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X:\Departments\Human Resources\Recruiting &amp; HR-Marketing\1 - Recruiting\HPM_Tests positionsübergreifend\Analytics &amp; CRM\Marketing Data Analyst\"/>
    </mc:Choice>
  </mc:AlternateContent>
  <xr:revisionPtr revIDLastSave="0" documentId="8_{B9304F9B-15FC-4E10-BFFA-A000E38FEEC8}" xr6:coauthVersionLast="47" xr6:coauthVersionMax="47" xr10:uidLastSave="{00000000-0000-0000-0000-000000000000}"/>
  <bookViews>
    <workbookView xWindow="28680" yWindow="-120" windowWidth="29040" windowHeight="17640" xr2:uid="{2E86A742-D720-48C7-AA02-0428BC84C4EE}"/>
  </bookViews>
  <sheets>
    <sheet name="Query1" sheetId="2" r:id="rId1"/>
  </sheets>
  <definedNames>
    <definedName name="ExternalData_1" localSheetId="0" hidden="1">Query1!$A$1:$E$207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45F8C2-846A-4A06-8CBD-0CE0E6C8E25E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14541" uniqueCount="17590">
  <si>
    <t>player_identifier</t>
  </si>
  <si>
    <t>date_registered</t>
  </si>
  <si>
    <t>marketing_channel</t>
  </si>
  <si>
    <t>day_after_registration</t>
  </si>
  <si>
    <t>prata_spent</t>
  </si>
  <si>
    <t>2deda37ae17ffd978334cb8ea802c9a8</t>
  </si>
  <si>
    <t>channel 2</t>
  </si>
  <si>
    <t>93fef87e9f4ffd2e12483d3916aee811</t>
  </si>
  <si>
    <t>59906924f2af51da983a8e3e5623ff1e</t>
  </si>
  <si>
    <t>channel 1</t>
  </si>
  <si>
    <t>4c94446af6587dd953411f49418dc36e</t>
  </si>
  <si>
    <t>3e5f8735db461d960d4cdd25eaaf0602</t>
  </si>
  <si>
    <t>6288a5860a5ccf90e656e1c98746ef58</t>
  </si>
  <si>
    <t>687e852392d63bc2ee4e0afe45e79c02</t>
  </si>
  <si>
    <t>4d4a2afc3c5ded20de6b2eff909fea9e</t>
  </si>
  <si>
    <t>channel 3</t>
  </si>
  <si>
    <t>ccafc2a588bfd79968c4c41668e3085a</t>
  </si>
  <si>
    <t>ad279e9f2a64edb3fa1fca3e90bcc0c9</t>
  </si>
  <si>
    <t>b3ab64de06e1cfafc6814e1ae0bf7a08</t>
  </si>
  <si>
    <t>3918dea558272a160600c49fd52d511d</t>
  </si>
  <si>
    <t>c5a28c1ac8ca054c20ce09233ce2c254</t>
  </si>
  <si>
    <t>53107092a9652d0e6b02338a012503f9</t>
  </si>
  <si>
    <t>527b5501dccfd54340fe281e26ce14ac</t>
  </si>
  <si>
    <t>9a3fb14947de0120c396499b0adf7a12</t>
  </si>
  <si>
    <t>8e302078598368a0833dbc4d6a99bcd9</t>
  </si>
  <si>
    <t>852505ad29aa3efef3963190c4e9941c</t>
  </si>
  <si>
    <t>2afcfde6e0d3548167097f3823057c2a</t>
  </si>
  <si>
    <t>74c30a28184291bcee04f9496604dbbb</t>
  </si>
  <si>
    <t>d70af444ed11bbab4a6e1362c57a4e16</t>
  </si>
  <si>
    <t>4d9de13e0f685c87a6e30e23336bf1ad</t>
  </si>
  <si>
    <t>363376d372ea21076b39f495bc255d8b</t>
  </si>
  <si>
    <t>bf7541984a1f759135df2fd751be1470</t>
  </si>
  <si>
    <t>3f1f3ba0abff7ef8ea41218efc890e56</t>
  </si>
  <si>
    <t>e15c367459df4de74edc5dd13596349e</t>
  </si>
  <si>
    <t>5fdc91232772737488001926f4ae23d7</t>
  </si>
  <si>
    <t>5860f76c550c92e5a150b9b689992d9f</t>
  </si>
  <si>
    <t>d7eea05ed8ef14b214338724f2d04437</t>
  </si>
  <si>
    <t>415ec83a0f9ce832c11182626f6659bc</t>
  </si>
  <si>
    <t>2a70bc40d7e091510a3e3695f4355ac1</t>
  </si>
  <si>
    <t>c95e38f5fa416560bfe61cac820ce133</t>
  </si>
  <si>
    <t>69e7e478830099b072ab66328fd5ff59</t>
  </si>
  <si>
    <t>899a0d62a1ee2dcba285b271a7deabcd</t>
  </si>
  <si>
    <t>84bfc1c8147cdb00a9a5acb5452bae6d</t>
  </si>
  <si>
    <t>0203d373e6379022bb84015b3696b511</t>
  </si>
  <si>
    <t>7eba65a4670ef81a66e0a698ae0f4a16</t>
  </si>
  <si>
    <t>a47e0b1c5c8f099e9aac21964687916c</t>
  </si>
  <si>
    <t>e587a04d37056ac4e3f171a3264677fc</t>
  </si>
  <si>
    <t>1aa9de57312bf3e1b80928451a4ca4a6</t>
  </si>
  <si>
    <t>3f2299e93844288eb233813c942df3e1</t>
  </si>
  <si>
    <t>592f7ff60894d258890a5bb6223ef68a</t>
  </si>
  <si>
    <t>f4c5a8d8ca1e81941769dcade9ab7fad</t>
  </si>
  <si>
    <t>1dea6c45f88490d074762d86416d47de</t>
  </si>
  <si>
    <t>ed9b57779968ffdc5d0b8003458b6de6</t>
  </si>
  <si>
    <t>7e1c147b35f7fd19f065999fd4ddb82f</t>
  </si>
  <si>
    <t>82192d3a30c14a619628d9166e8c1c86</t>
  </si>
  <si>
    <t>44f90653f4e053d51779904c11d3d54e</t>
  </si>
  <si>
    <t>109c30952e58b96cbf4b1fb4fc87d94f</t>
  </si>
  <si>
    <t>24bf08a5d03b6d1e1eb6b514c091555a</t>
  </si>
  <si>
    <t>63cdddb82b9c15d5ccb3cd0c64a44e9c</t>
  </si>
  <si>
    <t>c0748be41a429852eac4a4cab27f7b95</t>
  </si>
  <si>
    <t>6a76158278c7c72d504e32a4bc4757c0</t>
  </si>
  <si>
    <t>0a2ff13053ea7a150c520486d9a56377</t>
  </si>
  <si>
    <t>5c634da538363456afb60149e5838695</t>
  </si>
  <si>
    <t>88eec4774dc157615c1aba3e98a53ee6</t>
  </si>
  <si>
    <t>8b0211e751556a618345ec7e5d6234bd</t>
  </si>
  <si>
    <t>80820ed45d610db84a01dffdb3ddda06</t>
  </si>
  <si>
    <t>19f1df51e79d396573e095108661705b</t>
  </si>
  <si>
    <t>69fa0b418c5f2b6307204312a98c067d</t>
  </si>
  <si>
    <t>85fe6acb0cba89297690151513f8c5a1</t>
  </si>
  <si>
    <t>aefbca42d69bbc8429bbb7c45bfe4735</t>
  </si>
  <si>
    <t>d476d99ca363f1c7f9c78e786e84ea1e</t>
  </si>
  <si>
    <t>64a1b98fab28a198816c273837410765</t>
  </si>
  <si>
    <t>24c6356b179f6f19f24dd29b595b897e</t>
  </si>
  <si>
    <t>e051a2fe02387e0db26a1246c85b5ada</t>
  </si>
  <si>
    <t>fca17b97907d377624a183ba821c66fb</t>
  </si>
  <si>
    <t>353d8c33949f99d51ff561fd0c02b4e2</t>
  </si>
  <si>
    <t>531a173a92f49fbcb93deee194bf2255</t>
  </si>
  <si>
    <t>1f03a6851be39a9cb4f838b88bfee872</t>
  </si>
  <si>
    <t>1047d2e6eea4dc7c5fb410776339a82b</t>
  </si>
  <si>
    <t>734fe1cdbe3503df693f0b9769b6ff7a</t>
  </si>
  <si>
    <t>eb83255ff644be8ad350aff3b88d921d</t>
  </si>
  <si>
    <t>0510d738b6bfb41688bf241175b488bb</t>
  </si>
  <si>
    <t>7d1ff0e4c2d05bf1a07b4920aec62295</t>
  </si>
  <si>
    <t>b1827ce4cfd492a6f91de7cc1a14e71c</t>
  </si>
  <si>
    <t>00d8227cc8e26499fe743ef63af50f2a</t>
  </si>
  <si>
    <t>fa66078ffd1d6d7727c3aabf3c2ecf0c</t>
  </si>
  <si>
    <t>620958d941150382301b32e5fdeb1b2c</t>
  </si>
  <si>
    <t>d76e0a0fec7ee38b1fb5caf0b57ae6b8</t>
  </si>
  <si>
    <t>f7cd0e0ef893224485f54598ccc5de60</t>
  </si>
  <si>
    <t>457de5971fbbc5076830218dbe023962</t>
  </si>
  <si>
    <t>badcaab8e6a5f8f0d958bfbb7aafebc3</t>
  </si>
  <si>
    <t>cc3c04f6a769db6640f5a20dd234c482</t>
  </si>
  <si>
    <t>4c5914b38c78d310ac95079d14e1d235</t>
  </si>
  <si>
    <t>19e34055b6364569a266dbd037ec505d</t>
  </si>
  <si>
    <t>f611211baa2ddeb53faa9cf5e1acb77f</t>
  </si>
  <si>
    <t>965c088c1ae834f99234a7524ca222c9</t>
  </si>
  <si>
    <t>d31b7789587edfebbc91c85af42a61be</t>
  </si>
  <si>
    <t>db039b2113584136256dde5fac2501a2</t>
  </si>
  <si>
    <t>f12f8d88e63d769d7bbb962c0ef3d717</t>
  </si>
  <si>
    <t>3ab077057ae81c34c139ceffcc3b6a96</t>
  </si>
  <si>
    <t>4c1e2e60bda544bad659e9458cd6fce2</t>
  </si>
  <si>
    <t>bd4b72aaa9505247542ab448cc062284</t>
  </si>
  <si>
    <t>1af4f2ad4b170b0862027b07bdc84bb8</t>
  </si>
  <si>
    <t>ddd4b44364e1b4e000508932d614bd2e</t>
  </si>
  <si>
    <t>5cde4737caca67c6f532adb425bf2586</t>
  </si>
  <si>
    <t>f3bc4fb61480ed373bfef5fb983b04ca</t>
  </si>
  <si>
    <t>5bef819c093024e5312efd2ebc89e8b8</t>
  </si>
  <si>
    <t>cae4931bf5f840d0aac5bbad33a5c4b8</t>
  </si>
  <si>
    <t>12339334a5017eff4c2a03e2ec270657</t>
  </si>
  <si>
    <t>2533f1bb62c304291f5caccf2787e0a1</t>
  </si>
  <si>
    <t>1f353f76311846495a9e8941366d57e6</t>
  </si>
  <si>
    <t>688dcba4ac4b7fff8e8a95a5bf8891c7</t>
  </si>
  <si>
    <t>89c1059c6c0d52c26bfea603aa17c608</t>
  </si>
  <si>
    <t>c99517ccc70d2e319a3ac22470635e80</t>
  </si>
  <si>
    <t>331a8f68a96d1d090d1cbb211912dcfb</t>
  </si>
  <si>
    <t>271d7f0885e6ce63465071c13dd3217e</t>
  </si>
  <si>
    <t>d9f626e1844df8f8f06c64f8f5f3705a</t>
  </si>
  <si>
    <t>9e91114888e2ab56d6fe7f4f9f3de76e</t>
  </si>
  <si>
    <t>a4b70d809b060854fa968d78c8f25b33</t>
  </si>
  <si>
    <t>7bc2e4eed30b9251f9df109d1ec6e300</t>
  </si>
  <si>
    <t>a6cec5a1599684f29ab49029f35ffac6</t>
  </si>
  <si>
    <t>e8894c2abe3953cc10e6a50223f08570</t>
  </si>
  <si>
    <t>88623b917015705a4d44b28d49bc72ca</t>
  </si>
  <si>
    <t>4420788b0390f28bce0b82c695d7cb5f</t>
  </si>
  <si>
    <t>da96f09472e139bbad415c99625dae0a</t>
  </si>
  <si>
    <t>1881ac20cf7ada74f46c06d7363381cf</t>
  </si>
  <si>
    <t>043a909869eb45ad1883d0f8b99e4fd5</t>
  </si>
  <si>
    <t>bd6f79b64f0d333b9cb988ecb61bebb8</t>
  </si>
  <si>
    <t>76169050e1c734117fae3ecbbbb8555b</t>
  </si>
  <si>
    <t>13a0f275b7d6d9c5d6c4a10722c6ded3</t>
  </si>
  <si>
    <t>efe4c8081f905638b9a6f78783e87673</t>
  </si>
  <si>
    <t>746ec62b3a31a4c888baa4e0e3d22822</t>
  </si>
  <si>
    <t>60fbbe86750ed69abb5458e1ad3da9d0</t>
  </si>
  <si>
    <t>c8b6dacb1bdf037440c4522bf00d860d</t>
  </si>
  <si>
    <t>e2465fb041f921793feeecbed4d1ba0e</t>
  </si>
  <si>
    <t>e5fd6282e46aa23e9ff15ade1a42578a</t>
  </si>
  <si>
    <t>0d35d69597bd5e10a82952b17b7a0f00</t>
  </si>
  <si>
    <t>f915b775a3f26cff42a05e7ba96b5255</t>
  </si>
  <si>
    <t>bc94acc62bceda6ab9094f8a15f19134</t>
  </si>
  <si>
    <t>28ff3b4019e2320ef1dbe522dc970c31</t>
  </si>
  <si>
    <t>23a11a884a0686563ebbb6f35a64e681</t>
  </si>
  <si>
    <t>aa4b4d70892af8d147a897af615e7b6f</t>
  </si>
  <si>
    <t>794277b5778ce3f1b3e4ddcd1a116818</t>
  </si>
  <si>
    <t>ba55ae591546567c78b50655f1303956</t>
  </si>
  <si>
    <t>384fcd3adee61981fbdc65145679f904</t>
  </si>
  <si>
    <t>1a6864c5da26e772ad2e8ec3f6795e42</t>
  </si>
  <si>
    <t>1519c0691087a5c7837289b1016b799d</t>
  </si>
  <si>
    <t>1a45b84454b876735c36c69b2cb57ad2</t>
  </si>
  <si>
    <t>3d2108bb6046d82613c6398dd61170aa</t>
  </si>
  <si>
    <t>bfd7da46da2382052df87a69ee219b8d</t>
  </si>
  <si>
    <t>c8231593461462e4e413bfe59544cbd5</t>
  </si>
  <si>
    <t>9894c0d90050002290665f07b8de3be3</t>
  </si>
  <si>
    <t>be0ad6aacb02e7a31e5376622ab98fe7</t>
  </si>
  <si>
    <t>7e0dd6b8333b41053bd912391a54f666</t>
  </si>
  <si>
    <t>f99ec755377525b1ef85409c6b9cf7f6</t>
  </si>
  <si>
    <t>aee1aba87062dd3335ce626778d1b741</t>
  </si>
  <si>
    <t>5e822ad61c9840559e346935d6911ff9</t>
  </si>
  <si>
    <t>dde5df2b05bd62ec4a2d547aa7ea38c2</t>
  </si>
  <si>
    <t>5c41790b0f9106fab0f07764f3143e36</t>
  </si>
  <si>
    <t>4e19c807078fee68f2a27769bd458b97</t>
  </si>
  <si>
    <t>361b1f22dc6dcc9f4c98acf18ac496d4</t>
  </si>
  <si>
    <t>53e31c67e07617a546e699f3446129ac</t>
  </si>
  <si>
    <t>6a98524244f85ab54a0814601fdfb3d0</t>
  </si>
  <si>
    <t>fc8ed8b0fc876c069157daf0e3ef72e8</t>
  </si>
  <si>
    <t>36d11d92a8a2fbbd43312f70d81543e8</t>
  </si>
  <si>
    <t>17563b84921f0d5c4c8d016cc9c30d06</t>
  </si>
  <si>
    <t>d98aac3b95f9eca94a5c1804d2c04cf7</t>
  </si>
  <si>
    <t>5334271aad707f0472371b6ad8b69756</t>
  </si>
  <si>
    <t>2e7459dbb1cd4d6b9188dd322b22145f</t>
  </si>
  <si>
    <t>d55c7603033ce4e6da5a59c4a721bdb4</t>
  </si>
  <si>
    <t>0ba6da4c919e9df9e56e0dcf1d95b66b</t>
  </si>
  <si>
    <t>29b24f25a61ed53baae36feb1fb10e2d</t>
  </si>
  <si>
    <t>f6e1e87c1f3b11eb38ada521f42a2d70</t>
  </si>
  <si>
    <t>b1ff1881b693ca8de5f822320ace6d7e</t>
  </si>
  <si>
    <t>23eac0c0a0c640272c6ef214392fc5af</t>
  </si>
  <si>
    <t>aedd7b5e55c66d480afbd6765af2dd2b</t>
  </si>
  <si>
    <t>800ed74579b3f7d651e0f02805f94478</t>
  </si>
  <si>
    <t>cda679cbe9a80906b019bde0f274f6d8</t>
  </si>
  <si>
    <t>10aef60205198f8760ed6f49c9f56d8a</t>
  </si>
  <si>
    <t>add81fdfebb947d52a8a7538eb2234b3</t>
  </si>
  <si>
    <t>31994965fab4aabc2e0163bec0143511</t>
  </si>
  <si>
    <t>e061ee487324dadf5dd3d9c914550059</t>
  </si>
  <si>
    <t>9de25fe2be6c9d206423e19a0b021dce</t>
  </si>
  <si>
    <t>ba9bfd3fa5b50ec9916732211cf7245f</t>
  </si>
  <si>
    <t>a86c45399a560587c7cdb4e72c81f736</t>
  </si>
  <si>
    <t>f4e733bf32fa33f687b953e7c2a24bfc</t>
  </si>
  <si>
    <t>ace0586a38c9bb71df83e6609fa85bcf</t>
  </si>
  <si>
    <t>22f9d7a67ec3db8f4de19711585e02e1</t>
  </si>
  <si>
    <t>b56cb8d7438aee8d2697603894684e54</t>
  </si>
  <si>
    <t>ddadcfeb67b95eeeaa08f4fa8150ed19</t>
  </si>
  <si>
    <t>99a13666108eae8913f747f57a4ad679</t>
  </si>
  <si>
    <t>a067916d724c1ed945234626e2a68380</t>
  </si>
  <si>
    <t>d0cccced643ff6a30cd44de3f62198e0</t>
  </si>
  <si>
    <t>a66238e329350d1ccb03429ab626587d</t>
  </si>
  <si>
    <t>c71ca2b589b99e91b8e8466dcd5b2b5f</t>
  </si>
  <si>
    <t>10378b28b64726cd14152bee423d07c8</t>
  </si>
  <si>
    <t>0298590688ed64aabe41c7c871b63fa9</t>
  </si>
  <si>
    <t>b65c8d11829fad9256977c8a01070a12</t>
  </si>
  <si>
    <t>2666de7f669fcf30320b0e828a7938ae</t>
  </si>
  <si>
    <t>566da0046728731d00130917a281bec3</t>
  </si>
  <si>
    <t>47420c6b1a42f74a5f4b5338d484a3de</t>
  </si>
  <si>
    <t>021cf54b34465b8125385dc928f4aade</t>
  </si>
  <si>
    <t>1210a22241ed4f6b26e6fc6af667e2c7</t>
  </si>
  <si>
    <t>de525eb4cad0b6e45fc15c1cc352b0a3</t>
  </si>
  <si>
    <t>78a3b60aa6811bcfc6d5c50724ae61a3</t>
  </si>
  <si>
    <t>1e4d5d79ef96e49fa49e6a953a5caef5</t>
  </si>
  <si>
    <t>0123e25e704cd7baceab4ac584ce914e</t>
  </si>
  <si>
    <t>d1345d51b1f6026ed4f9e0711edd2e89</t>
  </si>
  <si>
    <t>e93575ca9df8fd00807dccd4c60e2ace</t>
  </si>
  <si>
    <t>bc2d9c1fe02ed40ad5ae76c5ab538666</t>
  </si>
  <si>
    <t>d84f7b163ec3628c91b57b2729f6ab03</t>
  </si>
  <si>
    <t>6dca92ecac4768a6fcd3d0ff9676cacf</t>
  </si>
  <si>
    <t>32b6c2da8abe66cc6569aa4599d424ee</t>
  </si>
  <si>
    <t>29ae852eb0162f30273b78dd41ae936b</t>
  </si>
  <si>
    <t>e12bb43d124a3bd3090bbd54c7e474cc</t>
  </si>
  <si>
    <t>2c6a1af1cb52e064fad8ffcf78ff7711</t>
  </si>
  <si>
    <t>2075eb43e8e4b20bbd3dd13c94131d41</t>
  </si>
  <si>
    <t>7131f78b9e6fb6cd3d9d91c51c7e4f0d</t>
  </si>
  <si>
    <t>39d90a9ebad479445b5859c518a9f1aa</t>
  </si>
  <si>
    <t>5d63a4004ed7ed05faefe2a9af21fab5</t>
  </si>
  <si>
    <t>4812115511528777a053133f4af4de0b</t>
  </si>
  <si>
    <t>444e1595d97d3ec71e766dd06443a36d</t>
  </si>
  <si>
    <t>33a9b11876339ca234e9e14db6bdf5c5</t>
  </si>
  <si>
    <t>e44428fd3675a2d738133c9f72161fa5</t>
  </si>
  <si>
    <t>01f9e8eb14362bc5e6f418a52be4ab31</t>
  </si>
  <si>
    <t>cdb94025d4fea217fc6e09dfe5f74466</t>
  </si>
  <si>
    <t>29f5bfb5cf21e917751fdaf1cc1c0fc7</t>
  </si>
  <si>
    <t>cc3a90fadd7b9da1d6eb0495de225d6b</t>
  </si>
  <si>
    <t>a07de84a253ef75750d20dc58ae323ed</t>
  </si>
  <si>
    <t>33c4b4f161c05ca52a84b17905624cff</t>
  </si>
  <si>
    <t>b16bdd64156efce521d3450249446ea3</t>
  </si>
  <si>
    <t>85315e4eeacddba9053f0817fb3f41b8</t>
  </si>
  <si>
    <t>85ac6e5bdbb247d00d35773a9e0ef15e</t>
  </si>
  <si>
    <t>deb89d2f1532972df089865e93d5c7a2</t>
  </si>
  <si>
    <t>ec98ba5985e1352a984950aab8f1712a</t>
  </si>
  <si>
    <t>7eaccf24c04ea6df5bbd0c4a76f7e1af</t>
  </si>
  <si>
    <t>29d8b1eb45b3f55afd3f8907e04b442b</t>
  </si>
  <si>
    <t>306e987922159cff0b32c8bf004cb1e5</t>
  </si>
  <si>
    <t>3178978109efc985785edffa84b40b88</t>
  </si>
  <si>
    <t>f69d8b4c696ef353e45b694a52cf321f</t>
  </si>
  <si>
    <t>c856d8b8233203b741aa9e10d637d12e</t>
  </si>
  <si>
    <t>24c0dde697a73bc9454885d7213dbcdd</t>
  </si>
  <si>
    <t>f80d3d7fa656e8ae81ca2c70d66c1dbd</t>
  </si>
  <si>
    <t>df3b67ce3a45d662ee7e801f6bfc8684</t>
  </si>
  <si>
    <t>ce9ba349d2af71ea268dfd443dc2d417</t>
  </si>
  <si>
    <t>4779134261068b4eac310318e3099938</t>
  </si>
  <si>
    <t>d825a9d2dc3682f1ca26e59851f748ad</t>
  </si>
  <si>
    <t>3dc2f885d650e71aed236c4ebd8ece8e</t>
  </si>
  <si>
    <t>9cb8a6b78e0c91f71546ee29ffcafe62</t>
  </si>
  <si>
    <t>7b7294e0f5a67829012898fd6148c367</t>
  </si>
  <si>
    <t>ddd92a02bd1f8df386e70a52b0258837</t>
  </si>
  <si>
    <t>ba41237f6358049a2b4a229da75c0c0d</t>
  </si>
  <si>
    <t>cf9cd3becdc4eb710b8b2cc6c62d2fa3</t>
  </si>
  <si>
    <t>542253a2f11c2edabdedc3532ad02f88</t>
  </si>
  <si>
    <t>21c97d893eb882076c5b665ece0fefe4</t>
  </si>
  <si>
    <t>cda2ccb013a272b6b570e2d51c79ba40</t>
  </si>
  <si>
    <t>5bc6fb44f521c03736b86dd0bdbd476f</t>
  </si>
  <si>
    <t>1ac6f492854a912b4277f79b876537b1</t>
  </si>
  <si>
    <t>f71f3d535abc2119da8c1f6f20832439</t>
  </si>
  <si>
    <t>73a5d2915b850e30e691929e77843a6f</t>
  </si>
  <si>
    <t>033955328e5803c45afeb69827848731</t>
  </si>
  <si>
    <t>d4284135c30395c7a39cfa20a4a11fdf</t>
  </si>
  <si>
    <t>de1a3a5c9394bbf372b2ecca69d3684a</t>
  </si>
  <si>
    <t>56b99b6181b5e02d7e97f9015946a249</t>
  </si>
  <si>
    <t>93f5cbdb6b697aeddcc576936f2c6853</t>
  </si>
  <si>
    <t>6e6b0da177b3e6f20ae3664e4389c369</t>
  </si>
  <si>
    <t>65a6bd43e664c90f41aacd19e11ef923</t>
  </si>
  <si>
    <t>535d2fd6b6011e8020eb11bb474ff796</t>
  </si>
  <si>
    <t>06f76ca3cd2b520bb6bc8c47220f9e0b</t>
  </si>
  <si>
    <t>d904e96b928d785e67a58323c2177afd</t>
  </si>
  <si>
    <t>8d57d8d8eeacea098ccbbb4db33bf844</t>
  </si>
  <si>
    <t>e43d158eb6381e11d9581c6075cfb913</t>
  </si>
  <si>
    <t>12dc11cb1e309818cf428fa94e52f9d6</t>
  </si>
  <si>
    <t>a50cec4cfe1237a19b7ddc8792801838</t>
  </si>
  <si>
    <t>5131d6bbbf2b662af5debc6c033993d5</t>
  </si>
  <si>
    <t>107e6b78112b23f8c7abcf8590f88e45</t>
  </si>
  <si>
    <t>89a697f22c96307f035e4dff9261ba88</t>
  </si>
  <si>
    <t>58c1e3960c8e871a234ad3db7e04224d</t>
  </si>
  <si>
    <t>e77b82f37b1b813d2bca603ba768eac8</t>
  </si>
  <si>
    <t>dc35eecec4385a9d06ca5ba66e951c22</t>
  </si>
  <si>
    <t>3c9a16edc2101e72de72d982ed2445db</t>
  </si>
  <si>
    <t>a90993026699ad9b9e1db1a538a2b7b6</t>
  </si>
  <si>
    <t>5e8d10128cff097bf54a05f363e604d1</t>
  </si>
  <si>
    <t>0965e722f6be4096c9f409a54ccb138a</t>
  </si>
  <si>
    <t>1790d231f35ae94159fa061e606b7182</t>
  </si>
  <si>
    <t>65f7f8fde5fd6c4c9f54fef882e8383d</t>
  </si>
  <si>
    <t>569d33c55f6b1fee732c1259e4b23a60</t>
  </si>
  <si>
    <t>fbb040b3a0761c8ff82b7130d11979cd</t>
  </si>
  <si>
    <t>17425e804f2100489d883607ba67a931</t>
  </si>
  <si>
    <t>507f4964c6de55c53014e2b8e76185fa</t>
  </si>
  <si>
    <t>d2ab4112a6393d5afdd9acbf058a9b47</t>
  </si>
  <si>
    <t>f614000e239c84e75c9db83d2b7cd8df</t>
  </si>
  <si>
    <t>bf4b286edfeb4f48486445fc9b6c405e</t>
  </si>
  <si>
    <t>c34a394b0a9ba71e82badfccfaca5e44</t>
  </si>
  <si>
    <t>704f2958b8b4c3003a6d3f43e6ec4725</t>
  </si>
  <si>
    <t>701b098b04318d57bba447cafc15fb93</t>
  </si>
  <si>
    <t>27605a2f8d4412015c161fb781865063</t>
  </si>
  <si>
    <t>da06036a7d3bcbf1ca2b12f62c9d5c24</t>
  </si>
  <si>
    <t>786ee73d06c1c26d2b9cb7407be21727</t>
  </si>
  <si>
    <t>aa10026faebce95015b6da5b94ce832c</t>
  </si>
  <si>
    <t>ba46c03b00c5acdd3adf9f61d406a100</t>
  </si>
  <si>
    <t>8e7839061a9e51a2e679c095370d7084</t>
  </si>
  <si>
    <t>625c6ea0d947f346fd552c1fff33cf6d</t>
  </si>
  <si>
    <t>894b2b33a6f5b4ea33733257a180fb95</t>
  </si>
  <si>
    <t>a6e85da0d08c7c2a0b1811451a8e5253</t>
  </si>
  <si>
    <t>d2537d4b4d3b5af2aa0ec03f7336a847</t>
  </si>
  <si>
    <t>a20ae7a85c1e7836e9be0974f7d2d7bc</t>
  </si>
  <si>
    <t>8a94effb24ed699fb4757a2658828524</t>
  </si>
  <si>
    <t>75287fb385f6d63c4247c81a477ecee3</t>
  </si>
  <si>
    <t>371cecbaf0aa327b64f56994ceb3b586</t>
  </si>
  <si>
    <t>4889a70b615699350f3acbf25377a989</t>
  </si>
  <si>
    <t>2e27daa004512b16e2a8460a88ab1bb7</t>
  </si>
  <si>
    <t>b7a032b629532e257b044d649bfcacfe</t>
  </si>
  <si>
    <t>934cfc8345d4ed49d205138608782e0b</t>
  </si>
  <si>
    <t>ad137cf589dc9c80d99f1c29e1f07cf5</t>
  </si>
  <si>
    <t>be9bcbb8ed7a7444aba01d80cbda6598</t>
  </si>
  <si>
    <t>7277aaeb481373bc0a79acfd1e8a69cc</t>
  </si>
  <si>
    <t>4b498deaf2b054b2c23a12afbb20143b</t>
  </si>
  <si>
    <t>d4af7592a258f026509bd2590953578d</t>
  </si>
  <si>
    <t>36af9afa8afae388e249b3ecfdf70f67</t>
  </si>
  <si>
    <t>8d961909a3960911b6c71e14330df20e</t>
  </si>
  <si>
    <t>e06c05c0c90a788d7e998685d1340907</t>
  </si>
  <si>
    <t>82b60c850a38ba0097730ef2b19a1599</t>
  </si>
  <si>
    <t>7d5cf49ef3941c06e0a283b0a7170afb</t>
  </si>
  <si>
    <t>d6019049a212d29306ae484ffe8289fa</t>
  </si>
  <si>
    <t>4830fddd4ca0dc8cbad5dd30c0991c2f</t>
  </si>
  <si>
    <t>be2bf62ab07a8282a06483e341317a98</t>
  </si>
  <si>
    <t>17fc0a694f197ecea7acade417c6a842</t>
  </si>
  <si>
    <t>3bb54ac8bc7a986b064019f01b15240b</t>
  </si>
  <si>
    <t>7a6150b11f29260432d94496fc64c043</t>
  </si>
  <si>
    <t>4554c54f5d9864b1dba8a7c3eee36859</t>
  </si>
  <si>
    <t>960ff856d7f280c25918362fba9b1c4e</t>
  </si>
  <si>
    <t>819f14b819d30d76cb936ca4ce222bb9</t>
  </si>
  <si>
    <t>e2364053a550c13e9d6f82a1a2304755</t>
  </si>
  <si>
    <t>c450467e013441de321a8d8bf9be6875</t>
  </si>
  <si>
    <t>b020522c31ac4312412e03d0b9bf653e</t>
  </si>
  <si>
    <t>0d2363378c0fe8df44c51a3df9425e86</t>
  </si>
  <si>
    <t>878adb08b37c9f957bca2f6b6bce3bb8</t>
  </si>
  <si>
    <t>5a617eba71e8e0024b2c6e4065242fe4</t>
  </si>
  <si>
    <t>70ad0e6f460045a976d6652cda508cb1</t>
  </si>
  <si>
    <t>d2f5934f677ce9b85b31b3a32547820d</t>
  </si>
  <si>
    <t>90c59ffb3aad10c537cd0c0db934275c</t>
  </si>
  <si>
    <t>9568f031767a389a9a6f98a291b12622</t>
  </si>
  <si>
    <t>f5207a31a663742a2d55678004735bbf</t>
  </si>
  <si>
    <t>a36f1ed3fed042b1dd0686aedd38f4d7</t>
  </si>
  <si>
    <t>43251db74902282e1715f31ab5baab2f</t>
  </si>
  <si>
    <t>c4525c523ba759b6e2a6b402baebc278</t>
  </si>
  <si>
    <t>f487354e9eb63904e0f84385a4d9b245</t>
  </si>
  <si>
    <t>3809b932afe0518ce790ddc15da50412</t>
  </si>
  <si>
    <t>0d3788e53baccf91c5426a24eb10add1</t>
  </si>
  <si>
    <t>61a01695186e8e996d1dc84d02947f22</t>
  </si>
  <si>
    <t>76c7bd1fabbf1ba2ad4c7475642104ba</t>
  </si>
  <si>
    <t>6bc0c1049cd5a129591a418fbed76d6e</t>
  </si>
  <si>
    <t>97abc6538e4d834f81495f49ffcff2d3</t>
  </si>
  <si>
    <t>e3fb5c4288268350e20bc0042d5ffc97</t>
  </si>
  <si>
    <t>56b994cf14a56d4f2ce2409bd9ba8118</t>
  </si>
  <si>
    <t>d50a007665e084dbfd7450b6e93dbdf8</t>
  </si>
  <si>
    <t>1eecdf4a9e84b5373406aa7e5b355163</t>
  </si>
  <si>
    <t>00d08b19c9866bb254ced7ab9582fddd</t>
  </si>
  <si>
    <t>5266a493f218527deed09c6c63f2fde1</t>
  </si>
  <si>
    <t>4cf495ebdad5eebfcffe08d73447b8a7</t>
  </si>
  <si>
    <t>85c17677f389dee3eb1e24b79f18acd2</t>
  </si>
  <si>
    <t>76631001027d9ad0fc1dc1dd1ddc3140</t>
  </si>
  <si>
    <t>24e90b3ee19ff9b77d290fe756502d12</t>
  </si>
  <si>
    <t>fe08e372122b011e6724921ff6b02c8b</t>
  </si>
  <si>
    <t>55c057dd571f95f628d023dcda18b11a</t>
  </si>
  <si>
    <t>df10112cd235b3c34e881964058b27e4</t>
  </si>
  <si>
    <t>d6db911eaaebdd35aefae8c35ff6cef7</t>
  </si>
  <si>
    <t>d9a3d74c4fa3cdb4c75610634d3bb794</t>
  </si>
  <si>
    <t>7cc7c777a0862771a2c3a05fa4e7d237</t>
  </si>
  <si>
    <t>93724d61bb683a05c63d37410b716c8f</t>
  </si>
  <si>
    <t>3757b4be17f685ad949586fe538fc4bd</t>
  </si>
  <si>
    <t>c83ada61726bfee4ebde2bdb5b51677a</t>
  </si>
  <si>
    <t>1ec47aff0e7318e6aac59847861edb55</t>
  </si>
  <si>
    <t>6ae4e0722dd6c8c0fe15eeb8a43a676f</t>
  </si>
  <si>
    <t>01299f4af4aeb7382df297e4a76bde20</t>
  </si>
  <si>
    <t>86696d1205d044cee6a680a4df3cb62c</t>
  </si>
  <si>
    <t>04c89102951c73dc6f7207fd46900161</t>
  </si>
  <si>
    <t>2be89ba665090e57ac711e3d259648fb</t>
  </si>
  <si>
    <t>ae55aa41c7907d75cacb6c3c63287089</t>
  </si>
  <si>
    <t>fabbaf07ced0be920e5dfaa837a3dd1d</t>
  </si>
  <si>
    <t>f1475ce3f23bfe3f1845e7be366f884e</t>
  </si>
  <si>
    <t>2a416ebba57d92b007d5f5f3f5fa653c</t>
  </si>
  <si>
    <t>07bacee2e9f8dc71455e143b9c750b41</t>
  </si>
  <si>
    <t>4f8322de8c7cd353c2b73b970f8dd8a0</t>
  </si>
  <si>
    <t>3df89179414f030f782aec8dc74b3988</t>
  </si>
  <si>
    <t>0508d1ff5ecc2ca20c4b2422498c1016</t>
  </si>
  <si>
    <t>64eb3c3a5a57ba89f8a36f1dda5bbbc1</t>
  </si>
  <si>
    <t>c871d30f3da907916d0737499f446b34</t>
  </si>
  <si>
    <t>2559cabb3bc67b654759c090b6802f2b</t>
  </si>
  <si>
    <t>3715db5923c21803c6bbff395f031805</t>
  </si>
  <si>
    <t>43e7c02bc39244e07b8d14317f78386e</t>
  </si>
  <si>
    <t>9551fdcb6677229daf491e7d5c1421f2</t>
  </si>
  <si>
    <t>67fb65a3c3c2a03dd3d0d7fb1ce328a6</t>
  </si>
  <si>
    <t>0fe9fe01831c97df1304791a9e288d02</t>
  </si>
  <si>
    <t>8d66f2cf865c55eb189afbe2ea706198</t>
  </si>
  <si>
    <t>498b7e5b838cd3a1e27ab0a1f96a8754</t>
  </si>
  <si>
    <t>50f16fde5addb84573c0bc3c26b25f86</t>
  </si>
  <si>
    <t>1575ce652b7f5b3fab3d4630399837db</t>
  </si>
  <si>
    <t>de35fa0ec6964de19c4de7263b86887d</t>
  </si>
  <si>
    <t>edb06805f27e2870b2847105ed2d8f43</t>
  </si>
  <si>
    <t>7c8770bcd8c2f37eba4c5e1c04fd837b</t>
  </si>
  <si>
    <t>8dd39d1c2d22750468621804a8ce96dd</t>
  </si>
  <si>
    <t>cb6ad93abea709c0d211ff9e0088e2d6</t>
  </si>
  <si>
    <t>57b71b475b1b01cc9bf25826b9ade754</t>
  </si>
  <si>
    <t>b383fccd11bd0305352612310e13222d</t>
  </si>
  <si>
    <t>1d29e4bdeef5dfaba5ea15fce72cac7e</t>
  </si>
  <si>
    <t>1f1b58cc0bc0b70617bf61b737e17ab3</t>
  </si>
  <si>
    <t>dc3532fcc854f225ec9a0e1eeefc15df</t>
  </si>
  <si>
    <t>6d6f9a67867128565c4a199349ac58fa</t>
  </si>
  <si>
    <t>55afa5b7b3d6eb0fd996e73b627f0788</t>
  </si>
  <si>
    <t>b928f6dec48b2c54aa1ba89374b9b661</t>
  </si>
  <si>
    <t>2f7545355381331fb475f975726454dd</t>
  </si>
  <si>
    <t>4a4a9c163834b26dfd7ad2834b1fa165</t>
  </si>
  <si>
    <t>8c360396c0fe090f51c6c78115364117</t>
  </si>
  <si>
    <t>c01c683db8e0aa6dd31101bd97524b74</t>
  </si>
  <si>
    <t>a2cc520d2fb50e1482f61f1e40c75d9e</t>
  </si>
  <si>
    <t>af7e34c56e7c5ad09ece4efa29b2acd7</t>
  </si>
  <si>
    <t>a4cc6546a8213e27699c5cf9f3e99826</t>
  </si>
  <si>
    <t>ce490dee40385668ece509c316eecf6f</t>
  </si>
  <si>
    <t>e47d88dae54c5cecc366467e624db6a0</t>
  </si>
  <si>
    <t>34811faf4e4d7a318f587d508030cd3c</t>
  </si>
  <si>
    <t>8f0761de4516f519be77675a1fb8de04</t>
  </si>
  <si>
    <t>db8251a13598e5c618e87f729ffa0e09</t>
  </si>
  <si>
    <t>d4a6ed9a2e4f247edb1bacb5c6e62a7d</t>
  </si>
  <si>
    <t>83fdac02d69d8679f3859db6b77d37fb</t>
  </si>
  <si>
    <t>2a61bd92b0fdf4507bb1dfa8a4f4eb7a</t>
  </si>
  <si>
    <t>5088d3fc23b10979d1c5d9dc74919bdc</t>
  </si>
  <si>
    <t>e8b1f0602b83b0fde1aa9eb5d22a36cd</t>
  </si>
  <si>
    <t>f205b3d4845fdf5431942d2ec856a78a</t>
  </si>
  <si>
    <t>b86a1b8239d194cfe4082d107a6f0810</t>
  </si>
  <si>
    <t>ab0774d2f22bc6e86d919728006a7b5f</t>
  </si>
  <si>
    <t>4c5076110ada2f012ff74c0412ff77bb</t>
  </si>
  <si>
    <t>cb7666541656e16cd24dbdcde113bd22</t>
  </si>
  <si>
    <t>9d53e1cacc582959551bdbc89bb93f1b</t>
  </si>
  <si>
    <t>2d0dcf2054dd7ec24b4bf2834fe2e1be</t>
  </si>
  <si>
    <t>1465420563602bf29a8de523490afbf8</t>
  </si>
  <si>
    <t>12c168b1e8775b88f45bbb4420476d9b</t>
  </si>
  <si>
    <t>e8665d78211ec56ccdee0a63aa04f78a</t>
  </si>
  <si>
    <t>0821de7b7637dbca35c6f9aaddc1d3a4</t>
  </si>
  <si>
    <t>877881c1f242c1b33214bb07e52f37c1</t>
  </si>
  <si>
    <t>33f67375cfa6c0a29cf5332d75cac247</t>
  </si>
  <si>
    <t>ce8b171d83f77d28a694b34d9d15a854</t>
  </si>
  <si>
    <t>3e004d0ed58836d510a33897f610f96a</t>
  </si>
  <si>
    <t>9c289209f22fc6fdf2fd2aad3b783bdf</t>
  </si>
  <si>
    <t>d63f6dcfdad4cc167062c720729ed5ae</t>
  </si>
  <si>
    <t>2ab0e4b07e23a4e38866c8ac48b0ac89</t>
  </si>
  <si>
    <t>28f6cafffe2127aef70ef30e51b19ffa</t>
  </si>
  <si>
    <t>fe91764302e2d3834fda32fed8e3ae9f</t>
  </si>
  <si>
    <t>d01cabfe5faec258c21023daad3a9f08</t>
  </si>
  <si>
    <t>07632891b82aad5392a1d929c44ac3ae</t>
  </si>
  <si>
    <t>1f80458bb6f2d7682b016a272fa88166</t>
  </si>
  <si>
    <t>ef10b56c16bd1cb7ff94b02418f1d2c0</t>
  </si>
  <si>
    <t>ec1be932ffcdfe19a104a004a8a25397</t>
  </si>
  <si>
    <t>40ab0b884396feccf868268433f7a730</t>
  </si>
  <si>
    <t>607c5d10d80bccfb2a1e33a26dfc5871</t>
  </si>
  <si>
    <t>22150e5eca4730d82170309f664820f1</t>
  </si>
  <si>
    <t>4f3b615c0ff55ce56c30e31d88349356</t>
  </si>
  <si>
    <t>9668f38ca77f15df2b573d9e3ea9b1e3</t>
  </si>
  <si>
    <t>9629b4d3b378d7ce24c44e2be2ccf995</t>
  </si>
  <si>
    <t>5cf54dbe118f95f972ca3a94ed163735</t>
  </si>
  <si>
    <t>cdd8b794e29807227a34c6d2b215f898</t>
  </si>
  <si>
    <t>e20bef73b350fc06e9eecb92ea19533c</t>
  </si>
  <si>
    <t>3380399a8823e4d804328f148fadec03</t>
  </si>
  <si>
    <t>9450e7384d8601fe1f67d5166964a452</t>
  </si>
  <si>
    <t>1a1b5590cdbefb2b80fdc3c4afd740f4</t>
  </si>
  <si>
    <t>e12312ac9badb50d625c1e76813ad680</t>
  </si>
  <si>
    <t>9650d3a36af2d91ea2ffcf74e1e0ba79</t>
  </si>
  <si>
    <t>c94f223142eec44c02764ac81e0ee629</t>
  </si>
  <si>
    <t>08566e669bed5c54d4d68b05b251b43b</t>
  </si>
  <si>
    <t>9813e16406f3a8badcdd3d33e3ee773a</t>
  </si>
  <si>
    <t>9d85ba4b880406c39fc34d6fd1aa043f</t>
  </si>
  <si>
    <t>9a45894b3f22c0ccaaed751bc0fa94e3</t>
  </si>
  <si>
    <t>b419799f186e676b6884890aa623ec0f</t>
  </si>
  <si>
    <t>de582e87fa59d9d8469891cc92f3abe9</t>
  </si>
  <si>
    <t>bdc6eb3b63a0ff30babb212492f7f242</t>
  </si>
  <si>
    <t>be126375a80a160898768ea6e6f57de7</t>
  </si>
  <si>
    <t>3e7bf507eccb87b637b8bb7a772a2cf8</t>
  </si>
  <si>
    <t>b229728f9ed0bfa36048baaf035b2f27</t>
  </si>
  <si>
    <t>e6f506700f9afa2ad25befcf40504ff1</t>
  </si>
  <si>
    <t>f239446014697d05f51482d95514e43f</t>
  </si>
  <si>
    <t>1ae42898cc8829819f7a2c94d7220c0a</t>
  </si>
  <si>
    <t>2a08634ad71b4b907470da3b36309eea</t>
  </si>
  <si>
    <t>243ae77b40a2e6aa557b6982e6ffcd37</t>
  </si>
  <si>
    <t>2fc6626e393f54b32b79e24496a90ef2</t>
  </si>
  <si>
    <t>ec4ba667060194ee2eb510fd61c5463d</t>
  </si>
  <si>
    <t>cb6c5c14efdfb4eaca2fb2b3b8e44c5d</t>
  </si>
  <si>
    <t>0d33c204882dd924af9459a343c7c2c0</t>
  </si>
  <si>
    <t>0bfcdc141325670842e23f927cf3125c</t>
  </si>
  <si>
    <t>2805240319ed21ef88004f60871c0837</t>
  </si>
  <si>
    <t>489bfae4575c18acda144609f4f655a1</t>
  </si>
  <si>
    <t>eb92522c6eabb4730b3fbd47505983f6</t>
  </si>
  <si>
    <t>718d300b1192696fef6b4a2cd09171e9</t>
  </si>
  <si>
    <t>bc21d1b97ac0c1a35436c5aef821f7b0</t>
  </si>
  <si>
    <t>e96352f577a50240e74fc421b6e7f1ce</t>
  </si>
  <si>
    <t>542f54d3dceef397f5bb4b1c2b82cae7</t>
  </si>
  <si>
    <t>a3354d8a544c668ebfed2b1299b3ab65</t>
  </si>
  <si>
    <t>84383d291d2ffdb3148e46dfa6dd276b</t>
  </si>
  <si>
    <t>e9e7b49fa77f126644198a4307a020a3</t>
  </si>
  <si>
    <t>68f4bbaecc2c668c2d581657c24d43c9</t>
  </si>
  <si>
    <t>359559f8edadaf0cc88268adef42db41</t>
  </si>
  <si>
    <t>4431154d192c3179203b99c49022dbd9</t>
  </si>
  <si>
    <t>b264430a86b01519ca5a95de1475003a</t>
  </si>
  <si>
    <t>140258a14d88589f655dfa05bf697afe</t>
  </si>
  <si>
    <t>d32d70f366897d5e6295fc242e6b4fe2</t>
  </si>
  <si>
    <t>2e0baa33da53aaf1fcb7ade3f84a5d76</t>
  </si>
  <si>
    <t>b3a2e83ec9eabcc17807194d5b973597</t>
  </si>
  <si>
    <t>c5660ac663afeb539fd62735c74c90c4</t>
  </si>
  <si>
    <t>7584a63f575b631bcb0711468cd47326</t>
  </si>
  <si>
    <t>de66b3d83fe77f3475836c09b0e4da64</t>
  </si>
  <si>
    <t>5be44b2111a139ed55ae2c397d9f60b1</t>
  </si>
  <si>
    <t>23a6db84b6ad61cc501616149e3dbd0e</t>
  </si>
  <si>
    <t>3f1246541529e46c54c87b39a018bba1</t>
  </si>
  <si>
    <t>4fb5001f3b87455f54e678c6cc02a9f2</t>
  </si>
  <si>
    <t>f526ff5b414ff6dab7c4a4f712971c76</t>
  </si>
  <si>
    <t>f505bbbb15b0f0f59a8fb0a89ab2ca1c</t>
  </si>
  <si>
    <t>25b6214383bb23705aaa058a35d9ff80</t>
  </si>
  <si>
    <t>9dda002bf6c9f5a43cf490085c6c19f6</t>
  </si>
  <si>
    <t>43f42a9145e4ee1b3d667001404e217d</t>
  </si>
  <si>
    <t>0e5f0d34c702a192373bfd9510d2cb2b</t>
  </si>
  <si>
    <t>33c82656c718375de619b6443756bf2e</t>
  </si>
  <si>
    <t>02127f9aef91940476e1a7184ac6d732</t>
  </si>
  <si>
    <t>872c48028aeeccf729bd1dfbade08dfc</t>
  </si>
  <si>
    <t>606578dddbd4cd6e452d95fe135099f9</t>
  </si>
  <si>
    <t>28590512c070c092f43f8aedba55bc59</t>
  </si>
  <si>
    <t>d98236f5774188b9cb394be95c9e7e5c</t>
  </si>
  <si>
    <t>462caaef59849f862ff2e003603f2552</t>
  </si>
  <si>
    <t>4f2a8b934c16e0a469aa308c4ab570ca</t>
  </si>
  <si>
    <t>42c398103ddc004356141c3da5e55d97</t>
  </si>
  <si>
    <t>f968ead2bfbec015912f3b6a49312c05</t>
  </si>
  <si>
    <t>8d96934e48aca0fe868eb49a7b685d9e</t>
  </si>
  <si>
    <t>c83a1c6d719940b83bc4d2dc86480160</t>
  </si>
  <si>
    <t>f8e30a024ad624da478de6eeab36cf15</t>
  </si>
  <si>
    <t>c981cdb2867fe56b5ca360743b978632</t>
  </si>
  <si>
    <t>7a0ec8499e2869d6337766146db55a05</t>
  </si>
  <si>
    <t>05a062b3ac9056014b5e3e7d5eae540d</t>
  </si>
  <si>
    <t>7feed2ef0dc1a4f5d4d28174eee921c1</t>
  </si>
  <si>
    <t>ffacfde0597caca9fdcac1112dfd965a</t>
  </si>
  <si>
    <t>7475aea3ee3cea44e400a5fc56469478</t>
  </si>
  <si>
    <t>6672beb164615710b4d8dbb62c4ef7e6</t>
  </si>
  <si>
    <t>dc21e3910ea8705856199efad450696c</t>
  </si>
  <si>
    <t>8e325941f98db579032cff533e1d87f1</t>
  </si>
  <si>
    <t>9d3b0eabb6819227dce57f45bdc1f890</t>
  </si>
  <si>
    <t>fde4d54d4104096d72ff45fbeee3d509</t>
  </si>
  <si>
    <t>1875307d50af76124b96474811d1d5da</t>
  </si>
  <si>
    <t>02ccb50cb1f55feba2180e2d3b574887</t>
  </si>
  <si>
    <t>712a9e01a5d8a8fa3c741c58a670ccb9</t>
  </si>
  <si>
    <t>ed7587831a26db7d67aaac93a97d08b2</t>
  </si>
  <si>
    <t>c78a3ccc973c89d9511cbe733191f928</t>
  </si>
  <si>
    <t>56ce6a294b30ad151de760529ab84a96</t>
  </si>
  <si>
    <t>1ca215b07183db0e1e6344ab9bf49010</t>
  </si>
  <si>
    <t>9641eba246b63f22447d2afbf0c36fbe</t>
  </si>
  <si>
    <t>9adf1ebd0b2c69b4e666ee827d79b9ab</t>
  </si>
  <si>
    <t>25ded53322ac346cae9f47b964f61a9c</t>
  </si>
  <si>
    <t>0c8d02ff5df88557445051ee5b737715</t>
  </si>
  <si>
    <t>1587efe470daa99f64bc7779c60742a8</t>
  </si>
  <si>
    <t>54bbc6e651f4e7c2ce04680357cbd601</t>
  </si>
  <si>
    <t>5737e588d79b2d3f9216475174d5394a</t>
  </si>
  <si>
    <t>84889db5c632b732f726637b682bdb7b</t>
  </si>
  <si>
    <t>2d3f147e1961437cdb23aa123d5842b5</t>
  </si>
  <si>
    <t>31db68f7346f60cba0c88e9361a0ced1</t>
  </si>
  <si>
    <t>93c9a344b84ed530258ed0c8da6d650b</t>
  </si>
  <si>
    <t>ad8bc0858e8bcf6cccff87f991592fda</t>
  </si>
  <si>
    <t>2e2dde5649d8363167eb55d77869e432</t>
  </si>
  <si>
    <t>50fdef6dc44b4d73f0a62f733b6cbc1f</t>
  </si>
  <si>
    <t>48ffd9ff45581995f76b0ab61a892cb0</t>
  </si>
  <si>
    <t>8479e30fcdb6c12c56f6e02581cee1ae</t>
  </si>
  <si>
    <t>8374416491a96ee79d3f0a0e14873e3d</t>
  </si>
  <si>
    <t>e6b17c7d7cf125d8ce0e80733cf589e4</t>
  </si>
  <si>
    <t>5444f4cd3f226b31e80693e7c40bb7c9</t>
  </si>
  <si>
    <t>fe63c2b38f8565040470e06ca9c20c08</t>
  </si>
  <si>
    <t>69e386fc77924a89c4874b7bdd2f7a40</t>
  </si>
  <si>
    <t>e240f01ce56e0198605acdd36fbf7b95</t>
  </si>
  <si>
    <t>42264a233f815a4744c78aa4781477c4</t>
  </si>
  <si>
    <t>699ed92b6c1025c67aa78755a20950a9</t>
  </si>
  <si>
    <t>78291c851067da0aa6142a086b4ffe21</t>
  </si>
  <si>
    <t>696ce47c8c302026d336da5f7af4bccc</t>
  </si>
  <si>
    <t>91f47de6b9f7026fec37226141f583f1</t>
  </si>
  <si>
    <t>6a0db0eb904c61c82187d62ebd9edf8a</t>
  </si>
  <si>
    <t>85620971b94d82a7af6efab8f7eea5da</t>
  </si>
  <si>
    <t>5b96ab1dd0dd14197cd216e036ee6670</t>
  </si>
  <si>
    <t>1ab391d7b1448e3ab3cd13a07e2bbd80</t>
  </si>
  <si>
    <t>7a1e22d077263f0dcc7de170fba2be0c</t>
  </si>
  <si>
    <t>1492a6dcd2c9baf91bb6b65da560bc40</t>
  </si>
  <si>
    <t>c0931144855535483d88ecc12e25a715</t>
  </si>
  <si>
    <t>ae9ea1ecf2fff7c455005e3fa5cee2c4</t>
  </si>
  <si>
    <t>51769cc5f1d0322d3c3de0ee3a249407</t>
  </si>
  <si>
    <t>261560559fd1a3d1152407a849a8c174</t>
  </si>
  <si>
    <t>bb558bcaa043a3187f74e66c1fe20f19</t>
  </si>
  <si>
    <t>127a6f8928c6f4b9dae3e70b1644f5d0</t>
  </si>
  <si>
    <t>cb9ef457f7d712806a734fe423e73f06</t>
  </si>
  <si>
    <t>a61c15186e514084eaa2697b72e4a944</t>
  </si>
  <si>
    <t>c234a8959cfc6593e17dd5cd7a594d23</t>
  </si>
  <si>
    <t>9f2605b49b624cb7d3448a177ebb6712</t>
  </si>
  <si>
    <t>9c0df179ef3e46d9fdd6f1bc3ff2c632</t>
  </si>
  <si>
    <t>8ad421a50dec092ab0c05c16d2564a52</t>
  </si>
  <si>
    <t>c74f5511ac7d5a946b8dd7f9e6fd28f2</t>
  </si>
  <si>
    <t>a683ac0683cec4b5dee055a5de39b3d1</t>
  </si>
  <si>
    <t>2ad3e11c6047931d45a8f79e3e76dee2</t>
  </si>
  <si>
    <t>e1eb0ca83e75211d49a1cc2de48e24b3</t>
  </si>
  <si>
    <t>2393008f2d4e2b72394ee07cf70398d0</t>
  </si>
  <si>
    <t>9d7106cf18f5c26482c3d8d75e013ed3</t>
  </si>
  <si>
    <t>7181eeb5cd1ab3c8bbeb9af6f741bcbc</t>
  </si>
  <si>
    <t>a901437d6518ac6804305d82a35353ca</t>
  </si>
  <si>
    <t>a7b1c3231e1671256935e5d9ade98a1b</t>
  </si>
  <si>
    <t>b6b08722843fabe089d7153e1bc41396</t>
  </si>
  <si>
    <t>877d74d2e4dc4b7d49252dcb9a466711</t>
  </si>
  <si>
    <t>4879b865a48ed74117891c9f30c63c7a</t>
  </si>
  <si>
    <t>5814684ca9058d5dbb187d8f2846a0bf</t>
  </si>
  <si>
    <t>20ce21f688a1e993e8935b32f0901965</t>
  </si>
  <si>
    <t>9d892721becd17e2e0373391c1239433</t>
  </si>
  <si>
    <t>4230795398e23391c9382fdc873e5330</t>
  </si>
  <si>
    <t>904a64df5a2053c3cebf7d1638bcf8ab</t>
  </si>
  <si>
    <t>e363650b2646d7d77dd2b6405e128d5f</t>
  </si>
  <si>
    <t>f37724e2917483d42b3c90cdb6232f13</t>
  </si>
  <si>
    <t>c9cd2f048971ae4935dc4cad8cb93ddc</t>
  </si>
  <si>
    <t>b4c89d973ed6e623270005626921a96a</t>
  </si>
  <si>
    <t>c235d5ed887d0c153dcc7775fa067e59</t>
  </si>
  <si>
    <t>431124ff5d43e77dc0ac82f226881ee5</t>
  </si>
  <si>
    <t>56f45bd9bb87a5a8b46eab53514dcde8</t>
  </si>
  <si>
    <t>090381bf827d1fcb4ab16c641fd9d24e</t>
  </si>
  <si>
    <t>6a56f3f8a75a392136e432d5bfd87056</t>
  </si>
  <si>
    <t>a750160cd075a0e14aefff243f943a98</t>
  </si>
  <si>
    <t>21d8cb1def7bf443fb9a69d10713afda</t>
  </si>
  <si>
    <t>cb7ef78d890ebf5ce85ad5d1ee85757d</t>
  </si>
  <si>
    <t>aff501998541d29e9727448c380168e5</t>
  </si>
  <si>
    <t>6ac7b262b5b996a823f28f09a9532c84</t>
  </si>
  <si>
    <t>d07005e834f52c7c0a481562a606e901</t>
  </si>
  <si>
    <t>43a77b1b611509740746a895eadb8219</t>
  </si>
  <si>
    <t>6fb8be1fb7f031cccf43bb7b4f360d16</t>
  </si>
  <si>
    <t>e617569ca4edbd9c3b433bebe7f66d1d</t>
  </si>
  <si>
    <t>a63905b37c49a716cd0b9147843b8423</t>
  </si>
  <si>
    <t>32244ba7fb11c62bc3cf053ca84b4c21</t>
  </si>
  <si>
    <t>89945dd760c1e1282e0adf7afe3e4d40</t>
  </si>
  <si>
    <t>9c41e1a7d213940dba10a0e1f2ad76b0</t>
  </si>
  <si>
    <t>2e01abfbec5463fd709b686cfb187255</t>
  </si>
  <si>
    <t>98130386808e470f29c34c4de00d172e</t>
  </si>
  <si>
    <t>eb40bbab0184b31f2e9e64b3f4c0d088</t>
  </si>
  <si>
    <t>6ad403068519ee13c01a5af59bdceb9e</t>
  </si>
  <si>
    <t>648007a84637d63d85cebd150030b6c7</t>
  </si>
  <si>
    <t>bc5028a6e099f1183818dfa75f3a06bb</t>
  </si>
  <si>
    <t>9c337c1402e7b7c7cb4c74f982ba9dab</t>
  </si>
  <si>
    <t>04119412744713a66d50c5e28d78d6f9</t>
  </si>
  <si>
    <t>c1ec0d583f44aa6e2f4ca2e273f9cfc9</t>
  </si>
  <si>
    <t>09211ad96be774bda97be1fffe6bc921</t>
  </si>
  <si>
    <t>94fbe9a69f1bf956ace6c0abe8af1bf4</t>
  </si>
  <si>
    <t>0b83f3b6f8118130c9ecf5e88c0fbad8</t>
  </si>
  <si>
    <t>669d377602f23f3a174447be85928e1a</t>
  </si>
  <si>
    <t>dac544c26837ca6cfcca3f179b803709</t>
  </si>
  <si>
    <t>bb38e4d04d708acfa6afedc76db5a52a</t>
  </si>
  <si>
    <t>f04919bda116ef210eda268df9c913db</t>
  </si>
  <si>
    <t>00f5f7849af34e2627b16613f35ba0a7</t>
  </si>
  <si>
    <t>a99d2bd64ab66304ef28e87d037a3c7d</t>
  </si>
  <si>
    <t>39223bdb399a8f0bb90f9031818f6f59</t>
  </si>
  <si>
    <t>edf114641157ebd00fb15e012cbd4276</t>
  </si>
  <si>
    <t>599984305417494dee9f2d0f72576efd</t>
  </si>
  <si>
    <t>7cfec871253fb26257cc18e1bcade62d</t>
  </si>
  <si>
    <t>6e09b7757c820a0f96ebcae0b4d3ec99</t>
  </si>
  <si>
    <t>8c5cc5a9e0975ade6aeef478b735fb0f</t>
  </si>
  <si>
    <t>3aad07ea46ab65c7d4a0071dadfb942f</t>
  </si>
  <si>
    <t>e810426d67c894d1c727dcbce09e956c</t>
  </si>
  <si>
    <t>6a0270598691577137f08001bfddb450</t>
  </si>
  <si>
    <t>bb7c6a2ae321202fd3cc638a9221e22c</t>
  </si>
  <si>
    <t>6f8ecd41aff8ea2deac4a8eb2160d6c3</t>
  </si>
  <si>
    <t>d9fb4604a5fe7fc16ef40872be05315c</t>
  </si>
  <si>
    <t>74c2addade739bc4d41e7ea5efc7ab7f</t>
  </si>
  <si>
    <t>5af2064d3f1694d9ec1a958489b77099</t>
  </si>
  <si>
    <t>b6e0cda3cdabb52c6aa3d84336eed534</t>
  </si>
  <si>
    <t>6d4aebe5f9bbc4893e2f7bf963ebef0f</t>
  </si>
  <si>
    <t>b64ca735a04e5d5a5b4da35bcb6ec329</t>
  </si>
  <si>
    <t>efcf2a159c628538204e1e35e87064b0</t>
  </si>
  <si>
    <t>111d706c030891ba154424a2ee4c0a4c</t>
  </si>
  <si>
    <t>e1270e907867e348033c2a3ea9b25b83</t>
  </si>
  <si>
    <t>99141007d31f9d1f6b60401ee81c5b4f</t>
  </si>
  <si>
    <t>fe10870c32288efa27356bf6e676ec6a</t>
  </si>
  <si>
    <t>4ffd88a7bbe42f1b463612f241b4e5e3</t>
  </si>
  <si>
    <t>e17d35b4724e5fa83e4f4d245b26323a</t>
  </si>
  <si>
    <t>80bf9d053c233fbff6de5ad096d2d4e0</t>
  </si>
  <si>
    <t>0a184cb61d7a1282f91579fd33a3f38a</t>
  </si>
  <si>
    <t>d3bb58b5bf82897b18e203c2cc6f4eb2</t>
  </si>
  <si>
    <t>56f397cf05a6f8ef8a1fa1e24b37789f</t>
  </si>
  <si>
    <t>dd2012775b095b5b34d2571393d3e68e</t>
  </si>
  <si>
    <t>cd6a244ec8b3137be78d4b78a6f7cad5</t>
  </si>
  <si>
    <t>9785218ce986097f52fa4275e152a3c1</t>
  </si>
  <si>
    <t>01125a5aa127d3411e4676c2fd09b14a</t>
  </si>
  <si>
    <t>4ec138e290bec5af4a8f0364e30e0a10</t>
  </si>
  <si>
    <t>a8cea97d96abaf7507c6bbc29ebaf114</t>
  </si>
  <si>
    <t>30c5eda91679f9f4af669d5bf954dcf5</t>
  </si>
  <si>
    <t>12311a3a7db8bc6225347a3bcfe7350d</t>
  </si>
  <si>
    <t>4679b56a57917ce628a18a28b4303bdf</t>
  </si>
  <si>
    <t>9a108ccbaf0948472fb0430bc48a587e</t>
  </si>
  <si>
    <t>c483262aa24f825350542d9b97c78b23</t>
  </si>
  <si>
    <t>8adc0ddc4f1f5de0585b5579820b0631</t>
  </si>
  <si>
    <t>5072dc11f8bd71a9ac81c5479d274399</t>
  </si>
  <si>
    <t>eb2e5cdd6fb3aa062f25ef34a34a16b2</t>
  </si>
  <si>
    <t>c1b6b2146165e3387225a30f8a90eb33</t>
  </si>
  <si>
    <t>7625ff1af85863fa1b9d8d36ecbb3c17</t>
  </si>
  <si>
    <t>7a975f6679611712421dd4420919853f</t>
  </si>
  <si>
    <t>c72ab2b07c8d0f0f844143df12d0a8e4</t>
  </si>
  <si>
    <t>a0940c0b9840482a46c2d4fad3071764</t>
  </si>
  <si>
    <t>4b1e04bb0c5942c97efecab3ea64c898</t>
  </si>
  <si>
    <t>24b3518f58164dc201bfcb5adef27603</t>
  </si>
  <si>
    <t>1a375c194a4106dd31c2aa6800670415</t>
  </si>
  <si>
    <t>10705fc0112f6f8a56b20823d8697acf</t>
  </si>
  <si>
    <t>468d551d15b7c3c25dcbca76d3858d29</t>
  </si>
  <si>
    <t>602f46dd51ed412efa2f2452c02547fe</t>
  </si>
  <si>
    <t>769ccc3a50f3053ec078fccd48acca84</t>
  </si>
  <si>
    <t>3ab45f7ac7c4eeb878000bb29d1640f2</t>
  </si>
  <si>
    <t>b29387ec8fb144b7b4a2920df4aa832c</t>
  </si>
  <si>
    <t>71096028efa5378fa2eba6c8302ed2f9</t>
  </si>
  <si>
    <t>e06c403f9d753f309d3b5a0000c43b51</t>
  </si>
  <si>
    <t>c9d1b43d673991fe78105cb6ae41eaf5</t>
  </si>
  <si>
    <t>c86f2ea397c3b004c5bef5efde15a74a</t>
  </si>
  <si>
    <t>1f37fe14963fa88b88a77f11d5f2f77e</t>
  </si>
  <si>
    <t>7caec38bef0669e060bc50bfc1ce9b89</t>
  </si>
  <si>
    <t>65e63ddae476fd8840a7c4b05071e58a</t>
  </si>
  <si>
    <t>ff813bf6c8a4bba6e0890c80ff890ae5</t>
  </si>
  <si>
    <t>5583e1d2f7e8f584f09eee6fa4c558d5</t>
  </si>
  <si>
    <t>9ca343834864edfdbf636c17db177335</t>
  </si>
  <si>
    <t>3ec2748c9650cb9419a973d6256a9832</t>
  </si>
  <si>
    <t>42a790cf49010788edc8c9a600250ca1</t>
  </si>
  <si>
    <t>ced1f310c526e4f8e24c53c216b48e66</t>
  </si>
  <si>
    <t>3ba7aea25fe8669f5f153bbaeef2355a</t>
  </si>
  <si>
    <t>28113cab1ab03ac46d6d61c655c90be1</t>
  </si>
  <si>
    <t>7a02b51b47cf66cff36183d8dcbe4c13</t>
  </si>
  <si>
    <t>f6951dd2cd241184ea2ef4ea15df47b1</t>
  </si>
  <si>
    <t>9a559a979e2cde8fa44e60bb134a758c</t>
  </si>
  <si>
    <t>80f40d8bbd394007ea5940282c6bc052</t>
  </si>
  <si>
    <t>2f0a8d22f83a68ade213ca8e0f34d479</t>
  </si>
  <si>
    <t>248550072df5e744e3e43da20d7737ab</t>
  </si>
  <si>
    <t>4930ef6320ad1a024f56a8895e94e412</t>
  </si>
  <si>
    <t>96122f597cc42e6a7cbbee7411e62473</t>
  </si>
  <si>
    <t>366dd7c7a8406b2dfc67fb22dc892fef</t>
  </si>
  <si>
    <t>78237ca532bd8270ed899aac13553da8</t>
  </si>
  <si>
    <t>b96859cadaf5f38ace8703291f264707</t>
  </si>
  <si>
    <t>7efba94464453761e11d2eb35c81c7f4</t>
  </si>
  <si>
    <t>00fde917581a7de1296cc3bb061d9028</t>
  </si>
  <si>
    <t>326bddf2c308d058de3b49004f9fc1d5</t>
  </si>
  <si>
    <t>c1e54eab5f5cc1cd236fea861a2c242c</t>
  </si>
  <si>
    <t>3fdb8e646fd7e5ed5d16fe89da655ef3</t>
  </si>
  <si>
    <t>32935540c3bdfb37f2fed81188b4efe4</t>
  </si>
  <si>
    <t>b9968ead60edaadc2d3e49bb20c6c749</t>
  </si>
  <si>
    <t>9e4ee25cd1d96aaa009093703a055d5d</t>
  </si>
  <si>
    <t>b0006a87042d28080d3fb01b58fd34b9</t>
  </si>
  <si>
    <t>e9a429642477c91a8128f796bc9a3f8b</t>
  </si>
  <si>
    <t>68acc7f8757e4462edd4b6e215fa99dc</t>
  </si>
  <si>
    <t>3e8352d41aa9297a409bf02b699d8d3f</t>
  </si>
  <si>
    <t>e89355eb2d406c7d0b372b5bab2e76f5</t>
  </si>
  <si>
    <t>b5e5a4b5ace3b97dba7eb09cc7aba4f3</t>
  </si>
  <si>
    <t>9c52ecbc45de472f277587f8b87a1969</t>
  </si>
  <si>
    <t>e16543918ec9b740fce77525fc79f208</t>
  </si>
  <si>
    <t>7a135a85a6b2a202a008efec3453890e</t>
  </si>
  <si>
    <t>09f68e530bbc7c0f38165d54523e91f2</t>
  </si>
  <si>
    <t>30329a7420df7675f80d31a0cb86b06d</t>
  </si>
  <si>
    <t>e0b3c3700f683742bddd1e3060ba9a40</t>
  </si>
  <si>
    <t>a73020325660c2d6b1425c3a8664b61f</t>
  </si>
  <si>
    <t>8bb45a7e67f575cb0b1cfb76143763c6</t>
  </si>
  <si>
    <t>a41c6794f64297ddef3a856653644226</t>
  </si>
  <si>
    <t>2f8c548ee9bc3be9da96084bb5c9e037</t>
  </si>
  <si>
    <t>3361444d24114ca63fb1a9b08337bba8</t>
  </si>
  <si>
    <t>f3322909cfd400f27b913f0aa24572f8</t>
  </si>
  <si>
    <t>bfe8830120253bd44f543c4bd4717d1f</t>
  </si>
  <si>
    <t>ebbb4a6315bb636b8706a42a82e03765</t>
  </si>
  <si>
    <t>0f257da1f9e14c91afd4a1012a2011ba</t>
  </si>
  <si>
    <t>208494c251a014c5463de94bdffe50fa</t>
  </si>
  <si>
    <t>0c009f9b884542365ffa8825ce638a99</t>
  </si>
  <si>
    <t>217012f933d657d0c4ac83b40bbe575a</t>
  </si>
  <si>
    <t>c0c92608745ff2e539ba8726e8f1382f</t>
  </si>
  <si>
    <t>cb9a2f11c60a6360c82147fec8d25be6</t>
  </si>
  <si>
    <t>3f0a364a6a692f4b65150182b94d9028</t>
  </si>
  <si>
    <t>640b8aff973528b92490058e4a0e0ed6</t>
  </si>
  <si>
    <t>5d95d53c7c853bcc6f23e9ba78a2832c</t>
  </si>
  <si>
    <t>a293e08442fb93b13cfa818acd9c3e8d</t>
  </si>
  <si>
    <t>5e71ed002d2807a211fa33b3e943aa2d</t>
  </si>
  <si>
    <t>147e5911c61bd96dfb7a498eb3c0159f</t>
  </si>
  <si>
    <t>cdd66414fc0a5a535d6b856e967e3972</t>
  </si>
  <si>
    <t>4b7780dee56095e73faf7e0db1985963</t>
  </si>
  <si>
    <t>f6b5a6985e5819da8b8691802cb8ba70</t>
  </si>
  <si>
    <t>a924c460fdce3ea6e5322d5a4b5ec3d4</t>
  </si>
  <si>
    <t>2041e956694103d4438b9aa8e2f6aa2e</t>
  </si>
  <si>
    <t>281388b4de3986d191eb0ea9f299df64</t>
  </si>
  <si>
    <t>e8a3b95b5bf080b89ded5d793635303c</t>
  </si>
  <si>
    <t>78464ce1ea0f83196dc33ddf47969871</t>
  </si>
  <si>
    <t>50357c0fe95ccb6db3c6a468cc1f061a</t>
  </si>
  <si>
    <t>83a141c33c230b4ccc85d87796325180</t>
  </si>
  <si>
    <t>054e6552264a647a28a6bee8f90ce85b</t>
  </si>
  <si>
    <t>ca204ddf504c0f625a9e6065fdc7e138</t>
  </si>
  <si>
    <t>8f13f4cf1035472b79bd9806fc7bdd2e</t>
  </si>
  <si>
    <t>fa2f0c5b41fff79df3a2c44833ff0797</t>
  </si>
  <si>
    <t>f12368d0bd10a0c320688343e8973683</t>
  </si>
  <si>
    <t>a6eb7a3cab5c4d987d659643717c9552</t>
  </si>
  <si>
    <t>6e1480e8a2d5c0bf3eb0bb45cbd18bb5</t>
  </si>
  <si>
    <t>3213dbeb734a1e8fdaedba6143d368e2</t>
  </si>
  <si>
    <t>cc4159e2d0d0b3328ec8d1e1251b729e</t>
  </si>
  <si>
    <t>0200514d3031c86aa54a186cacc05e94</t>
  </si>
  <si>
    <t>97f597aea8c759edbe7b7ac7895a3c56</t>
  </si>
  <si>
    <t>860651e9cc7b99c5654c2a5e39aca984</t>
  </si>
  <si>
    <t>5806e4bba02148fd90dbec6c8d7af816</t>
  </si>
  <si>
    <t>5371adda667af957b7f8a25bc0df3cfd</t>
  </si>
  <si>
    <t>dda023669dd5e863d877b5f1cfd5fa8e</t>
  </si>
  <si>
    <t>ab1bf071213a683ad552429722ae1991</t>
  </si>
  <si>
    <t>b9103af58ef2c1875e55831d121e502a</t>
  </si>
  <si>
    <t>27ccb03c7b47b5635ab384889d9d329b</t>
  </si>
  <si>
    <t>a6279c585d73f3483383df37fc9f95df</t>
  </si>
  <si>
    <t>cd68a5811d079cc321d1ecf6aabe6f96</t>
  </si>
  <si>
    <t>d3c3c0fdddb1a025262c3173fc05ca7b</t>
  </si>
  <si>
    <t>1c7f0a1d3b07a1f1cd8003d6624f0216</t>
  </si>
  <si>
    <t>b32d4c9d482e62164edc6261de33237e</t>
  </si>
  <si>
    <t>f6ee4c4554db729a870d9a8c1e4534be</t>
  </si>
  <si>
    <t>d8f8aa2d2322db13538fabdc02d10c18</t>
  </si>
  <si>
    <t>f8655bf9bb0346de01c1c99a8b8a7bd1</t>
  </si>
  <si>
    <t>01307a837aa1b29df7e6649d724a306e</t>
  </si>
  <si>
    <t>13cceee6b048e9ce1a7d21a33073b0ac</t>
  </si>
  <si>
    <t>27202237a9777540dd1e3eb3a5a33bad</t>
  </si>
  <si>
    <t>cb1a43e927945347a253178ce8a7d3e8</t>
  </si>
  <si>
    <t>c3860ab5e35efa98b9ff696fca8a838c</t>
  </si>
  <si>
    <t>9c3e66eab4dc519e4fc532a451bf226d</t>
  </si>
  <si>
    <t>91757ef72282de9b7f4d24f640af0a54</t>
  </si>
  <si>
    <t>b65b0e6c0beddb7d860998d6b9d04c41</t>
  </si>
  <si>
    <t>d9fb2a8533c3396ed2db32916d40f8e3</t>
  </si>
  <si>
    <t>854144e1da2437723deed150ccaecd77</t>
  </si>
  <si>
    <t>4dd2a3d9c2ace6cef6265629c93a57d3</t>
  </si>
  <si>
    <t>8d3584440464ba64622e14e79995bc12</t>
  </si>
  <si>
    <t>fd1edd61ef82977bb92b2e4a6ccd23ae</t>
  </si>
  <si>
    <t>581d4be359501d43a03817cec177ee83</t>
  </si>
  <si>
    <t>06972def0a781991cb177a2eb73c9994</t>
  </si>
  <si>
    <t>7957b5021a6728c28ed889c44b034970</t>
  </si>
  <si>
    <t>b581ea7fe4c3aa858b28f0f15fdac929</t>
  </si>
  <si>
    <t>47bcc970d2b8258d491ad9d3e97b4110</t>
  </si>
  <si>
    <t>a3a1cfc4f0653a3eadd468ed642999ad</t>
  </si>
  <si>
    <t>9ff27ff201a0e6471879d792b7d2a0e9</t>
  </si>
  <si>
    <t>377097cd33c57d917c395ef587e486f5</t>
  </si>
  <si>
    <t>bb9035511851695362662e2b98004779</t>
  </si>
  <si>
    <t>f6b5e54d14ce6c684f2b4afbab6d8711</t>
  </si>
  <si>
    <t>c980179c21d511ed24d197c34b729275</t>
  </si>
  <si>
    <t>92501691ee0360c99451395fe90c63b5</t>
  </si>
  <si>
    <t>5511f8733a0e87b5d02855605b729b41</t>
  </si>
  <si>
    <t>d10498c6c238e4a69b6bae68ed472f41</t>
  </si>
  <si>
    <t>068e091bca7f722a9947345b6921cbe4</t>
  </si>
  <si>
    <t>a0ae0a45d883c348b24586dfe69de4ff</t>
  </si>
  <si>
    <t>8995d689f8929eea5c89f67c6e46b6a9</t>
  </si>
  <si>
    <t>9ac4197f68395aa02e7ddf961611aaff</t>
  </si>
  <si>
    <t>ba4f8bbcc6825a036f5f6071a750be3f</t>
  </si>
  <si>
    <t>a27639ff098d9e42518a78eb1a501e3b</t>
  </si>
  <si>
    <t>12a7083a8b399b3c092861b605ea2c97</t>
  </si>
  <si>
    <t>e641681b1b58091e0523bcddd4fa539a</t>
  </si>
  <si>
    <t>7c58a3dc65ee6e7680627b20595e8efe</t>
  </si>
  <si>
    <t>a581017f45844cb30b800904a90face1</t>
  </si>
  <si>
    <t>0a7b2c4682d2f2e2253a1f7025aea930</t>
  </si>
  <si>
    <t>a839839c615076b981ddd0c8adfc1e96</t>
  </si>
  <si>
    <t>c33c150179ca1fe6352a01e916ba8154</t>
  </si>
  <si>
    <t>719469b2c5bff1c58ad14c11df3c42a5</t>
  </si>
  <si>
    <t>344b97b3214250f3750109988b633e6f</t>
  </si>
  <si>
    <t>c159683643804ee1ae429c057b2e37eb</t>
  </si>
  <si>
    <t>5e091c54bd2fdba03a7d312c37a18a3b</t>
  </si>
  <si>
    <t>eedc4c9514eba1e93c29fd9433d29d28</t>
  </si>
  <si>
    <t>566c903eb7b80a29806397fcd48a9263</t>
  </si>
  <si>
    <t>bd126578262ba723429a6c9c91e55e37</t>
  </si>
  <si>
    <t>f486297245182275906ac17724b74850</t>
  </si>
  <si>
    <t>5c264a2d698080842be91fcdfb3ae4c4</t>
  </si>
  <si>
    <t>963038254158ff281b74537b79a5a14d</t>
  </si>
  <si>
    <t>8aefedb199175f2d943358593d10c06c</t>
  </si>
  <si>
    <t>df3293cddc384340cd282d03c3660275</t>
  </si>
  <si>
    <t>e1b10b21fb1049e7fd8ad7605ad008e3</t>
  </si>
  <si>
    <t>618da90fefc1b650770f411291071557</t>
  </si>
  <si>
    <t>fc947ac7efdc3d1b8cb735e8fbc2077c</t>
  </si>
  <si>
    <t>db8aaf5a6253b61c06285d5e215c0a8f</t>
  </si>
  <si>
    <t>81e27f10bfc5715a1f92f44fee759335</t>
  </si>
  <si>
    <t>66c13b6be11845158dfb3e04f42545df</t>
  </si>
  <si>
    <t>67dabdf9b62ecde2e8b9cf0ffc30140c</t>
  </si>
  <si>
    <t>c156eee7e3de75ba889aaebca66a87a6</t>
  </si>
  <si>
    <t>012a26c5ebdbed7903de793f380f1e04</t>
  </si>
  <si>
    <t>f50cb55a1a51380c8b50a3283598816d</t>
  </si>
  <si>
    <t>a0ed4c3a850fefef7e09d3540c8c6ebb</t>
  </si>
  <si>
    <t>7520e43411b4239bbc8b213f0fbacb06</t>
  </si>
  <si>
    <t>546ebfaaa1b420e7404f6c6cb8569af9</t>
  </si>
  <si>
    <t>97e3b90789ff64f2a01bd67d0c2259c7</t>
  </si>
  <si>
    <t>af2f49f9607a0e527fe0d65a3ed79693</t>
  </si>
  <si>
    <t>88e85299819dfd491b1eec22f0542f8b</t>
  </si>
  <si>
    <t>b11f481d2f186614aaab66de015db764</t>
  </si>
  <si>
    <t>78ca2f46dff694174bc0994bcf2a7ccd</t>
  </si>
  <si>
    <t>83940b89c17c8a34fd1df5647f186e8c</t>
  </si>
  <si>
    <t>5de3ccc5e30865679985165aa4a3f3ff</t>
  </si>
  <si>
    <t>de1ce730557a0d2b7015ca9e972eb355</t>
  </si>
  <si>
    <t>71cd32599da34e8fbab149c105642e2f</t>
  </si>
  <si>
    <t>4b21acf17e3ce01913d3e753aafe16d6</t>
  </si>
  <si>
    <t>f8fd067cf0091c662ce2977d1be2faae</t>
  </si>
  <si>
    <t>6756e4a77498ec3df6fed72a41dafcc0</t>
  </si>
  <si>
    <t>9b3dadc98b0dff30bc55d55cda563889</t>
  </si>
  <si>
    <t>08bd17c9de228a57cfc2e3f3ed395a23</t>
  </si>
  <si>
    <t>d7766044a3cfc71a1807082c52d46dd2</t>
  </si>
  <si>
    <t>1ccc6f5059d7a49fce6e48a54e7f5e22</t>
  </si>
  <si>
    <t>e2b30ced23acdca32ba776b28c5af232</t>
  </si>
  <si>
    <t>5468f183a7fd6ee28af38b29341e5e49</t>
  </si>
  <si>
    <t>bf572d0e9cd25a93714318964826bd6b</t>
  </si>
  <si>
    <t>6eac0571449d073afd1c1b2abbcbc2b2</t>
  </si>
  <si>
    <t>e2c2b29f41ed72bfcc80729c0a5a17af</t>
  </si>
  <si>
    <t>6816f9fccf5c469d8cf1f13b939b8d89</t>
  </si>
  <si>
    <t>281f3e113fdbe59c88da7c3f70fa9ba8</t>
  </si>
  <si>
    <t>d9fc1b11a5a744a503be66e92d517243</t>
  </si>
  <si>
    <t>7bd8a9e1fcc09795beddbea72f6ac26c</t>
  </si>
  <si>
    <t>9847af9b51905e19211955193eca7512</t>
  </si>
  <si>
    <t>c23a8d0de1f6369ada5310ac8061ec3a</t>
  </si>
  <si>
    <t>68cbccd7948f8a9057f7defa197a1213</t>
  </si>
  <si>
    <t>08b2e6b15a73bc53cd9564d09b48ea39</t>
  </si>
  <si>
    <t>bba37ef5624eea3cfacda294478d1471</t>
  </si>
  <si>
    <t>131d04bc83fd3226db6e68dfa84d7c38</t>
  </si>
  <si>
    <t>95879b87fc5175bd92b339cf5786bedd</t>
  </si>
  <si>
    <t>313c6df782ede5f3533113d6c70de9ee</t>
  </si>
  <si>
    <t>1dead324f020706fa82d918c79a8854f</t>
  </si>
  <si>
    <t>8397b81a1cec05cffec3ffa63ea6c526</t>
  </si>
  <si>
    <t>cdd6e487d5c3a469361173486ad5c707</t>
  </si>
  <si>
    <t>6439483ca14c0ca6969d08b41e741120</t>
  </si>
  <si>
    <t>cb408edd3caeabcb39bc7fcbfa96a013</t>
  </si>
  <si>
    <t>6651acfa6017f7da2eb21b6244c0bc8d</t>
  </si>
  <si>
    <t>fe217ae567fd6c109a1af003a1f719c8</t>
  </si>
  <si>
    <t>8a791f9a490c741ee4cdf5ae3425958c</t>
  </si>
  <si>
    <t>3459ef94e509e896cb8fdebf16a1c1b1</t>
  </si>
  <si>
    <t>d3efa35162c234e824202dc57b14be5a</t>
  </si>
  <si>
    <t>d84b05f5cce375541fa8a1ef7afe244f</t>
  </si>
  <si>
    <t>6ceb29a5a85958e2843ccfb5f4e4caff</t>
  </si>
  <si>
    <t>2c3ed91ea80210c74f8889be0f44ee50</t>
  </si>
  <si>
    <t>10c27eed2fa5ba68cc1046535dece9d7</t>
  </si>
  <si>
    <t>b288d61bc3a06aaa4ae68bc328336071</t>
  </si>
  <si>
    <t>5f6526216d54b9b93ade8ba1ae409eb1</t>
  </si>
  <si>
    <t>ee727f21cf8d79ba2a12c2c4bf3de8cc</t>
  </si>
  <si>
    <t>403a45241f1a153ebec1d2d68d1e9a42</t>
  </si>
  <si>
    <t>5c1b40564b46c4e3fc23ca205c3bba54</t>
  </si>
  <si>
    <t>bf70387c3f316c3edfaf33b1f1a3ca81</t>
  </si>
  <si>
    <t>1faf583fad3edd7df0372c5e3e5b2156</t>
  </si>
  <si>
    <t>b3453be8e7ad2387a27bb9bf46d80f7d</t>
  </si>
  <si>
    <t>6a92717fd616962dac895272be40ac5e</t>
  </si>
  <si>
    <t>79ba9ea701aed70085f85fdba3919e93</t>
  </si>
  <si>
    <t>6e30a915ce6ed8b92f1168caad39a83f</t>
  </si>
  <si>
    <t>ea686caae51574a1f1d0b82e33791cd9</t>
  </si>
  <si>
    <t>06dd914cd0983dffd84317965e4d2591</t>
  </si>
  <si>
    <t>08e0fef8250cd8b0d9be02cb8ad2a5aa</t>
  </si>
  <si>
    <t>f49c844bd2a8f48a6fcd5a5a6b9c5f46</t>
  </si>
  <si>
    <t>50ef7d6e21a1813e0f41e27b0e7c5b2d</t>
  </si>
  <si>
    <t>905d0002e9072f3e8f165a82eb0ef3b7</t>
  </si>
  <si>
    <t>ddf604620a21a369190c7de7a483a361</t>
  </si>
  <si>
    <t>15709997c59e1b96fd8d31b0131750f2</t>
  </si>
  <si>
    <t>5b3ea7363276d1415cbddb25ad45979b</t>
  </si>
  <si>
    <t>bb28b6331b326e930c2469629fdf9e50</t>
  </si>
  <si>
    <t>6d1b737e81b74062195c05eac6a4a4cd</t>
  </si>
  <si>
    <t>da427445d06108314b3631a19dd8ddbf</t>
  </si>
  <si>
    <t>d72d69b9120a4bf07726a4fcafbd2a57</t>
  </si>
  <si>
    <t>eaba90a21a7461abea9edbe0f6d1848d</t>
  </si>
  <si>
    <t>863b972f82e4b5cb7aad8665f20530e9</t>
  </si>
  <si>
    <t>207633548f156d7df5866d261d6e9a66</t>
  </si>
  <si>
    <t>cb42f6439f2bc16c684616ddc2e7c40a</t>
  </si>
  <si>
    <t>bbde8c35f118fc769fb452254287ac45</t>
  </si>
  <si>
    <t>7a364175fc6b8c521ff4fad4fa0da020</t>
  </si>
  <si>
    <t>0ecf48d7ce4a8afa6224e38d684c028b</t>
  </si>
  <si>
    <t>7b141f79738a59eed42e555157c8b848</t>
  </si>
  <si>
    <t>e0fe39e4262f3762f7b85319bde1bb6c</t>
  </si>
  <si>
    <t>d712f5efafb35b0371c43c780d08be43</t>
  </si>
  <si>
    <t>0d15ebd05e09bf21da426ea211ecbcc9</t>
  </si>
  <si>
    <t>ddb68e7e96389a19e244026e172b7a40</t>
  </si>
  <si>
    <t>116b225d90feebf024666bd143e588e9</t>
  </si>
  <si>
    <t>0343af9ffc1eb0feeed06bc00131e858</t>
  </si>
  <si>
    <t>e483ec3503a2245a582ad19df4a4f433</t>
  </si>
  <si>
    <t>22e427b5b5e3a88bd626baee2cf89586</t>
  </si>
  <si>
    <t>731942ea4df439bf92cc33412776afcf</t>
  </si>
  <si>
    <t>7f96c0e44cdc06357506775ce1224c12</t>
  </si>
  <si>
    <t>527080f6efa572346bf1dce4d8003499</t>
  </si>
  <si>
    <t>4382e6c00f004bca8f5e2dc17aada4f2</t>
  </si>
  <si>
    <t>2672b75f83b23bc73aba2731a806e2c6</t>
  </si>
  <si>
    <t>6bcc4fd36aca31c57982798ededaa0a4</t>
  </si>
  <si>
    <t>f7a90348851781fb46bc7470ef6d36ae</t>
  </si>
  <si>
    <t>567b624e6a2b4f4f695a845d4086a62e</t>
  </si>
  <si>
    <t>527fe6a249b76d93abf7827dfb989cbd</t>
  </si>
  <si>
    <t>4414ca73f995992709f4395af11f0479</t>
  </si>
  <si>
    <t>5aa18e25a8ddf674661c2fb1e3f718a1</t>
  </si>
  <si>
    <t>c67daa03921b451d761b35514ed78506</t>
  </si>
  <si>
    <t>e87c42b76ec7b24977008039f432b247</t>
  </si>
  <si>
    <t>8c86ca0d07e8278a7cb885bc68abe34b</t>
  </si>
  <si>
    <t>33650d908aecdd4c68defebc3420764e</t>
  </si>
  <si>
    <t>1b2a527fd076df0001f4a743ef9c881f</t>
  </si>
  <si>
    <t>3a4be5159a9db20aec950b69317909f2</t>
  </si>
  <si>
    <t>1fc47c4720dcf1c94a29ccab94b79d93</t>
  </si>
  <si>
    <t>00b4b354ea13b23d47c982a686956299</t>
  </si>
  <si>
    <t>0464fedea6d2256a3a7289fc5db468a4</t>
  </si>
  <si>
    <t>8d1da41999279754b1ca2bcb9ade05ac</t>
  </si>
  <si>
    <t>14b3726e5d9778f35f67a5bf3b379fc8</t>
  </si>
  <si>
    <t>fb412a536f57563f4b2597754b0c066c</t>
  </si>
  <si>
    <t>24d675ce26e3baf2aa677f8c55be9959</t>
  </si>
  <si>
    <t>3356bb39c851254b8c2dcb12299c9da7</t>
  </si>
  <si>
    <t>f5672c6b11a3c33c7e998b2b7c6d29a9</t>
  </si>
  <si>
    <t>c87a446b0a0c081a899186c9d9a09ee9</t>
  </si>
  <si>
    <t>83967042026662e97831d5bde95faf0a</t>
  </si>
  <si>
    <t>378173564747750711081ebe2197508d</t>
  </si>
  <si>
    <t>45b423b24661ec674e95e8fc9b0cc9bf</t>
  </si>
  <si>
    <t>ba891e15d939fac2c8eba1d10ba2e255</t>
  </si>
  <si>
    <t>067120bf43949a32de1c97d9c609ad44</t>
  </si>
  <si>
    <t>b947cf00a28c402db6385f6dbb440776</t>
  </si>
  <si>
    <t>db64aad7db0cae2c9b1e9b460182e9fb</t>
  </si>
  <si>
    <t>e5ad2c4c186305ee294a76a5afa02172</t>
  </si>
  <si>
    <t>f01b2f083a3e96628d70b51318a41638</t>
  </si>
  <si>
    <t>be3f5599a211d8237ad42be7bf433a6e</t>
  </si>
  <si>
    <t>2dad4d95dbd3bf1f28c9c109faaec817</t>
  </si>
  <si>
    <t>132f884a8928e95d0e58f931fff654ba</t>
  </si>
  <si>
    <t>b2469f08b3097503323d7f09a4ccfe7b</t>
  </si>
  <si>
    <t>9e1183dc2d8001c77baf48972efc6207</t>
  </si>
  <si>
    <t>e54e02afe787468be9fec58c546e4a9e</t>
  </si>
  <si>
    <t>26835e6d696e2113d07deb96d87d8df9</t>
  </si>
  <si>
    <t>80938756d72732eead8ad4bcd0761d31</t>
  </si>
  <si>
    <t>c83bfc9586117196493e158299c1d317</t>
  </si>
  <si>
    <t>b600a8a6b1689e79a1c9bde70903f08a</t>
  </si>
  <si>
    <t>2abce2fc128b41d7ae7ffa65a0d0acc2</t>
  </si>
  <si>
    <t>f18618909fbd05296a80640a27859ab2</t>
  </si>
  <si>
    <t>6e84efdf398c2be02d3bde01aeb3ae52</t>
  </si>
  <si>
    <t>e557a607f804d47b67aac9a331683777</t>
  </si>
  <si>
    <t>07357a4d20be53c101bba189feaf39d2</t>
  </si>
  <si>
    <t>4c5c6950c0aadc7dce191cdcbbe1ed56</t>
  </si>
  <si>
    <t>e21a3af480ba6d753ba9ea9a60d1b36b</t>
  </si>
  <si>
    <t>c9fd299cdd6e2ff1fa7edfa68365e623</t>
  </si>
  <si>
    <t>d1d8edb61af93be9c6b69e669caefd2b</t>
  </si>
  <si>
    <t>856fcacebb67bbff8e2f01451e9450a4</t>
  </si>
  <si>
    <t>02eaf2ef037ad79ae0fff316ad9cc7c5</t>
  </si>
  <si>
    <t>724669ee4127b9645717d689fde95e91</t>
  </si>
  <si>
    <t>a0258201a7b21adc1dc4de5114f8c45c</t>
  </si>
  <si>
    <t>c514c156a400304e77ac0eaf51039555</t>
  </si>
  <si>
    <t>3a59b57350ab819b0cbd544dd7a77610</t>
  </si>
  <si>
    <t>9c1cc51a655cdcc60ebaecef7a660460</t>
  </si>
  <si>
    <t>2f172ffcecbb0eaeafe9e56e9b22ebfd</t>
  </si>
  <si>
    <t>643fc33911510c65681cb42dd53ee3fc</t>
  </si>
  <si>
    <t>7b6b0e2cc939517fa6e0e37c9795d8a3</t>
  </si>
  <si>
    <t>68f811af9b981ed6d4d5bd99cf775aec</t>
  </si>
  <si>
    <t>e09298f129d7ab413a2d4312ef96894c</t>
  </si>
  <si>
    <t>902837ba8de45be0650941ef08b9f504</t>
  </si>
  <si>
    <t>5cc6470e148f2e12249f32cd4836e2dd</t>
  </si>
  <si>
    <t>e0ccc547596cefdb56bb95ba08206259</t>
  </si>
  <si>
    <t>7d70910ffdca4ea024a1b380f49f1c36</t>
  </si>
  <si>
    <t>6592a82e9074694c1fd134ec1d13484f</t>
  </si>
  <si>
    <t>d92d43ea6c4d7e21a015ddee7e94b52f</t>
  </si>
  <si>
    <t>6a46af9b15750bae8c8e61ef07fa2895</t>
  </si>
  <si>
    <t>65128830cc5228fab9a7213d64a70880</t>
  </si>
  <si>
    <t>0f23779912a21611b335694a03ebab86</t>
  </si>
  <si>
    <t>d8b83e36b7aa0478a56fc963e323a1ba</t>
  </si>
  <si>
    <t>a1b7e121b148e35a3d1f4297af0f3392</t>
  </si>
  <si>
    <t>7b7a6f07ccd5f6b5564126cc014f6894</t>
  </si>
  <si>
    <t>037fde5a3fe9dcf9412c24bc0f3ef65d</t>
  </si>
  <si>
    <t>d779385954d5166f38b0f91477ccf525</t>
  </si>
  <si>
    <t>8f48ee660546d8607f4c8b06c5d2ebce</t>
  </si>
  <si>
    <t>a2c1360dd0cbd98a9fb4e66592c70083</t>
  </si>
  <si>
    <t>7a31eccdf9137a13c6f630ea7125ddb5</t>
  </si>
  <si>
    <t>c7d8cacb1c247e95e3f95b44fc6ee609</t>
  </si>
  <si>
    <t>4445cd89d01ba74fb4f5fa32c09cd59f</t>
  </si>
  <si>
    <t>80c08523b3e255499a0a353288a270e7</t>
  </si>
  <si>
    <t>889870b4d88a5daf325879fbaeae3e8b</t>
  </si>
  <si>
    <t>b55d5d87b7981fbf758e72bbd49053f9</t>
  </si>
  <si>
    <t>91ea83c0646775f506f048a00dd2a9b9</t>
  </si>
  <si>
    <t>6dbf6f623da1b164c4f33ca0146adefe</t>
  </si>
  <si>
    <t>48a3c22b7c0fce43d138f094aa0d0ec3</t>
  </si>
  <si>
    <t>3e294d8028dd29a1b8ad255269639862</t>
  </si>
  <si>
    <t>d5cba576a15a9fd7a56b89e2fab5ed96</t>
  </si>
  <si>
    <t>7cff94b630ddc5978c59566b4492b140</t>
  </si>
  <si>
    <t>ad5350fed78aed02370583407de65b38</t>
  </si>
  <si>
    <t>8c69c878737e48c5e2ac8232c5406688</t>
  </si>
  <si>
    <t>f73a6495dc1d17e39588dc53eae3ec98</t>
  </si>
  <si>
    <t>a47d915dd7d68fc99114ddb4b779b42e</t>
  </si>
  <si>
    <t>4d49bd5b9028ad7988b362e61bf30158</t>
  </si>
  <si>
    <t>5c2e49c6d7f56cbe9c07025d283c35a7</t>
  </si>
  <si>
    <t>424705bdf0d230dba5bcd6fe55459d2c</t>
  </si>
  <si>
    <t>e09b7860a55080e69b828e6a2f65cbaf</t>
  </si>
  <si>
    <t>9854dfba4b6ba67b8bc874f8f892485f</t>
  </si>
  <si>
    <t>bb3d6cd357ec604c71f2685547d47b5c</t>
  </si>
  <si>
    <t>0be2bec468099bfc000f207ed5cfc39e</t>
  </si>
  <si>
    <t>1b22944f74f565c546d682e3f15a4277</t>
  </si>
  <si>
    <t>6bf4dc3d00e3f1b18a04188ae4966e90</t>
  </si>
  <si>
    <t>7416630aa329d1f75a7d6fb9f7cab7c1</t>
  </si>
  <si>
    <t>5f01ce1c449f249c59af60c868471770</t>
  </si>
  <si>
    <t>1497c42d167609d891eb0b4e471c3d0a</t>
  </si>
  <si>
    <t>b865c88253d30d6e1cb379c621715551</t>
  </si>
  <si>
    <t>3ed1c359d607526556e03605e71d863d</t>
  </si>
  <si>
    <t>c7ef14564c4551f33aaf439cc75c0c3b</t>
  </si>
  <si>
    <t>f730ba24b3a50fa5efba65ca8689c5b9</t>
  </si>
  <si>
    <t>1928ef45380aafa53f3c2bdf19657a22</t>
  </si>
  <si>
    <t>56ec31010cfe49fc044f93858f4be43c</t>
  </si>
  <si>
    <t>704f9a459eb6f8327d3abfb4d6a11821</t>
  </si>
  <si>
    <t>369b78bcd8a01585cb44497d86560405</t>
  </si>
  <si>
    <t>5da43baf2a0efd31619697502a139707</t>
  </si>
  <si>
    <t>3d6168604b74b72bbde6ef6c3199f235</t>
  </si>
  <si>
    <t>942ec2620fe233185d0859614c69d035</t>
  </si>
  <si>
    <t>9ba49709f3a34709b599e59597551254</t>
  </si>
  <si>
    <t>f03fa8a993d203541004adbe27ea57b5</t>
  </si>
  <si>
    <t>26afebb69a4434f448619c1426736c3e</t>
  </si>
  <si>
    <t>91ed168d54d091eeab3fb066c5bb306d</t>
  </si>
  <si>
    <t>b687729686e0e1f3c58dc7bfd9776235</t>
  </si>
  <si>
    <t>5f8a050ad43dafe154c233c5a3316a40</t>
  </si>
  <si>
    <t>0ee63ab4d82b9745ecfcd071167518ba</t>
  </si>
  <si>
    <t>faf38fabc426daf955fd990b5911e15d</t>
  </si>
  <si>
    <t>f5997147ce1201b9523bcbefbb3817a1</t>
  </si>
  <si>
    <t>6a0ecc328633e0f4b160e9ec22690f4e</t>
  </si>
  <si>
    <t>1c2908d4c8b18841584c2a84f2d1fb63</t>
  </si>
  <si>
    <t>113c59397c1526428de40c268614ed53</t>
  </si>
  <si>
    <t>84640ea02a8f3656453cbb4dd2fc8ea0</t>
  </si>
  <si>
    <t>a1302108dfba0eee5384eae5ad22aeac</t>
  </si>
  <si>
    <t>6d75c12297d00a4f7b399c526535dc57</t>
  </si>
  <si>
    <t>f307f42c36fdc80d72ba3b4c89159436</t>
  </si>
  <si>
    <t>21a08df9ec4b89204c84c98d40c22048</t>
  </si>
  <si>
    <t>269118732fbdb598a9d6c4c015c4da89</t>
  </si>
  <si>
    <t>ebcc880b3f1ff716dac9906ca7890c8d</t>
  </si>
  <si>
    <t>f1ef2debe08471a319703f17c8842773</t>
  </si>
  <si>
    <t>4746fd0a068cfc1d0e510b516e45bb3d</t>
  </si>
  <si>
    <t>c7653ab45e579ac115c41dccaf2362f0</t>
  </si>
  <si>
    <t>c6482fa61308b6fed107da213e30c729</t>
  </si>
  <si>
    <t>7915166bc17459e0a0aaaaa28c8aaf4d</t>
  </si>
  <si>
    <t>54023fd6eeeecaa9e03e11e94e5990d8</t>
  </si>
  <si>
    <t>05317f6e07fdcddc524fdb75eb52c805</t>
  </si>
  <si>
    <t>c88b726cd6c0aa2fdab01e557f95a772</t>
  </si>
  <si>
    <t>609060cd6f7fa0ff67b5fcc8d2cf18ba</t>
  </si>
  <si>
    <t>e684caba94e6544056ee6c8786f11bc0</t>
  </si>
  <si>
    <t>1420c80240049fc518eb70e5b2c7fdf0</t>
  </si>
  <si>
    <t>544e6dc0e3b59030612739a1e4f493c6</t>
  </si>
  <si>
    <t>9b0850ef803c7995cb0a200ae4c7568c</t>
  </si>
  <si>
    <t>52e7fbffa7de9d2b9ec528dcddd9e3a3</t>
  </si>
  <si>
    <t>2653686ebb26284d4e6f2227743f9e60</t>
  </si>
  <si>
    <t>7df71a2422d02e63371e383435f4b56c</t>
  </si>
  <si>
    <t>44d405e642e5d58fe7d9df1818ce5e5c</t>
  </si>
  <si>
    <t>249daff923032dcefcc5cdea3f087887</t>
  </si>
  <si>
    <t>bc08f9f0341e33974c4f79944e7a9972</t>
  </si>
  <si>
    <t>2810c73dd9bfe57454aeba878c1e0b29</t>
  </si>
  <si>
    <t>41c8579e363540b1815b6aaa37391e5d</t>
  </si>
  <si>
    <t>164e48f9f4deebbbbd5bc4c0b7545c00</t>
  </si>
  <si>
    <t>dac0ba953eb33af65bd2c8bcc5ba687f</t>
  </si>
  <si>
    <t>81a48f5fe7f2695254b38fe279bf2f1d</t>
  </si>
  <si>
    <t>1481f4ffa77648528355549100b8b826</t>
  </si>
  <si>
    <t>63a880c3f3e99ec7c9cdc9ef3dd67b24</t>
  </si>
  <si>
    <t>ea09dda0621f5e4a4941ae4aca7693a5</t>
  </si>
  <si>
    <t>0c3ade9459c80eacae7b943de84ecda1</t>
  </si>
  <si>
    <t>434c9af6f5fb02d7e1c22fc45eba1129</t>
  </si>
  <si>
    <t>0fa813cddb6892086a03358e03c456e5</t>
  </si>
  <si>
    <t>e73b2a71c550f2a95975b55a40673fdd</t>
  </si>
  <si>
    <t>c1d2187f89596f895f893b0ccc86da9e</t>
  </si>
  <si>
    <t>09a5c55fb6677d4093a11bb180c219c5</t>
  </si>
  <si>
    <t>a4e8a4053747432081e5664cae4e61ec</t>
  </si>
  <si>
    <t>0bf944e3881a0f24b99ee0b5c78f5555</t>
  </si>
  <si>
    <t>033a37e294ecdf0f499b99a75d494dae</t>
  </si>
  <si>
    <t>2574fbb3f6667c114d902232d213fec6</t>
  </si>
  <si>
    <t>da71c897d54da171e0a1aca2ae903da4</t>
  </si>
  <si>
    <t>077bbb118bd6eba2824e56853eeaaab7</t>
  </si>
  <si>
    <t>f884630ec6cc09fce700799ae0034e0f</t>
  </si>
  <si>
    <t>68eece5153137185c342bc0c791bf0b6</t>
  </si>
  <si>
    <t>d184076c3598a9609ff9592f4f1515a4</t>
  </si>
  <si>
    <t>da07807387ed6ccc5ae9cf52f7383844</t>
  </si>
  <si>
    <t>d8c0d2ec1762f704798af65a431e0b7b</t>
  </si>
  <si>
    <t>b395e480fb56fa36c49e343d4e2402a0</t>
  </si>
  <si>
    <t>cde3def50ce15cdd20012b76a87751ed</t>
  </si>
  <si>
    <t>bb0e58f5cfb9058cc49bce976aa9f11d</t>
  </si>
  <si>
    <t>a7e2ddcb34203659eb5a7cffcc6fa9e3</t>
  </si>
  <si>
    <t>bdc527a10ca1d1b58bd9a0ab5eb6f222</t>
  </si>
  <si>
    <t>81107e6f841e60c7b8740d89aac10905</t>
  </si>
  <si>
    <t>1792959ef7d618ae992822c887d61d1f</t>
  </si>
  <si>
    <t>0b9d3d0b9481691f375e65551b503839</t>
  </si>
  <si>
    <t>20c57d4c54bc49b6b341643d9a35a94b</t>
  </si>
  <si>
    <t>1807c3218bb7588c7e43bedda085b8ba</t>
  </si>
  <si>
    <t>cf70cd861e2c5a1cab5b63fd83cbfc3d</t>
  </si>
  <si>
    <t>a9bda9afcc2cd3056f3d4dd4de56cd17</t>
  </si>
  <si>
    <t>1e17c2da9e25d41a3b652750f9b56630</t>
  </si>
  <si>
    <t>91dddee8282d7c031aacc7ccb0f0f73e</t>
  </si>
  <si>
    <t>17d3f42b2a3c281470c6129732b47186</t>
  </si>
  <si>
    <t>c6467a409ad14e274cfa86c928fedda9</t>
  </si>
  <si>
    <t>1be32cd23141e1e7647605ecd10bde85</t>
  </si>
  <si>
    <t>6d242afde172a520b6dd9262721dfca8</t>
  </si>
  <si>
    <t>81e859328e748fe5ac684d68001a9155</t>
  </si>
  <si>
    <t>5b94772f083217bb0cf2612e593ab7bc</t>
  </si>
  <si>
    <t>8e1509323aeb4c48167f780186d18c1f</t>
  </si>
  <si>
    <t>a7eb048cdbd7acb94911f9f574ff79c0</t>
  </si>
  <si>
    <t>31029b56bc0d2124b285d9900bd16e5b</t>
  </si>
  <si>
    <t>30d5c0b323905ea0449d3b09c07f6dc9</t>
  </si>
  <si>
    <t>e4febde43281f9ab7da373681c408cdc</t>
  </si>
  <si>
    <t>28550bcd1e451ba2fc4d313ecda2c4c2</t>
  </si>
  <si>
    <t>1a972828b6bf3b9e746a70630fce87df</t>
  </si>
  <si>
    <t>7f32d63fafb4c99f5c701b675e7cdb9f</t>
  </si>
  <si>
    <t>0db7aa10f1de06f168723fcfa792a13a</t>
  </si>
  <si>
    <t>7a69d7bb356431d3c1c0bd70997a5e3d</t>
  </si>
  <si>
    <t>d4d81462e67c9cf134ee228eccd7bb50</t>
  </si>
  <si>
    <t>aaff33a6527d105ab59be96f5c87303d</t>
  </si>
  <si>
    <t>538c0bfdadf284e1ac572a1e7f2bb835</t>
  </si>
  <si>
    <t>0a0aebde6f58d5f7ab61547c1a46a2d9</t>
  </si>
  <si>
    <t>70c6ca50d1cd8eb8acdc39f66e1432bf</t>
  </si>
  <si>
    <t>8f86af2fa4e0625be5a80a7075f2f9e1</t>
  </si>
  <si>
    <t>e54d313222c7b9990f89215b63324cfa</t>
  </si>
  <si>
    <t>99d0f3468cc06e0c4275be1f6bd8c180</t>
  </si>
  <si>
    <t>5c05b4c2c6eebe5b1bebf4e124a509ed</t>
  </si>
  <si>
    <t>4892a8630097ade03cd3b4817f5e30b3</t>
  </si>
  <si>
    <t>efd0b31c88c8be40dae9046f9d9d11c1</t>
  </si>
  <si>
    <t>291d8c68502ff378e734ccc550fc6483</t>
  </si>
  <si>
    <t>ca13a017723e88a45509b3fccae60e5e</t>
  </si>
  <si>
    <t>1db6d62548958d9fdbd0690a5a00678b</t>
  </si>
  <si>
    <t>5106b7a44252a1ddcfba94c1a749958f</t>
  </si>
  <si>
    <t>8fd971fc1acdadde3140c8747337ab07</t>
  </si>
  <si>
    <t>4be7d0475cd490733148d7f64ca7cc99</t>
  </si>
  <si>
    <t>29c4dac073dc6cd96b5ce23d6f1a971a</t>
  </si>
  <si>
    <t>10fc9fd9b4156ef21d488753f0790e43</t>
  </si>
  <si>
    <t>f6ef97b6daf265037c0c87bdf72e562d</t>
  </si>
  <si>
    <t>39403bff804cb42b841121abe8f79f56</t>
  </si>
  <si>
    <t>e8ee19ac9de592873a45abe91017cf68</t>
  </si>
  <si>
    <t>314b1022ecf5b74c3b740702a93a1ab7</t>
  </si>
  <si>
    <t>156ef19b5e5698d4c8fb30f157e3c475</t>
  </si>
  <si>
    <t>0ca2302dc6bbc4d81fd1512ef2ac1561</t>
  </si>
  <si>
    <t>23359aeb87c934a68c2d025b876162b2</t>
  </si>
  <si>
    <t>ef7784533576488fdd59fd616b33fc87</t>
  </si>
  <si>
    <t>0f53ae13bc8d1a26421c8f3e24a601cd</t>
  </si>
  <si>
    <t>c28d6acdc328b29ae9e05dd98e0924bc</t>
  </si>
  <si>
    <t>a9310f38b82b96ca7c2bb618482c4e26</t>
  </si>
  <si>
    <t>96a3e30dc02408496bee1295b94a5722</t>
  </si>
  <si>
    <t>410455f0bdd88146527010927ebd9719</t>
  </si>
  <si>
    <t>4313bd6a28e7db550c1e28dd775564ad</t>
  </si>
  <si>
    <t>ec4c4d593e2dc185ff0ba39f2848652a</t>
  </si>
  <si>
    <t>c9e3afa16caf235119cb7c9ab3a6109f</t>
  </si>
  <si>
    <t>4a2661088588d12bd22474e0da57cc83</t>
  </si>
  <si>
    <t>43067a3849e75dc829adaa3828eddc15</t>
  </si>
  <si>
    <t>7760b51a7d1726a30ee13cea45f0313d</t>
  </si>
  <si>
    <t>6a5a718610b6ea6526485fe860dbcfe8</t>
  </si>
  <si>
    <t>69dc2d1ca0d05eca850439e7b360882f</t>
  </si>
  <si>
    <t>d2a2ef5ec5b374221d3b40551da35a39</t>
  </si>
  <si>
    <t>7c09620c1b94a530c732db18e00d65de</t>
  </si>
  <si>
    <t>5c5037d7730fd32641fb1fb77c0553c1</t>
  </si>
  <si>
    <t>777e7d83b4edc0d9248f85274951be95</t>
  </si>
  <si>
    <t>9450b8b407bc47f0337cf81a506f9fc5</t>
  </si>
  <si>
    <t>3761efeb92a7a0867aeac6ddbcab38d3</t>
  </si>
  <si>
    <t>829f7f454a0aa099c37429ee476d2cbb</t>
  </si>
  <si>
    <t>e48d9f134a328ae4824c7aa3fa3266dc</t>
  </si>
  <si>
    <t>ad07a8e380fb444982a9b6ad307073fc</t>
  </si>
  <si>
    <t>8dd86f8dfc8108a1cadf48ee52c316fb</t>
  </si>
  <si>
    <t>24160796eb2219c52ad1691b05f1af68</t>
  </si>
  <si>
    <t>6faaf976adf11ad321aeb8c4455da975</t>
  </si>
  <si>
    <t>67cacdf61f48517547318ddff604e8f3</t>
  </si>
  <si>
    <t>57b931ab87e2dd5051bc3f773769fbf8</t>
  </si>
  <si>
    <t>244eb6966dfeaaf8a25aab468810490a</t>
  </si>
  <si>
    <t>d2117d45292c32efbf636fd2a7349f5c</t>
  </si>
  <si>
    <t>964415137af614d38ecb6bf7f1013711</t>
  </si>
  <si>
    <t>15371e5f29d824f1df4ca2c8d48ed697</t>
  </si>
  <si>
    <t>da22ba53568b403619c32b041dadf27f</t>
  </si>
  <si>
    <t>20cf1b118cc527f34c5d80f9dae0c68d</t>
  </si>
  <si>
    <t>b8436978c6c0d1e46bdf2f7892f71aa0</t>
  </si>
  <si>
    <t>b25b867586d4d394159ad3c2740ce60c</t>
  </si>
  <si>
    <t>71d33c943770e59c891ee404c38dae8f</t>
  </si>
  <si>
    <t>26815181de4755cbdc221c7f5b959d01</t>
  </si>
  <si>
    <t>a47143960b3b00b7d7c30cdbf40888dc</t>
  </si>
  <si>
    <t>a9c63ee0d95d8a034b907dd203c2dc4d</t>
  </si>
  <si>
    <t>00363f860dd62b491852627c550365d7</t>
  </si>
  <si>
    <t>cc29f54bb8637b516cc49e20013e4716</t>
  </si>
  <si>
    <t>b4558af8f7515fbd36ce736047f36393</t>
  </si>
  <si>
    <t>3cd9300807f488239dde464c3ea6da38</t>
  </si>
  <si>
    <t>9bdf4fafceb54461ef5f831ed30098fd</t>
  </si>
  <si>
    <t>88795ba5d8e1af78040f19b007813871</t>
  </si>
  <si>
    <t>f4741abf43ca619309d08d45421cbfdd</t>
  </si>
  <si>
    <t>3b609c5b5164752fbf39db38e69b6035</t>
  </si>
  <si>
    <t>1c7d8853f4101bf707f6216f9e5caf41</t>
  </si>
  <si>
    <t>47ccb34c0424c6fc63d97a6f61ce04a3</t>
  </si>
  <si>
    <t>cc7eab8bb52178b01b19a74dcbcc30d1</t>
  </si>
  <si>
    <t>d94ac432d31f0512d57a2cebd6026ffa</t>
  </si>
  <si>
    <t>e55f59d176c6daf61c01585eb008a236</t>
  </si>
  <si>
    <t>d048f8c0a3bd5d63661a3cc481c17853</t>
  </si>
  <si>
    <t>f18f2e856b8dbea03d0cba7a26a66d10</t>
  </si>
  <si>
    <t>11e903815c714c37b392ea7b8e6faca8</t>
  </si>
  <si>
    <t>e46eeeb44ba5dc1f16cbeb221c467aa5</t>
  </si>
  <si>
    <t>cb314321f6b000a9e4f123842ff1b451</t>
  </si>
  <si>
    <t>20176c4bc3e1a5465e2dee31d48fb161</t>
  </si>
  <si>
    <t>4c2c75686bf89e4f4d2256768bddddb3</t>
  </si>
  <si>
    <t>af42df0d6d875395aa2c2be587bd3f68</t>
  </si>
  <si>
    <t>f1e43b3d1dc3c59b52c3145490aeaad1</t>
  </si>
  <si>
    <t>120606bc5499126f90c91799feeebe21</t>
  </si>
  <si>
    <t>ee856ff4a163b63ef6bb3c2944a545ef</t>
  </si>
  <si>
    <t>4f2adf3e5bd71828bf4fd2aee4946da4</t>
  </si>
  <si>
    <t>3b3fdeac7cdb1d7c81ece99f3bb48ff3</t>
  </si>
  <si>
    <t>e1af11813149d95cfda86f635d988a60</t>
  </si>
  <si>
    <t>aff1aa427970fbff5050d54cf08273e8</t>
  </si>
  <si>
    <t>e6e5e1ff204ff176a06b1c1c8c92c723</t>
  </si>
  <si>
    <t>cb20781d0f2f48cc7be3e42bd32a673c</t>
  </si>
  <si>
    <t>1cf64679c8fd9ee13e9706418d0f6d4f</t>
  </si>
  <si>
    <t>593883725677ea35c202a03fd21bb393</t>
  </si>
  <si>
    <t>95c67a4a45fd5b06e9b7814445299ef2</t>
  </si>
  <si>
    <t>f47e58db45c00fcd478b818b1f869f84</t>
  </si>
  <si>
    <t>cbf265258d0ee81a001d2c8dc08ebcf1</t>
  </si>
  <si>
    <t>3247259c4591697c40cbec7203b48288</t>
  </si>
  <si>
    <t>be830045e773bf42d6378fcb77315f9f</t>
  </si>
  <si>
    <t>76381d23797609a41b36aa827e761bd7</t>
  </si>
  <si>
    <t>1b9806b3b8f7dffc25bde8db3d503fcc</t>
  </si>
  <si>
    <t>3804c3dbe0b56a6c9ea8ff18eafaf146</t>
  </si>
  <si>
    <t>5a96711733a75d0193eee42f7fb20342</t>
  </si>
  <si>
    <t>bc6347e33d0229bec0a68ecade207fc9</t>
  </si>
  <si>
    <t>73556cc675ecd33f3bb44e59b34caa1f</t>
  </si>
  <si>
    <t>99b2a2c5d75b331ee3fdc1b099a79368</t>
  </si>
  <si>
    <t>03b1bd8e7b7dae69c663310da088aba1</t>
  </si>
  <si>
    <t>a5870dd66dd87e38638838b611684199</t>
  </si>
  <si>
    <t>6687e42c604953ec076f76da2fbb9b48</t>
  </si>
  <si>
    <t>436e250b537ed5785c045447569f5e8f</t>
  </si>
  <si>
    <t>fd4da1fef6d73a53646702f286e84843</t>
  </si>
  <si>
    <t>12d26a75d4def2e4a97eea0a8b513d41</t>
  </si>
  <si>
    <t>4531eda52e1ed84ed5da448adc9e66e9</t>
  </si>
  <si>
    <t>4560e1586269f31da0a9cb2580225044</t>
  </si>
  <si>
    <t>d3dfa1182d916e257fa3cbb5e05c0938</t>
  </si>
  <si>
    <t>f4f1566c6b760dc42c7f7ab482a94219</t>
  </si>
  <si>
    <t>0dfd1c2f128697dc9c7c0c17b9508527</t>
  </si>
  <si>
    <t>5fcc37f36226a1d8c8102a1986ebc843</t>
  </si>
  <si>
    <t>e52d45c1ef25e43ab7fcb768ee11c626</t>
  </si>
  <si>
    <t>12e3fe64b9009ee31d4adba09ed88e51</t>
  </si>
  <si>
    <t>dabb1fec1f7b92e08fb0431f1d46b427</t>
  </si>
  <si>
    <t>c733c1ba91883a9b777ed4dfca4c7ce9</t>
  </si>
  <si>
    <t>9111538d7a3988b91c3a7cfbf9b279b7</t>
  </si>
  <si>
    <t>dea1326e9cce66df744b9107302357bd</t>
  </si>
  <si>
    <t>24970499f7d90b8b3d1ee15b9bb20cc9</t>
  </si>
  <si>
    <t>acaaa660e978a11693e686248ae083f3</t>
  </si>
  <si>
    <t>446f5401342ee2f7c459c78f71040521</t>
  </si>
  <si>
    <t>54d6f9b60b58a13393f8733e4b9453e5</t>
  </si>
  <si>
    <t>a4261dd276f133266be8170eb102ae32</t>
  </si>
  <si>
    <t>91bbe721f7cc618321f6aab50773255a</t>
  </si>
  <si>
    <t>9ceeb62904cf6053c3bfa40dcc333828</t>
  </si>
  <si>
    <t>e5baa4e8b721b522eb527f17ce075548</t>
  </si>
  <si>
    <t>a8cc9ca0ad03c038b4c5dee646761f0c</t>
  </si>
  <si>
    <t>26cc9175b1791f890d2868d864ce5833</t>
  </si>
  <si>
    <t>7f9eeaa11949e8db057b9155051fa2a6</t>
  </si>
  <si>
    <t>7ecf26a912cad3520a37394f7001a19d</t>
  </si>
  <si>
    <t>b2073f447b649b0150d1e72a24e17e95</t>
  </si>
  <si>
    <t>52fe540fe7775449cbebcc9ddf31774c</t>
  </si>
  <si>
    <t>ebfaa6793c833c7f2ff9d1cdb4e2ee2b</t>
  </si>
  <si>
    <t>16f272d1de8452005a8dd5250972610e</t>
  </si>
  <si>
    <t>1d3482ef1ad8d97df8a973282aec63bf</t>
  </si>
  <si>
    <t>7ac3ec6f438ba7cbe319c14219249209</t>
  </si>
  <si>
    <t>d5c3e78d98dd06fc2465002ac8546fe9</t>
  </si>
  <si>
    <t>38557ec89085320f3aeed9cb8361d875</t>
  </si>
  <si>
    <t>62bad28d6660c48d59566843b10182ce</t>
  </si>
  <si>
    <t>93191b560911169fa0a37a3a021bb03b</t>
  </si>
  <si>
    <t>e1b56a7256b5b7a454751f4860527781</t>
  </si>
  <si>
    <t>98c9a0ef3f365ef90267fcceb47be2c0</t>
  </si>
  <si>
    <t>1c0e8dafe6d085a79968edddd4e8f03d</t>
  </si>
  <si>
    <t>dc2b9b1b0d292b325113a688867b72d7</t>
  </si>
  <si>
    <t>57135481374e90c3d1b5a60fb7128c10</t>
  </si>
  <si>
    <t>31cecd5e93950404d0f2dccc26fec69d</t>
  </si>
  <si>
    <t>0c3ac3d6a5ec8c4a36ac25c842242195</t>
  </si>
  <si>
    <t>aeebabaf159b55f97ce20fdf50346bb4</t>
  </si>
  <si>
    <t>bdb9e50ec8390c4d763263567b86666f</t>
  </si>
  <si>
    <t>13f0bee8eda95697436d040f7e1b9e65</t>
  </si>
  <si>
    <t>d51a76c06b71ed54d406467b2f5a6a72</t>
  </si>
  <si>
    <t>a1f9d322f9bc0a7476ed8e5d3822c5ce</t>
  </si>
  <si>
    <t>c05cec46409cc3930364c7c36c2957b2</t>
  </si>
  <si>
    <t>77039eef453d1e031c19acb78920a62f</t>
  </si>
  <si>
    <t>a88a2d66fcf923d3e3ae4716a9971fec</t>
  </si>
  <si>
    <t>2331a4c683454ae37a3679f8fe5af7d1</t>
  </si>
  <si>
    <t>7e3d196b5c0af295e2162a9e300c38aa</t>
  </si>
  <si>
    <t>57c203fb550ab9d788a97006e26ee1b8</t>
  </si>
  <si>
    <t>2954b5b6fe1bf7734b46734385cce811</t>
  </si>
  <si>
    <t>6d1965aa6efd453a6a50f31849f3af4c</t>
  </si>
  <si>
    <t>b4c11bd3890d8d7258bf86a4f31f34ec</t>
  </si>
  <si>
    <t>0f62503be7dcc00ffa5d69cdd5d87580</t>
  </si>
  <si>
    <t>543829be2b3d56916f14a0c8fa71b37b</t>
  </si>
  <si>
    <t>cd4513cd453df0197a589c75e768766a</t>
  </si>
  <si>
    <t>d7166c1eed36fb7e6035dc77df96ee45</t>
  </si>
  <si>
    <t>070b0f87327b957d257b272f262205d7</t>
  </si>
  <si>
    <t>70490390cb5f9b26688fb38322d0ad3b</t>
  </si>
  <si>
    <t>101c49817b033f6b570d0832d0642e9f</t>
  </si>
  <si>
    <t>a7963db0461b21f8228d551900c2371c</t>
  </si>
  <si>
    <t>c40f08cc1fd213b7f0a46d9b884d52bc</t>
  </si>
  <si>
    <t>2acf5c0b8e753857f862730eba00d9c5</t>
  </si>
  <si>
    <t>812a0099a256a0db3fab67f6093a88f7</t>
  </si>
  <si>
    <t>4f66fce9739d7f4a52aa5dc2dfa1d916</t>
  </si>
  <si>
    <t>caa7efcc26ca23bba3d64e09cc17c1ad</t>
  </si>
  <si>
    <t>a88ed9140661d8ebb34583cac1cc29b2</t>
  </si>
  <si>
    <t>1b98ca5efd525b11714c167bd02b5a93</t>
  </si>
  <si>
    <t>9f64c2a16dcc87795b304bf666284259</t>
  </si>
  <si>
    <t>95b8cf8610d8a03cc885beedf42affaf</t>
  </si>
  <si>
    <t>20770a2af7ec783d0915d9502b9d957f</t>
  </si>
  <si>
    <t>0a5e57658b88064e728c0da968fb9f0f</t>
  </si>
  <si>
    <t>e93ea5d08f1e9e946f531956750e30e6</t>
  </si>
  <si>
    <t>89becd494f79319dec39823472e612c6</t>
  </si>
  <si>
    <t>c2da55cdbb1c6d800b1216f6a718a2df</t>
  </si>
  <si>
    <t>a61517e9f1a772ba166bb76a80da21e2</t>
  </si>
  <si>
    <t>dffa653cb58110430e7131d1f736ad50</t>
  </si>
  <si>
    <t>35bef5a0bddf166a4720fdde486fd89b</t>
  </si>
  <si>
    <t>e23bc604a394de7ed31bc2c050872367</t>
  </si>
  <si>
    <t>4b6d23c370bff58eba07c362fd91eda9</t>
  </si>
  <si>
    <t>245e03a09f8ebbb80f8c53806445344d</t>
  </si>
  <si>
    <t>270cebec47a543cd3851e71514596dca</t>
  </si>
  <si>
    <t>0df062bd41d18a1c229b4a5332583910</t>
  </si>
  <si>
    <t>e8bb3129fbf1d64f12fd72fd2c7656a7</t>
  </si>
  <si>
    <t>60ecdd2bb774d6a3b775d01525c73291</t>
  </si>
  <si>
    <t>3d87171beda9a96d726a3c73b9b9efce</t>
  </si>
  <si>
    <t>6be3b095782d7e13d3df521f608bd26c</t>
  </si>
  <si>
    <t>31b1524dfe62d3b8f7a2862545ae14ea</t>
  </si>
  <si>
    <t>757ca32a4059d57d8f2fded96fc65c08</t>
  </si>
  <si>
    <t>3e3905f5b1b982030bfc545cf18fbbb5</t>
  </si>
  <si>
    <t>2ca0033b8704b64ace2d21391f3a72f7</t>
  </si>
  <si>
    <t>ea6f1e0b31299b2aff33b51d25d098b1</t>
  </si>
  <si>
    <t>feba00a62a103aee020bc060e72fb87a</t>
  </si>
  <si>
    <t>fc9f7396e097c3690675bcd18970229b</t>
  </si>
  <si>
    <t>b3689f1576cea6e0ab91a2acb8a27a0a</t>
  </si>
  <si>
    <t>34a1fbe64a24b63d82919967018f4fb3</t>
  </si>
  <si>
    <t>2173fefc6d57b7887c89bbfe28c0b61a</t>
  </si>
  <si>
    <t>56f9a7c785e587140ce2890626854dd7</t>
  </si>
  <si>
    <t>e85bd74a5bea2c157259df9cf7cc61f6</t>
  </si>
  <si>
    <t>180b0260138b689c4da37d3ac4f0a00b</t>
  </si>
  <si>
    <t>3b1e2b954a10fb5a07bfca7fdd6eb5e4</t>
  </si>
  <si>
    <t>d890eb3c8bc626acf0aec454056e2bbd</t>
  </si>
  <si>
    <t>1cb8a3218a85458f70c500d5904b7646</t>
  </si>
  <si>
    <t>5ff91a2b30c7e5de4b00090f48cdd412</t>
  </si>
  <si>
    <t>79402b7bdcc00596dc9e2cf237185b2b</t>
  </si>
  <si>
    <t>911c2fcc51e9c591199cc198d2b22fce</t>
  </si>
  <si>
    <t>2ad3b0a4a3bf30630cc0d0e99680e239</t>
  </si>
  <si>
    <t>c5652b868e584b11c83329fa27c463bb</t>
  </si>
  <si>
    <t>d4676b9fd74f618e02a2eae8778eec6d</t>
  </si>
  <si>
    <t>c63916eb60e1c3107a32dd38ddaeda14</t>
  </si>
  <si>
    <t>f261a48b56416f7b29ac4e455c0908ef</t>
  </si>
  <si>
    <t>3554389e120e68478f1eb0cd14997068</t>
  </si>
  <si>
    <t>3316c7e2d4c9e9cf4b8cb7104c800756</t>
  </si>
  <si>
    <t>7bad9c5c9125d67de6752a6eb57ccb25</t>
  </si>
  <si>
    <t>615aa8a857eb3d1bc18039da7e10a8e2</t>
  </si>
  <si>
    <t>c4b68483906a6315c08692db54342fa2</t>
  </si>
  <si>
    <t>4af8dc6c06480ab8a9fb502de2cefab0</t>
  </si>
  <si>
    <t>1bf2389e9ff201a08a81f70332cdf90e</t>
  </si>
  <si>
    <t>5d8adabeb90f70c8533b96d8c09c93aa</t>
  </si>
  <si>
    <t>0e18657c316c99925c3b24183d87c204</t>
  </si>
  <si>
    <t>bac56131fe20e463e154831d09f6aef2</t>
  </si>
  <si>
    <t>b7c40d0e63ee2b0490a4c91d3f1e434e</t>
  </si>
  <si>
    <t>e0789aaebccbb5f5e0924975f2acac33</t>
  </si>
  <si>
    <t>2b4482e6887e955b23274776a19692b8</t>
  </si>
  <si>
    <t>504f22cfdbfd093bcabe57dab0aa47c4</t>
  </si>
  <si>
    <t>fe9ad4df115841673b709e4dff2a18c5</t>
  </si>
  <si>
    <t>9494a6834192e1d1fd89c2b074ddcda1</t>
  </si>
  <si>
    <t>4743048341fcd4bc033dd755088a7a81</t>
  </si>
  <si>
    <t>9eda2dbe1b6cbadd7ab1d7149521c484</t>
  </si>
  <si>
    <t>fa9d4763a05cbca157ed6b39d1815662</t>
  </si>
  <si>
    <t>fac5da176a10b5e89d794d85bdce28b9</t>
  </si>
  <si>
    <t>890eb9a5c196cf6c4127e2d97324da01</t>
  </si>
  <si>
    <t>5f5f8550dc3fc236611af52623757832</t>
  </si>
  <si>
    <t>17c54b8bbd041f01ced4a3418e8d6e8e</t>
  </si>
  <si>
    <t>d29d263158be2478fef08519f472fcc7</t>
  </si>
  <si>
    <t>61ac1b046eca461eea833555d1d032c4</t>
  </si>
  <si>
    <t>f570e7c44c77d107f93d793240a9a0c0</t>
  </si>
  <si>
    <t>52e77efa4ec3fb0ff0f5c4e542d65d75</t>
  </si>
  <si>
    <t>1a81e839d0131e0da572b9fa13c629fa</t>
  </si>
  <si>
    <t>f8bcf41fda0493a7ac6bacb915831d60</t>
  </si>
  <si>
    <t>5fcd506688ca621c35aec10fc59595b8</t>
  </si>
  <si>
    <t>b196511225d2670b579ce4f6d3ac267f</t>
  </si>
  <si>
    <t>4bbe408578e7df079a8c1fe4edb0b9d7</t>
  </si>
  <si>
    <t>0b7d8e432330eb722e7f8c9002aea8b8</t>
  </si>
  <si>
    <t>60b99bb3db88c41b280c0a30ccc0985d</t>
  </si>
  <si>
    <t>6ece197a7cb942272376dce650800a88</t>
  </si>
  <si>
    <t>b0bed884d04c813636d47d934db129c5</t>
  </si>
  <si>
    <t>5692e16db16c4a9f8f181643366a71c8</t>
  </si>
  <si>
    <t>701ac0a955a348202ff52dbc2643f621</t>
  </si>
  <si>
    <t>d501b9e2db42cbcc6c2cde10e25c51f4</t>
  </si>
  <si>
    <t>f1a450225220c3fec20fa6c89ed57628</t>
  </si>
  <si>
    <t>5b97d882b8bb5c6dc4ca7e7557e1dce2</t>
  </si>
  <si>
    <t>32243652905ba4a286237bd2ff53b1a5</t>
  </si>
  <si>
    <t>da31573c61fb1cc5ba6b8611b9340a29</t>
  </si>
  <si>
    <t>4c67511ec4e2306ab6ceff44d424cc51</t>
  </si>
  <si>
    <t>a07e4c8c3c7d969a56988e67daacb478</t>
  </si>
  <si>
    <t>9df694c4fc82a8609b53a30803ac2f9f</t>
  </si>
  <si>
    <t>8965c8598d2f73629303d8f900ab3084</t>
  </si>
  <si>
    <t>27e3fea9ac113d0bc43254cb6c211db4</t>
  </si>
  <si>
    <t>c35ccf6eee92cb65ffa6e7da3a58949f</t>
  </si>
  <si>
    <t>b023e0a3ba26d1c904f91d3da9cd5591</t>
  </si>
  <si>
    <t>b8808283c9ee73883723a6a5f481f5e7</t>
  </si>
  <si>
    <t>9fa675311f3f58e51f3658bba5813663</t>
  </si>
  <si>
    <t>c0a3cd8d1f6c2824a11122d3fb06cc8a</t>
  </si>
  <si>
    <t>ece6f886bca355ef6776bb120e4fac1d</t>
  </si>
  <si>
    <t>76ccc5898d1dd350bc5c75855987a1e5</t>
  </si>
  <si>
    <t>9d1ee1a878b504487f3886750c349ff3</t>
  </si>
  <si>
    <t>8fcdc831f958e7d2ec1998cf33fd1ebf</t>
  </si>
  <si>
    <t>58b8e904111b447c9fbeeffbb892b63f</t>
  </si>
  <si>
    <t>9136937bd5b340c1929d99f1fe2ac57c</t>
  </si>
  <si>
    <t>afd50c2e3e57bcb84603e31487735cc6</t>
  </si>
  <si>
    <t>239ddb7e3305102988d7be8b8d2ff59d</t>
  </si>
  <si>
    <t>c0f8363d4aeba274e4a02c501d5c950d</t>
  </si>
  <si>
    <t>cde5eb15610983f777629375811afa4b</t>
  </si>
  <si>
    <t>1061ef0faede78b132b7aa572cedf8c0</t>
  </si>
  <si>
    <t>e3d3781d104e6c6a404195ebbcda9ce3</t>
  </si>
  <si>
    <t>d39168981fef4b3d8f481fc3babb41b2</t>
  </si>
  <si>
    <t>ff47e70a20b21e3f10a698a4bf3443c6</t>
  </si>
  <si>
    <t>64618553d19e723eb4182092ff615998</t>
  </si>
  <si>
    <t>720396dcd97f74721d906e81f12e8cb3</t>
  </si>
  <si>
    <t>16a1986ba8fb4b7b0e343ba4a9de25d0</t>
  </si>
  <si>
    <t>d84360635ee8a7ad54251b5255bd1519</t>
  </si>
  <si>
    <t>a20a8bace0f1475c51ccb33af27519a3</t>
  </si>
  <si>
    <t>ae3182acd94755b22e2ec052d827bbe5</t>
  </si>
  <si>
    <t>7a09ba291e7b72b7f07243672c924a80</t>
  </si>
  <si>
    <t>339dbf3500ebba29eac7170e3d6bc9d2</t>
  </si>
  <si>
    <t>2341a21bee76c15e7ca53e0338230fcf</t>
  </si>
  <si>
    <t>2da315182914fa5bb25e7c88c7374ca4</t>
  </si>
  <si>
    <t>5e5fddda2af6688c5aa2b155e2254d27</t>
  </si>
  <si>
    <t>4895a0295c6a259629d5185e3c361368</t>
  </si>
  <si>
    <t>d6bb2d90829e285411a143c80a52fc89</t>
  </si>
  <si>
    <t>1347fa5f443704f66285b85a50049598</t>
  </si>
  <si>
    <t>ef67d2051f843d522c8944ebad817492</t>
  </si>
  <si>
    <t>f9f91ca4e4da8778b28be0e36b956cca</t>
  </si>
  <si>
    <t>b71c93dbd3d7768c3c8e0aca6d1158fe</t>
  </si>
  <si>
    <t>5493d4c1607e00c7cb04ecbcdce59316</t>
  </si>
  <si>
    <t>63166f0895adb1d7663a3f0b08f8ab59</t>
  </si>
  <si>
    <t>94a5da70ebab593fac1efabdd01d9f8b</t>
  </si>
  <si>
    <t>e01f3bdda0e7454edf822379b7fee5ea</t>
  </si>
  <si>
    <t>8a1c4111a3ea5c0d86e6572893f19a43</t>
  </si>
  <si>
    <t>b10804f2571b48f28b7c4d975a594046</t>
  </si>
  <si>
    <t>02745db9c8916381f5957690fd8bb10b</t>
  </si>
  <si>
    <t>98bc5bb0bfd178e0513469ce5fbfb374</t>
  </si>
  <si>
    <t>214fd5eac7aea3a0111b785a53b0bb98</t>
  </si>
  <si>
    <t>74cba7cf7541ace5c6f5e60e5860d9da</t>
  </si>
  <si>
    <t>8fa97f537d8a37cc21564770d7e67755</t>
  </si>
  <si>
    <t>97dd7bffb486729bf9a5dbcf5b44a6eb</t>
  </si>
  <si>
    <t>1059fe071365292a8f295d20cbc074bd</t>
  </si>
  <si>
    <t>2896f60143bf14af846a3a9b556ada83</t>
  </si>
  <si>
    <t>3ec552d21dd89a5c22cf3675cf4f7866</t>
  </si>
  <si>
    <t>7c2fcdb5e55b8e17ad5f918c402176d4</t>
  </si>
  <si>
    <t>bc1ff37e4d27a835155b7607e31e188d</t>
  </si>
  <si>
    <t>0ccda6a75fe016c60b5f7e634886dfc4</t>
  </si>
  <si>
    <t>1113c5affe07fd60ba3fd390bb4415c5</t>
  </si>
  <si>
    <t>9c16265444aafcc5e4f741de74ef7375</t>
  </si>
  <si>
    <t>fbe2e387388a4fb8263cabf0bde71b1b</t>
  </si>
  <si>
    <t>2eadf3e5062da0a8f51704ad1a15b71e</t>
  </si>
  <si>
    <t>22814728596c457e2e17e0885dd1d982</t>
  </si>
  <si>
    <t>650af428e12afe0ca033d0a8720747ff</t>
  </si>
  <si>
    <t>200121bc2456a57f3f42fd7982ce2b72</t>
  </si>
  <si>
    <t>34b3346e4b26d9c04cf240525be0687c</t>
  </si>
  <si>
    <t>cef65c045e0af0ca35e98de3d4660e0f</t>
  </si>
  <si>
    <t>3069f5b1be69e1189744abe34e0acd05</t>
  </si>
  <si>
    <t>5157099781d9c9dc7bfee7d736b4b383</t>
  </si>
  <si>
    <t>1a7dd895595fe02007536420c35da72d</t>
  </si>
  <si>
    <t>c8bb391359d0763efcca0f111f67286b</t>
  </si>
  <si>
    <t>290664501aa1a86a2a4b79109b42bf24</t>
  </si>
  <si>
    <t>41e36ff22cc12b6eec052ddc805a031f</t>
  </si>
  <si>
    <t>425732bdd0d9eea4c0ad1413b05f8845</t>
  </si>
  <si>
    <t>e640ca32bde46f608426282138902599</t>
  </si>
  <si>
    <t>a6673740da9b11b2dab7da71baa7903d</t>
  </si>
  <si>
    <t>5a238c2a8149496c4032b0a5aed5c678</t>
  </si>
  <si>
    <t>2c678b4d1a7a25ba5f0c33fd77422518</t>
  </si>
  <si>
    <t>5f537848d934ea199873fb1d2cbc4573</t>
  </si>
  <si>
    <t>d94946d408dbcf5f926312d9cfe92944</t>
  </si>
  <si>
    <t>e19f8c5b71b576716e0f94e4de23062f</t>
  </si>
  <si>
    <t>4be9a6abe2343f74d3e7d09d7bd9d969</t>
  </si>
  <si>
    <t>4b99c68427f1928fe3631b4bf21dddd1</t>
  </si>
  <si>
    <t>ea7a20dbb61e2c87a42f7b0d82914c59</t>
  </si>
  <si>
    <t>194720e223919757484517ab77f4896e</t>
  </si>
  <si>
    <t>9ec00c84dab0b6f1e960ac282086f454</t>
  </si>
  <si>
    <t>ab5c2b78b6272b2eb72041c8c105a03d</t>
  </si>
  <si>
    <t>18cb9ad1664937b6879dd69b0c86b69e</t>
  </si>
  <si>
    <t>fd80ee06f20ace1fabe9666900806fc5</t>
  </si>
  <si>
    <t>a52f71e0e47bd3149f8a8779b696292a</t>
  </si>
  <si>
    <t>558d7031df46dbe8a8792fd95b7d26a8</t>
  </si>
  <si>
    <t>0609d8437d4e0b2eae35bb51f36a8322</t>
  </si>
  <si>
    <t>1ecd549d3d659e75346e11be1bfa1724</t>
  </si>
  <si>
    <t>b2f4d66f7096a68a27a541b36201303d</t>
  </si>
  <si>
    <t>7348eb5affc6ad4d704f2f9d00501ae6</t>
  </si>
  <si>
    <t>d6874b849f83db264c17c86d4aface59</t>
  </si>
  <si>
    <t>aec0e860ee01170dfed94b0449deada0</t>
  </si>
  <si>
    <t>29bbb2ae58958a4ea7042f5ef48131d6</t>
  </si>
  <si>
    <t>fcb571b7cd5c08bb23adf9fd7b7064d5</t>
  </si>
  <si>
    <t>040258d60a123219476e4472174a28cd</t>
  </si>
  <si>
    <t>3e251554935911c8c97afa6a6a656586</t>
  </si>
  <si>
    <t>fc9ecffe6cfe5a530e0a47caa1ba5171</t>
  </si>
  <si>
    <t>1456fff8d167203a23d2664165aa8008</t>
  </si>
  <si>
    <t>6586dbd5dc4783ac7fd4442862734111</t>
  </si>
  <si>
    <t>733a465c12b5adf49b6acaec8a018cae</t>
  </si>
  <si>
    <t>c0d653825df245487d90fc83473e62f0</t>
  </si>
  <si>
    <t>0e7ccdbf4bbb3de755745f9d3f21daf1</t>
  </si>
  <si>
    <t>da65a883080b55e36a0906ba11814adc</t>
  </si>
  <si>
    <t>c005c451020d99bfb75e3ae20a5589e7</t>
  </si>
  <si>
    <t>e4eb236c242e3849637f544e9b26340a</t>
  </si>
  <si>
    <t>f5ebad08d2fd6c0e7889de72fc00314f</t>
  </si>
  <si>
    <t>578ba45900f08b33e67c86fa2d5d562b</t>
  </si>
  <si>
    <t>d1140fdb4ffd9acd665724214fc1d348</t>
  </si>
  <si>
    <t>dcc729683da09c85b1322cd5d923179e</t>
  </si>
  <si>
    <t>de68308e7684c464b495763033a6fc85</t>
  </si>
  <si>
    <t>4ed2ed8a4593c75ac12b1670f7fb327e</t>
  </si>
  <si>
    <t>f028a8c188e7a317d8957a95fe5ccbec</t>
  </si>
  <si>
    <t>87324a3309cdf54107faaa693a0d7dfc</t>
  </si>
  <si>
    <t>a358b7ee08e0b38ecd14c3fbaa575fcf</t>
  </si>
  <si>
    <t>076a683f4eb42d4b31ab93251c6982c0</t>
  </si>
  <si>
    <t>460a2119f7eaa618cb355f96e032a21d</t>
  </si>
  <si>
    <t>f838045dfbadfd27a37e2adf23fd76d4</t>
  </si>
  <si>
    <t>f5dd31330045fd362a4f7c8bba907840</t>
  </si>
  <si>
    <t>577478bab4c1af81f46410e202433b54</t>
  </si>
  <si>
    <t>257050e0bba4e8406b8a36e7ecb10223</t>
  </si>
  <si>
    <t>294307a8b3cc927043140d16245bdb95</t>
  </si>
  <si>
    <t>e146f813fcf9ff7b6c307db00437bd1c</t>
  </si>
  <si>
    <t>839004bd34e0c65c6b2400fdaa66e5ae</t>
  </si>
  <si>
    <t>75c0439c5dba55f5924dfc98f6e88d9e</t>
  </si>
  <si>
    <t>f9a01f734a2f4ebad96f578c8db18f6f</t>
  </si>
  <si>
    <t>a77b61a157a8dd75042e807afdde7810</t>
  </si>
  <si>
    <t>8eee9b789c48c8b85ac910c1b778b70d</t>
  </si>
  <si>
    <t>1bbfe7d97465d4d79500e07e8bd9c002</t>
  </si>
  <si>
    <t>c8af576bb5861b13fcb9df623f1054f5</t>
  </si>
  <si>
    <t>0ec166f37201b548f08ca6e177894bc3</t>
  </si>
  <si>
    <t>cf06c900268d1faaf584a1e201f17546</t>
  </si>
  <si>
    <t>2d0bf013b1109c20f12601e11cd9c4f5</t>
  </si>
  <si>
    <t>d3c4c6cf9d44d48548e9561e9e0b72f5</t>
  </si>
  <si>
    <t>c3c3b02d3656cd138f6db8a4e00f9628</t>
  </si>
  <si>
    <t>a27de8903c59eb8ed364e5605227a8f1</t>
  </si>
  <si>
    <t>8f1212f422ef91f3d689b9a66c5a43a5</t>
  </si>
  <si>
    <t>9426096ef29fc20bc341dd5c039225f6</t>
  </si>
  <si>
    <t>a95ae10d91bcdd1121d444bb229b71fe</t>
  </si>
  <si>
    <t>4c9e3043db73f2371ec119d77db3e442</t>
  </si>
  <si>
    <t>6b8937958f5b88fa23cba9076750b71f</t>
  </si>
  <si>
    <t>96c1a16581b3de9f1b36b066542e5993</t>
  </si>
  <si>
    <t>81515d463f8515168ac28a87527a9101</t>
  </si>
  <si>
    <t>3201d539a120ce879458cec0095dec5c</t>
  </si>
  <si>
    <t>07d1f5969f612d16a8ae11b0cdef6b7e</t>
  </si>
  <si>
    <t>93b9f72c97cdc1f836b25175fb1b76a0</t>
  </si>
  <si>
    <t>6d4c0c8f94f89a076d28ee6ccfad73bf</t>
  </si>
  <si>
    <t>0cab2f271884bb88125fe00917ec7243</t>
  </si>
  <si>
    <t>6fb1c6faf1e3822430933de6c921eb92</t>
  </si>
  <si>
    <t>bfb06354897061ed11ec83fddef15493</t>
  </si>
  <si>
    <t>19b38051ffd274cc6e6418ff37e1da4f</t>
  </si>
  <si>
    <t>8bbd8dfa93c69a7d7bbdf1fcc169f72b</t>
  </si>
  <si>
    <t>33bdbc329ec40f5e93f464d8b875e449</t>
  </si>
  <si>
    <t>4e9249a7e4c3fa73888dbcc8b484bf3c</t>
  </si>
  <si>
    <t>7f48b4f2f34a4545793fdc88b5c59aeb</t>
  </si>
  <si>
    <t>b8e166296875f682510c4d0df6e69ba7</t>
  </si>
  <si>
    <t>cdbc77227cf512ca523b87d32631a0d1</t>
  </si>
  <si>
    <t>549e5da5150cd08d32944cb698c022b4</t>
  </si>
  <si>
    <t>23940784e6429edeb4037bdb0b4681cb</t>
  </si>
  <si>
    <t>eda4ecec3f4d477c79a480c5c17150b3</t>
  </si>
  <si>
    <t>7dec1eedc3cea881a3deb771d122d431</t>
  </si>
  <si>
    <t>c96974be8dba63d851a2de03641eaa0c</t>
  </si>
  <si>
    <t>d46d191bf24472c3ef2a99b9c21d6768</t>
  </si>
  <si>
    <t>29c9e4d7906f5b69f7c5cb714769a279</t>
  </si>
  <si>
    <t>060faea70115642553119be5be86bc17</t>
  </si>
  <si>
    <t>4e25274d6bcb18cef1175d01cbefa955</t>
  </si>
  <si>
    <t>39eb95a2c3b20c2878b935848485f632</t>
  </si>
  <si>
    <t>88ea9f70e4f6dbe8e5973c2860338d79</t>
  </si>
  <si>
    <t>f919f95a55e55042bf87e38ca0386a5d</t>
  </si>
  <si>
    <t>262f0ad37e7412c904969f8c90b837c0</t>
  </si>
  <si>
    <t>ac7f59ce3a1ecd5fe1720f576c9212d4</t>
  </si>
  <si>
    <t>8ad5f77faf349c5bfec9e16fc282d9f9</t>
  </si>
  <si>
    <t>56b31da9af770ae1304debdafc90072f</t>
  </si>
  <si>
    <t>05a469875b64cfecc507b0aacb35f25a</t>
  </si>
  <si>
    <t>3b80d228da0b8480a5b60d5f8126be25</t>
  </si>
  <si>
    <t>e8e468c89478dcce3805de6ecd872bc1</t>
  </si>
  <si>
    <t>e910a897b36b4308a416bafaf59d2be0</t>
  </si>
  <si>
    <t>9f5deef8fc029678ebcfacbc040ec3ba</t>
  </si>
  <si>
    <t>4d08385620d56af20250f2c47f5e449e</t>
  </si>
  <si>
    <t>719652231ce5be31a27a111d37e86ac4</t>
  </si>
  <si>
    <t>8b27dd13936fb64de4373edf38d8bd34</t>
  </si>
  <si>
    <t>d31e38b9b871172cbe7004630eb0ea37</t>
  </si>
  <si>
    <t>a137b12f5a4ed262df77cc877d8343b2</t>
  </si>
  <si>
    <t>0a2a46ee3ab79ae2b20265982de8785e</t>
  </si>
  <si>
    <t>0fa4082931271b080a53e3b68d5593c8</t>
  </si>
  <si>
    <t>6f0b8218ea5b8ccbc0c2b50bc1fbc647</t>
  </si>
  <si>
    <t>f81d70cd2ffc5fdefc2ed803f231533c</t>
  </si>
  <si>
    <t>918b8ad0d6854814b9cd5b4a3205ed86</t>
  </si>
  <si>
    <t>ad7222b2cf757ee22e6d179cc4befa1f</t>
  </si>
  <si>
    <t>2c2bb9bb75de28e444cae604d17f9ee3</t>
  </si>
  <si>
    <t>af992978eaa4f74f8fd2204aca58894b</t>
  </si>
  <si>
    <t>9768fa9c081b182ae2c3067ee1644736</t>
  </si>
  <si>
    <t>2c379d5d59934a0c8905916217eeec57</t>
  </si>
  <si>
    <t>6478bfd6b74325536abfba9c570a35af</t>
  </si>
  <si>
    <t>1c79bb64bdf4561b10a7d702a458b6f4</t>
  </si>
  <si>
    <t>274ef45469648a05e52cb2853313eb0c</t>
  </si>
  <si>
    <t>2823b385aca6193d583891f76b9f81ad</t>
  </si>
  <si>
    <t>a10cc1d2cbe1192ddef1d050a5b680d5</t>
  </si>
  <si>
    <t>31dd849f0266c81d2c2a95ef0f4e9998</t>
  </si>
  <si>
    <t>beb92c6c386196c6cf4ddfb6d25f620c</t>
  </si>
  <si>
    <t>98c701afe42a5f707428e09a1260a4ae</t>
  </si>
  <si>
    <t>aaebd8d81b93a25a628187ddee83a48d</t>
  </si>
  <si>
    <t>ea4c93be157f0780d9d9ad05c4133244</t>
  </si>
  <si>
    <t>7ecc8854023b3a8613005dc1ba06adef</t>
  </si>
  <si>
    <t>6976b705c7d239b9cbb57cb25c3390a0</t>
  </si>
  <si>
    <t>64aeaa830c3138ae265d826d0e5be70d</t>
  </si>
  <si>
    <t>9b811c2a797c0f3a578e30197085dc39</t>
  </si>
  <si>
    <t>ce538202174471ee9832728cc1eb408f</t>
  </si>
  <si>
    <t>b3b8013a0d7623584455f3fb12813c49</t>
  </si>
  <si>
    <t>f69fad84e8c5f6cb25f915aceb720a58</t>
  </si>
  <si>
    <t>154378aaadc9a67a1e728f7750171151</t>
  </si>
  <si>
    <t>bbfe6cbce954d883ab51e7336db84b3b</t>
  </si>
  <si>
    <t>5c931521a1cb6d0a2dbd983c553a43b5</t>
  </si>
  <si>
    <t>eb5a87889caed509a7b4bcca3cf9d39a</t>
  </si>
  <si>
    <t>a0d409d005c7f089f618c739d56894a1</t>
  </si>
  <si>
    <t>5303f9deb02ed64b0a190cabeebd78c1</t>
  </si>
  <si>
    <t>74a381c497668731c1b6d6b231ade773</t>
  </si>
  <si>
    <t>92cc24480a265ae9202f45cbd09c14c2</t>
  </si>
  <si>
    <t>a5ea7c7c586edc9a34bdaa31c5d23762</t>
  </si>
  <si>
    <t>ee8a6deb0b7a8237541db28deb27ab4c</t>
  </si>
  <si>
    <t>8d857738d3915b826fb8c172a2222fd7</t>
  </si>
  <si>
    <t>874aa1267b486780cfb6ffa6d262c9a9</t>
  </si>
  <si>
    <t>e8e51efd17ac44763b245dee81722b7b</t>
  </si>
  <si>
    <t>b9a7f79d205725601c3004d089e07507</t>
  </si>
  <si>
    <t>05a5c8b796b97e81091abf39a329da3b</t>
  </si>
  <si>
    <t>c4c9b3f30997349b7a27b76b23f2dbd6</t>
  </si>
  <si>
    <t>cb80234af7d5d517aad7d4a3fa26072f</t>
  </si>
  <si>
    <t>b4715983d7d006806d153a0ab12c3adb</t>
  </si>
  <si>
    <t>315d60008ce298c5b8d108a428ad9843</t>
  </si>
  <si>
    <t>3bf2c23c7a1bb24cb4ef6d655780fa67</t>
  </si>
  <si>
    <t>d8ce01ce9969e1ae5b20ca98f6090cac</t>
  </si>
  <si>
    <t>ee43f68c7254d71ccad46283103bca17</t>
  </si>
  <si>
    <t>4b66e1c504d6e90169bd22fc9a7deb1e</t>
  </si>
  <si>
    <t>f035cfccbba3ac22a8caa11520b13b1b</t>
  </si>
  <si>
    <t>12fa9bc70c8c844d723dc4451b786ca9</t>
  </si>
  <si>
    <t>4ec136a6d50be7112b5944f2a74534ce</t>
  </si>
  <si>
    <t>3d43df19476e15338cdf60c9aff450ab</t>
  </si>
  <si>
    <t>f8e9efd0474041822b8f341a8c39b108</t>
  </si>
  <si>
    <t>4d99b82c6246512b5f04e16ebc1234d6</t>
  </si>
  <si>
    <t>58d393988731aab4b950f63871302cb3</t>
  </si>
  <si>
    <t>dcaee8d25427aba9627ce0714ba917e1</t>
  </si>
  <si>
    <t>aa8e41e69d97158db10ff26a6fd9f3aa</t>
  </si>
  <si>
    <t>1e9f0f6e78b2719f41ba85a021df70ea</t>
  </si>
  <si>
    <t>3746648bf13c245a9064e25308771af8</t>
  </si>
  <si>
    <t>6e150ba691fbdc756c4753303e2891f4</t>
  </si>
  <si>
    <t>f20d1af279f0a952861c75043af6389e</t>
  </si>
  <si>
    <t>4275df67d94cc73e21a1fe4b2a633eda</t>
  </si>
  <si>
    <t>633ed1fca3ce7548c550278d77ce23cd</t>
  </si>
  <si>
    <t>eb3dc11d7c723fb1960286f41c39b95a</t>
  </si>
  <si>
    <t>227122ee935b64ff35c13bd38f7ddaa6</t>
  </si>
  <si>
    <t>2fa39685c7ef1a50e58ff163778505ee</t>
  </si>
  <si>
    <t>4c98a98e73d62d6e3c589b46ca065136</t>
  </si>
  <si>
    <t>e7a50e84d8597ed5b781d505c9e5a040</t>
  </si>
  <si>
    <t>b03bd3ca568d1345abef47e44f5214e6</t>
  </si>
  <si>
    <t>c07ee8834c41b16cca121509c243a912</t>
  </si>
  <si>
    <t>0ecaae852ab9286a83f1d23684282b94</t>
  </si>
  <si>
    <t>c83faa68af671fdbfc36559e95d7a9e0</t>
  </si>
  <si>
    <t>07e417140662918be5d7fd85aa9a9ae8</t>
  </si>
  <si>
    <t>d3f68f94e4a6f35d2979519bbc763fac</t>
  </si>
  <si>
    <t>f3df2dd73a4e9678ffa81cbfb89bf32a</t>
  </si>
  <si>
    <t>1fb39e2edf3cf33fcf93ee70f02bfe3b</t>
  </si>
  <si>
    <t>bb2d969c4782ef2d5cdc6b168aa7a909</t>
  </si>
  <si>
    <t>279311624dc037d27a6e5b48d4f75af1</t>
  </si>
  <si>
    <t>a9a02c021b49c3676b6965dee6f1d315</t>
  </si>
  <si>
    <t>e333813d776ce47d4f46a250e287f15f</t>
  </si>
  <si>
    <t>eaa05dcc0b63cd6cdca789cbebf80691</t>
  </si>
  <si>
    <t>af6fba81b965a9c352d31604d3dd9478</t>
  </si>
  <si>
    <t>131e5931012c325a20cd6c703006fc88</t>
  </si>
  <si>
    <t>09317ef17f6507a21afa2b45d8618f5d</t>
  </si>
  <si>
    <t>c62f3b67f9390b6fa0181be0fe23d177</t>
  </si>
  <si>
    <t>c7852a82fa14302f1c01fa41dfade5a3</t>
  </si>
  <si>
    <t>3f9339b6b2045fe0838e3cb77023b69d</t>
  </si>
  <si>
    <t>0155dd42880c206668241f3d4a4022c7</t>
  </si>
  <si>
    <t>b2052dc67fb851ec01bef6753566c1f6</t>
  </si>
  <si>
    <t>e67efe63594ca9e3b08f615788136d3a</t>
  </si>
  <si>
    <t>c093fb39198818b257a8a0bc51c61548</t>
  </si>
  <si>
    <t>f178d75b2020509f7ff502411690cdaf</t>
  </si>
  <si>
    <t>ade72217ae375578fe64abe9c58b2932</t>
  </si>
  <si>
    <t>c17d47da032a545c3d112ec3f43cd48d</t>
  </si>
  <si>
    <t>73e1d3f3d6b8de93700141ffdf926061</t>
  </si>
  <si>
    <t>5d892d8eb878c0da09a77db505955861</t>
  </si>
  <si>
    <t>4b9b2f1077ed9ac4f258997f872825db</t>
  </si>
  <si>
    <t>56627883dffebf733a470390d8e1352c</t>
  </si>
  <si>
    <t>f33e3f0da566375c86d11e55e027feab</t>
  </si>
  <si>
    <t>1815974f051fc7d27b7711f4e7b2452f</t>
  </si>
  <si>
    <t>ca5bf838fc4f318cf93105d6529a8bdd</t>
  </si>
  <si>
    <t>2de713475c22925422412aaeb905c4eb</t>
  </si>
  <si>
    <t>df1034316a835957cc064391782f6d21</t>
  </si>
  <si>
    <t>03df747936e6e59b6d10ffc980c7b6d4</t>
  </si>
  <si>
    <t>ec88525165e2ce1b381f6fa8de89de37</t>
  </si>
  <si>
    <t>79709a85b54115175eb7f9248894aca7</t>
  </si>
  <si>
    <t>b2efac2916a1637dd1610bd0ed362a9e</t>
  </si>
  <si>
    <t>faf4fa40d19b6ea3480eebd94e366e56</t>
  </si>
  <si>
    <t>24f4634de2b0663d4d497276aae538c6</t>
  </si>
  <si>
    <t>d9a14424bb76d0fd7801e1b6b3ad7fdf</t>
  </si>
  <si>
    <t>3863a21857d845cfb3dbb3bd64ee2766</t>
  </si>
  <si>
    <t>2a4fc4d760291b48fe0ca432b01adfd2</t>
  </si>
  <si>
    <t>38f45c6dcf440a350b2dd05beca631b2</t>
  </si>
  <si>
    <t>09efc4dc3e3d03859eea784260a12b9c</t>
  </si>
  <si>
    <t>ee6eb264ccb83ba3884f7744feedc608</t>
  </si>
  <si>
    <t>15f3c9eb460c611648f88126ed4e96ee</t>
  </si>
  <si>
    <t>820eb87a4c351131205530cca4d02838</t>
  </si>
  <si>
    <t>17306709a76af446f74828759ad31aa7</t>
  </si>
  <si>
    <t>2b016b5029984504c82ef4c42b099c27</t>
  </si>
  <si>
    <t>e0f8079ddfed767f0ca3504302cc4ca4</t>
  </si>
  <si>
    <t>ffc732b3acb077a0d74ceea65c083868</t>
  </si>
  <si>
    <t>40a47aa3b6f6cd946368e61e7ee467d6</t>
  </si>
  <si>
    <t>865b853f57318672daa86bbcebaa0f9d</t>
  </si>
  <si>
    <t>38ec4cbb09330cb2b859e6bc8460cf4e</t>
  </si>
  <si>
    <t>2576e4fc15e03b089020be1eb27aefdd</t>
  </si>
  <si>
    <t>792949ecac2b1e41f940ac6e3e69932b</t>
  </si>
  <si>
    <t>3a0cb7227970b4d2cded565717528f06</t>
  </si>
  <si>
    <t>e33537cf180393c931078f88c910a8cb</t>
  </si>
  <si>
    <t>0147c41ff66d85776884fe9b01e13f8e</t>
  </si>
  <si>
    <t>38bb3f598d53adb9843f081fa08fd751</t>
  </si>
  <si>
    <t>67359558578d426da2ecd3940291ba9e</t>
  </si>
  <si>
    <t>d3b4bd6f3bfd692bddaea49af593cb94</t>
  </si>
  <si>
    <t>15256b0daf7db12ed8eed55798a4c9ad</t>
  </si>
  <si>
    <t>0669b0065ba6c57f86be0329a7eb8f61</t>
  </si>
  <si>
    <t>7ce192a803624e522a964a58b085b1a0</t>
  </si>
  <si>
    <t>be896a0f27f7a9dbedbc81ae6ca5fbb8</t>
  </si>
  <si>
    <t>b1ff023fb4fcbad5e01c153a3161c5ea</t>
  </si>
  <si>
    <t>dbc3665272772a6a5eeee29dc888d5df</t>
  </si>
  <si>
    <t>2730f764a8b0c76e9ff104847f6871b0</t>
  </si>
  <si>
    <t>9d0070637c46a2971de516d2d3744591</t>
  </si>
  <si>
    <t>ad3095a0730393eb562a0cacafb40c8e</t>
  </si>
  <si>
    <t>ac0a95258e3b1215a3ff5f5898a410bf</t>
  </si>
  <si>
    <t>883b63118448172ef418647af8a33b9d</t>
  </si>
  <si>
    <t>7f4c70bfbff6df383e1cae9eb62d5ad5</t>
  </si>
  <si>
    <t>1e4379a084abe5ed1575c9063e5d08f8</t>
  </si>
  <si>
    <t>1d145a5e66ad816309e95d200402af7a</t>
  </si>
  <si>
    <t>b9c35ddd4a39e71b3c63af11caf5cf95</t>
  </si>
  <si>
    <t>47c250d0d28035becbe1cba15d5e06d7</t>
  </si>
  <si>
    <t>e154bc4933ca2c4d1107825eab4738f6</t>
  </si>
  <si>
    <t>3dcecf193517fc3c5f7c00f67c71d4e9</t>
  </si>
  <si>
    <t>4e691a896c0205838f911e3830555a4b</t>
  </si>
  <si>
    <t>6b61bcac7a89807fb6a3b7757fa2e458</t>
  </si>
  <si>
    <t>d25792361216e5b50809df321fab0912</t>
  </si>
  <si>
    <t>c93af8bb8b3485302ca1c3ebb9f3ce49</t>
  </si>
  <si>
    <t>7bb5dde6eef778d1ae0f02a067fa54a9</t>
  </si>
  <si>
    <t>766d028695014d341229f74bf5a88b34</t>
  </si>
  <si>
    <t>2668451619fe021e343bbe937f1f5681</t>
  </si>
  <si>
    <t>f27f440de2c576b0f9138a4111bce504</t>
  </si>
  <si>
    <t>8317043be5465fde50b29d12455e0060</t>
  </si>
  <si>
    <t>348815a63a02f7a298df9d29ff1a727a</t>
  </si>
  <si>
    <t>2753b5f55a9da7b0f65bebaec0e9349c</t>
  </si>
  <si>
    <t>a234ea0d46427983b57b2cd3203e71c6</t>
  </si>
  <si>
    <t>f1ac37a98842a47b6635d6ee8b316f29</t>
  </si>
  <si>
    <t>3a8655c3ed053c508e87b8c5aeab5969</t>
  </si>
  <si>
    <t>8dc5abd9ffa7974b04fba2197e5b8ab1</t>
  </si>
  <si>
    <t>295e369b1bad7814111368e2fba7df9c</t>
  </si>
  <si>
    <t>d7d952069b6674f97d9a265d0023f051</t>
  </si>
  <si>
    <t>de582f6ff9af9e41e5a4b898ef5d479c</t>
  </si>
  <si>
    <t>2ddc0d0228196f5f576067308905e03c</t>
  </si>
  <si>
    <t>e579668bb895a465e24966b09360ac77</t>
  </si>
  <si>
    <t>ed048627db2c434270deabf227f84a6d</t>
  </si>
  <si>
    <t>dd3defcba24c50e668f87235c06b21c1</t>
  </si>
  <si>
    <t>e993145e5209242c17ac9428089f259c</t>
  </si>
  <si>
    <t>6bdab5fe1a4469132fd20a07761bf75d</t>
  </si>
  <si>
    <t>80b268f5af9f64432235262642fc954b</t>
  </si>
  <si>
    <t>27fd8fddded7616ec2ab3217172cc771</t>
  </si>
  <si>
    <t>e9a6a6d04c76d484803cde933929b099</t>
  </si>
  <si>
    <t>015af4eb3c5b1e0a45bd3c87b7cf93ab</t>
  </si>
  <si>
    <t>cebe8fcc82e935b9ee59b33ebd1855e9</t>
  </si>
  <si>
    <t>03f2e61c87a1314380f128010452e736</t>
  </si>
  <si>
    <t>ef8877d1c17bf133cd5ea6afc2a22d21</t>
  </si>
  <si>
    <t>caa73a9f5cf9b38f6c1329ef62dc3562</t>
  </si>
  <si>
    <t>c28f84aa6704554e572e37093c91c5ed</t>
  </si>
  <si>
    <t>871f5b4f7eee548d5a4b198c7d916cb5</t>
  </si>
  <si>
    <t>a28ef73987be7ba2b732e3872a602719</t>
  </si>
  <si>
    <t>226a770c573c0714325b4386200a5aa0</t>
  </si>
  <si>
    <t>87b0b7c1fe50c94508f64253d1b6fa18</t>
  </si>
  <si>
    <t>cb0f5dd34894d45b5429ed97e48dc381</t>
  </si>
  <si>
    <t>80547eb5c66df8d57cecbb650c17f955</t>
  </si>
  <si>
    <t>0cdc324d455f338857c1bdaae8941fd1</t>
  </si>
  <si>
    <t>20ae448ad13c66a1a6fa7379a30b645d</t>
  </si>
  <si>
    <t>0adf12f02eec99eb2cc447871ef88794</t>
  </si>
  <si>
    <t>34d1bcc2dadd04b43ec9edb1408082ee</t>
  </si>
  <si>
    <t>987d1c500ccca71eb452f1cde4dc1515</t>
  </si>
  <si>
    <t>6fb51869f26dffb52ff6b70b23266920</t>
  </si>
  <si>
    <t>f9dcbc5de270a98964a972b7713ef894</t>
  </si>
  <si>
    <t>e0001b113f3bd21fbe2a64a369cf7969</t>
  </si>
  <si>
    <t>ecc7e18e527b13533e78da77bc53e0c2</t>
  </si>
  <si>
    <t>c611468d0669dbe9a56b46c90c4ebf03</t>
  </si>
  <si>
    <t>95fccf3fc132a7db7f004d0f93e4b829</t>
  </si>
  <si>
    <t>f165d6a36f5419747b8bd84c75a4c519</t>
  </si>
  <si>
    <t>3002a6664edad233f7f352c1fc704016</t>
  </si>
  <si>
    <t>fd373fff92917a486864233eb376677b</t>
  </si>
  <si>
    <t>900b9dabe68c182e4edc99853591dcd5</t>
  </si>
  <si>
    <t>0bfd75f3a481a6b7dfcbf1f120abe8c7</t>
  </si>
  <si>
    <t>20f315bc630a29ba6a3998c23096d16b</t>
  </si>
  <si>
    <t>2ad438203cbad009a60786eb2a2c3d46</t>
  </si>
  <si>
    <t>b40c124711d2db103e251c9fe20d2f87</t>
  </si>
  <si>
    <t>c99407a0cb2ae6ed093787288b026672</t>
  </si>
  <si>
    <t>e10f9a3b43e7a397e1e99f7c452a6a5b</t>
  </si>
  <si>
    <t>7fa6268b14a2781df8545edab2804dfa</t>
  </si>
  <si>
    <t>65ce3ea118d0e7a77e0a09d87089c803</t>
  </si>
  <si>
    <t>40f44abf955471c97fb78133f8bd40e1</t>
  </si>
  <si>
    <t>c1703a609ff26374bec5743da45b2aaa</t>
  </si>
  <si>
    <t>50148d8036a8f98a460de5c6ad4454f0</t>
  </si>
  <si>
    <t>ace213a06407e691eeb1f1e4d5f7781a</t>
  </si>
  <si>
    <t>5311c4e21ccbd2d2ab9b9b7646940bfb</t>
  </si>
  <si>
    <t>cbd4a0945b6bfffc747cb59d59dc0668</t>
  </si>
  <si>
    <t>3ef576175728587883f13bad213fdeb0</t>
  </si>
  <si>
    <t>ef8be07072c05c3eb2062d03a7d7be7a</t>
  </si>
  <si>
    <t>e6a6dd597bf1060338f7717710256a22</t>
  </si>
  <si>
    <t>dfb0d7f82038d1a12d955128db87c38b</t>
  </si>
  <si>
    <t>63c25d794a5e7d47606b54b1da554d66</t>
  </si>
  <si>
    <t>5cacdc3945ff7e4fb67322b5bde89ee4</t>
  </si>
  <si>
    <t>6ab3d14fa714e80c0e2544c49cc366f6</t>
  </si>
  <si>
    <t>5cb533e0d8339bd9a1a8d6799b78866d</t>
  </si>
  <si>
    <t>7b2d22a5941fdd86ddfbac9c55b678a1</t>
  </si>
  <si>
    <t>2d763239d140444863d5a9ba0ce45b6b</t>
  </si>
  <si>
    <t>828e4b77ba4c5afae8900bb4c8453e61</t>
  </si>
  <si>
    <t>f9ee67eeb9c9fd4f088c96c05d7a99b9</t>
  </si>
  <si>
    <t>1cd8ced2dfe94c26662ce28b76e4d157</t>
  </si>
  <si>
    <t>cf514c314e439fb922fa2ffb35a09ce1</t>
  </si>
  <si>
    <t>1dd2db25a13ea3c12f534e09bbaaaf34</t>
  </si>
  <si>
    <t>f2cbcf8c17a63787f05b908a63aae9d2</t>
  </si>
  <si>
    <t>d790d57ef7dd267a8397faf847d43663</t>
  </si>
  <si>
    <t>94e7a16ca49fbe4a8d7656a4b6560916</t>
  </si>
  <si>
    <t>a40318a69cfc243a84e87915e7936318</t>
  </si>
  <si>
    <t>a0cb2b04356ed53bd156edef4f81bdb6</t>
  </si>
  <si>
    <t>fd0bacd3c8c308f177e0b8f8de3a31e7</t>
  </si>
  <si>
    <t>25180dc2c349b275dc87657eb39856e5</t>
  </si>
  <si>
    <t>41a5715f284b511ea0bd21d768859f49</t>
  </si>
  <si>
    <t>239df24825f45b06e896828804341d32</t>
  </si>
  <si>
    <t>d409067da80cda7982bc6c65cd4f5926</t>
  </si>
  <si>
    <t>f0059070aec69fbc3868fe3d682a0381</t>
  </si>
  <si>
    <t>5df4cc706f3eb3cbe0a120a99d08e93e</t>
  </si>
  <si>
    <t>4157b023fe1613c6d0b775e459685ad8</t>
  </si>
  <si>
    <t>33f0e69aea5acb08a4773589e069439a</t>
  </si>
  <si>
    <t>5299b34e3aabe2b7b314528cb37d60b7</t>
  </si>
  <si>
    <t>e4b361f9f31ffacd38dd5788ffaf24d4</t>
  </si>
  <si>
    <t>37ef4e3f198b9fd785dec6ff49585325</t>
  </si>
  <si>
    <t>eff14d53a43d8ca576f0d8ac2741fbed</t>
  </si>
  <si>
    <t>e12fa91b6a6083a9587efab6a2a40cb5</t>
  </si>
  <si>
    <t>d85b5f4408fe9ed93849d14bd7861e97</t>
  </si>
  <si>
    <t>4b3c13972ce866f5a1c6f76540c7bc95</t>
  </si>
  <si>
    <t>036d346311d03c5c41e1ba85cf90ff0a</t>
  </si>
  <si>
    <t>2e725fe9f3a3f869d886f970a75968f8</t>
  </si>
  <si>
    <t>3fa95500117223cf173b5c169c13d00f</t>
  </si>
  <si>
    <t>92231fbe1dd46603acf4a361c2dde52e</t>
  </si>
  <si>
    <t>3c7eb3401de32b7646fe2721c7a59898</t>
  </si>
  <si>
    <t>defc14813407355434e7f17705d7583f</t>
  </si>
  <si>
    <t>d37d9c7b91a93d8a12f632ece6ad968d</t>
  </si>
  <si>
    <t>56ed0a082290290eb24fce154bbe64dd</t>
  </si>
  <si>
    <t>14f8118f781a8b79e75f6ae7d2685e60</t>
  </si>
  <si>
    <t>3746da28bc9edccdc90d067106bef662</t>
  </si>
  <si>
    <t>64bb54de7a9fb8f423ef78505fcdd4e8</t>
  </si>
  <si>
    <t>a184974201507fb956011ec9e8ae7bb3</t>
  </si>
  <si>
    <t>642be50ca75b9fd1e3ea4a1c505f2e22</t>
  </si>
  <si>
    <t>514e297520e10f3559d7d52869976233</t>
  </si>
  <si>
    <t>e9dd84c5e822353bd0ac79cea10cc97e</t>
  </si>
  <si>
    <t>e8f0c4cc142a7a91e1cf9fa172ada289</t>
  </si>
  <si>
    <t>c77abdcd0940741c0b667b661c5686d9</t>
  </si>
  <si>
    <t>ee576a0b75d87a36c095e91fcb33f1dc</t>
  </si>
  <si>
    <t>d758ce664c10468561e6671a86ead122</t>
  </si>
  <si>
    <t>cfcaf860dfe21886733876422c1a26c0</t>
  </si>
  <si>
    <t>90c465933632f65a1f5f952b36d18aa5</t>
  </si>
  <si>
    <t>0a9f5b5eb684d9017cc86a7bf3d650eb</t>
  </si>
  <si>
    <t>95ccb9a73389e0b6250813d87908e4df</t>
  </si>
  <si>
    <t>5116b581a4a4151974103996c6741f16</t>
  </si>
  <si>
    <t>a4155ecc1a26d93b7a91d5cb7a086c97</t>
  </si>
  <si>
    <t>e978d96d15f1e5ce7ebe12f06cc61fa2</t>
  </si>
  <si>
    <t>9a37087274bd1ae04d57f65a1bcf0d01</t>
  </si>
  <si>
    <t>f752a2a4b518a9a71a86ed5b92eae80b</t>
  </si>
  <si>
    <t>caae938a28893fedd8ddfa8cdc7d814d</t>
  </si>
  <si>
    <t>9b59a4195ef0e07997cfbdcec21dcd8e</t>
  </si>
  <si>
    <t>852d8bc0e3ec1623cb4e1f4389b4f19f</t>
  </si>
  <si>
    <t>ae64f86c925239e5077698539958d2c1</t>
  </si>
  <si>
    <t>4f6ce407b1e97edba19912d274b2a154</t>
  </si>
  <si>
    <t>4587fa24d7cf97fdb33bc1185a84ddcf</t>
  </si>
  <si>
    <t>e6671fc3848fb3d458ba4729086c8063</t>
  </si>
  <si>
    <t>bc5e0be98f39219c1fc60f11280f515e</t>
  </si>
  <si>
    <t>0e35fec153ab774f679167d5db29a6ca</t>
  </si>
  <si>
    <t>360375461e5d09f8504448996ba7db9a</t>
  </si>
  <si>
    <t>7b509bfbab7d52ea0618ac600468c302</t>
  </si>
  <si>
    <t>4d5380d9c21cbdbac94593ce3ac5159f</t>
  </si>
  <si>
    <t>3eecdaac362b40f49d21b39261a33448</t>
  </si>
  <si>
    <t>7736d518a5c536a0e7a467f8ed22e708</t>
  </si>
  <si>
    <t>7c3073cef0eed4e9ac7a0db76179a8bb</t>
  </si>
  <si>
    <t>dfdcf2ca6cc74ba51b3d3be2cc53e294</t>
  </si>
  <si>
    <t>3a3fc805f676eb6ed6ea04d0dfd1ec1a</t>
  </si>
  <si>
    <t>fe6176d5b5fe3f1521fed00365d69463</t>
  </si>
  <si>
    <t>f9b5d82f02ebf0e94aafd96a8191b342</t>
  </si>
  <si>
    <t>e431e0a1e002a234eaedfdcecc1bf75c</t>
  </si>
  <si>
    <t>0f4e48a2825caad94dbd1dca00dfa347</t>
  </si>
  <si>
    <t>298236a75c16fc385b1ca87b39d16dca</t>
  </si>
  <si>
    <t>dcc355854a88ab43de2f53e0a74aadc9</t>
  </si>
  <si>
    <t>29bc601bda2f90798d487eac30cc8342</t>
  </si>
  <si>
    <t>64b5dc07f70092d876fbe70629c469d2</t>
  </si>
  <si>
    <t>78ac958923a868bbac65fa85430716d8</t>
  </si>
  <si>
    <t>f9801e886a46fb953fab24978ab794a4</t>
  </si>
  <si>
    <t>5a1804cdfa28044f692d08b7793d90f3</t>
  </si>
  <si>
    <t>6797cdacf6606d8079d68ee5db30e02a</t>
  </si>
  <si>
    <t>1b04c48e6c1a07d13c82a29e92d094c1</t>
  </si>
  <si>
    <t>6c6ae1279e2b388109a010ffc048af3f</t>
  </si>
  <si>
    <t>aea9dadf1ed56c40d822773b77f484a7</t>
  </si>
  <si>
    <t>567df8b56d863d538e273f99519ee8e1</t>
  </si>
  <si>
    <t>87176c51a612bcc1483717539d265d91</t>
  </si>
  <si>
    <t>a8a5f45c91187bde4a477cc0e50cfff5</t>
  </si>
  <si>
    <t>96490fb326acc2c14676eddb8dcbfed0</t>
  </si>
  <si>
    <t>633e4d322b81bb89988460415af11d81</t>
  </si>
  <si>
    <t>28476206b25d81b29517aca07831e940</t>
  </si>
  <si>
    <t>efb16751052cc1007a83f3ced352853c</t>
  </si>
  <si>
    <t>bb10932fcac4b360443d55b9dcab7f2b</t>
  </si>
  <si>
    <t>a0b84805764a14a0167c96e101725249</t>
  </si>
  <si>
    <t>c7a9484604b56126338c983bcd8864cf</t>
  </si>
  <si>
    <t>4320b9f9c7cbdc1452f1ab01bec8c6c2</t>
  </si>
  <si>
    <t>05c5214fc1113105d3bed2efdca9a9ac</t>
  </si>
  <si>
    <t>78c69555b4df1c8de772bc65da3d3da8</t>
  </si>
  <si>
    <t>ac12146b9ee041b5937a77e7d1bc471e</t>
  </si>
  <si>
    <t>a7a188d45ea1d42066e92949c1080d9d</t>
  </si>
  <si>
    <t>dbe2d3eda86436d3cd96a0aa29e4470a</t>
  </si>
  <si>
    <t>cc62f7423ac271bd188af8ccb45dd30f</t>
  </si>
  <si>
    <t>1c407a1f2c095a5a751af544baad29c7</t>
  </si>
  <si>
    <t>2797c00346eb4c8edf2a13cfc8cfb4d4</t>
  </si>
  <si>
    <t>03f6c2017d55ba4363f366431c2cefde</t>
  </si>
  <si>
    <t>8322b0be74e530c3de79b9ce5cfacc95</t>
  </si>
  <si>
    <t>9cf39bf6ad82551b455df30d1e1c46e7</t>
  </si>
  <si>
    <t>53be95d42ba19e443e29924c2776ed51</t>
  </si>
  <si>
    <t>9641b7387cdf8788e9a8868eb7b71258</t>
  </si>
  <si>
    <t>6d825a6e0913e863cb9f7e933f47019b</t>
  </si>
  <si>
    <t>f95428704e90d263099926d86057140d</t>
  </si>
  <si>
    <t>46cc5b1410f370e5f626da072e680f52</t>
  </si>
  <si>
    <t>d717c44570f52fd2b27f5a4d749fc8fb</t>
  </si>
  <si>
    <t>4f855d7de7ad97ca70fa1adf8b09ff1a</t>
  </si>
  <si>
    <t>1ea4f014bf3e4e0a0cb905981dc4488a</t>
  </si>
  <si>
    <t>846af09246b183af6ad40f8f13dac064</t>
  </si>
  <si>
    <t>a14f4474d85162669b51dc78076df91e</t>
  </si>
  <si>
    <t>494990b9c627a56440cc1c10d835fc74</t>
  </si>
  <si>
    <t>b471cbe996229f674ed7a9c867c6d842</t>
  </si>
  <si>
    <t>1fe85ad954929528052e7989853cfd59</t>
  </si>
  <si>
    <t>cbcfcc2a4dcb32e1a8c90d5a02b916cb</t>
  </si>
  <si>
    <t>25e82856115689b1f883e41d166bb33b</t>
  </si>
  <si>
    <t>825b1a116e694420029342f67c731e99</t>
  </si>
  <si>
    <t>e3f6552e57b0d72a6ce47f4237d512df</t>
  </si>
  <si>
    <t>f9248e1148ad803707efdb3d6efdbaa9</t>
  </si>
  <si>
    <t>c4ccffe0f3b3755a883a69e072b3fc1a</t>
  </si>
  <si>
    <t>41259a72500ebd621e9848bcb83dc90d</t>
  </si>
  <si>
    <t>494ba8abe81271258373f326df6c6514</t>
  </si>
  <si>
    <t>20e434162adb40a98e9dd008d0df671c</t>
  </si>
  <si>
    <t>961740e63656a4b20879d7ce4ed9cb09</t>
  </si>
  <si>
    <t>8fa5512647dabe767deb19ef5bf24bfd</t>
  </si>
  <si>
    <t>33b11f45a5d81effc953b581e1af63a0</t>
  </si>
  <si>
    <t>c31966de827daeaf0f30b7396b6e7003</t>
  </si>
  <si>
    <t>776ed6c6035ec3e093411b7dacf54011</t>
  </si>
  <si>
    <t>3c1c77ac430b099594f07d83a9164de2</t>
  </si>
  <si>
    <t>de97e28c140e10156864dd3bfc91d1af</t>
  </si>
  <si>
    <t>7d0f64152ad112cba55326374b2ec1af</t>
  </si>
  <si>
    <t>0f9996efae183720db91ef4d815e8945</t>
  </si>
  <si>
    <t>23f9285dc8c11920f5b55d3e73273fde</t>
  </si>
  <si>
    <t>b316d0a0013d48c3bccce6bf6684bfe2</t>
  </si>
  <si>
    <t>7b81cd8270baa4292f2fc8b155020a0f</t>
  </si>
  <si>
    <t>b32c54fb58b6c0813d964a65af7a8c37</t>
  </si>
  <si>
    <t>6007e91082644e985f38f4707d0c049c</t>
  </si>
  <si>
    <t>3dfdbd5e718c34f85e4720f93872c819</t>
  </si>
  <si>
    <t>b60cb38fc1cb29400ee2d4474bff25c6</t>
  </si>
  <si>
    <t>c7ddff82ea1a11db9d2381f8c3b893a7</t>
  </si>
  <si>
    <t>fa1d7dfb6933ebad7af4873a854166b3</t>
  </si>
  <si>
    <t>38373af5fb27c9a4f163fe7db6fad548</t>
  </si>
  <si>
    <t>c19db38904c7fe12e7f5bd1c7d5aa43e</t>
  </si>
  <si>
    <t>6b0fe90ebe30e298a34be25cb943b774</t>
  </si>
  <si>
    <t>2fdd30f184494ee061a5d38241c607f7</t>
  </si>
  <si>
    <t>501c511e64f68ba8db012d847b6f709e</t>
  </si>
  <si>
    <t>affc84682c7647550eed379791b4257a</t>
  </si>
  <si>
    <t>2d9b2bedb38f26039250dcb1f0148a2c</t>
  </si>
  <si>
    <t>f4ce99939395cf894b70b6b28caffb32</t>
  </si>
  <si>
    <t>ff95d42aa797441b85f2f44ee6dd789e</t>
  </si>
  <si>
    <t>f2c2e213a8801e49523b681d736b4149</t>
  </si>
  <si>
    <t>8c464c40f210db649348455e13b0fd6c</t>
  </si>
  <si>
    <t>160d58885dacb46fcbf085b966a784df</t>
  </si>
  <si>
    <t>4b50a4d13f8a64b4998c3e21aea11bb1</t>
  </si>
  <si>
    <t>4371eb9c6671fe899ff685005d2e1409</t>
  </si>
  <si>
    <t>39f8f361e4aa04682fac1ec021c287a3</t>
  </si>
  <si>
    <t>2732af054437b33cbafb8a8165e2314f</t>
  </si>
  <si>
    <t>50a352fa8372edf92acfc37287ab649f</t>
  </si>
  <si>
    <t>aed5ffa978b2591824410aa68cf320b0</t>
  </si>
  <si>
    <t>0d857c00d07cfbdd16780a21cf90285b</t>
  </si>
  <si>
    <t>bffe9c149c3d973b297b2fab77225341</t>
  </si>
  <si>
    <t>6e9bef8b76622d926852598698cbe762</t>
  </si>
  <si>
    <t>3ea779ca430b472b2679be6448828db3</t>
  </si>
  <si>
    <t>6c9ced19467b76b62e62c3029e611d42</t>
  </si>
  <si>
    <t>0407167ca16ff85f1abfcf02e95d53a1</t>
  </si>
  <si>
    <t>428256e2558a505b42c15ca5cf9d3b09</t>
  </si>
  <si>
    <t>14dabbcb1e0f24cba37763ff7c07f33a</t>
  </si>
  <si>
    <t>7ad3a174e65926cc6e661198f40a52f8</t>
  </si>
  <si>
    <t>2648a3a2f822a83ab47cc3e299fab48d</t>
  </si>
  <si>
    <t>52ef603ad930daa4b3085b9b8937517d</t>
  </si>
  <si>
    <t>2b3f6e05d9a8b38b8ed4bb06e28a09fa</t>
  </si>
  <si>
    <t>593d596dc6e366baa99a5d66fc02269e</t>
  </si>
  <si>
    <t>d245e6750873ba3461c8e851f415c3f4</t>
  </si>
  <si>
    <t>8aef6db5cd511d554bc27c1cf11906a6</t>
  </si>
  <si>
    <t>d6c261945312700bac0423fb50860fda</t>
  </si>
  <si>
    <t>b925fc8f6335c43363701ff6383e5887</t>
  </si>
  <si>
    <t>783d8b9b0c0d36b2a0db0f1a3946f01c</t>
  </si>
  <si>
    <t>9a29637a80b9fd3ad59f8770bf499491</t>
  </si>
  <si>
    <t>977a30f5d3f5bf13d6bfaa3547ec17d1</t>
  </si>
  <si>
    <t>1abb9e54542f63deedb3572a111ebbcd</t>
  </si>
  <si>
    <t>3203cfbddbdf79363d67752ed02b2016</t>
  </si>
  <si>
    <t>e87383d64b399ba3ccaedef3366da465</t>
  </si>
  <si>
    <t>3fb60b13fa17237e3a10f38986ac84ec</t>
  </si>
  <si>
    <t>8682c08a98f2a6d2de7da176e81380fe</t>
  </si>
  <si>
    <t>852525eda40d5fe8704695363780837a</t>
  </si>
  <si>
    <t>62b76f7273c41b1374b5d3c68f043bba</t>
  </si>
  <si>
    <t>ee88dd80205717dd419b56d0cde13a13</t>
  </si>
  <si>
    <t>295098c616cb1fb6b96a4cdf4308a908</t>
  </si>
  <si>
    <t>19a17f3473d3af9823e04b844368e198</t>
  </si>
  <si>
    <t>1a266ba80a1f9d27741a20a7ddb24bac</t>
  </si>
  <si>
    <t>97ad448ab5b916527acc9e66f49c7118</t>
  </si>
  <si>
    <t>e9c94e8240f97245205fcb5952c0fd08</t>
  </si>
  <si>
    <t>35bde4d2a8f0d0ba53bddca742306948</t>
  </si>
  <si>
    <t>40077a2f85b4652fd8b6dbffcc0c436d</t>
  </si>
  <si>
    <t>0115a1a1d2f18a07fc93202dcfd5d7aa</t>
  </si>
  <si>
    <t>60a856d8055b768a177f8fa06e9afe68</t>
  </si>
  <si>
    <t>ccb68728d382be1791572f3cde3e8ea7</t>
  </si>
  <si>
    <t>7af17d5d6481283128b60d8b2d9a1190</t>
  </si>
  <si>
    <t>eff69acdb2d04c420c491e1344df3f0c</t>
  </si>
  <si>
    <t>b27168633d87e172ba45e4fb37d360b6</t>
  </si>
  <si>
    <t>51ef95dcd6bbfa8c74e48217385d236c</t>
  </si>
  <si>
    <t>b0ffb7c755595c166ebf80b5f4336c11</t>
  </si>
  <si>
    <t>1e464c46866802f056e0984469fa928c</t>
  </si>
  <si>
    <t>92bf6b6e542e04340afd10f3a50f860c</t>
  </si>
  <si>
    <t>bb51ef66ab7d853eec75abc5ed09e3e9</t>
  </si>
  <si>
    <t>4faf987e6cd2d067321d54a21c02e198</t>
  </si>
  <si>
    <t>3f365aad45b8721fc0ef042286bd8076</t>
  </si>
  <si>
    <t>644b1f486737cc20e7221418e8067ebe</t>
  </si>
  <si>
    <t>83c0aea7d345879d11dcf4cec226b515</t>
  </si>
  <si>
    <t>c01a2d6e132ba4fed2f089eda41a5b60</t>
  </si>
  <si>
    <t>b26d0fa61cfe0e8078fedf1c588fd504</t>
  </si>
  <si>
    <t>f71dd0007c444d91bdb86e929233ba97</t>
  </si>
  <si>
    <t>76e46bdc9c3c49d3f194db965e4b874a</t>
  </si>
  <si>
    <t>da2f44ab5eb2ce0c52aad4fc03caa4d5</t>
  </si>
  <si>
    <t>4bfe47019477aa7528b2fcb863baafa0</t>
  </si>
  <si>
    <t>a79bfd58670275cf11edae69c63a1be7</t>
  </si>
  <si>
    <t>cdea0a545c47bcb3cedbc58e871efebf</t>
  </si>
  <si>
    <t>f2be0dc2c317353ca81475660e61ad64</t>
  </si>
  <si>
    <t>d7e3f39f0b6d327097c331c0ee0aa52b</t>
  </si>
  <si>
    <t>e770a72877d7f006956c330e29f32de4</t>
  </si>
  <si>
    <t>83788cb0fd15a1b51f501b7eee0e845b</t>
  </si>
  <si>
    <t>468f9806cbd29f51b7064559ed9991ef</t>
  </si>
  <si>
    <t>b4d4bd63018bfcac245f9fdde612e03e</t>
  </si>
  <si>
    <t>aa5c8f49f3e12b11d469d0fb8b9e7141</t>
  </si>
  <si>
    <t>30b138a0eb94463ac9c47b5fcf2064d9</t>
  </si>
  <si>
    <t>ce319b7f23f60c3c9bd8cc2a121b158d</t>
  </si>
  <si>
    <t>3a7c1fee0fbde7cd562de69a09aa2d9c</t>
  </si>
  <si>
    <t>87a6beeaffb948bed14942624ca875e9</t>
  </si>
  <si>
    <t>76bc5521057032451234ee544ccd76d1</t>
  </si>
  <si>
    <t>a9d577b702cb2f9d04afd714cc5e9b62</t>
  </si>
  <si>
    <t>2ac3721c8b73b6f30be6354a83e3e778</t>
  </si>
  <si>
    <t>5ffce63d8acbd0f668562f2e5066b577</t>
  </si>
  <si>
    <t>2e99746e0302e3fc8a54f797a4b9aba0</t>
  </si>
  <si>
    <t>6e6dd3e9a4e581dad7b77f7594b98d56</t>
  </si>
  <si>
    <t>4712549f0b723284717fdfcf69cc170e</t>
  </si>
  <si>
    <t>c891c5614a3778c10542cbfa2b7ef548</t>
  </si>
  <si>
    <t>b31169bdfdb932b3a6a97917b90f7365</t>
  </si>
  <si>
    <t>0f92c2d95c6ab6e244e6b7a9ea262401</t>
  </si>
  <si>
    <t>dfc47fb65e24ca64c3163fbe45cd93fb</t>
  </si>
  <si>
    <t>e990281ec047f3aea4bb195786528c3e</t>
  </si>
  <si>
    <t>a5c246add3fd1602b6301ae835a8cf62</t>
  </si>
  <si>
    <t>1a29b88bf0722028cd52da880d8ede89</t>
  </si>
  <si>
    <t>d3c347595e921505ada2a28529b59c32</t>
  </si>
  <si>
    <t>93a42031e5ea9d795c64f29a42115d40</t>
  </si>
  <si>
    <t>89b7ddfb7efcae594067f5342ef12211</t>
  </si>
  <si>
    <t>3f5642e50c758dfc8757db4552ef0480</t>
  </si>
  <si>
    <t>0163178c738a0939e1e6985b57e5f681</t>
  </si>
  <si>
    <t>a5d75efcb1376c465ec021c85a9e2216</t>
  </si>
  <si>
    <t>a9edd608831e3c08ba8fc3ff0371d396</t>
  </si>
  <si>
    <t>06405263c1fc95829ac0806efb0e4910</t>
  </si>
  <si>
    <t>79b924862409a634b199e8f53597548e</t>
  </si>
  <si>
    <t>b27296be59611d2c5db7830e521a5338</t>
  </si>
  <si>
    <t>30832d85d00b85818146d70ec395ad68</t>
  </si>
  <si>
    <t>d0dfbd92c14b4e145a1e79f4cb463c07</t>
  </si>
  <si>
    <t>ee50df7f099d89c388b63830ac2e4e20</t>
  </si>
  <si>
    <t>9c188fec8b87e3080f08f65541e64673</t>
  </si>
  <si>
    <t>6144e8a2a3f3a04a6d1aa5ceed7af186</t>
  </si>
  <si>
    <t>9daff05276bba4763da6ebf1ee58da71</t>
  </si>
  <si>
    <t>d12ead6d48187f0629e841070328e63f</t>
  </si>
  <si>
    <t>bcfdd65e389b4bb253baf6b2ddb5c733</t>
  </si>
  <si>
    <t>4d20516e6a643b94defd81255a99ec88</t>
  </si>
  <si>
    <t>5252d9b919278f9270a2acc68d947eed</t>
  </si>
  <si>
    <t>19cc4b2998af4c03d5fb54a99a5224dc</t>
  </si>
  <si>
    <t>b145be37edff2abbbf1486742cf2d538</t>
  </si>
  <si>
    <t>029b2391c846b0fa19af3f329f7e153a</t>
  </si>
  <si>
    <t>169891fc48895bf79b0d6880cf75bac2</t>
  </si>
  <si>
    <t>2ed3a457a05802c1ab8328215a5d0863</t>
  </si>
  <si>
    <t>1c9ab1a5e1106c3de1c2768f84a84700</t>
  </si>
  <si>
    <t>8dd0ad071537d43b820e12fe5e9078ce</t>
  </si>
  <si>
    <t>956a02d6d2e60c195f32f88efade43b3</t>
  </si>
  <si>
    <t>a93935a57678447b3da62c87835b63fd</t>
  </si>
  <si>
    <t>606295f60128250f72df893e3d03da37</t>
  </si>
  <si>
    <t>7c2e1eb024af40ce8544b9a005019e08</t>
  </si>
  <si>
    <t>fe355116dd7eeb95ddc8d899e4d94a52</t>
  </si>
  <si>
    <t>7d15ffd7988682dfc33678bbd8246c1f</t>
  </si>
  <si>
    <t>23c8c771d726ee5c73d21e7bf65c869b</t>
  </si>
  <si>
    <t>09e4290117dfec969eac168bde8810f2</t>
  </si>
  <si>
    <t>1ec7428ecbc3cbca113d47310d756389</t>
  </si>
  <si>
    <t>58b1bfaa1288799718576d78762c6e35</t>
  </si>
  <si>
    <t>d5463921bb263777733bd775dc143297</t>
  </si>
  <si>
    <t>76cb4b473a5a73cf68a52c2414a99538</t>
  </si>
  <si>
    <t>831ebd33ff735e12f9c154655a018d70</t>
  </si>
  <si>
    <t>7c2db870d0f3a833a8f729d50749bf8a</t>
  </si>
  <si>
    <t>7a0af80a05f26546742202cb4017e628</t>
  </si>
  <si>
    <t>eb7cddff0f17322781b859f51bae313d</t>
  </si>
  <si>
    <t>a1b9c562e1fa431c84ea499dbf5cd944</t>
  </si>
  <si>
    <t>bcfbfea7fe039896d489507faa42a2b5</t>
  </si>
  <si>
    <t>ca2b220f2749df9bc5063c7e638695e3</t>
  </si>
  <si>
    <t>3a6bf0a8b5046a92c639339f8cb59036</t>
  </si>
  <si>
    <t>22808331e8d77db5e6db13f54ae3acc0</t>
  </si>
  <si>
    <t>18eeb6a20798eca353c28f148e3e79fa</t>
  </si>
  <si>
    <t>ddc5b7608dacd77f569eaacc5da7d287</t>
  </si>
  <si>
    <t>49e33c7588f05c37b362884e876e4e09</t>
  </si>
  <si>
    <t>8cddbd639b44887456a94154a997799f</t>
  </si>
  <si>
    <t>035f9847dbb8a86bdd7968237e14418c</t>
  </si>
  <si>
    <t>128edab04ebe83413085d27e6b97d8d1</t>
  </si>
  <si>
    <t>8e57dfb87f1726c20e69c4053829480d</t>
  </si>
  <si>
    <t>785caa003c1b37cb64fad7bc7c669322</t>
  </si>
  <si>
    <t>0f919e343180f1e5ae30ce2e0ebd71b0</t>
  </si>
  <si>
    <t>b2c23feb41f01540297000a152cb323a</t>
  </si>
  <si>
    <t>0271a7c830200f7f11c9ab29f24817a4</t>
  </si>
  <si>
    <t>794370cd7de91cb1d5459308605c3994</t>
  </si>
  <si>
    <t>1fc3dd944b667c89368170ea3d52477a</t>
  </si>
  <si>
    <t>efec26badf6bb8f2278f2b7b95a4b527</t>
  </si>
  <si>
    <t>499eef52752ee56bf5331d26b6ccb09d</t>
  </si>
  <si>
    <t>a4439b98a020cf8a19a2bfb23b392fec</t>
  </si>
  <si>
    <t>3084312e70995b8e1e4f2fce15633f83</t>
  </si>
  <si>
    <t>5d60368d285701db9e7144816d536767</t>
  </si>
  <si>
    <t>53d70a8a32fc6f7fc7154da9cee9dd5a</t>
  </si>
  <si>
    <t>b812fdb812c518a1d5172d41a459dfd6</t>
  </si>
  <si>
    <t>1693c39081a54794f41107a75d2eac93</t>
  </si>
  <si>
    <t>d840f4e2e6164970a867412d825a480f</t>
  </si>
  <si>
    <t>17d1e73d3bf20c0fcecbda6090d522b5</t>
  </si>
  <si>
    <t>68247057f9ea763ff71630109405eeed</t>
  </si>
  <si>
    <t>69d30ca33aba13e9b268f50e0fcc1331</t>
  </si>
  <si>
    <t>8f42a2ea28bc97813af5d0ca1443bf83</t>
  </si>
  <si>
    <t>8a2c2a25b0b1239b64c344ec560f416e</t>
  </si>
  <si>
    <t>83798f95b2f5398c797a3af7da3a7f49</t>
  </si>
  <si>
    <t>1a8869ffb9e606e8401d91c967a07cca</t>
  </si>
  <si>
    <t>30304afee89aaa7ec12647a2b7c2c9d0</t>
  </si>
  <si>
    <t>70114b99f3a9fa468d08f4b38b4c41ee</t>
  </si>
  <si>
    <t>5f41312d2a7cb55a5e37402e2e7d540a</t>
  </si>
  <si>
    <t>00048096532d7f359e4745633cb2fdb9</t>
  </si>
  <si>
    <t>384c1e090e0b26c14189d8a1822dc2e8</t>
  </si>
  <si>
    <t>ffa400c565495f3b8b37248bb1df1618</t>
  </si>
  <si>
    <t>1cca2f8fb700096cb5eec60c3fa43e6a</t>
  </si>
  <si>
    <t>2b0b5a09d5c25cf036f2d5108b1cc04a</t>
  </si>
  <si>
    <t>0a549f36519d80ee667f6a0f1119a4ae</t>
  </si>
  <si>
    <t>69eb05dc528882616d5f55489b739976</t>
  </si>
  <si>
    <t>74af87bdfce62623fa78deaf0c4e12ea</t>
  </si>
  <si>
    <t>4aa6b9e4210cf36e286d28830b81d58d</t>
  </si>
  <si>
    <t>d086363635761a906eabbb09879d8688</t>
  </si>
  <si>
    <t>693f58b4ebc29bc3832b073e215c966e</t>
  </si>
  <si>
    <t>1843a55f1910e52b0ee8dd11ba6dc160</t>
  </si>
  <si>
    <t>1ab9c0cad4cfefe7ce92df6e12687478</t>
  </si>
  <si>
    <t>144acde9d0025fbfa0cc26d18dd81b29</t>
  </si>
  <si>
    <t>1f466a98843155e84c09fb22ed434c53</t>
  </si>
  <si>
    <t>7768b7632d7ff86b2bba53c4a1f1d726</t>
  </si>
  <si>
    <t>8ef1ff797e5789f93993d93f183e3fd1</t>
  </si>
  <si>
    <t>4f003d7c59dd1bdc26ea2c6c89b8bbf7</t>
  </si>
  <si>
    <t>aaa39f8673bc18daea434bfd2e162d0b</t>
  </si>
  <si>
    <t>53219ec55509509b7b2836089496ad5a</t>
  </si>
  <si>
    <t>03400ac6c098cbcd7e4b43265f4b1290</t>
  </si>
  <si>
    <t>0a3629482a7eaf8713afd565431cd071</t>
  </si>
  <si>
    <t>c8612d372695671d52a7f02391db65c8</t>
  </si>
  <si>
    <t>7fe16af79933bf3d3ec09e8e2dd6ae5a</t>
  </si>
  <si>
    <t>5a707662597d6f7071374037496409e0</t>
  </si>
  <si>
    <t>6ae93ca70a84837ddc22387e5be8441b</t>
  </si>
  <si>
    <t>64c942c4f6c03d3ffba8630cbe93cb14</t>
  </si>
  <si>
    <t>7bc58bd366939dd6cf00db7d1d679ead</t>
  </si>
  <si>
    <t>e8667dc674b93555ad12d6dad695f2be</t>
  </si>
  <si>
    <t>28dde71f368cc5feae968e5d641642d4</t>
  </si>
  <si>
    <t>c7a834b46799c95f943629f96eb8d17e</t>
  </si>
  <si>
    <t>e300fc45d313dbbbfc4420932f086a66</t>
  </si>
  <si>
    <t>7682403acae485bc173d27ecf74b8ebd</t>
  </si>
  <si>
    <t>2702aa4881872d15c49cd92320462c34</t>
  </si>
  <si>
    <t>c4e378ddf1df8458d864290db11f6d18</t>
  </si>
  <si>
    <t>6b628770ebd274849120ad94e78c231b</t>
  </si>
  <si>
    <t>d8cbee607b455da40c45e4bcc3866d49</t>
  </si>
  <si>
    <t>997c753e984d50351b299ee19b2bd402</t>
  </si>
  <si>
    <t>f9d2ca00e73f86777ef936cf4a8afafd</t>
  </si>
  <si>
    <t>be2fe9d578e1492558b1e81afcc5f994</t>
  </si>
  <si>
    <t>adad2d9dea46f05e128ca7a3759b6ab2</t>
  </si>
  <si>
    <t>ff180372ae70400afbe767cfa86b443d</t>
  </si>
  <si>
    <t>69ddb940d11c5d4b6fb4a79b9df6367a</t>
  </si>
  <si>
    <t>68ef874f5da7e5bad5d9c1b9d4f74b3c</t>
  </si>
  <si>
    <t>99ad487d557801b4b94430246be7f457</t>
  </si>
  <si>
    <t>b092d4101e1d26da689675c5a2507f91</t>
  </si>
  <si>
    <t>e0b29a2e9472922bb5701a7061ba6ecc</t>
  </si>
  <si>
    <t>5c06bd6c5a4f7c11732ec20284a006f1</t>
  </si>
  <si>
    <t>8765fa47566cc4dc08e6deacf3797acb</t>
  </si>
  <si>
    <t>27f0f1e521500bbf95c94980067a535d</t>
  </si>
  <si>
    <t>fa561a3be03ed2ddef868c9be25e00e4</t>
  </si>
  <si>
    <t>826630e71697a6dc3c1700d2c36435db</t>
  </si>
  <si>
    <t>02d16251a1a01d940b54dd66d456855c</t>
  </si>
  <si>
    <t>90dfdf043c0b442e338462a55a2fad95</t>
  </si>
  <si>
    <t>de6acdefa72e8fea213ffaee2879c6f7</t>
  </si>
  <si>
    <t>e821899cbcee715b53444f570575014b</t>
  </si>
  <si>
    <t>a102e088bec70a1c8fdcd045590dc51d</t>
  </si>
  <si>
    <t>041dbed2223b91f9a39242e007e8aa2f</t>
  </si>
  <si>
    <t>b8f5f2d2fb4348e6af3f8fe7c44c3d35</t>
  </si>
  <si>
    <t>df016ebb5c544a9acbc4040dc4071e6f</t>
  </si>
  <si>
    <t>d9eb5d10385bf368c8aad5d3ca3258ab</t>
  </si>
  <si>
    <t>1ff20b800764915f1c3d583f0c00da72</t>
  </si>
  <si>
    <t>4f05b1d765c4e3db167a297bb3a78d48</t>
  </si>
  <si>
    <t>c2b9240558a5c0da7fd9c9770a9c65d5</t>
  </si>
  <si>
    <t>5080423ccdcaaec0e9d1f116e6aa5203</t>
  </si>
  <si>
    <t>cb4044c29842e85e3b75d4719b156bcf</t>
  </si>
  <si>
    <t>2e0d39d10052b4259e7b987039d1477e</t>
  </si>
  <si>
    <t>3aa4fa220165f2ad2c572478adee764b</t>
  </si>
  <si>
    <t>ffb7a811b0231d6e5fae850b478de35f</t>
  </si>
  <si>
    <t>7fa1631bb2fdc726cecde2927b3e6316</t>
  </si>
  <si>
    <t>651bc7eb6a313f63b646e858ddf2fb9a</t>
  </si>
  <si>
    <t>e4a35270e992380318f83f8c15cc19c6</t>
  </si>
  <si>
    <t>afd2eb2b45fd44c8423f976566098991</t>
  </si>
  <si>
    <t>54fff9dc651885c6ddddce365abd0730</t>
  </si>
  <si>
    <t>05f7584ff01b7abbe654ba6b281dcc00</t>
  </si>
  <si>
    <t>7c50436cd067ef53da4014df0a3b757f</t>
  </si>
  <si>
    <t>e3714a38c2c0cb7556d10d16363aa4b2</t>
  </si>
  <si>
    <t>3d5cb87293ca44d22ec086a0b0ec848a</t>
  </si>
  <si>
    <t>3116c0a2090f9110e78615a4eb9182d8</t>
  </si>
  <si>
    <t>5cf737788ac3b649e5ce06b4d528f357</t>
  </si>
  <si>
    <t>a8c93bdfaa7249e4fff78aacc878e028</t>
  </si>
  <si>
    <t>86d9e9cb35f88fc3ea5cdf45f0e61498</t>
  </si>
  <si>
    <t>784e8a40904e2b964765515895748f88</t>
  </si>
  <si>
    <t>ad79a1ac2f47f12a7ece67762d9f7507</t>
  </si>
  <si>
    <t>5655360489313d84ede9e989c8178afb</t>
  </si>
  <si>
    <t>bed5212c682843c2c7ada808c4fe1b2e</t>
  </si>
  <si>
    <t>f26e69c2ba1988169b5c6e0d3d21cc6c</t>
  </si>
  <si>
    <t>3f061e306cbc01f698317438d70d31ab</t>
  </si>
  <si>
    <t>b0594f1e37e762165eb8d3a64d1f14fb</t>
  </si>
  <si>
    <t>fa10f8832e2dd5512c80a2b9de60f162</t>
  </si>
  <si>
    <t>856cb374c56592b656fd8f85b56b43af</t>
  </si>
  <si>
    <t>492b06687be5661a3a18310552022a3b</t>
  </si>
  <si>
    <t>b1c38fc5f29740e940b8268bd6c86fb4</t>
  </si>
  <si>
    <t>fa1c9269c12a1c75bd8eb8faabd84d10</t>
  </si>
  <si>
    <t>fffe300487c482fa3793c88fdfc04de4</t>
  </si>
  <si>
    <t>347291c5380f76cdcb10f2cda422e600</t>
  </si>
  <si>
    <t>b4e944a3f3ad98ab7889627f34d15adf</t>
  </si>
  <si>
    <t>c51de834f394c21e44ed59cb44d84351</t>
  </si>
  <si>
    <t>10047e2d22318ac485cb456b3a736c31</t>
  </si>
  <si>
    <t>966050841b6abedfb8f547aded9b59c0</t>
  </si>
  <si>
    <t>fca4f672b9657a3b969a5c2444ee0148</t>
  </si>
  <si>
    <t>055abe130b7f33848ba84b3a8819e581</t>
  </si>
  <si>
    <t>f6a8cd07c39271bbadff7e9c85f02106</t>
  </si>
  <si>
    <t>4ffb5bec8e9cd765ebc00f96e419ee3a</t>
  </si>
  <si>
    <t>93d0b3f8c2aa858cb2ff0944da2858a8</t>
  </si>
  <si>
    <t>7a29cb85ececedd32fd1a3999e295478</t>
  </si>
  <si>
    <t>0bd3ae77fd89b60ed64c8601b9a3a386</t>
  </si>
  <si>
    <t>1505685ec86fdec3836487d0f3e169ad</t>
  </si>
  <si>
    <t>dd5ea3d59095eda31517da48a3fb70e1</t>
  </si>
  <si>
    <t>0b8c41faac2d762ebb89eefc39f91e96</t>
  </si>
  <si>
    <t>29e470a2b6928214c83af2dae0d91021</t>
  </si>
  <si>
    <t>d7c3c0683abf63909f26d0a3304e1261</t>
  </si>
  <si>
    <t>993d644546c171d7a200b725c9ecd867</t>
  </si>
  <si>
    <t>81ab1b365662e53a47aefe6c3602ff61</t>
  </si>
  <si>
    <t>93396109d7503df65c31955438572645</t>
  </si>
  <si>
    <t>921897b91f3cf8424b1688ba9a541237</t>
  </si>
  <si>
    <t>45d04e824c7c03885c15a4c02fa6384a</t>
  </si>
  <si>
    <t>fa3feddc49403f078a8c90403c93b895</t>
  </si>
  <si>
    <t>82cea88ab57fbd88c45593d61f26b769</t>
  </si>
  <si>
    <t>49052072f64f2e69d1861feb33d94e37</t>
  </si>
  <si>
    <t>989ec80146d0d230fde0121b31029265</t>
  </si>
  <si>
    <t>cf588bb092122f708b9b4a0c07a44393</t>
  </si>
  <si>
    <t>48a747fce9cd0b909dc75cdf67db4e52</t>
  </si>
  <si>
    <t>85e584f4742941640e675e3069c434f8</t>
  </si>
  <si>
    <t>c4eb4931c77ed29afdc8367da8a8d00c</t>
  </si>
  <si>
    <t>a47d3f7467e6a5ad04c5e4381c2096f9</t>
  </si>
  <si>
    <t>8093da9b3e93083d2b0cb3829a0ca528</t>
  </si>
  <si>
    <t>8f061b36f84bde3765880c3b61c3454b</t>
  </si>
  <si>
    <t>7c45f34d02e322ed108ab8a7332e500b</t>
  </si>
  <si>
    <t>0980398f0cc7888e3ff18f32b2bb04fd</t>
  </si>
  <si>
    <t>2d709542146ad8a3549a133a2a4a0057</t>
  </si>
  <si>
    <t>c70d1c7900d721a849128c5548885fc4</t>
  </si>
  <si>
    <t>65438a2d02442e2a04b92716097d8096</t>
  </si>
  <si>
    <t>067fd71aaee5f99a4fc29405b8f7f545</t>
  </si>
  <si>
    <t>ac30a04989cd99860798a1f935a3aa6d</t>
  </si>
  <si>
    <t>9722117a58cfa669f9a99f818ac3d870</t>
  </si>
  <si>
    <t>c258d9014aae1faf852cddf6796b286b</t>
  </si>
  <si>
    <t>f04ebc6ddc458eaf657d98700dece8a1</t>
  </si>
  <si>
    <t>82d96fe74ea2f12f40868d611859d510</t>
  </si>
  <si>
    <t>6a115f66a3d578c176b67781c06fd3f0</t>
  </si>
  <si>
    <t>e6c20220dcbd545aaa52284dce668f3f</t>
  </si>
  <si>
    <t>f575bc2318ae8733977c7a4a5baee000</t>
  </si>
  <si>
    <t>9c76ea339ea335380b7f64c5f55e05cb</t>
  </si>
  <si>
    <t>544406c4199e25ee7a014b6c19616549</t>
  </si>
  <si>
    <t>6adea63efe230324c241367452c5d2a8</t>
  </si>
  <si>
    <t>64f4d9a1c392339a2fe5e1130870d571</t>
  </si>
  <si>
    <t>a4bcc7392deda09e966a88c75ce6f8da</t>
  </si>
  <si>
    <t>d8fa82eaa1ec47a76a62cfce8dd96a87</t>
  </si>
  <si>
    <t>3057b7386be25e6cf22bed5f548e79bc</t>
  </si>
  <si>
    <t>34b7ac11169a44698e18329ca7fdcb8e</t>
  </si>
  <si>
    <t>cca756490ea0687a5c44eb69c41f029f</t>
  </si>
  <si>
    <t>b6f1bacd3c32272228d57493c81d0e45</t>
  </si>
  <si>
    <t>8ab2a17f20a44ea87373b1a4a50a6c52</t>
  </si>
  <si>
    <t>68e056e62458bc862b2728c0f022010e</t>
  </si>
  <si>
    <t>630fa9197851e55ed2523584953cf087</t>
  </si>
  <si>
    <t>67809e2af822c321e4364f090a166569</t>
  </si>
  <si>
    <t>a5914b93854347126c15febd45abb10c</t>
  </si>
  <si>
    <t>6dac9e69c2737ad36fafa9d1f30eff27</t>
  </si>
  <si>
    <t>d3f0eeed6e8f6b36991c5892ae1d8914</t>
  </si>
  <si>
    <t>d3aff0e0f7ede1a975f0c3789991542d</t>
  </si>
  <si>
    <t>e3be6e0c4f5991c9173b340278813c46</t>
  </si>
  <si>
    <t>f9ed46d115326d9ef26edf03ba643fd0</t>
  </si>
  <si>
    <t>13e197526619f193a2e3fa9d82dfde8e</t>
  </si>
  <si>
    <t>88f37706b59bdcc730a6dd4691f9f36c</t>
  </si>
  <si>
    <t>10ae0f72c56801af7d7ee03fad7c7fc7</t>
  </si>
  <si>
    <t>ba0aa2487cc88ef8013115e35383330b</t>
  </si>
  <si>
    <t>d7f55bb374cdcfcf95a5f0e4d5ebcc5b</t>
  </si>
  <si>
    <t>c77aa60828b43bddfd510cbfc94b0440</t>
  </si>
  <si>
    <t>52094508ff8257242d05feaec45ced8f</t>
  </si>
  <si>
    <t>60a0b2635b31b2425ca074caeee30b0f</t>
  </si>
  <si>
    <t>fe10f69a76205b0fa18abef50e0d76dd</t>
  </si>
  <si>
    <t>779d1225182da0c7201ed3f0f65d30b3</t>
  </si>
  <si>
    <t>0c1a8755d8f08028ca414462404f1134</t>
  </si>
  <si>
    <t>1416b53d912edb8c437eba09bebaa31e</t>
  </si>
  <si>
    <t>383fe324bf6cffd7b5f3e7115965ae57</t>
  </si>
  <si>
    <t>daeadb2fa59aa369edb9c22d12e67ef5</t>
  </si>
  <si>
    <t>0d7fd10cfa0266d5dd0debcb7b877f31</t>
  </si>
  <si>
    <t>3363b86bb315093730b5b0a26731a70d</t>
  </si>
  <si>
    <t>7077babeeaaa3e57c29bf3b7022237f4</t>
  </si>
  <si>
    <t>4f31c5c2af9905213eba49088977c395</t>
  </si>
  <si>
    <t>e940e7758147f749cf24704381023f0a</t>
  </si>
  <si>
    <t>9594614c29ff1fef857df55862175a2d</t>
  </si>
  <si>
    <t>6572fd428682e770fe39be381c43f43c</t>
  </si>
  <si>
    <t>b2a7c13836d05f40bdb0db09da7f4fb8</t>
  </si>
  <si>
    <t>9829f66e608fc59f2149e7936bca8e58</t>
  </si>
  <si>
    <t>158ecf03bdc7a2d1c578b6e1c452c8ae</t>
  </si>
  <si>
    <t>2b1ec3bd8456dd7cafd26cb82cdb1125</t>
  </si>
  <si>
    <t>31a43cb4008f363554ccb91a878406dd</t>
  </si>
  <si>
    <t>d4c63a8272b4dc7d39a2966c694de934</t>
  </si>
  <si>
    <t>2e3ec0447a2bdc318ab74f43b1cbbede</t>
  </si>
  <si>
    <t>e3daaebe943fd15e304047fbfaca3398</t>
  </si>
  <si>
    <t>b4ee10801f5ba842c0d93db191ca7fcb</t>
  </si>
  <si>
    <t>26664162f89a3df5b0271ca43eed2741</t>
  </si>
  <si>
    <t>40ea08b455c54e692489c3c7c9b5fccf</t>
  </si>
  <si>
    <t>99d324c75f2ac034eddb2363eec7885e</t>
  </si>
  <si>
    <t>9065196935a2c2f01bdf23ddd80ca4e5</t>
  </si>
  <si>
    <t>77d65440fab68a70956fb7614edad5ba</t>
  </si>
  <si>
    <t>31cbee644bc32906229e345291b5ac0b</t>
  </si>
  <si>
    <t>2cefbfc4769651fcd0293777f62c674c</t>
  </si>
  <si>
    <t>c4cffcbecebe998e90622f8bf9dc9c7e</t>
  </si>
  <si>
    <t>b1a8563540a8afa7fb8033c33bbf34fa</t>
  </si>
  <si>
    <t>b11e706d07aef98bf32eec77923d730b</t>
  </si>
  <si>
    <t>7b27994c93f89d2263db42bfe99bacd2</t>
  </si>
  <si>
    <t>e254057bc9ed7b1888af2a1e544cc9ca</t>
  </si>
  <si>
    <t>9f089aec408260e1c3a0b182db72eb63</t>
  </si>
  <si>
    <t>2b2e3bed61ca0c66815c99d260cd1f80</t>
  </si>
  <si>
    <t>74b3a7d37f8f86cd5a2f12177c536220</t>
  </si>
  <si>
    <t>6f0b23c48d72445567ca1dcdba0dde29</t>
  </si>
  <si>
    <t>aedcca43d0109c3498219328a5e9d90e</t>
  </si>
  <si>
    <t>63764fbfadab04528649f0fd96a4cf5e</t>
  </si>
  <si>
    <t>e998e2f982ba42514717d7f56fa7d6d6</t>
  </si>
  <si>
    <t>d1795bec735bf9efd26e11d13ee6761c</t>
  </si>
  <si>
    <t>b7c846dca5703eb865356255831cfc7a</t>
  </si>
  <si>
    <t>731a8298c15b4ede4384d570dc60a762</t>
  </si>
  <si>
    <t>056d1647e8c3de2c1fa01c2f7dd2749f</t>
  </si>
  <si>
    <t>540433cc9001d853ed9dfe4041b9d3bf</t>
  </si>
  <si>
    <t>3f3b2cd2a4afa3179c8df4bdca548d25</t>
  </si>
  <si>
    <t>a9f9ab65b02a309ada8388e241a08189</t>
  </si>
  <si>
    <t>d8462de3cb681917f0bcfe7c01e5befe</t>
  </si>
  <si>
    <t>4a2817f8c11b1b7c6f88901d36a401c1</t>
  </si>
  <si>
    <t>91e67f031a8e51c9a792b6a4144bde06</t>
  </si>
  <si>
    <t>601d3305cbdc122e06e4ff22b568f6a3</t>
  </si>
  <si>
    <t>418eddf66ece2274b7c7c436d9df63f5</t>
  </si>
  <si>
    <t>963d89a7219eb4a45cc7f00c43cc8dea</t>
  </si>
  <si>
    <t>5191ceffeea58f51372e29affa22f4a9</t>
  </si>
  <si>
    <t>aa48c0190a64a2132eefe90fe09c33c7</t>
  </si>
  <si>
    <t>12049c9acedae31ad3d6f9152fee5d69</t>
  </si>
  <si>
    <t>41856a1b64cb910033dbb3a78a38350c</t>
  </si>
  <si>
    <t>1dc9249f83413bc58ca8107174732e62</t>
  </si>
  <si>
    <t>f31456e9aca34440da7686c030e26071</t>
  </si>
  <si>
    <t>d52877a3579b7b0909d20179bdafe9fb</t>
  </si>
  <si>
    <t>db2c2eb10a5f7485004e7628a0a6b679</t>
  </si>
  <si>
    <t>f076376bc875f33a2b66d6501f0eb50c</t>
  </si>
  <si>
    <t>6db95bd32e37aadbce84a7efb26f2543</t>
  </si>
  <si>
    <t>d507ce5a8093eac36cb7100e5a3d2b6e</t>
  </si>
  <si>
    <t>56fa64076c988c3499f76957a16b358c</t>
  </si>
  <si>
    <t>b9f3cd311cb21e4d9535cd42e7b2fa48</t>
  </si>
  <si>
    <t>3257a0888033fe91fa37d52605ee0a72</t>
  </si>
  <si>
    <t>e349642addcf0089b8b7100d2b1f477c</t>
  </si>
  <si>
    <t>116aeb3f9acbe56846f4244d261e8005</t>
  </si>
  <si>
    <t>e63ee40069a195197c63036f83008f09</t>
  </si>
  <si>
    <t>132e1a4cb7045f989f911e730017da04</t>
  </si>
  <si>
    <t>0c761986cdde87f496d0b0c992408bfc</t>
  </si>
  <si>
    <t>ee31f6d9b2406512b92af8cba3a9990a</t>
  </si>
  <si>
    <t>7ab80fd22a2cd659f4f02775dd1de08b</t>
  </si>
  <si>
    <t>95944c083d49fc1be241a1bd23a61023</t>
  </si>
  <si>
    <t>c8e47fac7d9353658990a0e792840103</t>
  </si>
  <si>
    <t>40e9ce6539eb1485dc01ab91bb41b878</t>
  </si>
  <si>
    <t>9e4dfc3d388635746810d1b4f2fcd4ab</t>
  </si>
  <si>
    <t>dff37a90341c7ebcae592ea5b48dba4e</t>
  </si>
  <si>
    <t>4559a3999d68bb05e4dd3fbdd689aba5</t>
  </si>
  <si>
    <t>e243253ec3bcaed4f8f75cdfcbd463c3</t>
  </si>
  <si>
    <t>50b26d3ccda412adfa1a52a8da16e743</t>
  </si>
  <si>
    <t>c959f3438e3ea0449a9dd7672e7f7aad</t>
  </si>
  <si>
    <t>226fc05576ab709bddb51ce416f09cbd</t>
  </si>
  <si>
    <t>ee59d5231bb8fb0ba81416e806fc6931</t>
  </si>
  <si>
    <t>5a08c3e11e5a4ab61f806d5d3b2584b3</t>
  </si>
  <si>
    <t>e9c5731f71db7170a7f1186a43a64514</t>
  </si>
  <si>
    <t>642f4a38951dbb5970bceb0b1ddf2af8</t>
  </si>
  <si>
    <t>273912ce6cff1d19dfa4e171c10a9ec4</t>
  </si>
  <si>
    <t>dc87749cc67aabc1235668190c603bf3</t>
  </si>
  <si>
    <t>645ae02c081a16f25b65c83cb1c1a1a2</t>
  </si>
  <si>
    <t>8a07bc9531a1e6df124594892837153d</t>
  </si>
  <si>
    <t>e1634c93df1ef3c0cae7c129223a617b</t>
  </si>
  <si>
    <t>a136b5c3699cded1567702dd5e4c6a87</t>
  </si>
  <si>
    <t>65fc053d9de1d8b695d6a55850ab1955</t>
  </si>
  <si>
    <t>26b6a43c4b2cf63c409e3453edc470ba</t>
  </si>
  <si>
    <t>71214bc848e5b3c4322941f64e586ab5</t>
  </si>
  <si>
    <t>2049013fbceffc9e17517ee222ae4ea3</t>
  </si>
  <si>
    <t>5b9593e013974b2f63c7199dd0997a15</t>
  </si>
  <si>
    <t>d082c3ea6a2be4729cb56ca24582914b</t>
  </si>
  <si>
    <t>996dd29e19667d182a34f62cda617ff3</t>
  </si>
  <si>
    <t>e50b7f52848294f1942c01b6b7370ff8</t>
  </si>
  <si>
    <t>7a6ff779328ca505ff18afba3c52faed</t>
  </si>
  <si>
    <t>0d78915e720f1f511c9571c9037a3691</t>
  </si>
  <si>
    <t>f8923e7e525e4dbcc9b44de61a495f90</t>
  </si>
  <si>
    <t>d2e13d98cf5150be1ebb8ed6b458d22d</t>
  </si>
  <si>
    <t>8cc92e3a7f55d6b55c48c3add8a30815</t>
  </si>
  <si>
    <t>505c3b5827ef4cd5058bd55a08bfb978</t>
  </si>
  <si>
    <t>d1f60c07076ce7ebda21f347e4779cdf</t>
  </si>
  <si>
    <t>bf7ce714b3f7fc6599ab27d02275a258</t>
  </si>
  <si>
    <t>fcfb6c3f0b204b62d383b12e207d4fdd</t>
  </si>
  <si>
    <t>8542d368eb9615b7ceae0b9c6663b1ed</t>
  </si>
  <si>
    <t>7c1478c61aebd215f21f13201c19d73e</t>
  </si>
  <si>
    <t>68c80639f6197efd8de9d977084ff6aa</t>
  </si>
  <si>
    <t>aaa936c1f551fd6670cc7f65908c102a</t>
  </si>
  <si>
    <t>8138fa18fcaf9694821ae50f4821b0e3</t>
  </si>
  <si>
    <t>d137cdf66cd9771a694efe3e88dfe056</t>
  </si>
  <si>
    <t>6d9f1306231aa7f969a0bcefbffa5235</t>
  </si>
  <si>
    <t>601c4c26b07be3e26b3ec4b0aca3050b</t>
  </si>
  <si>
    <t>df55e930caf4074e8aa94124ecc0ee7d</t>
  </si>
  <si>
    <t>e7f30b7070c756d0c9b3012350b76942</t>
  </si>
  <si>
    <t>a7d416bc12d69305eadd2a91268af53a</t>
  </si>
  <si>
    <t>56308d593aed2cc812b76b05d34ad681</t>
  </si>
  <si>
    <t>d046d350cdaaf4cca38975c17e26dcec</t>
  </si>
  <si>
    <t>5ad1f715090d1afea1283e5db3d1cd64</t>
  </si>
  <si>
    <t>526ede51be0d790d90c88a23e2d57af8</t>
  </si>
  <si>
    <t>8693810a6f89d01ccc6555bf04f522e3</t>
  </si>
  <si>
    <t>f2612842d82676a45713dcd287f3f149</t>
  </si>
  <si>
    <t>938338a40dba5ce500a14b38df2b9ff9</t>
  </si>
  <si>
    <t>0dd474d4b652f022fa08c1db71360e54</t>
  </si>
  <si>
    <t>d31e793948fa32f87b7cb9e09b5426cb</t>
  </si>
  <si>
    <t>daee3da36085a917136f650444b3385b</t>
  </si>
  <si>
    <t>e49205d1d8ad5d1383cdc9b3fda9eec9</t>
  </si>
  <si>
    <t>2584d1ae34fce89e2646223e141f2972</t>
  </si>
  <si>
    <t>b1ae6576c4122bbe4f86c3cd94949082</t>
  </si>
  <si>
    <t>ac82267d568c76d6813c6a209058b745</t>
  </si>
  <si>
    <t>cbe622bcd6ab427a557e9a708ca4a122</t>
  </si>
  <si>
    <t>821d9b2c48b4ab73d95f99dfe2c8007b</t>
  </si>
  <si>
    <t>94b3792e561d6a394e6864cbff64e63b</t>
  </si>
  <si>
    <t>898e7c21cd5cb9f5e2338e90cf440762</t>
  </si>
  <si>
    <t>a7d16918c6b4770b216dd40554019445</t>
  </si>
  <si>
    <t>8aec011404d83ec3b9b9afdf5c4147d9</t>
  </si>
  <si>
    <t>e5618e38046792d0bae74d25c3cab4b4</t>
  </si>
  <si>
    <t>0a43b2f5ae7ba0751360428cb4d5982f</t>
  </si>
  <si>
    <t>a25c64fb76dba5205a520ba716eb00c5</t>
  </si>
  <si>
    <t>a54bdb7a8836a98002e736a07503c2ca</t>
  </si>
  <si>
    <t>7ff7db6263c3c0d3779608c574b80213</t>
  </si>
  <si>
    <t>e0f0439f2030f911eb217f6f6b0d7ded</t>
  </si>
  <si>
    <t>5fd7b66a38d823ffb6a2f4c3f95b7645</t>
  </si>
  <si>
    <t>60fefe28ba9fbeb062d3ff4f935ff449</t>
  </si>
  <si>
    <t>2d1432b5272c9c199844276efd5cd83b</t>
  </si>
  <si>
    <t>60ebb6ed155b986e04e0236774d21054</t>
  </si>
  <si>
    <t>eb86da4363be6da7a4e5025d7551a18a</t>
  </si>
  <si>
    <t>81701a1c031959478aaef7ce77d343ef</t>
  </si>
  <si>
    <t>7b101e16bffaf5633770ffd1728d75ce</t>
  </si>
  <si>
    <t>6992fb61b32433334d53a5b837aa656b</t>
  </si>
  <si>
    <t>b63283916ceecfd9ecd73fafee94380d</t>
  </si>
  <si>
    <t>087ad1483174abbbe25e81651350b3a3</t>
  </si>
  <si>
    <t>b65069dcb1f8b6fcc751b140416d8778</t>
  </si>
  <si>
    <t>bc1d169bffa79e6e6ca8a70ba8f00837</t>
  </si>
  <si>
    <t>2575435316763b1067a98c0f44409f9c</t>
  </si>
  <si>
    <t>26a6e993dcc9e1bcf52a45d70b71230e</t>
  </si>
  <si>
    <t>8daac717c93997275298a18e5be58e21</t>
  </si>
  <si>
    <t>c7565a192ffa81b994eab2fa74362a0a</t>
  </si>
  <si>
    <t>49143f053f29262f870dba349a0c426e</t>
  </si>
  <si>
    <t>2880ec2de9f40585a8bfc6740b182deb</t>
  </si>
  <si>
    <t>0087bece25bd3de843f3d2f6026ef52c</t>
  </si>
  <si>
    <t>71d5d916781a105e801d611bfad95e8e</t>
  </si>
  <si>
    <t>e9bdaa156b4ed8bcc5fbf922338292bd</t>
  </si>
  <si>
    <t>29fffbbea279a13729ec77e8917e1749</t>
  </si>
  <si>
    <t>54147ada4b5b29acc4ccef0685e88ac7</t>
  </si>
  <si>
    <t>a9210d8aaa7f75ec13419791fe318dc5</t>
  </si>
  <si>
    <t>0acc28e6130621c0ab511d9b66b92851</t>
  </si>
  <si>
    <t>07e7467a3487263cee40a963c7ce52a1</t>
  </si>
  <si>
    <t>9af28a6dd0863ba8f44f618736099fbe</t>
  </si>
  <si>
    <t>1920626783ff28027d60cca3576cfce3</t>
  </si>
  <si>
    <t>ad600d2668aec78812c7fc2438588700</t>
  </si>
  <si>
    <t>459c8fc8bee75f3f7232318d72a4666c</t>
  </si>
  <si>
    <t>bc1f5e0c84e9793f7ad5c3fdacb181b6</t>
  </si>
  <si>
    <t>0ac14fe00cbe904e2af38de3302021a9</t>
  </si>
  <si>
    <t>b4a50dac2556d8da8a11f9e263ea6370</t>
  </si>
  <si>
    <t>1201156f3015cee244916a7a33ef3678</t>
  </si>
  <si>
    <t>74cf0550be6f35b150bea48d2325aacb</t>
  </si>
  <si>
    <t>088a32a093a458f7499ba5ba556fbba4</t>
  </si>
  <si>
    <t>b9466a044b6b5d8a73eb7e2380732124</t>
  </si>
  <si>
    <t>5d76aaf6f283aa88fedbd3a0d24b6fe8</t>
  </si>
  <si>
    <t>5ca35eb7862100c91f743b2afb30ba97</t>
  </si>
  <si>
    <t>ab299f71d9f107638c80af187b1a37b7</t>
  </si>
  <si>
    <t>01e5c20a941e12ff8cb3220b3faadc83</t>
  </si>
  <si>
    <t>c5ab12196f24c54bc7130dcc904bb88e</t>
  </si>
  <si>
    <t>80197237ed84314e154c7d23f6b424b3</t>
  </si>
  <si>
    <t>e9e387940bde82ccc9ce54c92429ba5c</t>
  </si>
  <si>
    <t>5560ad1f6510fa19f4fec8b28cc761b0</t>
  </si>
  <si>
    <t>956dbb2be1159fdb77871674e3953163</t>
  </si>
  <si>
    <t>711f8ec241d9f393c0d64f5486ffda69</t>
  </si>
  <si>
    <t>9bd2a9260cd37d4abd911ef2e5710608</t>
  </si>
  <si>
    <t>20a9dadfca568fbb621da526ad00e97f</t>
  </si>
  <si>
    <t>c4fab9434b12718f43a5aa0e2cc59dd5</t>
  </si>
  <si>
    <t>1bd45abae42c18c3d512acdea5b2f118</t>
  </si>
  <si>
    <t>e9a284c071801fa5954c708d204ac9f9</t>
  </si>
  <si>
    <t>e14bde8bcae49c8720a691817fa15f1b</t>
  </si>
  <si>
    <t>e7de11339d00d92c18fbeb6cc1c496ca</t>
  </si>
  <si>
    <t>f6c4c1d93c30ffafe6161c5fcacbba89</t>
  </si>
  <si>
    <t>bbcde9790bb46cc400f9b8e80e392147</t>
  </si>
  <si>
    <t>9857d3662750dbf25f605caf1767d1aa</t>
  </si>
  <si>
    <t>6409d85de20657dbe5d5affba0a86eec</t>
  </si>
  <si>
    <t>962d61e1b5f384ebfed5a3c1fd67496b</t>
  </si>
  <si>
    <t>805aa57f53de64e3504c78b7445375e9</t>
  </si>
  <si>
    <t>95067b844211e8d5015b1ae6f08fc355</t>
  </si>
  <si>
    <t>522e3374b03b0529f5a007fb1b3cf68a</t>
  </si>
  <si>
    <t>5307dbc68b354e9fcb3e528599150f8f</t>
  </si>
  <si>
    <t>6fcec32aa36e72f05027f1082ba0a776</t>
  </si>
  <si>
    <t>36da527acf967e52ccc20dd60d63ece3</t>
  </si>
  <si>
    <t>cad3dcbee0a3bc2a66d1feb43ae6c1de</t>
  </si>
  <si>
    <t>c489324af2c6614643d46236a32f95d9</t>
  </si>
  <si>
    <t>0d29cb824b8bc5fa567bdebe100c7359</t>
  </si>
  <si>
    <t>04c320cedd6347d65acb9fdcdede7c3d</t>
  </si>
  <si>
    <t>2859568223c5163d12b0fc37ccaf1925</t>
  </si>
  <si>
    <t>359382901a40b7a78bac055a97c956c9</t>
  </si>
  <si>
    <t>f201c420b6d5c3f638e20aecd294fbf2</t>
  </si>
  <si>
    <t>a06ab2eb1302b4c2fec84822f54e2365</t>
  </si>
  <si>
    <t>948b0ddd47ebf33aa786d54de41a4c0b</t>
  </si>
  <si>
    <t>8d4f72b7fb639e5156ce187cc32f1d50</t>
  </si>
  <si>
    <t>ef87cd00c99d91a6a2b0097e90af8f49</t>
  </si>
  <si>
    <t>87c9b822b8fdcf524d17921fa2526701</t>
  </si>
  <si>
    <t>0a3bb95e9f43aa55866142d25f0d8017</t>
  </si>
  <si>
    <t>f9e4a2c75601890a8be7df60c0124acb</t>
  </si>
  <si>
    <t>557f56eff5076ff8115938d262cf1a51</t>
  </si>
  <si>
    <t>db82b687379c23c154b2731bb137914d</t>
  </si>
  <si>
    <t>9fac9057a548f38353de3ce595ea2ff7</t>
  </si>
  <si>
    <t>06dde31adb5046c96fb6e77d8b81cd77</t>
  </si>
  <si>
    <t>9984a023e555c363a83de3c04b91c00a</t>
  </si>
  <si>
    <t>0e51da17f6839912dceb236bfa710645</t>
  </si>
  <si>
    <t>9d9650d02092c866d2510425f98f3301</t>
  </si>
  <si>
    <t>0de51607a3fb5c46d2d05dd5f4ea6453</t>
  </si>
  <si>
    <t>4c27c720f3edf0a9b2179b3d56d02bde</t>
  </si>
  <si>
    <t>aa36ccd4c32e151dc4601d3c124f390e</t>
  </si>
  <si>
    <t>ff0c69cf8d0b5a519696461c04fd27b3</t>
  </si>
  <si>
    <t>b8e6d0b0e0de07ce70d77fd7e6ca20c5</t>
  </si>
  <si>
    <t>fc4a8acca5fd0ad9ba0ee332a5897d14</t>
  </si>
  <si>
    <t>8f35057e107e689a2820271e32d7439f</t>
  </si>
  <si>
    <t>5fa0e1f333c72f87303cc2b7e7b59892</t>
  </si>
  <si>
    <t>0c6f822a3f37a09c584f065e18cc5b77</t>
  </si>
  <si>
    <t>b73254d2f4fcdfb040e8369fdaac43c8</t>
  </si>
  <si>
    <t>bac76c3caf486946106c24d862e64ac2</t>
  </si>
  <si>
    <t>e14b3eaefa3bf9c0716193e791e72866</t>
  </si>
  <si>
    <t>1cdc720de621a4b95a4b1a2b86f107b2</t>
  </si>
  <si>
    <t>c2ef8e9bace4c212074fa507a14b5f6c</t>
  </si>
  <si>
    <t>8c17fffa78a7050dcd5e98806a8555ee</t>
  </si>
  <si>
    <t>356188429172a9336bb909503e0fb654</t>
  </si>
  <si>
    <t>f14c41688d7c325e2e5174330d4edbe9</t>
  </si>
  <si>
    <t>9025d67b0bb2e492cb3f03abcd34fe31</t>
  </si>
  <si>
    <t>61df260dfede295c74506864d3c06e22</t>
  </si>
  <si>
    <t>48541d5fa56cb1b9a20f430c4b1a2444</t>
  </si>
  <si>
    <t>ccda302e50cf92f34d8b0a0c71c7b053</t>
  </si>
  <si>
    <t>2ee350f01b031590c0bd03c8a45ad498</t>
  </si>
  <si>
    <t>4d4d99b7adba25b7c88c070c250ef3c3</t>
  </si>
  <si>
    <t>a008f5b97d9e1d4643bba0a8958590c4</t>
  </si>
  <si>
    <t>4563062ba0e655c74babc8f476dccb42</t>
  </si>
  <si>
    <t>4388f0d0a4b60376ac9f54f125616ac9</t>
  </si>
  <si>
    <t>118e478e8f4a1e3471dda94598b61877</t>
  </si>
  <si>
    <t>0b9f6b52bdb584d59aa5d4f3f847aab9</t>
  </si>
  <si>
    <t>c406f5e02b6b43c284a0ef5ac2b0ec3a</t>
  </si>
  <si>
    <t>be6d36a6015c2ca2c228c4a3fcd807c2</t>
  </si>
  <si>
    <t>18088a907bad8ecd9ef5a0a5e041e73d</t>
  </si>
  <si>
    <t>d89edf12ffd5b371e46f8d0616ab8b07</t>
  </si>
  <si>
    <t>ab14a80dda418a433548059fd42b77b7</t>
  </si>
  <si>
    <t>a99d8254b9c294772138c4ad6c729fa2</t>
  </si>
  <si>
    <t>d10f4f5d0245c3b5a9e2f9e53872e590</t>
  </si>
  <si>
    <t>e3f6247e2ed84059e0fa1dd83d92b598</t>
  </si>
  <si>
    <t>ec959db0c88957838651260e8002ac2a</t>
  </si>
  <si>
    <t>7030fba695975e0f91157708c49df0ab</t>
  </si>
  <si>
    <t>7e5e38e93af56be45cc8dce55ea95ae6</t>
  </si>
  <si>
    <t>d2422e760c72da7da344dd149286cbbc</t>
  </si>
  <si>
    <t>beb6454af62df4a30b1fa2652b66428b</t>
  </si>
  <si>
    <t>ddec9b6b5732e9dc3d134d27295b3357</t>
  </si>
  <si>
    <t>0a3f80e7b79d2f8e172043740920b1c3</t>
  </si>
  <si>
    <t>ba579c63ca291aadd08775cc99d3fe92</t>
  </si>
  <si>
    <t>a746e79dc6aaf2994e305e6d0f0a8304</t>
  </si>
  <si>
    <t>c5f6654ec426e25b53409b951762b568</t>
  </si>
  <si>
    <t>53f0c65afaeffe3889baaadc256311c0</t>
  </si>
  <si>
    <t>e0d47ab460fc6af9c27d8ef52adda1ef</t>
  </si>
  <si>
    <t>a4a4e4eb6e08acc9fb3f69b79b017f2d</t>
  </si>
  <si>
    <t>acf46afe86da120ab4ff8b17f37d7ece</t>
  </si>
  <si>
    <t>db847d4b4c714a60e68e5fcc312fd646</t>
  </si>
  <si>
    <t>448e1fa932829251b62c7ce856e3837f</t>
  </si>
  <si>
    <t>6e6f38f487ab0ccbf6820a8ab21f1bb7</t>
  </si>
  <si>
    <t>9fead0a0dcf905b175e5323ebd645190</t>
  </si>
  <si>
    <t>f3dec4ba48fd53d003bcfdb571677bb5</t>
  </si>
  <si>
    <t>e356baa3db26da5fee0de2264e70fd0c</t>
  </si>
  <si>
    <t>26015949c93a07e7c28ec002910dfa55</t>
  </si>
  <si>
    <t>d7bb85d1841b6d2a381c4fc093bfa279</t>
  </si>
  <si>
    <t>e65b29813345d109cfe43edbd397c0a3</t>
  </si>
  <si>
    <t>dbc7904dbeb03c0a5ceff9258b00395b</t>
  </si>
  <si>
    <t>19e3f7ca9a47f8b88e9181932ad1cc3b</t>
  </si>
  <si>
    <t>2d1903b742ab37e2cf2e4b0d53a873f6</t>
  </si>
  <si>
    <t>ead0193370ca512288e28c5b722296c4</t>
  </si>
  <si>
    <t>47b5fb6208a13fa269e4c5901aa7a64b</t>
  </si>
  <si>
    <t>613953c0e1ed679d368751fad9a2f5fb</t>
  </si>
  <si>
    <t>3cfd6fec658ebe282d6d044c60e7cf0a</t>
  </si>
  <si>
    <t>5dc223033d1a490c7f0f6178b7eac785</t>
  </si>
  <si>
    <t>a001938f510c76cc714c623311b1cc8d</t>
  </si>
  <si>
    <t>81d73c3fb5e0239805737b482f46256f</t>
  </si>
  <si>
    <t>c4e1a5f22f7c7588f576132085f32213</t>
  </si>
  <si>
    <t>c74ba233990a2d1158144c74cc2d23cc</t>
  </si>
  <si>
    <t>4bfca9030dcde4a5460eeb97da4cbff6</t>
  </si>
  <si>
    <t>c4d42724b2351a04b1e5c806bd635633</t>
  </si>
  <si>
    <t>c47af69e6d4171c828f3ee05e290a483</t>
  </si>
  <si>
    <t>b181c9bbe36bfc63a6ab5f152d9e39a9</t>
  </si>
  <si>
    <t>6cc6d3665be65f78ef3e6b370b1e0dfb</t>
  </si>
  <si>
    <t>e3728731c94e2bd84c338ca4f7a1d56a</t>
  </si>
  <si>
    <t>1c674d3775c43c52aeeccb2a27b2ea30</t>
  </si>
  <si>
    <t>59d1a74fffbf67870cfe791182519753</t>
  </si>
  <si>
    <t>8636abc7b74c8f016cd8a89c3f358820</t>
  </si>
  <si>
    <t>8039efdb82fbacb6722e8a7c1e7a2239</t>
  </si>
  <si>
    <t>7743916216ba73d44ecb72240a34c4d7</t>
  </si>
  <si>
    <t>28403e5d82acfca9e3bce605639ae91a</t>
  </si>
  <si>
    <t>2fabf711976f650c59a31384884e2e55</t>
  </si>
  <si>
    <t>45f430b1e9613174f57445d39ae14b90</t>
  </si>
  <si>
    <t>2e9bdb8e957ca824d648921ca89945a2</t>
  </si>
  <si>
    <t>8a14f8cb8ead7dcf316e07b33368968a</t>
  </si>
  <si>
    <t>5f877b103a2850c32ebc31bcf8c34dfc</t>
  </si>
  <si>
    <t>2a7535914a7443afdd115e97c3e19cfa</t>
  </si>
  <si>
    <t>42cddd3f4c749131860fdbf4354d9c86</t>
  </si>
  <si>
    <t>4237cf5dd4b83292edc442045a82da3e</t>
  </si>
  <si>
    <t>b75326749588882e9d3cd54048addcde</t>
  </si>
  <si>
    <t>6ecb8e95191b07df71b102f845a17d96</t>
  </si>
  <si>
    <t>ffec96432ffa8aaafb81c141056ad4b5</t>
  </si>
  <si>
    <t>9450c414b10f6a7c6755299d927286c9</t>
  </si>
  <si>
    <t>6aa356e08e0f2a5c63772337c5edba10</t>
  </si>
  <si>
    <t>345cc36a0b13ab1e64aea6895abb67b2</t>
  </si>
  <si>
    <t>5ac99e2b57799a1e76e150de605f8735</t>
  </si>
  <si>
    <t>d5b11b9f76963f04b43149a8fb70fb67</t>
  </si>
  <si>
    <t>ac909261876c8eba19ac970cf8503878</t>
  </si>
  <si>
    <t>c0ee0d3de405e17e97c2fcc001a62fcf</t>
  </si>
  <si>
    <t>a2dbdc298b55c104e3f0e4a18a5c4d73</t>
  </si>
  <si>
    <t>3d2e3e31de730e5e6ce66ca718c9c9e3</t>
  </si>
  <si>
    <t>3f7e763d906ad62b2c81a3ea8008c2a4</t>
  </si>
  <si>
    <t>71b0d98f70c685a482038db8a70ef546</t>
  </si>
  <si>
    <t>cd058811a0ae5066444a946af7260557</t>
  </si>
  <si>
    <t>beca253a3715afb73ad5297f38981e4c</t>
  </si>
  <si>
    <t>fd1939e3b8d86d9d5cbd5feffe16c263</t>
  </si>
  <si>
    <t>f2f9b7fba4be5c560c57c307f6e0cd2d</t>
  </si>
  <si>
    <t>f53cfb4f0f659fb8ede4cc492b4300ec</t>
  </si>
  <si>
    <t>8539c1acfc30e304ff275f7bf94efded</t>
  </si>
  <si>
    <t>6a54028777093109c70125242f386f3d</t>
  </si>
  <si>
    <t>b31c5f75ff5cf830ecd86f85add655c2</t>
  </si>
  <si>
    <t>84bcb498d1889b21af3dd8674666e851</t>
  </si>
  <si>
    <t>d9ca58e4fc1a8b979ec73579ae39b5c2</t>
  </si>
  <si>
    <t>a252ee9faf13e9fef98f0d2596c86c79</t>
  </si>
  <si>
    <t>2df6b2da3cfc35ad4e0617b9edde7343</t>
  </si>
  <si>
    <t>03503655d3f7ad01f3239686758b9aac</t>
  </si>
  <si>
    <t>51e18e00d838870786af06a7879181eb</t>
  </si>
  <si>
    <t>cd5dbefddbd04e550aa3097a6783032c</t>
  </si>
  <si>
    <t>e0b23ec90cab5bab057da90ec23ee016</t>
  </si>
  <si>
    <t>90370f3d508a1f54918628496e688423</t>
  </si>
  <si>
    <t>46878cb1160e176af7e1c55e93433ea2</t>
  </si>
  <si>
    <t>d4b6056e129653d1b5615a8266255811</t>
  </si>
  <si>
    <t>459fb7b31c2769651b2e758b7ef549b2</t>
  </si>
  <si>
    <t>cedd74ffac0617e83ff2a363f380526d</t>
  </si>
  <si>
    <t>fe2f4de33c7d538086520c202920d6d0</t>
  </si>
  <si>
    <t>ec876a195cae34bb3456cc9d0f99b172</t>
  </si>
  <si>
    <t>730a631e08f1030d8f5acac23ccaec99</t>
  </si>
  <si>
    <t>7bf722b0c48f96d3e3dbb659bd362e9f</t>
  </si>
  <si>
    <t>63d991feb231566bd9c043d0e4e3d8b8</t>
  </si>
  <si>
    <t>a0d31d446209bed622fec15205de5f03</t>
  </si>
  <si>
    <t>3b9274f8b3085318fb6c4a73830abe8c</t>
  </si>
  <si>
    <t>6c63051199646a836b703f4b1846b120</t>
  </si>
  <si>
    <t>eef462bbf3400dcdb305952dc4344f40</t>
  </si>
  <si>
    <t>708624b362ac6a00daa3ea8bcaee6640</t>
  </si>
  <si>
    <t>0b6dc9195e8f30f98f88da7d4ecf6bb5</t>
  </si>
  <si>
    <t>cdc655849a2acfd870fc625038d8e399</t>
  </si>
  <si>
    <t>853450af5a9a1e0458d0da538e6da5b5</t>
  </si>
  <si>
    <t>d17d96cbcbf0909e0cdf03a17603b0ee</t>
  </si>
  <si>
    <t>3eedc933f08e51cf0e6ae965f2dfe170</t>
  </si>
  <si>
    <t>ba48dc3d6c57b6ff5be233fff02b00ee</t>
  </si>
  <si>
    <t>5d89e4c5e716001e24bfc56c3d42233a</t>
  </si>
  <si>
    <t>274d2d605f20b09c8a00356f786eb6b5</t>
  </si>
  <si>
    <t>2296eca367e52f176b65eb93e186a17f</t>
  </si>
  <si>
    <t>047a677b6003c1765568d12357df4c8a</t>
  </si>
  <si>
    <t>ddce89175f8cec73af81bc4315578399</t>
  </si>
  <si>
    <t>19c201abce25a1f0cdb98a85558cec97</t>
  </si>
  <si>
    <t>b5010a600a07f196017f1ac61171f100</t>
  </si>
  <si>
    <t>161e5acac469231a622c0ed4f821c759</t>
  </si>
  <si>
    <t>e86f71696db5294a25383defd46a05f1</t>
  </si>
  <si>
    <t>ed828990ad76633409d2c98e2f4e81ff</t>
  </si>
  <si>
    <t>7dee663ff3dfce4bcdd6f6bfdb81c206</t>
  </si>
  <si>
    <t>cf5c39252fff9387cc605d97e169772a</t>
  </si>
  <si>
    <t>f75af67b4f29be2e9ba7abf96978300c</t>
  </si>
  <si>
    <t>282a90aeda8646414ba9bec2fd10210a</t>
  </si>
  <si>
    <t>390cd4bf3a4b79429a33bc8c92913daf</t>
  </si>
  <si>
    <t>1d57b3762be0d1f50132162af5d94aee</t>
  </si>
  <si>
    <t>714283a8f4f44664e7213ab663f2ae45</t>
  </si>
  <si>
    <t>57d7a4104f946c732426daa7ecb6aca7</t>
  </si>
  <si>
    <t>5f3d08d1de5c60e61ffc8745a0317b07</t>
  </si>
  <si>
    <t>b87eb9db70ca224b52134acb201855ae</t>
  </si>
  <si>
    <t>0b0168f60bb3b6d21f1a1fa450ae7c6f</t>
  </si>
  <si>
    <t>9b975f765691a19364c5f5ec1ecd637e</t>
  </si>
  <si>
    <t>8111950438d947fa634e8f7cbaaa85cf</t>
  </si>
  <si>
    <t>0aeab17eae06e077d00ec54d2676a3cc</t>
  </si>
  <si>
    <t>b2b346475f986587a9194f3f6ae9b947</t>
  </si>
  <si>
    <t>4ee743ab60044548fe2033f229aa133d</t>
  </si>
  <si>
    <t>a0ee506a85b11d22051a20bb6397a0cb</t>
  </si>
  <si>
    <t>7b99735d6196e748b464825fa5c8b7d9</t>
  </si>
  <si>
    <t>30ee73bc66cbf25c5db4fdc8c0505e60</t>
  </si>
  <si>
    <t>f7dc50aa98af77fda9aab927e34b693a</t>
  </si>
  <si>
    <t>e097f88797abddc313caafabdcf690a5</t>
  </si>
  <si>
    <t>419193ab394123cac717261aa0669eaa</t>
  </si>
  <si>
    <t>cfdab3871879716751c54cf1839d9a07</t>
  </si>
  <si>
    <t>6ef6490801d19c8fecaaa961002fb724</t>
  </si>
  <si>
    <t>cfcfe699b9ff7a31208b4bbf594a35c4</t>
  </si>
  <si>
    <t>c13988101b5410328db42ac4b4fbd557</t>
  </si>
  <si>
    <t>28ed505ef15e380f985b310ba18efbf3</t>
  </si>
  <si>
    <t>b5d896e5954e1a1e598a601cbcfc571f</t>
  </si>
  <si>
    <t>86ad3cfe9184e47a153582b25fc6b347</t>
  </si>
  <si>
    <t>74f17c3d7a1d731b581bcaeb33504ca5</t>
  </si>
  <si>
    <t>1a9d8f59d77c875de555bbe08010d425</t>
  </si>
  <si>
    <t>49f3a954e8de9a5da6a16ff1a2086d7f</t>
  </si>
  <si>
    <t>ca3abebb099be07bbb5f6f7c4c1e7553</t>
  </si>
  <si>
    <t>a2abd5ea8eed13990008824649ffefd3</t>
  </si>
  <si>
    <t>bdd79134f20b4c81bcbbc21a9418eccf</t>
  </si>
  <si>
    <t>82b049efd7d17d8f1c42ced54d714292</t>
  </si>
  <si>
    <t>039887d1f863b6e01e295672b6ad4c7d</t>
  </si>
  <si>
    <t>f706d884acd75b898da13c015afb5f14</t>
  </si>
  <si>
    <t>b9f912ac94ebf4fc21fa989ff52900d7</t>
  </si>
  <si>
    <t>e0326d15a18e98ad29f8b4dd07156b88</t>
  </si>
  <si>
    <t>44bf9613df55373fb6f3b3febc9e9f02</t>
  </si>
  <si>
    <t>a96913601794f3d37c598739aa38072b</t>
  </si>
  <si>
    <t>3a25ec1f0de8993b6fbc07591def6b82</t>
  </si>
  <si>
    <t>ab53e033d9420c9d74966bd3d2b220f5</t>
  </si>
  <si>
    <t>3b8bccf026fc6d261d5d8f4587a47c11</t>
  </si>
  <si>
    <t>c8f83a44bc1736afeafe016f0b217663</t>
  </si>
  <si>
    <t>eac274431e01ec7bd4c15faccd8ece44</t>
  </si>
  <si>
    <t>ba5416305a691b224cdf421a87a148b2</t>
  </si>
  <si>
    <t>7ec2fc00f9664790e78df93464739bac</t>
  </si>
  <si>
    <t>6fb5cf3caabce31182f63e01a1ce141a</t>
  </si>
  <si>
    <t>c14a10581a2f23ef305f7f116f274e8f</t>
  </si>
  <si>
    <t>022393d61a528b87f7defbd111a01e75</t>
  </si>
  <si>
    <t>81fb6dfab906a94fcc914056a0b11f62</t>
  </si>
  <si>
    <t>6f6a01d7a91cc8646fa443bad120f831</t>
  </si>
  <si>
    <t>274139a0d6ea21721a92c25e88e99de8</t>
  </si>
  <si>
    <t>ea3e2ca1c1d48436c72012538a6d5938</t>
  </si>
  <si>
    <t>8a41062a520d749d15e0d65360c0d6e7</t>
  </si>
  <si>
    <t>55fe208b75452a4d5da0cb269b8880aa</t>
  </si>
  <si>
    <t>b50d885ca9967602651eceec85200059</t>
  </si>
  <si>
    <t>19a3bdabf14e55140b389eccef8f0f42</t>
  </si>
  <si>
    <t>681ba7772be9dffbf12a498859c39f40</t>
  </si>
  <si>
    <t>d6b42a3a8288584931db829e53e0d62f</t>
  </si>
  <si>
    <t>f8c9cb058b46572b21ace4781bc27ba3</t>
  </si>
  <si>
    <t>0461e5d330ffe18ba9f9528b4ed2c010</t>
  </si>
  <si>
    <t>74a435ab15edd7cb96f5aebb486fa6ce</t>
  </si>
  <si>
    <t>7a8fe969ba59cb4f916177425618c7e0</t>
  </si>
  <si>
    <t>115b2c95b8b04537d4112ef1c46c74b9</t>
  </si>
  <si>
    <t>f5c37c804d569a3fece7f4d6d1352489</t>
  </si>
  <si>
    <t>1f32a2d8ba3fdd4d612d08eda37d4cdd</t>
  </si>
  <si>
    <t>f9645e620041be5a5e22e6758dc7b56b</t>
  </si>
  <si>
    <t>1560b8df28d0c4d505b2eebbad889574</t>
  </si>
  <si>
    <t>079cea2181125687090314f1c0cf9330</t>
  </si>
  <si>
    <t>911cfed40b01965ce9c09e86484325ea</t>
  </si>
  <si>
    <t>5d7339b0da4155f2c9b4c413cbb298ee</t>
  </si>
  <si>
    <t>9590e0c38fe0da90a40fc34809074588</t>
  </si>
  <si>
    <t>338bf30d421be12d58d66ed557fb90d5</t>
  </si>
  <si>
    <t>3dbc40f0d8b13582d8f87846624fba72</t>
  </si>
  <si>
    <t>0cb4f9159aeafa52fc42f53c0b66ab50</t>
  </si>
  <si>
    <t>3ffe8e4ffde8d422086b4da93236dd5f</t>
  </si>
  <si>
    <t>9ab907851a59f38d8522283e01fdd321</t>
  </si>
  <si>
    <t>559fb1f02edcd015596dfa1b9b7b1f33</t>
  </si>
  <si>
    <t>cb40f8c258ae60bd55de7cdbdbb6d902</t>
  </si>
  <si>
    <t>aed3a3c5d6bd31a777bfe103a8d107b6</t>
  </si>
  <si>
    <t>83330d03c40c48d9ed8d3af04d4fcdd9</t>
  </si>
  <si>
    <t>abb0d20ae2c167ea131251a8bf417359</t>
  </si>
  <si>
    <t>125046145f99bc3a58a717e64efeaade</t>
  </si>
  <si>
    <t>55b85f42f4496db38b2e0b27cb6d58b1</t>
  </si>
  <si>
    <t>db23398ba65b9f1a0034398f68f8ae4d</t>
  </si>
  <si>
    <t>230a5d6d8b99e4a3eeca6b39cf8e046f</t>
  </si>
  <si>
    <t>5e51ac88a78d996db81d6289e962d1c5</t>
  </si>
  <si>
    <t>f434be914514e0c497be2827fc1bf4ee</t>
  </si>
  <si>
    <t>eacdd4a4432780a37d52419dda0f6121</t>
  </si>
  <si>
    <t>41e46a13b53aa142ea6f72369bbc414d</t>
  </si>
  <si>
    <t>70eabd8967fadc9e695729adb5429263</t>
  </si>
  <si>
    <t>16e752f51a894a8792edf718a36c7f07</t>
  </si>
  <si>
    <t>1eccfcbf76786310316efb5434a7f30e</t>
  </si>
  <si>
    <t>2577c1fe5b0acce40dd95e57de254252</t>
  </si>
  <si>
    <t>7b87710f3f3d02985851c63b75b396f4</t>
  </si>
  <si>
    <t>d0f554e749160902ae5651116a586bc4</t>
  </si>
  <si>
    <t>a9d8f1a036d90409c4710bfcab607894</t>
  </si>
  <si>
    <t>71080e544d02c686e0236c68ccbe7444</t>
  </si>
  <si>
    <t>6bbfab38de6555c3bb334c139aa7e31c</t>
  </si>
  <si>
    <t>af9a6b0c436de8b70e4fd84d878cbe3e</t>
  </si>
  <si>
    <t>4ca61d1b74e7f094e00e2aebfe988bef</t>
  </si>
  <si>
    <t>d0ace4f352c639a0afe9ff7c6f12255b</t>
  </si>
  <si>
    <t>709e74621300a2cc488afbdbf33d7064</t>
  </si>
  <si>
    <t>630c5a5e0a49e42381d17cac4388d82d</t>
  </si>
  <si>
    <t>18c9960260dbe0123fe92267b4efb439</t>
  </si>
  <si>
    <t>e32f59a52e89a024516d05d52f592c0b</t>
  </si>
  <si>
    <t>5f0ad5bb185a5628c93100a5e3a57636</t>
  </si>
  <si>
    <t>a5ea48f712bd92b193f612436c9cf18b</t>
  </si>
  <si>
    <t>fdc1e78cf0145e0602879a4425fe2562</t>
  </si>
  <si>
    <t>ceb1ad1b0e774972fa444308c1dd9cbb</t>
  </si>
  <si>
    <t>35c94cf0d16085a36f60b3c7fee61192</t>
  </si>
  <si>
    <t>8281d2319faedaa53365569296eef94c</t>
  </si>
  <si>
    <t>7a24e304c2d17baf1144b10f6ed89977</t>
  </si>
  <si>
    <t>cef1281957eb2f676064c6a92e51897a</t>
  </si>
  <si>
    <t>1d74da8def2158a2d1ea72aa1dd464d0</t>
  </si>
  <si>
    <t>074f759011e04af939ca58c154e09db1</t>
  </si>
  <si>
    <t>dd305801d110c326869e87ac1d1b8cb8</t>
  </si>
  <si>
    <t>6abd3dc078cbc1d3ce2d8b3163f7354a</t>
  </si>
  <si>
    <t>e5fb56e65b7221ca58e536563a240ead</t>
  </si>
  <si>
    <t>33e1866898d2e721fe02f42c4f81f5f6</t>
  </si>
  <si>
    <t>2ce741ca7dbe7812e143464dbb875705</t>
  </si>
  <si>
    <t>28899a317b550a8bf3fd8c96b03a2bda</t>
  </si>
  <si>
    <t>ee581eb3446531c67a47ffa69c14daec</t>
  </si>
  <si>
    <t>97000945d7e9bcff2936cb8f7950c7fe</t>
  </si>
  <si>
    <t>bc88dcad836812f0e2892c2c351d2ead</t>
  </si>
  <si>
    <t>70c041062ded33c8a59c2283f7aa87f9</t>
  </si>
  <si>
    <t>1d6b9ef330c5d3a43e44494895ddb377</t>
  </si>
  <si>
    <t>37bda2d58f982aa627ff94c258efc1b1</t>
  </si>
  <si>
    <t>0e306630f67ea93d0f9bdc59fa2fc695</t>
  </si>
  <si>
    <t>6bc3fccacfaf4a0dddfdc62c1b5ef721</t>
  </si>
  <si>
    <t>b36b59016f85e736164aae323b66085b</t>
  </si>
  <si>
    <t>38309addd3148a00d7131612b54d8466</t>
  </si>
  <si>
    <t>c5c4eba979b271af6d244679fabb6c44</t>
  </si>
  <si>
    <t>f0f4feb28bc10d545e85ca9e71e648ca</t>
  </si>
  <si>
    <t>86ab01176386b620350057b0138f05f5</t>
  </si>
  <si>
    <t>5cdaa4682cd58141efbb45dcad1f9872</t>
  </si>
  <si>
    <t>2a6f2f5f6a8ee1b4142c8be0f42dfaa4</t>
  </si>
  <si>
    <t>b780175b60edc07fb53cd4a9c94d7790</t>
  </si>
  <si>
    <t>4b50e570ac28ee2f17f32fe468182cab</t>
  </si>
  <si>
    <t>471f2553063ed487da66ae73327a38dd</t>
  </si>
  <si>
    <t>8c8cdccc6d05373a8ce9fbe015957a54</t>
  </si>
  <si>
    <t>e03d81e2f3e35385de0813726315d195</t>
  </si>
  <si>
    <t>eee71eadddeca03f00192701f7eeadb9</t>
  </si>
  <si>
    <t>c250551846f3212c7c458cf73267a3d4</t>
  </si>
  <si>
    <t>c2e99494703fb28f94ca3d9625751727</t>
  </si>
  <si>
    <t>90dcad956f85ca5a525cd1e14c4b9c41</t>
  </si>
  <si>
    <t>6db9d6b0c4d600e86facbeb212586bc2</t>
  </si>
  <si>
    <t>f6362b95877c41fdc0d8619873ab7669</t>
  </si>
  <si>
    <t>5d47877863fcbdb9d144fa04fc4bff5b</t>
  </si>
  <si>
    <t>05c482386ea185a8bc7a7a003799b44f</t>
  </si>
  <si>
    <t>b56c8f3ee23eeb59f7c1b2e45234cd10</t>
  </si>
  <si>
    <t>e68dcb91b9d6329dcc7c60b9745395af</t>
  </si>
  <si>
    <t>75bfbca3232683193eb874b2bfdca5cb</t>
  </si>
  <si>
    <t>41bb4d824392a1ea1df1d3163121d4ae</t>
  </si>
  <si>
    <t>fbd0cb612fc812ec1b6a7f7740e3b84f</t>
  </si>
  <si>
    <t>beab90f88609b3d89ce83fe298a91dd9</t>
  </si>
  <si>
    <t>201b048ae7bf31a8176491556cd98984</t>
  </si>
  <si>
    <t>33435d4680a2058bd883aedd104d4ab3</t>
  </si>
  <si>
    <t>1fdf4635e61d0d162212847974d33346</t>
  </si>
  <si>
    <t>07ae884b5af03f11734f9fad9556278a</t>
  </si>
  <si>
    <t>6a3f09804ff3d740b897605ce4c4ae1b</t>
  </si>
  <si>
    <t>6d70cf1cd4e8b6bd51ef9bce3061144a</t>
  </si>
  <si>
    <t>851fba2d18c7868557770caf92d7baf9</t>
  </si>
  <si>
    <t>184c10c0a3cfaad3b05021ee06026320</t>
  </si>
  <si>
    <t>0811b11768b24a52b6e24be442898a06</t>
  </si>
  <si>
    <t>51438063a347e362b183f2010dec6640</t>
  </si>
  <si>
    <t>cf3e621688db25185bf7016eb0c41185</t>
  </si>
  <si>
    <t>e13e6210015d201e6ad7a043d7caf9ad</t>
  </si>
  <si>
    <t>3ecb0ff2373119f57f61c4927fd7b292</t>
  </si>
  <si>
    <t>fd34e43d39e56735fdc509501fcd45f8</t>
  </si>
  <si>
    <t>b881700b9c192b31f7905f3670370bf6</t>
  </si>
  <si>
    <t>27551d28ae15bb0b07226d2e5b3f07dc</t>
  </si>
  <si>
    <t>409937ee54175667ba52805e3ac5c50c</t>
  </si>
  <si>
    <t>c1cff71e6a344d75c645208ba9abedcd</t>
  </si>
  <si>
    <t>442da7e3be7ea6c0823ef946d607df3d</t>
  </si>
  <si>
    <t>e174cdc70337148173be9ee2f7fb0288</t>
  </si>
  <si>
    <t>d2c2287713731aca0469349d7061b28a</t>
  </si>
  <si>
    <t>78a060eb713846e87a38690aeb354fce</t>
  </si>
  <si>
    <t>41fdbcd34b655b1509eee93a6fbdf966</t>
  </si>
  <si>
    <t>0fff7646c845b3362cd29c9cb48d7c58</t>
  </si>
  <si>
    <t>a671aef139b0919672ad860e33a886a8</t>
  </si>
  <si>
    <t>51d54580b83b1a650940a10cd402e44b</t>
  </si>
  <si>
    <t>3458894f101c3a964aaf858ecab8824c</t>
  </si>
  <si>
    <t>c0b60df75b7511d2119f61eafe204f96</t>
  </si>
  <si>
    <t>31a75083a600d0dcb56d2230a9969bb0</t>
  </si>
  <si>
    <t>89345a68d2a4fd466f8d04aed5914be8</t>
  </si>
  <si>
    <t>f08e90ba8f90e0f97789b4f135a09cf4</t>
  </si>
  <si>
    <t>e484f18dc936204bcc38a85a7b2f2fad</t>
  </si>
  <si>
    <t>fb9047342d747ad276c390f4553c35c2</t>
  </si>
  <si>
    <t>dfb281ac810d5312e104a289ff0a7f65</t>
  </si>
  <si>
    <t>127a93a2fe2f3bc2593fb3bb0188ac63</t>
  </si>
  <si>
    <t>4e6a113a90bb4be7d362707293f7d61c</t>
  </si>
  <si>
    <t>5b72e42b2f3c819ac9ef303038f92019</t>
  </si>
  <si>
    <t>4817454612f7e01b5defc5fc248d8138</t>
  </si>
  <si>
    <t>4e66c9fcc88764c907ee19968aad328f</t>
  </si>
  <si>
    <t>2450076f127f255e6dde909f77a3cb5d</t>
  </si>
  <si>
    <t>67a6d4e5bc5a4157cad8dda0c30a602d</t>
  </si>
  <si>
    <t>9bdc297daba572e08298a3de43684c3b</t>
  </si>
  <si>
    <t>319f1f7cdd3f0a96839119a26fa23b28</t>
  </si>
  <si>
    <t>f047105c3bb66767313b4a68c9d0bc59</t>
  </si>
  <si>
    <t>30b3eef3e62f3cf861c5b1e21975fa21</t>
  </si>
  <si>
    <t>303de4fcf75bfe0ab955797896c344ad</t>
  </si>
  <si>
    <t>c5f5931c8d2c47f036d3de6ce17e368a</t>
  </si>
  <si>
    <t>bb123b6734e6e0147be8025627d05b1f</t>
  </si>
  <si>
    <t>c50678ff2bfa71a4921ad814d3bbfb17</t>
  </si>
  <si>
    <t>7d6a9cd036bcfbe2be3eb1d9a18384a2</t>
  </si>
  <si>
    <t>b6a86adb002a41fcc33cc66f9710e8d2</t>
  </si>
  <si>
    <t>0172a674bc51c00a91285977c96d40df</t>
  </si>
  <si>
    <t>d6c008be5951046899246761a478abd0</t>
  </si>
  <si>
    <t>80baf6cd262be32bfcb10e7935784cdc</t>
  </si>
  <si>
    <t>d8fbff1d4064df72104bd297955e7eae</t>
  </si>
  <si>
    <t>70978a15c1a0ff0a72c4afcaed24a28c</t>
  </si>
  <si>
    <t>1cae1f3b90011f6acd3ed9b3f4828b53</t>
  </si>
  <si>
    <t>ae3492aa178b5ee9ac79791bbce32075</t>
  </si>
  <si>
    <t>4647918b873c9caa87c7e6b168520e40</t>
  </si>
  <si>
    <t>574ea3edfec984a38f389e1dc5458c36</t>
  </si>
  <si>
    <t>95c45ed77689f278a499e1493ba340be</t>
  </si>
  <si>
    <t>1916970bc515536d858d1176ce05d538</t>
  </si>
  <si>
    <t>d96efaf4a169689a432493b3ba646bdd</t>
  </si>
  <si>
    <t>1f273d9a761d9ba1c7e7ded5df0222e6</t>
  </si>
  <si>
    <t>19984d16aab168744f15ecbee72f74bb</t>
  </si>
  <si>
    <t>b5de8a176e0ed125ff4246697ab082a8</t>
  </si>
  <si>
    <t>c18fb25ccd1405a3faad15c363a89f06</t>
  </si>
  <si>
    <t>f45d6151a1d6823ffd1539032a701be9</t>
  </si>
  <si>
    <t>70b845252c28baf5dd7881fdb0c6755b</t>
  </si>
  <si>
    <t>9ec8fd5bb4cebe7bb1d0b3f5dcd45047</t>
  </si>
  <si>
    <t>3a81956293dcd2e1263b284c5772d7da</t>
  </si>
  <si>
    <t>5ce0174d0e3bfd5c495e1c3f70cb31d9</t>
  </si>
  <si>
    <t>c9cc5aff0a38b50c90b760ed6d04f1dc</t>
  </si>
  <si>
    <t>2d922b10422b5ab1b09e249b8bc6692c</t>
  </si>
  <si>
    <t>f9ac1f419fae963d19f737a67c1fd8f5</t>
  </si>
  <si>
    <t>4dba900b3a8169d662c2923c01918cb5</t>
  </si>
  <si>
    <t>a748b608e3d42c4abc89bdd9b7a735d6</t>
  </si>
  <si>
    <t>4307af578607caa82b0c689d98cbc6b7</t>
  </si>
  <si>
    <t>ffdd0171b7af30b68cc8e3f92012dfe0</t>
  </si>
  <si>
    <t>f9a891800b364259f258a46fa6b71e8c</t>
  </si>
  <si>
    <t>0e29b70d151891ee3fb05f87335a4b6a</t>
  </si>
  <si>
    <t>8a47d8770bc4d417a6b65bad72593084</t>
  </si>
  <si>
    <t>5fc08aa55dbcbc716cbc07b3ed10b1a5</t>
  </si>
  <si>
    <t>940d1642bd1aa214fc63480665ecb31f</t>
  </si>
  <si>
    <t>6d150bf99b87c4479963fc81acdf8a71</t>
  </si>
  <si>
    <t>353adedddc3bf76153377492e5e96902</t>
  </si>
  <si>
    <t>cc8fd10ea9c8e284225d961540b8935e</t>
  </si>
  <si>
    <t>2a6d965f197cf1ff7a5b9e33161bdc0b</t>
  </si>
  <si>
    <t>445672ff4e1fde5fe9ca0eca6c8eae0b</t>
  </si>
  <si>
    <t>579e0889733b9a97615ac5e5e8a9430e</t>
  </si>
  <si>
    <t>9280d891f873abc9ddb37777d9f5e759</t>
  </si>
  <si>
    <t>618e710f15fef4212f1788a9c1dfec0f</t>
  </si>
  <si>
    <t>ad1bda2348612da5ee1b18bf22c2da5a</t>
  </si>
  <si>
    <t>ae4b2137120be868f945cf9280f96f80</t>
  </si>
  <si>
    <t>d551601895039633cd6c2eddc038a69d</t>
  </si>
  <si>
    <t>7e7d55fa4aa5d0667438334e322c396b</t>
  </si>
  <si>
    <t>434a495ce818cb1611eadb2a33b3c1fc</t>
  </si>
  <si>
    <t>f2084b0df0fabb844c32f83ed277543b</t>
  </si>
  <si>
    <t>38fe1488cf5ea9504fb5c56dbbaa825e</t>
  </si>
  <si>
    <t>37f3c8f2234b7fec65d29892f2fee4fd</t>
  </si>
  <si>
    <t>bbf83b9cd9ff0d9a77de1d750d5c3e5e</t>
  </si>
  <si>
    <t>719d3f52a52631f9299a02e31a9699cc</t>
  </si>
  <si>
    <t>c77ce21c50c2ca0972a5549134ff42ab</t>
  </si>
  <si>
    <t>95343518d7690a435407d53a9b1bb253</t>
  </si>
  <si>
    <t>fc4c17a70a73122c36570da25dea61b2</t>
  </si>
  <si>
    <t>08cad4956fc518fd9a1da80d9f660204</t>
  </si>
  <si>
    <t>41d03c406ad4ee3c33a435c4bf9195f0</t>
  </si>
  <si>
    <t>2184f49d70af663ad030f07771c96cd2</t>
  </si>
  <si>
    <t>27bcb6cc3fd7f7b026507730ba0da84b</t>
  </si>
  <si>
    <t>377d49239425bf349fc8ce19ee15b107</t>
  </si>
  <si>
    <t>86c2479f5f19e823bd35952bc713b9fc</t>
  </si>
  <si>
    <t>8c7a0b7df20740686a3cba6b1a592b20</t>
  </si>
  <si>
    <t>9b844ac70e9bf7adad41d345c429964f</t>
  </si>
  <si>
    <t>ab64ff3809126be286a12fbbf4d4c0a9</t>
  </si>
  <si>
    <t>198db58efe8ffe1eda68d724724a2bb8</t>
  </si>
  <si>
    <t>523a496b529af5b74e3a9558ba904b63</t>
  </si>
  <si>
    <t>e00c53e4255f8b6950eaf26343665f82</t>
  </si>
  <si>
    <t>be25f624e043c5ee003f295748b72061</t>
  </si>
  <si>
    <t>38e0f9b35834f7c536b6bffe6a008527</t>
  </si>
  <si>
    <t>8a178640f2e96f11640dce23700942a9</t>
  </si>
  <si>
    <t>e6b601926e7c0bfb51a5b9df12f18a76</t>
  </si>
  <si>
    <t>1b599365907f8453662fe387c1b774ca</t>
  </si>
  <si>
    <t>d04545ea0db1ddf1d31e1de5d2e4f001</t>
  </si>
  <si>
    <t>6749948294eb91390983334d635830e5</t>
  </si>
  <si>
    <t>4d4deeddeafc358c4ec4c17c7fdb5742</t>
  </si>
  <si>
    <t>8974f078db44fb484742853f4aec3b13</t>
  </si>
  <si>
    <t>1e845fbb942c1ddfac27e65c6cf0b98a</t>
  </si>
  <si>
    <t>2403f351e51f01c298575cb8e60f7cad</t>
  </si>
  <si>
    <t>d9f59953ddf867dc5145bffa8df87064</t>
  </si>
  <si>
    <t>37b74e23ab425ea8ecf623338263fbc7</t>
  </si>
  <si>
    <t>1b388c2040147c620575cf4b2a50f24b</t>
  </si>
  <si>
    <t>b0b56af64bcaa19b4b8f16f67cd8b0cc</t>
  </si>
  <si>
    <t>6a5b6563c6eaa92146fe4bbea894f076</t>
  </si>
  <si>
    <t>54ad3f0f35da08a19be5bacc1dbfd905</t>
  </si>
  <si>
    <t>701dad2dab675b4fa0f25bc37940d4ad</t>
  </si>
  <si>
    <t>0347d15b4649209c975fdab4d3c427a2</t>
  </si>
  <si>
    <t>d5f46066e94cf2a1ec43f30b079a1eb1</t>
  </si>
  <si>
    <t>bee2c4751836e81fe8837709fe778c39</t>
  </si>
  <si>
    <t>41a45c14f9154bd0442b0b9129d82ef3</t>
  </si>
  <si>
    <t>cefb614154b35eeb6b9a16d02dd69a40</t>
  </si>
  <si>
    <t>6d71012cfeb17780043393b1cb04e8ef</t>
  </si>
  <si>
    <t>8419f5ae363ff8e4a43f564db2b47f0e</t>
  </si>
  <si>
    <t>f957bf083615f6b3ce06e2cf8bf7c126</t>
  </si>
  <si>
    <t>0cb007408421270295eba835949dee4f</t>
  </si>
  <si>
    <t>2a079ecde92cf86fb1e423767e27006f</t>
  </si>
  <si>
    <t>971f06b63273c0fc6a6def4c38d6d327</t>
  </si>
  <si>
    <t>cdad9bbabd1177290ddd81783fb083e6</t>
  </si>
  <si>
    <t>7104fc787c777068cd72923af8ff3323</t>
  </si>
  <si>
    <t>9b17ee5f7c40b44167823c2877a65946</t>
  </si>
  <si>
    <t>7593cad60ad48c41b2dc3726e198983d</t>
  </si>
  <si>
    <t>ccc44d75cf75629543ae74655bac80a6</t>
  </si>
  <si>
    <t>eb8774cd37e8ebcbddab214fedb1579a</t>
  </si>
  <si>
    <t>433d895ca77103ccb76979b4e7ae2443</t>
  </si>
  <si>
    <t>9a4cc41873bcb111d1cf0e3a9797beac</t>
  </si>
  <si>
    <t>1b6450d9f4984e1bb038b59c664f3dc9</t>
  </si>
  <si>
    <t>52ed0bd218450419755da7dff11f2fd8</t>
  </si>
  <si>
    <t>0bd1262ac75e3245199e178e10b52d15</t>
  </si>
  <si>
    <t>995acdc71d6878b9f526b15f68b4e056</t>
  </si>
  <si>
    <t>f3eb08c59aa9889cc4ec6d0ed370feda</t>
  </si>
  <si>
    <t>1d87cd2369630a09aa9edf9f84621977</t>
  </si>
  <si>
    <t>37d18ef90ba2b87d20be2b36454ddc44</t>
  </si>
  <si>
    <t>1f47a325c265684125dd74c8ad5a55fc</t>
  </si>
  <si>
    <t>4d498f992f1d4e2f36d1dfe44dba84fb</t>
  </si>
  <si>
    <t>32c61337ce75f28a0b7e207780a2cd68</t>
  </si>
  <si>
    <t>c12fa1d620fc6b1971a85483d6c96e63</t>
  </si>
  <si>
    <t>53f365d150a552132d62e918f6888651</t>
  </si>
  <si>
    <t>9dd1619d3c81b75f6f2c9d32f164e292</t>
  </si>
  <si>
    <t>a439256683a5837fd0e908837c0589ea</t>
  </si>
  <si>
    <t>169442b7e9b13e7187124a5454025c20</t>
  </si>
  <si>
    <t>15b35ac9e11ece8f1aa88104b4a57810</t>
  </si>
  <si>
    <t>5d3462f718d8c7dc111d3b57339259b6</t>
  </si>
  <si>
    <t>bfc3251acace9fd01b5fcf48b5ce1d28</t>
  </si>
  <si>
    <t>cd00000a224a47c49bcce6b6c8b9b2e1</t>
  </si>
  <si>
    <t>2dc7c073087bc202cc305e6f77afd117</t>
  </si>
  <si>
    <t>c58d12acddc4d7b6b7eabef1d14751ad</t>
  </si>
  <si>
    <t>57defc1e3a1504ae243be0f69dd2acf0</t>
  </si>
  <si>
    <t>c819efc5c75984b5e8df83ef4e794e7a</t>
  </si>
  <si>
    <t>eff9cf5097bfcf9fe729d75eefcc206f</t>
  </si>
  <si>
    <t>909ab0d2fa12a6fd43f883ace3cd38db</t>
  </si>
  <si>
    <t>407a8607d138cdb2e1515b22929b90f5</t>
  </si>
  <si>
    <t>841301215929ed8d1f861844c7b1b18b</t>
  </si>
  <si>
    <t>d631101c2168d86fa510483d09fda79b</t>
  </si>
  <si>
    <t>c310376874786e89ad65eddf188d7e37</t>
  </si>
  <si>
    <t>764778b1c1bec690fef7a823e53b53ad</t>
  </si>
  <si>
    <t>72b881469c8e3058a6276271894f6a69</t>
  </si>
  <si>
    <t>d023ff6cc0d8b03ff9ae4b8dcefa1229</t>
  </si>
  <si>
    <t>ba020dcb877bcfe046bb8e1044449313</t>
  </si>
  <si>
    <t>0d45ad1d493b95ca2a4f55262a827ada</t>
  </si>
  <si>
    <t>63a2443dfc8039771bd6b856a652f972</t>
  </si>
  <si>
    <t>f1db32984e6183541466a716ef24ee52</t>
  </si>
  <si>
    <t>6ab4ed52d57bfa2b60a1b4f696520679</t>
  </si>
  <si>
    <t>2c583165123cab8a36f028faf8d53a5a</t>
  </si>
  <si>
    <t>ad54f877f2a65669f1f6888f0ec26ea3</t>
  </si>
  <si>
    <t>a95ed6f228f61af868d71a274c750253</t>
  </si>
  <si>
    <t>5c118d463afb4baa316b8210c019c496</t>
  </si>
  <si>
    <t>651a87b1a85b66f96b9f484a990a7570</t>
  </si>
  <si>
    <t>7376149560780779377f224f528a8cbe</t>
  </si>
  <si>
    <t>216c5fa4f923df75e20e9cbd9d23d3f6</t>
  </si>
  <si>
    <t>55edb1e9c583de36c22871c454bdea64</t>
  </si>
  <si>
    <t>61e436175d5035b053a4f184ffd295d9</t>
  </si>
  <si>
    <t>5afde7efa515860c8f165776ff04f599</t>
  </si>
  <si>
    <t>463d747ce59257f0c55380d2eca5d779</t>
  </si>
  <si>
    <t>18e335a7f5f1843e23b5b3a7bce52f8d</t>
  </si>
  <si>
    <t>4a1ecc0126a5d2157fe0a2c964909ca6</t>
  </si>
  <si>
    <t>4f617766c493e0e78405cf010ada3471</t>
  </si>
  <si>
    <t>eb100df1cd5a8927dcc7f08da9656ace</t>
  </si>
  <si>
    <t>d88cd1109fe7c073ff2b2dcd80c507cc</t>
  </si>
  <si>
    <t>37fc19ae4a7a3178ac9a0194c4c36e06</t>
  </si>
  <si>
    <t>92bf107488c64aa99d6ace6105948500</t>
  </si>
  <si>
    <t>2b6174b4c4c29445e27ee0164f9f3e01</t>
  </si>
  <si>
    <t>8c65e8842359e7421d6e8a115307966e</t>
  </si>
  <si>
    <t>6b17f250ceef35621c5cb834f65a1d8a</t>
  </si>
  <si>
    <t>2acb4d4ffa6cb89c6f80776eecabcfca</t>
  </si>
  <si>
    <t>0c530899a53420588f87c35d8dfcede4</t>
  </si>
  <si>
    <t>e092fa81768c22c9997c9ade473ab01a</t>
  </si>
  <si>
    <t>3e737a0033b7f9fa1327d58d325bd076</t>
  </si>
  <si>
    <t>3e5ff9f7b78669900d9a71ec934a12e4</t>
  </si>
  <si>
    <t>3f19e4f3d1c6cf7bedaeeeb7418ae087</t>
  </si>
  <si>
    <t>b89b7968c4c3fe2ee8ca9a45be0e13f0</t>
  </si>
  <si>
    <t>8974536a1c2aa3e9b20937968bf60fd8</t>
  </si>
  <si>
    <t>112f538c2b74e682bb49fee4869d6df6</t>
  </si>
  <si>
    <t>69d83c47c0444b13dfd1d363015ae543</t>
  </si>
  <si>
    <t>9537844328eec0f5c04a4a2cbe1c1d10</t>
  </si>
  <si>
    <t>35f76190afd78f1eb1aa499e1255e6ba</t>
  </si>
  <si>
    <t>aa0b4a48c59a4ae4e0f314dcb1e611e5</t>
  </si>
  <si>
    <t>c2db049fb1d5baaf42166c0cddd950e7</t>
  </si>
  <si>
    <t>e22657baf070c158a5b9238c1e4950f3</t>
  </si>
  <si>
    <t>0885f53154540292a36969a37a9e031d</t>
  </si>
  <si>
    <t>bdc28c58a23e7cd6a19feefef7a24ed9</t>
  </si>
  <si>
    <t>f85c2b4a36f27fd5503e8eac74aa429c</t>
  </si>
  <si>
    <t>32559ed66b912025b18f5d8063e37031</t>
  </si>
  <si>
    <t>70e83c3b16409494b7e24a9e64e9a40b</t>
  </si>
  <si>
    <t>1cebbfafa7dd5ff8a1cd5ffd3b7437cc</t>
  </si>
  <si>
    <t>2eec36c853f5e2f3676d93d1d456c075</t>
  </si>
  <si>
    <t>fe3268073960114a73e0cf207c7f108a</t>
  </si>
  <si>
    <t>d4dc670216bade3bf38ce5364687afec</t>
  </si>
  <si>
    <t>4c3bda27276cfec6cce8665b8717016b</t>
  </si>
  <si>
    <t>676b20858a838ddfcce20ea07892b1c3</t>
  </si>
  <si>
    <t>df15532ff606f32a48e43b9a3eaa84f5</t>
  </si>
  <si>
    <t>5efa582775e9b6c7c958c6ec89a5bc80</t>
  </si>
  <si>
    <t>a08fa0d8435a50be78c4412053cd298d</t>
  </si>
  <si>
    <t>857990eab1cc8ec501e55413b4882eac</t>
  </si>
  <si>
    <t>57031f262a4d7ece5b198309ad09d1c7</t>
  </si>
  <si>
    <t>c63f5f681a34390743c2b85b54cfebeb</t>
  </si>
  <si>
    <t>e4ff9be0c88f357f02cdace96d08721e</t>
  </si>
  <si>
    <t>41ddc2dded6c4cc802816a3263bd914e</t>
  </si>
  <si>
    <t>f5b5f327cddd79d8703866ab9800d73a</t>
  </si>
  <si>
    <t>90ae9d26ffd48287ed68e97f3c4bd128</t>
  </si>
  <si>
    <t>875af04e8c08aaac26dd491b4d445153</t>
  </si>
  <si>
    <t>0a721c943682c53ecc2f4a8e66406574</t>
  </si>
  <si>
    <t>d40409b088bc06b5dd19a160f56623ba</t>
  </si>
  <si>
    <t>de4e08fa991517ac419106ced217321b</t>
  </si>
  <si>
    <t>638d3af27044e487e876c1095cdc40d1</t>
  </si>
  <si>
    <t>2ba2af57b5c7312d4d50c7e3f016b29d</t>
  </si>
  <si>
    <t>3786a8d4112858a5b220f1c2c6022757</t>
  </si>
  <si>
    <t>0728f4bdc3d9c9749bde8ec152c4e66d</t>
  </si>
  <si>
    <t>5993a85a838f97e6230af2ddbc3894a6</t>
  </si>
  <si>
    <t>f2d2e165d8c1654cf155d971486076d8</t>
  </si>
  <si>
    <t>3a013d6834b955b12d1cc51478e069ce</t>
  </si>
  <si>
    <t>d7a4089b6273e64e22a0638a1248ed83</t>
  </si>
  <si>
    <t>30f53292703655933f1a6bb08b2455f5</t>
  </si>
  <si>
    <t>ee3ed974eedef924489069e9394fa696</t>
  </si>
  <si>
    <t>1ac392f8c07bf044b781881f792246aa</t>
  </si>
  <si>
    <t>bc47b2bee72a5d69b6b94291cbfdcb00</t>
  </si>
  <si>
    <t>ac4c7e7dcf6ee925c447e940a86d2a81</t>
  </si>
  <si>
    <t>74dc4b2833a1a871b4abff46147ad83b</t>
  </si>
  <si>
    <t>3a549e0f662af6bbc1acf020fa61f99d</t>
  </si>
  <si>
    <t>060598e386391e20b0e187637bedfc0a</t>
  </si>
  <si>
    <t>3c0791c0ff15cbe5b2457dc12a232639</t>
  </si>
  <si>
    <t>626d24b5a1468a9ddfd6bd0129509ed6</t>
  </si>
  <si>
    <t>93690936e9faf819e114a3555c92e90e</t>
  </si>
  <si>
    <t>0749012343e8108b8e8ce5490a515ca0</t>
  </si>
  <si>
    <t>64678ab7fe4ed5b137c3aef09052e2fb</t>
  </si>
  <si>
    <t>ed46db67098512d2d43351aa4d5f38d2</t>
  </si>
  <si>
    <t>81d06a4af140758c6b21c565d6a4d50b</t>
  </si>
  <si>
    <t>cf5ed7519d24314c14ebe859460833fa</t>
  </si>
  <si>
    <t>d64df3b76ef4d363ca0135471e2630fe</t>
  </si>
  <si>
    <t>7034a4eccbc2c25d3bd9ed438515b544</t>
  </si>
  <si>
    <t>98c2428650248ba62058cbd7448e0236</t>
  </si>
  <si>
    <t>07f7a79a768a9eb43d622438cb13271f</t>
  </si>
  <si>
    <t>8667103e21558611eea7540d03f0e506</t>
  </si>
  <si>
    <t>4b162079d32e85515f2927febd186500</t>
  </si>
  <si>
    <t>2dbb33b542cfd5bd9285b6ff393587e9</t>
  </si>
  <si>
    <t>d71a7a847a534f9df206e989a29af37d</t>
  </si>
  <si>
    <t>12a45e0825f4cde6b15e128eb7d24d73</t>
  </si>
  <si>
    <t>42639fba8fac96299874f86b6724075e</t>
  </si>
  <si>
    <t>1aeccde512f6bab242ebb14f798d3f90</t>
  </si>
  <si>
    <t>8499177efcd3b967e45890517e2ffe2d</t>
  </si>
  <si>
    <t>9ad24276d1c63ba72ba2820d89f8ed96</t>
  </si>
  <si>
    <t>3a72ceeedaf39b6241c855e75a93a99a</t>
  </si>
  <si>
    <t>5fc0ff3748ddd54c048d5d6e2016fe56</t>
  </si>
  <si>
    <t>8b60f241b899f6727cb270b91cb9cc55</t>
  </si>
  <si>
    <t>0b81359edaa862f508c8a2ad5bd49d2f</t>
  </si>
  <si>
    <t>1d4ffb89d19f57357cb6d87498207c93</t>
  </si>
  <si>
    <t>27527886bc9ad5dbeec247086a0ba6bf</t>
  </si>
  <si>
    <t>3ef8ddbf29eb9823500bcebd0ed576a8</t>
  </si>
  <si>
    <t>8719f4b715bfcb9e0526bc6884b4ecdb</t>
  </si>
  <si>
    <t>31dd98372916c6eba24eec50013c1001</t>
  </si>
  <si>
    <t>f2753e56d20e0afc36fa493b7e161bd4</t>
  </si>
  <si>
    <t>ca251a062af663a22fb00deac5396342</t>
  </si>
  <si>
    <t>ace7a50a3a505e4dc51d0084751bd820</t>
  </si>
  <si>
    <t>84e8f1e3efe0794475b307d68e7bf9e3</t>
  </si>
  <si>
    <t>4734419a34b0c3cf35e568e19bb5445c</t>
  </si>
  <si>
    <t>9b79459e65ab676e8259a14559fb3e57</t>
  </si>
  <si>
    <t>7c0fcf136abf26cef575f04b62476edb</t>
  </si>
  <si>
    <t>e466286e1fa25685081edf79c3c76c7e</t>
  </si>
  <si>
    <t>41a6634470c5a0411708abc22cf9a1df</t>
  </si>
  <si>
    <t>44ccd20eda53539777c8275878099650</t>
  </si>
  <si>
    <t>291138c2611d5d7653c256d38efc6433</t>
  </si>
  <si>
    <t>548246af2b438a0b0a92e9a2b016d3d1</t>
  </si>
  <si>
    <t>ec98fca9ddd1ffe5d64901bf0d559b63</t>
  </si>
  <si>
    <t>6c1981055d5c92312d4efad5be72120f</t>
  </si>
  <si>
    <t>d309078d9905a7e4342d93174982e70c</t>
  </si>
  <si>
    <t>080f22e742308442ac69f9a8080397a8</t>
  </si>
  <si>
    <t>18efe2fce635829522755c8080907ade</t>
  </si>
  <si>
    <t>6c5275ed02e561cff2166f7ec5bc672a</t>
  </si>
  <si>
    <t>f04abd74aaf25a7222332450836ed1e0</t>
  </si>
  <si>
    <t>78bf207ab0210dafe239b522a580d499</t>
  </si>
  <si>
    <t>963b8888c56854cc19353fcd37fc5559</t>
  </si>
  <si>
    <t>2d2439c61ee0fa9b279bca403904df87</t>
  </si>
  <si>
    <t>ed06d33fba4110bc8b83a3881ead80a8</t>
  </si>
  <si>
    <t>c2c97045b6365e9a0787976e650a3ca3</t>
  </si>
  <si>
    <t>d0327efb68c5c145793bb29953d6da5f</t>
  </si>
  <si>
    <t>d7ab62cba318517feb84782b76321c78</t>
  </si>
  <si>
    <t>a1d3c2ef70551d72076d15207401b392</t>
  </si>
  <si>
    <t>2f4800492307fb2ffb96db0ebae1e2d7</t>
  </si>
  <si>
    <t>7d9229c323071b20e17959d96585ed07</t>
  </si>
  <si>
    <t>ef4fe0dc05d39e962b41e8f851d44fe7</t>
  </si>
  <si>
    <t>eb305e049b9aca89b644f0c609e382b8</t>
  </si>
  <si>
    <t>297265ce3ead346dc1eb8b8f1234dbf6</t>
  </si>
  <si>
    <t>723c1b1121421e8e3263f2b5258c3446</t>
  </si>
  <si>
    <t>479a9cedcc15cba48c3be3c49f79755d</t>
  </si>
  <si>
    <t>105dcebf8b1b8ba5d03b87c28dd8c649</t>
  </si>
  <si>
    <t>3a00a75f495a484bc934b4141d1bfe61</t>
  </si>
  <si>
    <t>2f57bdd9611eae630418d562c02364db</t>
  </si>
  <si>
    <t>868b46753ad975c6e3f0a6403ae2ca16</t>
  </si>
  <si>
    <t>84cca31f734e7761089e87ddc5daeb80</t>
  </si>
  <si>
    <t>7232f4f9dcb3c42e8f1b2cbdc2d6d9ab</t>
  </si>
  <si>
    <t>2c56fb1da15c2c1ecb2b2a513ba8ad3d</t>
  </si>
  <si>
    <t>83c2bed58c1b615e8dbc146405fe6a5e</t>
  </si>
  <si>
    <t>04d6dbe0c180ebf7ac2c9951edaae961</t>
  </si>
  <si>
    <t>5581bf5dd40f8889d1f01f63f93d7de4</t>
  </si>
  <si>
    <t>36cfbc996a6257a1bf5a640dff34887c</t>
  </si>
  <si>
    <t>48a417c845b58a21f383ea6dd3e54271</t>
  </si>
  <si>
    <t>1e925113d05025d19cd03af4a92df217</t>
  </si>
  <si>
    <t>406f6f442664d3a5c7125037214d59d9</t>
  </si>
  <si>
    <t>61e2c638df64b6f1969587760deaf5a4</t>
  </si>
  <si>
    <t>b1682ada283a14edf5da9e57e11185b7</t>
  </si>
  <si>
    <t>2b4c9459e2a7a844b0ff4c478cfb62e6</t>
  </si>
  <si>
    <t>c74ff56f81e9ebfa61cca1faa836aa84</t>
  </si>
  <si>
    <t>b314862191aa440d76c7117ac9cd3953</t>
  </si>
  <si>
    <t>b068e0b884b7312f5c0c4a7aa48982ba</t>
  </si>
  <si>
    <t>8e3154198476371d758ee3675ec3713d</t>
  </si>
  <si>
    <t>1f6e3f94212d2c1806b42f9083584dfd</t>
  </si>
  <si>
    <t>9efd4f257576f43528eae24c0130dff3</t>
  </si>
  <si>
    <t>d7861aeff2bfc3b701acf4980d13e98e</t>
  </si>
  <si>
    <t>ac8276fedd0975c8186d3fe9ff59cb0e</t>
  </si>
  <si>
    <t>27352ed9fb4468fb6cea7cee54bd973a</t>
  </si>
  <si>
    <t>754622c8a7af44a201c37c5de3e2b299</t>
  </si>
  <si>
    <t>2809b61678a813904270ccebffc1a979</t>
  </si>
  <si>
    <t>95b39adfe9ad9e11d138f706b7ddf6cd</t>
  </si>
  <si>
    <t>2c2e0901456da71980653934a54247ba</t>
  </si>
  <si>
    <t>1f81d0cd20576a32c7f5083ec5e4aae5</t>
  </si>
  <si>
    <t>4fcf27ce6ae29eebb850020427f19ebc</t>
  </si>
  <si>
    <t>d1eb921f5650acc5d62f336d56f9d5da</t>
  </si>
  <si>
    <t>88b845e098b08d0a73354807cf4e41b1</t>
  </si>
  <si>
    <t>bc773e1cf4afd10de9f5272db2008781</t>
  </si>
  <si>
    <t>9d000e7a7885f259fd505e4bde395f08</t>
  </si>
  <si>
    <t>96a00c1303963af1c90a32e662795663</t>
  </si>
  <si>
    <t>7f990c4d229f0ab1e83df19e4109e747</t>
  </si>
  <si>
    <t>215badf3d420d24c02e0634407309c66</t>
  </si>
  <si>
    <t>fa8067957c32be01f96443bcdcc38710</t>
  </si>
  <si>
    <t>3d94ff5311184cae954fe3474c5c3df2</t>
  </si>
  <si>
    <t>7118ca0252ba6f61b6301de5d60ea071</t>
  </si>
  <si>
    <t>7187c6b171465c3443af0d483ec62835</t>
  </si>
  <si>
    <t>21592f3f7bde9f1e066667aac6a0c657</t>
  </si>
  <si>
    <t>0f9bf88f9d925b41326a2a1eab1db377</t>
  </si>
  <si>
    <t>0d00549cc90739c090694e65a5b0d6d6</t>
  </si>
  <si>
    <t>75ede55a9a79f6f0365e24438425facf</t>
  </si>
  <si>
    <t>d9c87f56d84dd05aa82a911075a8b7b4</t>
  </si>
  <si>
    <t>9db3da56580c361635b584ac907198d7</t>
  </si>
  <si>
    <t>83ce9aff7daba9850676fa37bd85af84</t>
  </si>
  <si>
    <t>d6a02807bee3ae890d32fb06cba70df7</t>
  </si>
  <si>
    <t>9c0532264a54f623f0ef99157f79643c</t>
  </si>
  <si>
    <t>d041d38815492001565c28b85363d6c8</t>
  </si>
  <si>
    <t>d285840cfdf0b655818603a8dbb787c6</t>
  </si>
  <si>
    <t>e4d3cc3c5d5d8c5e0dcb315f487f5afe</t>
  </si>
  <si>
    <t>2163b9e35d70db4eaa0e75f992db53d9</t>
  </si>
  <si>
    <t>50e0051d852dcecf25dc22ce3d77e6a9</t>
  </si>
  <si>
    <t>c68b85cd073c7c7cd7e1e8dc44c68d53</t>
  </si>
  <si>
    <t>4de7ebb1cb2c605bb3f3bd3b2cbc080d</t>
  </si>
  <si>
    <t>d759da57e7be6a207bf6a7df7f0b8349</t>
  </si>
  <si>
    <t>d07477978b29c162cdff4640a2b2c335</t>
  </si>
  <si>
    <t>fe7da915609d68e8b685cc624541b9fa</t>
  </si>
  <si>
    <t>1f74b1f2723d2207fad802835896b9d3</t>
  </si>
  <si>
    <t>2271136a1461e6975a24b4f146a6e37b</t>
  </si>
  <si>
    <t>bf2368f7cf432ffd29e01fde2ecf706d</t>
  </si>
  <si>
    <t>91878a849d6e55b22fcc043f8e38eedf</t>
  </si>
  <si>
    <t>b2612ad0a0a0b994d4af1721d8474b53</t>
  </si>
  <si>
    <t>63fb47bb0505f45166672241c6dca6ec</t>
  </si>
  <si>
    <t>bab1ff1a53021c6a62a3773d713c1f6d</t>
  </si>
  <si>
    <t>8e9c1dd9adde3d7e27568ada8ea10629</t>
  </si>
  <si>
    <t>acb1f724f49729197bffcf93ed4afa57</t>
  </si>
  <si>
    <t>450b166b7d4e3695624236074fa1d71d</t>
  </si>
  <si>
    <t>9841efacc89af36014cc1db1bf526548</t>
  </si>
  <si>
    <t>19acf85fe6cf9ac2a2386c538b3a865d</t>
  </si>
  <si>
    <t>f17b0a1fd6fd80c426023306b348a7d2</t>
  </si>
  <si>
    <t>71f2f246310d6a8e63004877437a2f3b</t>
  </si>
  <si>
    <t>e8adec9b381477539033c85db0118eee</t>
  </si>
  <si>
    <t>eaa5e75dd9d17942f3110e27f80c07f0</t>
  </si>
  <si>
    <t>21ae2dbf1c661d3fd3688193cb9193e8</t>
  </si>
  <si>
    <t>20097ddc781643bdc80208697633e7c5</t>
  </si>
  <si>
    <t>01c1f2b063ce735debe3b39b0a2211bc</t>
  </si>
  <si>
    <t>e444d8efb2e8fc1f179cb4bbbb513377</t>
  </si>
  <si>
    <t>8cdd4a5915a23fb144832c2eeeb7bcbd</t>
  </si>
  <si>
    <t>5b66947eebcab4f0de95651af9775148</t>
  </si>
  <si>
    <t>2fb293b7886df82327838c117ed83eff</t>
  </si>
  <si>
    <t>8d300df42e27a05d4cac626945a216f9</t>
  </si>
  <si>
    <t>3d1e19151d59cb5d06e565a5cf32a4dd</t>
  </si>
  <si>
    <t>3a6991e5fc8c8dbe2ea879a638e2c312</t>
  </si>
  <si>
    <t>7514e30ba0570f53727883fb3610c033</t>
  </si>
  <si>
    <t>a1fafe7905a097bffbfd7883a5369b56</t>
  </si>
  <si>
    <t>68ce7208c683c78a0dbc565c05dccb2d</t>
  </si>
  <si>
    <t>2253e7f0005e81ae1055c3c4376b2720</t>
  </si>
  <si>
    <t>cce44dce98040158647624696e4ed3ca</t>
  </si>
  <si>
    <t>799fb6cb977167c633c38edd48f74961</t>
  </si>
  <si>
    <t>93b30b22ec067b0ff1cc2002faa360b9</t>
  </si>
  <si>
    <t>aa1fb57aee972bb474123daa95da43ab</t>
  </si>
  <si>
    <t>5c07c0a548856997ddc8f541a95fead2</t>
  </si>
  <si>
    <t>fb7f99a7fa91e2a73c455547fb7a098d</t>
  </si>
  <si>
    <t>e859d4816c77a3b5a2b8a3efb217c69b</t>
  </si>
  <si>
    <t>aef0581af788609883a6ed3f7a1b6577</t>
  </si>
  <si>
    <t>ace7990583cd105f3cab777d50a82d04</t>
  </si>
  <si>
    <t>48c4265fd59712e55495bf6b7daf6d69</t>
  </si>
  <si>
    <t>1b4081fc6f965b828e693f74eade8c36</t>
  </si>
  <si>
    <t>5151907063d48d20573ea60a0b41c942</t>
  </si>
  <si>
    <t>3d50fe0027772f298ea54c54e30e66d4</t>
  </si>
  <si>
    <t>92c9ecd6afa9d39c3f9030edaa75b631</t>
  </si>
  <si>
    <t>7cef808510ca4dd4e20cc824aa647059</t>
  </si>
  <si>
    <t>366a3a49c4f3b4bcefc610d8b7f83f52</t>
  </si>
  <si>
    <t>01d0d554db9d40a56608daa035176357</t>
  </si>
  <si>
    <t>835f60c01972e8611859a0354d7e414e</t>
  </si>
  <si>
    <t>779bfbc216566161709a6d3279bb6cb8</t>
  </si>
  <si>
    <t>4c992f01398d7da18a02a5b6557f7f8e</t>
  </si>
  <si>
    <t>18b9ef514f92f95ced5a2c418ff2b917</t>
  </si>
  <si>
    <t>a37c7dcc1e580c24c6f22fbec9096a69</t>
  </si>
  <si>
    <t>eb10dbe8347295e1c344537777a862d9</t>
  </si>
  <si>
    <t>955c000ff9aa8bc847e1cf94c5d22eca</t>
  </si>
  <si>
    <t>d45873de96ae3de0fb5db0ccde5d8bf6</t>
  </si>
  <si>
    <t>0b090c701132399ebc227d6d2fc819da</t>
  </si>
  <si>
    <t>543a7d2ce53a5d81eabf08243937da65</t>
  </si>
  <si>
    <t>a36d41843ca8cb50cb3ec9e5b7ec51d6</t>
  </si>
  <si>
    <t>ad57c74a1fe7b25ac0710c7fa1d611b0</t>
  </si>
  <si>
    <t>2c78c44076754f5a127ca97f0cc62358</t>
  </si>
  <si>
    <t>0a1f803c4737e914d15349b20eb3a9e2</t>
  </si>
  <si>
    <t>95ac57694b9919908a3146fdbf0dbfff</t>
  </si>
  <si>
    <t>ba115a0b38d4ea01729c90b199ed9c81</t>
  </si>
  <si>
    <t>fe731a17ba5a009d91052cf9ba38c559</t>
  </si>
  <si>
    <t>634bf1487220b9d7d4320d5a68a94a56</t>
  </si>
  <si>
    <t>a3462e8c5c11ed209bcbf973a260adc9</t>
  </si>
  <si>
    <t>ca1ae7f215a3ffaec0dc624efbb2b1a7</t>
  </si>
  <si>
    <t>ec5e67acd96cdde46dc96e8b3aafba88</t>
  </si>
  <si>
    <t>c56186dd967a623089bbb55aa22f83f2</t>
  </si>
  <si>
    <t>1742619e156eb12ef094c6a3c7d4281f</t>
  </si>
  <si>
    <t>9c917e042ecf5aa01f98fee46f5d396b</t>
  </si>
  <si>
    <t>3772cfa8efbec7362d411181d08110c8</t>
  </si>
  <si>
    <t>970d2e9d6f67cccc5127fdfce3c99f1c</t>
  </si>
  <si>
    <t>58c8e423ed650312f562e958c3e4a06f</t>
  </si>
  <si>
    <t>37990df47c9838e138edf1920748a618</t>
  </si>
  <si>
    <t>4cfd37bd60863c0457d3704d0af7dfff</t>
  </si>
  <si>
    <t>da5f679549934d687b513ae0278b6836</t>
  </si>
  <si>
    <t>629e7ddf2ba6fa1782e97d0a106d1898</t>
  </si>
  <si>
    <t>b13e1167a2e37a0d1655ad8c4e46bbd3</t>
  </si>
  <si>
    <t>883f43f5d0f31adc74f0eb2e1081634b</t>
  </si>
  <si>
    <t>c2cddafbd1b7261bffd803afc4130dc5</t>
  </si>
  <si>
    <t>c14f2a507c1f714c34af8dd5c9f96b13</t>
  </si>
  <si>
    <t>c78f7d3cc54dc39e336034c270c4807f</t>
  </si>
  <si>
    <t>c7206c86c9cf3c5d1a4dedf3a4eb8360</t>
  </si>
  <si>
    <t>ad4bd3cf19be08bacdec56255f527c3b</t>
  </si>
  <si>
    <t>22b70831fef955a3783d1240a30a4b1e</t>
  </si>
  <si>
    <t>bf311ca7ce81944c0d12d79bf70bc0bf</t>
  </si>
  <si>
    <t>a945646b1d7dc794295e57990f8a0d49</t>
  </si>
  <si>
    <t>82918eae0aea21a6afd04f34e051130e</t>
  </si>
  <si>
    <t>9e67ec72eba6e0cd89028e0f102a1772</t>
  </si>
  <si>
    <t>342eb787cd2592ee8ff972af8521722a</t>
  </si>
  <si>
    <t>11f3ffa99b6bc6cc6b53caa8275b109b</t>
  </si>
  <si>
    <t>9e6484f661b86c897ae502e35af92116</t>
  </si>
  <si>
    <t>199adce91db546378b4070319c12529a</t>
  </si>
  <si>
    <t>1003efaeb192baa60483e95171948978</t>
  </si>
  <si>
    <t>14475762c464989a7d7a04af8982917d</t>
  </si>
  <si>
    <t>fd8ed958f4ce18d2d708ffb91719c006</t>
  </si>
  <si>
    <t>39e44a330438b509f79beeca97ad3cae</t>
  </si>
  <si>
    <t>d5dc13c8e44beea70974fb98c0546fc4</t>
  </si>
  <si>
    <t>38341f0f8a9ddb49c76fa06ffa47db1e</t>
  </si>
  <si>
    <t>d072fc0022d3715175b73e5d6cb7d2b0</t>
  </si>
  <si>
    <t>6ea3111ef4138538a7c03d0f6e92552a</t>
  </si>
  <si>
    <t>88b7729bfebb7dbc15c8ac39d4ae9c12</t>
  </si>
  <si>
    <t>bcd93d7b31fae078e0c39bc81bf994c4</t>
  </si>
  <si>
    <t>83b2fae5b1feab1b90a52b2651685972</t>
  </si>
  <si>
    <t>c1ace7a04429788ef0f1027822ff0ec8</t>
  </si>
  <si>
    <t>3c8a2555d514c184e357c1b46816ae0b</t>
  </si>
  <si>
    <t>2eeea6cdbf446763b81051f93f10db19</t>
  </si>
  <si>
    <t>88b72676e857be52e869cc3240d3418d</t>
  </si>
  <si>
    <t>25bb686e76fa71602f0ce4abbff4bb04</t>
  </si>
  <si>
    <t>b9352a8e5e61a478f808a0fd31cf9b50</t>
  </si>
  <si>
    <t>0e36574525174e8dc53cab788c0553f3</t>
  </si>
  <si>
    <t>7828142dd86581062bc2c062ec15f5c0</t>
  </si>
  <si>
    <t>3f555b163e16af205331b5d0987d22aa</t>
  </si>
  <si>
    <t>3bba30f4409e04b3843cc60233dba76a</t>
  </si>
  <si>
    <t>8c46e998a307c5ac3546396cd4ed842d</t>
  </si>
  <si>
    <t>00cbeeed99662a0be0f85933a7458722</t>
  </si>
  <si>
    <t>560de8e31168f535ba37c2b04cce82ff</t>
  </si>
  <si>
    <t>a3af266da45696846efa0d87ee0e22b3</t>
  </si>
  <si>
    <t>5d3e82dddaa9cc3d64dfe3de4b06ba0d</t>
  </si>
  <si>
    <t>3c3af10331c05999c7eb9c954b358d1f</t>
  </si>
  <si>
    <t>28372088e17c9ea15c1a6e58866f8268</t>
  </si>
  <si>
    <t>ff543608c7766930843f496804a55a54</t>
  </si>
  <si>
    <t>94cb5f4c02396d989075227198d4bd33</t>
  </si>
  <si>
    <t>d7087d65f29703d4a2c4f341aff12306</t>
  </si>
  <si>
    <t>df42b5c7352e84fd572d48e517cb7bb0</t>
  </si>
  <si>
    <t>79e62f984bff5e606e726c565e9a302a</t>
  </si>
  <si>
    <t>f0aff76a046699e3bbc1720f0ad73bad</t>
  </si>
  <si>
    <t>3941157377655aeb7b30f8cfcb17ea6b</t>
  </si>
  <si>
    <t>6d9eea81d651cfd04f2818f42664c37f</t>
  </si>
  <si>
    <t>a0ca1583796223f5646ce0ae61568d3d</t>
  </si>
  <si>
    <t>44511b875639d008ed9aa2b1dc37271a</t>
  </si>
  <si>
    <t>b502d8da56921e85a7881e9965ecc225</t>
  </si>
  <si>
    <t>b2b14e293293d6974f7b1459ffb9991e</t>
  </si>
  <si>
    <t>95fe1f323f4ba0217d4c24ef726fd0a1</t>
  </si>
  <si>
    <t>f70a2b4c6090d1ba944539333b7da65f</t>
  </si>
  <si>
    <t>7b5296891ce4bb03eb71caeb4e12a6e7</t>
  </si>
  <si>
    <t>2c55010e6a04fffe8c4fd34fba5a32cf</t>
  </si>
  <si>
    <t>4fc253a7e1ab17aa1eef401b944d48fa</t>
  </si>
  <si>
    <t>9f319434e3bca0130208aa09e47b6a9a</t>
  </si>
  <si>
    <t>f65f2044b8c07acbae3b10b7603326e3</t>
  </si>
  <si>
    <t>02b70e0e18655d073810263ac8f8177e</t>
  </si>
  <si>
    <t>80bb03fa9d055b562b42bf7240fade4e</t>
  </si>
  <si>
    <t>70b1923f8576b44d8008e69459dcf497</t>
  </si>
  <si>
    <t>e20c47c5daaaeefad84520cc5e3f3f88</t>
  </si>
  <si>
    <t>ddfd3c5f9bafb6bcfedf773f224de313</t>
  </si>
  <si>
    <t>c4358f6c2577876238f3d2f9ce45aa02</t>
  </si>
  <si>
    <t>629880c48b6872cdddddbfabff5702db</t>
  </si>
  <si>
    <t>ca544b8d91fd7774f6bafcf90e225233</t>
  </si>
  <si>
    <t>d83fc7591e0dd1c77e5103ffded52f26</t>
  </si>
  <si>
    <t>e823cfd141547259fc4c20d84d3103a5</t>
  </si>
  <si>
    <t>e3b36184504e363b49a2f35b6685c692</t>
  </si>
  <si>
    <t>2fc56b19648866dd4183e74fb86d4530</t>
  </si>
  <si>
    <t>0c3bed018ae742a0282e74bdfcddd239</t>
  </si>
  <si>
    <t>7a3a25ce743e10dcc6a6780e16b2f088</t>
  </si>
  <si>
    <t>ff03c5dad113f972f24e533488e47360</t>
  </si>
  <si>
    <t>9c9acfeded5565eecfcc3ec12dc83889</t>
  </si>
  <si>
    <t>352e573b20ef165fcc3e95f6bdb7d731</t>
  </si>
  <si>
    <t>f6b3f65388124d82f4c1acf4bb6af403</t>
  </si>
  <si>
    <t>e0873227903422270712f73b3ec49a6c</t>
  </si>
  <si>
    <t>612093366a002e0f88239977bb9f794c</t>
  </si>
  <si>
    <t>107f97b84c22ef32fd314b23bcfcde16</t>
  </si>
  <si>
    <t>bf3a0193e6c6ec38f6e6dc8261b6878c</t>
  </si>
  <si>
    <t>69f5ed8e7dd4aac1ec271215b4e45911</t>
  </si>
  <si>
    <t>1f85686a96a3ce1fc1d2ab5cf824c81e</t>
  </si>
  <si>
    <t>2d0fd307fb4bb1b49229a11919928cfa</t>
  </si>
  <si>
    <t>f0f7c24c50f68fb97423d89aba696bce</t>
  </si>
  <si>
    <t>307444eee8228edb2aa5e956aee16a32</t>
  </si>
  <si>
    <t>cd4af6fb3034190d4c03c25e33b68e12</t>
  </si>
  <si>
    <t>feef8c0735ffa62e5e8a9ff7ffa2ac49</t>
  </si>
  <si>
    <t>598c42353aeb091464b5406999c126c6</t>
  </si>
  <si>
    <t>526618df8c8bdda3d4fcba590ee42bb9</t>
  </si>
  <si>
    <t>27cfcf194cd2617453d338bc46066213</t>
  </si>
  <si>
    <t>d212cf6b7a83c0564f68f9360b1490ac</t>
  </si>
  <si>
    <t>e6501bab4adf9603c9e7d8745af8664c</t>
  </si>
  <si>
    <t>8ef0ee4e9434e92c2a1639d28338adf0</t>
  </si>
  <si>
    <t>ec63a4fea309c04587a13aa0290c71b4</t>
  </si>
  <si>
    <t>83672d39d2cf3279139cd466977202d8</t>
  </si>
  <si>
    <t>b2426eb1666e6582629e3ef99815cdab</t>
  </si>
  <si>
    <t>e8a412e5fea56b3cb763276f4bdb8e17</t>
  </si>
  <si>
    <t>b41f4de7e9323ce2f904e4c284ad33aa</t>
  </si>
  <si>
    <t>adf2aa312605a0b2f22a755164db7a18</t>
  </si>
  <si>
    <t>252f3ce65818be5dfd9d1343bbdd2f29</t>
  </si>
  <si>
    <t>d39bb849ee08a5423cd3d392cff5a0fd</t>
  </si>
  <si>
    <t>4a4a7b28a740719402854ca637997022</t>
  </si>
  <si>
    <t>dbc47dc4f0ebf3f8e5060c6dba540d92</t>
  </si>
  <si>
    <t>317ec78973a1bce187ed97bec2f08eb0</t>
  </si>
  <si>
    <t>37371cf4fe95b79212d9674767abb502</t>
  </si>
  <si>
    <t>951b1cd1a5319626becc48b9fdbb53e2</t>
  </si>
  <si>
    <t>a07caf9b6d62ece58c708e5e05b4b007</t>
  </si>
  <si>
    <t>e1918714a9787866500b1a9236c04e1f</t>
  </si>
  <si>
    <t>b119ed0bedb0e599fe3933efd134a664</t>
  </si>
  <si>
    <t>3a2e26a4dfa939210cbb4c3cc347344d</t>
  </si>
  <si>
    <t>7101c32d6963a3577ee625a9a922230c</t>
  </si>
  <si>
    <t>4e158d8936eecf3ca4c2551a3d9d8429</t>
  </si>
  <si>
    <t>c1d7d56572068ea94b51fc64e6f6b80e</t>
  </si>
  <si>
    <t>2fbb2a632dcd521ba78f6016eb96d035</t>
  </si>
  <si>
    <t>64e0a9cf09e2f2a517f6a043784a495f</t>
  </si>
  <si>
    <t>7fb5723b8a700dc063a27daba5de1ab3</t>
  </si>
  <si>
    <t>9bc2b22888047d9037d6ed62e7c0431f</t>
  </si>
  <si>
    <t>99cc3128e4062a6195af945e69fca102</t>
  </si>
  <si>
    <t>413afdbdb1c55e051462ee2c783c0b44</t>
  </si>
  <si>
    <t>eaf483fe1a8db1e2d1f458ee4eeb3174</t>
  </si>
  <si>
    <t>1e2bc132c1c19b2fd8a8d8d308d1de2b</t>
  </si>
  <si>
    <t>3b18e3b325959003e9ecababa6c4e6cd</t>
  </si>
  <si>
    <t>09075b57e7b0f6e9bfee291b15e7eb42</t>
  </si>
  <si>
    <t>b25e2b55e54c3824b450187be2f977da</t>
  </si>
  <si>
    <t>8bff2cd6208b3678357d5f131836a1fd</t>
  </si>
  <si>
    <t>7fc1b926fa66900b4ef3c1872c004fca</t>
  </si>
  <si>
    <t>6f974b7c0aab20e0e30afd5e65f68681</t>
  </si>
  <si>
    <t>365efae2ec633158e4e834997572b8a4</t>
  </si>
  <si>
    <t>842965b838697c5354874da77eb1c0a1</t>
  </si>
  <si>
    <t>191373a4ff6f7ea8b6fa153611f29a45</t>
  </si>
  <si>
    <t>403e1ae4965b690b0fafeb2aaabcde05</t>
  </si>
  <si>
    <t>27950e82550dead2c48fb970cde8a7e7</t>
  </si>
  <si>
    <t>52a81f699799c9fb7cf4eaab22f5473d</t>
  </si>
  <si>
    <t>be19187b669efcff396b62711524e64b</t>
  </si>
  <si>
    <t>3ceee52da9f44024e4c08476240d6b6e</t>
  </si>
  <si>
    <t>2f940263616ca0b932f6e7f1add4a174</t>
  </si>
  <si>
    <t>74b6ce0db03673ada1d0ccf81c5a9b5c</t>
  </si>
  <si>
    <t>b675eb3480407efb37d275510d2e3a78</t>
  </si>
  <si>
    <t>bd892cc4842499be3c660974adf9614a</t>
  </si>
  <si>
    <t>de9d7c105f5db701d6629ad536a7b2c4</t>
  </si>
  <si>
    <t>a30b4d78534cecfc2f09315d00b67355</t>
  </si>
  <si>
    <t>f15428c256c40224ac929c81688a86d9</t>
  </si>
  <si>
    <t>db4ea2cac6f0e3688e5aa837e68243a6</t>
  </si>
  <si>
    <t>382d010276840fb11a077c2689fa7c8d</t>
  </si>
  <si>
    <t>536cdcb1b44efa75d7fbbc11c4c4130b</t>
  </si>
  <si>
    <t>c9a09d2deeee5ff579d8b55fd7d1d4e3</t>
  </si>
  <si>
    <t>84a9c3923a591114626a41d2320f10af</t>
  </si>
  <si>
    <t>84fe0eed6d12b0d3e52837581ba7ba87</t>
  </si>
  <si>
    <t>b1036b534d055acddd88c86eec07715a</t>
  </si>
  <si>
    <t>3eac7655476d98749cd183750ae21b14</t>
  </si>
  <si>
    <t>acef757cdf0921765dac8934e3e1b09e</t>
  </si>
  <si>
    <t>fb1fbd55dd59374263a59fab9cbdd785</t>
  </si>
  <si>
    <t>2bb4db6cfe90aa2484c2b8b85e7b21cf</t>
  </si>
  <si>
    <t>f46d38412af54aad5a21986efcf20a36</t>
  </si>
  <si>
    <t>676d7e878af185b6d227ade165c1333e</t>
  </si>
  <si>
    <t>b595d7ae5e78d7e8910f3454e845e9ec</t>
  </si>
  <si>
    <t>57e4b6bd57582b8fb65982a0e3c627e8</t>
  </si>
  <si>
    <t>aa835cf91fa2e159077061c12c76fac1</t>
  </si>
  <si>
    <t>3e39dc869c4aef3bfc163b3c2c004275</t>
  </si>
  <si>
    <t>475e4f6b9c9d76190e175aa50b52e52e</t>
  </si>
  <si>
    <t>5e7af3996cd2fb1189f4a1f90233c38c</t>
  </si>
  <si>
    <t>0d219dd99acb528a6ee3bc1729e3b794</t>
  </si>
  <si>
    <t>4c46ce44e76f29903d7aae072c21ce19</t>
  </si>
  <si>
    <t>d03e564d5beb4ebc2adadc596db0f54f</t>
  </si>
  <si>
    <t>c5ef7cb0bc4d31043fd4a432ada6cf44</t>
  </si>
  <si>
    <t>e60eb2d6835478a67c21fb221b980cbe</t>
  </si>
  <si>
    <t>4b8dfce5ae50f26401b41c5b95979b43</t>
  </si>
  <si>
    <t>301b741364fa902f6034f1d0a38498e3</t>
  </si>
  <si>
    <t>96c8a4b9e2578eb37ac2c6fd6b4ac130</t>
  </si>
  <si>
    <t>931310ec76a9aca3ca20be4d6c833159</t>
  </si>
  <si>
    <t>83bd2c8515a319885d8bebe305e7e0cf</t>
  </si>
  <si>
    <t>c3491df99d3fd5d1e4f978d44b0ce393</t>
  </si>
  <si>
    <t>a10c2c597e4ef5cf738c80c58d8ba216</t>
  </si>
  <si>
    <t>a880c762a58cd2b58c91abda08eb040d</t>
  </si>
  <si>
    <t>4d8c0c5f5533e19ab90dc0702a82dcc9</t>
  </si>
  <si>
    <t>258209aa4751d2427e4027ac63d8c230</t>
  </si>
  <si>
    <t>5c8c5b7c7dd7784a962fbfb9dcc99a2c</t>
  </si>
  <si>
    <t>632ece3265122749d877fac1e1c6eab2</t>
  </si>
  <si>
    <t>84b7416e85d4be41891423b08bf51c38</t>
  </si>
  <si>
    <t>07268c0a54093567ab158cf7b52c8a19</t>
  </si>
  <si>
    <t>5fc62af58c07903bef7cd96fab559c67</t>
  </si>
  <si>
    <t>2279d21cfcc8af09889281e0ef8cf5b3</t>
  </si>
  <si>
    <t>e227758a44c1ec89154936f1e2539422</t>
  </si>
  <si>
    <t>3fe35ec70e86c4b4be851201ee4ea3cf</t>
  </si>
  <si>
    <t>36d73b68bb38120867681b9a366cf2d6</t>
  </si>
  <si>
    <t>f113d6514772790b171d06d1ef1d9c4b</t>
  </si>
  <si>
    <t>3ebd234572ff5ad34272d8b1381e43a9</t>
  </si>
  <si>
    <t>2cb0bbd27562c7936c8ff399ca72c034</t>
  </si>
  <si>
    <t>ac18b0f985d419eddb6f55b86db52181</t>
  </si>
  <si>
    <t>ffe3a0fd0449f20fd6c44e2843d2e3ae</t>
  </si>
  <si>
    <t>a09dbec232386ed1ea48a99a58064b58</t>
  </si>
  <si>
    <t>4165c3932ba04d512212db373af86e0c</t>
  </si>
  <si>
    <t>38ab6df33fd28c11092fea0fcd4ee6e8</t>
  </si>
  <si>
    <t>c8b2e36a37512e98af6987e74aa0576d</t>
  </si>
  <si>
    <t>15e4499cfe75b8b683ad5189574e6437</t>
  </si>
  <si>
    <t>79e56fe1e56ca6d46cf814fa2aff7ce8</t>
  </si>
  <si>
    <t>3473853c2ce383917fa814f7dccb3202</t>
  </si>
  <si>
    <t>4f96f2135fd48ceb97e005c01727461c</t>
  </si>
  <si>
    <t>50bbc96d4d236f97eee8dc973f348e02</t>
  </si>
  <si>
    <t>282a044b36ecb5b5173f79afdd8a336f</t>
  </si>
  <si>
    <t>66e6e57fdc164b006f38cc178cf122c9</t>
  </si>
  <si>
    <t>18d2471a54fa0c1189a193efc03a45b3</t>
  </si>
  <si>
    <t>61ff934a56daddae5877671f61bb52c0</t>
  </si>
  <si>
    <t>10ac0baec61d54a24ed66e78974042c1</t>
  </si>
  <si>
    <t>79f814a39a9e3551cf2837004bff29af</t>
  </si>
  <si>
    <t>4bcda7df419dff852335b75f6727f45c</t>
  </si>
  <si>
    <t>4a4f3c093deeaf55400ecb08f8fa71b3</t>
  </si>
  <si>
    <t>1497074323ebef943eb73a1657db1620</t>
  </si>
  <si>
    <t>8261ab925c995e46738fa20eeba7ae4b</t>
  </si>
  <si>
    <t>3f2f40d6328361440f775f089d76f5ca</t>
  </si>
  <si>
    <t>9593eefd2d3e840e1e1b5fda322d6453</t>
  </si>
  <si>
    <t>2efc87c142e5b05f3c42dc63ac2ef38a</t>
  </si>
  <si>
    <t>f647955d9645bd4c7d56ced6cbd968b1</t>
  </si>
  <si>
    <t>91172199af83829de54da4b704e01a64</t>
  </si>
  <si>
    <t>2b4c05f46a782c93228c2600228b7586</t>
  </si>
  <si>
    <t>255cc2e06bf7bb976509a2827d48b966</t>
  </si>
  <si>
    <t>b8c8efbeffd67a4302b22cec68d6cf8f</t>
  </si>
  <si>
    <t>8a302102c7fe769f298125aebbd512e8</t>
  </si>
  <si>
    <t>3bf1182d0343c7caf3f9324b50e46d5f</t>
  </si>
  <si>
    <t>ac1d40bb2e23adc5797f6dc58df78a7b</t>
  </si>
  <si>
    <t>35fd26ed6ceebbf7287e7a6879368b8b</t>
  </si>
  <si>
    <t>d753421971d612f9d9255feb6c6855f4</t>
  </si>
  <si>
    <t>00fecf281ccd774aacbc0fcd7bae18de</t>
  </si>
  <si>
    <t>34faa77f68c157a297154fb2d06f9686</t>
  </si>
  <si>
    <t>77fa8968f16fda92c927e65843003918</t>
  </si>
  <si>
    <t>53f4282beba3096e8a9af955b5278d61</t>
  </si>
  <si>
    <t>9ee955040963b30fb1ed85d934eabe0b</t>
  </si>
  <si>
    <t>1473d4c95a53782a4026cc538fff53ee</t>
  </si>
  <si>
    <t>7782051e3bbd375c74645e5cc6457f9d</t>
  </si>
  <si>
    <t>4f2021f946ddebc54ca0f8c643c0adcd</t>
  </si>
  <si>
    <t>b73b13f904e8ac522c52cfea66c8f073</t>
  </si>
  <si>
    <t>6f3a051ef30f6b56d1b0462ea02980f5</t>
  </si>
  <si>
    <t>1a93d900113328ea34d6a4017c414c96</t>
  </si>
  <si>
    <t>14fa7dd3e4d605d4feaf6dcda882878a</t>
  </si>
  <si>
    <t>125be26c2dc66545c65bd8cd98dd220d</t>
  </si>
  <si>
    <t>eea365775c88f0ab10d1fdfd4cce9c8f</t>
  </si>
  <si>
    <t>b722ea74d99c11bb847ebc315245a99b</t>
  </si>
  <si>
    <t>a651299d12fc8c53678142eb8fb0f62c</t>
  </si>
  <si>
    <t>081d7c4d5def0a7f644974d050b3ef13</t>
  </si>
  <si>
    <t>97797bddcece8626e1b850e0a00c7195</t>
  </si>
  <si>
    <t>3e8a33c8cecb129383345092dda49236</t>
  </si>
  <si>
    <t>226f2cefe3c50e8882f77e96880fe270</t>
  </si>
  <si>
    <t>63306af1e1543b1ecc700c2dbe473167</t>
  </si>
  <si>
    <t>6423c9d6fd47d031a2cd38bba246d53d</t>
  </si>
  <si>
    <t>0a1305c004d4bda9bb8d318ce14b5207</t>
  </si>
  <si>
    <t>abfb8462957363d559399ce8bbb51be6</t>
  </si>
  <si>
    <t>6cd7f3b96fca0454505ff73dc802887d</t>
  </si>
  <si>
    <t>d286ed685a1c418047c767d23206e04f</t>
  </si>
  <si>
    <t>6a310dbb6a9383ead730b06043368291</t>
  </si>
  <si>
    <t>d6f068ca9d23016029f1d76a70687490</t>
  </si>
  <si>
    <t>b89d472a6b168b72f94202bb2bb89a1f</t>
  </si>
  <si>
    <t>f23d85f2929dc708122047f7db88e2f0</t>
  </si>
  <si>
    <t>981a65513936030a0674ddbbee96e354</t>
  </si>
  <si>
    <t>74352376592c49de17e95520397916ae</t>
  </si>
  <si>
    <t>87a699f6ec5413f8fad784bd29243821</t>
  </si>
  <si>
    <t>c2a8dfda1242522d2fef42eb00bd9633</t>
  </si>
  <si>
    <t>c829277cf79835be176f7a5043ddfac5</t>
  </si>
  <si>
    <t>9b0376d8f5d454eceef81ab15291af11</t>
  </si>
  <si>
    <t>0d43e70ecfdca78998fd6c03a82ff885</t>
  </si>
  <si>
    <t>9842db21e3ee3763c909e8a2ead776e4</t>
  </si>
  <si>
    <t>dc7850c5a8c883b6a5b5f1a7a863c6a5</t>
  </si>
  <si>
    <t>c2044b0f1860de27471fa7a3eb907783</t>
  </si>
  <si>
    <t>b01162dbbdf635258d359c2048c3e3dd</t>
  </si>
  <si>
    <t>6fe10c5fac687933672d970b9b7d1aed</t>
  </si>
  <si>
    <t>634031123e57d82257e0f9128ad264b5</t>
  </si>
  <si>
    <t>e5684ce17d64ae728685529cf8ede39d</t>
  </si>
  <si>
    <t>20a903f137a0aef34f135fcbf2a76e13</t>
  </si>
  <si>
    <t>07d84105f560186a5412274a52d12313</t>
  </si>
  <si>
    <t>1244eedcb894a142750b8c6d4d4a3e84</t>
  </si>
  <si>
    <t>9699139fd44612af23220fba531428cc</t>
  </si>
  <si>
    <t>23e2248c12fd11848ee376a72df33249</t>
  </si>
  <si>
    <t>54ead62af3ef5876975cbaf752c18dde</t>
  </si>
  <si>
    <t>dee6635b7bcc6c5d2f4a58e4bb857511</t>
  </si>
  <si>
    <t>a6ea1b4dd558bd89cf0405f0cfe09408</t>
  </si>
  <si>
    <t>fe7a850824deed995cd08a222f39cd6e</t>
  </si>
  <si>
    <t>1ef78430af6cda1cd25efc35e86a47e0</t>
  </si>
  <si>
    <t>9583c4500dce0eb0b736b9d063e5f0f3</t>
  </si>
  <si>
    <t>e6866324415c47085a075d54adf7b021</t>
  </si>
  <si>
    <t>96030342b0084910ab86185f0462415d</t>
  </si>
  <si>
    <t>1de2c627f372d4ddab61855a08cec868</t>
  </si>
  <si>
    <t>f5816915d62e0c9f6b6897afd18bd8f1</t>
  </si>
  <si>
    <t>91c2be537fbcef1f8e7a4d825877526d</t>
  </si>
  <si>
    <t>c617e84c254b2a066bcac366ec65030e</t>
  </si>
  <si>
    <t>3408c4906284c6b500fbdf54ecf9f53f</t>
  </si>
  <si>
    <t>4f16d3f1bdff7625ea4ed5259eff2f66</t>
  </si>
  <si>
    <t>9d283c3b6e2a2aaf4f38043863b219ad</t>
  </si>
  <si>
    <t>c0e10e040d3c05a28549370c0d8e6a5f</t>
  </si>
  <si>
    <t>d41324576f51c5bd05ef94c2c0d8b3f7</t>
  </si>
  <si>
    <t>c87c613c2926cc62dd331caf17c86d55</t>
  </si>
  <si>
    <t>363953e403796bc214b6a41b6790fabf</t>
  </si>
  <si>
    <t>c40c5acced5ddd8e8df780d876d0e939</t>
  </si>
  <si>
    <t>e684699daddbf256ab693ad8e3f67872</t>
  </si>
  <si>
    <t>cdbcdeed4045f84758c384c6949e5676</t>
  </si>
  <si>
    <t>5bf1857e8467c788616571303778f333</t>
  </si>
  <si>
    <t>3e176349bbeeab7d1e71d91334132057</t>
  </si>
  <si>
    <t>c18cf953fc54339b6b30a808ffddfa8e</t>
  </si>
  <si>
    <t>4c4caafb0d7b0cc1ddcbc6fc03742258</t>
  </si>
  <si>
    <t>04ab811e16549b8737075a36a1864b74</t>
  </si>
  <si>
    <t>6c31d57f98b4abf809997a97b1802abd</t>
  </si>
  <si>
    <t>a7f01d8187a40b19046eab39c5a0aedd</t>
  </si>
  <si>
    <t>6a5db28e71ba4922a09dd0f0f1323753</t>
  </si>
  <si>
    <t>8dd730895fce1a56087bee90b36ebfc3</t>
  </si>
  <si>
    <t>df99fbfa96e6cfa9c3c9ca9120887034</t>
  </si>
  <si>
    <t>2ea4e9f899555970a3c4ddd0619162f3</t>
  </si>
  <si>
    <t>f029d719b8efc677c876059ef491fa9f</t>
  </si>
  <si>
    <t>3715eb5a19b9473ae737a2be42c95e4d</t>
  </si>
  <si>
    <t>748b73bb480270a676392a1591ef49ef</t>
  </si>
  <si>
    <t>34da01448170823710e534215235a4d6</t>
  </si>
  <si>
    <t>2443db0f3354cc59b7e30c2e01b262f5</t>
  </si>
  <si>
    <t>294a9006832010c1e85126c2862b82f6</t>
  </si>
  <si>
    <t>51c5dd42121ad43a40506637b7d6a889</t>
  </si>
  <si>
    <t>8a42cb2a63d22738a87950b7d8188f36</t>
  </si>
  <si>
    <t>b76d1d695c8966589d2966441e71e613</t>
  </si>
  <si>
    <t>9af7888decebdc8cc5c579ec94b08cfd</t>
  </si>
  <si>
    <t>a2570ac3f5491ae5da9a519d39ad568a</t>
  </si>
  <si>
    <t>16da97f2b5137b73a02a2eb88f68065d</t>
  </si>
  <si>
    <t>0866c7d7144ec6fd012b9f8a92b024c6</t>
  </si>
  <si>
    <t>0df05b46427d274604e3939ee152efe6</t>
  </si>
  <si>
    <t>0fa6887fb37595cbc8d573d77cd7a7e2</t>
  </si>
  <si>
    <t>522cf72f5206200be803b2ad30d21ef2</t>
  </si>
  <si>
    <t>138baa9d89d7aa82decc4aa67042394f</t>
  </si>
  <si>
    <t>3071fd1ac721b6b72297c80af75c0a71</t>
  </si>
  <si>
    <t>75f63b2d93fbd49e9b1fa4a539bfb8a1</t>
  </si>
  <si>
    <t>96f5363dadd71634b74ea8e4b7719dca</t>
  </si>
  <si>
    <t>f619d67f9d0f48d373f36e24036c3087</t>
  </si>
  <si>
    <t>8544ee2ad6c1d1d43c5aa54916e09951</t>
  </si>
  <si>
    <t>8c967eb7486beb2c5d50f5159a91b03a</t>
  </si>
  <si>
    <t>71c0f5ceddc36266a44a776179bf9eb7</t>
  </si>
  <si>
    <t>e1e29cd9bd6692467540a80e1b99acfc</t>
  </si>
  <si>
    <t>3903671b6a8f667ca716ba636b6681d1</t>
  </si>
  <si>
    <t>2cf5dfabaedf9cf5e9e787b88722c1a7</t>
  </si>
  <si>
    <t>3f4f754ff99cb0d5b1067a41edd865da</t>
  </si>
  <si>
    <t>502e4512dec4972de0c01c8e204ef1bb</t>
  </si>
  <si>
    <t>9aecb9a4c924fc7517127ad2566de80f</t>
  </si>
  <si>
    <t>897b8debf5d1a59f8a9a01e431db3e4f</t>
  </si>
  <si>
    <t>49a8558b290595ce2abc62eed49462c9</t>
  </si>
  <si>
    <t>14669518979c06b1e44e6c0c5a7b6b16</t>
  </si>
  <si>
    <t>4a1db55307a018a23674eb0f08917eaa</t>
  </si>
  <si>
    <t>f466b563eb1d9af9eaf364a05ce98f64</t>
  </si>
  <si>
    <t>deeae21c36b99d30e2a051bdca555bd9</t>
  </si>
  <si>
    <t>4406fa82a6ec42d9f7c2f40491ce0d5b</t>
  </si>
  <si>
    <t>10be4297b6d0d2ec87f9b35bb143e98e</t>
  </si>
  <si>
    <t>1bcbde538d8cbf118699a58616da7aef</t>
  </si>
  <si>
    <t>c08a74ec8790924928ab84fa8a0b45c1</t>
  </si>
  <si>
    <t>5041a39566cd846d0f56907d11c280cb</t>
  </si>
  <si>
    <t>2a6b8859bb5a6c103dee84418f75025a</t>
  </si>
  <si>
    <t>b15bb36db276a9af581d0b700a639ac6</t>
  </si>
  <si>
    <t>d62233dbf67de09febdcd1be7ad3ee62</t>
  </si>
  <si>
    <t>fce53d9200e24173b018d98ddec8c96e</t>
  </si>
  <si>
    <t>4aec2e48ca29352d3d6dfc0c738d3217</t>
  </si>
  <si>
    <t>ab9133122a5908809b4cd05caf79884f</t>
  </si>
  <si>
    <t>8ad447d12e97d5b1899b6e94f201904b</t>
  </si>
  <si>
    <t>21f31774995a10db1ec61de6d80acecf</t>
  </si>
  <si>
    <t>631043d8f806c2bdbf38e50938a65cbb</t>
  </si>
  <si>
    <t>be887422b98c4729cecc717e06dae5ec</t>
  </si>
  <si>
    <t>b12e01b399c5c0240f26b47609246d81</t>
  </si>
  <si>
    <t>ad02b742da7349d194bc120b235e417e</t>
  </si>
  <si>
    <t>11bc9bf4db7816ea2606555e4d863b27</t>
  </si>
  <si>
    <t>322d41de332a172c68422cb157ee871f</t>
  </si>
  <si>
    <t>86a5fc88c12aa678d6d2684cc81813f5</t>
  </si>
  <si>
    <t>ec155081595dc20580378921106daaf6</t>
  </si>
  <si>
    <t>db1520efc2badb3a2b7633933a6488a9</t>
  </si>
  <si>
    <t>3becb19dd03d98a85fd8c6928b5da627</t>
  </si>
  <si>
    <t>9019bddc8df12c8e878b8530c5823721</t>
  </si>
  <si>
    <t>1b066fc5a23cea3123c159b9f49335d3</t>
  </si>
  <si>
    <t>5c91d2d8d0ff572adf7a4d15821cfab2</t>
  </si>
  <si>
    <t>29ec1f23cf8db43557e41e8928e2457b</t>
  </si>
  <si>
    <t>e8b6da917ef777dc64b47ee100df35a3</t>
  </si>
  <si>
    <t>d92b4522f7a5ebb3022ce66a043d6df9</t>
  </si>
  <si>
    <t>4163d91c454aa3aa950ba50edaff8fe1</t>
  </si>
  <si>
    <t>d9292853246de1822c1a3c7c00f4279b</t>
  </si>
  <si>
    <t>5734d01cc609bffa2c7990f5f27cbc70</t>
  </si>
  <si>
    <t>0fd19a862f513b85dd41b2fabded939f</t>
  </si>
  <si>
    <t>35256a802cafab8867cd8fa220898b3b</t>
  </si>
  <si>
    <t>42e328de9332fe8f8a88b0877f91cf6d</t>
  </si>
  <si>
    <t>4808e676f3ebfaf2623434651f7bc970</t>
  </si>
  <si>
    <t>ed55deae4ff7304d045193635bed59c8</t>
  </si>
  <si>
    <t>23836fbc909cca671a2ff2b473b58f85</t>
  </si>
  <si>
    <t>a181e640bc9940de293c53d172bbd9be</t>
  </si>
  <si>
    <t>52265058448b84dc3bf43754d9b510cc</t>
  </si>
  <si>
    <t>d6ce2f510d4db66bb365a36e23a66657</t>
  </si>
  <si>
    <t>c6bf90cb7126716f896f1d967a49e947</t>
  </si>
  <si>
    <t>91e6dc2137b06506c22ad80f8c58dc71</t>
  </si>
  <si>
    <t>03f2714e555169f0b2d2bd1e910d8c3a</t>
  </si>
  <si>
    <t>74e769eb009655bce371e1d669a17eed</t>
  </si>
  <si>
    <t>6a1eaddbd2b8f5990f6d5c6e6213a404</t>
  </si>
  <si>
    <t>81e74f382672eb40580fb6f9bb76c96f</t>
  </si>
  <si>
    <t>cb457444d19410ec3140e1d03d23f94b</t>
  </si>
  <si>
    <t>597b413f66e5037e7f016a74738cee4b</t>
  </si>
  <si>
    <t>014fcc26e78ed9539d4520b4f980a3f1</t>
  </si>
  <si>
    <t>3e9097263e036124b59144aafe538768</t>
  </si>
  <si>
    <t>164b9ffa3c1da01db9c6fd80194e2411</t>
  </si>
  <si>
    <t>79f672d8aee16d0e13cc590112a98b5e</t>
  </si>
  <si>
    <t>13fca7b38cf1cefebc48826cdca1ed0c</t>
  </si>
  <si>
    <t>9e6c2077e9edc98437021a92eb0b7cba</t>
  </si>
  <si>
    <t>97932ef2c5839f2ffbc07f8276b23b4d</t>
  </si>
  <si>
    <t>ae55cf2efff96a6c1c3456d2b2649c2d</t>
  </si>
  <si>
    <t>679d31ea8f026dda56dd7825a18f2a14</t>
  </si>
  <si>
    <t>798ee740b114181790dd9119825724ea</t>
  </si>
  <si>
    <t>86ab82f3841221a17ba0be01b1d4a036</t>
  </si>
  <si>
    <t>b8cebd897532d459bbd8af6075c68898</t>
  </si>
  <si>
    <t>b5dc66835b9d46150bed6ab4b85a48da</t>
  </si>
  <si>
    <t>bff4a9e124eb042db11531ec38e45b15</t>
  </si>
  <si>
    <t>e20c29a748aa4c1965191ff0e8c8a793</t>
  </si>
  <si>
    <t>43d03269f85632431cd04afc651c9cc7</t>
  </si>
  <si>
    <t>c3fe4becaf5303722cf0893afdfce653</t>
  </si>
  <si>
    <t>26ec1b9c9fc18cfa3e07400de76cc6eb</t>
  </si>
  <si>
    <t>4a11e94ae8f7ac53b275963dae66b3dd</t>
  </si>
  <si>
    <t>fbc3965b734460755f87311d1ed725e7</t>
  </si>
  <si>
    <t>7d23802f16bc36f472e8aecae614faef</t>
  </si>
  <si>
    <t>d170038852847fcee731d2e2683474c6</t>
  </si>
  <si>
    <t>119a63fb7ef2fc5fe7bdb4e1a279148c</t>
  </si>
  <si>
    <t>7ad3e4ab1ec7b56b9104e71e0e2b3d7e</t>
  </si>
  <si>
    <t>e8c9d19dc8bfb9d5a18718586cede0ad</t>
  </si>
  <si>
    <t>b119e2ffcee2aa1c374c32a4685b6bee</t>
  </si>
  <si>
    <t>66968d2beb1a6f781affe8888ff816c8</t>
  </si>
  <si>
    <t>83caea467561d6c92011cc4441d7a447</t>
  </si>
  <si>
    <t>6bc1a4d4982ae73bf955fcf20d44a1a1</t>
  </si>
  <si>
    <t>2b63345c123b3fa4e31c674cdb26f883</t>
  </si>
  <si>
    <t>486f768bcc668ec8849cd1984969dd09</t>
  </si>
  <si>
    <t>c9af10c4fa358bcaadcfe7d4c47652ec</t>
  </si>
  <si>
    <t>01a7a7a3b010b5d5475699d7c2a48162</t>
  </si>
  <si>
    <t>b10a90d713a013b92d0a7e13cbccdaf7</t>
  </si>
  <si>
    <t>6ca3039c1e79bc6eeddf53942aaa2be1</t>
  </si>
  <si>
    <t>ac39068ce29a9e2f4fcf5b4b68930d73</t>
  </si>
  <si>
    <t>fa379d72a9a768dccb009d79817dad15</t>
  </si>
  <si>
    <t>2687bcb1a94eeb70618786f7167edf7d</t>
  </si>
  <si>
    <t>1f28b7bcd5978141ec0b80574e49b484</t>
  </si>
  <si>
    <t>3d222d48e94945cbfae5868fc2a2a5d8</t>
  </si>
  <si>
    <t>c42882d2e75b81cd61a329d70cd6b3f9</t>
  </si>
  <si>
    <t>3123699813f430c27e222144fbc43f20</t>
  </si>
  <si>
    <t>94f249b9a9e87046827d87604bb03566</t>
  </si>
  <si>
    <t>4cb1466281833d16eec09bc47b0e5c23</t>
  </si>
  <si>
    <t>ae02131f0a4af41c564c6a1385eca569</t>
  </si>
  <si>
    <t>dd626812f2abd6ea7afed8940db76b93</t>
  </si>
  <si>
    <t>e51049ac592e42dbd93326aa2032553b</t>
  </si>
  <si>
    <t>3813712cbe931faf1f997c564574c89d</t>
  </si>
  <si>
    <t>3bf6bc49e3d25e427d4f4379b65b269e</t>
  </si>
  <si>
    <t>351b8d11ebd5f85bfd146d0521e09e35</t>
  </si>
  <si>
    <t>5f83e3e8c7cfb0b163b956ceb8f82e28</t>
  </si>
  <si>
    <t>b16b578a78137792795105ef6ad19927</t>
  </si>
  <si>
    <t>7d5cf5e1475f70987c75dbb0946db37f</t>
  </si>
  <si>
    <t>3c77f30b74abe29b874f155da2bf2b85</t>
  </si>
  <si>
    <t>17c42aaf40a46b94a5141aa523c183d9</t>
  </si>
  <si>
    <t>c85e5c02f214b30475026e73cc0352da</t>
  </si>
  <si>
    <t>38278b7de0d1d682161f9f4dcf5815b2</t>
  </si>
  <si>
    <t>6e0b00ee31bae916ef8e52e3e175ee27</t>
  </si>
  <si>
    <t>fd00d5e7ed91619ced7731e433a1c0c0</t>
  </si>
  <si>
    <t>e195a27dc5d7296771c56d8b2abbc7b0</t>
  </si>
  <si>
    <t>a421e51acd9c82df4d3b0d6a990422f7</t>
  </si>
  <si>
    <t>6ed91df8e4d979e88f455f2e0fa0d1c9</t>
  </si>
  <si>
    <t>028822019a9a6eba19e96d01b12ff981</t>
  </si>
  <si>
    <t>5a5e5bb3b90e5e155c237cb570d50315</t>
  </si>
  <si>
    <t>a70e8873b48df1e0e196cd7b7bb3c046</t>
  </si>
  <si>
    <t>29fdb6ed681f00b9c0143b4211ecda5a</t>
  </si>
  <si>
    <t>403bd6a0a9f71b828771b9b0042a3e7f</t>
  </si>
  <si>
    <t>333b3335418bb0d999b6a5af1f7d2e67</t>
  </si>
  <si>
    <t>2f2bf11eaeb1a8306a45cb7096b832c3</t>
  </si>
  <si>
    <t>8d1def640224c7878ee41de7f3541775</t>
  </si>
  <si>
    <t>a1408e3ceb470f5c01d65b8aba3b704f</t>
  </si>
  <si>
    <t>62e17aed1324e32654689edfb9bb15b9</t>
  </si>
  <si>
    <t>464476b671465cf97a72bc7fd80fb5e3</t>
  </si>
  <si>
    <t>f218f287ecc716d1fab06c109adc599d</t>
  </si>
  <si>
    <t>00a0edec1539891537cf914b61442377</t>
  </si>
  <si>
    <t>54f73692acf5281afad2e0c634e5f367</t>
  </si>
  <si>
    <t>b0fc84113588332231d816a8fa7d0e9f</t>
  </si>
  <si>
    <t>58e5eac3322ebec4a953cd876d192b4f</t>
  </si>
  <si>
    <t>e0ae99144754ba162b819a48cff45aae</t>
  </si>
  <si>
    <t>db012a46cc121f70d99a2c6674625435</t>
  </si>
  <si>
    <t>a9d04cab1b9dca1ebe437be449ce08d5</t>
  </si>
  <si>
    <t>4216d1ed9fd474228ae5b86f165b33eb</t>
  </si>
  <si>
    <t>d9af8eb13b5d4c7e3926027f30e23066</t>
  </si>
  <si>
    <t>6ed8ea5a08ac887c1dfa16d0737e45c1</t>
  </si>
  <si>
    <t>a6251a50b838a0a9b563af7793acd43b</t>
  </si>
  <si>
    <t>ef9155bc74bf1a301bf171ae48539273</t>
  </si>
  <si>
    <t>7c835a31a38674c693ff97fd8d97c4fc</t>
  </si>
  <si>
    <t>edca1c0f39c375c0dcc8c0be59c361ee</t>
  </si>
  <si>
    <t>6e0c3efa5d0e76939dba8aca1eece7a0</t>
  </si>
  <si>
    <t>bfecdfb0b5d6a4cdca14fd722d8e4946</t>
  </si>
  <si>
    <t>2979aa48bae62dd17458300e90f6bcbf</t>
  </si>
  <si>
    <t>8ecf559da5d8492d480bf628e2d62a3b</t>
  </si>
  <si>
    <t>f25015f1742c65132c6e39942d742c6b</t>
  </si>
  <si>
    <t>d6b03ae00f8909c06da83ae746133190</t>
  </si>
  <si>
    <t>533f1462c98ff6b2307d976e08f7bf2e</t>
  </si>
  <si>
    <t>0ccbbf308d21c9eaef2853cb5226b5f5</t>
  </si>
  <si>
    <t>dcfb1a41d5e198983736078760e26ac6</t>
  </si>
  <si>
    <t>35be2c8e30c212e3d825c352509e568b</t>
  </si>
  <si>
    <t>4e7f7239ff08049a858eba36d000cc16</t>
  </si>
  <si>
    <t>d4e148db3c00d58f108f267e47367919</t>
  </si>
  <si>
    <t>f947ebf2090602e5272661bd42938c27</t>
  </si>
  <si>
    <t>37a06ebbb9a7fad1f39d6392dbd83d66</t>
  </si>
  <si>
    <t>28c1c8e81308104cbdf44e8a6b94ec32</t>
  </si>
  <si>
    <t>265c2c7865debd291f3512c61537e0a4</t>
  </si>
  <si>
    <t>a79388a6195e82adc0dc51cc0203cd2f</t>
  </si>
  <si>
    <t>0946e6e56459740d9adf97feaf785adb</t>
  </si>
  <si>
    <t>84244f80d7dd2defc1ef4fba0bdd9055</t>
  </si>
  <si>
    <t>79b8e1930549a16b707d24753fd496b6</t>
  </si>
  <si>
    <t>fdf8b91971b70025b14dc9e1a4b59cc2</t>
  </si>
  <si>
    <t>fd4905b78a7925273b295feccc3c4bae</t>
  </si>
  <si>
    <t>aec020e3aa1230038d64e20f2830fee5</t>
  </si>
  <si>
    <t>e555194c5ac9ab84940b4b5d63a0e1a4</t>
  </si>
  <si>
    <t>bcfaf251b0658b1b49cbd952457d7775</t>
  </si>
  <si>
    <t>38b0d3c2fcef4f01fc4ab5fd37322886</t>
  </si>
  <si>
    <t>ca5fc034564182a603fee0a2c91b4bd9</t>
  </si>
  <si>
    <t>ecce81b3d5e5f823cb74dbced444c16e</t>
  </si>
  <si>
    <t>874233a94ff83435ca5943732fa7bbb9</t>
  </si>
  <si>
    <t>858f645eab9dd08ec132066e7290053a</t>
  </si>
  <si>
    <t>c2dcc8d3dfdd5031946c30fc71c4ce0c</t>
  </si>
  <si>
    <t>549cbeffe0da0d9f7f0b093ef1766d17</t>
  </si>
  <si>
    <t>cc98c551746104d8f05f4b94f3e191cf</t>
  </si>
  <si>
    <t>829a9cb386de734671713e8e7f0b885e</t>
  </si>
  <si>
    <t>29ea94609dc70153f8fae057334c597e</t>
  </si>
  <si>
    <t>585ef7d76a7b5ebf713f421440fcbc30</t>
  </si>
  <si>
    <t>ca953f5aea1be1682cfc3b1c82317cb9</t>
  </si>
  <si>
    <t>3a13144f6e74f9ad41a06bfb6b38d86b</t>
  </si>
  <si>
    <t>e42ca372e311afc4de2f38f148a15f1e</t>
  </si>
  <si>
    <t>7ea90bbe99f4e4c78692d81d41ce68a5</t>
  </si>
  <si>
    <t>f2570c4c0ac9bcf042ccef112a95e96a</t>
  </si>
  <si>
    <t>62d57ad184d7317f8b281239e5594c74</t>
  </si>
  <si>
    <t>af5a49f00ed9902efba8a993fb8c11c9</t>
  </si>
  <si>
    <t>dd89a5ed8a5eb5caff75843fe756356a</t>
  </si>
  <si>
    <t>6dc70b46d1d2df0edf4998b8665a279c</t>
  </si>
  <si>
    <t>d8605114c99bc6aad518727150469d06</t>
  </si>
  <si>
    <t>d1d3329a7921faf6aa20476e7339c997</t>
  </si>
  <si>
    <t>3e47af41e57515d8128eff92ee8188af</t>
  </si>
  <si>
    <t>78924a13ce99c27728105f2b7bf99bae</t>
  </si>
  <si>
    <t>d4429a47b28586a5b881b5191eddc441</t>
  </si>
  <si>
    <t>c3b3caf805c5dccd86fdeca430a0ea74</t>
  </si>
  <si>
    <t>6a415bfd731d9aed49d79bd41405e38d</t>
  </si>
  <si>
    <t>16e71779b27db90b68ce9caa5e5f639f</t>
  </si>
  <si>
    <t>f338c035585473576959a2812b787d06</t>
  </si>
  <si>
    <t>9ddfb8af0c18308ff52b01b1ffff3b9c</t>
  </si>
  <si>
    <t>0aaa130a0786a8eeb06c02644f9f763e</t>
  </si>
  <si>
    <t>28be44c685c71fea36aee700623edc19</t>
  </si>
  <si>
    <t>40737f89aad6dc7b73939267a710c09e</t>
  </si>
  <si>
    <t>97a8347d7de42c3b2fe3f700df2f0c49</t>
  </si>
  <si>
    <t>aca8e5d3e30ad34e74300aebcaa96532</t>
  </si>
  <si>
    <t>e1e5a023e7fca0f6f0c85507f81a9aa9</t>
  </si>
  <si>
    <t>a0ad35727e1ab5ccbabc761fab145625</t>
  </si>
  <si>
    <t>0d2261f82e7d46d700d66efd5238586c</t>
  </si>
  <si>
    <t>d6256543fe96c076e8f4aa80a976f2cf</t>
  </si>
  <si>
    <t>65f305cbcda7f928919e297b223de12f</t>
  </si>
  <si>
    <t>803f32142a342d026bb5ebcfd93f1f04</t>
  </si>
  <si>
    <t>d54d596707c8f6b18017c2cc30bf7667</t>
  </si>
  <si>
    <t>60fd64bf8b27c0673b9ebebcfd709ea9</t>
  </si>
  <si>
    <t>fc8faa4dffc8e447d61622f8ae5e3b8a</t>
  </si>
  <si>
    <t>cde082061c1f073bc410907c269cabe2</t>
  </si>
  <si>
    <t>2e39c691bb585166ddd72ac9b26b2df7</t>
  </si>
  <si>
    <t>9be318020c3a9708f5bf57877343094e</t>
  </si>
  <si>
    <t>32f6467b76610cf3b45e49f7b831ce84</t>
  </si>
  <si>
    <t>6b086289aefca4a8a3875606e7f94ada</t>
  </si>
  <si>
    <t>793cba9750e70e5cdef64b6bf45bfa13</t>
  </si>
  <si>
    <t>e9d39457628832eabc1f96e67e66b1d2</t>
  </si>
  <si>
    <t>4b5cd8c483cbbe95b06ee15350a08e14</t>
  </si>
  <si>
    <t>f366309e0b74e54197e4bc460d04c433</t>
  </si>
  <si>
    <t>09771d4ce4cd7a7123c13d4a909d332f</t>
  </si>
  <si>
    <t>f32bbb26b20429b24258aef2fe07c975</t>
  </si>
  <si>
    <t>5a5cc6827bf7083e590ec2e30602124d</t>
  </si>
  <si>
    <t>6b370b359f62f6df5a932e545a0724db</t>
  </si>
  <si>
    <t>3d47969a8fdaa5d1f5921fad8402566a</t>
  </si>
  <si>
    <t>59659947b6216c3413a9b4f6334e5ebf</t>
  </si>
  <si>
    <t>8c567d401d1524db59c50eff4cbd9ee7</t>
  </si>
  <si>
    <t>4d126acd882ba8728e90facfb71b3470</t>
  </si>
  <si>
    <t>f9f86f900481e8ab3a69244c76b86ddb</t>
  </si>
  <si>
    <t>ef17f260dbefeac06a9720d04bb822ac</t>
  </si>
  <si>
    <t>03c337dc56470808c1fde14e31b79831</t>
  </si>
  <si>
    <t>99fae3b3a0a727032ef4cd095bd06948</t>
  </si>
  <si>
    <t>e254816a472115f704a56a05e3c77f14</t>
  </si>
  <si>
    <t>182a6b6a29a52c2d396950c7c0f08324</t>
  </si>
  <si>
    <t>a96a707d53292bbd3a38ebbf9e2c7d93</t>
  </si>
  <si>
    <t>ce4e880e2814bc889870d795aa2fa7c3</t>
  </si>
  <si>
    <t>2b0b0abc0edf212c1ec1459638eeaa03</t>
  </si>
  <si>
    <t>38b17c242c6cda352da2308159bc86ea</t>
  </si>
  <si>
    <t>d105cfb87bc517d1d34d8fb29027f694</t>
  </si>
  <si>
    <t>fba358280da5213582f19214c0363c4c</t>
  </si>
  <si>
    <t>9fa6a14d9fe24c3891ac4068eb3b3e84</t>
  </si>
  <si>
    <t>0423b2891a6628651a5f618f58621225</t>
  </si>
  <si>
    <t>2c449645a8f927480aa3faddf1bdb909</t>
  </si>
  <si>
    <t>f6d04d9335527894899c763efc982c24</t>
  </si>
  <si>
    <t>2b43b0cf124ab5936c2b4ffb31586b29</t>
  </si>
  <si>
    <t>0ec235aa286388f4c01a64e6cd04f96e</t>
  </si>
  <si>
    <t>7925857fd16eb7b2352564af6005227a</t>
  </si>
  <si>
    <t>dd3bd6b62340c9c2a9503da9faa0fc86</t>
  </si>
  <si>
    <t>4e934141ca05313b1a13289ee04dbace</t>
  </si>
  <si>
    <t>5a02906b255c82fad344e884c1aee772</t>
  </si>
  <si>
    <t>e81c93d03a6450332072451b1a4d15c1</t>
  </si>
  <si>
    <t>4084c7525c60d46c147cf7a8f93530f7</t>
  </si>
  <si>
    <t>a9e1b19dc12dda52a55b51e9f1a9dd24</t>
  </si>
  <si>
    <t>d6520c6414ded407ff7d3240e2b872e1</t>
  </si>
  <si>
    <t>ef1f16d3c0ac9c44611d9b7387fbf55b</t>
  </si>
  <si>
    <t>cdff5bd53fc4be7e25b56d60f309f8f3</t>
  </si>
  <si>
    <t>d02b8d6de0714efd98db150d80c1ed9a</t>
  </si>
  <si>
    <t>9ab83e8aba44d9e096206465bfe76e03</t>
  </si>
  <si>
    <t>ba354d8976a260f1921c49b182764b6a</t>
  </si>
  <si>
    <t>041f8d500ba4a4637b56750ef1c129ad</t>
  </si>
  <si>
    <t>9c26e6cff66ce8aa0f7c640e351dc884</t>
  </si>
  <si>
    <t>b14545a3e1f3713c554165cc95db29f2</t>
  </si>
  <si>
    <t>534f971842a37d80bd05f686d376f776</t>
  </si>
  <si>
    <t>bda89cdfe4bfdbf2f622b1b43f661bd4</t>
  </si>
  <si>
    <t>f868b825e60d533318e42145b27c836c</t>
  </si>
  <si>
    <t>45899c374f727f1c33683775ab9616d7</t>
  </si>
  <si>
    <t>07bb77103e889f09e9a8049f12b53e8c</t>
  </si>
  <si>
    <t>f96cef026991ee8b9bac3101abbb556d</t>
  </si>
  <si>
    <t>1f9271bfed542ffbdc9569956b36e604</t>
  </si>
  <si>
    <t>9fc5e8ae709b737591ea4cc2d1115ce9</t>
  </si>
  <si>
    <t>73d02b5c9ef1ef8a1a63a9da0bf8c10b</t>
  </si>
  <si>
    <t>ad7edc71d4c9fcf212dcb687895591f2</t>
  </si>
  <si>
    <t>ba5a8e72516123d27990e6a1af4dc44a</t>
  </si>
  <si>
    <t>04226d022eb86f7031d9adc3af8dec43</t>
  </si>
  <si>
    <t>04b06c6ab60f38905dfbdebc57cd5aa5</t>
  </si>
  <si>
    <t>0734dfec83be327489cfba47fa2f72c2</t>
  </si>
  <si>
    <t>26657657d99f5601c217c9014cee5581</t>
  </si>
  <si>
    <t>5758479587520726794727b7c28104e9</t>
  </si>
  <si>
    <t>bf2f5a6657690a65f9629b85081d3a25</t>
  </si>
  <si>
    <t>7b24e28d305c5e1c73cb49d7013ebce6</t>
  </si>
  <si>
    <t>4b599886c963ea9e42a594475cf4cea2</t>
  </si>
  <si>
    <t>c77162014e074c50633839ee961ac0c2</t>
  </si>
  <si>
    <t>b171028aaa3f184f8f567044066d005b</t>
  </si>
  <si>
    <t>262329e53fe416a0e4aa01bce03a1949</t>
  </si>
  <si>
    <t>9fd6c18852dff659b5e94d0c36ce5442</t>
  </si>
  <si>
    <t>7a01dcf6c4a336ea5b6a0d574eb89e89</t>
  </si>
  <si>
    <t>d890cde014a99c74dbd8d4f15309ff24</t>
  </si>
  <si>
    <t>5698bc9ee5fe52c7b49b0f5a6f44f48a</t>
  </si>
  <si>
    <t>b6f98b536551fa2135e51212a6c22aff</t>
  </si>
  <si>
    <t>145043700d502971bc398e723367731d</t>
  </si>
  <si>
    <t>41c02608586bcc4d9fb0dd4ef61ae24e</t>
  </si>
  <si>
    <t>812fabba9ca1f255f05c979bd00b6679</t>
  </si>
  <si>
    <t>7af48fb713b3f0bb177e0d288a19ba94</t>
  </si>
  <si>
    <t>f7fda63be84a0701e89f5723589113bb</t>
  </si>
  <si>
    <t>ae8f5d5027db8d1038243dd9c1cff530</t>
  </si>
  <si>
    <t>0aa1a03792df99449eebb1b00b5590a0</t>
  </si>
  <si>
    <t>2a035a8d710b5bea535ba1b286bb6f4b</t>
  </si>
  <si>
    <t>f2ce73c656ff6a6fa53119482c96ce9e</t>
  </si>
  <si>
    <t>a8b30e82408128be26b339b2f9c147c1</t>
  </si>
  <si>
    <t>c075679ca6c3e81ef251c748cfc4c744</t>
  </si>
  <si>
    <t>e255e400508e14cec8dbb758aa3d3702</t>
  </si>
  <si>
    <t>5131206bba17c8720ad8c0ac7f0f30a0</t>
  </si>
  <si>
    <t>4885157bcf56ed8772cc0065158856db</t>
  </si>
  <si>
    <t>502fa0b92873744b79969f951504366a</t>
  </si>
  <si>
    <t>d6fcdda80dfd5147629a0b6e317d4527</t>
  </si>
  <si>
    <t>6ed596a3b20a589950a00533c523ac4b</t>
  </si>
  <si>
    <t>97516ebcb4e5cdf006f3339dd747ef25</t>
  </si>
  <si>
    <t>3c63e73574e2c7db16633e93ae5ed623</t>
  </si>
  <si>
    <t>1518e69c35e14ab166840fe2fc922c36</t>
  </si>
  <si>
    <t>35ba97a52af835de4a53a6245310f067</t>
  </si>
  <si>
    <t>16d86af99e84ff159d3bc357b48182c3</t>
  </si>
  <si>
    <t>5a1bb79ce020789a006974498f1ff5a7</t>
  </si>
  <si>
    <t>c085e579877be6378d457f98219eebe3</t>
  </si>
  <si>
    <t>042e493dd209a42e3144d17cb77b62fd</t>
  </si>
  <si>
    <t>964d5569465214b8cb52d50d0acc6f22</t>
  </si>
  <si>
    <t>08e9dfd084ca5e4ef88aca9a0c0f9249</t>
  </si>
  <si>
    <t>b6313ace5f0d06a96dedb41841d27614</t>
  </si>
  <si>
    <t>6fdae9cead3d793fc5934ead9d5ecee1</t>
  </si>
  <si>
    <t>8ba4b6ed0020072b413862ff8432a93a</t>
  </si>
  <si>
    <t>6c5ea9d86426277f1513e73df23acaaa</t>
  </si>
  <si>
    <t>0935e4f4418a779b58b3c440dc83778b</t>
  </si>
  <si>
    <t>a44e2100fdbcdaf7738607c7416df5cc</t>
  </si>
  <si>
    <t>7adfbd5687c847f2c9e66344e4ef9522</t>
  </si>
  <si>
    <t>e822461539a41012a209a123b76d61da</t>
  </si>
  <si>
    <t>d24f53eab2ae39714aa22f80212ad2ef</t>
  </si>
  <si>
    <t>11427272e28232bcd1abb65b9e93487b</t>
  </si>
  <si>
    <t>c4a3661327733a7be9cf500f30ef7b03</t>
  </si>
  <si>
    <t>5530803ea6959a8cf83e4fde93a1bd8b</t>
  </si>
  <si>
    <t>3079594010568f54fc65a408bd1f6494</t>
  </si>
  <si>
    <t>45e9d01f04b3617cd9797ab58d85726d</t>
  </si>
  <si>
    <t>3cbaabb6bced17be8f4f4f3c7ae36631</t>
  </si>
  <si>
    <t>f17916641eacc8331489b90257a37cc9</t>
  </si>
  <si>
    <t>76e6076dd23e482d0a17ab15cb895966</t>
  </si>
  <si>
    <t>1c865b55fddeb3d704e5361927902337</t>
  </si>
  <si>
    <t>d45fcc8231246560aafdb8392d69b4a6</t>
  </si>
  <si>
    <t>d5ae050af2be2138b6d0ec4efc8c22b1</t>
  </si>
  <si>
    <t>c955a659849e2ff37715ef7ccce0bc05</t>
  </si>
  <si>
    <t>da46af658c3c89ce0e9390bc0dded85a</t>
  </si>
  <si>
    <t>0aff64c0cef386bc08f6646666ca199f</t>
  </si>
  <si>
    <t>deacf114623c20057ddda0d3049bf1a5</t>
  </si>
  <si>
    <t>0bb55d312d8da63b2af882d9911b6487</t>
  </si>
  <si>
    <t>8193d0b5bd281839e0c44f606c092615</t>
  </si>
  <si>
    <t>99685fd10ff2340a6bc3ef37d81520ce</t>
  </si>
  <si>
    <t>3c7595712eaafd89bd14077a81e9c767</t>
  </si>
  <si>
    <t>5ad6b0f67329942ac3ffefdb88d723a0</t>
  </si>
  <si>
    <t>3d7231448bd540f756c4be9ad790ced9</t>
  </si>
  <si>
    <t>8f69833e6e371ce4c319ad61b810f7e2</t>
  </si>
  <si>
    <t>9620acc6b5454b818a73bd2eea3edf85</t>
  </si>
  <si>
    <t>d932333a6e4342384ec964490d57b713</t>
  </si>
  <si>
    <t>b0ba260b9b0ba855077af68527a77c56</t>
  </si>
  <si>
    <t>d9138693bf31ac7c8caf2641ab79f6f9</t>
  </si>
  <si>
    <t>fec664aa65d741b9802e268aed8bc50b</t>
  </si>
  <si>
    <t>4620c562955ac31dc05803ad7094d8ee</t>
  </si>
  <si>
    <t>ea3f0dd8161950d2552afdf1045fa8bd</t>
  </si>
  <si>
    <t>be00f744030187d1e24bc0c21c764728</t>
  </si>
  <si>
    <t>5f40c12c1c777e70d6c6193ce438d9fa</t>
  </si>
  <si>
    <t>4934a4325eaded1e50e9a6da8a5a31a1</t>
  </si>
  <si>
    <t>13292bb04c9b249a1269dc71be63f410</t>
  </si>
  <si>
    <t>5cb948072a6459a03c474d12225dbabf</t>
  </si>
  <si>
    <t>7663e5fbf60a3a9457f9d0fc67440467</t>
  </si>
  <si>
    <t>9c9846a2d7eea4d3124a9f1566aa6621</t>
  </si>
  <si>
    <t>fa15128ae2574b5b0cd31ebbdc443d08</t>
  </si>
  <si>
    <t>1e07ff0f70b3fa7e0243812743004d06</t>
  </si>
  <si>
    <t>27521de6fc46219b11cb27142e9ca5e2</t>
  </si>
  <si>
    <t>a6f3fc36df6fe49580553d8e9f1c424e</t>
  </si>
  <si>
    <t>1522d18cda6c0be0e09877329c490924</t>
  </si>
  <si>
    <t>c92fa3985ec3e9da42f239eaaf8d832f</t>
  </si>
  <si>
    <t>64c214d40f3e3caeb4642e53953537e4</t>
  </si>
  <si>
    <t>2737d47c628c7be8aa412e48c4b9b351</t>
  </si>
  <si>
    <t>1f433b7b3c9bfffb29627e54d304b4dc</t>
  </si>
  <si>
    <t>3aeef4531467f476eae8fae79ce20604</t>
  </si>
  <si>
    <t>bcdfd93e6aecf3087676c2d8825f480d</t>
  </si>
  <si>
    <t>57c732961ca57cf9d5e33fe7fb6c0d14</t>
  </si>
  <si>
    <t>7d837d46a68ee5166796c0a735ba03d0</t>
  </si>
  <si>
    <t>cfc307f2795327dccbdb88afc5cf291e</t>
  </si>
  <si>
    <t>fefa379b3b964591583bfd134d5fb715</t>
  </si>
  <si>
    <t>7651f8279928580c7430896575eb5ecd</t>
  </si>
  <si>
    <t>7d2e75a11ba1fe595e7eb91221aeac5c</t>
  </si>
  <si>
    <t>c43387f81e67c758856aa2f675b7e97c</t>
  </si>
  <si>
    <t>b38bdd77f1dca2893da965f20855e39a</t>
  </si>
  <si>
    <t>dedff490104753cff3f1639e5b448097</t>
  </si>
  <si>
    <t>091f8bd8b01fb8fe46b2f45be61cf143</t>
  </si>
  <si>
    <t>3af34d1c7cc145f23931f9351c03071b</t>
  </si>
  <si>
    <t>5e3adf04c623345e22d9a8b38e119214</t>
  </si>
  <si>
    <t>004854743c9989bfd1dc766324379f9d</t>
  </si>
  <si>
    <t>3df07528d82502ff305c9bf0b2d67925</t>
  </si>
  <si>
    <t>f184dcd2b9d2caada1360c4984e3da7b</t>
  </si>
  <si>
    <t>54af3bc0a9d0bab196eb15b8c788f558</t>
  </si>
  <si>
    <t>e041535784f490e80da3ab8fc9b4f6c1</t>
  </si>
  <si>
    <t>9f8ffc2005c8edf2afad1ba9c8aa586d</t>
  </si>
  <si>
    <t>c362dfe7a07c6d0beea74fe982277e54</t>
  </si>
  <si>
    <t>c27ec3171bfc892f604cac051bb67c17</t>
  </si>
  <si>
    <t>19434bc79317bb444bccc273d118a306</t>
  </si>
  <si>
    <t>a46c23b48f88025bf4393822b34ce4b3</t>
  </si>
  <si>
    <t>d6583244987add5a6bc2ac2532c10b30</t>
  </si>
  <si>
    <t>6b5f25f590018734c5780698dfd008ae</t>
  </si>
  <si>
    <t>925fb62da92cc8836bd1b52f367e7ec2</t>
  </si>
  <si>
    <t>e5480a5bb7823bd7065d338bdb23d70a</t>
  </si>
  <si>
    <t>e23950371fe2049e3d36a29596fcadae</t>
  </si>
  <si>
    <t>eb29b97deaae49ae089a260349fce9a3</t>
  </si>
  <si>
    <t>5ff518162f4c36d27c207a7a7c9f48ab</t>
  </si>
  <si>
    <t>2172a05e78cf14816b49f2c83fd88696</t>
  </si>
  <si>
    <t>a0ff681f2c93775264ab671884fb1047</t>
  </si>
  <si>
    <t>acc01400fbb70069826faeb93a45a6fb</t>
  </si>
  <si>
    <t>d58dad1aaf818ce08d4b741bf9d2962c</t>
  </si>
  <si>
    <t>22f3cbdff4da4c1334cc4ffa33970816</t>
  </si>
  <si>
    <t>f47b7e8458113a54bd07dd8ddb9beb93</t>
  </si>
  <si>
    <t>3601141646b29c5be7d21b9bc9c73062</t>
  </si>
  <si>
    <t>bad52f919cbb057b996167205e2ac821</t>
  </si>
  <si>
    <t>030fe25a6ce26f3bfbbe4d7d3ba9fccb</t>
  </si>
  <si>
    <t>03348906322846d89757f0e3342df3d4</t>
  </si>
  <si>
    <t>65c29e961a9ac6fee1e496ca96790f8c</t>
  </si>
  <si>
    <t>9e9063ecf5822a626235b825a50e8d60</t>
  </si>
  <si>
    <t>f7589df221cca9857208fb8c103d3b37</t>
  </si>
  <si>
    <t>8f6c2dfcf42734996388a555b5b26989</t>
  </si>
  <si>
    <t>93b9fba565c16341f51bf89e00ddceac</t>
  </si>
  <si>
    <t>4dbd0dfa6c41a1127853c13619cfa5d2</t>
  </si>
  <si>
    <t>7188ff294fa33fb876942425016de650</t>
  </si>
  <si>
    <t>52cd877bd112f3622e86dec8a9550191</t>
  </si>
  <si>
    <t>2ae12ddb443a16f785a4b3e88a9b03be</t>
  </si>
  <si>
    <t>2ff3d3898f81e6dbf7c4cb9bbb435595</t>
  </si>
  <si>
    <t>febb45909c00b8a0167a68fc536380db</t>
  </si>
  <si>
    <t>be0874341e066e17e59c65d35c60bebb</t>
  </si>
  <si>
    <t>4decf3e123f88d6264db93132876dc87</t>
  </si>
  <si>
    <t>cd581ecc43654f60305ada1fab1ee8c9</t>
  </si>
  <si>
    <t>a2589a7881ff4f19eb074d5d8693ba93</t>
  </si>
  <si>
    <t>afa84b7b795fdeb1360483e1a7cf2084</t>
  </si>
  <si>
    <t>c126a3db66de38e887d4c918b915e23b</t>
  </si>
  <si>
    <t>0a0ec62cf9e99834d8875043d88859f0</t>
  </si>
  <si>
    <t>30d6635790e41de332e1c9b8fe48d8b6</t>
  </si>
  <si>
    <t>d998391c8ecc844ba68066b9411314ea</t>
  </si>
  <si>
    <t>4a94ec975cda3fa34f8d950e9a251312</t>
  </si>
  <si>
    <t>fbd5bf5a0906098e772e68c9132b172d</t>
  </si>
  <si>
    <t>e173e049820cc3554202b09c55031afe</t>
  </si>
  <si>
    <t>75e2d8a38dd03df0ccab6a3b087e4dfd</t>
  </si>
  <si>
    <t>55aa993058b5e183f9083463c1e06725</t>
  </si>
  <si>
    <t>3d9c29c419059dfa1d2c7dcd27661ff6</t>
  </si>
  <si>
    <t>290fef04f3c2ac7a5df0d6c220577375</t>
  </si>
  <si>
    <t>a7863934d21cc23770a5ab7bacca8f36</t>
  </si>
  <si>
    <t>90c430decdfed03f989e25a1f1adf753</t>
  </si>
  <si>
    <t>9760f6fe57aa26fa3362470d8a53ae26</t>
  </si>
  <si>
    <t>8b8ad1029d2a6a18b89f4865d10768cb</t>
  </si>
  <si>
    <t>693388b4b16fc3d5a8caaea8bca37b3b</t>
  </si>
  <si>
    <t>82dc27bb905a7a7b680b612f28839e32</t>
  </si>
  <si>
    <t>4ff429833163ef3d1e89ce2e5dc480a6</t>
  </si>
  <si>
    <t>c45800482fcc34f809011d8c4aec8b44</t>
  </si>
  <si>
    <t>e32b5cd3d8310e726490c18eb00533be</t>
  </si>
  <si>
    <t>ff4606cf7bbc8ced60f85f740142106d</t>
  </si>
  <si>
    <t>09c89751a10795daed0474cbd7e1ba13</t>
  </si>
  <si>
    <t>6551f18c8616d0973e6e47aa16335477</t>
  </si>
  <si>
    <t>e5a07cb25140e8c4f6cb789d5b0f61f2</t>
  </si>
  <si>
    <t>49285468d4b671baf1d5ddae0bde8dc6</t>
  </si>
  <si>
    <t>01f9178de5bc494ce204c8ec46a7e5ab</t>
  </si>
  <si>
    <t>50f72f0b5d1e4b51e12199b1119a2ab0</t>
  </si>
  <si>
    <t>4c9bc9df73077716284746162632aae1</t>
  </si>
  <si>
    <t>b7b5249c8af91c620ece1285df663287</t>
  </si>
  <si>
    <t>f82960667a6cba0288904450469fb040</t>
  </si>
  <si>
    <t>f82329f1c150d316ba32a660ed94e7fb</t>
  </si>
  <si>
    <t>1a71c377b0c21b8385a48002d755c1ae</t>
  </si>
  <si>
    <t>2bc773fa6d1a0b13dcdcf2a31b7ac83f</t>
  </si>
  <si>
    <t>d8d5ffe5e64e1232602df801fc75da3d</t>
  </si>
  <si>
    <t>fcad30ec3c3929f43d83151e14c151ea</t>
  </si>
  <si>
    <t>b31e3569518315c796f103519b323ccf</t>
  </si>
  <si>
    <t>be81fe17d85e9eaa3b0f5bf1bd52e43d</t>
  </si>
  <si>
    <t>52ca4de0ebb0e3294db9de3682d8db8b</t>
  </si>
  <si>
    <t>bdd5aab37e809028c11d410644889d88</t>
  </si>
  <si>
    <t>f030299befe101c8b90007ff1dbfa7a3</t>
  </si>
  <si>
    <t>109d5ba287860ff80a8663e8cedd6f73</t>
  </si>
  <si>
    <t>1c9e6ff88480227838a79c1c0df49ce9</t>
  </si>
  <si>
    <t>df48ae76a20be64e55e7e9ebc21cd7fa</t>
  </si>
  <si>
    <t>717ca3b8692c69b02af4768193513d1e</t>
  </si>
  <si>
    <t>12e2f0ab5676a1514f4a429b006b6fa6</t>
  </si>
  <si>
    <t>7f19c440eafa5b0d23d67dcfa50a6454</t>
  </si>
  <si>
    <t>801128cc01fddb671fa82fde92b57d1c</t>
  </si>
  <si>
    <t>1ae6c21a3bcc98bdda40edaf30035388</t>
  </si>
  <si>
    <t>360172610ca2ffae8b9f6f810e981358</t>
  </si>
  <si>
    <t>b2af67d4c1a8ad658fa08fcecf346a82</t>
  </si>
  <si>
    <t>e0ad1eee530fba49edf7012cb60ba6d7</t>
  </si>
  <si>
    <t>c908261f1a8e70ca532700bf6fee9bb6</t>
  </si>
  <si>
    <t>8fa5e69558715d819c8b55f88794e07f</t>
  </si>
  <si>
    <t>5a0c70170a84f580c69e03fd885d36aa</t>
  </si>
  <si>
    <t>f54cc4b1ff535d0176ecb4c4b3945cb0</t>
  </si>
  <si>
    <t>a4b7b2d6a039ef6df7d82a68342cb6f7</t>
  </si>
  <si>
    <t>f07776868c373a47e94ef3b99449351e</t>
  </si>
  <si>
    <t>9d3a6b022c931e62368cc9788d781a6e</t>
  </si>
  <si>
    <t>f5a4e009d489b2ec2254c626377718cf</t>
  </si>
  <si>
    <t>3bb42e36fb818a703ea2bc00597d1c97</t>
  </si>
  <si>
    <t>fde5c936d9c4dbea9e89ce15bbb6358e</t>
  </si>
  <si>
    <t>b87e8f8dabf00c9c04c74ae170e5278b</t>
  </si>
  <si>
    <t>3873c915b9c4d1b6c14471238ec35b4f</t>
  </si>
  <si>
    <t>e0cd26171954544533bc2b0e46420610</t>
  </si>
  <si>
    <t>ab32822cd47e49d180f44684ade35840</t>
  </si>
  <si>
    <t>a9b4ac8c25f323b1c97dde5f8c31711e</t>
  </si>
  <si>
    <t>6118cc39392bb33329ea28e201b3b82d</t>
  </si>
  <si>
    <t>7aa8ffa752ffceb00d72135ca15a3677</t>
  </si>
  <si>
    <t>83f0e604f3c8c0a01fdebbfdfd1ec325</t>
  </si>
  <si>
    <t>b4ad9fe7ef91f56a141acd555555c13d</t>
  </si>
  <si>
    <t>0f54cb417c18092290e84e61bcd06f01</t>
  </si>
  <si>
    <t>7b6b5b03c61f0356e738bf7fc07ef387</t>
  </si>
  <si>
    <t>b59b8f5421431a57c1e0ba5ccccbb3bf</t>
  </si>
  <si>
    <t>6a09eaedef2a0c5fb8c9ad3e94f98e5e</t>
  </si>
  <si>
    <t>a8dc0bc254b124e041274e28169e8a38</t>
  </si>
  <si>
    <t>f17a81ef42da4dd2cf4ac0e9eb270560</t>
  </si>
  <si>
    <t>a1f402be195a3a27143bf4afe5e28966</t>
  </si>
  <si>
    <t>1a3a4647b8f73bf0ade3a24fcda07bcb</t>
  </si>
  <si>
    <t>6fa276e759cae73db4a13a157907cefa</t>
  </si>
  <si>
    <t>5c7b4973ea06ed1d1f1df81130b472ba</t>
  </si>
  <si>
    <t>6e2122af4a55248a2badc5f2433a4e3b</t>
  </si>
  <si>
    <t>7390ea1cc04c500ded59b087884246d6</t>
  </si>
  <si>
    <t>d9a087b9af82b842f7535a9de0905e0e</t>
  </si>
  <si>
    <t>747715da0a3a64fc79052e1ef20c638d</t>
  </si>
  <si>
    <t>250886696d1ee148f37ac9b3402faeb7</t>
  </si>
  <si>
    <t>ceec7fa1a603a8a2c35779569ae5db65</t>
  </si>
  <si>
    <t>b476c9dba2dc0384c8af372e67ea67e2</t>
  </si>
  <si>
    <t>f54690624dcd6c6b89635eba3406f70c</t>
  </si>
  <si>
    <t>d93630f33235ebb2273f0dc5f4081280</t>
  </si>
  <si>
    <t>f22237fb1b53788fdd9d90cca266dfc6</t>
  </si>
  <si>
    <t>b6db780cf31592712cbdea966747fb4d</t>
  </si>
  <si>
    <t>eaa6b4d4e1ad8754c0bc6e965994c17d</t>
  </si>
  <si>
    <t>0d280d605276373c225ea6e0184face8</t>
  </si>
  <si>
    <t>b168965eedd3c1a9be18d3f7acc8e2a5</t>
  </si>
  <si>
    <t>950de6eaaef5b59a56fbc9ac92241fc1</t>
  </si>
  <si>
    <t>c858970641ee494492cae5f2f882918a</t>
  </si>
  <si>
    <t>52b69c7aa677521f10b380cbf4de5bbf</t>
  </si>
  <si>
    <t>60a870086574cf042c4e5d34338c598f</t>
  </si>
  <si>
    <t>52c612354bf633abbd59546f352099f8</t>
  </si>
  <si>
    <t>1dc536754f9de20793f93e3a530307e6</t>
  </si>
  <si>
    <t>8ddae865f19257427c52c71fe409ba49</t>
  </si>
  <si>
    <t>5e746d1ecac0e3a8d9e49982aba8fad7</t>
  </si>
  <si>
    <t>b41d26d352d20c6f68ac1121b7952116</t>
  </si>
  <si>
    <t>a861307602d206b8faf4ed83a67ed802</t>
  </si>
  <si>
    <t>5e8d5a16043136c7f01f437ea91a2091</t>
  </si>
  <si>
    <t>bf67b4b107dbfd1dce0013673cf35dd7</t>
  </si>
  <si>
    <t>d3f444e92918dc9e8ebb4092eae5389e</t>
  </si>
  <si>
    <t>675fdb6af46ee266ebeb9c50e09f40d3</t>
  </si>
  <si>
    <t>6aa77940dd437ad28ff106e7cd5a2e96</t>
  </si>
  <si>
    <t>4ec2a5484fa5ab349883b4b7f6c7834d</t>
  </si>
  <si>
    <t>46eae47dcb03c2acc0b989f5bb8b6811</t>
  </si>
  <si>
    <t>33839e324cb499d2d0b458160b1b8600</t>
  </si>
  <si>
    <t>921d128f209a841153d7647aaccfb324</t>
  </si>
  <si>
    <t>6810b00e011176e6580021ddee94c01a</t>
  </si>
  <si>
    <t>7e8c23fa456b31e5af620178208dd023</t>
  </si>
  <si>
    <t>76bb0f74ad591eb34c4405b9cdd2eb0f</t>
  </si>
  <si>
    <t>ab4cdc8b5a8c98186e21a0bf203b58c0</t>
  </si>
  <si>
    <t>dfc8b3b3703a4f666dff1383a5fb4817</t>
  </si>
  <si>
    <t>0921c03f52601ca2ffff969a59286191</t>
  </si>
  <si>
    <t>58bf14c9f7644bffb5720d8808f057a7</t>
  </si>
  <si>
    <t>80cbcbc52d3f18f519478a90ca8f84f7</t>
  </si>
  <si>
    <t>5c3acdb4a410a6a629a7980f8fa3701d</t>
  </si>
  <si>
    <t>6612828db92d0a440b243c0bc75d73df</t>
  </si>
  <si>
    <t>2781b2c685f1df2e87469f5152ebb509</t>
  </si>
  <si>
    <t>5f5b5da9875ac07a6a3712a48ba33341</t>
  </si>
  <si>
    <t>60dc3602f0340359bd4f51d6b744f1e6</t>
  </si>
  <si>
    <t>c9cfa3749b42e3a0d86af384820cc03c</t>
  </si>
  <si>
    <t>4b286e2b2f77be28b31f60e1079045c4</t>
  </si>
  <si>
    <t>93af654ffc19898284861f01c18166e3</t>
  </si>
  <si>
    <t>99d064537188550786e2c86a0a216ce9</t>
  </si>
  <si>
    <t>0adbad127ef7097e5f00db8b5a4b7243</t>
  </si>
  <si>
    <t>13fa5f4485a4ceaab9e2f1c64716404e</t>
  </si>
  <si>
    <t>0700affe08490eece6832617e4e649bf</t>
  </si>
  <si>
    <t>3b70596a0bcefc1ebe5af8f6fa01bc25</t>
  </si>
  <si>
    <t>8b43c9acbc1d6d4c25c606075f8065b7</t>
  </si>
  <si>
    <t>b443e5a9492c5fc5390c9ea1ece6cb65</t>
  </si>
  <si>
    <t>2ed6e156f376eab92fbba349dcdb5dba</t>
  </si>
  <si>
    <t>8e3fe0a428fc3ff8adce80bb5e7d48f7</t>
  </si>
  <si>
    <t>686f5d06b1fc22f087aec9e0790d5f0a</t>
  </si>
  <si>
    <t>c1a0f95b6c002caeb051abcc2c1a69fb</t>
  </si>
  <si>
    <t>5570da3dad519bd4dd6a4731ca1bebd0</t>
  </si>
  <si>
    <t>043cd91874e973198bb3eb40973edcbe</t>
  </si>
  <si>
    <t>e3d6340a15fbbb73479178752e94dd6a</t>
  </si>
  <si>
    <t>3ce34be3e47aeebfbf2f100de494c5fb</t>
  </si>
  <si>
    <t>d880c80d43412276b809dbf253b14865</t>
  </si>
  <si>
    <t>94e181f65bf28878de59edf66f984d1c</t>
  </si>
  <si>
    <t>425d3801808f8c17c50670c3c12fd293</t>
  </si>
  <si>
    <t>56256c8b418f0ffcba8376b3d33e9f51</t>
  </si>
  <si>
    <t>e73d84df8d04aefbbfb69db51bc8f247</t>
  </si>
  <si>
    <t>6951eae83129be2c0db501e147fb99cf</t>
  </si>
  <si>
    <t>ed49041c163df5a76563a9f8d5a42557</t>
  </si>
  <si>
    <t>62a243f87d975ee037172c9297b59a12</t>
  </si>
  <si>
    <t>a00ed0e10bfacc57c046b19028faf9eb</t>
  </si>
  <si>
    <t>8027868d1a8e85cf2a4ca0a8751e66e4</t>
  </si>
  <si>
    <t>9336b2f660db08ce56f88104e8757259</t>
  </si>
  <si>
    <t>e3c023ac1cff8e3f1461579502f7458d</t>
  </si>
  <si>
    <t>65ddbb1dd897ec5e10fd3192aab2e0f6</t>
  </si>
  <si>
    <t>2c7db12678ab0cd5bd88f7a208cd330e</t>
  </si>
  <si>
    <t>403b50f4633db4d1f474726e104de9a5</t>
  </si>
  <si>
    <t>1b47aada9837638679ae3ffa7f7e68f7</t>
  </si>
  <si>
    <t>11fdc0523b0a76221f94c63e4d14b8c8</t>
  </si>
  <si>
    <t>a8f2c122fad11ea4904d91f913c697ab</t>
  </si>
  <si>
    <t>5ecc18377733952317b28d3a129fd889</t>
  </si>
  <si>
    <t>d40f057a230f2e85d1625434f690c882</t>
  </si>
  <si>
    <t>0618ad1b4fc6d7186716165de7d74043</t>
  </si>
  <si>
    <t>bbe62675b6fb4f5ca4d79142b0068e51</t>
  </si>
  <si>
    <t>7403e26644962aa6f3f5ad6e140459fc</t>
  </si>
  <si>
    <t>63cfa6fcb9b712db92aa1e9c751e0077</t>
  </si>
  <si>
    <t>a8ed0ec472f278b883ef1bd7bb61e82c</t>
  </si>
  <si>
    <t>13def27f800d757011c2fdbe56ebd976</t>
  </si>
  <si>
    <t>3ffd7152446bc8577a1fab5a27338333</t>
  </si>
  <si>
    <t>b7fb423809376ed11b7d3ff1d7ef2c43</t>
  </si>
  <si>
    <t>638acc46606295ed31144ca146feb509</t>
  </si>
  <si>
    <t>2dff4a9e958603f419f43d96112c0fd8</t>
  </si>
  <si>
    <t>df525a493c766097e5a587b06015f568</t>
  </si>
  <si>
    <t>f4a931aa4fb0579479ac9b06962e4cf8</t>
  </si>
  <si>
    <t>3db35ed246af113680be2c6255396448</t>
  </si>
  <si>
    <t>632bca976fef4f6ba21baa389f4d7b1c</t>
  </si>
  <si>
    <t>c03812dae3c4ef97442adebc1e6aae65</t>
  </si>
  <si>
    <t>d8d4523ccfdeaad3d8ad6b0a53bb594e</t>
  </si>
  <si>
    <t>522f3a73a442a4830891f54097dcf0e4</t>
  </si>
  <si>
    <t>a2eaa8e833bda6d6d82589978f2a89cb</t>
  </si>
  <si>
    <t>e406c94baa498630dab6244ef22fd1eb</t>
  </si>
  <si>
    <t>dabc0d3638284e49093c307e2cb51b76</t>
  </si>
  <si>
    <t>3870fb8b9cab2e7f16c2ba2ed608096f</t>
  </si>
  <si>
    <t>1219de95b3b9abec780bc4503576c717</t>
  </si>
  <si>
    <t>5f2eda917c9746545900febba5ddfe0d</t>
  </si>
  <si>
    <t>934af14b148e2edd6402b702bf3827e3</t>
  </si>
  <si>
    <t>68d7eeac06e072ced0461a724e837cd1</t>
  </si>
  <si>
    <t>ea8678ed4778f612693a057106bad283</t>
  </si>
  <si>
    <t>4c7a7ca8e5f0e6fa58f5e7bef41de322</t>
  </si>
  <si>
    <t>5b617d39c3f82e9614a34c4cbfb310c8</t>
  </si>
  <si>
    <t>e0483c1cea9d65b32bd07eff802f1f96</t>
  </si>
  <si>
    <t>17375ca13120545247c2ecd9a03ceefb</t>
  </si>
  <si>
    <t>5e1413b3770c2c044d223ffbb4605fdb</t>
  </si>
  <si>
    <t>6d6788bb1af059820911240c221fb59b</t>
  </si>
  <si>
    <t>4d27a87649100be17efefb913a214fae</t>
  </si>
  <si>
    <t>87e6ec6b40e6782e665942fa751b0e58</t>
  </si>
  <si>
    <t>0e3359c84c7daf1fb534969f61799fbc</t>
  </si>
  <si>
    <t>3a7a831abbb0f5cb8a33c3d03e0f183d</t>
  </si>
  <si>
    <t>12285f04ae10e0471ec464ebcc7397b0</t>
  </si>
  <si>
    <t>16a4ac703a2c2e087b9775cddcf2e4c9</t>
  </si>
  <si>
    <t>7c1037100dbd74a9a191104f70e4753e</t>
  </si>
  <si>
    <t>424e27a67c8a083308e131d0b3ddbe15</t>
  </si>
  <si>
    <t>fc226c27d96a78b900f6bbd810bf6189</t>
  </si>
  <si>
    <t>f2487c4c3cbf4dee3fc0f34ef8c1abc6</t>
  </si>
  <si>
    <t>13baced84f29b01728118e34254c0037</t>
  </si>
  <si>
    <t>55b661fb96f356d1d9683c8629016fb4</t>
  </si>
  <si>
    <t>d74361d82e6aee2ba6d09d3ec68a39f8</t>
  </si>
  <si>
    <t>3166c1608a5660ed44f60b4f3dbcc181</t>
  </si>
  <si>
    <t>b4fc07512e97b10e866220e450ac442e</t>
  </si>
  <si>
    <t>3f46849987975dbfa2b26998bbc727d2</t>
  </si>
  <si>
    <t>de15c505ea840168f43ac9c07b32bbf0</t>
  </si>
  <si>
    <t>2f462f84df54795759a14298ccf4ade6</t>
  </si>
  <si>
    <t>7302b1a247223f114819838fc1d579dd</t>
  </si>
  <si>
    <t>5d2786e952c246fb4f87c28f524b473f</t>
  </si>
  <si>
    <t>08e07101f9c36093966bf16ddf05680c</t>
  </si>
  <si>
    <t>779600ac915bb70070aeb5241c71bd3a</t>
  </si>
  <si>
    <t>5b4eb8332ded853c62cfba0e8276dff9</t>
  </si>
  <si>
    <t>1bb4e2785c015c556f5cc0e52543d2e2</t>
  </si>
  <si>
    <t>f0bffe7303314e1748cacc8f471f2683</t>
  </si>
  <si>
    <t>5435bdfe80f513a51618cf1b5a223010</t>
  </si>
  <si>
    <t>ebe6a502ac2479382d653dd40f857e65</t>
  </si>
  <si>
    <t>b1d35d03409a303c7754323e11575fab</t>
  </si>
  <si>
    <t>695e437c83bd7181a5f13e2383daa0e5</t>
  </si>
  <si>
    <t>c94b6806f70d7fd2392ed3254a160086</t>
  </si>
  <si>
    <t>7c30324eac0862c737bb0e69eeb2a8b5</t>
  </si>
  <si>
    <t>18f7a19397840ff6e317bb0fc645033c</t>
  </si>
  <si>
    <t>86e5f40e7eff2565b0b6723875767b71</t>
  </si>
  <si>
    <t>5acad96035c34d45d4b4f9ed8df30c7c</t>
  </si>
  <si>
    <t>df7e7661ee4da4e0668f485b7bb51061</t>
  </si>
  <si>
    <t>8ca19c9ed10cb631f9f6f255f464238f</t>
  </si>
  <si>
    <t>6b282f0932df71dc5969e210044ce3b8</t>
  </si>
  <si>
    <t>755add6cf85d809001b3bb5ee5bf8de4</t>
  </si>
  <si>
    <t>f84e9926c92926ff5458637e21420d49</t>
  </si>
  <si>
    <t>7e60da1da32d175cf7358ae61d4fc36c</t>
  </si>
  <si>
    <t>4ada7426765913b18812d845fb6d4eeb</t>
  </si>
  <si>
    <t>5fc36c7b50b3e2ba1b7471182b96c4b4</t>
  </si>
  <si>
    <t>a1f20a6133fb1530c07e5c9672d58920</t>
  </si>
  <si>
    <t>b58dafb5dcb538266250d5dcc9f21fd2</t>
  </si>
  <si>
    <t>d8a0e66e316918c4475def547ab7dff4</t>
  </si>
  <si>
    <t>09d5fc330c7cb18ac65af42ab470b2b0</t>
  </si>
  <si>
    <t>1650311fbe390a7f4153f013ff19e758</t>
  </si>
  <si>
    <t>a9c857cc19d9fb607159173c400a873b</t>
  </si>
  <si>
    <t>b4fdbaf194e8a04c93dbf29c6f13c549</t>
  </si>
  <si>
    <t>b3336458082deac8702115a23343398e</t>
  </si>
  <si>
    <t>ab243a32048e78a6b4d88dbc73d6ba31</t>
  </si>
  <si>
    <t>9db445ac7c772750140e7c4a4d1fac5b</t>
  </si>
  <si>
    <t>c238c952b3eb641608e04037672230df</t>
  </si>
  <si>
    <t>a451233ffe3c853bff0099e7fc4b439d</t>
  </si>
  <si>
    <t>d9abe4b461b2b4b70874b0f435e0dd99</t>
  </si>
  <si>
    <t>4a7f67adde5a5a8e25499491fd25c4c6</t>
  </si>
  <si>
    <t>14ed5d2304cae953f8ea346c5985809b</t>
  </si>
  <si>
    <t>cff80478c3e5740fbeeb6c512c86e33b</t>
  </si>
  <si>
    <t>5fb7fb23fc958bb01e7aac116d4a8dd2</t>
  </si>
  <si>
    <t>b5d673384908401d1b3e42a1570ac46f</t>
  </si>
  <si>
    <t>a6fee8b3e19484b65bf1208c31877232</t>
  </si>
  <si>
    <t>13962a47290a6d7e8c173a88b21d9db2</t>
  </si>
  <si>
    <t>d2013e148f50db1e39d3890168723739</t>
  </si>
  <si>
    <t>496f0d40508d5ccd12b471269ab1b8ff</t>
  </si>
  <si>
    <t>1eef91df4ca28e94b1404007dbb4b2d5</t>
  </si>
  <si>
    <t>c41f2bbd45ebf29d6fc0770701e50ed7</t>
  </si>
  <si>
    <t>8404f842b8f943b6c5e4112a038df81d</t>
  </si>
  <si>
    <t>60b536d86ca78a30a79a11f409dc5f29</t>
  </si>
  <si>
    <t>3d4967930579e09ae70f2ac4526f93d5</t>
  </si>
  <si>
    <t>75338c3de0622e3c2f626c0391879829</t>
  </si>
  <si>
    <t>446a2ecca2c6787fbfeaa4b5052fbfda</t>
  </si>
  <si>
    <t>348e35b4bb7df418306526be3c1d5b97</t>
  </si>
  <si>
    <t>3ba3a232035612e7abd42c5e6d93e38f</t>
  </si>
  <si>
    <t>290f6ca0143235be065b1a13427ae259</t>
  </si>
  <si>
    <t>1e9de368c955f64220d055bd0e7f9c31</t>
  </si>
  <si>
    <t>23f0a1505afc8d31d8e199ac4d6a8977</t>
  </si>
  <si>
    <t>237df9064056b457ebc5b693fae009e3</t>
  </si>
  <si>
    <t>0866da5f73d1112015da06603f2f6820</t>
  </si>
  <si>
    <t>b208e67336dede467c28cfa2149576a8</t>
  </si>
  <si>
    <t>99a4eb2f8f7e8fe912da3520ff90f415</t>
  </si>
  <si>
    <t>f9421bf06170c8c8c70d1c5ddb8c6fd2</t>
  </si>
  <si>
    <t>e113b42ca614804b5f590a1c6f089729</t>
  </si>
  <si>
    <t>34014583ac077c5657c4fd3f36d68fe6</t>
  </si>
  <si>
    <t>b014aaa51ded0af60dfcdaabf329f05b</t>
  </si>
  <si>
    <t>f3cc4f4e19e4dd0da4b2b0a75b13ae96</t>
  </si>
  <si>
    <t>135e8af43d8ddd8315e5bb169d90bef2</t>
  </si>
  <si>
    <t>9c4035c049078b26287ebe507d4fb1d3</t>
  </si>
  <si>
    <t>16b5e44594299d4992d9d6a6415f1abd</t>
  </si>
  <si>
    <t>1094a4e872a4e8295d3c689f7c6d40cc</t>
  </si>
  <si>
    <t>33dfba6d3a11d49a18b87de4a52ba018</t>
  </si>
  <si>
    <t>71d6cc95438f0f7ade0f69a5313e7a88</t>
  </si>
  <si>
    <t>2462c61adf9aa530270e6440464a8ab6</t>
  </si>
  <si>
    <t>069f30fd1cf4006f64c2714dd90cdae3</t>
  </si>
  <si>
    <t>32875e13e29a26919b970f2fb2d4691d</t>
  </si>
  <si>
    <t>2b85c35ec05aad5eeed8a6fda4acc6f9</t>
  </si>
  <si>
    <t>c839e2ca316746e982d905a74aa91f25</t>
  </si>
  <si>
    <t>534528e68f4626df54f1e81e4542e1a5</t>
  </si>
  <si>
    <t>125cacdaf9f36357d53f857907d51950</t>
  </si>
  <si>
    <t>3f2c75639ea63e5ead5046498c7cd558</t>
  </si>
  <si>
    <t>35e9056b6b3c00787c8d6311aa5478ab</t>
  </si>
  <si>
    <t>d40b52ec63b73ef37d2808f838b496a6</t>
  </si>
  <si>
    <t>25aa93e4072977b9aac9fe9383a4fb62</t>
  </si>
  <si>
    <t>4bf87f23d5228e5360c3eb8039882ae6</t>
  </si>
  <si>
    <t>59ec437d6db44a6015b6a3467313f97c</t>
  </si>
  <si>
    <t>046dde695c5fe91caf0e5a734483f979</t>
  </si>
  <si>
    <t>17a21d902dc375ac6e1d26245af24287</t>
  </si>
  <si>
    <t>9fe0e5fcf68a91df51cc1f68f89e2786</t>
  </si>
  <si>
    <t>5d24a37b18f0c2fc641b6c312abe5cf2</t>
  </si>
  <si>
    <t>0df7c672a03e4ca27b66925cdf260028</t>
  </si>
  <si>
    <t>bd4b1565398d89417df36a372c31ec8c</t>
  </si>
  <si>
    <t>a8bf3647191a9d7c5b427bb77527dad0</t>
  </si>
  <si>
    <t>6aa45590bc7e4bb407d49cdd731072f4</t>
  </si>
  <si>
    <t>86cbb9800f193509f79995e7dcc080c7</t>
  </si>
  <si>
    <t>1efd18909cb5385c30bd06e3a9c4ace3</t>
  </si>
  <si>
    <t>1496e111d28ab2135643d710f35b7ac6</t>
  </si>
  <si>
    <t>b839d25f884a440bd1cfa5cd1d845bb1</t>
  </si>
  <si>
    <t>5fbe3558386bff33fc588174daca828a</t>
  </si>
  <si>
    <t>92ae6dfabb793a7c375f05593a290e3f</t>
  </si>
  <si>
    <t>cdb442642c6c6e45c8d1f1d232a83a60</t>
  </si>
  <si>
    <t>2f5d8ccec3cce40b7271a2717ca36c0c</t>
  </si>
  <si>
    <t>2fa5d91b60e5ab9dc7c00346badcdf08</t>
  </si>
  <si>
    <t>4253b98c76a27c7c0dc6f54de4b643ff</t>
  </si>
  <si>
    <t>d44717fb9c397b638d4196ad6bb4792f</t>
  </si>
  <si>
    <t>5eae225600d01d198d4fd48a79857dd9</t>
  </si>
  <si>
    <t>f8d363124c075793683e17ab11f2b3bd</t>
  </si>
  <si>
    <t>6f31d51d00b21596648671c5d49524e2</t>
  </si>
  <si>
    <t>bd55993b198d699e98f18a1fd4fce5e1</t>
  </si>
  <si>
    <t>ac26f122464fdea00757e499f86fb6d6</t>
  </si>
  <si>
    <t>f72ba2e86a2560d7a76450641973165c</t>
  </si>
  <si>
    <t>2963f9cecd3133381aca6f095930d575</t>
  </si>
  <si>
    <t>a29f7897fcd2f75e1578a73b45d3db70</t>
  </si>
  <si>
    <t>97b8a8455484acc47252cb3578ad8d63</t>
  </si>
  <si>
    <t>eaf80151edf8ad6ee95aaf6e668979bb</t>
  </si>
  <si>
    <t>df5e8f4b8e3807b8cf873873b3ff1bbe</t>
  </si>
  <si>
    <t>6e22c24fc03fdd819a6504579995f840</t>
  </si>
  <si>
    <t>2d29c6cd49f211784776d87dddcc346a</t>
  </si>
  <si>
    <t>8479a25726eac9992dc55da317a000f5</t>
  </si>
  <si>
    <t>c9a776094cbbd44a4355de50a17ab536</t>
  </si>
  <si>
    <t>dec38370fb8d13f065e2b087dd218a5c</t>
  </si>
  <si>
    <t>584fc7e17c26bfba529c6f5d81dc8c95</t>
  </si>
  <si>
    <t>659affe7753b1c8e350b166105aa5561</t>
  </si>
  <si>
    <t>6545515432e3e2548416e6dc0a3291ba</t>
  </si>
  <si>
    <t>b81c01c23fdfc0fec9e3a0eb75929bd4</t>
  </si>
  <si>
    <t>e8ba8e7ce8153f60ce3817aaa3627b4c</t>
  </si>
  <si>
    <t>6ed3fc208cb0a930bbc58e0c4d64d0fe</t>
  </si>
  <si>
    <t>e3878f0862f8551c0461cdc430ffcf0d</t>
  </si>
  <si>
    <t>876431bb83438479a5fab75391c5cab9</t>
  </si>
  <si>
    <t>9e95fef6b233afae2b44df8b86583a94</t>
  </si>
  <si>
    <t>13e49d554b602ce4ed3b7d0afc63514a</t>
  </si>
  <si>
    <t>7a2af013695024cc9a0e54a8e933be49</t>
  </si>
  <si>
    <t>4b8ff6dfe34eb2622cfc1ca39e44765f</t>
  </si>
  <si>
    <t>1fb2a5517e304bb9d8282c6954898912</t>
  </si>
  <si>
    <t>b4602e86fc952a5605093bc99bc1f721</t>
  </si>
  <si>
    <t>bea986ced818102d4a1808c9fd135ee4</t>
  </si>
  <si>
    <t>95b05c3e39ea19f9b880e1b434c2fe33</t>
  </si>
  <si>
    <t>7395ca4a13203f06fcd7501e12f11938</t>
  </si>
  <si>
    <t>1d619ba1d6e9ce7d2cb4cee0986e595a</t>
  </si>
  <si>
    <t>ee53f098061085e5e748f57b1abbebfb</t>
  </si>
  <si>
    <t>fa168a799f05e06cd41683e4b1d94aca</t>
  </si>
  <si>
    <t>f0fe9753a0482d53e35779742d580eb2</t>
  </si>
  <si>
    <t>30f8cafb1385151c9701279383c5ddb7</t>
  </si>
  <si>
    <t>546e63958e4d5a08237490d45bf858f5</t>
  </si>
  <si>
    <t>15f2f9e2c3cd6fde3d691abfc9d617ac</t>
  </si>
  <si>
    <t>df42230c632623df8b7bedcedc0501a5</t>
  </si>
  <si>
    <t>420298ece4982939ad7d21bbdd050946</t>
  </si>
  <si>
    <t>31d3b9a688f7517876561f113e847fbe</t>
  </si>
  <si>
    <t>573d533c5915328ec445028d549463c4</t>
  </si>
  <si>
    <t>027fc0b7e3190de8b75709609d9ba2e3</t>
  </si>
  <si>
    <t>17f2574453e84f8ce46501bb3c329f7c</t>
  </si>
  <si>
    <t>a2183c49c0c071d9ed456aa5ae9b61ee</t>
  </si>
  <si>
    <t>f206c266d1322dfa3b38fc52e294b71c</t>
  </si>
  <si>
    <t>05c0b1fd885fcc30ea9d85b38f050fe6</t>
  </si>
  <si>
    <t>11565a28f20d3c1dc0919ae8a11782cf</t>
  </si>
  <si>
    <t>43effad4ebbc198d37663671eb67f813</t>
  </si>
  <si>
    <t>1094f48cdcc2441561f81b601d241d2b</t>
  </si>
  <si>
    <t>d322847c4a4cc3bc108989a5475c69fc</t>
  </si>
  <si>
    <t>158380bca2b6bcda4a247ca28fdf1e8e</t>
  </si>
  <si>
    <t>43057609d7a60d624c1744160a07c21f</t>
  </si>
  <si>
    <t>6e42e25da375a295d5056af87bdb3134</t>
  </si>
  <si>
    <t>3481e56938aaf7574f1d023a54d48055</t>
  </si>
  <si>
    <t>1c3585116153960b027462f1493faf34</t>
  </si>
  <si>
    <t>0a4bd713dfbb644c69a4ac3d9a7bbe1b</t>
  </si>
  <si>
    <t>d93940c8e38a5793a847b7ad21092a28</t>
  </si>
  <si>
    <t>a86f9039220bae8c17801cb9dd382371</t>
  </si>
  <si>
    <t>36417ee4bda85815f3bbd1d13ec3bbf4</t>
  </si>
  <si>
    <t>82d506003efc64fc248772bb19e9c545</t>
  </si>
  <si>
    <t>3cdc7bcfb889f75ea72d19d32ac524fd</t>
  </si>
  <si>
    <t>9cb98f2f2ab5dcdeff2f5ea71ab23c2d</t>
  </si>
  <si>
    <t>245bc5803cfd5812fa39823b9b52fc37</t>
  </si>
  <si>
    <t>7530052eef17beb4e88c68b066ced364</t>
  </si>
  <si>
    <t>9395ddd029a04919a0c770e5477e8346</t>
  </si>
  <si>
    <t>0ef64e9a0913f2d51d1a6ced2a07c68e</t>
  </si>
  <si>
    <t>e98f097a7f52547a5469c26ea2df1448</t>
  </si>
  <si>
    <t>feb73c1f474208641970a7d3d7265598</t>
  </si>
  <si>
    <t>3b309845deb985b9312dfc96d80b03e4</t>
  </si>
  <si>
    <t>2517d04727f0ffbbafbada1a7f3b41d3</t>
  </si>
  <si>
    <t>602892a099b30b42540b7f9205ca6fb8</t>
  </si>
  <si>
    <t>8a6ff30db6c72bd3b04b82a612f4e535</t>
  </si>
  <si>
    <t>906b3a14214187b59eaeb4ee4d5dd6f7</t>
  </si>
  <si>
    <t>c3072186fb70d2d7926c4f7b33918d7c</t>
  </si>
  <si>
    <t>246346c9e312c0055b0b5d2254bd1c49</t>
  </si>
  <si>
    <t>04117930c1dd8ad5dc9ac9c792d43c22</t>
  </si>
  <si>
    <t>0581fcfc7846f090c4878bad4e8969ed</t>
  </si>
  <si>
    <t>44d4d4e1981de2a43adc5d01e68e6cd4</t>
  </si>
  <si>
    <t>5dd4fec35693e70fdeaa69502a2b95cf</t>
  </si>
  <si>
    <t>15d3bdd98ec1191dade6fecaa79b52d5</t>
  </si>
  <si>
    <t>9d46ceed63625e71cccbad2c5b6c1db5</t>
  </si>
  <si>
    <t>399758f6ebd4789f8ce35459c41ce881</t>
  </si>
  <si>
    <t>76f928704643500489a2b3fa07dcbdd0</t>
  </si>
  <si>
    <t>7a4ccd8f1b30de935e0e7d9a3f34139b</t>
  </si>
  <si>
    <t>b31902e641f7f8d6783267e39c007ff5</t>
  </si>
  <si>
    <t>12b86d61e44584befdca59f2f04913a6</t>
  </si>
  <si>
    <t>e3af0d9fb9bf37f083e833bcd58b73d4</t>
  </si>
  <si>
    <t>44260d56ca2789f90fde98af5cb1808c</t>
  </si>
  <si>
    <t>f0a9d00ed9fb2915fbfbf367c7d5716f</t>
  </si>
  <si>
    <t>87f647b7acae0f6443ff57dd96cd1ec8</t>
  </si>
  <si>
    <t>119bc742fcb3a03cd6b4297aff219d29</t>
  </si>
  <si>
    <t>746ce6eed25e20a10e9e82f401e48e30</t>
  </si>
  <si>
    <t>27ddf2316321b1e2e3f9c3e39e358815</t>
  </si>
  <si>
    <t>0b5dfb8643d2a17871fe14f6c6fab438</t>
  </si>
  <si>
    <t>bf4a75ab899b9f314649804523028f6a</t>
  </si>
  <si>
    <t>5b70227c081110add361a76929c1b2ec</t>
  </si>
  <si>
    <t>25a379a1947e408d3b7e3692672441af</t>
  </si>
  <si>
    <t>73a5792887d6d7a1307d8cb0d791b616</t>
  </si>
  <si>
    <t>c913cc6af05fa7a07de46893368c7989</t>
  </si>
  <si>
    <t>45a9f23656221fbff9b72dabbac5574d</t>
  </si>
  <si>
    <t>56cd5d525059d2992a25690fb80e6c15</t>
  </si>
  <si>
    <t>af97b22475a1e33f25efffb24db7df0c</t>
  </si>
  <si>
    <t>56d5e710eb56491c9bc15090d736ece4</t>
  </si>
  <si>
    <t>a04c267714b6b6b410f7996cff460db2</t>
  </si>
  <si>
    <t>813a8bc06460e602c4e18672166985ee</t>
  </si>
  <si>
    <t>c335d43de85d849cd2b0c644d16afa6b</t>
  </si>
  <si>
    <t>808759e5336057f149d5728f8743f98c</t>
  </si>
  <si>
    <t>e99515bc7d94602fac60963ce1802efb</t>
  </si>
  <si>
    <t>b79cf42d36bcc6839e24ebf06c639156</t>
  </si>
  <si>
    <t>d477ac18dd5bb8124db85adf650825dc</t>
  </si>
  <si>
    <t>cf29b48d1608530ba3fb534e4b04de2a</t>
  </si>
  <si>
    <t>6987e072a7a0da671366e5ee0d7d7011</t>
  </si>
  <si>
    <t>94b9aa8b9d9a6ee75b59ea45d126bf9e</t>
  </si>
  <si>
    <t>945b7029eaf296d5a28a1944785ef58f</t>
  </si>
  <si>
    <t>e9652e955029631a14306c63a5d7cf86</t>
  </si>
  <si>
    <t>76fe4220f129199e1320a9efd80202b2</t>
  </si>
  <si>
    <t>c6a2b1d74e046bf09de47b6d961a1dde</t>
  </si>
  <si>
    <t>32cf191092c2618b7bf6a920c7939948</t>
  </si>
  <si>
    <t>9f1ba24a375cfe51d21c02e75b0f0ad2</t>
  </si>
  <si>
    <t>491899e5dea7a36ae3aff76d09615ab3</t>
  </si>
  <si>
    <t>3b9d628819a70390222d27ac3b9c69cb</t>
  </si>
  <si>
    <t>61b694b7f7ddbd60d99b554be3bc458a</t>
  </si>
  <si>
    <t>084ff3d2e1e3ddca1db2ff9ec69630dd</t>
  </si>
  <si>
    <t>89364fefef01058ad605cf3ce0a53b4a</t>
  </si>
  <si>
    <t>d7dca3e8cdb7df3c6881660af83d6fe3</t>
  </si>
  <si>
    <t>f59a28a58290ebde6be0a13ba16871a5</t>
  </si>
  <si>
    <t>36d94d4e4ef5e272addb40e9f4382996</t>
  </si>
  <si>
    <t>0c1bce51b5939fe5bc1cc46c442208ed</t>
  </si>
  <si>
    <t>807f445baaf3c99d73ca64e51be57370</t>
  </si>
  <si>
    <t>0925979f06ad8f4ba1d2fed53637579b</t>
  </si>
  <si>
    <t>74c9dfba5f3afe28c6ddfa8dc079aed7</t>
  </si>
  <si>
    <t>a58b8a4104fc755e63f28b1f501075ac</t>
  </si>
  <si>
    <t>25201ee889012b23c07097e9f79a9b2d</t>
  </si>
  <si>
    <t>6d24ef4b2b7ff93c1ee68707ac8199c6</t>
  </si>
  <si>
    <t>a2926ee2deb8c5174ec7140b61ed476a</t>
  </si>
  <si>
    <t>05808bcdecce7a27b80765b4d04dac8a</t>
  </si>
  <si>
    <t>d915a76ba317fe24be827008d02bbe08</t>
  </si>
  <si>
    <t>47708b771ddeda8d0ba08a482d6ac93c</t>
  </si>
  <si>
    <t>79a3331dbec67861c332eb102fc3182a</t>
  </si>
  <si>
    <t>62e1177c0087269bba33fcd147f8d0a5</t>
  </si>
  <si>
    <t>7456a7e12359479d24da3652ab666482</t>
  </si>
  <si>
    <t>128d740187f7c397cac71391ecac2e24</t>
  </si>
  <si>
    <t>b4a655e062304743a922f3c219c95c32</t>
  </si>
  <si>
    <t>73bca58957d9fc04001120498a220194</t>
  </si>
  <si>
    <t>fa241b8cb048884a99d7e5c083b08962</t>
  </si>
  <si>
    <t>ad2b2b657f10723b755a4707f09ab25b</t>
  </si>
  <si>
    <t>a1153013e21d2bfdda748e5691db608e</t>
  </si>
  <si>
    <t>0bbc85cbcc88ee2d947b792f9a14472d</t>
  </si>
  <si>
    <t>a8a38519b22c7d12b2b0f398117bb4dc</t>
  </si>
  <si>
    <t>bbf6e8e2922f1df75fe7e439a9f2d304</t>
  </si>
  <si>
    <t>d19a191faa6938a655c584c686d6fff5</t>
  </si>
  <si>
    <t>46f717bd60ed6bbc65f2ebd83e918076</t>
  </si>
  <si>
    <t>213e48175281be4e1edce0b35e06d390</t>
  </si>
  <si>
    <t>cbc30bda24edcbddea6059e6ee02e005</t>
  </si>
  <si>
    <t>371e54dbb7b87063c23839a2db120da2</t>
  </si>
  <si>
    <t>b264a14c5fb307c2dd4ddf52c57840b3</t>
  </si>
  <si>
    <t>d2de213cf6c83154ddc5c1b94476bd7c</t>
  </si>
  <si>
    <t>de46fdfa2759f3bdcc3a94a131c94c99</t>
  </si>
  <si>
    <t>d5223f31db037a67fb7242942f5aa095</t>
  </si>
  <si>
    <t>74b32630427d0fafc8df5038f9c42266</t>
  </si>
  <si>
    <t>9c94deb275b6b41944892ab5d0ca3aff</t>
  </si>
  <si>
    <t>365114582e92886a821a95ca3738035d</t>
  </si>
  <si>
    <t>ac8766845e2c08c2371cd0d45ba1074d</t>
  </si>
  <si>
    <t>10694674e7966b882bd3213716381219</t>
  </si>
  <si>
    <t>edc116e7e3a43fe3f83dcd1f87f0cc7f</t>
  </si>
  <si>
    <t>7c00e48a41e6219481988186145d7917</t>
  </si>
  <si>
    <t>5ed17d7c46a729f1d90624cc9b3fbd13</t>
  </si>
  <si>
    <t>38b4e3dc5922900ac01b9d46cd4742ce</t>
  </si>
  <si>
    <t>7dd643ae462099e7dfd5c8f813368f1c</t>
  </si>
  <si>
    <t>98bc51fc446a2fd0463cf80f6db44645</t>
  </si>
  <si>
    <t>459b646a5fd3a922bd6f4b21b42cb09a</t>
  </si>
  <si>
    <t>eed2c7de468ecf3c30dfefbd155442fc</t>
  </si>
  <si>
    <t>ecadc609016d0f51b4a71323ed227f74</t>
  </si>
  <si>
    <t>ee944cf5b7aa1a0103af03571c733ca1</t>
  </si>
  <si>
    <t>fc65c3d856f9b7b437ed0887b5bcaa4e</t>
  </si>
  <si>
    <t>12c2c8281e4f68cb54dacdecb4fb2f61</t>
  </si>
  <si>
    <t>28a1df051f763b77751d6d1cf66fb48b</t>
  </si>
  <si>
    <t>9772829bb54491c2a39e7bca40dc2841</t>
  </si>
  <si>
    <t>40eee37db6328d590e8ad7e8e90e52f0</t>
  </si>
  <si>
    <t>5332dc4c45fd8980a0626f528576f24f</t>
  </si>
  <si>
    <t>60eaa7a3c9db030040b2af1cc092e351</t>
  </si>
  <si>
    <t>f907dfe38da345b3b4ef86ccf98fd59e</t>
  </si>
  <si>
    <t>d7028887b24acdf4614a7c417b9f62ff</t>
  </si>
  <si>
    <t>3f0a2ccb0b5c2b1edcd73fe09abb4b2e</t>
  </si>
  <si>
    <t>803d379cae48f7a9865c955bb0003d18</t>
  </si>
  <si>
    <t>67284d3151a9240c0ab9ec3387404883</t>
  </si>
  <si>
    <t>a731d465794300d6504e82585c618005</t>
  </si>
  <si>
    <t>912951cf55efc8869023f78bb566fb0b</t>
  </si>
  <si>
    <t>7c044cbd31a4a5c6d33a56a85cf2c2f3</t>
  </si>
  <si>
    <t>f1c067b4bbc93b401e21ae6efcba3b97</t>
  </si>
  <si>
    <t>0c304337a87aa0aded579e1ee54e77e0</t>
  </si>
  <si>
    <t>c37e6ec4416a5c6e7e7ce8d420134788</t>
  </si>
  <si>
    <t>a916a550ae7be0dcb4c8d73f2288f992</t>
  </si>
  <si>
    <t>b97c812a6ed38761e4a0f4f1a4bbc3f2</t>
  </si>
  <si>
    <t>269fdd75d34e63a29eb6cfa4100c4f3b</t>
  </si>
  <si>
    <t>b0e759ac9e3f73c507260d615dc678e0</t>
  </si>
  <si>
    <t>845cf9d7f02aab4d8eabfe56ea0bf205</t>
  </si>
  <si>
    <t>dbdde998461ecdb9ece05c5b37442509</t>
  </si>
  <si>
    <t>02e5ddf8611d05453940df69b79b2537</t>
  </si>
  <si>
    <t>dd386b5ae92d2f97d04516264c90d1b9</t>
  </si>
  <si>
    <t>98ffc9b4ae37b07f81e16d6233d1c108</t>
  </si>
  <si>
    <t>a19d09243e349d8fbd37a88d44d88102</t>
  </si>
  <si>
    <t>15e39230065ccd83a8db8b113af87f21</t>
  </si>
  <si>
    <t>8177c0740ca5431f2f57950adf172ccd</t>
  </si>
  <si>
    <t>cef0a9088ee1daee3db877f08b221cdd</t>
  </si>
  <si>
    <t>473221a2009ebb1bc0c2501d2dd77923</t>
  </si>
  <si>
    <t>63fd1bab27bd41e7b06c06fa59dcb85d</t>
  </si>
  <si>
    <t>3f165c18358ed0c61ee8565be85a163c</t>
  </si>
  <si>
    <t>9888368626348130a0c32758615e87ca</t>
  </si>
  <si>
    <t>cf9473ebbc54f642701351168cd205ae</t>
  </si>
  <si>
    <t>23208e21dc9ad2e523e30387c1974589</t>
  </si>
  <si>
    <t>5a34b5e7bb8462a2ffdae826e8ebeadd</t>
  </si>
  <si>
    <t>20969178fda1cb6d59e0581d92d36e31</t>
  </si>
  <si>
    <t>ad965e7560384dd03e994caf89279579</t>
  </si>
  <si>
    <t>a20caade78adf22316fcc84fe777ac1f</t>
  </si>
  <si>
    <t>7bc40cc4f21c223514470a3ddd832c71</t>
  </si>
  <si>
    <t>36e31ae04b7a00157b81124e4191f7f2</t>
  </si>
  <si>
    <t>7e3a5de6824b02f070b6663d9e9c2aa4</t>
  </si>
  <si>
    <t>8f4be27d3c046e73cadf40076fefac94</t>
  </si>
  <si>
    <t>e08b4f061c059461187e399ee1de62ce</t>
  </si>
  <si>
    <t>5f39c79e1e1d1f34737ad5a6d9fa25f9</t>
  </si>
  <si>
    <t>f8f8be361092e90c45765e584efca5a2</t>
  </si>
  <si>
    <t>c42025ee22a107522b1311fcd3347a76</t>
  </si>
  <si>
    <t>0af19801786e96921adcee0fabdcdb89</t>
  </si>
  <si>
    <t>5ec6acaf989ebeab9b21c3031b7b568b</t>
  </si>
  <si>
    <t>6388f812ff5f6613a5598d5f02f985da</t>
  </si>
  <si>
    <t>4678f243fda90555f1f9e870e49c6221</t>
  </si>
  <si>
    <t>e9cf2db0c702a7293ae79bfdac5c41dd</t>
  </si>
  <si>
    <t>186683a8fa45305edd7d7fbc42f96b3f</t>
  </si>
  <si>
    <t>6b0a0232383f53b6f841d351f40170bd</t>
  </si>
  <si>
    <t>83a60446a35a3f227042eb79c1a17f43</t>
  </si>
  <si>
    <t>d92db0cf76dd777dd422cc45434c0cbc</t>
  </si>
  <si>
    <t>fb319c9621f62d7468330f23e3a2ac2e</t>
  </si>
  <si>
    <t>5d2fa294744b2d1e67794d9e5874e1e2</t>
  </si>
  <si>
    <t>c481ccee88c54dcf059c46ecb9db4cf0</t>
  </si>
  <si>
    <t>523ac2a14693d7b6a3edf6e30b66192a</t>
  </si>
  <si>
    <t>f44554752a6b7917393b11df743c084b</t>
  </si>
  <si>
    <t>40427909e6c7e09778c40c7d3da376ed</t>
  </si>
  <si>
    <t>0131c79122237da05cc4e64bfd568ad2</t>
  </si>
  <si>
    <t>4008bfed7280504e6326681b19f59427</t>
  </si>
  <si>
    <t>1a838d7bce20d4b81c3200cd3c75d7c3</t>
  </si>
  <si>
    <t>214fd55b3d9deb6ec67e582cac5744bd</t>
  </si>
  <si>
    <t>75a94085dc9f2eb2baf37a41a7989b9b</t>
  </si>
  <si>
    <t>3d5287691174a51ac88e532c47db4dbc</t>
  </si>
  <si>
    <t>4171373b5250f7e1d76c331ad9cefb36</t>
  </si>
  <si>
    <t>cba4e742c2b900c2df752b78c75265ed</t>
  </si>
  <si>
    <t>536cfa3c363786afdd124669925e5e0d</t>
  </si>
  <si>
    <t>b192e79e41cec924434d0cffc9af0eb4</t>
  </si>
  <si>
    <t>b6acfcfcbc71e55141394da9bc6fdc6b</t>
  </si>
  <si>
    <t>4d082b677a89998478a5f13e91aa229b</t>
  </si>
  <si>
    <t>7400fc16559ade8a88be6f808cbf62f8</t>
  </si>
  <si>
    <t>f23a26aa74ea2e348a8492c2c5fe5fd9</t>
  </si>
  <si>
    <t>d3b30526afb116086b3e7bf625b3c727</t>
  </si>
  <si>
    <t>3c3efeb6a20550c566074758b45f5048</t>
  </si>
  <si>
    <t>cf06a8bc862f656e9b1bcf3f3eb1ff1d</t>
  </si>
  <si>
    <t>bc53a8fd15bfca92878626778c1e11aa</t>
  </si>
  <si>
    <t>9fd431b51fda6d12efbd372f8cd81283</t>
  </si>
  <si>
    <t>c30d99a89a338b2464e022f745badfdc</t>
  </si>
  <si>
    <t>6c10b2c6356d4af2aef6379b0475a51e</t>
  </si>
  <si>
    <t>f0e272c356d514e7e6a09a472107938b</t>
  </si>
  <si>
    <t>2c88151d2f0c6be9321f190185496a29</t>
  </si>
  <si>
    <t>269144b8ee48d3a2e4f0f636fad06ef2</t>
  </si>
  <si>
    <t>c6ff711324d52ac7793bb81d9732f5bd</t>
  </si>
  <si>
    <t>4b592453658972908d9d54e4060dae48</t>
  </si>
  <si>
    <t>7a52490af8f94bb0866f57882c161141</t>
  </si>
  <si>
    <t>2f44973d21fd2c6f95446038c0868b8e</t>
  </si>
  <si>
    <t>12f38a8f4572a3991aaa20b459da4315</t>
  </si>
  <si>
    <t>48ff713b8ae06f477a6f51475da60598</t>
  </si>
  <si>
    <t>2867f719cc39b80558c57495b6c11682</t>
  </si>
  <si>
    <t>2a8c745e8c53141869b9e7a657e49fb8</t>
  </si>
  <si>
    <t>1b384ce0936be8963796a61e414d9df5</t>
  </si>
  <si>
    <t>a7299f48ac11ba9b03ee033ca8729b13</t>
  </si>
  <si>
    <t>e993b0b786fc79872cea7ad6de48cb55</t>
  </si>
  <si>
    <t>75630f464972f6ef5800e76a75f73d3f</t>
  </si>
  <si>
    <t>952bb5f05c3a7a22aaf05f6257ac13e6</t>
  </si>
  <si>
    <t>f4ba41ef6910fe62c3a98ac99147232e</t>
  </si>
  <si>
    <t>238602674918d4a511ca726623e3c699</t>
  </si>
  <si>
    <t>470efe5fb7393274b3a83d722b0c192a</t>
  </si>
  <si>
    <t>600827c2c86ae0b25ce273429b0aa539</t>
  </si>
  <si>
    <t>c126a0a48c5b65f90976832c490ef52b</t>
  </si>
  <si>
    <t>a2a8a5ccf8affc7cb9b006b0cbb923ab</t>
  </si>
  <si>
    <t>ecfac2752a61eba392c26c473119c0bd</t>
  </si>
  <si>
    <t>fd941b6209634d8f1f0cd1397b94830f</t>
  </si>
  <si>
    <t>096063480efb7c30dad2e8bfe5cedb53</t>
  </si>
  <si>
    <t>b0e00ce1f1447877045a806b1766f706</t>
  </si>
  <si>
    <t>facf7b8bf689363e22fc720285e273e7</t>
  </si>
  <si>
    <t>6866eb9990e2f04eb81082dd21a617d1</t>
  </si>
  <si>
    <t>e9503a4d05d13a497e208e39b45edbd2</t>
  </si>
  <si>
    <t>f98f0ccf4e9ad44bbef60bc515aebdb9</t>
  </si>
  <si>
    <t>50ebfb29bcacaf1f28eb9a8460341492</t>
  </si>
  <si>
    <t>00a8e52fce9054061a26464ac94a596d</t>
  </si>
  <si>
    <t>782d262f4f42cab8f148e6dd804bd51b</t>
  </si>
  <si>
    <t>a07c8d0a9ba139c42fc34c35759a3671</t>
  </si>
  <si>
    <t>cc706da780b492653a6d1c1ea0fe0f2d</t>
  </si>
  <si>
    <t>2525d188ea42f4572ff968409cdd1249</t>
  </si>
  <si>
    <t>0a4f4465ef7e9540da06e30ad4953fbe</t>
  </si>
  <si>
    <t>7df810b9c8f2af0edeab2c57f89624ec</t>
  </si>
  <si>
    <t>3adddc90b6542ffae5c0feb2c95fd9d2</t>
  </si>
  <si>
    <t>dc6da445d0cb299f124b5f35f8786930</t>
  </si>
  <si>
    <t>7175750ffb83ec1df1ee1f7a18c7b529</t>
  </si>
  <si>
    <t>d85e9d49522268807b54399fdd1e24bd</t>
  </si>
  <si>
    <t>f953d66e936f140d3d1184ca9e170898</t>
  </si>
  <si>
    <t>65a0d3ba3dfb2a32815d55bdf918fdd6</t>
  </si>
  <si>
    <t>0ce0417405ccc4cf271693f2f9257e13</t>
  </si>
  <si>
    <t>d30b0187b4f9eafe174cd3b39244d656</t>
  </si>
  <si>
    <t>fd25a03cd02cd8b3764fd941f18e14aa</t>
  </si>
  <si>
    <t>15198cfd9f3be05c2092336f82bec059</t>
  </si>
  <si>
    <t>05e4e3af53f3ce947ebb17ee3d0ab7d1</t>
  </si>
  <si>
    <t>d1e0dedd331cdb227d23ac69fefb42f6</t>
  </si>
  <si>
    <t>b24aaa86ee1de641cf544e10ed3e2f86</t>
  </si>
  <si>
    <t>61680a79af586cc604f98f6ab963df53</t>
  </si>
  <si>
    <t>7035bcab733f528466d87f49bc4373e4</t>
  </si>
  <si>
    <t>f56f58b3f1f0e49f2ccb8707b0819311</t>
  </si>
  <si>
    <t>712d7b5b97c884f53c41128c394436d7</t>
  </si>
  <si>
    <t>7e4e2702360588a5f15b62be4fb2ce3f</t>
  </si>
  <si>
    <t>b3a075f02ebd266095852d59600a7470</t>
  </si>
  <si>
    <t>35d870faa394d903e3e2680f964cbb28</t>
  </si>
  <si>
    <t>9107bd1178814ec9947cb5359017095d</t>
  </si>
  <si>
    <t>059b0cdfe74195c4d8e90c2529adc371</t>
  </si>
  <si>
    <t>da8fcf950ac4c1df217b109022e3a070</t>
  </si>
  <si>
    <t>7c3744f2032f9857564a2f2515249952</t>
  </si>
  <si>
    <t>da2dfee596514c92314b0026be4a3dbb</t>
  </si>
  <si>
    <t>72f1112c5f455d711c9d414d5a7efdb9</t>
  </si>
  <si>
    <t>cca86b1fa075e334b388100eaaa88f4b</t>
  </si>
  <si>
    <t>e7ce87234edab0432993a7973ad61267</t>
  </si>
  <si>
    <t>5d01bfbc81f4b32ac13a06c7d0048936</t>
  </si>
  <si>
    <t>23581ff8a9cce5e6a3fd4dadb6bd93a4</t>
  </si>
  <si>
    <t>5873dc219d8fba8da2bfde32e496922d</t>
  </si>
  <si>
    <t>9a463f240791b2449e217cfbf9a4e527</t>
  </si>
  <si>
    <t>7415ac9d3bde801319e1fccedc586f8f</t>
  </si>
  <si>
    <t>e84ddfbc4f050a631126d1920b47927c</t>
  </si>
  <si>
    <t>e91e80b6c32e6d56387e9c3c7a4cc0fb</t>
  </si>
  <si>
    <t>981b2b77067c831d2df7eab16a042a96</t>
  </si>
  <si>
    <t>5d5a1ff7ea1cd3928a269107bca1c8d1</t>
  </si>
  <si>
    <t>e68c7157e89626c12d1d69b16e1a2255</t>
  </si>
  <si>
    <t>9c5447982b971f6a269e3cca9764c9e2</t>
  </si>
  <si>
    <t>5fe7fcea354aa5ac49c09e71156b54b0</t>
  </si>
  <si>
    <t>bb16c831526e22545e295dced1984af4</t>
  </si>
  <si>
    <t>ded8c358c96cf1674c22f36ed185058f</t>
  </si>
  <si>
    <t>3c6588be56843d1ea26c5a7e97f1a80b</t>
  </si>
  <si>
    <t>e5449c8271e22affd4a10ef224e41a61</t>
  </si>
  <si>
    <t>a7e260e2794a05e4dbca4e70ea2c3a03</t>
  </si>
  <si>
    <t>4f565064fb62a587d65ec0d0ee3f1845</t>
  </si>
  <si>
    <t>7091113cbe505b55f7b9d7cb3f9a46e3</t>
  </si>
  <si>
    <t>7c98db6c0505517dfa330a1675e378bf</t>
  </si>
  <si>
    <t>aa7f315be63d8b0b1226de9028ad8cd2</t>
  </si>
  <si>
    <t>cdfd1d8de518cf21d9669cebb3636006</t>
  </si>
  <si>
    <t>f40b56b19b40029927c427996feb69af</t>
  </si>
  <si>
    <t>f40ad1d7f7a5d073929a32dfcdbce5c2</t>
  </si>
  <si>
    <t>3577c1b0acf9538bff2aa17976758466</t>
  </si>
  <si>
    <t>122e01d69ae9ebb55118968a2c183672</t>
  </si>
  <si>
    <t>473b88c3adabda544608c5d7c989c6e0</t>
  </si>
  <si>
    <t>3e75ef5bda49b0b6c56c0f1436896a0c</t>
  </si>
  <si>
    <t>3311396a13286b3eb62e1c0531e14eac</t>
  </si>
  <si>
    <t>afcc1b7b095c59446df68376ef94b6f9</t>
  </si>
  <si>
    <t>3c4d1702ac517f10fa4ef733c87471ad</t>
  </si>
  <si>
    <t>3470f6ec5f8bf981650f154e7417a966</t>
  </si>
  <si>
    <t>fc726cd30a8991c993f31c5afcbf760a</t>
  </si>
  <si>
    <t>15ba41ea66b7a590d3865432b8daa6c9</t>
  </si>
  <si>
    <t>f5cff145b178fddf971defbedfa6ecc3</t>
  </si>
  <si>
    <t>689840f6735f512e2ee9172eaa56ff30</t>
  </si>
  <si>
    <t>fa45467b06593fa1b54f512ce56e1cc8</t>
  </si>
  <si>
    <t>192972bba70763f433d50b3506297302</t>
  </si>
  <si>
    <t>4f9af665105011b2ab7d716acee9efd2</t>
  </si>
  <si>
    <t>f69eae65bf3a5fb4afbe133af9cb5c24</t>
  </si>
  <si>
    <t>7e8100bc79147958e5d934162fad6c9d</t>
  </si>
  <si>
    <t>7c98995eef76d97bfb6d7abaf9936fb5</t>
  </si>
  <si>
    <t>b0a8f62770d851806f61112162773196</t>
  </si>
  <si>
    <t>a18907762bb2e91c3f4b57efa77d81f8</t>
  </si>
  <si>
    <t>113b38b773bc8ebd4242d694d24247c9</t>
  </si>
  <si>
    <t>65507eea95aa33f1ba2a235df6691725</t>
  </si>
  <si>
    <t>8d3d8b0f767013cecea418c871cfc678</t>
  </si>
  <si>
    <t>2e2939a21941c80efd24fab0a58b0e6b</t>
  </si>
  <si>
    <t>9b74dcb287692aeb6abe9fe48551deb4</t>
  </si>
  <si>
    <t>0f808a8f419d4afacf7eb0753729353b</t>
  </si>
  <si>
    <t>d244a77188993069fa0d0cb4afb4682c</t>
  </si>
  <si>
    <t>859c033d783539f1e178132d0b5cdaaf</t>
  </si>
  <si>
    <t>bd95de41a5e04630997c6f3fc8c8469f</t>
  </si>
  <si>
    <t>6935336ef458b46d5e2027034cfda40a</t>
  </si>
  <si>
    <t>6f413cfeab268f11f5fce9ac93c04985</t>
  </si>
  <si>
    <t>69396874441b05cfb0ae0676d6602260</t>
  </si>
  <si>
    <t>67828b441ed8d00704d07efd2c4e262b</t>
  </si>
  <si>
    <t>d76cc75e0f2512f391ba5e88495a358f</t>
  </si>
  <si>
    <t>b6bb5d1f87afb0ddc7a04b293172fe98</t>
  </si>
  <si>
    <t>febdfd5e8f35278bc7474024d6b449a4</t>
  </si>
  <si>
    <t>0ce37110ae3b1670c8edc803761f3dbf</t>
  </si>
  <si>
    <t>9cf078e9e615aecc5a6819d5b635c320</t>
  </si>
  <si>
    <t>5da3e0b1b534c011bd56cd5fda07179d</t>
  </si>
  <si>
    <t>ac9ba2e0d4ea0c298d9ead0c3d5766bb</t>
  </si>
  <si>
    <t>1e2423bdda8db85e953a9a72f18a352c</t>
  </si>
  <si>
    <t>4251e164c7aa56969800a42bb16a700e</t>
  </si>
  <si>
    <t>f344d5a7c3b08b6bc252702b7d88ee6a</t>
  </si>
  <si>
    <t>32d676d74456c5c3ab5be58a9394d0df</t>
  </si>
  <si>
    <t>aa5469a6a447ac4f0aedf1adc44ede79</t>
  </si>
  <si>
    <t>50b1100e2e79ab28459099cb27b1257b</t>
  </si>
  <si>
    <t>a0b0f7f2cb31461d4b256459018bb094</t>
  </si>
  <si>
    <t>0908fe55f265c2def76a0e74785280bc</t>
  </si>
  <si>
    <t>0cff5c71c2440318c2255ca5c31aa850</t>
  </si>
  <si>
    <t>7d99da257a0915c8ae2ac572c1a0962a</t>
  </si>
  <si>
    <t>23bdc877b5f98233697d10c58cc81eca</t>
  </si>
  <si>
    <t>7326b65d683512f1e8e075a439353ea4</t>
  </si>
  <si>
    <t>c506d26d55ffc203f5dc967ad7d3ad19</t>
  </si>
  <si>
    <t>d771a66aa5d7b6666eb388d84f224dbb</t>
  </si>
  <si>
    <t>4d5564f91809ef1b1f786962bc67d353</t>
  </si>
  <si>
    <t>f167c33c3d1eeececeac987358d02d01</t>
  </si>
  <si>
    <t>246b43acf38c94e7cba941666f44a0b3</t>
  </si>
  <si>
    <t>578d0c472a4e2fa48615b56cb3bde43c</t>
  </si>
  <si>
    <t>faf193a4e51e2360da540b44c08aed8a</t>
  </si>
  <si>
    <t>08137f9a743a92984c8afd18bbf09434</t>
  </si>
  <si>
    <t>ad0ee2f527bbce639de45126251acdc3</t>
  </si>
  <si>
    <t>274d5832d4b2432fd6fe184c3611bf13</t>
  </si>
  <si>
    <t>13d87ab9311e9d99558f3f26968b6b2f</t>
  </si>
  <si>
    <t>f73610aea43aec252a8e1f4ebfcad7a1</t>
  </si>
  <si>
    <t>4fe522f758d6a7b417fd14313f6409be</t>
  </si>
  <si>
    <t>ee6fa22bc1a08085598dfd4d956ff508</t>
  </si>
  <si>
    <t>78e177b6e0d58898c5d85e40d1ec06a2</t>
  </si>
  <si>
    <t>0e04497b71c5dfa758e7b3e1e6d4f5dd</t>
  </si>
  <si>
    <t>beddd1b8e860b234c93c014ea41429e7</t>
  </si>
  <si>
    <t>0c69a8f8fa8df65851a2bb32c4b9be6d</t>
  </si>
  <si>
    <t>1476068f622336b79e75829707d5d630</t>
  </si>
  <si>
    <t>a8e1e75e629907fff8aa35e3d6235458</t>
  </si>
  <si>
    <t>9e69dc33d95cc080fc37841d4052f926</t>
  </si>
  <si>
    <t>00bb037c35845f394f6617d0fb03c52c</t>
  </si>
  <si>
    <t>8e9c43102589de3cf0f410d9df909a50</t>
  </si>
  <si>
    <t>0fb3095f6cc9b5bc3d6eebbd51255afd</t>
  </si>
  <si>
    <t>23e1b9c69c10af35748bc028842fb017</t>
  </si>
  <si>
    <t>3e4556c5932a7a3575d3cb6ef1b251bb</t>
  </si>
  <si>
    <t>5b570ca3208052925410e663738b6247</t>
  </si>
  <si>
    <t>b5e312a970fbf61903129abbfc519cb5</t>
  </si>
  <si>
    <t>842ee2f1c9626127ea5e63728b04aa01</t>
  </si>
  <si>
    <t>c19656ab4c6dd2fd89bd98aae9384712</t>
  </si>
  <si>
    <t>6843fb040644fd0430fd60ab01f1ec90</t>
  </si>
  <si>
    <t>6dbed5d4dab497dd19b1dc89990ef901</t>
  </si>
  <si>
    <t>528cd0f70b272f0ebf38f022276ac467</t>
  </si>
  <si>
    <t>29a38d0cee8d98612e73d83845036391</t>
  </si>
  <si>
    <t>e3573d7a3ac4237c73d6ec1487dade68</t>
  </si>
  <si>
    <t>f2d5b97ce6e1052a419542c1391956a7</t>
  </si>
  <si>
    <t>7e6a8ac349c66ec8e37151125c1f1367</t>
  </si>
  <si>
    <t>7a6a16b33d40ce27e4834a1975982c74</t>
  </si>
  <si>
    <t>442ac67ec09b686eb63f12271a7cc034</t>
  </si>
  <si>
    <t>cde52a1652874781327986cdf5ba5927</t>
  </si>
  <si>
    <t>01bf881656da51c341306f0e468c0d45</t>
  </si>
  <si>
    <t>152c2263897e891f5b3824d90a059357</t>
  </si>
  <si>
    <t>65f21d4ecfdfb3e7fe82848329ca4943</t>
  </si>
  <si>
    <t>dc4f007df902265f07236fbf4d21e37e</t>
  </si>
  <si>
    <t>9d7b1aa77cc362cd706221f1f2639a7a</t>
  </si>
  <si>
    <t>bc5c3f53e5c36d680d41215d6e3fc209</t>
  </si>
  <si>
    <t>b877950023800cd6adaeb3be42a8d35f</t>
  </si>
  <si>
    <t>22a128de3ac30f59f3307b26c395e438</t>
  </si>
  <si>
    <t>1c171dcc89d3c7696dc49ef4815838ec</t>
  </si>
  <si>
    <t>9d5bf03befae4a8d33a27bb1f6f7a502</t>
  </si>
  <si>
    <t>7b284ac1c8962d578996130430a33537</t>
  </si>
  <si>
    <t>4236d04af0ac5bb6b398275fecbe849a</t>
  </si>
  <si>
    <t>d7d998ea073b438d71b03082bc349342</t>
  </si>
  <si>
    <t>59b593cb7bd3b42085ee7bba1e419f6a</t>
  </si>
  <si>
    <t>74b509024827ec8f08df7b3f3333d4f2</t>
  </si>
  <si>
    <t>5da0fe03af404b937fb2998ba60419e2</t>
  </si>
  <si>
    <t>e8c04501e1297670e62ebf42622a9862</t>
  </si>
  <si>
    <t>11fe20874afabb22c0707c70245b8b38</t>
  </si>
  <si>
    <t>29956f12b96b096471a70b27db7ce4ef</t>
  </si>
  <si>
    <t>bb74998012d5aa93059500a3181e75de</t>
  </si>
  <si>
    <t>65a09b2a2d8586f07f10521caa8640f7</t>
  </si>
  <si>
    <t>e71226b9902d4942d4830c4b5f16e89f</t>
  </si>
  <si>
    <t>cf4c4153efec6229eb614ad3f9b9607f</t>
  </si>
  <si>
    <t>dd58e739888754999baf655176f534e6</t>
  </si>
  <si>
    <t>2a17950b7d412e427f0cfc9ce23d76a4</t>
  </si>
  <si>
    <t>3c4c5cdb761d56e72fa2f2c15968a352</t>
  </si>
  <si>
    <t>afe9faf3a900c724858d2fa6a66465a7</t>
  </si>
  <si>
    <t>19ff25e8992c23d9d06132b0a8a3e9f1</t>
  </si>
  <si>
    <t>3e1699fed65f185592e04bb48f9467a8</t>
  </si>
  <si>
    <t>be9439077d5eaeb3db1aa6ee84fbf797</t>
  </si>
  <si>
    <t>734056c1b77443a9acc48f0421b812d9</t>
  </si>
  <si>
    <t>117d169b20797f67562b24b8de6dc7af</t>
  </si>
  <si>
    <t>8a0a336307f851245cb065a72ca44b8d</t>
  </si>
  <si>
    <t>82b32e6f511a78b1a3deebd548a26deb</t>
  </si>
  <si>
    <t>b5fefaad9df187afb2f7a11a5c249767</t>
  </si>
  <si>
    <t>3c6320e37f69381ca98b38c7e4ff9d4a</t>
  </si>
  <si>
    <t>a44615b3fd4b0d09ff11ab00d11694b0</t>
  </si>
  <si>
    <t>ccd411c4c2ba3ae2ceaf99d2d97facb4</t>
  </si>
  <si>
    <t>c36ecc4bbd782f320f27b1601672622c</t>
  </si>
  <si>
    <t>8c5148074da0ebde237ae194db35e9c8</t>
  </si>
  <si>
    <t>c4a26cc6fabd35428efc7946cb54c2f3</t>
  </si>
  <si>
    <t>e81482cfbe07c465b64ead8e1412f5cf</t>
  </si>
  <si>
    <t>9285b88ae927197ba07eb7f45e47391c</t>
  </si>
  <si>
    <t>ddb1addbb8918c5fa4abe48ad0db0e91</t>
  </si>
  <si>
    <t>2d5e48abc17102d5852c8aa4112718f0</t>
  </si>
  <si>
    <t>3f5f001b9c8905d860819fa782a84547</t>
  </si>
  <si>
    <t>323fd5c300a4abc373dadd9ac614e617</t>
  </si>
  <si>
    <t>378584f035d48a183db27ede90cc500f</t>
  </si>
  <si>
    <t>817f6f74eb50cf2c4d32d638e8b800a5</t>
  </si>
  <si>
    <t>58deb5eb8c2914326a13d85ddac55583</t>
  </si>
  <si>
    <t>b352331d22d443e5ebe6220403f18af0</t>
  </si>
  <si>
    <t>e0f2b1bfcf741917afe63da68e850731</t>
  </si>
  <si>
    <t>664ab6eac37ead4daf377fbfe6a8b982</t>
  </si>
  <si>
    <t>f166ac81d2dab75d0599f9699817550b</t>
  </si>
  <si>
    <t>ed7ef5a3d9e44948fa269ce28b2dadf1</t>
  </si>
  <si>
    <t>5c97e92ceb07a5d8e36e3c65643f60a3</t>
  </si>
  <si>
    <t>646f0e03728523974e21dd95b9fc50f7</t>
  </si>
  <si>
    <t>54c20b31fc36b0edd209a4608eaf76b6</t>
  </si>
  <si>
    <t>434f64a237397254a63229447826bb3a</t>
  </si>
  <si>
    <t>a7219b55f92270e4ce2c12d78f61c504</t>
  </si>
  <si>
    <t>a7e4c33186c312fcc6b2e73c017e86af</t>
  </si>
  <si>
    <t>3bb97a4280f1c03704bb435f7449fcae</t>
  </si>
  <si>
    <t>06839838d60f658f3bf9a342ce7d5d9b</t>
  </si>
  <si>
    <t>a91e8bc124ce94bf14659443b1086866</t>
  </si>
  <si>
    <t>f589b342941630eef847f12a360e7708</t>
  </si>
  <si>
    <t>cfe5613cbad10a46ec28cb463e550c69</t>
  </si>
  <si>
    <t>70313942d4ca626ece98b8cdb05a3f68</t>
  </si>
  <si>
    <t>dbb8f06506623bd556df43c6e7fc39c6</t>
  </si>
  <si>
    <t>3636299a6e96d501202dd1038fa402db</t>
  </si>
  <si>
    <t>1106546191b6fbb394925e96cd30487b</t>
  </si>
  <si>
    <t>571bfd1d06beca0cb5611b97c54c99ab</t>
  </si>
  <si>
    <t>9d8d89961f9cabf3883e36661a7b9afd</t>
  </si>
  <si>
    <t>3ee7599a409c79d8e2b9ffa082c52d92</t>
  </si>
  <si>
    <t>cf5b40055b08a572224a0d1d0d142446</t>
  </si>
  <si>
    <t>7312775ce34d3d3d77ebdc78671e05d0</t>
  </si>
  <si>
    <t>98ec49c4ebac3ac9bff3123ed5ae5468</t>
  </si>
  <si>
    <t>90ff23c5ea138a90f68561b9c86afee0</t>
  </si>
  <si>
    <t>3736ba69de7a4417735f9696f321aebb</t>
  </si>
  <si>
    <t>894b49b464c5e90a41328dfd78e0f838</t>
  </si>
  <si>
    <t>0e07c1e7b1575de36395467d72ac5518</t>
  </si>
  <si>
    <t>a4e91fb8bc28181a71e5dfafd96d488b</t>
  </si>
  <si>
    <t>01c55c107d9b5c4b793185a151bce85b</t>
  </si>
  <si>
    <t>c3d9251a77eb9ad2c183f56a3b5af2ea</t>
  </si>
  <si>
    <t>75d16872f0d399854aff827e5464e325</t>
  </si>
  <si>
    <t>3aef045cab05a8a1ba56b6c357a906fd</t>
  </si>
  <si>
    <t>d0763c8d9db1f89474465be11fe5dfd6</t>
  </si>
  <si>
    <t>ab91070cbd0e48887fd10087ba22941b</t>
  </si>
  <si>
    <t>8b2edeb4712a9e6a6cddba0cfc996f22</t>
  </si>
  <si>
    <t>e967ab4e5108d7af39978c6d22d02caa</t>
  </si>
  <si>
    <t>ef2d129734670d84875be6a7378e82b8</t>
  </si>
  <si>
    <t>7039ea189940cf5fb16aa6a40451ec7c</t>
  </si>
  <si>
    <t>994de5384f4bb34b679716b4e426ab30</t>
  </si>
  <si>
    <t>e18e2d2108f889b82624a91bb888eb66</t>
  </si>
  <si>
    <t>04132d2c19e956315051b23d13676b3a</t>
  </si>
  <si>
    <t>bbdde0d6ef776e4be116e62b4b702acd</t>
  </si>
  <si>
    <t>06b08745298c1fe37f9a2abf449cfcee</t>
  </si>
  <si>
    <t>fe6024bf6d4c5ff5e68a957ca27e72f5</t>
  </si>
  <si>
    <t>0e84aea5b7a53332ec20961daf36bb23</t>
  </si>
  <si>
    <t>17c2a24511f5550673025951e8d02124</t>
  </si>
  <si>
    <t>c23f278e4c210e2f23129fe7f0d0b580</t>
  </si>
  <si>
    <t>6c7787bfb8f0484cc364762a5607cd09</t>
  </si>
  <si>
    <t>1d23ba8c65ba9855ccb785e7726a375f</t>
  </si>
  <si>
    <t>6c869f46483d3629c4b28becb401a86a</t>
  </si>
  <si>
    <t>6ece715fdd9f38cc2b73049f5b66aaf2</t>
  </si>
  <si>
    <t>ce58ac225cc2d6e4dd5b70076a587a91</t>
  </si>
  <si>
    <t>e394b48d2f6d058a0b7c6056ba016b46</t>
  </si>
  <si>
    <t>71334769fac5761e74ae479b37f5ba95</t>
  </si>
  <si>
    <t>f72b14b248e1f0951270114c27811fb1</t>
  </si>
  <si>
    <t>8b9f7d3d6e9dd38066c90e1ac015c16e</t>
  </si>
  <si>
    <t>2394a321873969da74625cd28b01616d</t>
  </si>
  <si>
    <t>e36d82598db1778bc483139f04e4964a</t>
  </si>
  <si>
    <t>549556d7ecccaaebab18aeea48f1daa9</t>
  </si>
  <si>
    <t>5f4f986464732ec0c22e75abf832fe36</t>
  </si>
  <si>
    <t>0fd0caa55dc07a9d7880e14546a964f3</t>
  </si>
  <si>
    <t>8e3a6d76cc98362687e7c352922e1a63</t>
  </si>
  <si>
    <t>e7dcff025582d8bab4117b70e8c09cf0</t>
  </si>
  <si>
    <t>07bce1e5b57c3dd59a66a82c18b665f1</t>
  </si>
  <si>
    <t>ad5ccf5dac16eaee4353fa4320ccce01</t>
  </si>
  <si>
    <t>325dfaed9fbab1edb4166dfb0d5114d0</t>
  </si>
  <si>
    <t>4ecdb61e269b756a87c9a773516a7d93</t>
  </si>
  <si>
    <t>6b12ef1e6337ae7c7b417eb429a7b85b</t>
  </si>
  <si>
    <t>bdf130683673acbefc0261f6beccd616</t>
  </si>
  <si>
    <t>79491cec002e6c2f14040ced895e2896</t>
  </si>
  <si>
    <t>9cba4264204ac682de2f109ff492673f</t>
  </si>
  <si>
    <t>d831dbccf66a99ba54bea4ece29be095</t>
  </si>
  <si>
    <t>75df17e6bee41707ecba7227c83c1621</t>
  </si>
  <si>
    <t>4340bbf6f3361a4c102730174789f5fb</t>
  </si>
  <si>
    <t>b4d939eb8054a133e6c277b0f859570b</t>
  </si>
  <si>
    <t>ab2791fa9d442f19247580d032ff2cae</t>
  </si>
  <si>
    <t>2346141237defa8735134f57e6464cf1</t>
  </si>
  <si>
    <t>abbd5a9257402ece384f56aac3231d7d</t>
  </si>
  <si>
    <t>68b20cca4b4ce68a6fe8e21ca8d7c32f</t>
  </si>
  <si>
    <t>959715e79e1a615501d98e6ac5b8ff73</t>
  </si>
  <si>
    <t>17fdaa4636751035c9c49d37c1c1f9f0</t>
  </si>
  <si>
    <t>3a8c7d00c0094d2dd802654137c26b07</t>
  </si>
  <si>
    <t>3a030542637680a1adff29de6f5d41a9</t>
  </si>
  <si>
    <t>4e9b7277e1bf94b8c50581a54a2c3cd0</t>
  </si>
  <si>
    <t>f9eb8b3d8f32732b54ab35231bd1d4eb</t>
  </si>
  <si>
    <t>b6734a269497716e108f08bb33d19a7a</t>
  </si>
  <si>
    <t>2d580c04b3c01996b7408bb3e5c186f3</t>
  </si>
  <si>
    <t>a410c11c251387e402bff2b5ad06a0b3</t>
  </si>
  <si>
    <t>c6df886dd8abb222af45afe8b8debfcd</t>
  </si>
  <si>
    <t>7b04573464f6347afbc9a1743fe0afc9</t>
  </si>
  <si>
    <t>0f8ad7bcbb5631aaa54b3eeec1dfec4d</t>
  </si>
  <si>
    <t>3e0ad7d3f0dc4b62978398de0aa4ee1d</t>
  </si>
  <si>
    <t>574baf0184ce3acb51c82f8fbbe5eb0f</t>
  </si>
  <si>
    <t>84f188ce4f952cd0039033452446c0df</t>
  </si>
  <si>
    <t>a2f46a11949a62c168c103ebfb7c3a30</t>
  </si>
  <si>
    <t>446cb1fc63c554ec476b870ce89f3232</t>
  </si>
  <si>
    <t>45d15e0eef950c10432386ba8a90ac8c</t>
  </si>
  <si>
    <t>2736e3d2249557e37574b940e3d73949</t>
  </si>
  <si>
    <t>bb580ceab9bb565096208361817e4f4b</t>
  </si>
  <si>
    <t>9fb91c3870095eac80e1162e3d984b12</t>
  </si>
  <si>
    <t>c1e06cee612b74444ea697100da9f78e</t>
  </si>
  <si>
    <t>e34966a9c86d2a7558377b547014e3e7</t>
  </si>
  <si>
    <t>5c40460816312c0335c5dae1da456927</t>
  </si>
  <si>
    <t>af8234543cb246aff7651ea856e19736</t>
  </si>
  <si>
    <t>5a19ec292fe2e18f60b52640977d6a10</t>
  </si>
  <si>
    <t>1239793c67987bbaf408a20c9c5036ab</t>
  </si>
  <si>
    <t>56e03cbd7057231ad79788ea40371fcf</t>
  </si>
  <si>
    <t>37fc57956838c9d13bee9546e28c549a</t>
  </si>
  <si>
    <t>c8a7a6615e7136db75e193f8d091372c</t>
  </si>
  <si>
    <t>c53abfa3c38882dc006e34f37c826158</t>
  </si>
  <si>
    <t>5edc5db60fb8a687b264eb29d713074e</t>
  </si>
  <si>
    <t>4ec252158db37f8412e3da1c7cdd1107</t>
  </si>
  <si>
    <t>c13c1bbffd22282c1654c20fdb0d5ea8</t>
  </si>
  <si>
    <t>9b0be7da5559c67b092a4c4d4ee538d9</t>
  </si>
  <si>
    <t>759344d51445c4593586ffd6de0f307f</t>
  </si>
  <si>
    <t>d745d6e12b47ee18f774381becf68190</t>
  </si>
  <si>
    <t>c38f516865be4e4823e5782326d56f2d</t>
  </si>
  <si>
    <t>fb4acf625f7d3c94b4a55e9e2a33b448</t>
  </si>
  <si>
    <t>4183bd295239659509042c626907a1ca</t>
  </si>
  <si>
    <t>11dcfaf184af40f233e8ee5f5faad577</t>
  </si>
  <si>
    <t>beded8091c744749d7d5d753c65d1c7e</t>
  </si>
  <si>
    <t>2dd275d0174792c3084ba10b286ea151</t>
  </si>
  <si>
    <t>27b30f0c882e4659702cea332e15a29a</t>
  </si>
  <si>
    <t>34d31ee265a3d21ced6372f5c4d08851</t>
  </si>
  <si>
    <t>67d63cb3a98fd165a7ffabe73f6ca364</t>
  </si>
  <si>
    <t>932d76f595e08fbffe3c5819bcae8041</t>
  </si>
  <si>
    <t>497a3e371421a549ca61c6f17ee0c0b9</t>
  </si>
  <si>
    <t>a89613865731b33003342e28ed7119f7</t>
  </si>
  <si>
    <t>d78868a5791242cd1d36afe6860054b1</t>
  </si>
  <si>
    <t>2510624175543b42cdd05232104b5936</t>
  </si>
  <si>
    <t>fea18ab29a4d1a464438a62f5a09be7a</t>
  </si>
  <si>
    <t>852bef54d9405c0ab039a496b7395d70</t>
  </si>
  <si>
    <t>ddf89ec4970d267acf1142d2d56edc7e</t>
  </si>
  <si>
    <t>2ff62bba5da2f44398f9cb8418c264a3</t>
  </si>
  <si>
    <t>ad31655f031bb1ef28d0131b78dc21fd</t>
  </si>
  <si>
    <t>7faf1590f748a27becb45595dbb9ab60</t>
  </si>
  <si>
    <t>e7b00309c278116ea4522a47c3a23cea</t>
  </si>
  <si>
    <t>7918cdce2fe3ffe025b93a4c400af237</t>
  </si>
  <si>
    <t>3af9726b1ed5d1e6925d508b61e74cbf</t>
  </si>
  <si>
    <t>ec07af012041e2177b46fb6ba1d7551b</t>
  </si>
  <si>
    <t>7aae63500a71bc9d4447f61b8260c9de</t>
  </si>
  <si>
    <t>6bef92fdc90c19be32507b1905c3381e</t>
  </si>
  <si>
    <t>781786ce58e3681cae3c7fb0a9402ac6</t>
  </si>
  <si>
    <t>da0ba0b313751a0a49e62e7ebb185bee</t>
  </si>
  <si>
    <t>73ceef48f8a9fd649a05db5452a11734</t>
  </si>
  <si>
    <t>4f4fd83c42a943ee8d78852caa34a43a</t>
  </si>
  <si>
    <t>4612832dec7f4a262e69438f8b514e55</t>
  </si>
  <si>
    <t>ee91adb2a873d6026eeacb06503253af</t>
  </si>
  <si>
    <t>c9fbc32a0751f1e116c024dbd0653502</t>
  </si>
  <si>
    <t>ea24856e839f1f7ca4658cc597fd3999</t>
  </si>
  <si>
    <t>974e0f71b1e0690289e1bc9fdb1b8eae</t>
  </si>
  <si>
    <t>43f3604370cc33c416b54269066ccc68</t>
  </si>
  <si>
    <t>d9e658f8e0f63e30b4811a40ec92c799</t>
  </si>
  <si>
    <t>a86476cb366d9e9875bd8c0ccdc518f3</t>
  </si>
  <si>
    <t>f2b79f8b0c11fd23df2326c21502b49e</t>
  </si>
  <si>
    <t>41c90a378bbcc599dd9bb255ef976c96</t>
  </si>
  <si>
    <t>894671aa898e4ebdab58ec970fd3dd23</t>
  </si>
  <si>
    <t>0c27982b666c2d160ed4ba7bd1902667</t>
  </si>
  <si>
    <t>313b6521b806cfb3f9a886a789b8dad7</t>
  </si>
  <si>
    <t>d8bd8980aae25e74e9ed465c39e5b896</t>
  </si>
  <si>
    <t>22ba580108986cc8ce4d9481302c5536</t>
  </si>
  <si>
    <t>18e3804caed54650815cc7f0c0f42236</t>
  </si>
  <si>
    <t>ab6c960b3713c39574650e4683128fcd</t>
  </si>
  <si>
    <t>7cc3656e308c005d6393400dca038225</t>
  </si>
  <si>
    <t>9fd0476f3d187a9dcaab99f03b26de0a</t>
  </si>
  <si>
    <t>97158f92f2a777c3e07b61e05a1b7697</t>
  </si>
  <si>
    <t>8681ec6b3c9953897d54c484c5c9bdb9</t>
  </si>
  <si>
    <t>f7a91f0c03ac4720fe2496bc22a01f6e</t>
  </si>
  <si>
    <t>cbc1cf00de11355b12f0528f9ae098f0</t>
  </si>
  <si>
    <t>d0fb6fc068684b7610da702786fb3284</t>
  </si>
  <si>
    <t>66786c28efd80be6313bd2fef5174b1f</t>
  </si>
  <si>
    <t>5d57b1920a6114545966df2a3811cd4c</t>
  </si>
  <si>
    <t>379a0c265eb452182f66d4a60984eb28</t>
  </si>
  <si>
    <t>2538a760506ee6ec9143e40d07cd8a9e</t>
  </si>
  <si>
    <t>a4b4ab3616ebc6209cdf9ef544a5a2f3</t>
  </si>
  <si>
    <t>5bf3554ba6a34fbe938a3784681f9e04</t>
  </si>
  <si>
    <t>0f9a4b5749900559cea93213b84052a1</t>
  </si>
  <si>
    <t>a037ff998cc22221eea09b5684eaaa13</t>
  </si>
  <si>
    <t>5617d8dfbf5f8b4e2b9a15dc68ecc46f</t>
  </si>
  <si>
    <t>c59326f8eb4963b4eb66b705b9684653</t>
  </si>
  <si>
    <t>160c955fd0a717f75a9248d667b6a3da</t>
  </si>
  <si>
    <t>798c21562102db3a3ea0adb5c885dfd2</t>
  </si>
  <si>
    <t>a50d73f14b5e9ea5fe5e5dd96b4b559a</t>
  </si>
  <si>
    <t>1a5b4ecbf6f8bdb5c192f8d7ade1ee99</t>
  </si>
  <si>
    <t>38d9d2fc3765b5353a6166bdd9dac8f9</t>
  </si>
  <si>
    <t>21b79c675f2fdf29eaf4d9e04e4275af</t>
  </si>
  <si>
    <t>7336faa51783c848c9cd9daa1c035dbe</t>
  </si>
  <si>
    <t>95b01eab4fd57e3b47cb443bf7530e7e</t>
  </si>
  <si>
    <t>83ab92503faac5d3bea1e72eac351f93</t>
  </si>
  <si>
    <t>c69291265326dfc3c34c19dd5335e537</t>
  </si>
  <si>
    <t>3444726ce8fa759a0116e9e72e240fc5</t>
  </si>
  <si>
    <t>0da46feec4e5fbdb9f2ea4f70deaff96</t>
  </si>
  <si>
    <t>07d27b7be40742b453feed138f82fcb9</t>
  </si>
  <si>
    <t>fc854b2efa567b49c40d40e7c0cf4c83</t>
  </si>
  <si>
    <t>6ca8b9a1b369f661a0fda63677658aeb</t>
  </si>
  <si>
    <t>55bf88cf89aed89991ad8c7f63ae6a9c</t>
  </si>
  <si>
    <t>433e8daebe2a90601e764bfd02ce4562</t>
  </si>
  <si>
    <t>2980992bbd115af2885dc799331c6168</t>
  </si>
  <si>
    <t>5b4d821e7fd309eb6e008b6a85beeac2</t>
  </si>
  <si>
    <t>fd2dd58cb99fa861f506df2c0cde04d2</t>
  </si>
  <si>
    <t>6d533f774d7b66f9362fcda26a766489</t>
  </si>
  <si>
    <t>2e89cbd985c132919dcb0d05980c44aa</t>
  </si>
  <si>
    <t>ae0299d2a33dc500172a7bd4a69eec3a</t>
  </si>
  <si>
    <t>9ddee95d9652e2679c8570f996a497fd</t>
  </si>
  <si>
    <t>88fc3aa6a883da9937885f70f4d9105a</t>
  </si>
  <si>
    <t>5ca9c974e772342aea63a5c84d3434ac</t>
  </si>
  <si>
    <t>a1f6301508088a71e43f21c937c48214</t>
  </si>
  <si>
    <t>87bdfdcb19661215340b3b89963ae6ec</t>
  </si>
  <si>
    <t>8e1f6f9efee99cdebd8cb167d7314465</t>
  </si>
  <si>
    <t>7408827dde31d043fd7fc774f1e9757f</t>
  </si>
  <si>
    <t>d768e15e150039f9ab471e079a9fa8da</t>
  </si>
  <si>
    <t>95d86c1bbcae04fbc8b63038db2daf47</t>
  </si>
  <si>
    <t>59d507777975561127509125d8f282b0</t>
  </si>
  <si>
    <t>8b1a12afeb239a926d1a92c82120eaaa</t>
  </si>
  <si>
    <t>1ff5dded024a2b31c9b23ddfa3c39381</t>
  </si>
  <si>
    <t>1c284dd9e0fee357492e8d0372e7ea99</t>
  </si>
  <si>
    <t>a87007a183829708aac10cfafd128d1c</t>
  </si>
  <si>
    <t>6a2c4bd78f1587e1abd0e9c4db8805d2</t>
  </si>
  <si>
    <t>16cd3453d531b05dc02fa3f33052c88b</t>
  </si>
  <si>
    <t>795ef331d9be244afcbe96746b74fa2a</t>
  </si>
  <si>
    <t>f629c481359afea75d6a955b7ec6fe1c</t>
  </si>
  <si>
    <t>13eb325282a777eba09aa6bd1b01b79b</t>
  </si>
  <si>
    <t>7d5791cea71067479025242da6cd9f46</t>
  </si>
  <si>
    <t>6883cab4c9bba74e707a789d2118e73e</t>
  </si>
  <si>
    <t>62951af1a2d029b9ed2acd6262f8ca33</t>
  </si>
  <si>
    <t>7b7b8c8268d86a5a1a58597ee4f6ec1b</t>
  </si>
  <si>
    <t>9d2cf2355fbcc02b345bfa53218461f8</t>
  </si>
  <si>
    <t>84966f115356ccc865bc2a84d84a7a29</t>
  </si>
  <si>
    <t>0d9340b7b1b0ec541315762017be7211</t>
  </si>
  <si>
    <t>a677576a4d6e2c2caa75f265dadb0a7a</t>
  </si>
  <si>
    <t>73070009e1353b91fd8d56a1bbb8ce97</t>
  </si>
  <si>
    <t>98fb699b3bec319dc105ad22123c7a50</t>
  </si>
  <si>
    <t>7b4f3ac77c9f17645cc53632a37721df</t>
  </si>
  <si>
    <t>aad4eba3c7746946a17ea2c681055686</t>
  </si>
  <si>
    <t>46baf22ecf0370a3336ead4cd5f5a2e1</t>
  </si>
  <si>
    <t>f45eb475ede2efb99f42105cc6bc3ba2</t>
  </si>
  <si>
    <t>a9243d895aa7c6b794c6129af9962020</t>
  </si>
  <si>
    <t>2fc322f9793fb7757ecfd6d803b0957b</t>
  </si>
  <si>
    <t>43a03d2c99dc56ae24fb14bb98b35bc8</t>
  </si>
  <si>
    <t>a7c09c245cc36057896353187cfca0d3</t>
  </si>
  <si>
    <t>a6649d978351c367c1f9fcb6eeaef9fd</t>
  </si>
  <si>
    <t>185f2bb89038aee50b4f1a01a22a3c64</t>
  </si>
  <si>
    <t>bdf798d73ba33699f1f39f6016f455fa</t>
  </si>
  <si>
    <t>d19ac06cc40bfebd4448adfc6f62b12a</t>
  </si>
  <si>
    <t>db187927e80e78eb824e080e212eb0d3</t>
  </si>
  <si>
    <t>073140f810c600bf366c70c70d787a04</t>
  </si>
  <si>
    <t>367c906c5fdd290a398fafa81ba6b497</t>
  </si>
  <si>
    <t>1aad599623ae491c1934b8823baac26f</t>
  </si>
  <si>
    <t>e74c48a091f9138bde8a8766ad4b9888</t>
  </si>
  <si>
    <t>be3fed836f488eb8196e40b464e9e600</t>
  </si>
  <si>
    <t>9e6d6150fca386476fe98195173042c3</t>
  </si>
  <si>
    <t>e7f758318b64402541698d60041a5fde</t>
  </si>
  <si>
    <t>0665f190f1f690ea6faaba02178b0ddb</t>
  </si>
  <si>
    <t>d9f224e00f9496d59ee8a7ba70540f01</t>
  </si>
  <si>
    <t>caf5b7d2f6573eaaaa76138938f6c70c</t>
  </si>
  <si>
    <t>9a24c625aebf8e09666fefdd2b4fbadc</t>
  </si>
  <si>
    <t>c1676939c75d290e9f2bc7e094aad140</t>
  </si>
  <si>
    <t>c4bfb635b8ad30810a2a8e70a7e409d6</t>
  </si>
  <si>
    <t>3f72d4a4fe93faec0962aee686f8b6ad</t>
  </si>
  <si>
    <t>1c80e56cd5583d4ee856bd17a351daf4</t>
  </si>
  <si>
    <t>6ecda6f5f8edbfc5af016f134d55f3b0</t>
  </si>
  <si>
    <t>7869ad61d27b970297b7d4f9ae94aae4</t>
  </si>
  <si>
    <t>4a14fe6ce1e30b2199e3e29cfc8d55cd</t>
  </si>
  <si>
    <t>3f8c496c68972565223b3628197cd742</t>
  </si>
  <si>
    <t>0737a43a20f70623f7f16929968c5d9c</t>
  </si>
  <si>
    <t>8c235645e4328e37c9181b5aff806d03</t>
  </si>
  <si>
    <t>b087e4c8536e6e964c7a2b4fb93bd8d6</t>
  </si>
  <si>
    <t>5a27590f7ce25db494050aa9e9d95981</t>
  </si>
  <si>
    <t>e31fc3824f8e1762459a2db23988f9b1</t>
  </si>
  <si>
    <t>02acb120e76d788f91e115d2e21aa861</t>
  </si>
  <si>
    <t>4a513e3bc175682adf76a635d1c25bc0</t>
  </si>
  <si>
    <t>e11962af3edd4a6ed29900ea01bea68d</t>
  </si>
  <si>
    <t>600e5e89669d7c4ac24dff85103aeec2</t>
  </si>
  <si>
    <t>7ccfd628c02d974f06496d514eb2dbf9</t>
  </si>
  <si>
    <t>385145a21bf662b7a639118aaec875fe</t>
  </si>
  <si>
    <t>09665e48130e699fdaa742114f4cbf56</t>
  </si>
  <si>
    <t>5a252e66e5426e3e4d24a4afc9f71a36</t>
  </si>
  <si>
    <t>45db55b41b772c40b4b41b7a367ec689</t>
  </si>
  <si>
    <t>221ffddc044eafe00d84c2aacf6caf49</t>
  </si>
  <si>
    <t>5d04ecb38d59c47662009483616b4f3d</t>
  </si>
  <si>
    <t>b23f368197bc545cc95e2ef2cc5b6945</t>
  </si>
  <si>
    <t>93da8fe3dffc001f44877300d0d511e1</t>
  </si>
  <si>
    <t>d02742740c87d332b23c8d49b4e49bbc</t>
  </si>
  <si>
    <t>be952d2587a7e7266c3aae8a310ec39f</t>
  </si>
  <si>
    <t>dc2a9c93867eab43fd6d63cc88c73b05</t>
  </si>
  <si>
    <t>88675beb42def557f3d206b238313069</t>
  </si>
  <si>
    <t>23de203ebb198ac54db753eaa33cab3a</t>
  </si>
  <si>
    <t>119433ce9accd50cfc1d6b350b56e63b</t>
  </si>
  <si>
    <t>a9219bc9aa4d7968246105735ab04d4c</t>
  </si>
  <si>
    <t>36787251f9a930f23bf44238e71301c8</t>
  </si>
  <si>
    <t>399fe6f146009d2821dafd480b713937</t>
  </si>
  <si>
    <t>dadd2c8701dfc9a648c3aea3247bd54a</t>
  </si>
  <si>
    <t>888fc1fea84790b2a03212926b766c7d</t>
  </si>
  <si>
    <t>7b82005c85e25dd906d0418f3f649f1f</t>
  </si>
  <si>
    <t>50c879e8570b9516a6ba1940a6a11dde</t>
  </si>
  <si>
    <t>fac04877e35119cf8f926658ad30b942</t>
  </si>
  <si>
    <t>9cac5983a1dd0c7597e3c3d20b43ae21</t>
  </si>
  <si>
    <t>c401ba7a3add7b4c124a60a7fa88a677</t>
  </si>
  <si>
    <t>c41dc49d536bf4af148fca366f84ab83</t>
  </si>
  <si>
    <t>9c78be9b8484949f256bc17629005f86</t>
  </si>
  <si>
    <t>e768288cc0d943321189658b947e6074</t>
  </si>
  <si>
    <t>9e1c76e00111ec60325347383dd0621f</t>
  </si>
  <si>
    <t>63a41676a4f0b1e08d15da145e072cee</t>
  </si>
  <si>
    <t>5f5800babebbf078803917c8566d284b</t>
  </si>
  <si>
    <t>d151d2a42a3b8f0e3c50d8e94f008905</t>
  </si>
  <si>
    <t>acff98eeedeb73a1fde372c63c9955af</t>
  </si>
  <si>
    <t>c4060c6033a74a6a0b83cdfe4bd97829</t>
  </si>
  <si>
    <t>f37a9e2ac78a300434f2da4db7e047f9</t>
  </si>
  <si>
    <t>d1da225ba65c483cc53d68d75a3701a9</t>
  </si>
  <si>
    <t>fccc64dabbf787ca063217be8fc28889</t>
  </si>
  <si>
    <t>3a2144a976c35aa0b217bae7bd555d16</t>
  </si>
  <si>
    <t>47555490dca5659425b925d563b0be61</t>
  </si>
  <si>
    <t>06b9d17b537bc5e2974fdf1f17661030</t>
  </si>
  <si>
    <t>e022077f3bde6a11ffdffde18d7f05bd</t>
  </si>
  <si>
    <t>42dbf330f29633fcbc6ebd7f4c374233</t>
  </si>
  <si>
    <t>80075e1749edd364b24a778d0fba92c5</t>
  </si>
  <si>
    <t>82a5f0248ac41d0eb9a53dbc1b8b345b</t>
  </si>
  <si>
    <t>194d76bb919e659a8cc2d75bba3b0bb2</t>
  </si>
  <si>
    <t>53110b0a24d807117688dbfe360d85cf</t>
  </si>
  <si>
    <t>c32984bbab023b16391f76a4f4a2c631</t>
  </si>
  <si>
    <t>25fec91257561f7cef6fcd5509e2adc4</t>
  </si>
  <si>
    <t>54d30f8a8ff15498c25336672d8d1920</t>
  </si>
  <si>
    <t>41e3ee068f177ff06b8005808e219251</t>
  </si>
  <si>
    <t>7143edf0870ee2818ab6ea353c394fc7</t>
  </si>
  <si>
    <t>c69695e82f1cc27c5480d6e0a9e50748</t>
  </si>
  <si>
    <t>36787a0116947831f9c337987b805b19</t>
  </si>
  <si>
    <t>0cda7a34dcfa62ef9b272d388d6ed9c3</t>
  </si>
  <si>
    <t>a6e6610158bf448be8900d830975e46c</t>
  </si>
  <si>
    <t>684616c6946ddb855a337830b73d86e4</t>
  </si>
  <si>
    <t>df37f5458cc2d76d254104204047e33a</t>
  </si>
  <si>
    <t>7e3b12ef4930d5a6af23837771f144a7</t>
  </si>
  <si>
    <t>d78e80c6aa0e8780d1871d9b7d80d650</t>
  </si>
  <si>
    <t>b115d4735719788f657248376302121d</t>
  </si>
  <si>
    <t>9e8b2e1bfbdbb639af3a2160c1f8cbad</t>
  </si>
  <si>
    <t>9fcc311cf4bbfef64138cbff79d2fac6</t>
  </si>
  <si>
    <t>a162efc105c1b940a209818faee6eb55</t>
  </si>
  <si>
    <t>e3b3ed3d173ef270f4eb68b84247c3c9</t>
  </si>
  <si>
    <t>d21a4f190ddfb3228b27efd87cd75f7f</t>
  </si>
  <si>
    <t>ab2a249e6b1bb5c7ce4e1b093716f58a</t>
  </si>
  <si>
    <t>dddd2134e97a3a73c67714db533d30b4</t>
  </si>
  <si>
    <t>980ac9d83bdd6ba580404167f734178a</t>
  </si>
  <si>
    <t>ff0816c8dbcfae56e70ac8c815a06f7d</t>
  </si>
  <si>
    <t>2efa9757cabc61daeb737cdea7a39677</t>
  </si>
  <si>
    <t>052dec01b2b73380164f97aaafc5c019</t>
  </si>
  <si>
    <t>e794b9e710b47f93edc23a9d3e7c1c04</t>
  </si>
  <si>
    <t>2392bc5d2d70bfb9c31a3ddae1472407</t>
  </si>
  <si>
    <t>a664edcfd8a31d6cbfbb681a6712485d</t>
  </si>
  <si>
    <t>3dd6bdff462aed828078357eaf4f171a</t>
  </si>
  <si>
    <t>cbd6711592a60f63c9b420f6e0c198a5</t>
  </si>
  <si>
    <t>71aece6ca00cab8181439bacede2d78c</t>
  </si>
  <si>
    <t>cf76a5f6b0d66edd1d728884ab4661a4</t>
  </si>
  <si>
    <t>a07c4b9cd046e5ff4ae0d9eb6d3aa612</t>
  </si>
  <si>
    <t>e923f38ce314ca993141fc1bc08ea84c</t>
  </si>
  <si>
    <t>2cb649b479d0c0a9229e7f87de97bee2</t>
  </si>
  <si>
    <t>9700019251ebe7d5cd00a94f1cc4b11b</t>
  </si>
  <si>
    <t>36ed42c0f283e4d3963bea1c1924156b</t>
  </si>
  <si>
    <t>9fca0e3ba0fbe33b91f84fecdc28a6e7</t>
  </si>
  <si>
    <t>40d6b3279a30ef91f6ca8db042ec8aad</t>
  </si>
  <si>
    <t>114cad2e5e15ed1afc528b8b021dfba0</t>
  </si>
  <si>
    <t>2294fa10c2f84d5cba8a654023f1cbf1</t>
  </si>
  <si>
    <t>ea59d2d2c029b808d38dd57ac1ac4013</t>
  </si>
  <si>
    <t>44d73d5ef5b3b41dc1e8d7712e89417c</t>
  </si>
  <si>
    <t>4a5c3b425af9ca864a07d4bc5527d664</t>
  </si>
  <si>
    <t>7f4c7d98e522cd652dca7abd322bf103</t>
  </si>
  <si>
    <t>f9d465c5c57f6deef04e9e97e0c0cfd1</t>
  </si>
  <si>
    <t>2e35bc8a76dd787599d9e17997db2b18</t>
  </si>
  <si>
    <t>48bd5087e374fdcf1c152213b00b8fa5</t>
  </si>
  <si>
    <t>a9c886363d2526b4f97ef703d8ea5e93</t>
  </si>
  <si>
    <t>39d07d6094918175e4840b0cf5ea57e4</t>
  </si>
  <si>
    <t>9d7ab52cafba8b0212692b93d341724a</t>
  </si>
  <si>
    <t>58eb4207c50e236dacccadb787e95536</t>
  </si>
  <si>
    <t>2096341d53ef67e119a741f43a78dd0f</t>
  </si>
  <si>
    <t>72cfb56bd60f1dc22a91f5aa07768ee3</t>
  </si>
  <si>
    <t>b43894defd977becde8b4334aa134dd6</t>
  </si>
  <si>
    <t>df0fd9632513f6fcbac4402e89ba04b8</t>
  </si>
  <si>
    <t>49e2b9515c0137103b8f3b10473c6406</t>
  </si>
  <si>
    <t>fd563f364cb442bfdc3969796e2cd4b4</t>
  </si>
  <si>
    <t>b270cf4db16aa814c53ea9e7864cd299</t>
  </si>
  <si>
    <t>9afddb3c252dcab69e18818527505ca1</t>
  </si>
  <si>
    <t>b7f08eec115ae0b7e267a749faaf7a93</t>
  </si>
  <si>
    <t>4d8ccb7d05c950f71f0703314ae4b8bb</t>
  </si>
  <si>
    <t>bc36a0dda619d2494e48e6d044e85653</t>
  </si>
  <si>
    <t>2b21f318e7abc2715f43b4e204304f05</t>
  </si>
  <si>
    <t>064768144f240156245ce5df38de813d</t>
  </si>
  <si>
    <t>f2a83eee28008e823d8cfcc5bc4390b3</t>
  </si>
  <si>
    <t>09bf793a944e70b2020b461d21019fc3</t>
  </si>
  <si>
    <t>b94fea1e67a5b92c000276f1a72fe94b</t>
  </si>
  <si>
    <t>a865d6cbc2a2a163afbb61a1ee94e087</t>
  </si>
  <si>
    <t>d1316a816f713c6231de4d18a8a79577</t>
  </si>
  <si>
    <t>1355c46649f928fa1c284535ec709d50</t>
  </si>
  <si>
    <t>995693967af206d5f4550cbbaa5f52b0</t>
  </si>
  <si>
    <t>2fc27370c63356c1ccf0b25bd5e2622e</t>
  </si>
  <si>
    <t>90ab66b7e3e69270942676d4759dcc81</t>
  </si>
  <si>
    <t>69921b8bda73b0ef03ece80116416ff7</t>
  </si>
  <si>
    <t>be3fe77b96a04e84a422f542253c595a</t>
  </si>
  <si>
    <t>906ed6c60ec22bf798dfe36befaa07da</t>
  </si>
  <si>
    <t>6755603d608c85a01e97e6fa387bda24</t>
  </si>
  <si>
    <t>5db38088d3f0e8f855c3ae150f67c4b3</t>
  </si>
  <si>
    <t>b89afd980c8fef0c28c06e3f79fb1e1e</t>
  </si>
  <si>
    <t>da87685d324a4cc179cfd6cc3bbe6bb5</t>
  </si>
  <si>
    <t>3b9b43883d1fbf5eb7f1ae6ecb495f87</t>
  </si>
  <si>
    <t>cb2fff5106f11df944ef7d56f15d9e8a</t>
  </si>
  <si>
    <t>2a9952a644117cfdfbbfc11d488a0c41</t>
  </si>
  <si>
    <t>e4cdc86ad11bb6d6c02fdaf596cf74b4</t>
  </si>
  <si>
    <t>298cfdb572123ab8c8766327c3fd0edd</t>
  </si>
  <si>
    <t>847b68ed27c715438d6366b598d074c9</t>
  </si>
  <si>
    <t>d484f29daac46a0be83896d547df9af5</t>
  </si>
  <si>
    <t>504bf81d9cb34f5295a251ffb6e3a4b3</t>
  </si>
  <si>
    <t>ba555afcfab33410d6f370aa920981ac</t>
  </si>
  <si>
    <t>95be2f3249ee8d5b4a5d4462a8fd2b23</t>
  </si>
  <si>
    <t>89bd946e58697bf8267f86c063a16318</t>
  </si>
  <si>
    <t>5c620aa01830d1aa8932c4179bb9a56c</t>
  </si>
  <si>
    <t>6f706ce044d6fdf43a6ca07e63a48e63</t>
  </si>
  <si>
    <t>de6a4d4804b87e8d93f1ba417288afdd</t>
  </si>
  <si>
    <t>70e7914f3c06fa07d24f8b54169a0eef</t>
  </si>
  <si>
    <t>5a5e8362bac00206441b8c923c13ac94</t>
  </si>
  <si>
    <t>ea7ad1b6e908aeb10a84adf87f303946</t>
  </si>
  <si>
    <t>0712f50ea65601db4063fbf99d575896</t>
  </si>
  <si>
    <t>80666b4672edadebc3a876fc38c472e5</t>
  </si>
  <si>
    <t>7b808a74e4f5a1db8776cd3473619bdf</t>
  </si>
  <si>
    <t>0cd38c6f3b4c719f5f878279fb504acf</t>
  </si>
  <si>
    <t>2be08f5062453cf97871ae8e7488eccf</t>
  </si>
  <si>
    <t>cc11d45adbac7543755833834f0f0088</t>
  </si>
  <si>
    <t>45dcfe76438c00b08dc55aafcd25715a</t>
  </si>
  <si>
    <t>120d3dafd699976e59d8d8e060957e08</t>
  </si>
  <si>
    <t>1188dccb1c950439e6af8a00fdc0b19c</t>
  </si>
  <si>
    <t>276d4b4d37190a1300b4de7f811b92c4</t>
  </si>
  <si>
    <t>6bd3251e48b3983b29dfc91bf2564c6e</t>
  </si>
  <si>
    <t>99f39e771953aef1c416d1dabb0539ae</t>
  </si>
  <si>
    <t>98f593527258f0b6ea6db4cc6850d847</t>
  </si>
  <si>
    <t>720fdd3cc1fd90407e676c7c3a570217</t>
  </si>
  <si>
    <t>86e6595280921cd15ae98bedac6cc535</t>
  </si>
  <si>
    <t>3e509715bd4594ac91e96a5b0fb56e16</t>
  </si>
  <si>
    <t>2f28bee8eb15d8a915e27b3c2394499b</t>
  </si>
  <si>
    <t>3abe5f707a6af5d880cc09911b579f88</t>
  </si>
  <si>
    <t>212d7863326ee49190de8ff73f0d8cef</t>
  </si>
  <si>
    <t>6e0d72c622957bb6d9758c4e4b5deef1</t>
  </si>
  <si>
    <t>a8f825de0490c656c2500a63b88c896a</t>
  </si>
  <si>
    <t>0a99c78ad393026b8bd3b24d7164f5ca</t>
  </si>
  <si>
    <t>b2d38957093db88c2122904ff304e933</t>
  </si>
  <si>
    <t>b912eb6068040b3780eb4f3ce101cb30</t>
  </si>
  <si>
    <t>48e4fd7545c60ec760fa7ce1d56af441</t>
  </si>
  <si>
    <t>2081d19a1890994642a098a322d0f007</t>
  </si>
  <si>
    <t>0dfa81fd08a1e5aaf4a293d206653b42</t>
  </si>
  <si>
    <t>de0af9bf4829987bac8a2e83662be58f</t>
  </si>
  <si>
    <t>2dc60808935ef5413b282fe92b0fe5b8</t>
  </si>
  <si>
    <t>b111fa18aa49e80e3fa08fa3a09be8e7</t>
  </si>
  <si>
    <t>da971be78a4476b5037dd2bf81ef7557</t>
  </si>
  <si>
    <t>b2af1ba805d6402b146fd42f089c6c43</t>
  </si>
  <si>
    <t>4e2e626430d65685a3232d56e276dd6b</t>
  </si>
  <si>
    <t>cfc40703d1b17c62d846bf6c706dea3a</t>
  </si>
  <si>
    <t>b24c863f257242e586dc34db429d41a4</t>
  </si>
  <si>
    <t>09fdc24fe1009d4757551778e4b535be</t>
  </si>
  <si>
    <t>3368abe211d5d43f54e448de44514a8e</t>
  </si>
  <si>
    <t>3890c72d2ef9fb43f2169ad328a43367</t>
  </si>
  <si>
    <t>ab170176a09d13cefa6414779134841d</t>
  </si>
  <si>
    <t>96f66f3f4b7404050056ef3b4fb9deec</t>
  </si>
  <si>
    <t>1e53b0cc0cf0cc23bf65d5eb3ae774df</t>
  </si>
  <si>
    <t>bb415917c8319a91242b87d41293752c</t>
  </si>
  <si>
    <t>debd281cfef3951a86f3f5d9f4b55800</t>
  </si>
  <si>
    <t>a1d937fed4c645f7acf5e90668a1df31</t>
  </si>
  <si>
    <t>5f7e601b80e03e4ffc7a0e11ea1e4622</t>
  </si>
  <si>
    <t>210c7fad70861680e5627a59cd958b98</t>
  </si>
  <si>
    <t>056d7d61758a5b1e6a40163de46be56c</t>
  </si>
  <si>
    <t>15c6c85e682cc948c21df3c96e57cac7</t>
  </si>
  <si>
    <t>dbea13116c8ff85e2c2ac5d40693cf11</t>
  </si>
  <si>
    <t>e747ac063e7a8d69f077c83a0bd3b92a</t>
  </si>
  <si>
    <t>9feb68c88baeeb705df11cb8f9008eb0</t>
  </si>
  <si>
    <t>7455528ce2c2c5b744775b0c6480b2e5</t>
  </si>
  <si>
    <t>bb976609c09d94f913a9e7ffbc350fae</t>
  </si>
  <si>
    <t>177658936562b32a5c86c647a0e57528</t>
  </si>
  <si>
    <t>82f6c35e3c7bb818735b3f4861b8f818</t>
  </si>
  <si>
    <t>e16746ac28a29b4e8ed92d4345b72f53</t>
  </si>
  <si>
    <t>e41705c943c49488b35b1a4dabc750a2</t>
  </si>
  <si>
    <t>37a1c51adcd062b980c6b14c632af2dd</t>
  </si>
  <si>
    <t>07b9f570f5f889a17f2890bcc53c89c7</t>
  </si>
  <si>
    <t>b05a53c24274bdc28621c3144366f18a</t>
  </si>
  <si>
    <t>f48c9167a207e2420043d1ed848ebf20</t>
  </si>
  <si>
    <t>6877046d402d56af85d9582db46b3f8c</t>
  </si>
  <si>
    <t>4e4a66ed78db09865a24cd2bfe052577</t>
  </si>
  <si>
    <t>8dc0e67522c4d718d521c2a11c5892ce</t>
  </si>
  <si>
    <t>a38437e7374f15179f34592e8349fe13</t>
  </si>
  <si>
    <t>82ad17865366174b97cdf6d9cd20bf60</t>
  </si>
  <si>
    <t>0bc2d4fa34582c3ac8e0ac23bd24fd4a</t>
  </si>
  <si>
    <t>efb799729dccdf867716039a3ba8bc57</t>
  </si>
  <si>
    <t>b5e2e4f3201ac418a52fe40330b4a4d6</t>
  </si>
  <si>
    <t>02a62b9524e3a4214157295a4323966c</t>
  </si>
  <si>
    <t>3dee787100920a9a570ecf07c0f9a5ed</t>
  </si>
  <si>
    <t>ca258444cd8657d5ac1ffb64fbaee5e2</t>
  </si>
  <si>
    <t>3ccfae97b17dc9134c1379d5777b779b</t>
  </si>
  <si>
    <t>bfb9fc506e93398fd1a0face4a41783c</t>
  </si>
  <si>
    <t>647589d4a2277b178ee2672477bbd8ce</t>
  </si>
  <si>
    <t>48cdce0dc279bd815c162e97614b176c</t>
  </si>
  <si>
    <t>d665b71232afebda84b3dd6c245cf5c3</t>
  </si>
  <si>
    <t>1577ab78c7ac5a909561939d5dda41f9</t>
  </si>
  <si>
    <t>013fc5e9ddb9b7799e12b851397b4b47</t>
  </si>
  <si>
    <t>21f5acca29b021dd13ef36a7027a84c1</t>
  </si>
  <si>
    <t>405173c38d0c655fc20a3e7c9bcd8237</t>
  </si>
  <si>
    <t>e8685e6142e8d4be14d919c553964074</t>
  </si>
  <si>
    <t>7661c62c88117ec354572922d1d8ac41</t>
  </si>
  <si>
    <t>91e00c4e669e0b7b2bd634b59b095152</t>
  </si>
  <si>
    <t>187cca8ffa8bc4f6dd8ba4d60248e463</t>
  </si>
  <si>
    <t>576761a955487bc6cac5c3b7c21a619b</t>
  </si>
  <si>
    <t>29ba381ab36495fdefb8f79dfaf4f164</t>
  </si>
  <si>
    <t>81e1dbabda5f14d6fc30445fcbf72f83</t>
  </si>
  <si>
    <t>7ec9610422b07bae8b9f63e30fc802a9</t>
  </si>
  <si>
    <t>76f14ad9bf9cc9fcc608bd904e6d06ed</t>
  </si>
  <si>
    <t>51837f6cbf9096f782ea1f12b1842fc2</t>
  </si>
  <si>
    <t>05b459408e25b5d7fc232a8cd628805e</t>
  </si>
  <si>
    <t>74a5c8d0e70196bf78ce191707252b37</t>
  </si>
  <si>
    <t>1b5b0221945946281cfabd06f33ef5d4</t>
  </si>
  <si>
    <t>9b96b9e7714399176318f983e52143a1</t>
  </si>
  <si>
    <t>6d396c88a3887f546cbafc53b1edd72f</t>
  </si>
  <si>
    <t>1b91c45406fc950cb598f9d42e3d4e18</t>
  </si>
  <si>
    <t>2a3f7551d4c3fd1549ec280a22d35fba</t>
  </si>
  <si>
    <t>a73487ecc35a9613b4190e761445d656</t>
  </si>
  <si>
    <t>47d31c07b264a85187bfec7ad9e62a3c</t>
  </si>
  <si>
    <t>99b315610acd2be5f7b3f690cd9bcc71</t>
  </si>
  <si>
    <t>8987dcba1ba93a605d1c5151209097f1</t>
  </si>
  <si>
    <t>b1700e42ca668af8264f53d6e342e1f0</t>
  </si>
  <si>
    <t>afd9f47d6731fbafd3dfae6ff44c0e21</t>
  </si>
  <si>
    <t>6157c47a7309151a9bbf83d57b70cfec</t>
  </si>
  <si>
    <t>50b5082b4455e09018d7214c0aaa72a2</t>
  </si>
  <si>
    <t>c019167c12f594dccd9dd95df42e51eb</t>
  </si>
  <si>
    <t>1880bb527d14c348dae5670728eac730</t>
  </si>
  <si>
    <t>8fb05e3c9906d7d289ba6be4fabfe367</t>
  </si>
  <si>
    <t>13a97b5b53a275b874b4bcba09657282</t>
  </si>
  <si>
    <t>38c4bc6634adad7e7e4f70bda8b114bc</t>
  </si>
  <si>
    <t>121b375574df1911e7f2d0c13a8f7da7</t>
  </si>
  <si>
    <t>5ebdea9f8c7e1af319a6d10eb88e50b4</t>
  </si>
  <si>
    <t>6e4a51de3703da5a6b06ab04d5ed4f7b</t>
  </si>
  <si>
    <t>af543bd88cc541e31c0606e199519b91</t>
  </si>
  <si>
    <t>d201e922d6b5df65d58233f147dfbc4f</t>
  </si>
  <si>
    <t>196a8bbdb47d83eae180cc230e92a60a</t>
  </si>
  <si>
    <t>6d9154086d74ced525307409ac54b698</t>
  </si>
  <si>
    <t>48a3a47e199d5b837b0a304506f1eebd</t>
  </si>
  <si>
    <t>05c04267181377563cd92940f7c8e61c</t>
  </si>
  <si>
    <t>fb11fcf3613338ee787ceac4bdf3cd9f</t>
  </si>
  <si>
    <t>9073ecad831c275acc6aa743c38609d9</t>
  </si>
  <si>
    <t>daf5e457e267abee88b0e8c5458814c7</t>
  </si>
  <si>
    <t>a9b2b0cfc26af5f2c8e74d4e74193e18</t>
  </si>
  <si>
    <t>b59f74be5b605162814c3c9471358a29</t>
  </si>
  <si>
    <t>5c2166bfbe09c1fec7584e05b92943b3</t>
  </si>
  <si>
    <t>343b721cdb1534ffe6a785a8739d8400</t>
  </si>
  <si>
    <t>0e1679ad9af3433067bd769ca69225f8</t>
  </si>
  <si>
    <t>6b631e7f6adbe9eec28a092fb93f6bd3</t>
  </si>
  <si>
    <t>fed170e75211901af787396b5c734b78</t>
  </si>
  <si>
    <t>d2fa2c9310fc750bf9f3739b6e343d37</t>
  </si>
  <si>
    <t>807d0a0736230674fabfbdc0e3ab7f7f</t>
  </si>
  <si>
    <t>5b04b820a44779e8053a20b779ce7218</t>
  </si>
  <si>
    <t>0021ad9d99a92c3500d6b4e6b98f2daa</t>
  </si>
  <si>
    <t>8268a18cbdc8ef8bdae9b0e9b595bafe</t>
  </si>
  <si>
    <t>9a77b484217e1730892cf1c22481ded3</t>
  </si>
  <si>
    <t>acdeca1257ebbf0af97396a31dcde247</t>
  </si>
  <si>
    <t>a870e4cd6d96c5a7f22918a9bf0ee9a0</t>
  </si>
  <si>
    <t>bb50c879fc3e709ad288ee4df677a61a</t>
  </si>
  <si>
    <t>7baf544b5b93c59402a956b1f5410686</t>
  </si>
  <si>
    <t>6ab92f151021beb14f29625aae66bcad</t>
  </si>
  <si>
    <t>b202262954d9b73799e5a66695e00a16</t>
  </si>
  <si>
    <t>19da7cb52e326685791b516656157133</t>
  </si>
  <si>
    <t>d03efedc0dd70839a65a08e7276f0253</t>
  </si>
  <si>
    <t>671a468b50405c3b4ba0fe727f985f79</t>
  </si>
  <si>
    <t>e0e2b6a39840a638779b1eb01ffe34e9</t>
  </si>
  <si>
    <t>6e753a72a17bd490f828e56ea5a5231a</t>
  </si>
  <si>
    <t>9f45545b90c99cae0f889a2007cba583</t>
  </si>
  <si>
    <t>2272e80c98e6039f0e84ecda1755a730</t>
  </si>
  <si>
    <t>2f44f82181d678f0a60a576ba3170aee</t>
  </si>
  <si>
    <t>1d811684118e6dd37bbf6f0c470c274e</t>
  </si>
  <si>
    <t>4fb29eb121de5ebaee88ea2887a75807</t>
  </si>
  <si>
    <t>3ded262c7592830a51d09e769631fd47</t>
  </si>
  <si>
    <t>4b78443c5569d6bc5f502f836241bac5</t>
  </si>
  <si>
    <t>b5f118ffca39298f236e941c581f4131</t>
  </si>
  <si>
    <t>a9dfea0217409727ecfe25a8e25bb0e2</t>
  </si>
  <si>
    <t>024b7903a8e0ef68ee3aaf9a29df36b7</t>
  </si>
  <si>
    <t>cc7f2836a31bd81cc59b0e2fd5ec5a07</t>
  </si>
  <si>
    <t>646f6f7e258364563e9240ea08256e3a</t>
  </si>
  <si>
    <t>7baa91533315e1ecd889c6dc277c0cac</t>
  </si>
  <si>
    <t>222cfbc413baece8fdd60ae70654685b</t>
  </si>
  <si>
    <t>a37325afe701dd9aabac98c5e7f66ed7</t>
  </si>
  <si>
    <t>27a206722934248adc9c2a992a1a3bbd</t>
  </si>
  <si>
    <t>87105393810ece609161d585437b4316</t>
  </si>
  <si>
    <t>c32c8925c347af3455fcaa1b164db55e</t>
  </si>
  <si>
    <t>57da8e919dbbaf756cd81ced08410080</t>
  </si>
  <si>
    <t>256d2faf66d80e377d4013b4c40b0bf1</t>
  </si>
  <si>
    <t>e5cd89362131396e9451e19ed195fcf6</t>
  </si>
  <si>
    <t>eb9b1aeddb540da58e8df01ad1917af4</t>
  </si>
  <si>
    <t>fb68015a0d94f455bbe173f47747dd21</t>
  </si>
  <si>
    <t>30294c7b84a327051eea68eb7a8e2b62</t>
  </si>
  <si>
    <t>9bf2ce1452282e03d4b19de17bd41714</t>
  </si>
  <si>
    <t>c20cf38c0112d5dc30dd74b8af317a98</t>
  </si>
  <si>
    <t>c04013e84c9588eb0eed2656352735d3</t>
  </si>
  <si>
    <t>c97997c13ea82b13ecd163ea79ad8d10</t>
  </si>
  <si>
    <t>ed3b84358cefea0c548b3d107777e5b1</t>
  </si>
  <si>
    <t>442b8fd6b5b2cab1eb61b7f17b3412f8</t>
  </si>
  <si>
    <t>8bf9435e0f2900c4eb524cb11ec80195</t>
  </si>
  <si>
    <t>5496ed82486e9db6e3804e55dcdd11ff</t>
  </si>
  <si>
    <t>2523b38a44bf5597d4e2a490d53b81ef</t>
  </si>
  <si>
    <t>e083b14c49b7cd7f0897fde48b78c76a</t>
  </si>
  <si>
    <t>8a8cacf861ec2861ffdabccdc0f29295</t>
  </si>
  <si>
    <t>c5b654a90642d315d1cc279cd8d5bd6b</t>
  </si>
  <si>
    <t>b0b57e8aac0eaa8ae54fc3361f63b8a5</t>
  </si>
  <si>
    <t>b5f4299e87c63a46d0cd2a5b10ceeb51</t>
  </si>
  <si>
    <t>e37f7b13704ae27f0eadfb2653187004</t>
  </si>
  <si>
    <t>1b36cdf9c5fbdd934a7f4c7b38b28bc7</t>
  </si>
  <si>
    <t>76d63eccf0ff6c6818244838e6c85f8a</t>
  </si>
  <si>
    <t>b3a1b1533a186b2c24a936d0c715b2ec</t>
  </si>
  <si>
    <t>9fcf0013b634a9ff4fa1af329ced709f</t>
  </si>
  <si>
    <t>05ab4a9f8480313f5b5573db6e371796</t>
  </si>
  <si>
    <t>55a55fe9b9b8e7fc503afb70881423ef</t>
  </si>
  <si>
    <t>c136d0beb73ee82b5ae62270433be816</t>
  </si>
  <si>
    <t>b0404130d52f3943ffe982b67a560ad2</t>
  </si>
  <si>
    <t>de4901ccb61c62bd3919b91c7741ea97</t>
  </si>
  <si>
    <t>b7a08815a2e4c4f7752a0c4d84b5c330</t>
  </si>
  <si>
    <t>c73a13fd629357d0524651ca06f4a683</t>
  </si>
  <si>
    <t>0dda713a2e08735e7d356b269a353fc3</t>
  </si>
  <si>
    <t>5929f542f513d99018e1930f43103aa1</t>
  </si>
  <si>
    <t>e0834a10b5045bbf1eaa7ea915bf704b</t>
  </si>
  <si>
    <t>d92f21a07be5bb44905bd281fd71524e</t>
  </si>
  <si>
    <t>12f1a029e3db6c33bddaaa50809ecdc7</t>
  </si>
  <si>
    <t>52bfc7aab72dd2414f361cdb43043758</t>
  </si>
  <si>
    <t>c11b5891364f4cc30a06c9cece629bfb</t>
  </si>
  <si>
    <t>0880ba5a5dbf15871fab6cdc65a414e2</t>
  </si>
  <si>
    <t>14edd1fac72a7e5eebe9e98d73c80b78</t>
  </si>
  <si>
    <t>f4ca03ed90b0257ffa2698d7b2eb1a07</t>
  </si>
  <si>
    <t>68234a0a52a965624cd9709378199d56</t>
  </si>
  <si>
    <t>9b74be5aafa0ac580322aca54cb40d39</t>
  </si>
  <si>
    <t>c857ffbc50020a075193ec37ff3a1f9f</t>
  </si>
  <si>
    <t>cc8b50523daf055cf0061a7c2daf28c4</t>
  </si>
  <si>
    <t>013340e2bc53da2e72798a1ab946082d</t>
  </si>
  <si>
    <t>85f061407408b3e7e2fe107c281434a3</t>
  </si>
  <si>
    <t>d4f004754f172bacfc94d56e3ff7edfa</t>
  </si>
  <si>
    <t>f007057482cc25893440125bedbcf840</t>
  </si>
  <si>
    <t>eb751e905b16b4713aed7caaa2792e17</t>
  </si>
  <si>
    <t>133455ac7693fe25f5cf1bb9bebbc923</t>
  </si>
  <si>
    <t>415d6a26ad376a3b27cd9e98db78f219</t>
  </si>
  <si>
    <t>2dc525893d9d6a18d3f17236787db909</t>
  </si>
  <si>
    <t>afe0ff2cf09cc8e16700b7cd6e84fa29</t>
  </si>
  <si>
    <t>4194e80389934bdae7a70e139a34d3d1</t>
  </si>
  <si>
    <t>e8a4a38df7761a85dc674159ddc9f632</t>
  </si>
  <si>
    <t>32efe46ed10e0bbb74a63d64b6b29187</t>
  </si>
  <si>
    <t>e6bd3251b7a69cc7020e6d932014bc51</t>
  </si>
  <si>
    <t>b3e04799277ceeff3b1f51527747ac37</t>
  </si>
  <si>
    <t>698e81983388e805447f8cfe1f0d2e31</t>
  </si>
  <si>
    <t>359f4ccfe6808ef3cab902427bebeb25</t>
  </si>
  <si>
    <t>a39a72d22ba99a29b2289cee4832d387</t>
  </si>
  <si>
    <t>a288c53efbfbbc6c034b7373f7efd07c</t>
  </si>
  <si>
    <t>597f539355b3aa0107b51d29f8e2d645</t>
  </si>
  <si>
    <t>76805e2a7dbb4f539d8e5ef3f8635389</t>
  </si>
  <si>
    <t>17b0a4eba77d3b0bb519e8e652a69014</t>
  </si>
  <si>
    <t>9c940aae84d0de6b827b3873c96a9c0e</t>
  </si>
  <si>
    <t>61d425b9a4d1328747ab73b446878463</t>
  </si>
  <si>
    <t>d6f0aa92f53c0f9325094d5a43a90da5</t>
  </si>
  <si>
    <t>3bc6bd79b6bc061d3bc7af9d2f826fa9</t>
  </si>
  <si>
    <t>b6fa295483142ff90f378f5c5144c400</t>
  </si>
  <si>
    <t>c0394ac05756c85be5b8fe98f08454c3</t>
  </si>
  <si>
    <t>4385983cb866bdc36122ed946e69d864</t>
  </si>
  <si>
    <t>d2dddac627da0318f5962aa9ca166483</t>
  </si>
  <si>
    <t>a592989cb72122a3db4eef00585bf819</t>
  </si>
  <si>
    <t>23da8e5f53bcff70685b4913dd631470</t>
  </si>
  <si>
    <t>40d4b4c0211245ae37caf59d591b876a</t>
  </si>
  <si>
    <t>266504888d429e052a27d1c45b478fad</t>
  </si>
  <si>
    <t>1abd7801777082cc2ac7a17c07134e6a</t>
  </si>
  <si>
    <t>c0fba38c850842ddf7fd7658f1e74390</t>
  </si>
  <si>
    <t>3c0e925a7d514582b13afa6a73d5b214</t>
  </si>
  <si>
    <t>45f78216d249dc385f0d8c7b9b8e70c9</t>
  </si>
  <si>
    <t>672df3494d134bf48f55aa53fe368f39</t>
  </si>
  <si>
    <t>0870f368f746298392888e31a621727c</t>
  </si>
  <si>
    <t>ee8d238994472006e350a2906d0c9672</t>
  </si>
  <si>
    <t>aa0d7ae21ccc298735943bf06094ed57</t>
  </si>
  <si>
    <t>e939838d22ea2d150d86e85bf9e34f3c</t>
  </si>
  <si>
    <t>1f2cef5a2f910c070df10ff5b986ce17</t>
  </si>
  <si>
    <t>b459af3e1eb99fb0ff4f6fd29fb6d584</t>
  </si>
  <si>
    <t>96a994eda2a5ad8f55cb693232ceaa73</t>
  </si>
  <si>
    <t>bb8d9b05645b342270c9de8b1ba608aa</t>
  </si>
  <si>
    <t>13d9a977ed857c93878e6bb501bebac1</t>
  </si>
  <si>
    <t>22d879a6bbf23659fb5bb4ebd73cb759</t>
  </si>
  <si>
    <t>1cdb52ec9b3b0725ee6325e46b7c22fa</t>
  </si>
  <si>
    <t>d58df1b8216c51308cb54dd690b58f79</t>
  </si>
  <si>
    <t>ddc3f2c72821905ea465cbf777d1ecb1</t>
  </si>
  <si>
    <t>21bf04773b41b21090a0de462841d28e</t>
  </si>
  <si>
    <t>f0e6d87f7115b79a0dc2b3a7d5f99c32</t>
  </si>
  <si>
    <t>e04fe544ed2f828fcd66ec78f94fab59</t>
  </si>
  <si>
    <t>81ecd342593ff7dac98541b787c008f3</t>
  </si>
  <si>
    <t>017334ee3a4c81e99fae8a1a2eef10ea</t>
  </si>
  <si>
    <t>d55d154cf06f0074ea7eb44f66c28bbe</t>
  </si>
  <si>
    <t>91ecb1ea717b0e42317b516e9bc4a2d7</t>
  </si>
  <si>
    <t>951a15dafa0094a26f07949a9f51c817</t>
  </si>
  <si>
    <t>6c41f150544bc87914001f1236ad6ad3</t>
  </si>
  <si>
    <t>3ed29d442b50c33e6895e1098f7c6bf4</t>
  </si>
  <si>
    <t>034d3f5d3464d45b6d92ec4c99ea063e</t>
  </si>
  <si>
    <t>ee0bc305262e747ecd736d506d726eda</t>
  </si>
  <si>
    <t>3a0bf0a37645ef8bb44587208f90142b</t>
  </si>
  <si>
    <t>b489ba1e7e3fec7fdae294b426ab7fed</t>
  </si>
  <si>
    <t>e41f1da287b2c9c6a8cb8aea793504b3</t>
  </si>
  <si>
    <t>9a60cc9d2f7d07c52c35c542ede4c296</t>
  </si>
  <si>
    <t>981a4b7e81438822fa1b1d44c5186a1f</t>
  </si>
  <si>
    <t>aa247d2faf54bc4b67fbd8ae0824643a</t>
  </si>
  <si>
    <t>efa28ed830cd2510c6d1cc1bcfae4c74</t>
  </si>
  <si>
    <t>428b9f1f2bc8b9c134270b3d9e238caf</t>
  </si>
  <si>
    <t>dc6a285048a43217bcba6b450a766016</t>
  </si>
  <si>
    <t>ab337e8b8d48fa0cd7a2afb71e28b297</t>
  </si>
  <si>
    <t>efc71e1847acd3fa553144bfd43e28c2</t>
  </si>
  <si>
    <t>ec76df437bb77be5164f1d4d68eda4a4</t>
  </si>
  <si>
    <t>c73cfd95af43ee7f2b3e131131a5dbc5</t>
  </si>
  <si>
    <t>10e7160acabf7fb7f01cd14d1bfd53fe</t>
  </si>
  <si>
    <t>a7214f1cdc46a33d1ff497f15ca11902</t>
  </si>
  <si>
    <t>e0dce78d3df1d0bb0475b99b550937df</t>
  </si>
  <si>
    <t>8b66173cff2cbdb95fbd4c8393bc27c8</t>
  </si>
  <si>
    <t>56a8d699572f430d93ab773e8093e569</t>
  </si>
  <si>
    <t>4cbc91e4900400f3568bf4f8cb038063</t>
  </si>
  <si>
    <t>1b9d3a0ebbe9b613b0b53525fe8aa3b2</t>
  </si>
  <si>
    <t>e46a5db1f860f70fb58490112638c279</t>
  </si>
  <si>
    <t>2d315e88da0e506b5bd39bbac966f414</t>
  </si>
  <si>
    <t>f87640fefef6045daf30226bcd78c942</t>
  </si>
  <si>
    <t>5523c9692593125d3b824cc594bb5b11</t>
  </si>
  <si>
    <t>70933b5a9d81c6d366f134e67e9bcd2c</t>
  </si>
  <si>
    <t>4e2811ee491d0473e7613f3e98f363a1</t>
  </si>
  <si>
    <t>652d554aa11efdbdbe32b2fb05e5141f</t>
  </si>
  <si>
    <t>306ac990f5a6bc26cf2d96055f1d823c</t>
  </si>
  <si>
    <t>ba880e4ce03b36076d65fd789160a81a</t>
  </si>
  <si>
    <t>74bead7d5b25156b6020a3b3fe75e6ca</t>
  </si>
  <si>
    <t>4d03527a20236d15cbf92bec7b79080f</t>
  </si>
  <si>
    <t>e49713ea49bcd6f938b259e59f4b4f24</t>
  </si>
  <si>
    <t>c8548f82bc318e62c4d2b0c8bf2c3bbd</t>
  </si>
  <si>
    <t>ffe95e278e78f360841b21f9bbed9a96</t>
  </si>
  <si>
    <t>2bf7923ee92d0a776d18de4b44a801c8</t>
  </si>
  <si>
    <t>8719bb33b3a67f480b76269174366d60</t>
  </si>
  <si>
    <t>cf8011e422f422c27456cd64469ee9cd</t>
  </si>
  <si>
    <t>1c9392773949c6a8d7d03cd297099bdc</t>
  </si>
  <si>
    <t>6319cf8779a004159965fe505dc34834</t>
  </si>
  <si>
    <t>fd6469c5d6bfc101eb9a1e7e1ecd8e55</t>
  </si>
  <si>
    <t>d016d8fea94fbc75149098f3a84fcc38</t>
  </si>
  <si>
    <t>f0c8917e85f335d857b1d85d68112e52</t>
  </si>
  <si>
    <t>e21e1463c2c403696a3b49d5829d3c71</t>
  </si>
  <si>
    <t>fc4eaac04d9cbf2240a2c1ae176c32dc</t>
  </si>
  <si>
    <t>06556d337c7b9f08f1705ba7bea10d74</t>
  </si>
  <si>
    <t>fdf5348690245865f8ecfc9c636f3cc6</t>
  </si>
  <si>
    <t>9027616df51482186e86acdd36a59ffd</t>
  </si>
  <si>
    <t>72c5084434d3a644c32e3a920ee35de5</t>
  </si>
  <si>
    <t>16db8f353d04d3e3c0b4cd017b888e5d</t>
  </si>
  <si>
    <t>e61ce57eabae4df6196b3526910a537d</t>
  </si>
  <si>
    <t>ce165ad3a3b10b63041a3504a20641f4</t>
  </si>
  <si>
    <t>144da9947be884409ad3ae31294903ac</t>
  </si>
  <si>
    <t>c2bbdfc4558a5f5c354fd74934615747</t>
  </si>
  <si>
    <t>541fd90aedf9a5f5cc403aabe941724e</t>
  </si>
  <si>
    <t>d6e7f10ceaf50d514e3125a61b08c538</t>
  </si>
  <si>
    <t>8f010a87078e915849d8ed4569f8a567</t>
  </si>
  <si>
    <t>ee89494665be24eb7004c41b76252209</t>
  </si>
  <si>
    <t>8fefdc99b3f65706cbdc34eaf2e438a8</t>
  </si>
  <si>
    <t>ef844a24056394c138a68d2403512844</t>
  </si>
  <si>
    <t>f096090c36654a77f655ceaa45618a5c</t>
  </si>
  <si>
    <t>5e3d0a235eff9e815ef4e6e16b618460</t>
  </si>
  <si>
    <t>72bfe5306857b758824f7b163278b6bc</t>
  </si>
  <si>
    <t>169b18fc033ee6e54e97e002ff6b603a</t>
  </si>
  <si>
    <t>2271d3c1d6f1a9a8dff1f385a1fc562b</t>
  </si>
  <si>
    <t>eac156f47a159e6cccec5104c381c17b</t>
  </si>
  <si>
    <t>5144214636ae8437d5e0e30cae4d0972</t>
  </si>
  <si>
    <t>bee27962c1c137dc6d5af99f10c3a21f</t>
  </si>
  <si>
    <t>6f9c2baf8380e79b625e8c2a796bbe3f</t>
  </si>
  <si>
    <t>859cf48831558ffa2afa7a604b6ec1bc</t>
  </si>
  <si>
    <t>0729a21e1e7da97738fc9275ff8fc87b</t>
  </si>
  <si>
    <t>1a92921d8632bd4acd41fd3795c89266</t>
  </si>
  <si>
    <t>163b07190c2c1d2173ccbb971e62eeaa</t>
  </si>
  <si>
    <t>19114d6407f1795e909f69ae73b1709a</t>
  </si>
  <si>
    <t>ff8f42df0c60cd9692709d7ae241322d</t>
  </si>
  <si>
    <t>69b5e96919bf30a6a097fd2a23451acd</t>
  </si>
  <si>
    <t>805044ea89b816e4732a3ad0de78e805</t>
  </si>
  <si>
    <t>5274a1498cdc994283af71e767bffb87</t>
  </si>
  <si>
    <t>625cb0483759409c06fabb13fe779ae4</t>
  </si>
  <si>
    <t>06b42b85683d1f4584102de5c6f53c06</t>
  </si>
  <si>
    <t>664b3403038dd98c13735b9996e5d2a2</t>
  </si>
  <si>
    <t>a64a0b9d003cce7802285b0ee4ab193a</t>
  </si>
  <si>
    <t>76ce0dd1f41d828f830621ad3e2d9dce</t>
  </si>
  <si>
    <t>e1ab5726102a754a11b25db3a2b0c7c2</t>
  </si>
  <si>
    <t>51df5b88c18de89ec324fbb702f919dd</t>
  </si>
  <si>
    <t>73ac7351b52e6b3d1ecfe048d3901dfb</t>
  </si>
  <si>
    <t>f004507abb9400e721923ea15a839db6</t>
  </si>
  <si>
    <t>6978f42b54fe751b76fd1c84156692b7</t>
  </si>
  <si>
    <t>a766d40719146e8faa199b4e66153b61</t>
  </si>
  <si>
    <t>a9089280dce68164a284584e5fa7deeb</t>
  </si>
  <si>
    <t>5979cfdb5ccbed2db668b39ff4be426a</t>
  </si>
  <si>
    <t>814ddb7d021b0f8d5a725a586d8d3e30</t>
  </si>
  <si>
    <t>65e1f7590b15396de9893fead0c089eb</t>
  </si>
  <si>
    <t>98ac6abfa40d185cede8d9134a726f5f</t>
  </si>
  <si>
    <t>7cf742f32c3bd5118eb1ff973021a991</t>
  </si>
  <si>
    <t>ee12fe3fafda5d2cff5eef658dac9463</t>
  </si>
  <si>
    <t>8feb8ad6cb32d9e46a99b84d6cdd5578</t>
  </si>
  <si>
    <t>58ece0f9129e1110d53bf05f70c591be</t>
  </si>
  <si>
    <t>319453d2b4362a9af07205b4722696b6</t>
  </si>
  <si>
    <t>c0d585f691e93f97a5cedfef0d6bb2f2</t>
  </si>
  <si>
    <t>0a0f54e4c3905418a15c3e290a64c598</t>
  </si>
  <si>
    <t>eb141e982077af5c8239d89bfff8b80e</t>
  </si>
  <si>
    <t>94e5286995055cd3b1321ed78f1bbb33</t>
  </si>
  <si>
    <t>2971ebf49e55e9e029006c34a4c70592</t>
  </si>
  <si>
    <t>fc6b310e4a5253d74a928f2be37b070d</t>
  </si>
  <si>
    <t>2f9cd0d9635566b1772aae41b2480b0f</t>
  </si>
  <si>
    <t>b8bb7759add058f6b860f1b077e558da</t>
  </si>
  <si>
    <t>e474abd32617a7041eb4f7d33809ec30</t>
  </si>
  <si>
    <t>580ce8760f80dc8076bcc8a6ef5c6ab2</t>
  </si>
  <si>
    <t>5b3be554717c9d5f4e70f81c81963b90</t>
  </si>
  <si>
    <t>e16459a92b6df11205b0fb54e8e67908</t>
  </si>
  <si>
    <t>b865b0735d160e98eab7e9289b863579</t>
  </si>
  <si>
    <t>76d3a4b297a1c0ca3b7a9ff6f940a0de</t>
  </si>
  <si>
    <t>bf2b8699d99a0cd1ec975b0ed3c86117</t>
  </si>
  <si>
    <t>ee2778893047262a4f0a3fd3162f3ed2</t>
  </si>
  <si>
    <t>0d1235cb2cdbdea34e6d717845f3ad45</t>
  </si>
  <si>
    <t>aa58adcc30eddeab00b65f4a168bd274</t>
  </si>
  <si>
    <t>711d6a409313ba5c81fb69a9f6701a8f</t>
  </si>
  <si>
    <t>c944217ee677cbbce574062a67984dc4</t>
  </si>
  <si>
    <t>21e704f202dac992e9c713fabca34f6c</t>
  </si>
  <si>
    <t>96b2c49fdc1f0e11d1cc239efcaa54d0</t>
  </si>
  <si>
    <t>da2ed24e4cf109108b8f3ac9ce2d629c</t>
  </si>
  <si>
    <t>ca698a06ef44cac6a14d23e6b6aa2d0d</t>
  </si>
  <si>
    <t>2bb447178a16039f1816f40c36b32d7c</t>
  </si>
  <si>
    <t>5bfcc6a13da894af9c598d637de063c1</t>
  </si>
  <si>
    <t>d9db6ee1defd25335c812a0cfe80f8db</t>
  </si>
  <si>
    <t>db6da6128e9cf5fa9dc1be36542247f6</t>
  </si>
  <si>
    <t>a2779587f689d78e2a0903d8e313f4ae</t>
  </si>
  <si>
    <t>ea87b8c3b09d17820d2acc626d8f3269</t>
  </si>
  <si>
    <t>72ac93d13084004ca8a294cf10d18c95</t>
  </si>
  <si>
    <t>7e32a80bb6bbac9c4b8803879dabd281</t>
  </si>
  <si>
    <t>1a8bd0e02fc72cf335d1c1505a29a5a5</t>
  </si>
  <si>
    <t>66448dd697a5d927257d8ee7d8749aeb</t>
  </si>
  <si>
    <t>761b9e52f46fa0ade427402c7f65de1a</t>
  </si>
  <si>
    <t>506c64acef37c9a06556127bacb275d8</t>
  </si>
  <si>
    <t>2785c96f361426d49c52e3a48b1039c8</t>
  </si>
  <si>
    <t>2564082aa3cd41a1978aaf3dd8ec54d9</t>
  </si>
  <si>
    <t>bc6cc416485af01957c3b6caf03398dc</t>
  </si>
  <si>
    <t>45094185028eede42c19a6a0291b96f6</t>
  </si>
  <si>
    <t>26397e800f3315dc4bdf80ce269b6f33</t>
  </si>
  <si>
    <t>decd4e958b369db02490aee723813924</t>
  </si>
  <si>
    <t>d0fc7337b1a7d0b2697b2d640ca8f7ce</t>
  </si>
  <si>
    <t>bc0fac2a5719a7c07bd2e5b6890f03ed</t>
  </si>
  <si>
    <t>d21e26e4eac0a316478c1c5e72365428</t>
  </si>
  <si>
    <t>362ae02548059320474d50b05e399e20</t>
  </si>
  <si>
    <t>828aa6bce1a031a5234fa06bbb532b23</t>
  </si>
  <si>
    <t>d2990e67ddfff6d53a9137ddce2ed475</t>
  </si>
  <si>
    <t>38b8271f03b79ab20d437837051c5f55</t>
  </si>
  <si>
    <t>cefafeb58de297d48f4f988be2b14b51</t>
  </si>
  <si>
    <t>43ddc819a30755817746502d061fc8f6</t>
  </si>
  <si>
    <t>9f3a6867f0ef7b69dcbca59bb7b6c367</t>
  </si>
  <si>
    <t>fd35e171ad2da4e9c46d0819dd9ba15c</t>
  </si>
  <si>
    <t>179c5c6def9eaac5c56abd076bf7a3c8</t>
  </si>
  <si>
    <t>1a692f125966597b47be2e5be1ca586b</t>
  </si>
  <si>
    <t>215dc91b096d5220ef6b9d57dee45b74</t>
  </si>
  <si>
    <t>c53e79fc69d569841ee1701509bc8d94</t>
  </si>
  <si>
    <t>881d360cf0a598be3897f571af12ccf4</t>
  </si>
  <si>
    <t>36def095a7b3edda2f2736de7b6109ec</t>
  </si>
  <si>
    <t>0f290bd75c4d207be15fad52a4629e7a</t>
  </si>
  <si>
    <t>d8ec499e138206be634d1af84b884edc</t>
  </si>
  <si>
    <t>1cb34d97d91560351f9206b823e2e3bc</t>
  </si>
  <si>
    <t>93bb8c87492c2a421b6a48dd49b10811</t>
  </si>
  <si>
    <t>9528f2cb43fa41982100de6af104a9a7</t>
  </si>
  <si>
    <t>a05ded67d806f74d54658acc4615077a</t>
  </si>
  <si>
    <t>9859a4294d6835100d9a27a63bb6dd55</t>
  </si>
  <si>
    <t>e767d3c3d33919a2f4b47eec179deee8</t>
  </si>
  <si>
    <t>eb811de7f7ea4855521b21edb6e60201</t>
  </si>
  <si>
    <t>4bc8298f2d5b852bfc92f00949cb2b2a</t>
  </si>
  <si>
    <t>73bb9f4f73c96c7e59ef0a5868519ac5</t>
  </si>
  <si>
    <t>40808cc6161cbda0f4ed13e20a768e41</t>
  </si>
  <si>
    <t>fcf9157bf90d61f7f198bad61a08f7ff</t>
  </si>
  <si>
    <t>9e5f23c011e247bd7a69f97dbe6ce9be</t>
  </si>
  <si>
    <t>124b0b72c1fa36de7c11455c50269a31</t>
  </si>
  <si>
    <t>5b003491f7a3f2476513d2ff22acd1c6</t>
  </si>
  <si>
    <t>e3592b94e1981e4748186f5069fb543e</t>
  </si>
  <si>
    <t>7285683e3cc3ec77c891da104abcd048</t>
  </si>
  <si>
    <t>55b77db7450f493cf8893bf53f8fface</t>
  </si>
  <si>
    <t>ae75c923a4b40fbf140bd298d02aa24b</t>
  </si>
  <si>
    <t>06d78c781eafdda478990b88e0fcc939</t>
  </si>
  <si>
    <t>7bcc09ed1f6ccdf4e270666b43701260</t>
  </si>
  <si>
    <t>17d80124f472e8ff9753d8fba011773d</t>
  </si>
  <si>
    <t>40f445c677c85da5035d1bcc2f1f673a</t>
  </si>
  <si>
    <t>128aab70a41e3fb7c7522c3b441c5f35</t>
  </si>
  <si>
    <t>4ff03cd29d89169a87839929bb44afd9</t>
  </si>
  <si>
    <t>b3ffd35a2b475e1d7f7141955729cdc2</t>
  </si>
  <si>
    <t>3a918c78637e4033754e0b55bab7ac3d</t>
  </si>
  <si>
    <t>63944178265c579b48ebb26445e4d9f6</t>
  </si>
  <si>
    <t>284d7ccdf552b6ac1af3c79d3b6b8895</t>
  </si>
  <si>
    <t>bbd30eabd1216f2f7d39a35855eada79</t>
  </si>
  <si>
    <t>22e2ee94656107ef9897b347246cee39</t>
  </si>
  <si>
    <t>150b997076bdc40f7f0966ddd2ebdd8a</t>
  </si>
  <si>
    <t>2c50101b2f6b4d8363fe48477d5f4640</t>
  </si>
  <si>
    <t>5b80161d74ce5ad266f4487b129ded97</t>
  </si>
  <si>
    <t>fd0af558f671ab07a0bbdb9235a72535</t>
  </si>
  <si>
    <t>8f6243262fe6ab53063ac1a49a7bd888</t>
  </si>
  <si>
    <t>10cd26621c5bde25a3e5147ef50d2002</t>
  </si>
  <si>
    <t>06493da019f4d2fdff191abfd60d79d4</t>
  </si>
  <si>
    <t>be2683d2ae0c91a8d44622445b2c3028</t>
  </si>
  <si>
    <t>33cc4ebe996d0fb3ddeea55b7ee59087</t>
  </si>
  <si>
    <t>c2b8dc7bf416ef9a6d0256b2b61e8530</t>
  </si>
  <si>
    <t>cab8ef8d99d800e3d069738bab72558b</t>
  </si>
  <si>
    <t>57ea91020aeb8ca47dd49e5dc5c12bc3</t>
  </si>
  <si>
    <t>0bb08292b0f00a2f972b0a17a2239b80</t>
  </si>
  <si>
    <t>23e04f50df14ad25c16ce6aa80ab65e6</t>
  </si>
  <si>
    <t>7a6164f3eaf6ea11c76cbb2ae24447ff</t>
  </si>
  <si>
    <t>2470dadc5cf72c4ea7bff95501d631d2</t>
  </si>
  <si>
    <t>1f3292a6d22a92e5d09ec264616cce68</t>
  </si>
  <si>
    <t>415409ef85c4e504b88f86543639285e</t>
  </si>
  <si>
    <t>fd2d82b2d3926205238f41a0da0b5481</t>
  </si>
  <si>
    <t>14f0cce952facf0907ed72bfba2f1cab</t>
  </si>
  <si>
    <t>a42af3d2dea76a4c9795c2f2eed8aa54</t>
  </si>
  <si>
    <t>a72499a7024661468d76ea62743c855b</t>
  </si>
  <si>
    <t>2d5ac8baf62634745d971519eb4b29dc</t>
  </si>
  <si>
    <t>cb21c920d95a768ddf6503cb09582476</t>
  </si>
  <si>
    <t>26ca30db2e74bac7681eaae9d4718b13</t>
  </si>
  <si>
    <t>a942fba730db61f8a4109a027de69122</t>
  </si>
  <si>
    <t>307ef818ff80dd4db82e89e1c22aceb9</t>
  </si>
  <si>
    <t>f99348af511a92d04edd6e29cc72a3fe</t>
  </si>
  <si>
    <t>a8966eb842bc47e2a499964ddcc52c40</t>
  </si>
  <si>
    <t>5f998e89e421b7d01ac258c37a65cab8</t>
  </si>
  <si>
    <t>5846134cdbb4026c997a93e2f66eb11a</t>
  </si>
  <si>
    <t>ec0d5ff7b74aa7bb5fdbf9e31c8ff518</t>
  </si>
  <si>
    <t>27ec0ab7b8257ad919090e3d39c43c79</t>
  </si>
  <si>
    <t>1a51f656bc0ce9b95580f8776799e155</t>
  </si>
  <si>
    <t>efeac1d41fc3b53ddd02350227cd9565</t>
  </si>
  <si>
    <t>b6ef9afa56577fc784558da251cc6689</t>
  </si>
  <si>
    <t>0d3feb190c638f1bff9006bb0ff84664</t>
  </si>
  <si>
    <t>3579db0b706b5d6da3ef6220da3fe2aa</t>
  </si>
  <si>
    <t>057c7c4314cdffcfcd84bf66885283a6</t>
  </si>
  <si>
    <t>ed98a57de56ab98f732447930c42fc69</t>
  </si>
  <si>
    <t>731f996bcf5a148798a21fc65d228a92</t>
  </si>
  <si>
    <t>7ae873e54c448398b3e96fa40a7b1108</t>
  </si>
  <si>
    <t>e92d351cda03da4f4697c85c640488ff</t>
  </si>
  <si>
    <t>5cb53d40eef4206d06e91f84ffa8a360</t>
  </si>
  <si>
    <t>26a3ec2bf15273147aac00f9cbf41ea2</t>
  </si>
  <si>
    <t>6ba3016ae397a6d2eb4f8a99f7fed0f1</t>
  </si>
  <si>
    <t>a0aaa38e01562080fe2802f8a7e41da4</t>
  </si>
  <si>
    <t>85a5f04de8ffe53251484121b5a58fae</t>
  </si>
  <si>
    <t>ea98ceaff00cd063586d592e28084a23</t>
  </si>
  <si>
    <t>81a0c55822188e744f9e14b1a6870385</t>
  </si>
  <si>
    <t>0005d23c9861b95fb896e3c1c66cd420</t>
  </si>
  <si>
    <t>23209e8838f9ec24684fd34e7c26c05f</t>
  </si>
  <si>
    <t>b8e8be5d203995a7ef2a6a843931dbb3</t>
  </si>
  <si>
    <t>3e466bd3d6eec52b1b8d6fd0be9a91b1</t>
  </si>
  <si>
    <t>080e6475d40170f4b17094d7e56be191</t>
  </si>
  <si>
    <t>6081570bc182671f6a5109306e8a2ddf</t>
  </si>
  <si>
    <t>95dc7f5e141a1711f6291ab5dc46e90c</t>
  </si>
  <si>
    <t>e8256c71986b32aa3a0c97afba578e28</t>
  </si>
  <si>
    <t>53c61cf676be3b49e8438ad87a07e374</t>
  </si>
  <si>
    <t>8f897747b04fe18b4f22c647bce06c9d</t>
  </si>
  <si>
    <t>cbfe9b500dd626cddd04541324533d28</t>
  </si>
  <si>
    <t>c48883d3ebf3b436a4fb377b2432359a</t>
  </si>
  <si>
    <t>c2971bdd6e786f74795a321fe71787e7</t>
  </si>
  <si>
    <t>c8c9f2238bb40a46b7599c4f23ff8fb3</t>
  </si>
  <si>
    <t>d10fabbaaeea4d5ae34b9536619b8d82</t>
  </si>
  <si>
    <t>77c7d47831fb7059cae9ced18396a6b6</t>
  </si>
  <si>
    <t>d91da46e3f3f573fc8225f41a91d8bd3</t>
  </si>
  <si>
    <t>4f318eb6f90413168a81f275796613bc</t>
  </si>
  <si>
    <t>29a5eebd87746b5f2e234d70f6fe00dc</t>
  </si>
  <si>
    <t>f8ced802a7be6661b3adcdfd8b82d7d5</t>
  </si>
  <si>
    <t>c55c7e906c60987e7df698a69d50451d</t>
  </si>
  <si>
    <t>ea54dd154f042a43533862d52758f6b2</t>
  </si>
  <si>
    <t>2664f0720151af25bf42589b8615c921</t>
  </si>
  <si>
    <t>6657552a7feef236aabe37aa3a1f5a43</t>
  </si>
  <si>
    <t>6fa726a622d74a179ee050f68112ebd6</t>
  </si>
  <si>
    <t>e5e36cf71185dc57176791f16de41431</t>
  </si>
  <si>
    <t>c6895c27ef1b9b1d68565e3de3b6d4f6</t>
  </si>
  <si>
    <t>940cb017c4e2f56e6a6c85e5a93cf7df</t>
  </si>
  <si>
    <t>a6f1e068a9ff24d69801e65451e3b712</t>
  </si>
  <si>
    <t>21cad1c96ba793879d99a9232d855ac5</t>
  </si>
  <si>
    <t>947dfbe8b12c2929cdb131a695123f35</t>
  </si>
  <si>
    <t>b9ef8b818c870695b5c6f35a6e60a3ae</t>
  </si>
  <si>
    <t>65c50af7f3fd389cd0cb8bc11cdde253</t>
  </si>
  <si>
    <t>8cbb8235c1481e6c2e14d354b86fdf2a</t>
  </si>
  <si>
    <t>0ac55be81ea084ca900d07404593c025</t>
  </si>
  <si>
    <t>c9d0f8f6ab8847eed5d683d540a32ab4</t>
  </si>
  <si>
    <t>eb9a4c070d9c66126305d0ac6992b08d</t>
  </si>
  <si>
    <t>0f2b6223b2fae37234ec919650603e15</t>
  </si>
  <si>
    <t>41deeca48d1f9ba1043f05364bf3a377</t>
  </si>
  <si>
    <t>c34b7d41f9452f661f2e70bd8210854e</t>
  </si>
  <si>
    <t>7e897e5a7ad000ce08b012fc2d8286e1</t>
  </si>
  <si>
    <t>cb3d2074e5c038ce11ab308380d83364</t>
  </si>
  <si>
    <t>9b7bc9ec9ef45f0667354e1728b04a84</t>
  </si>
  <si>
    <t>99e72d7971ff94f315138b03b84205f2</t>
  </si>
  <si>
    <t>ebb64e0292c138a631cef33a9663931f</t>
  </si>
  <si>
    <t>34bb726675aeaf6eb7284af869ddc415</t>
  </si>
  <si>
    <t>c177d102c60dfa817fb3640ba22fdf43</t>
  </si>
  <si>
    <t>245ac44cc8ce15e112148f2db9e15c04</t>
  </si>
  <si>
    <t>d65c4ad193a04c7727762824c68f3b3a</t>
  </si>
  <si>
    <t>79a8816a535a831d0994f7820311ed88</t>
  </si>
  <si>
    <t>e282b755b571aa31fb7bdf095c462833</t>
  </si>
  <si>
    <t>1315a9712a61de05fa5029d1bdf9fef3</t>
  </si>
  <si>
    <t>ecf4ab9f99d2a1255c2b3a7355fabe2d</t>
  </si>
  <si>
    <t>2df6ec3853a91c13a5d2c0a22878a1f6</t>
  </si>
  <si>
    <t>b039b7d46ded82a917e11a58192e89fe</t>
  </si>
  <si>
    <t>a8aaf37c04771d66cae2e9c2031a6aeb</t>
  </si>
  <si>
    <t>2e454eb4c4166cd20e07b6f046486fd3</t>
  </si>
  <si>
    <t>070ae391b22df9da5a3948559de298b6</t>
  </si>
  <si>
    <t>323a47130af7f9bbdad4d166482f26a1</t>
  </si>
  <si>
    <t>1761d5230fdd03bef547e1d5caa09f7f</t>
  </si>
  <si>
    <t>3d908c1c7e34cb296d56275bfcd0b806</t>
  </si>
  <si>
    <t>dd3b7ad90b92a1582ecad0d84a3949b2</t>
  </si>
  <si>
    <t>0e5a277a1c32f849108141328b4d8420</t>
  </si>
  <si>
    <t>5a158e980f23bdcb68371411b9c72aae</t>
  </si>
  <si>
    <t>ecc7700db6dc6b494f5f401e824e5b28</t>
  </si>
  <si>
    <t>6fc49d40c00ef77687bee89d72fe1d5a</t>
  </si>
  <si>
    <t>cb2f831615429d84585464930105f665</t>
  </si>
  <si>
    <t>1282ae62024e6fd855a90f046f6413d4</t>
  </si>
  <si>
    <t>9c253f4ef189e56aeb4b07aa6d9c42b0</t>
  </si>
  <si>
    <t>e18929e84346a1d4149101798e079b67</t>
  </si>
  <si>
    <t>3688a0e9a2812e9cdee514f8f1da666f</t>
  </si>
  <si>
    <t>4c0230900b1f3ccd13419ef2156e2e23</t>
  </si>
  <si>
    <t>91406d412f582d70779b6e5eeb552d22</t>
  </si>
  <si>
    <t>8d416c0242659bb0798526835433dd51</t>
  </si>
  <si>
    <t>f0af883d2d7fc080d393965289f93083</t>
  </si>
  <si>
    <t>f0e7771ab40bf0e87e2ccc894b97db85</t>
  </si>
  <si>
    <t>850fd1af4d157e82c5ec59d276c1080e</t>
  </si>
  <si>
    <t>afba3e3c8e78bb08f233341e5f8f9c9c</t>
  </si>
  <si>
    <t>c55320d5376cd0f4491ce38bc78945e1</t>
  </si>
  <si>
    <t>97bdc247de54643522084e30c9fa813e</t>
  </si>
  <si>
    <t>d892bf96e61ad57862542eb465330d66</t>
  </si>
  <si>
    <t>5789ce79efcd677795dabb9c2ef232da</t>
  </si>
  <si>
    <t>f83d7c92f3e41ea2d39b0a87821245f3</t>
  </si>
  <si>
    <t>412e82ce2607d99299286b611e6f96dc</t>
  </si>
  <si>
    <t>7e9796eb4ef5bf2f9c0fc5eeb209b7c3</t>
  </si>
  <si>
    <t>cee6fb8837adc0a0793c460815efcbae</t>
  </si>
  <si>
    <t>c3501e116861e034ecf913f32fa200ac</t>
  </si>
  <si>
    <t>d2f6f77f493dd87eb65747d7722713a9</t>
  </si>
  <si>
    <t>b5f9e87d3391672c2fb7b14ab118cc32</t>
  </si>
  <si>
    <t>3e3445d2042f32ad3a7f1a679aa3dcbf</t>
  </si>
  <si>
    <t>dd9f63e0281eaebfc10acd9e61e06f92</t>
  </si>
  <si>
    <t>ec163815046500e4a4e810fb8cb12357</t>
  </si>
  <si>
    <t>1ddd12ba5612228c014f6fb7c8fb8cc2</t>
  </si>
  <si>
    <t>81320cc27781bb58f8f5130a2577403e</t>
  </si>
  <si>
    <t>bf8fc9f4b654d35fd0894b07e03cf700</t>
  </si>
  <si>
    <t>821f25a74e7193a524e7347282278f79</t>
  </si>
  <si>
    <t>57f3bf3e13e51cca90fd8defe8740825</t>
  </si>
  <si>
    <t>b124c8bf7fb60d23ac665db2e8a63ef9</t>
  </si>
  <si>
    <t>249e5bc49405e1c93745b1eef3914d78</t>
  </si>
  <si>
    <t>d7ce08af70486aa0c82043808227feb7</t>
  </si>
  <si>
    <t>e696834de2265d5ef0e1428aa1f1205d</t>
  </si>
  <si>
    <t>061d95ccd8ffc178fdf67d57cadad2e7</t>
  </si>
  <si>
    <t>fc9d8def15193d52ee49a36a3bbaf80b</t>
  </si>
  <si>
    <t>28db7efd23bb1f2988ea8aad08e6bba5</t>
  </si>
  <si>
    <t>33e80497263ccd871764509bad63d174</t>
  </si>
  <si>
    <t>f7618952ea427188bf326770852d582a</t>
  </si>
  <si>
    <t>01d75dcc98baeb83a4bc334606a88069</t>
  </si>
  <si>
    <t>0bd41308b0784722c339f749f6910805</t>
  </si>
  <si>
    <t>ca0ac5bb44dd9fd64529e31882f5c46f</t>
  </si>
  <si>
    <t>5a83c95d163cb5c39b6816bed884f631</t>
  </si>
  <si>
    <t>cceea5df6d11253d6fa0c0c390007a4e</t>
  </si>
  <si>
    <t>57a325f044bf124318f69721d8c305cb</t>
  </si>
  <si>
    <t>c70468d2e3d2dc4cb5fb9c560ff8158f</t>
  </si>
  <si>
    <t>8243b3719099814f545a0c5e0b1c563f</t>
  </si>
  <si>
    <t>5aa65c6032a0686d768b833ee316854d</t>
  </si>
  <si>
    <t>777290081cc65d61b1d9bbcda0ccbb9e</t>
  </si>
  <si>
    <t>3c7cf1e6bc7d80cc828bbc6b9a844f43</t>
  </si>
  <si>
    <t>db5d6bda88dc980dea802e5d8a43497b</t>
  </si>
  <si>
    <t>03f18c3cdb7a7c30545db107cc63380f</t>
  </si>
  <si>
    <t>dd2514defb91b1869b50e7a782a67709</t>
  </si>
  <si>
    <t>9af82deff6111c13aea622a1c2c33804</t>
  </si>
  <si>
    <t>3682a9b20a4b8280d2d4e0c82e2fa69c</t>
  </si>
  <si>
    <t>ae34bfd42703ecbe0860c4036154f87b</t>
  </si>
  <si>
    <t>38a7018febe8ec747c8ce2bfb64e0e5f</t>
  </si>
  <si>
    <t>815c366be80e43d03750f848fde278d6</t>
  </si>
  <si>
    <t>1e1902827aa4f5d87fdb7bb475af9238</t>
  </si>
  <si>
    <t>093e2c0bef6274b286773e7280eda9f3</t>
  </si>
  <si>
    <t>4249697cb02dac8bc99dfa4ff92e12ec</t>
  </si>
  <si>
    <t>58da6577cf104737ae283c538a6ac134</t>
  </si>
  <si>
    <t>07c90fda14db86189c38ec8e876bf63b</t>
  </si>
  <si>
    <t>bbba16d6759ee68c1b4a9b3e8927ae72</t>
  </si>
  <si>
    <t>c62a2819380cc152fd70766e1f0bb9e7</t>
  </si>
  <si>
    <t>faf7df455edede18bc8933b019f3ed9d</t>
  </si>
  <si>
    <t>07cab2bbda530c4ce4a77ef4ade1b856</t>
  </si>
  <si>
    <t>cb13ccabf3a220e8633c3d02ed7e8076</t>
  </si>
  <si>
    <t>af866741f4b643761c0c3834ae6450f9</t>
  </si>
  <si>
    <t>c2591dd4576918fc4170571c8df7df3c</t>
  </si>
  <si>
    <t>c29a585feadbb47f830cdafb1e80ad7e</t>
  </si>
  <si>
    <t>ac6e41ec49be8da12796265f55accd99</t>
  </si>
  <si>
    <t>caeb51afb35ac3d10ccd853d27df1220</t>
  </si>
  <si>
    <t>05986c3c702e9583c5126c0429c0b699</t>
  </si>
  <si>
    <t>0df6ba4015c3c7c835f406308f67aa74</t>
  </si>
  <si>
    <t>41d771c299270ff885532d6083f660a8</t>
  </si>
  <si>
    <t>84712e507f00bbcff79855ec64446f65</t>
  </si>
  <si>
    <t>2afbdaf0a2b5e20d9d604c0265c4417a</t>
  </si>
  <si>
    <t>76f96f32bac91eca64dc8660c72a857d</t>
  </si>
  <si>
    <t>b7eadeae8e1acbd251fec4abc87ea9c5</t>
  </si>
  <si>
    <t>628c9460cccde83d39cf57613f753c14</t>
  </si>
  <si>
    <t>a91cb14d429bcbf03c36bb5d6c60b0b9</t>
  </si>
  <si>
    <t>9a05e9ed63ea5f5e45351cefec0f51f2</t>
  </si>
  <si>
    <t>1ab0b3b7bad7f17bef5581e41bc9c56d</t>
  </si>
  <si>
    <t>7a55fe20c493da42c9265974038710c8</t>
  </si>
  <si>
    <t>f70e1851852805b238fd254ea8021939</t>
  </si>
  <si>
    <t>b9811fa4d55e1ebad010740046ddbb6c</t>
  </si>
  <si>
    <t>0733656ab2d528fab1155d4e7e3ab86f</t>
  </si>
  <si>
    <t>dbb1a028429beb0b0d9704f1ab24e483</t>
  </si>
  <si>
    <t>5c56e4ef09d9c90a3de949bbf212acb8</t>
  </si>
  <si>
    <t>e0a8c4e522958e941163695d76dab3db</t>
  </si>
  <si>
    <t>e2fcce2fac49a235e9931b50525faad2</t>
  </si>
  <si>
    <t>f99ed0a378be1934163625196acfc5f7</t>
  </si>
  <si>
    <t>c59c410ff601f9dfbcaabae52578492c</t>
  </si>
  <si>
    <t>c4d7abeaf55586a905631d2c11f8b6b1</t>
  </si>
  <si>
    <t>5f11379053e61539a4f6d3165e9fd71b</t>
  </si>
  <si>
    <t>255a2f7832f01c10e97e16dbb3b51a04</t>
  </si>
  <si>
    <t>6512f7d90cdb03876b7ac828648cc399</t>
  </si>
  <si>
    <t>1350fba43b382debbbd5c36e6f1cd8b1</t>
  </si>
  <si>
    <t>a4623df3b114622016c50f24c64cf642</t>
  </si>
  <si>
    <t>1667f0d4d05b9dc6f01c30efff9e00a0</t>
  </si>
  <si>
    <t>7526efa42fecc3aac494f52663e54e33</t>
  </si>
  <si>
    <t>c223c1ce0d6e1b804202d2cb81590d44</t>
  </si>
  <si>
    <t>37b09dc8e639e333a7082b5a2a899470</t>
  </si>
  <si>
    <t>444098222f31f0570802284b5850e079</t>
  </si>
  <si>
    <t>b982c3433cd0170bd3510fe886827f87</t>
  </si>
  <si>
    <t>ba7c0d4f67d25d491da05fa78eda52d8</t>
  </si>
  <si>
    <t>34185738195810e0cba1f712617faa12</t>
  </si>
  <si>
    <t>6485ca814dedd0d1d985586ccfb35288</t>
  </si>
  <si>
    <t>35b0535e786250b60a3fb38a550a6951</t>
  </si>
  <si>
    <t>f61eae6feda44cc895323faa3025c27a</t>
  </si>
  <si>
    <t>330b3593d90c9e8b47e4a42e2eaf32cb</t>
  </si>
  <si>
    <t>69d087bc8379ee71ddea01ad89e1cd11</t>
  </si>
  <si>
    <t>a2db14f40c7fb3f8af418fb2da86e7a4</t>
  </si>
  <si>
    <t>d21174e90c2bc18be51292744076d623</t>
  </si>
  <si>
    <t>febb27ed0cdf10c095146fd783ed1e1d</t>
  </si>
  <si>
    <t>9a545fbf5651cbfcab2980e8022263c0</t>
  </si>
  <si>
    <t>8fde02b04525aa1f09739fb97d075984</t>
  </si>
  <si>
    <t>aaca0b136edc61452d95a0d04aede320</t>
  </si>
  <si>
    <t>d5443d08a2e2c9ea73c317bf1cb83156</t>
  </si>
  <si>
    <t>654202b36276747379fe0491841e0a38</t>
  </si>
  <si>
    <t>58b4575143312227d5737a7ac1bcc189</t>
  </si>
  <si>
    <t>2cdd066828d4d73ccdfcf2b89b8991da</t>
  </si>
  <si>
    <t>dda674a8bb6fc4731411e688e8904d8a</t>
  </si>
  <si>
    <t>85158be3c1d6c08cf0fcf132c8f7771f</t>
  </si>
  <si>
    <t>9f59d6afbdc1063a5831fb272f1eced6</t>
  </si>
  <si>
    <t>9a3460a18982372b72862b9a44c7be34</t>
  </si>
  <si>
    <t>535d38f62fe4eab721655e5e6a68c0fb</t>
  </si>
  <si>
    <t>78122f30a84d57f18f7e125e98ed0d2b</t>
  </si>
  <si>
    <t>e0559095e675f5b03a4ab2244af6688d</t>
  </si>
  <si>
    <t>4574d68511cff4e63c8bbbecf66f5382</t>
  </si>
  <si>
    <t>2af8bf44de480ca904f9e290b6c6ed6b</t>
  </si>
  <si>
    <t>86c7b789636068254163d41afebe20c7</t>
  </si>
  <si>
    <t>e223fa8532783fa02ec15a0e3047d108</t>
  </si>
  <si>
    <t>b74eb1640a8c3acea8de43879db4d83d</t>
  </si>
  <si>
    <t>f7b449dd98d345cf438188489ee9e601</t>
  </si>
  <si>
    <t>b515bb30da7b37883149a4ccaf02740f</t>
  </si>
  <si>
    <t>384b6c7132e5acb68ab39c54e76515bf</t>
  </si>
  <si>
    <t>baaa7d09caf6a1c05d96940226c58291</t>
  </si>
  <si>
    <t>bd6e21eee8f91b88321419c6c6b45821</t>
  </si>
  <si>
    <t>ca0e534ea6bf41b71c943f1bbd331fa2</t>
  </si>
  <si>
    <t>9ef60db919679fc550112883e5cff9de</t>
  </si>
  <si>
    <t>8519536eb5d39021e7a1227129acf39c</t>
  </si>
  <si>
    <t>9fc22c008d43a9d03a7b1cbc0f72e2df</t>
  </si>
  <si>
    <t>483c1f1fc52abaf0765acedcfa042d1d</t>
  </si>
  <si>
    <t>6957a97627b84aae6a08176d164cb4fe</t>
  </si>
  <si>
    <t>d3f0f413855cf1d9b1d8fa50e4ee44d6</t>
  </si>
  <si>
    <t>bfac5574d921d64ae7ea09dbbd3dc3b1</t>
  </si>
  <si>
    <t>b9928bc647c07ab4bccd6349a89b7d7e</t>
  </si>
  <si>
    <t>d402d5354ada61c9a9268d0e8232d3f6</t>
  </si>
  <si>
    <t>ad571862be26bc8845677457b39176c9</t>
  </si>
  <si>
    <t>ad137494f13dc36b1da6ac2775939958</t>
  </si>
  <si>
    <t>9d25d81a45c3651311c092738889b017</t>
  </si>
  <si>
    <t>ad38e83427d01bb9d9bebbcbbffc95f5</t>
  </si>
  <si>
    <t>7e95d474f34fa2137caf237eac4610a3</t>
  </si>
  <si>
    <t>a8343ccb17df498305037af3b8cf466c</t>
  </si>
  <si>
    <t>fadc1aba9ea2d7d8143d4f9a03696cea</t>
  </si>
  <si>
    <t>730425c610235bec841b1a6fa194850e</t>
  </si>
  <si>
    <t>00b2bdef43bb7575fa44a7378b49f17f</t>
  </si>
  <si>
    <t>81e74e04b893ec3528fa08bd41ed5a7c</t>
  </si>
  <si>
    <t>86c922cc6fc45a26b5465e5b32e0edcb</t>
  </si>
  <si>
    <t>ba1a487b17b34182832c113ed3e45435</t>
  </si>
  <si>
    <t>ab4f841f34cc0668fb14fe5105a48324</t>
  </si>
  <si>
    <t>4c0114889ebd786e2c45224bbcd5fc93</t>
  </si>
  <si>
    <t>9af2559c9f2509405a21a87c048f8db3</t>
  </si>
  <si>
    <t>2b21bc18a269495c0d9b9fa1cd1e0570</t>
  </si>
  <si>
    <t>e5e0d79862183b1cd50dc2cbf49e740c</t>
  </si>
  <si>
    <t>833bae45938b05238f7ec9c0c7ff5fdf</t>
  </si>
  <si>
    <t>5a959a30444bf66e936067faf1bf7e4c</t>
  </si>
  <si>
    <t>d819a89d8b7d8d51b388da74b2102598</t>
  </si>
  <si>
    <t>8f3b95c4b94f4a609e5b7fd03e8a9bbb</t>
  </si>
  <si>
    <t>41cf5fd782ae9b069d19dd90cff5ea79</t>
  </si>
  <si>
    <t>8460ca0682da7095cbe5103ec8a4f2e7</t>
  </si>
  <si>
    <t>01dc649ed7efd81b17df7fd401ebfa39</t>
  </si>
  <si>
    <t>d15b901fc0a4a6739259a175a4014c62</t>
  </si>
  <si>
    <t>03c5f0efd1b0100b2805fec1f69fe3a4</t>
  </si>
  <si>
    <t>eb68d1950a228f5833003652f903ea85</t>
  </si>
  <si>
    <t>bb9809d3cb01c276b500351d91e9dda2</t>
  </si>
  <si>
    <t>e65bbf2edb37f63fb5fd7c1da1fa5c6b</t>
  </si>
  <si>
    <t>d2aa830006f26bce9aff93772a165e72</t>
  </si>
  <si>
    <t>59a2e9623cb37c6e7c4a3e1cbe5eec01</t>
  </si>
  <si>
    <t>51f75dc5b276d6ad089b24b76fa30ecc</t>
  </si>
  <si>
    <t>3bf1e42d14838aeb9d21fcd67bd1946e</t>
  </si>
  <si>
    <t>f6377ad731b04a8f985579126b019bf7</t>
  </si>
  <si>
    <t>542baf285f87298e2db3ae61407b59d3</t>
  </si>
  <si>
    <t>20cac7ee19af520cf27ebc17b48b5853</t>
  </si>
  <si>
    <t>e5e4e3dd700d6118f5c510bbb0aae68a</t>
  </si>
  <si>
    <t>813585a9e0d5fadbcadd1663bde19a31</t>
  </si>
  <si>
    <t>4d554bd4c78c5c0f381f4d0fab52698c</t>
  </si>
  <si>
    <t>95867c2559ff27cb1ca9db4234dcca22</t>
  </si>
  <si>
    <t>5fffeca8748605157ce5a7ddf301ac48</t>
  </si>
  <si>
    <t>98bed71894f92dc8776016e74395b0b0</t>
  </si>
  <si>
    <t>83167ff0655ffea1ab6c3820456e6489</t>
  </si>
  <si>
    <t>2844ef0b9103b2a03fa20d13ca72607d</t>
  </si>
  <si>
    <t>72166205dd24ed9dff06de2a5ff84f45</t>
  </si>
  <si>
    <t>4f34062ffb49cbc24a2ab6955005b165</t>
  </si>
  <si>
    <t>15c45dab7e833e5f710d625a1eb5b05f</t>
  </si>
  <si>
    <t>c90123cdafdb301a7673b1b7fa6ab1ac</t>
  </si>
  <si>
    <t>99f02d4f8a9cde3cc5a0ae3352969199</t>
  </si>
  <si>
    <t>0d965144371854426cb8b35e5897a05a</t>
  </si>
  <si>
    <t>07fc1e0b8aa179c085c69bd4a4d10680</t>
  </si>
  <si>
    <t>c86a5be07f064826edbffa18281585fb</t>
  </si>
  <si>
    <t>6b69abcbd9fd4b58eac13e264e6be800</t>
  </si>
  <si>
    <t>b7c18bb2976aae40c894d774a1a81b04</t>
  </si>
  <si>
    <t>ca525b3309d0931fbb90c5a65128444c</t>
  </si>
  <si>
    <t>2da1f5eb13615a014c045d44da1a5e5b</t>
  </si>
  <si>
    <t>b19daef634ac63c1c81e8b1914187004</t>
  </si>
  <si>
    <t>d42c86899095e7d6de75c56097de3378</t>
  </si>
  <si>
    <t>7f85132b8495b8842d633deccd216ad7</t>
  </si>
  <si>
    <t>7b41a95ccaabbca1b3d678b152e51f8f</t>
  </si>
  <si>
    <t>ae1e61e9a88f823d89524e0238199862</t>
  </si>
  <si>
    <t>abaa26c49c2a2227fbb2171c03e82e2d</t>
  </si>
  <si>
    <t>b27bce3b8d477e4f51a9acef4f240f9f</t>
  </si>
  <si>
    <t>8faf6905afb6ebfbbae092de0044efab</t>
  </si>
  <si>
    <t>4d5e11abc6ca26639cb1c6739e18a3e3</t>
  </si>
  <si>
    <t>e226fc2131531a36832482ba3988a7e8</t>
  </si>
  <si>
    <t>14b17002fee0748483e357a35c79d54c</t>
  </si>
  <si>
    <t>938405a48f300faa5cc007a2383f8057</t>
  </si>
  <si>
    <t>84c177d61122e4477b2f3e217a17b3da</t>
  </si>
  <si>
    <t>b1b9b0220068cb2b09ec66e63dfcaca6</t>
  </si>
  <si>
    <t>80fa7ac8380f36168572d48f49f97af5</t>
  </si>
  <si>
    <t>2ae7bd684086d864b36169667c028977</t>
  </si>
  <si>
    <t>d1328d36c259dcb495e6a8e52a1a33d0</t>
  </si>
  <si>
    <t>d5e3323cc4c5e3f91046fbbec2ccaa44</t>
  </si>
  <si>
    <t>26e7b159ba79853e87f48454c79cbade</t>
  </si>
  <si>
    <t>e60565619ff0880d996c89c4c8dc2c7a</t>
  </si>
  <si>
    <t>9b113d7d5e7eb430bb2e9987545e7d46</t>
  </si>
  <si>
    <t>84707ac1d11d4942b7eae7e7f14c8f0d</t>
  </si>
  <si>
    <t>f563a8ce67eec1263e12ae70296dc71d</t>
  </si>
  <si>
    <t>ce83f3975c7f06d969aa69be1ad354b6</t>
  </si>
  <si>
    <t>0b02f2055ee1ba4c946883c63e14622b</t>
  </si>
  <si>
    <t>e1144d9996c843705bc4dd323f037be1</t>
  </si>
  <si>
    <t>c2cd2c72a9d5950de350104f8aa43062</t>
  </si>
  <si>
    <t>3953bb03e53a78cc03f00b7991868904</t>
  </si>
  <si>
    <t>21a512b7a8707b2ca32a783c62cd1471</t>
  </si>
  <si>
    <t>8ff6060bffb58cf532dabfcb6f0c2133</t>
  </si>
  <si>
    <t>df6be40c88dfd381a8d56ddabcd69bf2</t>
  </si>
  <si>
    <t>579c3b021670cd25684476dea1212246</t>
  </si>
  <si>
    <t>92f18599a9c39865ef8961d794be472d</t>
  </si>
  <si>
    <t>915d924d17941ac0dcd7300f3cce9006</t>
  </si>
  <si>
    <t>16e378f1f14f7a746978ed3cf5821324</t>
  </si>
  <si>
    <t>ffb564cb1e2a38ce120f98903c07d218</t>
  </si>
  <si>
    <t>d9f1ddfbdc910eae5b858c815d67e54f</t>
  </si>
  <si>
    <t>9c64ee8a3ba6a18760d23a6ac77f25b4</t>
  </si>
  <si>
    <t>f33e25c774d685e94fa5f3022dcb5224</t>
  </si>
  <si>
    <t>4a27e568b2d791ccb6fbfdbc76b1396f</t>
  </si>
  <si>
    <t>8eae224787b7d27c2dfdbfbdc8f7f092</t>
  </si>
  <si>
    <t>bdece9bde0e51d4461584d7cfaa6a877</t>
  </si>
  <si>
    <t>9428f2ddfbc15401eae8a1b31a0426bb</t>
  </si>
  <si>
    <t>6e41e24aa6a6a9b43f8f9937a1e6c0e6</t>
  </si>
  <si>
    <t>28f464028f26091218e5c5cfb06b0806</t>
  </si>
  <si>
    <t>b8f951971911ad6d76c2a9404f17b535</t>
  </si>
  <si>
    <t>d92d97c91fc293f9fa56c7c7be081a4f</t>
  </si>
  <si>
    <t>781a05d819eee8c582328136a0745a84</t>
  </si>
  <si>
    <t>ce982e69f1cb05436e889d467f03042e</t>
  </si>
  <si>
    <t>bf296c754984004f6f881012560e9155</t>
  </si>
  <si>
    <t>b67148fe1dc87533d28ffb67e12fe269</t>
  </si>
  <si>
    <t>6983c8f23fb94fbb50f7ca24a06712a9</t>
  </si>
  <si>
    <t>fe4d963a6b060351de4cf0f3f6d2c261</t>
  </si>
  <si>
    <t>1f36c01e2e2b44e3b56f565a108d5719</t>
  </si>
  <si>
    <t>d00c67f70e364d62a72e6bdb05abf06c</t>
  </si>
  <si>
    <t>68b649000ee615c1b5e154aad743f9b6</t>
  </si>
  <si>
    <t>615ada07233e826baade3f82298189f9</t>
  </si>
  <si>
    <t>66e6f31e76d6153cad8ae0ead7164cd5</t>
  </si>
  <si>
    <t>f65d12ba781e297677ea29e04b31e98e</t>
  </si>
  <si>
    <t>53ce9b3e5e902ef11b7932888fa005c2</t>
  </si>
  <si>
    <t>bbd5c11109705e44ce1b71ae570ce2d4</t>
  </si>
  <si>
    <t>d95464a14962abb1859e5f030f4efc6a</t>
  </si>
  <si>
    <t>10c1605b01584e1b9834374f982ee172</t>
  </si>
  <si>
    <t>b4241c1ba3e10d780639fce3eb5a320c</t>
  </si>
  <si>
    <t>f282afeec7425c9de5e2c8d7eac0360e</t>
  </si>
  <si>
    <t>55548146eac1c35ebba2d2052783a810</t>
  </si>
  <si>
    <t>079ab1866ce8caef3070079a466dc3cf</t>
  </si>
  <si>
    <t>c784f8d9a2a2b39b0eb8bd4e7363c609</t>
  </si>
  <si>
    <t>442b1c1f21f945999181fb65463c4f92</t>
  </si>
  <si>
    <t>38387a444f143b4451cde46e2e27307f</t>
  </si>
  <si>
    <t>4bc7513774e169a0f6783cb140aa2683</t>
  </si>
  <si>
    <t>7fc3b61db527023bd8474ac947701a4d</t>
  </si>
  <si>
    <t>a426c62f35020e0ff3d7fe75d6dd8dcb</t>
  </si>
  <si>
    <t>dc4029e06af2663e929b0ec13c514743</t>
  </si>
  <si>
    <t>63b7575e02747aa77697a2594d7c7a2b</t>
  </si>
  <si>
    <t>3ee341ead8f4c1ec60d40fe6b6a292e9</t>
  </si>
  <si>
    <t>6dccadfd3476d4952e4dc86889a54e93</t>
  </si>
  <si>
    <t>9d47dd690026cc4ae4c0b1e79a1b631b</t>
  </si>
  <si>
    <t>df2321491aea25901eb1aba7dca71f4c</t>
  </si>
  <si>
    <t>92b6e95307ba0822915badf58d5d6f14</t>
  </si>
  <si>
    <t>62279546cc699f888827fe6ec42e1ce1</t>
  </si>
  <si>
    <t>7001ed53790264c6c0e5107fc8295442</t>
  </si>
  <si>
    <t>1ee83b268b02d990a2e868489b2150fe</t>
  </si>
  <si>
    <t>3d3d7b3643ec37edc6502b6eb9cefb1a</t>
  </si>
  <si>
    <t>82ae1f10beb16a9520d8c26334ea7c22</t>
  </si>
  <si>
    <t>4c910ceff7d5b368776d359e82ef2593</t>
  </si>
  <si>
    <t>0e89af8f9517e0bdd5893221bff7fb63</t>
  </si>
  <si>
    <t>bec03d2b6bad49b5af7cd1bbf440adc8</t>
  </si>
  <si>
    <t>c569b2b42c9e5c3ed616faf6ef9d3ade</t>
  </si>
  <si>
    <t>9c10dd19206f857a3d4b4a876985a0cd</t>
  </si>
  <si>
    <t>415cb2669dda2bb779cf31ba85cccff0</t>
  </si>
  <si>
    <t>f67f409049f3db70d5589ff9e5cc1be8</t>
  </si>
  <si>
    <t>6e81004127e0c7b908152c4e599cb5ec</t>
  </si>
  <si>
    <t>2e7a5048e9331709382d1218d89c375f</t>
  </si>
  <si>
    <t>0d42ad2fae994651e58e0060bf3b790a</t>
  </si>
  <si>
    <t>1cd72c9571b71a6174daad1ea96af938</t>
  </si>
  <si>
    <t>46aa6b4c41e3b881fe68daa9705742a4</t>
  </si>
  <si>
    <t>d3dbe96ff5328314eb1169371fe882b9</t>
  </si>
  <si>
    <t>af5052451cdc601f298acdde30405c95</t>
  </si>
  <si>
    <t>2408901fba587583cadaefe7787af2dd</t>
  </si>
  <si>
    <t>c117d35756b580b9a6d0c433a2ebb5f1</t>
  </si>
  <si>
    <t>31a0773013b75f0c0638cecb2af567ff</t>
  </si>
  <si>
    <t>77ce953628b43d1ec7d3254301c10022</t>
  </si>
  <si>
    <t>265f9699ea4185bb31e3b637a0f7743a</t>
  </si>
  <si>
    <t>01f9cd8f445f09e7547b5b1cde3dab11</t>
  </si>
  <si>
    <t>5d0601fa475294df1ceb23199f8a906d</t>
  </si>
  <si>
    <t>972106a732d7f2521321f2dda854659d</t>
  </si>
  <si>
    <t>aa73253aed1ae1766b6218a3c2665816</t>
  </si>
  <si>
    <t>28100301b078c9af3af87868dc822295</t>
  </si>
  <si>
    <t>17ef4d21aecb43b2a7fecca0a2d26609</t>
  </si>
  <si>
    <t>5accff6c609b515204a4350ffbb87b9c</t>
  </si>
  <si>
    <t>b051c48a256f16276ff9d76df96cd3b3</t>
  </si>
  <si>
    <t>ee5308bd3beb39369e0528573e444b17</t>
  </si>
  <si>
    <t>397d5e68a4042749d845035b6b9ba9e7</t>
  </si>
  <si>
    <t>698a544b30439e2f1f14d0096aafa7f4</t>
  </si>
  <si>
    <t>92dc4c5d2643ce790a2767e976e1df6c</t>
  </si>
  <si>
    <t>1402bcd2c8a41883336a79f8163fb7c1</t>
  </si>
  <si>
    <t>5c2097cdee3c812d2c3a715e50e13c0e</t>
  </si>
  <si>
    <t>050186e6d05a29e3b1a51bcbf60b4eea</t>
  </si>
  <si>
    <t>e059e169872d376a8c45a2a56eb515e2</t>
  </si>
  <si>
    <t>747153f2fdbf31450b239f39079b9329</t>
  </si>
  <si>
    <t>8d096092209364abab516cdd5296d75e</t>
  </si>
  <si>
    <t>d3a4df24e373e03775e345cafb190e58</t>
  </si>
  <si>
    <t>41367305c6b1a58f45b6b5182e0d7710</t>
  </si>
  <si>
    <t>e2af5d0e6fc859cd7c5cdfb7bbb386a7</t>
  </si>
  <si>
    <t>279dea4aa28edba46f59923f96cba55a</t>
  </si>
  <si>
    <t>63594f4a658087ba73f00262b271f8ec</t>
  </si>
  <si>
    <t>38ce6889fdc2fddc8c41705498ffe203</t>
  </si>
  <si>
    <t>eac137d00090b5a212ef0138d95912eb</t>
  </si>
  <si>
    <t>4e4acf7fdbe1339e3e63f894751814db</t>
  </si>
  <si>
    <t>12c5d99722bbd2111207d3430090445e</t>
  </si>
  <si>
    <t>176de53403cb27a4a14bfc31946e3694</t>
  </si>
  <si>
    <t>55ae4dc51e5ae9053aa0167827171176</t>
  </si>
  <si>
    <t>b815d832fa944884abdf3f590eaeb66b</t>
  </si>
  <si>
    <t>4c0d607448c7b6d887b0655132c63ef6</t>
  </si>
  <si>
    <t>664bbcd8a079677eb764889f71608175</t>
  </si>
  <si>
    <t>0b643d339307e010c80b17a30f329ba0</t>
  </si>
  <si>
    <t>7cd8619e83274517acf4b61f05195593</t>
  </si>
  <si>
    <t>a654ec0ed0f51c2511ebbff0e90e2f17</t>
  </si>
  <si>
    <t>4c4d263d891d352338c346c640520600</t>
  </si>
  <si>
    <t>1111fe527b6053e7b70fa3266a16707f</t>
  </si>
  <si>
    <t>92e2638bed9d926b3f123c7269b928d3</t>
  </si>
  <si>
    <t>38c4906b92eee72d5a1f5b9f6e31b7ff</t>
  </si>
  <si>
    <t>3c3b1c11b7ab8b7ae468b4c406ddf5cd</t>
  </si>
  <si>
    <t>8f15b025ebbdded59dde5fa204d73ee2</t>
  </si>
  <si>
    <t>65bb03f592ac052a3675bd3207e22f9c</t>
  </si>
  <si>
    <t>67bdcdb3714d764136a6a73eab6ebb26</t>
  </si>
  <si>
    <t>a3c1c4a6d7e63e276065936c57f9d2f9</t>
  </si>
  <si>
    <t>9ac16b2613883f7202152e0a0bbdf3d0</t>
  </si>
  <si>
    <t>acc37e3d858f8aabe05fed89fa1cd002</t>
  </si>
  <si>
    <t>5c356a42332f91c00020225112c2931a</t>
  </si>
  <si>
    <t>d2ed08c91b65a60109c783e65e0ea32f</t>
  </si>
  <si>
    <t>5d76b44f8f80331926ae635fb0a11d88</t>
  </si>
  <si>
    <t>03142c99496f6ee8e67ccc40264a3a7c</t>
  </si>
  <si>
    <t>45a73bbfcbb80219c388b79261aaec46</t>
  </si>
  <si>
    <t>1211aab3caf160e0b823cec782ee3db4</t>
  </si>
  <si>
    <t>a89b87d5ec3e04c9f94ca837a47ce2ed</t>
  </si>
  <si>
    <t>6a5015644ac9b188f0ea3ba3051d3e24</t>
  </si>
  <si>
    <t>80b455de7e9704c6a03476ee682295d7</t>
  </si>
  <si>
    <t>307a8a37d8206e80818fe4d9b5262c04</t>
  </si>
  <si>
    <t>3eb4dfcdabc82f54f997778c85041fe3</t>
  </si>
  <si>
    <t>de2efb1cbd0b5c5d8db86fbd721a4b39</t>
  </si>
  <si>
    <t>db604e6b3c6582a2a8a8b530c4016105</t>
  </si>
  <si>
    <t>2b1aa803bdd582a7f832c63c5fe7f8c5</t>
  </si>
  <si>
    <t>a28cf5b5a8e058234ac03c20af4ccf6d</t>
  </si>
  <si>
    <t>140f590854e2dce5ef7dea145db6512a</t>
  </si>
  <si>
    <t>6aa18daf55534f2e8a2ef82fee47eda9</t>
  </si>
  <si>
    <t>60afb219ae8fac8b83bdef340f5b2f4e</t>
  </si>
  <si>
    <t>887773fa8e602a5ec7757a832ff28b11</t>
  </si>
  <si>
    <t>ecccf93e09ee616c6b9fc41841330eaa</t>
  </si>
  <si>
    <t>db0b3094a06b5a083f4af68717f62348</t>
  </si>
  <si>
    <t>48a555181abe219f21d62fcbbe7dacd4</t>
  </si>
  <si>
    <t>ca7f5f834d36a005bbe57b88accd7954</t>
  </si>
  <si>
    <t>47a9e24148a8c86bb63cd8f003df869a</t>
  </si>
  <si>
    <t>8dc6e6a4850628acdc898e4825e976ca</t>
  </si>
  <si>
    <t>3ad185936d62c7d2c81e3e9fc1983757</t>
  </si>
  <si>
    <t>f28110310e439ecb7f570f7989ddbbe0</t>
  </si>
  <si>
    <t>e43635ebed79c2e8f08407963d2148fd</t>
  </si>
  <si>
    <t>407603160c923e8afa47d795ebb6cfcd</t>
  </si>
  <si>
    <t>8c9b0445767a71d60b239e663ba29d48</t>
  </si>
  <si>
    <t>112f1b1fc3883a95fde7d33254452649</t>
  </si>
  <si>
    <t>32e09db7223a4b9e6339ffd145a3f049</t>
  </si>
  <si>
    <t>dfc5c99c298ce1f49f5b32e860405e90</t>
  </si>
  <si>
    <t>dc3a463f837ae25d4574077c3245f82d</t>
  </si>
  <si>
    <t>48068297afea1fd1fe60d64a9b6b8530</t>
  </si>
  <si>
    <t>dc89a41633dbf1a2827c3870f235952d</t>
  </si>
  <si>
    <t>9370a405d31e0c69f672fa65504db656</t>
  </si>
  <si>
    <t>303fbc0010d652145624759d25ad88bb</t>
  </si>
  <si>
    <t>dfcfe2ca97e83d88f89a7ebaafc1816c</t>
  </si>
  <si>
    <t>6e3ab4550c53f98ff75adaee343118f9</t>
  </si>
  <si>
    <t>a5e1cb3576904ab8be62e9ee5d828f1f</t>
  </si>
  <si>
    <t>d6dd7fcdd907404f8431fd66a2dbdfe4</t>
  </si>
  <si>
    <t>67cced3db86753d3b536c1f7fde45531</t>
  </si>
  <si>
    <t>4c41e44e10c1861c22bdd7aad1d76d34</t>
  </si>
  <si>
    <t>ac2f6d40529dbb258ee20e46779db20b</t>
  </si>
  <si>
    <t>7d85de9c8e87578d67d54153d8c60f77</t>
  </si>
  <si>
    <t>0ace5d076ff1c906fbe65cfa14a36ecb</t>
  </si>
  <si>
    <t>240a645911ff8da907fbc994e8857298</t>
  </si>
  <si>
    <t>22da867e49206f7b3583bdf5f4b9ddf3</t>
  </si>
  <si>
    <t>04c11bfa2a9ddd642a0ecd8524429e94</t>
  </si>
  <si>
    <t>e50780e94f3284f69bf00581404960b8</t>
  </si>
  <si>
    <t>9803b6381d3824559aa2f7a9b1c181d3</t>
  </si>
  <si>
    <t>c68483e526ddb55a7004c955723d26ef</t>
  </si>
  <si>
    <t>964018aac2706f4bfb5bad557ec2d4ae</t>
  </si>
  <si>
    <t>80f52f592f27c059cd13e51a5fd232bf</t>
  </si>
  <si>
    <t>31a6703d73233d513d66192aa68d3076</t>
  </si>
  <si>
    <t>27cec9e43d85a40c851c630c5f5abe91</t>
  </si>
  <si>
    <t>0827b69b5928e057f2a94cd0f5d07e22</t>
  </si>
  <si>
    <t>0e6b183582235e60a82563adeef91a9f</t>
  </si>
  <si>
    <t>cc6fdf52b961e67badc1d96d7fb480fd</t>
  </si>
  <si>
    <t>3b7489e258941617abda5182da5a6536</t>
  </si>
  <si>
    <t>96cea05d2888e547ab8f27b4906b7347</t>
  </si>
  <si>
    <t>b6adbd7625275112c81486097ad5ef67</t>
  </si>
  <si>
    <t>2e964548428460695e1610e165ebad1b</t>
  </si>
  <si>
    <t>66d73f0320bd9292c5b60dcc1cc13ae9</t>
  </si>
  <si>
    <t>b3e3d1884c37fda9f223bb84992eaf34</t>
  </si>
  <si>
    <t>81b7183aeda4e5b66303cb7de37b954b</t>
  </si>
  <si>
    <t>ea68dbfa59d2e048eb66db1683c3a6dd</t>
  </si>
  <si>
    <t>dbffefb141f523001826ac464a523faf</t>
  </si>
  <si>
    <t>14c1c03f1a2e5ac2b2fd44e777687863</t>
  </si>
  <si>
    <t>b2ecf857970dfecc3379524c8ea5953e</t>
  </si>
  <si>
    <t>efdc5dea84c6946c93dee44d194a9f09</t>
  </si>
  <si>
    <t>b089a832f7891c9958cb8682831a3089</t>
  </si>
  <si>
    <t>8b023f70b4cbbd69f75c75a1b666936f</t>
  </si>
  <si>
    <t>6bf99a6f11658ea689ab520fc74af69b</t>
  </si>
  <si>
    <t>447c935ef443b6f77e3209a96cb0989f</t>
  </si>
  <si>
    <t>b98227baebba82733f082ca7abb1364e</t>
  </si>
  <si>
    <t>7e332467205fcc319c0f6d67c5780f51</t>
  </si>
  <si>
    <t>db7e4603356daa8a4e722128db34d775</t>
  </si>
  <si>
    <t>c9a31d4ece1b2bc5f451c48dd959fb54</t>
  </si>
  <si>
    <t>2f61a65bd851780da602652309dde1c1</t>
  </si>
  <si>
    <t>a2efead319e5129a00ec02eefcd7c258</t>
  </si>
  <si>
    <t>789caa224f792e9ef30e913d103451ae</t>
  </si>
  <si>
    <t>2e9afb21ef7f436d1b94db7cc69499e7</t>
  </si>
  <si>
    <t>7d4439d010dab082e4db95488263ea84</t>
  </si>
  <si>
    <t>2f2753878012c1e45031411d373aef80</t>
  </si>
  <si>
    <t>a4deeaba971af273bb279bde3abaf092</t>
  </si>
  <si>
    <t>44ef4c858a9dc15a8065b949107a2ee9</t>
  </si>
  <si>
    <t>48a6eecb337b93b4502107d721828fc1</t>
  </si>
  <si>
    <t>e680a17e5e0089658a2c11e5187898dc</t>
  </si>
  <si>
    <t>161d4ab03cdd977b3782b2851ba45b8b</t>
  </si>
  <si>
    <t>12fb96610657aaa32e79d78085377284</t>
  </si>
  <si>
    <t>9882f2d303e72dc696780943e0eb4b76</t>
  </si>
  <si>
    <t>87f5b3529b6af2b36be4d1bc616b3913</t>
  </si>
  <si>
    <t>9f3b623a3f397848044704fe88fce3ae</t>
  </si>
  <si>
    <t>1243cb0ce3822850674bffd4bd42a5bc</t>
  </si>
  <si>
    <t>4fcefc4b954165b8792398f73287d997</t>
  </si>
  <si>
    <t>238a242c463183f6ccbb1ce4b31fbed5</t>
  </si>
  <si>
    <t>70befa6ce06b11a29c6551e86d61c74f</t>
  </si>
  <si>
    <t>2b3215ee43b7e02cca6664150237747e</t>
  </si>
  <si>
    <t>f2dd6b337baee584e47f171778f96f23</t>
  </si>
  <si>
    <t>83a4ebd6b048ec07661061e3dcf7fe30</t>
  </si>
  <si>
    <t>07e1190c869afb0ab2fb4b87a1a139db</t>
  </si>
  <si>
    <t>4ced2caaf36448dca3aec26ebd8cd77b</t>
  </si>
  <si>
    <t>8f9e018286971408644f69e73858329e</t>
  </si>
  <si>
    <t>b7b293c2c964af0de4d4000ceb319bd4</t>
  </si>
  <si>
    <t>5e1e2510cecff62c5848188eedffa455</t>
  </si>
  <si>
    <t>824a256095af60a21ea117dc74091f76</t>
  </si>
  <si>
    <t>206c9c7389864dd1fafbf00fa41b7c71</t>
  </si>
  <si>
    <t>b6e8f3e4b5e31ae9ea571144baf6a8f2</t>
  </si>
  <si>
    <t>276aebc995dfacc7cf849a440713aba6</t>
  </si>
  <si>
    <t>bca10e1457a4da95a157ff546b89693f</t>
  </si>
  <si>
    <t>1c27b756ca1998e379f865db0bff3d3b</t>
  </si>
  <si>
    <t>11ce43aa637b3d0543daa9628ebc08d3</t>
  </si>
  <si>
    <t>1c27e3073f2df1b0d60e4a674d5f700a</t>
  </si>
  <si>
    <t>8990a2a5e670dbd0f4df817940a1b84b</t>
  </si>
  <si>
    <t>ff11e59abf3e00ab1cdecb1ac97c9016</t>
  </si>
  <si>
    <t>2b1f4d94ab46e61485ca02a97ed7981b</t>
  </si>
  <si>
    <t>a90836d18593276d9b20da8e34ff0775</t>
  </si>
  <si>
    <t>49857614430ee2b154c79c698c4cb831</t>
  </si>
  <si>
    <t>3a9703645f9c50948708f05b76ef3625</t>
  </si>
  <si>
    <t>1cf11d8f91677cbe7881681961d3c2dd</t>
  </si>
  <si>
    <t>db679479dd746cf84b228194ac019739</t>
  </si>
  <si>
    <t>87e6f715039134f9cb43813e6bad07aa</t>
  </si>
  <si>
    <t>eb1d408e91373453a7a94b303a1e1696</t>
  </si>
  <si>
    <t>cb4ef5b207f7ff88b676eff925a7bde9</t>
  </si>
  <si>
    <t>9d39652210df54c80c6fc904794d18be</t>
  </si>
  <si>
    <t>3864f8a59ae2163bff830520a9dec750</t>
  </si>
  <si>
    <t>9cc5bc4d85f3018ad84d77782256cdb6</t>
  </si>
  <si>
    <t>f8700bd9046fd1ba17c929c042cb0d1d</t>
  </si>
  <si>
    <t>1ffcc17fb2bd3ec05d71d3cb3e15e612</t>
  </si>
  <si>
    <t>b15880aec2d1c2b2001eaaaab2ae259f</t>
  </si>
  <si>
    <t>56a19d91173a858c9b7ff1d66fbbb033</t>
  </si>
  <si>
    <t>bca1040dcd49bf1d3ebd70262d1b3dea</t>
  </si>
  <si>
    <t>ab5cc9d8807ff79c5ab8ee09c997a5f9</t>
  </si>
  <si>
    <t>0e6fe6e13c142ee73479f58654101ac4</t>
  </si>
  <si>
    <t>7a937ffbcdde6ce7624722d20990df44</t>
  </si>
  <si>
    <t>0e5d18d644a6871a3ee1a6c213de9026</t>
  </si>
  <si>
    <t>9270414f0ed6ec205faee1279c59ce59</t>
  </si>
  <si>
    <t>26f86d9d3c7683e0f05031e5220deb93</t>
  </si>
  <si>
    <t>9ea559f2d9d82a103f3ceb4fd81ad1ac</t>
  </si>
  <si>
    <t>ee0d8a9a4e88843f4735ac856593c5bf</t>
  </si>
  <si>
    <t>8073e583bf362269b2fd792f8cb545f7</t>
  </si>
  <si>
    <t>ac88625314fde1eb7aba9d3aa6a5a760</t>
  </si>
  <si>
    <t>41820797bf525d0c4d678a7e10b31cb6</t>
  </si>
  <si>
    <t>712e9f341ade32541191c22127c7cd5f</t>
  </si>
  <si>
    <t>13e906ae89c9aeea1be52837b5a232c6</t>
  </si>
  <si>
    <t>56a8c5229ae361f1c9d96b2f162f6f72</t>
  </si>
  <si>
    <t>8930450c63184b479536e6403e170acd</t>
  </si>
  <si>
    <t>cb17ededd340200cedd148aa1a8cb83e</t>
  </si>
  <si>
    <t>361362c2af84117c52fe284cccf4d722</t>
  </si>
  <si>
    <t>58fd3d37f799208f844a0f62ed35e3eb</t>
  </si>
  <si>
    <t>726fd65d95af29ad4071657e6f639eed</t>
  </si>
  <si>
    <t>e1f6809bb2242dfd5d431b358703862c</t>
  </si>
  <si>
    <t>aeae2c7aedaacae85a738c22cb8d36f7</t>
  </si>
  <si>
    <t>4a2392b5f4d6d58b63d6895c66830134</t>
  </si>
  <si>
    <t>7ec26853b22a0e9b87a04202b0d25142</t>
  </si>
  <si>
    <t>ac77564a218542575b94038e017b8114</t>
  </si>
  <si>
    <t>95e97586301b86c6aa25949e6220eb1f</t>
  </si>
  <si>
    <t>64faa631fec02ee0cc8e7dcf76c7045c</t>
  </si>
  <si>
    <t>a8ab4e41811d2849fcd94dea22f5113f</t>
  </si>
  <si>
    <t>6dd6242140a2b10be65cf9601baf6d3a</t>
  </si>
  <si>
    <t>80c777d1d8a22188368164a918dd3462</t>
  </si>
  <si>
    <t>f3502a4cd303ad78e0fd280c206f4c69</t>
  </si>
  <si>
    <t>b03c03cd55e4414ea977313f6475460b</t>
  </si>
  <si>
    <t>735a17c1e9856da5b62a28f9de3058f3</t>
  </si>
  <si>
    <t>029f9b252393b44a214e73da2ae55941</t>
  </si>
  <si>
    <t>e8ad1f7dc0a61eecb4cebc91285f3a1d</t>
  </si>
  <si>
    <t>49344850323878159c6263c6750c2336</t>
  </si>
  <si>
    <t>08cdd0bcf407253115b5bd56d6c09f4e</t>
  </si>
  <si>
    <t>bfd07f3920738c01815fc63b7830b49e</t>
  </si>
  <si>
    <t>3e8f48f53db5a00c46a547ca43d6c604</t>
  </si>
  <si>
    <t>39feea4fff9ef875d04fcc7acfe1cc68</t>
  </si>
  <si>
    <t>f16929af1c495a74b44f3c74d16b7847</t>
  </si>
  <si>
    <t>088f2824d5766eff4604d0c1dfc1fdc6</t>
  </si>
  <si>
    <t>8f846ec26aaa0da4100d2a7ac4e84733</t>
  </si>
  <si>
    <t>ccd5a9b10bb7b70dcbd48d8a919db651</t>
  </si>
  <si>
    <t>d2aee3dfb9c9da138c08a75e2d492842</t>
  </si>
  <si>
    <t>1266d7517bb58355cc8397756fe3f74a</t>
  </si>
  <si>
    <t>cbd6c54dfb4bea4fba1b00742430aa73</t>
  </si>
  <si>
    <t>3a6dfe60111a386b6de6ae9a25e91bf2</t>
  </si>
  <si>
    <t>c0ed89f6fa82c8581333f024eb66f008</t>
  </si>
  <si>
    <t>826726ef541dab2c0c4f8374d12673b2</t>
  </si>
  <si>
    <t>1b027270acb901a3f6f3fd8ace5eb32c</t>
  </si>
  <si>
    <t>2d58700428f5d1d462740a1f4776c352</t>
  </si>
  <si>
    <t>5cd257534f07932a7415291dd29ed65c</t>
  </si>
  <si>
    <t>e5321c8689e0079035fe86b3498400f9</t>
  </si>
  <si>
    <t>b5fc3b03df58ccaf986a9745453a81d1</t>
  </si>
  <si>
    <t>1c5424e034923281c468fb4da73389c8</t>
  </si>
  <si>
    <t>c2ad91a947bb3513e478c772fbb7e97d</t>
  </si>
  <si>
    <t>147521a96da552ac05ca612376427629</t>
  </si>
  <si>
    <t>ebb10868ff800d096d4fabdfa9614615</t>
  </si>
  <si>
    <t>be2070445b679fc865070e6d92432ffc</t>
  </si>
  <si>
    <t>c078f83bf42a711f1affdbb723d8c2fa</t>
  </si>
  <si>
    <t>1a386901370f020d742e4d0b794ef32e</t>
  </si>
  <si>
    <t>d9990959a6e8efd5764b87c1fcffb321</t>
  </si>
  <si>
    <t>99a42a6e5582db5075dd8ae2a3c22623</t>
  </si>
  <si>
    <t>8ce036c2ca3381cae6fd0e5b8fe60926</t>
  </si>
  <si>
    <t>6661afea562ce3ff809ea0aa355780e3</t>
  </si>
  <si>
    <t>f70e56dfe2b071292d1b20c497948e0f</t>
  </si>
  <si>
    <t>b40e86770a7092be012ae998d7475197</t>
  </si>
  <si>
    <t>1d14bf2280bc11644c11989d541010ad</t>
  </si>
  <si>
    <t>9d7f319b94c5e5d9cb36c272eaa06bae</t>
  </si>
  <si>
    <t>a270cf5d2a9ead36cbbae149ebc1307b</t>
  </si>
  <si>
    <t>4023266b41210b750f91232fffa6640b</t>
  </si>
  <si>
    <t>47e559b0c5aa0afa4fbf271866574ee6</t>
  </si>
  <si>
    <t>b6c4f25f115233217b1ab3e99af7ebc4</t>
  </si>
  <si>
    <t>65dee53e1dbd610f8ffeab179e6470cd</t>
  </si>
  <si>
    <t>0ff1083f8f28d9cd12abea16b4434816</t>
  </si>
  <si>
    <t>ae12a44ec78b6aed2def46c17791faad</t>
  </si>
  <si>
    <t>998d4d328b7a362c49e5f5cb481daf4b</t>
  </si>
  <si>
    <t>d8ea5fe7c676dec498b9d9eb8dda1617</t>
  </si>
  <si>
    <t>90ad18a4e700f4fa5fb65974f82c35c2</t>
  </si>
  <si>
    <t>e59a2809495a4411a4f82c5f90af2f4f</t>
  </si>
  <si>
    <t>7fde1761bbbe50d84f370ce953cb1356</t>
  </si>
  <si>
    <t>a78e78bbc6126a864197c2bfcece8991</t>
  </si>
  <si>
    <t>d27f6be919e5e1b471e0d0d7620fdbfd</t>
  </si>
  <si>
    <t>735fa2b7196ba8307e4a55f67203e255</t>
  </si>
  <si>
    <t>c1852913cd86ba608e9ea69c948ea036</t>
  </si>
  <si>
    <t>99adca5ab5497cb3d833b470595e91ca</t>
  </si>
  <si>
    <t>363b4cec6a2d4741fad466cedc4d8de7</t>
  </si>
  <si>
    <t>42c3ee421cd98a3fee2d106b2a006356</t>
  </si>
  <si>
    <t>2dac3526e1fcfe448476e7267ec76ca7</t>
  </si>
  <si>
    <t>5c040937fdbf707e1ac8db4b72abac31</t>
  </si>
  <si>
    <t>f54f69a8eafcf3d8540fe8813603eb03</t>
  </si>
  <si>
    <t>bb7f3b50316ab91620fd7bc625091024</t>
  </si>
  <si>
    <t>47c6d09c46372746e242e852f242fb44</t>
  </si>
  <si>
    <t>a92e24a3d10f282558bb0c13408f42ea</t>
  </si>
  <si>
    <t>2dacbccf20020911fdf55509effec053</t>
  </si>
  <si>
    <t>d632428bd93c3b2247bc6bad69c0a37e</t>
  </si>
  <si>
    <t>9304e9d8290026d39491ac1cc56d6a12</t>
  </si>
  <si>
    <t>a9b233c77212a26c744e173d2c177c6b</t>
  </si>
  <si>
    <t>0279422a3531397c6946eaea2dc718b5</t>
  </si>
  <si>
    <t>f9be0134f921c2cf3d5a3bda22e6a03b</t>
  </si>
  <si>
    <t>8ac60d20548090e79460396c1d7e661d</t>
  </si>
  <si>
    <t>1775b8e93bc4301bd0bf3cc0e46974c5</t>
  </si>
  <si>
    <t>552314c79a368202d8816dcd5073c120</t>
  </si>
  <si>
    <t>19bedf3258d9b83a4f21ffbf14393a14</t>
  </si>
  <si>
    <t>99d800c5866ae7d15ca71567a72c147e</t>
  </si>
  <si>
    <t>e411bb431e4c2b0c3a8ac0495e7701af</t>
  </si>
  <si>
    <t>816c2611e65925147bed5f58ba5a908c</t>
  </si>
  <si>
    <t>cc16f6b923c4e08e09819aa77fb96696</t>
  </si>
  <si>
    <t>e9fcc8a41b67575904c7d003f41cf7da</t>
  </si>
  <si>
    <t>d5adfde615d78c5c548cff7bed004840</t>
  </si>
  <si>
    <t>44b8a01bf5963e01c874de3d03cc0417</t>
  </si>
  <si>
    <t>4e7cc28c2a71751618e4fbfd05461cc3</t>
  </si>
  <si>
    <t>bd0f2edca7bee78a119172a6265fcd9a</t>
  </si>
  <si>
    <t>c099a3f5aa28d83eaaeb9df746bcb17e</t>
  </si>
  <si>
    <t>91b62d55dc81c6d83b78a7a38469824e</t>
  </si>
  <si>
    <t>17402062d6bb0b99c5397f552a2af8e0</t>
  </si>
  <si>
    <t>71464cb1d3daddcc2d484232c83b4544</t>
  </si>
  <si>
    <t>12ccc0315e94d4192069f387626e067a</t>
  </si>
  <si>
    <t>c65fb77aa4c053e6b120dae25af9bd2e</t>
  </si>
  <si>
    <t>8231ac5e53fed302b71966b451c40c8a</t>
  </si>
  <si>
    <t>830229046289d9e102ecb8c32549be55</t>
  </si>
  <si>
    <t>5a9927ea23fc3e49ef02a9ffc726bbb6</t>
  </si>
  <si>
    <t>66d462baf959e92756d840cc1c48ebe6</t>
  </si>
  <si>
    <t>d8fd9c6c4fd5ac184ff8fa10d0b2bac3</t>
  </si>
  <si>
    <t>5ee5eb6d0e9f41f97a99e4d4adafe225</t>
  </si>
  <si>
    <t>9777658cf4c62ca9eea1fb3495db5d0c</t>
  </si>
  <si>
    <t>669ecee33e540660ce5284b583062653</t>
  </si>
  <si>
    <t>5c0c7bd232120565915670344f9fb91c</t>
  </si>
  <si>
    <t>b17f06f6c2ab48f8f2dfb9dc838efa63</t>
  </si>
  <si>
    <t>9833b29369ec7ffc50e9915415c0bf12</t>
  </si>
  <si>
    <t>21694515576bf939aca3d51be4845b1a</t>
  </si>
  <si>
    <t>4dfc473ed42fdab1f5f9180c8fb248a9</t>
  </si>
  <si>
    <t>e6148c665b68a5e38c1b92f44db8baf0</t>
  </si>
  <si>
    <t>97fb181bf9343f7660a3b7a72a5d3ca8</t>
  </si>
  <si>
    <t>779d6dbcfb47cea2d9537e8935dd4352</t>
  </si>
  <si>
    <t>a839fe32091080cd2003829c45fc3101</t>
  </si>
  <si>
    <t>41767b139e2300055aa72c0c5edd88da</t>
  </si>
  <si>
    <t>4b023bf32c53a88e50a896498877ed2b</t>
  </si>
  <si>
    <t>2fa00572691d8576b10fa18603c3b4c0</t>
  </si>
  <si>
    <t>7b5e5cf1c84714c171f4e879386aa24a</t>
  </si>
  <si>
    <t>088f078ac65ce2aa1cf3539fc6997308</t>
  </si>
  <si>
    <t>11769408be6cc65d9ff2bfa903134b7e</t>
  </si>
  <si>
    <t>e0a5b5b04a63366144cdd45423f0a9d0</t>
  </si>
  <si>
    <t>a37ca9a587247a6907af8c331114d4b1</t>
  </si>
  <si>
    <t>f5f25322f8aba85d1a3a940de97ca461</t>
  </si>
  <si>
    <t>b11c3201e8de4b282638fc9ca1b76f8e</t>
  </si>
  <si>
    <t>7117eaf7439121dde6eef9669531962c</t>
  </si>
  <si>
    <t>7b13133d38a00f6ae010332d9efb5e11</t>
  </si>
  <si>
    <t>b675a12accff51e19d8e1c5bb4b4c86d</t>
  </si>
  <si>
    <t>d4de885b6d5aeef4364a8d81c310e627</t>
  </si>
  <si>
    <t>453e32bcff0ee5c27005275fb47b4b01</t>
  </si>
  <si>
    <t>efcc40621dd8cf9e8bd1d90e18875ab4</t>
  </si>
  <si>
    <t>15e2865fdc445cefdca85417efe0a191</t>
  </si>
  <si>
    <t>bb734d43eead78520283aa609fd257c9</t>
  </si>
  <si>
    <t>c5a6f0270f6fc2cb0e526b591ecc9ae4</t>
  </si>
  <si>
    <t>b2c04734e5e6cc178e433e795478e9ce</t>
  </si>
  <si>
    <t>d09071495eff7fa687abac104b59da4f</t>
  </si>
  <si>
    <t>265ae8c3347e21d5e4f1f65816dec53b</t>
  </si>
  <si>
    <t>02e84cecfd3c7b3f129f2b2512e6c4d1</t>
  </si>
  <si>
    <t>386fcf46de6c5b964416730749f577b3</t>
  </si>
  <si>
    <t>b857f7f7be9e5b3085bb7db1a09e4ee1</t>
  </si>
  <si>
    <t>41ea000741f6bcd16281732fdc8ec841</t>
  </si>
  <si>
    <t>759bb5f2ca2bd305b29774b0f5a9cb9d</t>
  </si>
  <si>
    <t>67a9cf132329672d64f9c4e9068bf53c</t>
  </si>
  <si>
    <t>e92cab2f9cd840027726cff7abc9b1d5</t>
  </si>
  <si>
    <t>a3395334e122719f686d49d1f50ff0b5</t>
  </si>
  <si>
    <t>0c2339be1d903fc089ed2104bc5f1158</t>
  </si>
  <si>
    <t>e45ddf41f73186181906e8e1f9d2b912</t>
  </si>
  <si>
    <t>060f6d9365923301c11bf2c959f9bc79</t>
  </si>
  <si>
    <t>3ceaa99a8e2ad097cf10fdbbb40025bc</t>
  </si>
  <si>
    <t>5508a5f773b2aba8c7bb4dde7cae23f0</t>
  </si>
  <si>
    <t>99f718693325d70d37e0c9c6d452cb7c</t>
  </si>
  <si>
    <t>908e23b7032cbb69c5f631ab9ef047d9</t>
  </si>
  <si>
    <t>95e8156be1e9a62dfb3824133a0f5865</t>
  </si>
  <si>
    <t>1311b77be63c1e3b5e19d1c38ace7233</t>
  </si>
  <si>
    <t>1449aa6cd1123fd265231e25dcf944c6</t>
  </si>
  <si>
    <t>75aa6b9d99ea900c185d17891d593ca4</t>
  </si>
  <si>
    <t>a884990a6866623b56c0eb0d7f8cbc8b</t>
  </si>
  <si>
    <t>82a0da6ff44dd7a2ab5690931176dc8d</t>
  </si>
  <si>
    <t>8ce0c34c046094b95ce5ffb86cdb2267</t>
  </si>
  <si>
    <t>cf245a0f8f9ceec149d8fbd0748a95f9</t>
  </si>
  <si>
    <t>173a32c2150424167d5994322265b048</t>
  </si>
  <si>
    <t>264bbfc6ccfb1b2065390fec71c7ec95</t>
  </si>
  <si>
    <t>d4d7ef6125344e3f7ceeb2e75d535135</t>
  </si>
  <si>
    <t>8e5f97bf55a5390eb893e7eacf6359ba</t>
  </si>
  <si>
    <t>6a6962990e3e7b13a55fe934fc637f5f</t>
  </si>
  <si>
    <t>647aabd8d15204fa9d6c07b91099dfd2</t>
  </si>
  <si>
    <t>f25f1e280b27581d150fba089a122bed</t>
  </si>
  <si>
    <t>c1d249c1d1b6b7f9c7c0e26ac08305ea</t>
  </si>
  <si>
    <t>3f7876fa9c23ed4069c109857e58aa2a</t>
  </si>
  <si>
    <t>bdfc89d1ad1fb6b10697271dd7a0cd1b</t>
  </si>
  <si>
    <t>6bc98be12056509cdd053b77a73b7fe6</t>
  </si>
  <si>
    <t>7314a84dec5ff315c824ce1c4336ccc3</t>
  </si>
  <si>
    <t>a80e73b435d37078a0a6ef7b6d4b0bc5</t>
  </si>
  <si>
    <t>c2c096d15653da8c2f586a63acfec651</t>
  </si>
  <si>
    <t>37c94e68c84857a64b2c4db632df113b</t>
  </si>
  <si>
    <t>8ec9be4777e52a7d08a29b583680b13a</t>
  </si>
  <si>
    <t>d693e8638dcb1060db0440a64fbccc60</t>
  </si>
  <si>
    <t>cfb53c59cbe77a88c81a4e26253d8b2f</t>
  </si>
  <si>
    <t>6af80bffc37ae03310982b99d59196ec</t>
  </si>
  <si>
    <t>73a37f84590016fdc9b98b34c0ecde0f</t>
  </si>
  <si>
    <t>da539bf328f8fd667962921cf9df344d</t>
  </si>
  <si>
    <t>b864294df65c9b45d45f347a09988812</t>
  </si>
  <si>
    <t>d9a54850544cb55a8ac7ec39998daf8a</t>
  </si>
  <si>
    <t>ccdb500d32c14944ea80eda13baf103f</t>
  </si>
  <si>
    <t>d87cfabc739ffdcdd2324010ecc6df40</t>
  </si>
  <si>
    <t>d9f69a4dd21189bc7af8c618a1a209ec</t>
  </si>
  <si>
    <t>91dab255bede9650c62cdf6f40ffdad0</t>
  </si>
  <si>
    <t>80dca3dbc9ec06628e582243b28bcfc4</t>
  </si>
  <si>
    <t>1dcebef46cf72ee21894b960819e2f85</t>
  </si>
  <si>
    <t>ea47c1eeab36b8dc67d267034ae4d0cf</t>
  </si>
  <si>
    <t>382d349a68886367b97c6cebb7ae4422</t>
  </si>
  <si>
    <t>6635bd219723a0f21db4029b90201718</t>
  </si>
  <si>
    <t>4233274c0040a09b12c3ba2b8b8eabf5</t>
  </si>
  <si>
    <t>ae92946c9940c2d43d871875dd2fd72a</t>
  </si>
  <si>
    <t>746b19f148eede4d4768b917190e76c7</t>
  </si>
  <si>
    <t>baefe116023dd57fe89eab861af6db0c</t>
  </si>
  <si>
    <t>31bc625cfa15cf9480a93c8e4308c5be</t>
  </si>
  <si>
    <t>cc271cb10ea789d0e7464a479091cb80</t>
  </si>
  <si>
    <t>b9b1f09ac0ce5d4d090b9dcf3a4b48b8</t>
  </si>
  <si>
    <t>f486273856a18c61b66bc95f3686a70b</t>
  </si>
  <si>
    <t>e5fecce9759af9d663f7ac07d52fe636</t>
  </si>
  <si>
    <t>56f0daec74952a2ccaf787e672513076</t>
  </si>
  <si>
    <t>2ae2f24e52138a1202e70a123f3539c4</t>
  </si>
  <si>
    <t>d3319e4c26ff4bd8a5fdb83988a83211</t>
  </si>
  <si>
    <t>e8a2ff99265a12942c8100fbbcc19b41</t>
  </si>
  <si>
    <t>47492cfc2735ff27ad3449f5c3f4dab2</t>
  </si>
  <si>
    <t>18f6fb78bdcf6a2ca423302936aebe06</t>
  </si>
  <si>
    <t>7e3968c40ea8861f0751ea4d7f38fd2e</t>
  </si>
  <si>
    <t>c7325ec24a0f79700c1cece2c193ad20</t>
  </si>
  <si>
    <t>b40c13daf382b598d895085a180a1cd6</t>
  </si>
  <si>
    <t>e38b6ebd1693b161246ec63dd0db8db3</t>
  </si>
  <si>
    <t>c4f3ce03474c5697199839bacf6a7404</t>
  </si>
  <si>
    <t>df0039757c73675e9e892b9367d94836</t>
  </si>
  <si>
    <t>2aaba24c668812bf8460b245d698b699</t>
  </si>
  <si>
    <t>9bc677c41e39ef8219bc0002130a6765</t>
  </si>
  <si>
    <t>8ee5c21eed193f47217f78f4232d0f78</t>
  </si>
  <si>
    <t>65d8f1bb32d9189d151a72c5f55f95cf</t>
  </si>
  <si>
    <t>999b0a06b3d8a55842ac241024cb75f8</t>
  </si>
  <si>
    <t>bdff03bc74279a0ae4b1051174b57479</t>
  </si>
  <si>
    <t>d67a198893c9f77f8b5c36ae36bb1904</t>
  </si>
  <si>
    <t>157a0e5c67d13401a13fba1b162712b0</t>
  </si>
  <si>
    <t>fb4bfa2ac673271c50761aebd6e1a376</t>
  </si>
  <si>
    <t>23549da7bc60fb7f7c22bd872f8efe28</t>
  </si>
  <si>
    <t>22549b32fa2b1fc27a08c7c32abf0f51</t>
  </si>
  <si>
    <t>600e4f1a4bdf714ae2707c4c6ef05805</t>
  </si>
  <si>
    <t>98517ebec8c73f103671f8662a1d2e0b</t>
  </si>
  <si>
    <t>81f6dbc6d91df8635bc7f3e5a652b0f5</t>
  </si>
  <si>
    <t>23af0f88ee66ece051421a31d283a790</t>
  </si>
  <si>
    <t>e6c31e58621d42ef05f8b8da2e77145c</t>
  </si>
  <si>
    <t>fd28fcbed1644950766b050f767b5b8e</t>
  </si>
  <si>
    <t>2b4193e5fd101ad0448c550615ebbfda</t>
  </si>
  <si>
    <t>5a3d682af00f9b5e433c907921584252</t>
  </si>
  <si>
    <t>3d61aa63909a9de693c628ec16b1d981</t>
  </si>
  <si>
    <t>da3cb147f0f5572b59e989710e5e8ab6</t>
  </si>
  <si>
    <t>65fcb1fcbd857afa40c8cb0c2a690914</t>
  </si>
  <si>
    <t>ea4cd4432e1068f066745332c0151d1c</t>
  </si>
  <si>
    <t>54ce20b5b6a13104901584ae29116b49</t>
  </si>
  <si>
    <t>5979d54cbba51b2454ffa7754beec123</t>
  </si>
  <si>
    <t>04ca9147c34dfa33cff5db1fde79cb08</t>
  </si>
  <si>
    <t>2d79e7dd95f5af6cc86b7e711da77a9c</t>
  </si>
  <si>
    <t>bf076b014cd0e76965b21e0fbaa1b5cf</t>
  </si>
  <si>
    <t>a81e050cb32e93aadba5a99c208b6e1d</t>
  </si>
  <si>
    <t>e6bd74b97e00504a007e32b6eecbdcd6</t>
  </si>
  <si>
    <t>1bf16c5cfea38cf975b9f188fbdbb5f8</t>
  </si>
  <si>
    <t>97fa70f7ba3802472fe021acaf59d421</t>
  </si>
  <si>
    <t>03608c989eeb9cf26fbd1c41c28cb8d8</t>
  </si>
  <si>
    <t>9f612f89ad31f9f2d500328d178c3cd4</t>
  </si>
  <si>
    <t>c5c77e3ac3fde0c7ae297b18529d6601</t>
  </si>
  <si>
    <t>b4dd0de6e62dd9ff32937d50d6c80948</t>
  </si>
  <si>
    <t>63c6da9736973b7b079542b664de3b87</t>
  </si>
  <si>
    <t>bf28bec258d962de06a7d8287b59c9cb</t>
  </si>
  <si>
    <t>573db74f0881bc24190e0ca244e59bad</t>
  </si>
  <si>
    <t>7192154ec1e9051d09967fc8eb45818a</t>
  </si>
  <si>
    <t>408bf91e8b6a0abbcc277f993c26d151</t>
  </si>
  <si>
    <t>a9e9c9e9c1ae990312962a4808da9158</t>
  </si>
  <si>
    <t>b0c903929b9722baac81ea0a8e4493ea</t>
  </si>
  <si>
    <t>b9868c55287e36af59d4f9fc3b905b96</t>
  </si>
  <si>
    <t>9444a9b67d621052f35e9d7e0e80bdd9</t>
  </si>
  <si>
    <t>df93985cf784dab96d4c4af872cb1ccd</t>
  </si>
  <si>
    <t>a06b0a895846f03957729314c5fe1de6</t>
  </si>
  <si>
    <t>8fa41cb75ba12c5935980ec38da7f98b</t>
  </si>
  <si>
    <t>bcf1b35e8b667155f2c8cb2f18a4795d</t>
  </si>
  <si>
    <t>a3a53d7f3c4db60705a1a8099e193ecd</t>
  </si>
  <si>
    <t>e7e2902e2f4890f4ed3757d521e42db6</t>
  </si>
  <si>
    <t>748ec9eccc94f041fb6aa781fb80d51d</t>
  </si>
  <si>
    <t>dcf3e0b75c9ca554a3ff22563a1c0340</t>
  </si>
  <si>
    <t>f22fd34944923dff4af4698f71fd0580</t>
  </si>
  <si>
    <t>60120dbf8190a2fae2ca584a68e8b596</t>
  </si>
  <si>
    <t>fcd956d96bfd50e0c7c6bd0711741d54</t>
  </si>
  <si>
    <t>0adda78103a92b3507e96f7dca3e1fa7</t>
  </si>
  <si>
    <t>45f52f1447c6b57f686b25c510bf662e</t>
  </si>
  <si>
    <t>6eeb06da77c672607f2274fbde32d735</t>
  </si>
  <si>
    <t>fb535cb2d708493f7f8a6d3b3074e3c4</t>
  </si>
  <si>
    <t>2acb4cae9781ed128aede362c96acdc2</t>
  </si>
  <si>
    <t>f2870452fd5da0baf6f216c700b348bd</t>
  </si>
  <si>
    <t>1421a7bf4b3b436d5c702cfc34ee00c8</t>
  </si>
  <si>
    <t>5322f80587e2a4ca033071cc8b4ef440</t>
  </si>
  <si>
    <t>a88d4924286e1e88dcd55532735ee2c7</t>
  </si>
  <si>
    <t>522a06dfa3f590da078db058b349ebdd</t>
  </si>
  <si>
    <t>e6b3f21ead6289e3e7afb8bc24ede75d</t>
  </si>
  <si>
    <t>1e9c720b9a94ea01ac55ed5f725e6682</t>
  </si>
  <si>
    <t>2a87890957fc8d01c265a4ade268a952</t>
  </si>
  <si>
    <t>12c297cf9d73de0a68664dac38f63eda</t>
  </si>
  <si>
    <t>c6dbf185b452d8d7cb059b58862af41d</t>
  </si>
  <si>
    <t>130f9babb2ae9886da424ba04c719863</t>
  </si>
  <si>
    <t>11d83431f05bb8c60ea6f10a76eba07a</t>
  </si>
  <si>
    <t>984dceee1866095fb16b51f65db09ec2</t>
  </si>
  <si>
    <t>ab2471cdf5a2b67df5cd7d6c25760e6c</t>
  </si>
  <si>
    <t>387298946899ec506580dd1e74b0581e</t>
  </si>
  <si>
    <t>cfe931ed697a142c27c7c38633460614</t>
  </si>
  <si>
    <t>eea46e8850548da98ed5cab358618313</t>
  </si>
  <si>
    <t>52b40a40cad2e0f72a09428bce2ec3a0</t>
  </si>
  <si>
    <t>55b6529de65f3faf0cc618728da53c16</t>
  </si>
  <si>
    <t>6d0f1d39ecbecd48d50593159cce30aa</t>
  </si>
  <si>
    <t>82f95e66073159c31f9548c2e4c771a5</t>
  </si>
  <si>
    <t>9a9d5af20cf984667439908cbb6cffa2</t>
  </si>
  <si>
    <t>e0ce9394cbab2acda08de7901d19b850</t>
  </si>
  <si>
    <t>200efbba8192489df5bb459e83269eeb</t>
  </si>
  <si>
    <t>4d2ea33b0e0d3266357f6a3c24dc8021</t>
  </si>
  <si>
    <t>41b78b9c472b1a2b02237943e5e8b9bd</t>
  </si>
  <si>
    <t>2b934b921d8a68ba3022cbc196d5cb73</t>
  </si>
  <si>
    <t>f97ab18ef24287f4f5fe241ff90cd446</t>
  </si>
  <si>
    <t>3028b12d96e2ba79d3ebce687506a5b3</t>
  </si>
  <si>
    <t>e95a5c539e5a43abf23674056122311f</t>
  </si>
  <si>
    <t>f69f85285c9816437c07416d0128f103</t>
  </si>
  <si>
    <t>58f42ff80c7dc6c2d25a22673dedfa04</t>
  </si>
  <si>
    <t>cf7492d9d0ca8b1a73502683663d9537</t>
  </si>
  <si>
    <t>b7341c3e8338e306af994d847a23d4d6</t>
  </si>
  <si>
    <t>31ca9711dee47ec179331db30b7ecea3</t>
  </si>
  <si>
    <t>4b600da41c2eddc71c4c4c7ef59f77bb</t>
  </si>
  <si>
    <t>454f0fd58cef4957fd7f42585647503f</t>
  </si>
  <si>
    <t>93ecc84b892f4b6322e9eacb34866fc7</t>
  </si>
  <si>
    <t>18aae2dcce6ff7e90509cf1eb2392832</t>
  </si>
  <si>
    <t>48b66afd41d032d211e53fe85bd82a31</t>
  </si>
  <si>
    <t>270cb7ccddaa451db1f1f5b62c0163bf</t>
  </si>
  <si>
    <t>c04c186437636eff0b6c3045b3c987ab</t>
  </si>
  <si>
    <t>43ef5bb50fb00cae0164cdcc3ebafaef</t>
  </si>
  <si>
    <t>79ac09a2909ec5048006261ae53fcd55</t>
  </si>
  <si>
    <t>bb44fbd148dcd79e21f7ca0c85425917</t>
  </si>
  <si>
    <t>d0e6d65d6679cbde3562d6d467a5ad4a</t>
  </si>
  <si>
    <t>6b5f7159151bf9ce8d98638c3896186c</t>
  </si>
  <si>
    <t>cffff286484ecb4996269b325d181c79</t>
  </si>
  <si>
    <t>b53ae99bcf9febff88a18d4725b07656</t>
  </si>
  <si>
    <t>6c128b222aa11364f4eacefbd099e7e6</t>
  </si>
  <si>
    <t>579eabea15708ae456c723cd016fe35c</t>
  </si>
  <si>
    <t>6be5787362531e24dc545d011eaf9907</t>
  </si>
  <si>
    <t>66006fa711bcf831c7b7c63150541bb5</t>
  </si>
  <si>
    <t>d4ea2a09e83a7dd41c9c15dbef9f06c7</t>
  </si>
  <si>
    <t>87d0e72e134a1a9d3e9e460f8eb4f148</t>
  </si>
  <si>
    <t>b6e0ea5f00bdb4899037b42d99594d96</t>
  </si>
  <si>
    <t>4f87b06c799dcf94176ddf252005429b</t>
  </si>
  <si>
    <t>666a2f408b0a0115e54cd84fa5001e39</t>
  </si>
  <si>
    <t>59d78fa511a6577bc73c19461c7b36fb</t>
  </si>
  <si>
    <t>7fc9947a13d2f24623a30d2e46a0f446</t>
  </si>
  <si>
    <t>c958bc41763496711c09582e3fc4d45a</t>
  </si>
  <si>
    <t>1c6767638c60f4390dc71604cb22eda4</t>
  </si>
  <si>
    <t>422a5ea1e7b3c71b9dd9ca60acb8b67f</t>
  </si>
  <si>
    <t>0df5b041a4e4ea170787a212aeed0038</t>
  </si>
  <si>
    <t>9abb5ef1edc5793f8673d82aff102feb</t>
  </si>
  <si>
    <t>1160591dd99e9c5bd6eb31f35de7ed8e</t>
  </si>
  <si>
    <t>cc137b893451e418d90d6b61ce24a0cd</t>
  </si>
  <si>
    <t>10261b4fb2abcadcc44cbe00bb9b642b</t>
  </si>
  <si>
    <t>44dd18f8283de069a86e5488a96d03c3</t>
  </si>
  <si>
    <t>cc9b7d3e9d5af675859869ecec92cd0d</t>
  </si>
  <si>
    <t>644e7c103ce5709bba957817ec18a7cb</t>
  </si>
  <si>
    <t>850ae78658dbfba0e2d74aa5d00d82f2</t>
  </si>
  <si>
    <t>455a013e1fc310d94a9e5755c56f5025</t>
  </si>
  <si>
    <t>c0bc81d3e8d85f2f0c400405f09741f2</t>
  </si>
  <si>
    <t>7194aae3ae7187c07fe999719c15b31a</t>
  </si>
  <si>
    <t>2a7a2b39e347a0698c035ee80b6b5bf2</t>
  </si>
  <si>
    <t>f8440cb83d7a166cad82eb99559e0887</t>
  </si>
  <si>
    <t>d10497efff3c23256f3a207245bc4da5</t>
  </si>
  <si>
    <t>3eb9917cc7b3e47997f156f3681c7db3</t>
  </si>
  <si>
    <t>bf73881112c596e7966cc1e9346137a2</t>
  </si>
  <si>
    <t>08edeac2d3515be841f914a839fdfbd0</t>
  </si>
  <si>
    <t>af926e00325c7945930702da56355a8a</t>
  </si>
  <si>
    <t>6d713d52f86c662676fb99f7701451aa</t>
  </si>
  <si>
    <t>32ebb8c5c48cf85f0d02d8a304365757</t>
  </si>
  <si>
    <t>06fa80d001f86f49e4a4375756820bf0</t>
  </si>
  <si>
    <t>598f5c517e4a967de0aebd337a3f4726</t>
  </si>
  <si>
    <t>121162100c4c2ed806a129b9d6439eb2</t>
  </si>
  <si>
    <t>aad706db7e60c79ad4c2be4fbaf8f066</t>
  </si>
  <si>
    <t>5025dbec88d88852dafef2cdbcdd24d7</t>
  </si>
  <si>
    <t>cfe2cf2dc9c4028ee7427324b24459de</t>
  </si>
  <si>
    <t>b91d886dff6ddf79330db679c659b37b</t>
  </si>
  <si>
    <t>5c160da9b44ea41f98d419a8b8d00c96</t>
  </si>
  <si>
    <t>888c8fa206ba67eb2ae27320650ce36f</t>
  </si>
  <si>
    <t>6a37dd2e18478cdaa46e85d0da53c6b9</t>
  </si>
  <si>
    <t>4f211bce92a8298f010563fb6fa953cf</t>
  </si>
  <si>
    <t>9748b800feb89b8823d6a13a9c734823</t>
  </si>
  <si>
    <t>c9ca219d9b8a5da4b68a5da1074a3aa9</t>
  </si>
  <si>
    <t>126a3c0e4989adf369b1cdeb6f845c13</t>
  </si>
  <si>
    <t>bf52c4f9d691c20a9f34ebd5fbdd3bf6</t>
  </si>
  <si>
    <t>7e1fd9ef506d53292be05b3954854938</t>
  </si>
  <si>
    <t>6b453fddae638b7e96bb3de1498eca00</t>
  </si>
  <si>
    <t>8982fef60221597e21750ea712a4f758</t>
  </si>
  <si>
    <t>f3fdfa0038dc2878032f9f18e61478ec</t>
  </si>
  <si>
    <t>162578d12c82a53bf21b327af3888046</t>
  </si>
  <si>
    <t>9cc3887f13d18833199081af3133c445</t>
  </si>
  <si>
    <t>f98177a662784dcb61971c69b965bc14</t>
  </si>
  <si>
    <t>504961284e67d44f0fd8c4bc7ae24f05</t>
  </si>
  <si>
    <t>227a419724e26f4212d37a0913f41d3c</t>
  </si>
  <si>
    <t>ff2a9b013d37742b81364925a03818e2</t>
  </si>
  <si>
    <t>40a8c288de18221400c116a2742f77ca</t>
  </si>
  <si>
    <t>774a3754cad343298decfd3299d4dd52</t>
  </si>
  <si>
    <t>d6536b5ba158466efaf3e905af0332c1</t>
  </si>
  <si>
    <t>5366bf2f44fa194e5f078c7f041c5f1a</t>
  </si>
  <si>
    <t>3559be2f5c7c8c413c45aa70f20de550</t>
  </si>
  <si>
    <t>1b02622098e620648df862f4918554d5</t>
  </si>
  <si>
    <t>3efb1b58c1f1bd8175061e773f217583</t>
  </si>
  <si>
    <t>163cf3c0c1246c7661914103c3d4df22</t>
  </si>
  <si>
    <t>8f0a7d6ffc19be2a960904f0d37825d4</t>
  </si>
  <si>
    <t>9c3827281febd5d9d4fd67335bce0564</t>
  </si>
  <si>
    <t>4a97e7199d5036de92c926349a2eefbb</t>
  </si>
  <si>
    <t>4f42e931da501d657ea47ac2683ed1e1</t>
  </si>
  <si>
    <t>acae239a75362cf59ca47e1959fff40b</t>
  </si>
  <si>
    <t>022364f5d2b35016fe1c17c4d6be6c31</t>
  </si>
  <si>
    <t>5bee29125d65abab5688870195fa1da8</t>
  </si>
  <si>
    <t>565aacc2d96c09c4bf095736053ac01f</t>
  </si>
  <si>
    <t>f6f633aaa0d4e160e1302519f3cf8108</t>
  </si>
  <si>
    <t>19a1b6318c01ba0c43d10565b186cae8</t>
  </si>
  <si>
    <t>04d28d00af048d76b5e3339f04b55b45</t>
  </si>
  <si>
    <t>9144afd48d45e50d8717135e927c5c55</t>
  </si>
  <si>
    <t>bb428246007dddf908f7529ac63c6daa</t>
  </si>
  <si>
    <t>65919b7770191b5fb7b4a6cdeba091aa</t>
  </si>
  <si>
    <t>3fa02a417f938a3be387c7bf73310dc6</t>
  </si>
  <si>
    <t>30d391f8cee667d1e76aaef74a4efb93</t>
  </si>
  <si>
    <t>8b656ac085010453e308a251e2afb429</t>
  </si>
  <si>
    <t>bdbb2a7bd8ad56d3c0f0308d867b6d6e</t>
  </si>
  <si>
    <t>5975e09d9d5076406366feb7e06ae21c</t>
  </si>
  <si>
    <t>1be9047d8f25d0c0c17ed88746d1cc06</t>
  </si>
  <si>
    <t>f5de42e02fb72960bb08b7ca5b529e32</t>
  </si>
  <si>
    <t>8c92ed54b5c1cfa676a2785894e4077e</t>
  </si>
  <si>
    <t>49069f3aaf33f3a60ad1dbe1de86c7a7</t>
  </si>
  <si>
    <t>f0725f8bf545d949591a41d9e14c1700</t>
  </si>
  <si>
    <t>b5b42d765a147881696035514cc03661</t>
  </si>
  <si>
    <t>a150e8b4d3746b26d9de48cf9565a705</t>
  </si>
  <si>
    <t>18d11c77002e93b27dd8a14f79b52a8a</t>
  </si>
  <si>
    <t>8d89802df543fe8b80b8680d8302c47b</t>
  </si>
  <si>
    <t>4ce09ef9882bc7f8f0e982ddc0ba47cb</t>
  </si>
  <si>
    <t>53278f878b07964e3c340dca15546ef3</t>
  </si>
  <si>
    <t>9f3aafb91d283540a4a79ed601a81002</t>
  </si>
  <si>
    <t>77322353e09ec114ef6bb703940fd74e</t>
  </si>
  <si>
    <t>e491d394d510767d76f3bb1ae0181c98</t>
  </si>
  <si>
    <t>801ad26e526a5d6b8907afc799eda00f</t>
  </si>
  <si>
    <t>7eac2addf0e16c31ba9991ba336060bf</t>
  </si>
  <si>
    <t>614f1781617780a4032b42d89d8b2bfd</t>
  </si>
  <si>
    <t>19a66a6a111d97fb30d43572c07b276e</t>
  </si>
  <si>
    <t>bd5dcc27569f9bdf064f959dad316d7c</t>
  </si>
  <si>
    <t>c22acf06f900b05835d706cddbe3c4c3</t>
  </si>
  <si>
    <t>2e67f4f918f6e929aebc9b86b8d1b115</t>
  </si>
  <si>
    <t>f96792936bf82be9ef11d09ce89a1eae</t>
  </si>
  <si>
    <t>3314976095bcf86f4a819a0b5e644b8c</t>
  </si>
  <si>
    <t>c2de5ca47afcafef9d4a41bc5b33e287</t>
  </si>
  <si>
    <t>8127b90ef6b4946da9a336ebd741a656</t>
  </si>
  <si>
    <t>a47740a67349953dc6fbb17d4dd4ef3b</t>
  </si>
  <si>
    <t>acc83dd965238a55ca7f827e4960fd82</t>
  </si>
  <si>
    <t>c2200aaabd0fcc89deaa62e72b2b9834</t>
  </si>
  <si>
    <t>e74217f07086fb12c126cf4cd7ce388f</t>
  </si>
  <si>
    <t>5dfcd0a6f5df9704041f25584204d3c0</t>
  </si>
  <si>
    <t>d1abc45f4c24446833b4631f910a15a3</t>
  </si>
  <si>
    <t>ba134d496d62142fb3709ab30fb3edb2</t>
  </si>
  <si>
    <t>d249e12cfd8c048db95768a9606f06a4</t>
  </si>
  <si>
    <t>3d023c69080e44e9e6bd95697763b1de</t>
  </si>
  <si>
    <t>9873b5b6644e620d3489ef895d5ac3ff</t>
  </si>
  <si>
    <t>718dea7f41761efd4cba3de67f6d017a</t>
  </si>
  <si>
    <t>72cbf213ab757fae7387f11b11bbe345</t>
  </si>
  <si>
    <t>a8986fb33368ced62eab56f48c75d672</t>
  </si>
  <si>
    <t>01972e20c7e7b90a8ee62eeed4122170</t>
  </si>
  <si>
    <t>85dd3f97fe29c7e41bc56822bff1721d</t>
  </si>
  <si>
    <t>cbac7d3d70c348cd900a02559bb58e63</t>
  </si>
  <si>
    <t>f170822cf1aceaaeae311931f1c6e789</t>
  </si>
  <si>
    <t>c598f9b12705f5cb820fd53c06f7a93b</t>
  </si>
  <si>
    <t>6a1e2940caa5d008cbf1d9129649c272</t>
  </si>
  <si>
    <t>f87a53b2a35a374f8c4f314b15076a56</t>
  </si>
  <si>
    <t>515c7a08951397e6523e25b109d4865f</t>
  </si>
  <si>
    <t>e0a017c89e83e8beb75f58d49279d1de</t>
  </si>
  <si>
    <t>fc67729bc404a68ceab6193c7f76869d</t>
  </si>
  <si>
    <t>9868504e15df36edb2c5f1dfe50887f7</t>
  </si>
  <si>
    <t>7fc5e29797950eef31f1f7223629f078</t>
  </si>
  <si>
    <t>b17f9ec9ab973655ec734fb923ea8a17</t>
  </si>
  <si>
    <t>4cd802de231884662e60ddd7fbf52993</t>
  </si>
  <si>
    <t>c0835d5ce5760fba0c27633a5bf7dac8</t>
  </si>
  <si>
    <t>0162680f655bb16e5e6722f571538972</t>
  </si>
  <si>
    <t>216bdb4be3b779b25295e7a79b4dde5a</t>
  </si>
  <si>
    <t>4ef525f73f23e1e0acdbe1d6ffe409ad</t>
  </si>
  <si>
    <t>5ddcf143073637286472a375900eb4c2</t>
  </si>
  <si>
    <t>f7becc4be6ffa3ec5b9069d227c75058</t>
  </si>
  <si>
    <t>fefcc7709097a121fabf821f6e97fa85</t>
  </si>
  <si>
    <t>acdead458a4f214230b1b0aca2aab788</t>
  </si>
  <si>
    <t>ae6bffa86fa5750f033cdc0c4a82aac3</t>
  </si>
  <si>
    <t>abc6c026e5cb770f292f520c54d839e3</t>
  </si>
  <si>
    <t>6b46c9b71a8229ed0ba4215c7ed988e6</t>
  </si>
  <si>
    <t>752212b5bddca300f51004bcc3d71c48</t>
  </si>
  <si>
    <t>c6a6ecd24215ceca9a2ba3596d0c9ea7</t>
  </si>
  <si>
    <t>5ba4f300d026c6cc2fe4f4ccda6a02a7</t>
  </si>
  <si>
    <t>1e79c1973b8684277ffea6999a8a5c5b</t>
  </si>
  <si>
    <t>7edbe008e212924cd9c1543dfc634588</t>
  </si>
  <si>
    <t>13886b3536291071a5435634fe7c1981</t>
  </si>
  <si>
    <t>b9f3828487f93cc2c9bc4cac914f6b74</t>
  </si>
  <si>
    <t>215f022f98999dc685d0e4187fceac44</t>
  </si>
  <si>
    <t>3780d458b829f8b2481a48b5afd1d13c</t>
  </si>
  <si>
    <t>7961f82d7d6fcf63ae427985e45d3ff3</t>
  </si>
  <si>
    <t>3a8c04a7329211aaf4aa7510503455aa</t>
  </si>
  <si>
    <t>defdc6d16e63a9b73a4337e5c5763304</t>
  </si>
  <si>
    <t>e1901db597492f9c88e174d2c11cb774</t>
  </si>
  <si>
    <t>ebe44cf465bfa6f06a1f98c3ccf52c5c</t>
  </si>
  <si>
    <t>44b9d22932a55a914fd9814139fdedca</t>
  </si>
  <si>
    <t>12a7b58dfd8a8ca332363ceca464ea43</t>
  </si>
  <si>
    <t>49c39a7a251c10bb3b85491034cae6a2</t>
  </si>
  <si>
    <t>ba3b6a153cb3a5ab13511e0b85d7966c</t>
  </si>
  <si>
    <t>13c382bb41b845144d6fa3a8c8fe7b64</t>
  </si>
  <si>
    <t>a52f0a82d198412cb31c5272e7d48765</t>
  </si>
  <si>
    <t>8f1a20309e13781c54d56d2be637f065</t>
  </si>
  <si>
    <t>58ecb37638ae4960cd7ae5e3eea11216</t>
  </si>
  <si>
    <t>33b71176b832354c388d825f1ff8fd04</t>
  </si>
  <si>
    <t>7cd6acb26b5ca9782dd3f3fe22360ca7</t>
  </si>
  <si>
    <t>639ad0b8661859411394f733712bf6f0</t>
  </si>
  <si>
    <t>36713f188caa3a4073b0730e2652a94d</t>
  </si>
  <si>
    <t>095d04748033ee6d2f41f7c2155e3d8a</t>
  </si>
  <si>
    <t>d58aae559701a5c756a75f2baa4de260</t>
  </si>
  <si>
    <t>26c60d30f8731ac2b432b7c19e5cac45</t>
  </si>
  <si>
    <t>dfa5a7bff25b1f3118325dae003fb29f</t>
  </si>
  <si>
    <t>16d01ce4a0149c13ac64c45155c3f7f7</t>
  </si>
  <si>
    <t>76af006b61a39432b10dd2560691a777</t>
  </si>
  <si>
    <t>932751c5be60b609163b22083aa1267e</t>
  </si>
  <si>
    <t>09895c6af457c0f30e00319b46115ee1</t>
  </si>
  <si>
    <t>e017efcf6a400c15eb03ce4f9503dba8</t>
  </si>
  <si>
    <t>8ad18f32342f8dc22133c9a38fa5934c</t>
  </si>
  <si>
    <t>844648094b93c5f3cf328f7aee91bdc7</t>
  </si>
  <si>
    <t>b80e0a52d2c3de1e49159b34352cb9d5</t>
  </si>
  <si>
    <t>58cff30a0d9b1f0169ea1f3d0cc5a86e</t>
  </si>
  <si>
    <t>3775a37f7ec08c9e8758eda336529390</t>
  </si>
  <si>
    <t>c96789302e6a005a69dbdc97e56a5cf0</t>
  </si>
  <si>
    <t>d8e5f0a147ba8914638d937459d1373b</t>
  </si>
  <si>
    <t>fae715f13899e993fe943ac31ee5624d</t>
  </si>
  <si>
    <t>fd59328017345b2529902d1e7df7d182</t>
  </si>
  <si>
    <t>4bb0913281f06aecb720018812767e93</t>
  </si>
  <si>
    <t>85ea22832ea8229eadc3a54477ad9655</t>
  </si>
  <si>
    <t>b616e34ed8a1d19197b1d2ddfbbb82d3</t>
  </si>
  <si>
    <t>3218649113b5415c59ecd17cf0c5900c</t>
  </si>
  <si>
    <t>4a65f1ae82e7d77128eda3a444ec4740</t>
  </si>
  <si>
    <t>65e17bf94c128f7f1b9f1f3cce072733</t>
  </si>
  <si>
    <t>1ba6660c77ea9dff25259d9f43fab17b</t>
  </si>
  <si>
    <t>6104c1554e07a6a1e62ce2accbe67fe9</t>
  </si>
  <si>
    <t>e9b0ad89f2415ff3324abb8951011f25</t>
  </si>
  <si>
    <t>b314957c41d853a66f8f15be35fede2a</t>
  </si>
  <si>
    <t>735fd3ce2ed840018e6061fc6aac5e23</t>
  </si>
  <si>
    <t>b9991a30c5ff98f5d051d09e18a9fe8f</t>
  </si>
  <si>
    <t>d9259d4cfc690f96554c3345a4d8e08e</t>
  </si>
  <si>
    <t>bb275baa95b7ab7f5a0b8c5500b22ab4</t>
  </si>
  <si>
    <t>d853fef9c7af6cd7de744faf03d6bd23</t>
  </si>
  <si>
    <t>aebd4b236a10ae2e0f480ab3a0267fc9</t>
  </si>
  <si>
    <t>5aaf0e9274941a6f4601cf81da363d83</t>
  </si>
  <si>
    <t>2d9288abb57f872d55d11d107bec9378</t>
  </si>
  <si>
    <t>03e2cbd3f2dd681fee1e70c1bfd93dff</t>
  </si>
  <si>
    <t>a599d8a9ec156a40e96696411c8593d5</t>
  </si>
  <si>
    <t>8ad0fbb6767964281f45f0edef1f5646</t>
  </si>
  <si>
    <t>0191fb6c1ce47a705029a565b26b6a16</t>
  </si>
  <si>
    <t>96d374b526bc58ce212463f4bb2755a1</t>
  </si>
  <si>
    <t>266e07dff2babb4ad5d7ce3604763b61</t>
  </si>
  <si>
    <t>a73f6e064e1c301fbbedf6d82a4b93a8</t>
  </si>
  <si>
    <t>0f8a1d950457998c758bf8754f2a4a2e</t>
  </si>
  <si>
    <t>333fe0b8cedc1dc895ac6c7a8ead8955</t>
  </si>
  <si>
    <t>49cfd40f94b36109c0ec1e50760fb1b3</t>
  </si>
  <si>
    <t>62f9254096a90feda64ea1adf37c75b6</t>
  </si>
  <si>
    <t>bba49ae5aecca2e6ed198816e8a96f0b</t>
  </si>
  <si>
    <t>9d3aab9ca6940e91c8be26d5a6dc74b0</t>
  </si>
  <si>
    <t>87ebe677db32b905951d0b45e42979b4</t>
  </si>
  <si>
    <t>c66d12e5d5dc9cbe98cc8ab1fc589fda</t>
  </si>
  <si>
    <t>8abbb8a8e676bbc73348ed7a832432aa</t>
  </si>
  <si>
    <t>c7223d6a3e79053ba1cf1bd8a877f62c</t>
  </si>
  <si>
    <t>915f192db9a177b871aa7f51492af32e</t>
  </si>
  <si>
    <t>9d024df9538f0b0d8c2af9ffdcee3179</t>
  </si>
  <si>
    <t>499dbf699953479e7642982e492ca470</t>
  </si>
  <si>
    <t>0639f27c842cb1962ba1162a6c970817</t>
  </si>
  <si>
    <t>5a83762c868fa9c7853ef3442d238ba7</t>
  </si>
  <si>
    <t>69f785e631d7f5302d459a52218b6c31</t>
  </si>
  <si>
    <t>6a5d8bd33a5c061865889cdf8aab0608</t>
  </si>
  <si>
    <t>ec083a81ba8f6c2d1b73ddc2c3ec1fcb</t>
  </si>
  <si>
    <t>39e7620b51c159f27dd24162f31d37b3</t>
  </si>
  <si>
    <t>002f4f882da4933b895f4f81fa5814d1</t>
  </si>
  <si>
    <t>b80f4dba83fefaa639ed73a56a31e949</t>
  </si>
  <si>
    <t>f04be1d67fd2cef29cc80468c09d1151</t>
  </si>
  <si>
    <t>c099dc6e90db6165a5981a97de5d6c6e</t>
  </si>
  <si>
    <t>bd6e317d8a9b5ed91af6b2ade1ce0434</t>
  </si>
  <si>
    <t>a936ab3ecc91d836e3ef993412d13ac8</t>
  </si>
  <si>
    <t>3e94b658c91d390068a8d4ef9f0b92a0</t>
  </si>
  <si>
    <t>34311696d0a3d3978ad1cf1efa251b8a</t>
  </si>
  <si>
    <t>255267ad81633bdafabfbd595436cd3b</t>
  </si>
  <si>
    <t>53c0853c811dfbe353b731e04d89fcbd</t>
  </si>
  <si>
    <t>7e82b51636087661560cdce700938339</t>
  </si>
  <si>
    <t>981e0f2467d18b163a4d3d6434ac1101</t>
  </si>
  <si>
    <t>5f48c57f3a591202d136b8271e4ffb6b</t>
  </si>
  <si>
    <t>f3dc9eba5c2c4eb624c031c8d5170246</t>
  </si>
  <si>
    <t>9d64609986f4907cd7abc596b428171c</t>
  </si>
  <si>
    <t>b943284a496880560b212d779652462c</t>
  </si>
  <si>
    <t>b79a4ae3feef5f3c6db7b0b06702af13</t>
  </si>
  <si>
    <t>10c063b87769735e3f71c231b9f4cb81</t>
  </si>
  <si>
    <t>a83e7a8b549f852b79e60631d3da1355</t>
  </si>
  <si>
    <t>a894028ff93c240892a025c41aa7a75a</t>
  </si>
  <si>
    <t>74718c6f5111cc0e138962794697ef14</t>
  </si>
  <si>
    <t>55178dc314535336892d31515179bdda</t>
  </si>
  <si>
    <t>2d9c5e0df2affead401ce5600d8c7e3e</t>
  </si>
  <si>
    <t>69e0e1183e8ae2bce5b588d316ed1ba6</t>
  </si>
  <si>
    <t>a55c07597a88c87f804a707d9a95f824</t>
  </si>
  <si>
    <t>acaf77f36e8095f81fca785d9a3662f4</t>
  </si>
  <si>
    <t>8b383ad8ef896fefcd94873e95846fa3</t>
  </si>
  <si>
    <t>41dc6282bc8ccb7c4a7d80ac5df0fa9a</t>
  </si>
  <si>
    <t>bf19724f1e0134fb2437891323f3d730</t>
  </si>
  <si>
    <t>a470c67e7de6ad39821c9a752dbf07a6</t>
  </si>
  <si>
    <t>2bf2e25ef4f7f0951617f53ed238bee1</t>
  </si>
  <si>
    <t>3b972f90db132164db8ac992d11a174b</t>
  </si>
  <si>
    <t>21a4301e1b077b8dc3bdbca30de6e61e</t>
  </si>
  <si>
    <t>f7ebebbd8fc77ac89e81b93a5bc91848</t>
  </si>
  <si>
    <t>ee6b03eb404ef8d2d3eab4ebbda8d782</t>
  </si>
  <si>
    <t>93e7ff49ee154125382c4750d65805c5</t>
  </si>
  <si>
    <t>0f8cb8bac7953045029dc41a9f98875f</t>
  </si>
  <si>
    <t>98c19677d260ffd2c596435026bbea29</t>
  </si>
  <si>
    <t>b23c14aa664802ff4e307ec572c4ce7d</t>
  </si>
  <si>
    <t>0e54b7eb668aabcab4ec2d594ea7cae6</t>
  </si>
  <si>
    <t>a77a268de4040205ef2b782c7f4bbe1d</t>
  </si>
  <si>
    <t>9c33a8ce7a05df4c7f5f3ea010bf5e09</t>
  </si>
  <si>
    <t>017cfad0560d9c8ba0abac29fc58a64a</t>
  </si>
  <si>
    <t>618fe22b91a110869b75f03809237bb6</t>
  </si>
  <si>
    <t>c278521e89017f25e4c4479edea09930</t>
  </si>
  <si>
    <t>2c4ff6489f40d25220d6d7c5ab577c72</t>
  </si>
  <si>
    <t>ffb655f35ee409fcce9373400efcf862</t>
  </si>
  <si>
    <t>8f1857689e68ab44fb0542a227df6f55</t>
  </si>
  <si>
    <t>d4ad2e9c44bda6864b405638050aaafd</t>
  </si>
  <si>
    <t>1152c24c9bfb19b308ff75e82c3e0773</t>
  </si>
  <si>
    <t>8160dc804724bb479a76df081d54e0ff</t>
  </si>
  <si>
    <t>fadee760a15f9aae0d33a3116124a5db</t>
  </si>
  <si>
    <t>6e68d4494a2713646783879ec935a4a3</t>
  </si>
  <si>
    <t>9813a737c36f7f32ae4e6951a7fe3103</t>
  </si>
  <si>
    <t>5d68294411480a3626753fee3068cf9b</t>
  </si>
  <si>
    <t>73efae7bb43c61c803efe777b8ae6933</t>
  </si>
  <si>
    <t>7f3c8f2d30edea235ee8dd630b8ec00c</t>
  </si>
  <si>
    <t>d24d6ca45edf1fd10f47a88a6df57af3</t>
  </si>
  <si>
    <t>091f52be8608ca002deb323d8c66a834</t>
  </si>
  <si>
    <t>403b920525d66692ad95edc8c67987ce</t>
  </si>
  <si>
    <t>ccf77c3311b375cfa74fa1616f291799</t>
  </si>
  <si>
    <t>6824071bd267fa50d4f25244d411eb06</t>
  </si>
  <si>
    <t>1f79fddd2d6686f98d0614ee565edbbb</t>
  </si>
  <si>
    <t>dedb0dbb98ff252d4d5f61b4a5ee7892</t>
  </si>
  <si>
    <t>dec1f5c5266d2a7b15188df7222a3f2f</t>
  </si>
  <si>
    <t>337c1d7830b873c3e26b35b2f778244a</t>
  </si>
  <si>
    <t>a1cac759aab5b379e6415dcfc79902bf</t>
  </si>
  <si>
    <t>68b4f091451a0dd7fb59a8e7f03b913d</t>
  </si>
  <si>
    <t>92db51e1f18d5778697ba4ebadf4ec8b</t>
  </si>
  <si>
    <t>f24e0c9339f52fe03004cddca5249144</t>
  </si>
  <si>
    <t>378862b665eac37a4bff022583f101cc</t>
  </si>
  <si>
    <t>47ad233b2e44f86f8c5f2c6fc230e5b2</t>
  </si>
  <si>
    <t>d20ed5271d41ed08420ad79a8c8fd042</t>
  </si>
  <si>
    <t>50d1e521ed939f363d249a703022db00</t>
  </si>
  <si>
    <t>cd486086124866805b0a20677a502951</t>
  </si>
  <si>
    <t>0e1aa8899f16f5f094d48be2daf23dda</t>
  </si>
  <si>
    <t>98f5de99a1ea3c767e71184325d069b7</t>
  </si>
  <si>
    <t>2ceac317ec58f65cdc9fb3c4f3567f02</t>
  </si>
  <si>
    <t>87c60c2fe6e5015e8777cbf85bc8e795</t>
  </si>
  <si>
    <t>94ce9c52d1675719080243531c70cd44</t>
  </si>
  <si>
    <t>b9b79e02bb570b24ea851ce2e0586dd3</t>
  </si>
  <si>
    <t>9e4af09e8be2f218e10a5f5608e48557</t>
  </si>
  <si>
    <t>9ea7c5ba5bdee56bc6c3405a223421ff</t>
  </si>
  <si>
    <t>3bf23ab0094573be86b6e4283b415743</t>
  </si>
  <si>
    <t>f47eb247d58f553db718b67546ca7559</t>
  </si>
  <si>
    <t>cd209009afaf7159819c96ee9c561165</t>
  </si>
  <si>
    <t>115342b8002a8879826c5084fb67e99a</t>
  </si>
  <si>
    <t>a75a98752411110b035c26f3e1c8a5d5</t>
  </si>
  <si>
    <t>bf8d1c53672766b13d318e8b65683636</t>
  </si>
  <si>
    <t>6f7e6522832a2dedebd7adc64ffba272</t>
  </si>
  <si>
    <t>0a9298d1d7d6bf5a3c1d6a07fffbc619</t>
  </si>
  <si>
    <t>ec8badf78cdefdecfee0461014d0b830</t>
  </si>
  <si>
    <t>15d1d28e500b9ba41bc2f5e87aa848af</t>
  </si>
  <si>
    <t>5ab7c76402247f6d824facf875357fa7</t>
  </si>
  <si>
    <t>195f52961684884cb8568ca2d5e562fb</t>
  </si>
  <si>
    <t>22edd454f4b589ecc433f034364cb371</t>
  </si>
  <si>
    <t>81247b75beb73d5b6853c99ce164ec35</t>
  </si>
  <si>
    <t>43f6e4d7eccd2946be2cbcad06f8f890</t>
  </si>
  <si>
    <t>7b57b6d97ff491af10d8bc46bd55369a</t>
  </si>
  <si>
    <t>81ec16c02b81601e43fa77452e0dccfc</t>
  </si>
  <si>
    <t>52a9b030068b90ed5cc97509b155d26f</t>
  </si>
  <si>
    <t>507d779a5a22a66e243654e590f0e912</t>
  </si>
  <si>
    <t>8aceb462b5bbc6ff1a87983202c573fc</t>
  </si>
  <si>
    <t>896c2e1744ec0c366df7c8c2c446e157</t>
  </si>
  <si>
    <t>030b10e83fa3778e8bfde04d7e8fa49d</t>
  </si>
  <si>
    <t>9d76558abfa2e67fcb138590d2457c97</t>
  </si>
  <si>
    <t>3d54cff62a848ceea9f4967b87b925b0</t>
  </si>
  <si>
    <t>756a93744a4ed3a3a7bd6ebf0d1a5fb1</t>
  </si>
  <si>
    <t>d30a367a75ae0d7f14e0a58c4014e8b8</t>
  </si>
  <si>
    <t>39fa878139bedd40e388f1ed82f1da87</t>
  </si>
  <si>
    <t>f30cee04802d62fcb422dc1b98a96ce9</t>
  </si>
  <si>
    <t>9f267f21ef14c416eec347f308b02996</t>
  </si>
  <si>
    <t>cb6da8847e529c97d8ea70eb8b700518</t>
  </si>
  <si>
    <t>42b7851a4e3622e5ad2625080143802a</t>
  </si>
  <si>
    <t>de5a854b7528176b09fa32832cfc5416</t>
  </si>
  <si>
    <t>3c023d1ef19e5c4b2528b3a34c51f07f</t>
  </si>
  <si>
    <t>ae4a3a47e5055d1598acb12feb3fda06</t>
  </si>
  <si>
    <t>d113d9b73f523b515b8082207aecfb02</t>
  </si>
  <si>
    <t>c77ae6597bab26243cdd3fc2c2484c73</t>
  </si>
  <si>
    <t>9ac51a33a70b15eab2e2e7d6bc10a939</t>
  </si>
  <si>
    <t>74ddc2926e23b1d57e98e9ec31dfe971</t>
  </si>
  <si>
    <t>dc3934fc25897a85c9008d97ceccd52d</t>
  </si>
  <si>
    <t>f153f40ccdbd9de2299957084d133960</t>
  </si>
  <si>
    <t>2fbaeccf8042d99f85bc5ec6dabe2bc8</t>
  </si>
  <si>
    <t>32a7c3ab9150c256dc6e118c54d30028</t>
  </si>
  <si>
    <t>9d61e425d70aa2b5ac7b30d3967d8842</t>
  </si>
  <si>
    <t>fc837a169529ed06cdd1c5114d97a79b</t>
  </si>
  <si>
    <t>c7cdad63b5caca0c1c8c7c042a13ba55</t>
  </si>
  <si>
    <t>fe8ae96a9c57ac27c0cde7cdd05164b4</t>
  </si>
  <si>
    <t>0acc33f62535b930c74eb3d036aa44b7</t>
  </si>
  <si>
    <t>93e5823f72a13857605457e18ad5a73e</t>
  </si>
  <si>
    <t>2e0167d5ad4ce0bf26279fca9bca0079</t>
  </si>
  <si>
    <t>6e7456c1f226c7e4a87b59dc1ed7e489</t>
  </si>
  <si>
    <t>1e521aca1f8407923d8d3690de36b754</t>
  </si>
  <si>
    <t>3ca4df87fcef9d1d52f6b8c9a871b596</t>
  </si>
  <si>
    <t>ac0fd1b2b3328ccca91b0456a93cd533</t>
  </si>
  <si>
    <t>5bc7f7e0d2691a6c476ba0d2419bfaf8</t>
  </si>
  <si>
    <t>6bdc70bf27d13f1e7165b27345945467</t>
  </si>
  <si>
    <t>abcd3f66504e54247a17ce2ba58c9cfa</t>
  </si>
  <si>
    <t>2e906c4b808268db695fd7e06c83cfb0</t>
  </si>
  <si>
    <t>5067a11a45bee1399a8bd487210049c7</t>
  </si>
  <si>
    <t>76b58618baae639991e80958e26d0e11</t>
  </si>
  <si>
    <t>3ed6ea2e5015d3229c2032571f5115e0</t>
  </si>
  <si>
    <t>7fe7ab0ea8bba6c283eeacd76640debb</t>
  </si>
  <si>
    <t>eb98d700e59a6693841af44a1ffd0e93</t>
  </si>
  <si>
    <t>3c6a62985ef8af659cacef5fa3e50ecf</t>
  </si>
  <si>
    <t>cb933202e7fdced02401794e015c7a4c</t>
  </si>
  <si>
    <t>fcb8efff922c402ca3d773f2316d2c29</t>
  </si>
  <si>
    <t>7c7d33a8b6f9c97695ecb3a64f9a4ece</t>
  </si>
  <si>
    <t>48da2b5b4e6174a0be63e7c9bb57a680</t>
  </si>
  <si>
    <t>b1cc186e0b29f507dd7e438581c24c82</t>
  </si>
  <si>
    <t>53caefa9a52798cf0010ca17908e350c</t>
  </si>
  <si>
    <t>d22dc7516f641b21068263ec80b61244</t>
  </si>
  <si>
    <t>8273caf1dc1a8feb5b8ecd42957f245f</t>
  </si>
  <si>
    <t>7deb9e8b02edec13a16f80e774a71ef0</t>
  </si>
  <si>
    <t>00bb68b2d38927ca52321a1a11b17584</t>
  </si>
  <si>
    <t>deb3f50ab1dcf052778332441d0eb905</t>
  </si>
  <si>
    <t>a48671044c9a049660271b9e398ace96</t>
  </si>
  <si>
    <t>90f54c7b8eb4e4c73cfe24643c25782b</t>
  </si>
  <si>
    <t>48c34fe126d5e9abbdce9d475a1afbde</t>
  </si>
  <si>
    <t>83a9de1f65837ca5ce9024d9e3bf399e</t>
  </si>
  <si>
    <t>0280f73e02eeca3afe3b6ffcf8c23f00</t>
  </si>
  <si>
    <t>54b0853d05080559696e3c7eea819dbe</t>
  </si>
  <si>
    <t>83358aaca0af840702450efebfd2dedc</t>
  </si>
  <si>
    <t>fe39e03d321939ae1bf9dd474be67ddf</t>
  </si>
  <si>
    <t>74997225efa68e68419d9472f4d3363f</t>
  </si>
  <si>
    <t>84471a351f60c5a0162083118b43c2d2</t>
  </si>
  <si>
    <t>3429220e92044c366c0a6b84333e1f5a</t>
  </si>
  <si>
    <t>50265a91fbca9abbc9480c9998c21325</t>
  </si>
  <si>
    <t>5e167fa64df58a71d940faa80337a7d7</t>
  </si>
  <si>
    <t>0f80ce75a11d9c6563bd9138e327c71f</t>
  </si>
  <si>
    <t>79292f5fa4a62da7a5f4b90d22b0425d</t>
  </si>
  <si>
    <t>9ed8c094c89297630a01c14993db8a84</t>
  </si>
  <si>
    <t>61aba2fe130b29a04055cb7817f41036</t>
  </si>
  <si>
    <t>1c06473c5bf5599d1e8b3a4d3bc4f565</t>
  </si>
  <si>
    <t>9d5121ea88a9084a500ebf767c524714</t>
  </si>
  <si>
    <t>dde3d5af109d46609d2ba1cfa745f5fd</t>
  </si>
  <si>
    <t>e1047939c6f239f45ce1119ecef2d70d</t>
  </si>
  <si>
    <t>730f4eb36cb44390c8bf0985d0057ebb</t>
  </si>
  <si>
    <t>2fe7e141c443f86811c078ed73e54ac3</t>
  </si>
  <si>
    <t>b868eec6f136dabcaa65ebe5e828beed</t>
  </si>
  <si>
    <t>61dc21c8e8574fb13b9c686cad1c0c20</t>
  </si>
  <si>
    <t>65ef0d134fe4329e726d164d43fad140</t>
  </si>
  <si>
    <t>d6dd2749d9b0d893a624f6de10d4422b</t>
  </si>
  <si>
    <t>0d206afedae8e1f5def642f5126c9ea6</t>
  </si>
  <si>
    <t>324cb4edc2d2d11ed5f8bb0b9d9ae2ca</t>
  </si>
  <si>
    <t>c3cdfb7ab41d57f58ccd2036217c4f82</t>
  </si>
  <si>
    <t>37034f55cd3aac3c42a05a88bb2199f4</t>
  </si>
  <si>
    <t>5df1cff98256e54f989c9bda80eadeeb</t>
  </si>
  <si>
    <t>568db1e8b7ed8f3e7b9d7a3e72a9c479</t>
  </si>
  <si>
    <t>b41a832a5abd2e694dd25bfd4af75424</t>
  </si>
  <si>
    <t>80350e3d40dd8563fdcdae30e44a593b</t>
  </si>
  <si>
    <t>5e787efd4321f6d70cc8ed8e540e9ed4</t>
  </si>
  <si>
    <t>8e57f5c9300b540938525da2fdd22214</t>
  </si>
  <si>
    <t>d824c1ac162e1fc676e62f2d07cc41cb</t>
  </si>
  <si>
    <t>084ab0f62d7c1cfcbb59ef9521d2019b</t>
  </si>
  <si>
    <t>1f1c4dd3c685d43fe5b5f420ba1a0fad</t>
  </si>
  <si>
    <t>7281f333181616469e12bb09438eabfa</t>
  </si>
  <si>
    <t>9c64f2d6f3db37c37a074fad1ab88623</t>
  </si>
  <si>
    <t>f3fb26ddc473eb282c773b83b8b2fc3a</t>
  </si>
  <si>
    <t>f4b0e839acc3ed9ffb1bac9e225a30ac</t>
  </si>
  <si>
    <t>421814b1a3d0d6369446f0ee971047ee</t>
  </si>
  <si>
    <t>e808cdc68baa02acc7db69649f96add4</t>
  </si>
  <si>
    <t>0712c76f6cb9c3f4ae60ace411bf7ff4</t>
  </si>
  <si>
    <t>4e8c26c919aad6446cc23ef2848d5d60</t>
  </si>
  <si>
    <t>afefef4330c3482c4c2ab41acf19df27</t>
  </si>
  <si>
    <t>4e4caea5090dc4366effb18fd1a80fb9</t>
  </si>
  <si>
    <t>bb9eac7d50dbf8f7bf3febf60d116e58</t>
  </si>
  <si>
    <t>b9ee51a06f02cad715b272bf040a0a4d</t>
  </si>
  <si>
    <t>3b6152eb6706c7130bab873cb5042d3b</t>
  </si>
  <si>
    <t>b89901e6bdb2b29edeca0fecbe69cc8d</t>
  </si>
  <si>
    <t>214c9facf47304054f641d15513b4ce3</t>
  </si>
  <si>
    <t>382fa6036ba327ea7673163ea53505d9</t>
  </si>
  <si>
    <t>19c87b1fa20cf4ae7e4b90e2901c3c33</t>
  </si>
  <si>
    <t>354f43eaf949c694fb92f50af3630ad7</t>
  </si>
  <si>
    <t>7fcc39405d70a994f9dcd532535cc9a2</t>
  </si>
  <si>
    <t>0470d80bd6ca4814838af73fd0f94df3</t>
  </si>
  <si>
    <t>e1cc3c8d11b46daa1d30ef22fefd46cc</t>
  </si>
  <si>
    <t>5f1cb9756a1d0b7f8b7b138dcebfc031</t>
  </si>
  <si>
    <t>f543d957b323afc0155ffef0b5ff08bb</t>
  </si>
  <si>
    <t>1d9892680ec277857b6cbcef6b272412</t>
  </si>
  <si>
    <t>a5a87725a29e97f40df848471b0a2c59</t>
  </si>
  <si>
    <t>275e06eb48c075314e526f269ed64f72</t>
  </si>
  <si>
    <t>aa83c68135c3a179a1c9d2a2dd4f04b6</t>
  </si>
  <si>
    <t>5413b3a325cb06cc7112d6d62ca72666</t>
  </si>
  <si>
    <t>d69ea522541f979e7b8a837e2e6ab86c</t>
  </si>
  <si>
    <t>a4a3a4d071d1eda1edcb0897dc9495d9</t>
  </si>
  <si>
    <t>1e96b6632f1e4d8435305e80483e5113</t>
  </si>
  <si>
    <t>5e3d15f72960dcec9d3b8ca017700919</t>
  </si>
  <si>
    <t>49c245fdce52c31a85dc17e477bde22a</t>
  </si>
  <si>
    <t>916d4cdf46f81d63f4fd5a49d5de5e07</t>
  </si>
  <si>
    <t>8fa479c809b53592fd1764ae26ca7ed1</t>
  </si>
  <si>
    <t>91767bfaa695b6661d95e0d1da14e36a</t>
  </si>
  <si>
    <t>0973db06cb1c144f482eb008050e55a0</t>
  </si>
  <si>
    <t>39b90c2682c1afbedf6348e9d8f9fd97</t>
  </si>
  <si>
    <t>8cd2befdaf3ceb06d04bed2b2c8a6553</t>
  </si>
  <si>
    <t>5706551ed17688869bcab945c759895d</t>
  </si>
  <si>
    <t>370c60bc79f26158e07fa97e1fb76df9</t>
  </si>
  <si>
    <t>9c102187e91b912dbea40c86adb9a49c</t>
  </si>
  <si>
    <t>0c2ea54e2a7f0f8715966f0d60285feb</t>
  </si>
  <si>
    <t>c998c5867b0ca72c1a970f693bf812ed</t>
  </si>
  <si>
    <t>3a635a5f2aa8823eef91b85d47a6ff68</t>
  </si>
  <si>
    <t>ee8cc03ebc0352908d779cc042c2a9ec</t>
  </si>
  <si>
    <t>67f01793bb2272a94c299d118d21997d</t>
  </si>
  <si>
    <t>528774ef0c59a8cab6d8fe49954132ab</t>
  </si>
  <si>
    <t>b9c6b80f0b8e021cb310203ed6f5a9ea</t>
  </si>
  <si>
    <t>801710e2db424060387dfb6423e3c5af</t>
  </si>
  <si>
    <t>daa3caefc4a480422c0387f21370fdf0</t>
  </si>
  <si>
    <t>665785625ea0fd03db0d2a60d55adb1e</t>
  </si>
  <si>
    <t>e6b52c56304d36bb57fe4321d7ecba82</t>
  </si>
  <si>
    <t>957d1e08e36bf5361d654b7480a976a3</t>
  </si>
  <si>
    <t>b0af82325d09577b83c89a7082e2c98c</t>
  </si>
  <si>
    <t>4b154092b2141592a8a9812570d9fb75</t>
  </si>
  <si>
    <t>dbb02f7d45fabc596874f441800b115b</t>
  </si>
  <si>
    <t>e68ff56043a87f7f7fdf1527418dab58</t>
  </si>
  <si>
    <t>edcddc890840f87c4ff97bd72f09e695</t>
  </si>
  <si>
    <t>7b10a06b2c20cd1b14ea2b5dda890e97</t>
  </si>
  <si>
    <t>acecd4609bb41b7baf35a657cff847ca</t>
  </si>
  <si>
    <t>2d9c15e1c02fd5e142bfefdd8b3efb10</t>
  </si>
  <si>
    <t>1ac45401322f1b0f9354d6d9ceb98a9a</t>
  </si>
  <si>
    <t>8d8e29324de29b21f3ffa193e33efcdd</t>
  </si>
  <si>
    <t>b1d8c099e7cfa5cd1d10915a0e103bca</t>
  </si>
  <si>
    <t>215c99d176937cc31acda8585d0ab770</t>
  </si>
  <si>
    <t>7fe7f5eff38f2316046cbfb911bb08eb</t>
  </si>
  <si>
    <t>12be98d97a9094b177bfa91865b2849b</t>
  </si>
  <si>
    <t>1522603373076024b4b87a04f07ccff5</t>
  </si>
  <si>
    <t>cc590af894f8cfbeae4f125e6c275a7a</t>
  </si>
  <si>
    <t>46307228ad57068f59f56084e0b4a6e5</t>
  </si>
  <si>
    <t>da92810166b6a9eeb0e3a9c712e46b4b</t>
  </si>
  <si>
    <t>423c9bf4137c7a80762c030564babf33</t>
  </si>
  <si>
    <t>e293ab2a5a1409d22ef6f55cf7224e42</t>
  </si>
  <si>
    <t>0a9043513fa144533b782c94ba97feb8</t>
  </si>
  <si>
    <t>10b5207fbe0c05e69faa91d37a8df923</t>
  </si>
  <si>
    <t>0c076e5b47b6844492970508400c7c13</t>
  </si>
  <si>
    <t>829d82a6a9439f9d82937270db056be7</t>
  </si>
  <si>
    <t>37407caddf3a0ee7bcf74a1cc933d376</t>
  </si>
  <si>
    <t>df010cd83f1fb268558b2aebbe7539ec</t>
  </si>
  <si>
    <t>4d6282ff712aa409cee14df4fb75cdd2</t>
  </si>
  <si>
    <t>80f33919720da4ce883f573f165f5495</t>
  </si>
  <si>
    <t>31a40a874a5450381b80baa4b16eecfe</t>
  </si>
  <si>
    <t>6821847efb6f733ac7a8e0e93f96bcf3</t>
  </si>
  <si>
    <t>9b6bf1092afd6da6a74f08429e26bbcb</t>
  </si>
  <si>
    <t>ebe27531203f35a377d25266e625ea17</t>
  </si>
  <si>
    <t>fe262f7701c87ce7f0d29e6dcbcfa8d6</t>
  </si>
  <si>
    <t>317189c3bf2c65f56a681e3441ea7f4b</t>
  </si>
  <si>
    <t>866aaf9554fa6f738e840c264d223ef5</t>
  </si>
  <si>
    <t>ce84fc3b427e7be72ba8938a618b3e94</t>
  </si>
  <si>
    <t>2f5cabed613d8159f570e3c87baa7a72</t>
  </si>
  <si>
    <t>5e8cb0730176c7c6c2fa650105fcce1b</t>
  </si>
  <si>
    <t>2796e784cc5b9fbed3f60a86e1d7afbc</t>
  </si>
  <si>
    <t>ded1a0dcf7c4ca94d89e808f44110379</t>
  </si>
  <si>
    <t>49ce6626a528dbd56cd87ed6ad499b11</t>
  </si>
  <si>
    <t>1de9e841afe8dcc23a9446025242a068</t>
  </si>
  <si>
    <t>1f2bacb91f94154041bd1a0cf1cd116a</t>
  </si>
  <si>
    <t>99619993b22aa32aad5b39d1214f6500</t>
  </si>
  <si>
    <t>02db3437739709710ea5a07ac8a4cc91</t>
  </si>
  <si>
    <t>6496f31665eee22f35b1d6f7b26e0e66</t>
  </si>
  <si>
    <t>554264a3b7f184e2f6a9248e04c8b5a5</t>
  </si>
  <si>
    <t>d834c8ddbfd5bd7aa6631a2088e3ac10</t>
  </si>
  <si>
    <t>0259f930085e1c84e8c43ca1d62c359d</t>
  </si>
  <si>
    <t>27fb1456301b823dbcd51bb861a708e5</t>
  </si>
  <si>
    <t>bead67bba4e687b1c88fbf6443a2a9e1</t>
  </si>
  <si>
    <t>110e02729dcd3981de510a76c63d2814</t>
  </si>
  <si>
    <t>e6ee323b1f35c5bcca6847389fe6ea24</t>
  </si>
  <si>
    <t>a3ace4e830c1cae2506b4e79259f1e05</t>
  </si>
  <si>
    <t>705648e6788911eeb95e7b64f0f4b2a1</t>
  </si>
  <si>
    <t>2528507a0795f436064fbf336803f3df</t>
  </si>
  <si>
    <t>4be0e7d6f8d81833210a2e636341d011</t>
  </si>
  <si>
    <t>e2a2c0aa0eaaec0075aeca4faae49b68</t>
  </si>
  <si>
    <t>b44bf3d74d36a721100c567f35eede27</t>
  </si>
  <si>
    <t>370399c85247b2afbf03405f122b3b9d</t>
  </si>
  <si>
    <t>d45b8a6abf8c3ce55c7d3e6fe5d2f47c</t>
  </si>
  <si>
    <t>2c8726bafe275d3504fef1f576a8da90</t>
  </si>
  <si>
    <t>0360b3d27fdfc7ef400d386c68164acf</t>
  </si>
  <si>
    <t>218930c2e5984c98b6ca164d0ca71856</t>
  </si>
  <si>
    <t>853b4ddb5d3036d84247630d2460ae95</t>
  </si>
  <si>
    <t>5e76edbaeaadc654676011d3643e627b</t>
  </si>
  <si>
    <t>c4691a9ae62c6453db20ef6df4150320</t>
  </si>
  <si>
    <t>b966e0a8a673cb979539c89991369569</t>
  </si>
  <si>
    <t>cfb471c7b4b1c435f199b9e63403b9ad</t>
  </si>
  <si>
    <t>8b9bc2e82e97eb093e3ecc09d5a68fd9</t>
  </si>
  <si>
    <t>58731b22573ef5892ae8be86b42cb492</t>
  </si>
  <si>
    <t>912ffce2941bdab55bb51ad983c531b8</t>
  </si>
  <si>
    <t>18fe0faaf80aecb4bc54be35b637195b</t>
  </si>
  <si>
    <t>739c5f22339f41e2e382c8fcb1ac5441</t>
  </si>
  <si>
    <t>124d5d99eedb5071b57d5783e6dbec19</t>
  </si>
  <si>
    <t>be4f70dcb4e68009424d9fb39911142a</t>
  </si>
  <si>
    <t>d64a97e29717c5a0227fa9db2aafd319</t>
  </si>
  <si>
    <t>ae93f53e964eeeeefcce73b13947c187</t>
  </si>
  <si>
    <t>58f2e0c74f6d3fc0261ef6474b11d3fc</t>
  </si>
  <si>
    <t>05a806502e11f4795d1c57c7f58de2a3</t>
  </si>
  <si>
    <t>568683e69f6decc142a5ee99891ef048</t>
  </si>
  <si>
    <t>7d3148fb86accf38f98137aa94d568e9</t>
  </si>
  <si>
    <t>0d9780722d87249e044f66d579da2745</t>
  </si>
  <si>
    <t>8a77ef30f56915225ed90eec5bdc3fed</t>
  </si>
  <si>
    <t>e4fb8d1c6ec11bf5166e2462a92051be</t>
  </si>
  <si>
    <t>4c053c2d47636bedbcad734915f10b0e</t>
  </si>
  <si>
    <t>e9bce63ee557a5a6201b498af359924a</t>
  </si>
  <si>
    <t>8b4b9b84e6d0464dcdbdad76804fefa6</t>
  </si>
  <si>
    <t>7a143ec9f254a8fdac30b4a83d570614</t>
  </si>
  <si>
    <t>ab715dbe62aa96fce679face45a6cf82</t>
  </si>
  <si>
    <t>a741c61b9214299ed240713e8054bafa</t>
  </si>
  <si>
    <t>eec3cd2b6569a890b159c0df0f287f4f</t>
  </si>
  <si>
    <t>410091d32ec64bfaa25f6ba583009402</t>
  </si>
  <si>
    <t>3fe8f6f9f696599b37d18f7d6e2b5e6a</t>
  </si>
  <si>
    <t>11debd012d322b51bf17e598dc92612c</t>
  </si>
  <si>
    <t>2b97383357146f26e37becec6f6eab89</t>
  </si>
  <si>
    <t>a79153134413911b0aa8190b0ef2159c</t>
  </si>
  <si>
    <t>03200c3269b858949606875753ef8e9a</t>
  </si>
  <si>
    <t>089bef87008b787c7bd205e898e6c6f4</t>
  </si>
  <si>
    <t>2b5d1849bb8730302b891a8a57944792</t>
  </si>
  <si>
    <t>0bd7222c313a518db9bcc8fededa1e5a</t>
  </si>
  <si>
    <t>f1daef79e593673960d571a7be26770b</t>
  </si>
  <si>
    <t>8c7f0c40b50865fa192bf15e1aae8d69</t>
  </si>
  <si>
    <t>476f1ddd1ff84f185c66044de7db58d1</t>
  </si>
  <si>
    <t>48b50a6f55a9598edd080b18145d2e8b</t>
  </si>
  <si>
    <t>ea76fd39bc9a9d3b96212b2753c8d58b</t>
  </si>
  <si>
    <t>cec33100410a715423fbb27074248c48</t>
  </si>
  <si>
    <t>aa7657cdf99411820b0bdd25beff75b2</t>
  </si>
  <si>
    <t>353174b5e8cd724871521ebe7d04969e</t>
  </si>
  <si>
    <t>8c59f1e7c57e2007b7d7d672013ad0c7</t>
  </si>
  <si>
    <t>fe90a71f9ea7ebd5a7d651d6b9498e54</t>
  </si>
  <si>
    <t>8855f9e8958ecf63eda3a460cf329c57</t>
  </si>
  <si>
    <t>d1938e509d8e8e689b3585c5dc2c51d0</t>
  </si>
  <si>
    <t>5107e98b07e99939036fbe1a246432da</t>
  </si>
  <si>
    <t>4e8fab4be39a1f2cf42b08068beb3b9d</t>
  </si>
  <si>
    <t>d84ab53f8cf4d1ff979bc6efc1582686</t>
  </si>
  <si>
    <t>991a31214bef76c8b0b0d99ca8cca2db</t>
  </si>
  <si>
    <t>4bd0541b0e0cb4381d53b368bae092f3</t>
  </si>
  <si>
    <t>283811d295311c3650c793cb5970048a</t>
  </si>
  <si>
    <t>3652aecf1ca847ad4bcf5ae21aa9ea42</t>
  </si>
  <si>
    <t>59d22c354b86fca86232ba48c425f895</t>
  </si>
  <si>
    <t>7f439d954e6f3f17226d2f7adad5e5f4</t>
  </si>
  <si>
    <t>64145de92f417767061e0b10066ad091</t>
  </si>
  <si>
    <t>27d84bffe46518e9b73d7697c3f5d77c</t>
  </si>
  <si>
    <t>d5ab5aece95ee9d257691c6d1750b325</t>
  </si>
  <si>
    <t>fdc12ef7aa6b33a9f1395274530d0fd9</t>
  </si>
  <si>
    <t>f41e083fcdae12b61386c447bd2abd78</t>
  </si>
  <si>
    <t>fbc5c4d559c99f144ae323aa50a335cc</t>
  </si>
  <si>
    <t>2c71e9139b13dd92fc1b58922f9ad90b</t>
  </si>
  <si>
    <t>fe31dc44674d330aca581c7f190ba18d</t>
  </si>
  <si>
    <t>61def1f2946ffc8bb2ecdfc5ad184e02</t>
  </si>
  <si>
    <t>8fece7bfe56fcb836fba61a868a1202f</t>
  </si>
  <si>
    <t>30421d095405bfeba2a61c3d5c55b8e9</t>
  </si>
  <si>
    <t>8002b5a4df521fcc1accd0a8161baf59</t>
  </si>
  <si>
    <t>c71bc9fdcba3f6bc851e9ab8babd62fb</t>
  </si>
  <si>
    <t>7525b100d1b0c7b88463eb517f7b57d6</t>
  </si>
  <si>
    <t>9ad07c285759d25b58dd3b7fca5db1f2</t>
  </si>
  <si>
    <t>a7496a12ea0a669d3d17595dba9df439</t>
  </si>
  <si>
    <t>b3a3ce90bc548142e22220a63dee8727</t>
  </si>
  <si>
    <t>a53c57295ddca7b436fa7a514a148d87</t>
  </si>
  <si>
    <t>480ee434e6b93ebc9b2f548cdcddf3e2</t>
  </si>
  <si>
    <t>8132b36facefac2c3e25ed51d90eb238</t>
  </si>
  <si>
    <t>57b42c9f6d5af796408d6a20f58c3617</t>
  </si>
  <si>
    <t>a97be2113fe020c66fb1747b00fd62f0</t>
  </si>
  <si>
    <t>05da04748b674c9a1bfc37d241f37d29</t>
  </si>
  <si>
    <t>a1694beba425603d2f7d98acd3f4eceb</t>
  </si>
  <si>
    <t>31b4c482c15747c5b90a687b6296aeff</t>
  </si>
  <si>
    <t>fc9ba52abb4a901956f787e19b97016c</t>
  </si>
  <si>
    <t>a5d4804fbb29bd9e62f0c8ec262a721c</t>
  </si>
  <si>
    <t>7c1bb3c54fe21b60be83f90aa17e0c3f</t>
  </si>
  <si>
    <t>5a38ba3f3ef0ce0bca427e45f3a6e5eb</t>
  </si>
  <si>
    <t>e70cda76d3a9407fec96c91186ac1672</t>
  </si>
  <si>
    <t>9aa9de5754cb05588d1a8f462a4031a4</t>
  </si>
  <si>
    <t>f1b7b3bf8e782f77157a8199c88d11d3</t>
  </si>
  <si>
    <t>ab66dd0d7a2e1236fb925f0c25b1f714</t>
  </si>
  <si>
    <t>749c562deafd5cc18a9a6e863b54aaec</t>
  </si>
  <si>
    <t>18f3674e6aee6b72add14a6228764ebc</t>
  </si>
  <si>
    <t>b4c867593a9181aae129a34000809a37</t>
  </si>
  <si>
    <t>1935964423182500abb5d637e9bd2b10</t>
  </si>
  <si>
    <t>7a6268c827aceee2938d469c887e95dc</t>
  </si>
  <si>
    <t>1098fbd22ac6c50ab157f3b2852222b1</t>
  </si>
  <si>
    <t>b2a726e6f3094640e39d85f7a07b7d4d</t>
  </si>
  <si>
    <t>696a6b087ba596661d3ddc75aa76ee89</t>
  </si>
  <si>
    <t>144e804707dc164000b86344c710bbb0</t>
  </si>
  <si>
    <t>0bda3cca27fb318131d6eff3ea97106f</t>
  </si>
  <si>
    <t>1bde6b009da6355162fa1efc00e4f9d9</t>
  </si>
  <si>
    <t>4296f40cb96606345b5add84680dce2e</t>
  </si>
  <si>
    <t>97d4f70b034e441b09286969cd13e59a</t>
  </si>
  <si>
    <t>555141a6f29757352b93d61be42e05fa</t>
  </si>
  <si>
    <t>c408df1bb82ff3ec3237661d48650955</t>
  </si>
  <si>
    <t>490b6f3f620f532e719ec1d1004ca82d</t>
  </si>
  <si>
    <t>4133190e40073c4b88a59358906bbcae</t>
  </si>
  <si>
    <t>355b26e1d902d93223b962709e01269f</t>
  </si>
  <si>
    <t>61e777228ea024e812c632741c8aaacc</t>
  </si>
  <si>
    <t>45fee9008ef3ae5f3032f6adb0d00fef</t>
  </si>
  <si>
    <t>781b1f67d09278ff5e16b816f93d596b</t>
  </si>
  <si>
    <t>05a76ff1df444df7e589682a0fc04348</t>
  </si>
  <si>
    <t>f8d84b2732b829c6cc2e773fc4da64e1</t>
  </si>
  <si>
    <t>2eb9ccde4af3d65f7bee2ddf535990c9</t>
  </si>
  <si>
    <t>41e790500c4cd65dbfa4574d5c6a7645</t>
  </si>
  <si>
    <t>75b887a021e4a47530efd9786b237fe8</t>
  </si>
  <si>
    <t>c9731d69f05daf5913dc82d155909916</t>
  </si>
  <si>
    <t>7c42ae2da7411283c51243ffee2e0abe</t>
  </si>
  <si>
    <t>159edfa83b6ef34c4400c432d8e29ee1</t>
  </si>
  <si>
    <t>02fa1a044895d5939218344b801e4aff</t>
  </si>
  <si>
    <t>4f905c17bfb0203980e5397dae690376</t>
  </si>
  <si>
    <t>bfd9620232fc15af8089c1de2b7664b2</t>
  </si>
  <si>
    <t>dbe41d0062069881d0f87e9dcf3c4e33</t>
  </si>
  <si>
    <t>3cbcd793f974f156e4a5e833246e25b3</t>
  </si>
  <si>
    <t>391f98df4e86386d897fe26ae2c9433b</t>
  </si>
  <si>
    <t>55c286f60d0beb1dbb6944e5d7b046c9</t>
  </si>
  <si>
    <t>d7bb3592e86efcd1ef9e04b50d05ab6e</t>
  </si>
  <si>
    <t>16299df84f2b18a6c03eb94b01427bd9</t>
  </si>
  <si>
    <t>ef2dd67324d6c1b91081ab4c53c31a33</t>
  </si>
  <si>
    <t>a115b08f339bdf22d4bdac27df77adee</t>
  </si>
  <si>
    <t>3f5d55862ccfa4d614c3b76c5b11a50d</t>
  </si>
  <si>
    <t>9b3f42a431ab305fbc40a64d50f77965</t>
  </si>
  <si>
    <t>866f9b6ff0fe8188ed125240131f1f4c</t>
  </si>
  <si>
    <t>6bb66873eaeebba11391f6fb7b26a4da</t>
  </si>
  <si>
    <t>73f3d91b5b09bb7db26f9dd68bcf2cf5</t>
  </si>
  <si>
    <t>2b22dd4545372e7b17614f06811e62ab</t>
  </si>
  <si>
    <t>fa22ba2cbfecab10d9687da45129daab</t>
  </si>
  <si>
    <t>030b21eabbf09a0a36045104f2cc0ed2</t>
  </si>
  <si>
    <t>e26a0b3027b2b9c2a8fe49cf0e619ef6</t>
  </si>
  <si>
    <t>1dcf632d3846ffd36ab832023e924adb</t>
  </si>
  <si>
    <t>ba58819d8fcc410093417802be07ab63</t>
  </si>
  <si>
    <t>312fc85b227657b462b7fd4af267661d</t>
  </si>
  <si>
    <t>090618a35b946814fcca3b3b3c472593</t>
  </si>
  <si>
    <t>071b6394c60efc88028599739f27a4b4</t>
  </si>
  <si>
    <t>2dad0c3b3f5ab63a884e7ddf1b917d80</t>
  </si>
  <si>
    <t>66d52d253bd76239e28795a01cdd1edb</t>
  </si>
  <si>
    <t>8eef56cf8207b4f78157e4fb6c933efe</t>
  </si>
  <si>
    <t>a8f55effa0d92a0ee6a9be1935746fb3</t>
  </si>
  <si>
    <t>ac6e27acc5e1fe9974edfa42dd3a9400</t>
  </si>
  <si>
    <t>67555c072e3a97a398e9b8c3aee3bb73</t>
  </si>
  <si>
    <t>fa616799840db2b49f320c82a86129c0</t>
  </si>
  <si>
    <t>a8dfafe3dea606b6ebc29daba5c92e38</t>
  </si>
  <si>
    <t>3c933f7d2020576c95988e3103048859</t>
  </si>
  <si>
    <t>b47e72eb04e1ee24bb07e94cbecf8dae</t>
  </si>
  <si>
    <t>923e565c557e1df9b174f6759d2bca21</t>
  </si>
  <si>
    <t>ab97d5a70dc0d25e3b48cbdaadf0b948</t>
  </si>
  <si>
    <t>dbbddab638a69ea57da7e5239afbdf15</t>
  </si>
  <si>
    <t>b1c6ae3ec514c25d64ceaa115e88275a</t>
  </si>
  <si>
    <t>f9aa8437d7a2a603d6e414a1d8c7a188</t>
  </si>
  <si>
    <t>f0e8730dc8d66979b87d5f44ca7516bf</t>
  </si>
  <si>
    <t>c9d59cb478387b8f151492d620f0a6ac</t>
  </si>
  <si>
    <t>b60ce8928a026f5f94761f24e83bd4fd</t>
  </si>
  <si>
    <t>68b0c7f6643336f14c6e11e7b5244bf9</t>
  </si>
  <si>
    <t>c3e4901a7b508a184dabc314d5c7a62e</t>
  </si>
  <si>
    <t>a5227c81e5ab4da7e28f9d8ba888b000</t>
  </si>
  <si>
    <t>c95b594935314b566d30c494c9652f66</t>
  </si>
  <si>
    <t>2782f7190d76333c6ba26fe2d3e4ebaf</t>
  </si>
  <si>
    <t>6b5eadc9ee94cbe9e70c549152d0bb83</t>
  </si>
  <si>
    <t>835f0c637d3fe9b330811d43a6fb77f7</t>
  </si>
  <si>
    <t>6a60690c75452e8658b4d6cccf5d638e</t>
  </si>
  <si>
    <t>d9f53851fd9d7f92fd0ff8a870382bf6</t>
  </si>
  <si>
    <t>751d3afbaa898a835afda0c8dd0328d2</t>
  </si>
  <si>
    <t>74ae646ef0f4b667df42e9ed7192e2b6</t>
  </si>
  <si>
    <t>51942a2ade44d27ff74d87477db41b58</t>
  </si>
  <si>
    <t>84bfa7783275ade0cc636954599f2236</t>
  </si>
  <si>
    <t>8e344af3a0605eb43782507844d197a8</t>
  </si>
  <si>
    <t>f8e1c98e5d6418798966f1769e9daf75</t>
  </si>
  <si>
    <t>4c8c6996acc185b781d1858a7af68358</t>
  </si>
  <si>
    <t>946a759b4484be5b9c33f5327a184502</t>
  </si>
  <si>
    <t>837c0c776cb374788d12d5e76be87342</t>
  </si>
  <si>
    <t>19c5e8a54466d8a85ec836544fab8f66</t>
  </si>
  <si>
    <t>754aecf228c7f36f9456793f4a4aa4d5</t>
  </si>
  <si>
    <t>721a4f8a33c3b0594ddc41f909cec6be</t>
  </si>
  <si>
    <t>287189ccc9025cad867cd3042bd254fe</t>
  </si>
  <si>
    <t>9717abcc0adfda89783ff07bb263c822</t>
  </si>
  <si>
    <t>465a364be08a0db680e69da2d43b862a</t>
  </si>
  <si>
    <t>6774cc953eacf039cdf539df3aaae4bf</t>
  </si>
  <si>
    <t>8b44042b70281f9f76b8c90160370577</t>
  </si>
  <si>
    <t>8770429ae4340a4b2dd041fe540bd7df</t>
  </si>
  <si>
    <t>0d83497d8bb6329fc39db1cbb3ab0d49</t>
  </si>
  <si>
    <t>d81a6d9d2f8bf417dcbf011f485b1f59</t>
  </si>
  <si>
    <t>323cbd4b36aac99fe660b0545a1d2d05</t>
  </si>
  <si>
    <t>0de16627cfd105c956981784677523c0</t>
  </si>
  <si>
    <t>a48f91f1eb1fb8584395d94e56a7d1d5</t>
  </si>
  <si>
    <t>ae20a45c603562b2d0a6f6812d4742b6</t>
  </si>
  <si>
    <t>33402c9fea76908cf3b6e8997b54db1b</t>
  </si>
  <si>
    <t>e06c8ffa42ef48eb93a43eef1e5ac773</t>
  </si>
  <si>
    <t>9b68f4dcde856bdecbc72b2cdacc9c25</t>
  </si>
  <si>
    <t>f3b060bc39569c26d5378b148ae2ec40</t>
  </si>
  <si>
    <t>b142afc909ec83581be5d3acb3d6c48e</t>
  </si>
  <si>
    <t>bb1cdc74a6564218e46cadd6dd13669f</t>
  </si>
  <si>
    <t>918092c9aba9621beebf94e7441d78a2</t>
  </si>
  <si>
    <t>46fd692d330e825f2bd6ad9332d9b62c</t>
  </si>
  <si>
    <t>87f4771a5c85d32568977ba20c9bb3a5</t>
  </si>
  <si>
    <t>58e2772a88962c3b71b9007c88354ab0</t>
  </si>
  <si>
    <t>fdacae55682da854ef0720898637ed8f</t>
  </si>
  <si>
    <t>12e2bb34e84182fcc3b7693e9f22e4d9</t>
  </si>
  <si>
    <t>3417b172f89615630cd81eb83eb0c9c9</t>
  </si>
  <si>
    <t>b1da1a43a5965e25a9293d453aab9837</t>
  </si>
  <si>
    <t>2216df9980ea8c853b16307892a18570</t>
  </si>
  <si>
    <t>5b38d79c2e379a0d50b9602c7a694115</t>
  </si>
  <si>
    <t>c8544ce1e5fbb093404f67497b9dce66</t>
  </si>
  <si>
    <t>c1b09df69927864a7d0653e24d40a9e0</t>
  </si>
  <si>
    <t>61d05aa644887517bebad13b006b1acb</t>
  </si>
  <si>
    <t>41c05136dce2996f4ab6cd33ce783937</t>
  </si>
  <si>
    <t>167a43a52a4fdbcfce393de9c6c190b9</t>
  </si>
  <si>
    <t>94adcb2aad946af408193eda5bab4a5b</t>
  </si>
  <si>
    <t>d44d7b26ca060e6abf890f7357fa2c6f</t>
  </si>
  <si>
    <t>98f206455a3af91e75e9ad5bf833a739</t>
  </si>
  <si>
    <t>f70a5393e23993c9e38bb216501cddd4</t>
  </si>
  <si>
    <t>c1ff8822acb93e96cf9aac33849321b4</t>
  </si>
  <si>
    <t>99a0317029addf8d6c2dabb321a86c3b</t>
  </si>
  <si>
    <t>c1fb6a3a1ab9a28aa9c05a07e0b60b3a</t>
  </si>
  <si>
    <t>f4eff5683dd32cec89c10072ba2fcdea</t>
  </si>
  <si>
    <t>b7240ca4277f9ef4289c4d3013bd6f92</t>
  </si>
  <si>
    <t>6615a6f864a4efa3215310e59262c8e4</t>
  </si>
  <si>
    <t>90795142bfcc9cc22b8f7fa5c7539170</t>
  </si>
  <si>
    <t>022b1df675249e2ba9618e8765bf9e7c</t>
  </si>
  <si>
    <t>cb990b646abd94df4ee239217b0c46c1</t>
  </si>
  <si>
    <t>47f9c0206907edda6072b1d0ebb3fc6e</t>
  </si>
  <si>
    <t>01b7c900a1df279319eac86738ffd540</t>
  </si>
  <si>
    <t>85f7033d3997f56d390db0029ef41665</t>
  </si>
  <si>
    <t>b27bf23782b65e8bf668f88aea953858</t>
  </si>
  <si>
    <t>dbfb3b0d7a687f1fda37f628bd39f0bd</t>
  </si>
  <si>
    <t>4db0fa8c8bb87d0763b6227fe476ff3a</t>
  </si>
  <si>
    <t>acb9cc91d6be96d191c8a81a30859d9d</t>
  </si>
  <si>
    <t>bc245cc34770548b5ae96639ec471a0a</t>
  </si>
  <si>
    <t>9be5976402dd1d20670560c7448be793</t>
  </si>
  <si>
    <t>4822b7824b3d510776ecc5e48111333f</t>
  </si>
  <si>
    <t>da40a7aea579f6e28430bb4b1e1ca67d</t>
  </si>
  <si>
    <t>12964d5fc3a7011c7c30ddf36c91b980</t>
  </si>
  <si>
    <t>99bf8575957101b45b0b2195fb2b8511</t>
  </si>
  <si>
    <t>ad4eb42700e24e221d1b54c28b13a458</t>
  </si>
  <si>
    <t>4cb06a03c3ba06a47c27303259b24b2d</t>
  </si>
  <si>
    <t>cc201fe61584e86583f067788378b94d</t>
  </si>
  <si>
    <t>6ea0a82640a1abde99341e56b2331f17</t>
  </si>
  <si>
    <t>7d4f1824a150e748c135eeb0cdf8523b</t>
  </si>
  <si>
    <t>3e780d872f9aec5296731b8d10a70fcb</t>
  </si>
  <si>
    <t>4c263bcfe4eccfacd5f752cf0b8b4e1a</t>
  </si>
  <si>
    <t>3e8db5d8819f4406cceaa9f149744e7d</t>
  </si>
  <si>
    <t>7d82c5f325c191389fe3a128b9dbe7f4</t>
  </si>
  <si>
    <t>014d00c1a4e928c6083422507a58c80a</t>
  </si>
  <si>
    <t>0bae90b54ddb536740921e3f46629240</t>
  </si>
  <si>
    <t>c08b620210c252bc4f4fd1ea0d266719</t>
  </si>
  <si>
    <t>a79faf374bc3367df33d3fec57627dcb</t>
  </si>
  <si>
    <t>3e7605f7fa710bdd4513d78ebe9a8ec9</t>
  </si>
  <si>
    <t>52d1f54d5459d3b7e32778d2baaac713</t>
  </si>
  <si>
    <t>f0fce9829f03f3c5c225d79385a06676</t>
  </si>
  <si>
    <t>3228ff6ead82a64d495ad78aec3c6da3</t>
  </si>
  <si>
    <t>287478fc68313698997ec41c3602768c</t>
  </si>
  <si>
    <t>503d6e236a9027373222febfcd498298</t>
  </si>
  <si>
    <t>2c2d7b6d50f89def54caa5e06dd1d0bb</t>
  </si>
  <si>
    <t>af96109e2b77b69d4aef39ab4c7485f1</t>
  </si>
  <si>
    <t>a959bc030f75c8a1a7908879322fc564</t>
  </si>
  <si>
    <t>677e06fc3ce57b78961e07c70311d1d1</t>
  </si>
  <si>
    <t>0ce0a075f9462f749d561a2343e7c325</t>
  </si>
  <si>
    <t>760c727499cb501b4e24747295292fc2</t>
  </si>
  <si>
    <t>a494b087c39fa9f6ec75b3254552a0c1</t>
  </si>
  <si>
    <t>4b74b27db8e9f46b55212f9364e26819</t>
  </si>
  <si>
    <t>a6a75b48d4230c7f24aaa555c751af4a</t>
  </si>
  <si>
    <t>f441018c2564b550ed96fa7020afe8d1</t>
  </si>
  <si>
    <t>5760aa1060d6d2d6a6334ff24a53d900</t>
  </si>
  <si>
    <t>dc8dc08228a124a80addd46c896237f3</t>
  </si>
  <si>
    <t>8ef6b539e49922a5e3bc757d2bc0205e</t>
  </si>
  <si>
    <t>7defeff77cfe2e931c7481d74cc4b310</t>
  </si>
  <si>
    <t>c330aa2afc45d84c53615c6703cb2ab3</t>
  </si>
  <si>
    <t>25f8371bac73d208a92329c64d693c69</t>
  </si>
  <si>
    <t>bb6562f8e26bc969d700863685770cc0</t>
  </si>
  <si>
    <t>217286875c2f3e86d58c4f134f783d35</t>
  </si>
  <si>
    <t>e266341d20b1aa51467de601339baae6</t>
  </si>
  <si>
    <t>d02e4f8f0bb129356a52f16d95eb22ac</t>
  </si>
  <si>
    <t>ad031028ed97a2dc321ee1210a22e6f0</t>
  </si>
  <si>
    <t>bd03c1f8ac4e466f1c5b1c935001a297</t>
  </si>
  <si>
    <t>f2ef6d1f1aed320b99ca40f4be916809</t>
  </si>
  <si>
    <t>f678d7881886e1cf108b984b4d6dc514</t>
  </si>
  <si>
    <t>96ec39c367254031763e0c912460f232</t>
  </si>
  <si>
    <t>981283dfa1bd20851aa93df97ef65608</t>
  </si>
  <si>
    <t>2288763600dde27b6e6180be0d9dd421</t>
  </si>
  <si>
    <t>86308b98b018ce0f60029e9a0f30ac09</t>
  </si>
  <si>
    <t>43fb8663a6fdaaa54be06a65bf51f76d</t>
  </si>
  <si>
    <t>fdca174637f5cdaaab6d0702c19d447c</t>
  </si>
  <si>
    <t>fb2b7ff2aee3552cefa835d503ec5f6b</t>
  </si>
  <si>
    <t>69c680601f6d107d954c907fc73fbb8a</t>
  </si>
  <si>
    <t>abc0d7725a4cb3ae544e2ec31c9bb03c</t>
  </si>
  <si>
    <t>2f9c03aeb9888c01525b532a74543cc2</t>
  </si>
  <si>
    <t>514076dcafe8a6ee6d2cb1ab3618cf1d</t>
  </si>
  <si>
    <t>e5027fcd61acb40b8856f87b09b007ab</t>
  </si>
  <si>
    <t>6837beb8410d20a55278ccfdf8b83610</t>
  </si>
  <si>
    <t>841b55a352e52073d27d632fa5ab4f23</t>
  </si>
  <si>
    <t>bb837d4c009717fcc94d1fdffb13a125</t>
  </si>
  <si>
    <t>944b34faf24b343127c4d962475c102a</t>
  </si>
  <si>
    <t>70724f99bf2992c4ef07d695090ec202</t>
  </si>
  <si>
    <t>bfa2d0069955772fb7ef00cabbd683c5</t>
  </si>
  <si>
    <t>697ee5a58802addf32929feea6b05eca</t>
  </si>
  <si>
    <t>8ad958c2242529b04ee210fb42f5e1ea</t>
  </si>
  <si>
    <t>5eb83557c984ff9f1260c0fbbf4ca245</t>
  </si>
  <si>
    <t>b89d1c6e3bfae21d18794ce621d47b1d</t>
  </si>
  <si>
    <t>6222d9abe5fba3ecbaf0eec0743c12b4</t>
  </si>
  <si>
    <t>d89d768e18c32fc62d16b6a18169f788</t>
  </si>
  <si>
    <t>ceb9961b492d528b1ec20206cf52577c</t>
  </si>
  <si>
    <t>73fc4725d1953f6146882f3570b5623c</t>
  </si>
  <si>
    <t>53f31bc263408eb3417fb3d450f98dda</t>
  </si>
  <si>
    <t>274756cb113d35dcf74270bee4891b64</t>
  </si>
  <si>
    <t>484ed806bcb346d6fd02682ac635620d</t>
  </si>
  <si>
    <t>026c4f4fedacbaa32478af746a057e3a</t>
  </si>
  <si>
    <t>9fb6b01f00a348123eb8d5dda6a5ea7c</t>
  </si>
  <si>
    <t>a93e13736f0ac0f955a1c0740856e65a</t>
  </si>
  <si>
    <t>4bb7d8392c0d06ab4e9fa974d2976d82</t>
  </si>
  <si>
    <t>c964ebe979ad3e2acb61831860ed42e2</t>
  </si>
  <si>
    <t>db704352f575b323560091a49fdba9fd</t>
  </si>
  <si>
    <t>9436b4dc25b7fa40d343cd21160720d5</t>
  </si>
  <si>
    <t>58346ae9270f7d1b4da94998ad164b1f</t>
  </si>
  <si>
    <t>3f2632764d759c796af5fc00eaa7ea49</t>
  </si>
  <si>
    <t>607ce74d9bdad3ae8111252af9b3bacf</t>
  </si>
  <si>
    <t>0e60870d7baf720f2be7ea2d07b0128a</t>
  </si>
  <si>
    <t>04e3587052789692782c2b14e4ef1d42</t>
  </si>
  <si>
    <t>00b3837cc485ec07042d92dace3ed6c8</t>
  </si>
  <si>
    <t>252d8fca5cf981046c80875d8433d9c0</t>
  </si>
  <si>
    <t>6670416aa8fd0c07d02c265044c5d967</t>
  </si>
  <si>
    <t>56ab1f93dba2f03fdc2189dba5b345e9</t>
  </si>
  <si>
    <t>5ecfac9a35d8e37415c7639e6f90f990</t>
  </si>
  <si>
    <t>9b729eb5d2b2a6d30606327bb266abe4</t>
  </si>
  <si>
    <t>90aefcc2d5809861f6f514e866981b35</t>
  </si>
  <si>
    <t>78b48ae2eda7478639b9500cfb0c555e</t>
  </si>
  <si>
    <t>fba9d8ef67486d549ce141a66134ea47</t>
  </si>
  <si>
    <t>dac34fd9eb170c3056b6c844e169d702</t>
  </si>
  <si>
    <t>b02271abd31d8c624eb32983a82c475b</t>
  </si>
  <si>
    <t>e79c6a0b12c96829b89f9d4366de08db</t>
  </si>
  <si>
    <t>4ba6f4cc7bde7120ea09977c137cafe8</t>
  </si>
  <si>
    <t>95e1287b50f9120bd3670c59c5883960</t>
  </si>
  <si>
    <t>7d43c6d1eccb08dfb13e2932b8011933</t>
  </si>
  <si>
    <t>7da59514cbe0c680ba87b1f408ac847d</t>
  </si>
  <si>
    <t>080be7f1c2b217365c6c6e0e130e45bf</t>
  </si>
  <si>
    <t>a33879da6417ecc42404aae6def90907</t>
  </si>
  <si>
    <t>2c780661ce54aa55fa8e28eb4e030989</t>
  </si>
  <si>
    <t>41b03f88d3d3744e11c6353ffa006fe4</t>
  </si>
  <si>
    <t>61022d764dd84f02d1f8044945397905</t>
  </si>
  <si>
    <t>43624c2de64d934613d3b0694000bb86</t>
  </si>
  <si>
    <t>25b726723afd20e8c356efc53eba57c7</t>
  </si>
  <si>
    <t>290df36edd18b8e1d74d0877b9edec53</t>
  </si>
  <si>
    <t>5e7caf25720a865cd691665f31fefc57</t>
  </si>
  <si>
    <t>020645e7b4958b07bca715acc3dc2649</t>
  </si>
  <si>
    <t>dd37649c5f2a92c429cfe34dabf345ea</t>
  </si>
  <si>
    <t>34df8f4cd18ef6fa9408bfa8b5687161</t>
  </si>
  <si>
    <t>cfa2f18bc3a26a94f16647c96a94436d</t>
  </si>
  <si>
    <t>b1bae4c9cfa4d7b837fdf0105032e334</t>
  </si>
  <si>
    <t>dae17589bd97d44f58e5085cc52fb972</t>
  </si>
  <si>
    <t>1f446aee2b1cd537fb48114acdac3dd0</t>
  </si>
  <si>
    <t>084a78ff19ea39358ee6bd43e6b3b8ee</t>
  </si>
  <si>
    <t>95a2d8835f79f7a412e7174853bfbf11</t>
  </si>
  <si>
    <t>0e982953f86401b6db19eefaa9197b51</t>
  </si>
  <si>
    <t>08c4a576e408359f52951eb1d4eacfdc</t>
  </si>
  <si>
    <t>741c17da0af2684709df823ad0817053</t>
  </si>
  <si>
    <t>bff8c7fb8357c0322b71f184b4dc1fd3</t>
  </si>
  <si>
    <t>058d258ce3386e0b374198cded9f59fe</t>
  </si>
  <si>
    <t>0c63c1b88dfb43fed3220f8fa2140626</t>
  </si>
  <si>
    <t>a7479148a330f867e142b37f95ac0b5d</t>
  </si>
  <si>
    <t>b8415344947aa4ec99587cd09bd121b0</t>
  </si>
  <si>
    <t>722eae75ed17f8f515e944d23488ca3f</t>
  </si>
  <si>
    <t>9f5cf70950ddf432f79605608961cf71</t>
  </si>
  <si>
    <t>889ff054fdc555ac3bf9d1e7ab6a7465</t>
  </si>
  <si>
    <t>8cf3d542ad8ff6dab3743e5dc7425425</t>
  </si>
  <si>
    <t>19bd14ffe87d452e74451706ea266729</t>
  </si>
  <si>
    <t>f3868f132394ba6562ce0132e1413e49</t>
  </si>
  <si>
    <t>e93d488020bd4e9954527567587cb1f9</t>
  </si>
  <si>
    <t>5040d152eb5dbee85ec8d428ed5cab18</t>
  </si>
  <si>
    <t>1297368e5d2428de5b396d13c166cce2</t>
  </si>
  <si>
    <t>adb587429e8173e314fe93e17eb9be5b</t>
  </si>
  <si>
    <t>34b15d8df0c938e6ed3992e38826df2d</t>
  </si>
  <si>
    <t>f670245ecc513d365a173939febb5d5d</t>
  </si>
  <si>
    <t>9ea4d25ade537cf2b8b8483eb663bb1d</t>
  </si>
  <si>
    <t>f56079a688b5d3eee9225db7e607ce9d</t>
  </si>
  <si>
    <t>5981d729bdeb496acea2508c53e65713</t>
  </si>
  <si>
    <t>bacaac4fd31e02640683feb04ecfb10c</t>
  </si>
  <si>
    <t>6fffdc91cd749aa60c1d313fa2600b9e</t>
  </si>
  <si>
    <t>3b754c2446d95a473bc0bbfaca555580</t>
  </si>
  <si>
    <t>d5a28f708ef44f5d586b7d66cb72b066</t>
  </si>
  <si>
    <t>385b8040491fd75289de076fa2a850de</t>
  </si>
  <si>
    <t>3141e702f546eb680b13d3828cec50d0</t>
  </si>
  <si>
    <t>79eb0fa94e79a27a9223599f84f70adf</t>
  </si>
  <si>
    <t>c29ec2b6a80546d3cdfa0cd0f6e64ed3</t>
  </si>
  <si>
    <t>de131cb6711a6b276c5e932f143f9a05</t>
  </si>
  <si>
    <t>abc0979bc741894ff81726602b72ea9f</t>
  </si>
  <si>
    <t>bb87263fdb7ce9df07a9910ccf0c0299</t>
  </si>
  <si>
    <t>fd79b514f1556bfff661e0b9c68cc77b</t>
  </si>
  <si>
    <t>cdce88630612fd04cdeb88c42266b729</t>
  </si>
  <si>
    <t>accf9079a9e3258d84d25524300cc883</t>
  </si>
  <si>
    <t>964f1641327bfcbfe3f2b686ecf7f035</t>
  </si>
  <si>
    <t>2a52156f741b0b7374cf81130f4b9e8d</t>
  </si>
  <si>
    <t>98bfea7355dd307ecb568c5db3a29bcf</t>
  </si>
  <si>
    <t>d98d85581dcda480dd2bc1ece89ed975</t>
  </si>
  <si>
    <t>c06eafce8e48ec3ebeda60dad2846cc7</t>
  </si>
  <si>
    <t>5fd846ef90a7a7506808c58df0def3c2</t>
  </si>
  <si>
    <t>8b729833df30ec52a34e80a4e62b37c6</t>
  </si>
  <si>
    <t>36df7c1b0bf35f6e5d7617166e31bb04</t>
  </si>
  <si>
    <t>7b100fabacdccf4a691cef280a87999c</t>
  </si>
  <si>
    <t>cf50bc4aa455da0390c480dc530f75da</t>
  </si>
  <si>
    <t>6c382f89d46867d92fda98b3177494b5</t>
  </si>
  <si>
    <t>046255d2889709af23aff9a4d4be1d8c</t>
  </si>
  <si>
    <t>bfaf81cf037faf112e6d8883c8fd149b</t>
  </si>
  <si>
    <t>3d654cb786d63bc85c30156c041437a5</t>
  </si>
  <si>
    <t>587a83e3ec9cc81c7d48a0a408e3c308</t>
  </si>
  <si>
    <t>0b38e94168e85678eab048c75c42499e</t>
  </si>
  <si>
    <t>7e025db5e7fd0d9dee364d1dd334098a</t>
  </si>
  <si>
    <t>35869b0d9ebf3097a5abb107de8bc22e</t>
  </si>
  <si>
    <t>1adb5b85cad1435bec148848298af136</t>
  </si>
  <si>
    <t>08082ef28330cae010788a28f934f90d</t>
  </si>
  <si>
    <t>2ab96c1a5d3352397bdb8b49811c9ba3</t>
  </si>
  <si>
    <t>7481f564c017d011de0906807d7b10c9</t>
  </si>
  <si>
    <t>0e7139b9770d3cb506f43798c7364a16</t>
  </si>
  <si>
    <t>298fa08d4627acb967b5aea4752ed9bc</t>
  </si>
  <si>
    <t>75f6a48a7b23acbb0bea32ee703f38bd</t>
  </si>
  <si>
    <t>ea0ec8da512fa0a28454464f187d5a77</t>
  </si>
  <si>
    <t>ade6a8e82953e81d5bd045949004313b</t>
  </si>
  <si>
    <t>295d2d6c095590a961b991cc8d208744</t>
  </si>
  <si>
    <t>04e2c527c53866f97a32656695a93b64</t>
  </si>
  <si>
    <t>a955cec3cf11b867ae570e2252021a5c</t>
  </si>
  <si>
    <t>8fb2f5b8918c88e34bc4c2d45e391fc8</t>
  </si>
  <si>
    <t>47b53ee2e4860b5bc7e5d92e1d7d8422</t>
  </si>
  <si>
    <t>b38352e0aeaed73c4c660849fab52847</t>
  </si>
  <si>
    <t>aafb032d243863941e719e773996ee6d</t>
  </si>
  <si>
    <t>ed91c2a0c88fdc9d41e9fc62fbe97fd5</t>
  </si>
  <si>
    <t>a2cce0287dbdff3dba1b61a0b53be64e</t>
  </si>
  <si>
    <t>f4dd946a0612492eda71a7e9f5af0365</t>
  </si>
  <si>
    <t>a31bb8482fcda863d202feb204830818</t>
  </si>
  <si>
    <t>e6534e55b17cdbece6aa1dbfa558742d</t>
  </si>
  <si>
    <t>ae69dacb8845890069cde206c6222c12</t>
  </si>
  <si>
    <t>8d44014c0d58593fdc35b78cd12b6976</t>
  </si>
  <si>
    <t>6400133c02a993494a263dacd02a71b0</t>
  </si>
  <si>
    <t>2eab74bb3173a1f10597ce2cc0db031b</t>
  </si>
  <si>
    <t>1c4df9c4dbf437d571eec28e52c6cc0a</t>
  </si>
  <si>
    <t>cf4f2f950410a434e39c9d36921b6194</t>
  </si>
  <si>
    <t>46fe5ca83d60f313595975bafac8bd52</t>
  </si>
  <si>
    <t>14ecd3b1e55c87a41abf01d2627e7680</t>
  </si>
  <si>
    <t>27502e0dd32638343aa148988fd0e99c</t>
  </si>
  <si>
    <t>aa0648d3b7bd1588709a0096435eba58</t>
  </si>
  <si>
    <t>92a2ed040ceba5308f7aef6f8c6a9201</t>
  </si>
  <si>
    <t>555a4e1a2caea5def539d1415401214f</t>
  </si>
  <si>
    <t>6d19c22cfa3f01d9f7e94cbbc4fc1c07</t>
  </si>
  <si>
    <t>4709569fd9f04d8bd4f6c121ed582390</t>
  </si>
  <si>
    <t>dca8b61a18bb24f0cd1dcb868e9ef33b</t>
  </si>
  <si>
    <t>d09ddb3082d4e5e41111e78f2e810e0b</t>
  </si>
  <si>
    <t>ba3295815d60e6c4e46654362f6e8111</t>
  </si>
  <si>
    <t>44f3176e31866e21f189ec1005c8c025</t>
  </si>
  <si>
    <t>506dd924563a77ccc8a94563b11fced9</t>
  </si>
  <si>
    <t>ff6918e84d7ce92241669a5e06d77f01</t>
  </si>
  <si>
    <t>99a71b925fa90f73d4f1369f7ce16835</t>
  </si>
  <si>
    <t>6d040ae1f98051607e887c1122928465</t>
  </si>
  <si>
    <t>be72981c661f8671a1542aa51910638f</t>
  </si>
  <si>
    <t>5886f31b0f21044c9df62aadc0af2ee8</t>
  </si>
  <si>
    <t>827078f95a6b8d4a8a27be1d84b38ae3</t>
  </si>
  <si>
    <t>8e0e53053187b900d836bb92c442859b</t>
  </si>
  <si>
    <t>667cdd0ae3a2caee0ca27a0ac65d9080</t>
  </si>
  <si>
    <t>52f2e3200e4ced238d785f2f49581702</t>
  </si>
  <si>
    <t>02bf5fb70b9d922a521b73a8ee55c12f</t>
  </si>
  <si>
    <t>4e4e8a0bb7fd38458144c643cea5b8b9</t>
  </si>
  <si>
    <t>dc950926b1bca5106ddd1ad176680385</t>
  </si>
  <si>
    <t>d3c40675beb968c7fe40ca3fa3577ce1</t>
  </si>
  <si>
    <t>cdf3495c552abe9d1b78d444b4ec33c8</t>
  </si>
  <si>
    <t>1b98f2c27e1e4affda7037aa3427f57c</t>
  </si>
  <si>
    <t>b52082297740d9abd7c498c7f6b5ec8b</t>
  </si>
  <si>
    <t>1a7a848c8054318ddbaad8fe026b40ad</t>
  </si>
  <si>
    <t>e71eecc4bc2f6f1a96eefc18abfe3d1d</t>
  </si>
  <si>
    <t>3eab29ec5bf05a41a8d513764ecc8bd9</t>
  </si>
  <si>
    <t>d28656291befa417e64c6930e0e8e0a2</t>
  </si>
  <si>
    <t>38865543a8883796990879f19a7e3b1c</t>
  </si>
  <si>
    <t>b72a4bb238609b609eecaabd7573934d</t>
  </si>
  <si>
    <t>bf94a30642f9942187724b2783ec6528</t>
  </si>
  <si>
    <t>f85e0ccee64cc1b96f2d8ddbc3dfe365</t>
  </si>
  <si>
    <t>2193c35bef38108f3157196b728ccc6b</t>
  </si>
  <si>
    <t>2305045ae7a2e0ecc38b6daf07df3e1e</t>
  </si>
  <si>
    <t>29c22da6aacf257428ecfd0c7c9e5b48</t>
  </si>
  <si>
    <t>ba01e09e5257729c271e89f2f379c185</t>
  </si>
  <si>
    <t>ff9d7bd667fd3b92512dfca841995cc4</t>
  </si>
  <si>
    <t>bc2cd9e967764599e1784d216268800a</t>
  </si>
  <si>
    <t>db423aabdce5a03a8d2a560889aa5ec8</t>
  </si>
  <si>
    <t>c9e25909ce3e7bde0ebb30bc18630c3f</t>
  </si>
  <si>
    <t>f04058256d820c383502bbd36aec26d6</t>
  </si>
  <si>
    <t>6960ecf4234f96c6f3e66c2cacd757f6</t>
  </si>
  <si>
    <t>338a0978e1e824622ec96d6cc2b2d337</t>
  </si>
  <si>
    <t>38f9a81377a5bd3cc6635d8aa73ed7b0</t>
  </si>
  <si>
    <t>752daca97fb16d4001650516310bce28</t>
  </si>
  <si>
    <t>8a3429ed502cc040207144db359255b3</t>
  </si>
  <si>
    <t>dac58f86f3d9febb01d1143958b85613</t>
  </si>
  <si>
    <t>0b8ce7329349d8079993bd4094ee4ceb</t>
  </si>
  <si>
    <t>c09a605388f8d77a4426f9dfd4e5e689</t>
  </si>
  <si>
    <t>8900d8d9e6ecc104b01e57040eaff303</t>
  </si>
  <si>
    <t>3fb12327b914cf0f0ba2b969c69fa50f</t>
  </si>
  <si>
    <t>c6c5a92420fbf532bfa9fe06180071bd</t>
  </si>
  <si>
    <t>20a3efb80f5b33569fa72460537d0f01</t>
  </si>
  <si>
    <t>7dd67fa49a8990d723a5746c1e743b63</t>
  </si>
  <si>
    <t>fbfe85d3b7e5659b04e3ee9ce3e81738</t>
  </si>
  <si>
    <t>2e40951744312676aadea42ed321455e</t>
  </si>
  <si>
    <t>c96faf81428722b3aba0a664ef49391a</t>
  </si>
  <si>
    <t>ed9e9bbd19b297f157f467464d1cf044</t>
  </si>
  <si>
    <t>8e86812a681c63807b517157d2e3bdce</t>
  </si>
  <si>
    <t>9d63473cb90290f3d0b66b7bc025bed7</t>
  </si>
  <si>
    <t>0440f6a2f8a5996a70d68a5d25e2cf0a</t>
  </si>
  <si>
    <t>ab8aff7629b449ec1b65c48b04c32908</t>
  </si>
  <si>
    <t>56abb325e85d876242eb49b6df4eec64</t>
  </si>
  <si>
    <t>fa9e0722724d1546bc689ed998aac559</t>
  </si>
  <si>
    <t>c2e3008ae50c3918dac05d3c6a63cd68</t>
  </si>
  <si>
    <t>6936b6b7648579450fbe9be08a042af2</t>
  </si>
  <si>
    <t>40bd43b901b1753add2a2015945637c0</t>
  </si>
  <si>
    <t>a6d350fdbbd495551e9020e98a0cf678</t>
  </si>
  <si>
    <t>5a9a902be8f1a70816089fceba53eb70</t>
  </si>
  <si>
    <t>2578b5fd11c1c48432071fdb7aa57a31</t>
  </si>
  <si>
    <t>eaf1702e21358c30b78a201f6549f10c</t>
  </si>
  <si>
    <t>6a0e474bb35c5529f3c2889027207c8e</t>
  </si>
  <si>
    <t>535914e67b77af10bf8d6c7d65f285d9</t>
  </si>
  <si>
    <t>0a48a404e5505583643b7e6ef26f9732</t>
  </si>
  <si>
    <t>fd01516d5f04d2930a82c387f3afd71c</t>
  </si>
  <si>
    <t>49425effe4a681f6352774676b8e68d1</t>
  </si>
  <si>
    <t>995de14e463f964b1ce949d789c383ab</t>
  </si>
  <si>
    <t>a3abeb9d305308efdaa226a64fa26a2e</t>
  </si>
  <si>
    <t>6aeb918ec762874e70164c32bac1488b</t>
  </si>
  <si>
    <t>0ddae11382f88a1621c0a9e78c3627db</t>
  </si>
  <si>
    <t>6a9715e226540be10b68da9e0114274e</t>
  </si>
  <si>
    <t>4d4ac29fbd6b2b1801c1c632513d3bf9</t>
  </si>
  <si>
    <t>62550ab1e23189aed6a6fcbd23c6eb60</t>
  </si>
  <si>
    <t>da466159e3f8539c25126b5ca975e7ab</t>
  </si>
  <si>
    <t>9f0a1e3108e218d65d42f7b804553704</t>
  </si>
  <si>
    <t>48721e7b68a54e36a7decbe42e3d4bc7</t>
  </si>
  <si>
    <t>771f678769b275cf3a49b146bd71c548</t>
  </si>
  <si>
    <t>835ce42760151439a325d25b92354c6e</t>
  </si>
  <si>
    <t>868d2e064053cec3e7ab47afbbfc4688</t>
  </si>
  <si>
    <t>a91fd7c8f9f08c3800f2d3029adf19a7</t>
  </si>
  <si>
    <t>e25621aeaaee793fab6fd94a47da2acd</t>
  </si>
  <si>
    <t>610487aacdb059b52047b7b4dba61649</t>
  </si>
  <si>
    <t>87c925e7cc66219be0165dafc4218526</t>
  </si>
  <si>
    <t>fcc99aa4e7e9da11f49ca575fa62a737</t>
  </si>
  <si>
    <t>96a1932f0e4ee9a22c657be61e3a8027</t>
  </si>
  <si>
    <t>c8c4bd132574e6524b27ee654f52faeb</t>
  </si>
  <si>
    <t>0fcf6c687018053124e29bf1f2ee12a7</t>
  </si>
  <si>
    <t>c4bbe8a5aad99226b24263dbc5fc1ef2</t>
  </si>
  <si>
    <t>dac74ef3c3aff078a5806d07c2dbad2e</t>
  </si>
  <si>
    <t>22103dfcd5a8f35276e130cd377b073e</t>
  </si>
  <si>
    <t>ab42831fef75183b65fe0fb7ce9e16e0</t>
  </si>
  <si>
    <t>cb095ce64f330f1c2961270ee173f4bb</t>
  </si>
  <si>
    <t>7ce31ce724631041a25a800a5492f482</t>
  </si>
  <si>
    <t>94669594093557831f883cf23c42483f</t>
  </si>
  <si>
    <t>f161f5ef4c7e359a3ae286166a09100e</t>
  </si>
  <si>
    <t>e24cb54ccdd4c805f79d83a585360c2f</t>
  </si>
  <si>
    <t>de81df16a2a5e4a7b802adc6c068fb3a</t>
  </si>
  <si>
    <t>f459915abc3545f1437daa2f5878f67b</t>
  </si>
  <si>
    <t>f13319062531fe6565813f2c695f02ff</t>
  </si>
  <si>
    <t>86f4100ed60fa7a7976556b8a427f302</t>
  </si>
  <si>
    <t>c8d386e220b4033ea26da9bfa6e9a8ce</t>
  </si>
  <si>
    <t>86280bb68530312d9216c0ee69c30c9f</t>
  </si>
  <si>
    <t>1a104a2e2976104e1a1617423b545aeb</t>
  </si>
  <si>
    <t>51c072d3b134cf52fd6719a014e8d2a2</t>
  </si>
  <si>
    <t>e37b1ace477030145e7c7b960f23c894</t>
  </si>
  <si>
    <t>aea038769c2d954f089d10c0c50f0a4b</t>
  </si>
  <si>
    <t>13ad8710f20ec618ee057a52579852ce</t>
  </si>
  <si>
    <t>5a0e64fc0064816b9ffa438a31f584a8</t>
  </si>
  <si>
    <t>82de37ee8fb1c5f80c56ea83a051ff5f</t>
  </si>
  <si>
    <t>154f262f044d297e17462caa9fb16fda</t>
  </si>
  <si>
    <t>dc3a0bfe675ac8523ee7d678116450d7</t>
  </si>
  <si>
    <t>a134dc8924dfa15fcc03913ce48ae3ec</t>
  </si>
  <si>
    <t>83ef949e6e5cd4280121a745e40ace79</t>
  </si>
  <si>
    <t>06ed24506cbe50440ec15d3f3ea5cadb</t>
  </si>
  <si>
    <t>8b233850202f8e26d5b1774355cb56b6</t>
  </si>
  <si>
    <t>d56ae14c2a36ec9027f7993a1715566f</t>
  </si>
  <si>
    <t>e965640bab6ec228f64a1557e53738e2</t>
  </si>
  <si>
    <t>d9c53d81b0f6f28c8b7e3af35449c187</t>
  </si>
  <si>
    <t>0cd8d844b59ea15c08520db70e33d4c8</t>
  </si>
  <si>
    <t>e5f44dc48a5a579277cc2d72da54cc86</t>
  </si>
  <si>
    <t>2d7744d10cdaeeafbd31e5c5880c8b03</t>
  </si>
  <si>
    <t>e2ef97a9090bdcace289643dcc17dcf3</t>
  </si>
  <si>
    <t>99bf65c17ed82f449c562fbdd673e280</t>
  </si>
  <si>
    <t>b94321543d7f434ac01ef5e4f6dcc262</t>
  </si>
  <si>
    <t>ba223d60224a255a13e9048a53cdad13</t>
  </si>
  <si>
    <t>d956b7c0b87c65ea32afbeab7cd83808</t>
  </si>
  <si>
    <t>c0d286992d7c3513aa2e8341947be014</t>
  </si>
  <si>
    <t>e17dd076fa5ac30154355d7cb374bbbd</t>
  </si>
  <si>
    <t>3584711c0f0f2d3287afe7cdf22f7758</t>
  </si>
  <si>
    <t>db6931653480df57bcf9b6abab5cfea4</t>
  </si>
  <si>
    <t>c2c7f217f46dfb30d581dd74f54b5da1</t>
  </si>
  <si>
    <t>42bf74092f170a0ee6d8e9de6f944ade</t>
  </si>
  <si>
    <t>08d728dd914d259eec5336e5003c28de</t>
  </si>
  <si>
    <t>9dda75a088da5fd88e3020817581727d</t>
  </si>
  <si>
    <t>314a198d0807029c0577c86e9f04fcb9</t>
  </si>
  <si>
    <t>e7c113e2f58d3fb908e899aaaa68df51</t>
  </si>
  <si>
    <t>0249f374bb2e9533e861c29b7cf96ecb</t>
  </si>
  <si>
    <t>4160a3259f369960fa88d61076490b00</t>
  </si>
  <si>
    <t>5006aebbbb5dc21c6d4779c90ac5e3a1</t>
  </si>
  <si>
    <t>0cdac3d39ec8de04590e25bcbf6d4561</t>
  </si>
  <si>
    <t>c53aab559afbe5421bc0e1d62b3ad5b4</t>
  </si>
  <si>
    <t>b11002bdd27be199ce29b6a2569a2944</t>
  </si>
  <si>
    <t>380363e60a2769495871bbb08f6d2eea</t>
  </si>
  <si>
    <t>2fa40cc2c1e2d2e062b81d1cdbc783a6</t>
  </si>
  <si>
    <t>c68db72b761136cbee9cd8c5794e0671</t>
  </si>
  <si>
    <t>a25920611c80f0a531895446fa30b1d8</t>
  </si>
  <si>
    <t>bfe5faef49ba9c6c82c99eee87c3f6ef</t>
  </si>
  <si>
    <t>a7c99c4eef85dedaaf33aec9d3edc1e9</t>
  </si>
  <si>
    <t>5fe18e34c2e911302f0c4af978c95a22</t>
  </si>
  <si>
    <t>bbd000a813af59da3edbd4b55c568d54</t>
  </si>
  <si>
    <t>15e366346d7b014175d2726aec86b43f</t>
  </si>
  <si>
    <t>9cb85be8ed8461aeaf81edb356acf1dd</t>
  </si>
  <si>
    <t>23dee251a813ab3c6a66881849462388</t>
  </si>
  <si>
    <t>e0baa78b294e81f048ea059fb4169d1e</t>
  </si>
  <si>
    <t>a76a964b03f48082fab40c99745c28dd</t>
  </si>
  <si>
    <t>a850d79fcffdca3d5654ad01b68ae7c4</t>
  </si>
  <si>
    <t>41854fda74af63096b0e79c21ad66b20</t>
  </si>
  <si>
    <t>7e04da55e9264913d56bd6b36d33c638</t>
  </si>
  <si>
    <t>842199d253baca4b25e1e9ed0474dd29</t>
  </si>
  <si>
    <t>544448fd7546ae4a999cf38b844a99dd</t>
  </si>
  <si>
    <t>b835915cd1fdf97203eba6d44a7660b5</t>
  </si>
  <si>
    <t>3f7dce28cad19dbece3fe4b84a4510c3</t>
  </si>
  <si>
    <t>a6fa7f8c64205cee8ab9b5cb08cbbabd</t>
  </si>
  <si>
    <t>d35efd0c933784c9fc382b6126611901</t>
  </si>
  <si>
    <t>5d11a6ac32816a470e62276a1e34d8a4</t>
  </si>
  <si>
    <t>c17d28bef44fd7c48e61a7baddda8917</t>
  </si>
  <si>
    <t>85c6f9d1ea3bebddfecbc0d94a0e6ac4</t>
  </si>
  <si>
    <t>9e01bf3aa79f437de59b36f6fbb588e4</t>
  </si>
  <si>
    <t>867c7f81e1d34c25de071c9e47cc7024</t>
  </si>
  <si>
    <t>a61f6b85a16fb95ab446c16b450a56c7</t>
  </si>
  <si>
    <t>f42a1e271a4d388ddf884760c7c5e34a</t>
  </si>
  <si>
    <t>ced267d7fc659e4157ee1259171fb5d8</t>
  </si>
  <si>
    <t>cbe26b676e4163a4c87a67bc89e635e1</t>
  </si>
  <si>
    <t>66451f417e5bf4ac1c6d3c0ad7782aee</t>
  </si>
  <si>
    <t>ae5b5237a66cffb5b4bd1fd5e602efff</t>
  </si>
  <si>
    <t>9f16821145951fad72bfb36f1bf80896</t>
  </si>
  <si>
    <t>582017d5c82ced32e83c241210e4537a</t>
  </si>
  <si>
    <t>52eb9bae8338411773c5c276d808a220</t>
  </si>
  <si>
    <t>59fe4a6ddf31cb73266a159b0dbd52b2</t>
  </si>
  <si>
    <t>33127171e4801aab253ff4a5fcc172dc</t>
  </si>
  <si>
    <t>ba7f77687424560d9d2d2c100e72afd8</t>
  </si>
  <si>
    <t>8833a840e60cedf243c90e8bd1cfe846</t>
  </si>
  <si>
    <t>d5e048415de26ca31518e7600812b25a</t>
  </si>
  <si>
    <t>9396ac883f1c24adf1abaf495c980198</t>
  </si>
  <si>
    <t>341437f0dce58ea04c7f96aab6d53350</t>
  </si>
  <si>
    <t>aed4122490148498d0f8a9bea3b92c6b</t>
  </si>
  <si>
    <t>64f2aedd8df712e22febb27385264d35</t>
  </si>
  <si>
    <t>55d54278a1f26902c03ff6df8e55d3ca</t>
  </si>
  <si>
    <t>f04bf95f581e9505d518514e869d9ff4</t>
  </si>
  <si>
    <t>c69784f8c43f53ee89e085379d283434</t>
  </si>
  <si>
    <t>f57fc1a12cd9a8b5286b5ab8713c44cc</t>
  </si>
  <si>
    <t>eb52734a8171b87c80f74b99fdc79afc</t>
  </si>
  <si>
    <t>237bcfe84672c6d29155969f166c0f29</t>
  </si>
  <si>
    <t>e68a58dd5df25badb3651f2adbd98e07</t>
  </si>
  <si>
    <t>71d02697faf029f3a966ab2ecacfc3c8</t>
  </si>
  <si>
    <t>a5a68218edb86e6df0c3e0d2a3cd388f</t>
  </si>
  <si>
    <t>35d49c07b1e96e4a991f08e8f42acddd</t>
  </si>
  <si>
    <t>be83bd863c5a48b19735ccf992ac71e8</t>
  </si>
  <si>
    <t>ea44e414215857e6d791bee8ee9ce655</t>
  </si>
  <si>
    <t>8f3049c9eabe10005bbdb32f54d1d44f</t>
  </si>
  <si>
    <t>4a643da260cdf4cf984c96ea5f2c7ac0</t>
  </si>
  <si>
    <t>98751e89ce8665c9b6ea0d2add9ace0d</t>
  </si>
  <si>
    <t>b3b6f16fc167d6a60dfc0c5eb984b9d2</t>
  </si>
  <si>
    <t>827d0d1967ad58813bb2056dff667cfb</t>
  </si>
  <si>
    <t>91a09673adc0cf46c6799a64ff1d7279</t>
  </si>
  <si>
    <t>e54c8203c246871a18abe20ecb89d2d9</t>
  </si>
  <si>
    <t>12b322f17c18a2afb0cf00e5c989e5b4</t>
  </si>
  <si>
    <t>b2c2cfac462bb007ca54bb35d0168fe1</t>
  </si>
  <si>
    <t>9dc4a60e1618498dd25d454aac831af7</t>
  </si>
  <si>
    <t>3c16d49d393f9596ab0d34292294e0d9</t>
  </si>
  <si>
    <t>ca26d5c3717648bcfdbf672dd69c41f5</t>
  </si>
  <si>
    <t>8eaaf80466c6f7e9b6d569f8e1ff84bb</t>
  </si>
  <si>
    <t>a557f850ab6e8ccedc0b1e36afabebfc</t>
  </si>
  <si>
    <t>36c7acca0fc8e6d538fa9f46b980a6c3</t>
  </si>
  <si>
    <t>2f3d276a279ba4cce816081a4b3ef314</t>
  </si>
  <si>
    <t>26ac2c493615af708cd34498cc2d0ee7</t>
  </si>
  <si>
    <t>a84cd68569a154e2e2d379d4cc5a80e1</t>
  </si>
  <si>
    <t>56988f6346685264ba279ec104970475</t>
  </si>
  <si>
    <t>6c01ecb170dd5e3c75c9462fcc598cfe</t>
  </si>
  <si>
    <t>eb02ce93e9ba9968cb2e8ce02b13ce80</t>
  </si>
  <si>
    <t>f29ccf47efcaa3c27e0fef5d38431151</t>
  </si>
  <si>
    <t>dea57194042e5a24d0d7ac415812a5c2</t>
  </si>
  <si>
    <t>6609d1ff964d9e5666d463211ff2c166</t>
  </si>
  <si>
    <t>0c06635e8a3e70f265353342eac5f2d0</t>
  </si>
  <si>
    <t>ead36f13ddddd7bc9b48d4e8a78119b8</t>
  </si>
  <si>
    <t>170e01f009554d6d4abb987c60c2bfb2</t>
  </si>
  <si>
    <t>15947cee680836cfceab88a21cbf8ee3</t>
  </si>
  <si>
    <t>ab8c5d7fdddcdc6e2e521828fbdafdb7</t>
  </si>
  <si>
    <t>615a846adffb4ec831432c1d1f6dd0a9</t>
  </si>
  <si>
    <t>dceda0d3fee93852eab7acfc10f8deb9</t>
  </si>
  <si>
    <t>7124663a88da443aeb7350c8b05f20d2</t>
  </si>
  <si>
    <t>8924a44f93d084ce077d958afa9cf939</t>
  </si>
  <si>
    <t>20996607e0b0b5e9855ea98339182cd7</t>
  </si>
  <si>
    <t>a2facf9a886df176065f910d5f698693</t>
  </si>
  <si>
    <t>121cb37f66220d43af3c0c855469f9a6</t>
  </si>
  <si>
    <t>282f8fd54c01f228ee140fcfb146e059</t>
  </si>
  <si>
    <t>981203392661d5789156542db4d09229</t>
  </si>
  <si>
    <t>89c23e24fd8a58063e9f0a960060307f</t>
  </si>
  <si>
    <t>517e29c141c5890b049b1d864fac0cf8</t>
  </si>
  <si>
    <t>0e41d1fa2cd6b992956e418b788a24d3</t>
  </si>
  <si>
    <t>fa67028368d7deedadff24a55df7de8d</t>
  </si>
  <si>
    <t>b87cfe3a14c386e0dda30bbded3807de</t>
  </si>
  <si>
    <t>a45c5daac0dbe39d937aacd80b73050b</t>
  </si>
  <si>
    <t>b39a60c514d86ace149fe9582d088548</t>
  </si>
  <si>
    <t>0d35a0e2dc3a1aaaf3ef6b27a44aed7c</t>
  </si>
  <si>
    <t>726a43705715e35bb8ee113bb514d006</t>
  </si>
  <si>
    <t>b22d307fdaa73c67adfc65351574d4d2</t>
  </si>
  <si>
    <t>5f05c89951a567ae28eae00b1ae597ba</t>
  </si>
  <si>
    <t>ed7cbcc655bd94cbd2e4b215b7def18b</t>
  </si>
  <si>
    <t>8001943867a05fd28b09f88ad1088c9d</t>
  </si>
  <si>
    <t>22e0f6c68810e975a599d554d375c79b</t>
  </si>
  <si>
    <t>3c571b015ada5264c6cfde9b3cbdec2b</t>
  </si>
  <si>
    <t>8e6e8db58a4dd772711d79a7c1b59f81</t>
  </si>
  <si>
    <t>5900d584f29a909ec4622c1234908146</t>
  </si>
  <si>
    <t>3671d1de332c97991f76cb34a132e97e</t>
  </si>
  <si>
    <t>20772811d89c570d70001470bacdaa9d</t>
  </si>
  <si>
    <t>5fe417436d26654aa20abc21236962b8</t>
  </si>
  <si>
    <t>7b4414f3c83fac0e07b718d3c05438c2</t>
  </si>
  <si>
    <t>ecd5a1232a0a8b54df0b1d40aa4c7cd7</t>
  </si>
  <si>
    <t>5d6c2134a018f2803adf27ed782119f7</t>
  </si>
  <si>
    <t>054be485eef4dea3003d8ff826d63011</t>
  </si>
  <si>
    <t>d133b2726e514dd3ceaa8f5f6123319f</t>
  </si>
  <si>
    <t>70ff6437e78b524c6937f81f120a616f</t>
  </si>
  <si>
    <t>ba10e3ec1310240e8eecd8685bebd14d</t>
  </si>
  <si>
    <t>f16c2222602caa4c03605007abc8b2c3</t>
  </si>
  <si>
    <t>45f15b07b768a45dfa3729cbd5630ce3</t>
  </si>
  <si>
    <t>352635694b4d3c85bbb19818c04be203</t>
  </si>
  <si>
    <t>02e0788b2dbf7a63de0aa011b1c793f3</t>
  </si>
  <si>
    <t>1e41ee9551951cffe4960faaa595c3d6</t>
  </si>
  <si>
    <t>70fb71197dbac7a4d5849fdd4e6b3c02</t>
  </si>
  <si>
    <t>3baef2d13646dd78e04aeee0ea60e7ed</t>
  </si>
  <si>
    <t>7a2c490b19ac7672e3d78b169d2455a8</t>
  </si>
  <si>
    <t>8d1a0d6b31592a24fbf955473dacc6f2</t>
  </si>
  <si>
    <t>7be1a71b6c18f9be683fcccd4ebc762f</t>
  </si>
  <si>
    <t>b5eadf3a3f53fa3ac55fe436e0e1013b</t>
  </si>
  <si>
    <t>7303ba087d302630c389c038e8eba6ed</t>
  </si>
  <si>
    <t>d0b9e80c8a7e7d89559991db13846a35</t>
  </si>
  <si>
    <t>a8aec2e4af030c93075445a325ce19ed</t>
  </si>
  <si>
    <t>a9eeacafa39c9aae11edd373d63fd506</t>
  </si>
  <si>
    <t>63c4fe9a0f6e6c467f0d185c27e7069a</t>
  </si>
  <si>
    <t>2c4a50eb8b06e00fe585b743f4cb3137</t>
  </si>
  <si>
    <t>1b3f8c2635c72609aa3e6502bfdf8246</t>
  </si>
  <si>
    <t>28cd843d6a5ddbe2f8bffe2b7e54deae</t>
  </si>
  <si>
    <t>9199e3a96423f62034d7c33acb667bb7</t>
  </si>
  <si>
    <t>728590b224847dd4baa58aa5f238eadd</t>
  </si>
  <si>
    <t>8c1d77ed979dd3b79710f9b1a48c4c54</t>
  </si>
  <si>
    <t>bf05ac77fae635fa869a599fee360ab5</t>
  </si>
  <si>
    <t>efb4366dd9121f0acb18b0ccc6931264</t>
  </si>
  <si>
    <t>8e151c48d4b5a3885104d707b1111dd1</t>
  </si>
  <si>
    <t>28831b2d92b9e7834d9a8e61b26dd40f</t>
  </si>
  <si>
    <t>19abdf9c0129e7e477a7763242756699</t>
  </si>
  <si>
    <t>374dcc1170d0042c6f2021fdb5f8bc36</t>
  </si>
  <si>
    <t>71a11def9f45cbb60033373799ecc428</t>
  </si>
  <si>
    <t>cc9e35534873d48a22b2e59fd8bac751</t>
  </si>
  <si>
    <t>5fdc3c5470ddaff5328cb86fc875e034</t>
  </si>
  <si>
    <t>7b32d463bde175da052c569b9d016ab5</t>
  </si>
  <si>
    <t>ca0fd9aec080b4f58d942bcf4030f4c9</t>
  </si>
  <si>
    <t>df6a284f9a042b73ab2228a338e23ea7</t>
  </si>
  <si>
    <t>b977f07c6d09e3e41a713574a132e681</t>
  </si>
  <si>
    <t>0fd180264266a8b3c9bd2a648155869c</t>
  </si>
  <si>
    <t>e2c847ae1d4ce0267ed7146b95370a72</t>
  </si>
  <si>
    <t>c162ba1bf42df45b78e4de5fa0f9f71a</t>
  </si>
  <si>
    <t>8aa748160caebc04e19ded9e247dbdc8</t>
  </si>
  <si>
    <t>effc6314c0375527cc08586ffa9326e8</t>
  </si>
  <si>
    <t>d50d63dd5a67745b95282989ae48b2d5</t>
  </si>
  <si>
    <t>33bac84879f24e7450d7dc6ad3cb425f</t>
  </si>
  <si>
    <t>22f03c912cf4717593d9cb96bf213b7f</t>
  </si>
  <si>
    <t>d247c92c6217b08f83ac5e6c75ff0680</t>
  </si>
  <si>
    <t>0fa479fb8e437d2b2bf5654dff036873</t>
  </si>
  <si>
    <t>339e8e57814e7dfd103f3afabac88aae</t>
  </si>
  <si>
    <t>2ea6b538f42ba21a4ff85bd42aed73ef</t>
  </si>
  <si>
    <t>455ec26416976a42a48880e521ea155d</t>
  </si>
  <si>
    <t>28d22754c3cbe4cc313cef6b3ea1eebf</t>
  </si>
  <si>
    <t>d2e5f76a00f1550191dab05d7ef986a1</t>
  </si>
  <si>
    <t>d03108c656e64f7f0b719bc376b2055a</t>
  </si>
  <si>
    <t>d4ed14275586a41dbc3fc23e47891af5</t>
  </si>
  <si>
    <t>8fa437577e2b182d125180928a46f430</t>
  </si>
  <si>
    <t>346718029f49118a75231cdfb8200119</t>
  </si>
  <si>
    <t>6f88d94e6a0967c2592d77b36a692ce0</t>
  </si>
  <si>
    <t>c52f7f62aa899311ebf67c685a5be360</t>
  </si>
  <si>
    <t>2cf54da059dbe93db5440b265a1f092b</t>
  </si>
  <si>
    <t>5547462b645c0e9811dde4621b12ae65</t>
  </si>
  <si>
    <t>4a3f36048876bdf6c50b33e25eb4f450</t>
  </si>
  <si>
    <t>fa97da424f209e97a14818e5b6937211</t>
  </si>
  <si>
    <t>3e59e890367d013859215a290ddd5f18</t>
  </si>
  <si>
    <t>f7068abc267ff7bd624bd29394afe08e</t>
  </si>
  <si>
    <t>ede86fb324f4805e22f62e1021981a01</t>
  </si>
  <si>
    <t>7ba69c7f5419c1c80ff45e236bbaccbe</t>
  </si>
  <si>
    <t>de22fd6125d5e5def1436728a021b95c</t>
  </si>
  <si>
    <t>a14544c9efe12ab9c6347627340fcffc</t>
  </si>
  <si>
    <t>01b9aa88510fad87966bb524c64fcc3f</t>
  </si>
  <si>
    <t>3912ba3a41c537c2903d8225f095cb89</t>
  </si>
  <si>
    <t>3d39cd938ca228b430f205c13d7e3ed5</t>
  </si>
  <si>
    <t>f2c3cb59688c3d76e76f22f7d675ba54</t>
  </si>
  <si>
    <t>5372998f0230d0f37b3ca3c6892d2641</t>
  </si>
  <si>
    <t>09fec2b760e153c23a1b97a29c7e5f87</t>
  </si>
  <si>
    <t>e0875ef3f541de66ea71649c2ee5921d</t>
  </si>
  <si>
    <t>9167774c02d8b990b5dcf019b3a2a4f7</t>
  </si>
  <si>
    <t>47f34a3645264526036f6668bdb13e87</t>
  </si>
  <si>
    <t>4b6f4cad5c05a95cc187f901839a124a</t>
  </si>
  <si>
    <t>28ea8b35e7914c84f5bc177f500b608d</t>
  </si>
  <si>
    <t>4115556e49d08a2bc22d4ea6dd7fcc82</t>
  </si>
  <si>
    <t>f725da378ecd6d3e44705d1bed03ae85</t>
  </si>
  <si>
    <t>3f5c736a63771ba92a934e2f4acecebf</t>
  </si>
  <si>
    <t>82e3a5259ce350c3775537a33242708d</t>
  </si>
  <si>
    <t>16a9ed2692b3751d6950cd36fe3b1371</t>
  </si>
  <si>
    <t>80bfbe8e1b1aa32a0a526b16ae3c779c</t>
  </si>
  <si>
    <t>2c799e3a74339b563475485de411e3ca</t>
  </si>
  <si>
    <t>ae3feec4910bd548cfcbc526ca8a8108</t>
  </si>
  <si>
    <t>7dde18b868a04c690ca7350df677b92e</t>
  </si>
  <si>
    <t>8bdf4c8a28ad8ad623b3ba271672f116</t>
  </si>
  <si>
    <t>172906944033ca8726c63fd301b9fa60</t>
  </si>
  <si>
    <t>9d9d76bff9ae5ab5c6a88b78ef16f49a</t>
  </si>
  <si>
    <t>b191385051c676edcd0b0c03118e51a6</t>
  </si>
  <si>
    <t>dd5ea838a85e49f0adffa8d798f99c3c</t>
  </si>
  <si>
    <t>f863a985ff38944b13aa877259501770</t>
  </si>
  <si>
    <t>7a77635b128ab93707c004f177f9e556</t>
  </si>
  <si>
    <t>f14a2be1a3b2a69cfe39eb6555b1407b</t>
  </si>
  <si>
    <t>d2ddecbafdb8789d1e4e1ccd5483c0a9</t>
  </si>
  <si>
    <t>0ebace08cbf5b1ad7541bd007df6be86</t>
  </si>
  <si>
    <t>513adeb6067f3b0d8af6aa3bb5229cb3</t>
  </si>
  <si>
    <t>c5224cd9f7c2529f93d41f7e3f1ef678</t>
  </si>
  <si>
    <t>48b9477e1d302a6b30c217652003f4b8</t>
  </si>
  <si>
    <t>81056033e8d6d59b701e92c65986a138</t>
  </si>
  <si>
    <t>36b984cf98dfe9f896de98330e1dca71</t>
  </si>
  <si>
    <t>e814cc9a3bdd45403320b24454dd802b</t>
  </si>
  <si>
    <t>6c2491ca456678d44655ed1cddb8bcf5</t>
  </si>
  <si>
    <t>0108a8acbf2d9c1559d6290fd0c7022e</t>
  </si>
  <si>
    <t>7918cc052b53cc2db02cefe58b10fe77</t>
  </si>
  <si>
    <t>a9e7ebc2d6f9800953de2659a37ffd4f</t>
  </si>
  <si>
    <t>2ce9b0c99b1ebe1cdcc83ffe920904d8</t>
  </si>
  <si>
    <t>be7cec07c9fe3d40d6841b4a72ed5a86</t>
  </si>
  <si>
    <t>dacc7fe39b23607adb5af8fa765b7410</t>
  </si>
  <si>
    <t>86dd8e9431cc8d86bf5aa60512335550</t>
  </si>
  <si>
    <t>01c9b5ac1d3f0a2161aeaf9b28a3f806</t>
  </si>
  <si>
    <t>af3dd04eb67469a007dfc836311b56ac</t>
  </si>
  <si>
    <t>de6d3d26419cf7854a132dde6eb5752c</t>
  </si>
  <si>
    <t>323ca710b3cebe16ebae0f84aa0f7adf</t>
  </si>
  <si>
    <t>c84b030a138e822a1a5a55d63299de61</t>
  </si>
  <si>
    <t>259ed8285c6cc4a03016b06c5153b86b</t>
  </si>
  <si>
    <t>7600ad68e13bfabe259c067ad4d8cbcd</t>
  </si>
  <si>
    <t>37d007df342656a8f4af8fe740371414</t>
  </si>
  <si>
    <t>e844c92b825c5bf32afa2be06d9caf2c</t>
  </si>
  <si>
    <t>bfbe718e8019c4726a67e01f3471c820</t>
  </si>
  <si>
    <t>f4cb437469ecd31b72c2f6a64149b27e</t>
  </si>
  <si>
    <t>6242da78735a0708de3115c538ad8d87</t>
  </si>
  <si>
    <t>34b4b848ef8e41bb79272ec90ada8a78</t>
  </si>
  <si>
    <t>80e39706cbc5138abff0f880990477e2</t>
  </si>
  <si>
    <t>c9f7f7c524fe3ff1b75c6af6a31fcf65</t>
  </si>
  <si>
    <t>31c1599a81b8278ddb4c6842065e3cbe</t>
  </si>
  <si>
    <t>aad9a4d7e8ac57b97d94cd72f0ed8982</t>
  </si>
  <si>
    <t>7f5ef6933265fd2d55d5b920b0997727</t>
  </si>
  <si>
    <t>68880296fc1f748bdc97f672f8c02f83</t>
  </si>
  <si>
    <t>fe03824a2331de41e74c6de60716bff6</t>
  </si>
  <si>
    <t>fbc3c0597109ae24a6677f4b54f18d35</t>
  </si>
  <si>
    <t>dec8f0a22df4765ebf3a0bc9b661144f</t>
  </si>
  <si>
    <t>3ca250b4fb212e5b60cc5ee9c16f43b9</t>
  </si>
  <si>
    <t>40a979071c3e25b35d60c3a0712e6c42</t>
  </si>
  <si>
    <t>20e9aa4763a53dc174e7bf346c489260</t>
  </si>
  <si>
    <t>f47b680b11f72751bec62f1ef366925b</t>
  </si>
  <si>
    <t>a5a0f6f6d7b6b2e6a04bc4e06d8f0327</t>
  </si>
  <si>
    <t>e18d824f28011ac2e6a07fc142c74bf3</t>
  </si>
  <si>
    <t>ef8c8fb258c26058603a04c987193144</t>
  </si>
  <si>
    <t>1ba48d36b724f8583b7fb112f97986f5</t>
  </si>
  <si>
    <t>991deb825f3063e0dcc86ff25bd77a8f</t>
  </si>
  <si>
    <t>0f6353424705a4b9dca78322169c3559</t>
  </si>
  <si>
    <t>7728f1b43fa47ecda21692df6d7e62b1</t>
  </si>
  <si>
    <t>b05d19d61d4b672ff8bf3b3f9167e8bf</t>
  </si>
  <si>
    <t>90190117cfbe21488678e520e266620b</t>
  </si>
  <si>
    <t>cc8184769b66d8fa9783369b221f6439</t>
  </si>
  <si>
    <t>448cf399e5091350afa07af7d16bd853</t>
  </si>
  <si>
    <t>ba524f883f013892889adec6f944e73a</t>
  </si>
  <si>
    <t>3b346fcb6d09f26ebfbb898082f6553e</t>
  </si>
  <si>
    <t>c39b68526339b736297fb2000694e3ce</t>
  </si>
  <si>
    <t>ecda4bbad7c9320da385584f7dea4285</t>
  </si>
  <si>
    <t>0b972e1a338eda6094abca53f67a9a4d</t>
  </si>
  <si>
    <t>7a8423fd73cb3e043925e0bcbae89579</t>
  </si>
  <si>
    <t>086ef48401a1b533d73ec5df30b65a69</t>
  </si>
  <si>
    <t>cab6b2d750106ad90f644db371ff2b8b</t>
  </si>
  <si>
    <t>daa13c4817d4e668af0bfaa1762fbb91</t>
  </si>
  <si>
    <t>7969b434cc4610d43269ab2730d54507</t>
  </si>
  <si>
    <t>cc1d2ae49a76e95eabd9eaa7d0d1c67b</t>
  </si>
  <si>
    <t>30e262ee7c8e121915ef2f1976d17b68</t>
  </si>
  <si>
    <t>c062e6330d8121776c0727834bd4cbb7</t>
  </si>
  <si>
    <t>6ed5ace45a8a98686967cf3f645c8bd3</t>
  </si>
  <si>
    <t>22596fca68c0f517d942a153e4f5f01f</t>
  </si>
  <si>
    <t>4ed157b81d6b69e393c6e45d3d242fc8</t>
  </si>
  <si>
    <t>5026dc3944129625ddecdb5546d80283</t>
  </si>
  <si>
    <t>2ae18f5b34087a5ed17b1e2b6782f58d</t>
  </si>
  <si>
    <t>f1ae35578d2b55f585a875a5d0980074</t>
  </si>
  <si>
    <t>5684e8777a1997e99f74e7e389f33263</t>
  </si>
  <si>
    <t>2e4c4c6f8486548873f0e7abab6ee7ad</t>
  </si>
  <si>
    <t>789c05baf73507c566da771ea5d8ca14</t>
  </si>
  <si>
    <t>d812e409a44a52ffbb3d14308afcddd5</t>
  </si>
  <si>
    <t>e1d4f12386adb65918799d88c1d3cd65</t>
  </si>
  <si>
    <t>bacdaf23772a35592f7e0099240c076d</t>
  </si>
  <si>
    <t>bfcb8b65957d30ea893e6a18c39c25a4</t>
  </si>
  <si>
    <t>ec50ce3f8ddc9a0755fcc6182ba7071d</t>
  </si>
  <si>
    <t>4cc9e89ee0cb10d2cb602666d2d96ca2</t>
  </si>
  <si>
    <t>7c0cf2edff3228ea61696ddec5365f85</t>
  </si>
  <si>
    <t>a36a3805805be4481448a2c74ded2b84</t>
  </si>
  <si>
    <t>c2f58fb584be94f8a76d562f75425af8</t>
  </si>
  <si>
    <t>d5753516676ec57159b4fbe48baac9d1</t>
  </si>
  <si>
    <t>cd1a08fc89b7a00a9d0b3ffa4441c8fc</t>
  </si>
  <si>
    <t>b73bea20dc4e093fb6fbedd8f6d10221</t>
  </si>
  <si>
    <t>a96b545b4bc133f60479fe422cfb97cf</t>
  </si>
  <si>
    <t>61e70f6baab8fd7123e988bb0b4fd0cc</t>
  </si>
  <si>
    <t>f15a1c135779b518fd83aedae0dd18b5</t>
  </si>
  <si>
    <t>3b4b8918086002b73465cee44af6c08e</t>
  </si>
  <si>
    <t>b3466e368e2043ed78703916b70f1c53</t>
  </si>
  <si>
    <t>19905c72482e9aac380e3ea23f6965d0</t>
  </si>
  <si>
    <t>72f2c594af41389a46218d90cd5572f1</t>
  </si>
  <si>
    <t>2ad08ce3cb5700a67494ab7a6fea2495</t>
  </si>
  <si>
    <t>2dbb3abdfeb797fc2b41705aa215a8ad</t>
  </si>
  <si>
    <t>34e9219ea6aa4de6f0df0eecbf5eccbe</t>
  </si>
  <si>
    <t>a7ea612a7fb5d653e779df939fc7cc4d</t>
  </si>
  <si>
    <t>de518d0974b1c68d6829715b8866274e</t>
  </si>
  <si>
    <t>2cf7ae97fe3d13493a1843f5bf27885c</t>
  </si>
  <si>
    <t>47fc5b7b13b56c5107967d860b35f81f</t>
  </si>
  <si>
    <t>5eb065b4be217cab7d429f23dcf74699</t>
  </si>
  <si>
    <t>22b537cbd4750d528cd4f8dd92973b8b</t>
  </si>
  <si>
    <t>7f2b59ef26eeefbf3cdced4cf1fb377e</t>
  </si>
  <si>
    <t>36a71d59927c95546c90febb3c730911</t>
  </si>
  <si>
    <t>88d45739e359e494b47665eb34f76d7f</t>
  </si>
  <si>
    <t>1f5fd6f095eda0d76a1d74befa183d44</t>
  </si>
  <si>
    <t>c7530db4e7df1d029d19906ef1bf0243</t>
  </si>
  <si>
    <t>95bd092cfb12f0dca7acc8d6bff2ac7b</t>
  </si>
  <si>
    <t>09eb6378dd0a8aeb757cab4198190f49</t>
  </si>
  <si>
    <t>dfd501daa9f2f1bfbd8036fd7a1dc6de</t>
  </si>
  <si>
    <t>808ca38a62ccedd30b2aed7a7c065ac0</t>
  </si>
  <si>
    <t>0e2f5702a42aa8670cea75f6e1a67dc3</t>
  </si>
  <si>
    <t>fb838be0227430504aee89093632c740</t>
  </si>
  <si>
    <t>195e95b9be1ba1e5a35d168c54422e50</t>
  </si>
  <si>
    <t>e4d99ef2dbf0bf19bee95b81c883d636</t>
  </si>
  <si>
    <t>c47ec6dd84e75224ee4537e72400d945</t>
  </si>
  <si>
    <t>458b3e264f776cec1336647a01f44739</t>
  </si>
  <si>
    <t>a647df5f38be61e515238173d63c439e</t>
  </si>
  <si>
    <t>41287812e84b6f9ac8a37d3df7d8fe78</t>
  </si>
  <si>
    <t>21349b407b1ee673bf4748dc6c4e1cc5</t>
  </si>
  <si>
    <t>48d98e596da53de21c96d4ef790ffafc</t>
  </si>
  <si>
    <t>c848c8ceaec4a3c100ba266d5ca1b6de</t>
  </si>
  <si>
    <t>aa4edb0cd926d1c6c92141e728c1f232</t>
  </si>
  <si>
    <t>22a367dd286b84817a636595e99b0295</t>
  </si>
  <si>
    <t>3a1a42571b3574572128d827fb1e028e</t>
  </si>
  <si>
    <t>bcd732c86093d215668d79c432e637fb</t>
  </si>
  <si>
    <t>fd3c6c560eebb36f315b14eb40833721</t>
  </si>
  <si>
    <t>9956f485f118a43ee4dac3832ea4a03c</t>
  </si>
  <si>
    <t>8c62d6afa444b8496df8ddc3b5022bc0</t>
  </si>
  <si>
    <t>2cbde783efe986cc6d42ade27da3ac36</t>
  </si>
  <si>
    <t>d4701e4bb9c814de9c39c8d2bbd47fec</t>
  </si>
  <si>
    <t>c1be95302b4f8d65f9a65c77e6dfb09f</t>
  </si>
  <si>
    <t>ae0d6469872f631f8b146f27db1ca73c</t>
  </si>
  <si>
    <t>21c4ac4d10a73d5b6e4d899ed18a2dde</t>
  </si>
  <si>
    <t>e6bed4866732599a2ca44c3b683e82fe</t>
  </si>
  <si>
    <t>fd3e35c81ba8259655cb6b70cdbaeaee</t>
  </si>
  <si>
    <t>0be5bfe02ed23df790943ccc8177b30c</t>
  </si>
  <si>
    <t>b35d297a4fd8f235e9bb014459f5ed2d</t>
  </si>
  <si>
    <t>ff7258872a59703060b57ee0938fc6b1</t>
  </si>
  <si>
    <t>64aae2fa5c9b6ace62339b16f5ae8380</t>
  </si>
  <si>
    <t>9a33bf407aa4cdf1091cb6dc7abab0bb</t>
  </si>
  <si>
    <t>691483fe09bb0dee3b6e59134a4c2a2e</t>
  </si>
  <si>
    <t>eb01292e8c493199b2996a569261d7dd</t>
  </si>
  <si>
    <t>a640fad1696914c4d1ba105959ad00a6</t>
  </si>
  <si>
    <t>e3b23aac142a6cffb39ea24eb683163b</t>
  </si>
  <si>
    <t>b4791f9ea26965b7d7122e9de2d77eb6</t>
  </si>
  <si>
    <t>ef159ca268b5f03238b51cbbf3b415a8</t>
  </si>
  <si>
    <t>a7944beb46f2efad57fd586e7e9ce3a3</t>
  </si>
  <si>
    <t>037d9ef30d8598918fb3d035aa03437a</t>
  </si>
  <si>
    <t>7321f0f94b2d37352f510066900abe66</t>
  </si>
  <si>
    <t>5aa1c92cee914842f68c72a59404ed51</t>
  </si>
  <si>
    <t>b51ffb946fedac66170c7e8360fdae20</t>
  </si>
  <si>
    <t>270476c5bdfceeaa813dcb0dcb8fb31e</t>
  </si>
  <si>
    <t>f8d3796b9fbc7b0c8dfe0fcad5fc0a7c</t>
  </si>
  <si>
    <t>26def8a1026b1a8b654a64021ec314c0</t>
  </si>
  <si>
    <t>7720166c1e525cf2982f35b41fd612df</t>
  </si>
  <si>
    <t>f3eb09a23ca7ea96ecc442952fc76acb</t>
  </si>
  <si>
    <t>1be834f8bb677b6b47d2d99fb54ad04c</t>
  </si>
  <si>
    <t>4ebe07047035b35038b30396a8c5ee8f</t>
  </si>
  <si>
    <t>51a4938c30b1454f65449686aeb0d64e</t>
  </si>
  <si>
    <t>7e09661640d6a08da96c926683d84072</t>
  </si>
  <si>
    <t>eef1f6bc93f3c4366843a0c9989ffb17</t>
  </si>
  <si>
    <t>6697ddab80697f69751d2e5cf2f4cfad</t>
  </si>
  <si>
    <t>31154982a50752cc74fab3d9f6dc5c87</t>
  </si>
  <si>
    <t>ee16b0fa9b0b75b555b43f41027eb612</t>
  </si>
  <si>
    <t>4799fb50afbd4b75d154f72a1d80276e</t>
  </si>
  <si>
    <t>7bc15d45a8a44baf942ab5cadf50844f</t>
  </si>
  <si>
    <t>98f8995fa820f8b69ce4769f5197b911</t>
  </si>
  <si>
    <t>9f1aa817b6ddb174fcfc112b1c2065a7</t>
  </si>
  <si>
    <t>ee64bc4a64ed41d0005fb15a5439d69b</t>
  </si>
  <si>
    <t>fa0776f91dfb5eabdd5696f0c7203da3</t>
  </si>
  <si>
    <t>f138d07e1ddfe518a4605c70b929cff9</t>
  </si>
  <si>
    <t>9d292e0b29d7263ad0675de1f29d7631</t>
  </si>
  <si>
    <t>188e9ca7b7b515e0bb21827d9ef862c6</t>
  </si>
  <si>
    <t>1decd056724db46705b40def85a4763f</t>
  </si>
  <si>
    <t>072717a53a8eccc06133f4d2cc2e43f0</t>
  </si>
  <si>
    <t>02f9a5c49fda07f3255924899655646f</t>
  </si>
  <si>
    <t>065ac43a90f176ec0add93f3ebb3bb6d</t>
  </si>
  <si>
    <t>1e458941023c995eca26e73749531981</t>
  </si>
  <si>
    <t>40c67d0addb9554aef057297bf7c2b0d</t>
  </si>
  <si>
    <t>7526f162a980aac89d0c89ae630758b5</t>
  </si>
  <si>
    <t>6567b308126709e7841c512c08ca558d</t>
  </si>
  <si>
    <t>abe2ff2721693ba83aa78d425b493f01</t>
  </si>
  <si>
    <t>1469cb21b810d8713f0e36ae4afe819b</t>
  </si>
  <si>
    <t>72ed0716b286fccf3f10a5e398e77706</t>
  </si>
  <si>
    <t>3b83dbde30586d5451adf7965f1db2c3</t>
  </si>
  <si>
    <t>9a87942691241523d790bdcea694a479</t>
  </si>
  <si>
    <t>bac55386a293068c0eb8674e1231b82f</t>
  </si>
  <si>
    <t>23e69c11ff9a760b96819d044744607e</t>
  </si>
  <si>
    <t>d815262ff3f855e8afd443e344b33841</t>
  </si>
  <si>
    <t>5f943bef101ef67d0d5678ecf651a57f</t>
  </si>
  <si>
    <t>837841982b3acfa565b72436129d4c47</t>
  </si>
  <si>
    <t>d08152c0a5b419bae96c2efdd83127de</t>
  </si>
  <si>
    <t>53b87dcebd72cefd611d03d1c721be1d</t>
  </si>
  <si>
    <t>4c07f1eb3698c6319fa26d5a4ef75268</t>
  </si>
  <si>
    <t>64a354852b210e4c1f3566dc7a46e756</t>
  </si>
  <si>
    <t>021aab63963b7c57a49a0af66bd0d77a</t>
  </si>
  <si>
    <t>88b320660aad54b5f22717f3288fe8d5</t>
  </si>
  <si>
    <t>7d3004f6ca43a28c0780ac102295c4b8</t>
  </si>
  <si>
    <t>fa3520b50d1360d14901b92d5a41e9d2</t>
  </si>
  <si>
    <t>c7ae85110f347963c0c733ff2725c692</t>
  </si>
  <si>
    <t>13d9e7c2eadf51ddf780057a71ef0045</t>
  </si>
  <si>
    <t>e2452e0dc50185de2ff111b5a79a9172</t>
  </si>
  <si>
    <t>e0d753940fcc39570f876ffe1c20f8b0</t>
  </si>
  <si>
    <t>d26772bad7da1c3f9d195ea558531d2b</t>
  </si>
  <si>
    <t>852946e661c72d160648c068a6231b46</t>
  </si>
  <si>
    <t>82b926193886b0534111b89c4d435f22</t>
  </si>
  <si>
    <t>19eb096d16708e2117df8636e4f99066</t>
  </si>
  <si>
    <t>67ca8f2d8dacecf54b2cb6ec567afbea</t>
  </si>
  <si>
    <t>dae5ce80cc4e692265e8be01b65a58aa</t>
  </si>
  <si>
    <t>2cf4edfad6e2beb8c9f091fde9a56c98</t>
  </si>
  <si>
    <t>9be56f7c7e9be5678d74f4ea29ab0f17</t>
  </si>
  <si>
    <t>dfa8453cc94bd0083185a23b239b5dfe</t>
  </si>
  <si>
    <t>152470aed1086d41555dd336ebfb1ba3</t>
  </si>
  <si>
    <t>ff23638f9877bc81a57c75e7af9fd2b4</t>
  </si>
  <si>
    <t>779a1d13242bef55e401a7b64c25e670</t>
  </si>
  <si>
    <t>88c08f3b00d93832e36a47746dd9f9d1</t>
  </si>
  <si>
    <t>a38a3b5807fb08e95a7addd5b1617f33</t>
  </si>
  <si>
    <t>3259efcc3a0a597f4d41f85a871b24b9</t>
  </si>
  <si>
    <t>62359cef1cdb675820923f717dd7cc95</t>
  </si>
  <si>
    <t>31711c9874cfd348e6a664480da866b1</t>
  </si>
  <si>
    <t>d7b933a9e9e5e8e707386cb49eacbb31</t>
  </si>
  <si>
    <t>85f74f9fe9f82ddf245521721ea87d9f</t>
  </si>
  <si>
    <t>69e41a5e384cb81a7a3711a5506c5fab</t>
  </si>
  <si>
    <t>11f9d3e7d009f5d389dc57d876095147</t>
  </si>
  <si>
    <t>b16c2bb482e2198edab817862faa8473</t>
  </si>
  <si>
    <t>a7c43279f99006962d7f58a50842965b</t>
  </si>
  <si>
    <t>bec9dec00e5ae1501613eb4d89eb3b0b</t>
  </si>
  <si>
    <t>2fb642430ded27c293c2013f2433d716</t>
  </si>
  <si>
    <t>2276f4c6ca023adb8b8f396723ea403d</t>
  </si>
  <si>
    <t>3c6363925f4a21c01a5922971941d2aa</t>
  </si>
  <si>
    <t>0b8b4b96c730dd441a735e67902078ae</t>
  </si>
  <si>
    <t>f21509068e44721075891f38930307c0</t>
  </si>
  <si>
    <t>8afcb84b7f1b16c49937e31bcbcadb9f</t>
  </si>
  <si>
    <t>a73801a01376b0f2cacaef2a717b1845</t>
  </si>
  <si>
    <t>afe09b7a6e243f6fcad29396f98b6549</t>
  </si>
  <si>
    <t>a407ee325a190e20f53dbb46538dd91e</t>
  </si>
  <si>
    <t>d0361f718c415aaf0676c700ffd83029</t>
  </si>
  <si>
    <t>37100837858f4e95ca5a42c0803ae362</t>
  </si>
  <si>
    <t>9d72c895c96acb7b6b114cd9787c2337</t>
  </si>
  <si>
    <t>5cedc3b0a5f0e2dac7b93046e1157c61</t>
  </si>
  <si>
    <t>fbeb19635c557f3fa5422f7a005e528c</t>
  </si>
  <si>
    <t>fc1bd52f639036c1d273956961d7bb72</t>
  </si>
  <si>
    <t>f1af2339c85c53b65603bcecc996b71d</t>
  </si>
  <si>
    <t>a2be6c1877b5d4dcdab22c767a9e10d1</t>
  </si>
  <si>
    <t>7aace6261d11f89f217512b06782012a</t>
  </si>
  <si>
    <t>8f25e37475b7144b091e9af60e0294b7</t>
  </si>
  <si>
    <t>765925420ec764acf599fb4526365aca</t>
  </si>
  <si>
    <t>009a97c147ddea0b29081edebaa3872d</t>
  </si>
  <si>
    <t>1784b315916519551adecb14c8e4c8a6</t>
  </si>
  <si>
    <t>5ec25404d40b21b0737be9de436c500a</t>
  </si>
  <si>
    <t>a7a779d75d0c3610ae8af571fbfe910d</t>
  </si>
  <si>
    <t>2c43cd31d42003585636dfbd6be10d52</t>
  </si>
  <si>
    <t>313f077ab31a458a70b8d697e455aa74</t>
  </si>
  <si>
    <t>26653fc82eea82d963244d0632d61877</t>
  </si>
  <si>
    <t>bcc5622c69422ee27e4f354acd24441a</t>
  </si>
  <si>
    <t>a0826fdf9aa643b94ae6b2e8f9b8f5ca</t>
  </si>
  <si>
    <t>648c380f51e1898caca5a7b3455a3ac1</t>
  </si>
  <si>
    <t>cb1a68cd89216c365809cf6b2a222c9d</t>
  </si>
  <si>
    <t>06fc01aa4ffc020f5c0fb28653ff3980</t>
  </si>
  <si>
    <t>5acc50cabab9386a57ad96a53cd7c3b5</t>
  </si>
  <si>
    <t>546e2182c47e9900968ba8785a478e6a</t>
  </si>
  <si>
    <t>5c1912fa6b35d2f2fe2cf4bae2b326e3</t>
  </si>
  <si>
    <t>4b32e411c7158ded12a7bc51376e2b8c</t>
  </si>
  <si>
    <t>ffbe1452d0e2edcbbc0a1288caf5beea</t>
  </si>
  <si>
    <t>f97b5016508601831f0bacbfa6422adb</t>
  </si>
  <si>
    <t>170108bed83774a3a1f6c86bd4d0c555</t>
  </si>
  <si>
    <t>c101f4fbc3b603f5b2c7cc4f5ead670d</t>
  </si>
  <si>
    <t>72b1362c242a8a2fa927f0eed6c2a5b6</t>
  </si>
  <si>
    <t>470adf175625c301d3ba67aeb4e3cfce</t>
  </si>
  <si>
    <t>af80f97e496e860d2a0d459d04da50ec</t>
  </si>
  <si>
    <t>d1865b30a39e40526bb644ddc8e0a0fb</t>
  </si>
  <si>
    <t>9313354d1c11dc87957dbfa944d05c63</t>
  </si>
  <si>
    <t>ff7f00f34b8c3225528333e597c7a905</t>
  </si>
  <si>
    <t>8cc6cb5101be5da3be21616c69c41122</t>
  </si>
  <si>
    <t>6da170ca910375daa6884a84a7a6c663</t>
  </si>
  <si>
    <t>b29b9549895b413c956624acb3db3ecf</t>
  </si>
  <si>
    <t>c711d4b34b62b43183e26d5d05343afc</t>
  </si>
  <si>
    <t>d1a233a6d05e01e6c3e127fa5241de47</t>
  </si>
  <si>
    <t>664047f251a81e44560a2971008e2c69</t>
  </si>
  <si>
    <t>819c075b05affe5cb1e0c640a6893409</t>
  </si>
  <si>
    <t>241617d2ae64473c8db40ab8fdfc4c1f</t>
  </si>
  <si>
    <t>3f182fc5f01de1f5a7173f3f6c519bd0</t>
  </si>
  <si>
    <t>d09b509fd646d8b3e79e8eea925d5599</t>
  </si>
  <si>
    <t>07d75000fd6f395911e8f8f6c28ef079</t>
  </si>
  <si>
    <t>ac0ce137f100e618180e8f68b06fb354</t>
  </si>
  <si>
    <t>53d02661e2fba45287a41a9590a02cba</t>
  </si>
  <si>
    <t>dc50f3fe890ad48404cd92c0e0793517</t>
  </si>
  <si>
    <t>471ad00537258b41428fcaf8c7b977ab</t>
  </si>
  <si>
    <t>e26b33ca757c4d160a801d1371875d41</t>
  </si>
  <si>
    <t>1a093594a599b683b8563b0999282d14</t>
  </si>
  <si>
    <t>a7395575d7fbfe506f8544479d5de2a7</t>
  </si>
  <si>
    <t>a9089c4e6e249cf0ec034981f799ea5c</t>
  </si>
  <si>
    <t>5b05e3e3b8f457d7dab790565d0d71a8</t>
  </si>
  <si>
    <t>c28249cdeeda4bb37fd156126332114d</t>
  </si>
  <si>
    <t>fbe855e0fc8f0e62cddeafb99780991f</t>
  </si>
  <si>
    <t>8e4702170137ae8f55f7bc5e73bc8991</t>
  </si>
  <si>
    <t>7ca818712acb1433df603af9e9a3024a</t>
  </si>
  <si>
    <t>f11a10d6965b7dc45c84f4adee7cd98f</t>
  </si>
  <si>
    <t>a5451368318c1af304d76276f3b1c48b</t>
  </si>
  <si>
    <t>362415b68afa353bb2ff20807ff7cbf0</t>
  </si>
  <si>
    <t>4c408c56915fc044306a60a252b1d4eb</t>
  </si>
  <si>
    <t>6d683a78a5fa33f17cbe46beb92959d8</t>
  </si>
  <si>
    <t>d60de748b971e7d73cb49b5297a7bbef</t>
  </si>
  <si>
    <t>1efc87d5b8a2e84ea97f0ba9ee92eb42</t>
  </si>
  <si>
    <t>e50cf5096c536fedc5b55398569e5b72</t>
  </si>
  <si>
    <t>d0df72bb2269740c5df8a362913f8491</t>
  </si>
  <si>
    <t>482b37ceaa870b652ac751c75fbbbbdd</t>
  </si>
  <si>
    <t>686b17c1232042b592f6a91ecdd14eb5</t>
  </si>
  <si>
    <t>338acd3950e20be411a85ed32d3286eb</t>
  </si>
  <si>
    <t>7e50cf49cd5dc9ec36193774a34b8e5b</t>
  </si>
  <si>
    <t>31066095bad9ed790b1eabe213b865b1</t>
  </si>
  <si>
    <t>42110e20a70558c94367715ed4bf2119</t>
  </si>
  <si>
    <t>bcd97d11f733cc3ae87f810fd19a8ebf</t>
  </si>
  <si>
    <t>27bf0cfc1f4d546da14bf2a7f453f84f</t>
  </si>
  <si>
    <t>57f16822c8754b0760eae828bb2ec23e</t>
  </si>
  <si>
    <t>60fdc1c4932a90b37c55663ee1423604</t>
  </si>
  <si>
    <t>222610a744e7a28def49e271d0f72fd2</t>
  </si>
  <si>
    <t>2635570b69f9d2265e76d5c93c29fe21</t>
  </si>
  <si>
    <t>312e0825b470f2281e193b30b8af7ce2</t>
  </si>
  <si>
    <t>ee693b0eeeeccb81d25015a1cb980365</t>
  </si>
  <si>
    <t>39414fdd5465a31cbc0fa6b27388d25c</t>
  </si>
  <si>
    <t>a815d409c3e435385b2b57d6d493dca3</t>
  </si>
  <si>
    <t>1a91b75e5a290916a14532d7752d3aed</t>
  </si>
  <si>
    <t>ffd8666550aee99acaa1b7aa04412351</t>
  </si>
  <si>
    <t>b324a7614d97cda8b625ded3393df913</t>
  </si>
  <si>
    <t>8d7ff759761d100430dda1f72d139336</t>
  </si>
  <si>
    <t>0f927d0bf447127f9473f0d34bb47f11</t>
  </si>
  <si>
    <t>04904c85ab97482ed4a2ed9f40e28aa2</t>
  </si>
  <si>
    <t>1dad9f4398e6544da45be4e1352a7086</t>
  </si>
  <si>
    <t>cfbdc484233c934c28a4edbe7f1f878e</t>
  </si>
  <si>
    <t>09d1bcc682f9afc0d5cd825fd62e9324</t>
  </si>
  <si>
    <t>7fa4e039fbdf765f51c5d47c16603b01</t>
  </si>
  <si>
    <t>0c659f06b60345f656c13c246108eeb9</t>
  </si>
  <si>
    <t>7da4b74ec451860bba6b700dd9cebf4c</t>
  </si>
  <si>
    <t>45c478d4b7c82ffcb1bb711713d82b52</t>
  </si>
  <si>
    <t>7ad7d8c01b1753ae59f8f8bfdf38dd0e</t>
  </si>
  <si>
    <t>d07103bf6e0957093456da06f15a0118</t>
  </si>
  <si>
    <t>50471266f73a6520df4d76a4bcf8fe57</t>
  </si>
  <si>
    <t>8cfae3d6657b70f484475e523e45ce6b</t>
  </si>
  <si>
    <t>6f28ffdab6c520896fb79e065a852fb0</t>
  </si>
  <si>
    <t>2f3e8c7ce66238a2bd75e36dd8a2e86d</t>
  </si>
  <si>
    <t>7955cc8fd8641d81b620ac28c1c65068</t>
  </si>
  <si>
    <t>6a7a0d96a1f596294a217c1ab91e02ea</t>
  </si>
  <si>
    <t>885400db3688fb4ea3f5f451d7d0ad6b</t>
  </si>
  <si>
    <t>758aa1bf6b4b9fb66bf4b3a6dd28801b</t>
  </si>
  <si>
    <t>a45af4c77a5809c60f222209b4b2b319</t>
  </si>
  <si>
    <t>934a037ab68a610ff9e8356b0805a25e</t>
  </si>
  <si>
    <t>4bce6a644d53727cd44cd1a902cb6815</t>
  </si>
  <si>
    <t>76772ed6ce87611b96b531d62f41f887</t>
  </si>
  <si>
    <t>b2f060ece116bc96ae901999894efd3d</t>
  </si>
  <si>
    <t>6c668561a903e7227d71dccd3e20bf4b</t>
  </si>
  <si>
    <t>890466f223b361e3d5b6f93f48e0ff52</t>
  </si>
  <si>
    <t>6e91efa244f6c9d0a353008f77c498fc</t>
  </si>
  <si>
    <t>638fe38ce61b5e959f6ca1807e2b3850</t>
  </si>
  <si>
    <t>818ab476d002bd75d093203959898984</t>
  </si>
  <si>
    <t>8c644746472286eb1e7043695cfb0472</t>
  </si>
  <si>
    <t>8168d5af6d313aac7abc00d380ec3b7a</t>
  </si>
  <si>
    <t>a79837a35f886eec8243089c3b842910</t>
  </si>
  <si>
    <t>71e9b5600f26e4420b85daf619f3bbf4</t>
  </si>
  <si>
    <t>d34879eadda67f50d7358ba1f174bac1</t>
  </si>
  <si>
    <t>831f200276466b4d39dbd77f9183809b</t>
  </si>
  <si>
    <t>942f7b6cced2406c4d22a980500af012</t>
  </si>
  <si>
    <t>ab0694c4ba3e9c7b68a376e243fcfa32</t>
  </si>
  <si>
    <t>e58476eaeb4cca1ed535cdfd8b2c0bc8</t>
  </si>
  <si>
    <t>b452a9da7ac00622401cf96976573baf</t>
  </si>
  <si>
    <t>6fbcada78e39bccc06af051c4abff8c0</t>
  </si>
  <si>
    <t>3cf00985577ca6d1ddafeb0157b15e76</t>
  </si>
  <si>
    <t>f2d94c1410540586c9e6c8826bd8611f</t>
  </si>
  <si>
    <t>d001294d52f57cf38c8c9e5f62b68ad2</t>
  </si>
  <si>
    <t>6bb993bb34d5303c9be0a25266465c1f</t>
  </si>
  <si>
    <t>ead778609a92d22d28ff39d2f4067989</t>
  </si>
  <si>
    <t>1baf794896ae8d2f2bf6390bded5fba2</t>
  </si>
  <si>
    <t>a3c03d123815d47af527bf1bd25954df</t>
  </si>
  <si>
    <t>afe58b9408ca1332e0410c1045de11e0</t>
  </si>
  <si>
    <t>1d01badea862a9d52e7e39e7f6289e21</t>
  </si>
  <si>
    <t>2caad1b93d25cd9885ade04790337eb5</t>
  </si>
  <si>
    <t>e03c5f3d4588cc361a342fef8ae99ce6</t>
  </si>
  <si>
    <t>de1366da8db707bf1d2b45dcab8d4d34</t>
  </si>
  <si>
    <t>0f0aad928b961467ac6032554a5d1485</t>
  </si>
  <si>
    <t>ea90db8e7a8d7d39964982c3ab40ba1c</t>
  </si>
  <si>
    <t>bed92636368de0a4c133e075f96bf4a8</t>
  </si>
  <si>
    <t>e8312a56d883f323d9118f5d8a3fb9d3</t>
  </si>
  <si>
    <t>dadd9e32c7f0981379d771407959caf6</t>
  </si>
  <si>
    <t>b67dc7218205679fb633e5fdf4d089ee</t>
  </si>
  <si>
    <t>5b89b7f3f7eff5dfde8fc62a29778194</t>
  </si>
  <si>
    <t>158a78b3730733147d03601463c7fe63</t>
  </si>
  <si>
    <t>6081cc9480668bf23ca0a95db9e132b9</t>
  </si>
  <si>
    <t>52134d40761986b595833f8187f2e8f6</t>
  </si>
  <si>
    <t>f21694dcafad2d64310f168af7a6c02a</t>
  </si>
  <si>
    <t>420a9a8a4401b95366965e11a2c1f5b9</t>
  </si>
  <si>
    <t>bd286397ec7f29d2c16db1811064bfd0</t>
  </si>
  <si>
    <t>05e9e9595c0df6d517f99bbe565e9d0b</t>
  </si>
  <si>
    <t>ba4395b61b7021f09716fc5b3b406688</t>
  </si>
  <si>
    <t>49a48a1d2f78e792981779ebbc0f7b06</t>
  </si>
  <si>
    <t>7d73a27de905ae75a0ae02bf97fbe6e1</t>
  </si>
  <si>
    <t>41232942b8dbe241bc3a93ffc85cb5de</t>
  </si>
  <si>
    <t>f886dd106f987f5c0ff19fe6eff2edc7</t>
  </si>
  <si>
    <t>cefed92727b82bbdd19fcb1e56778dfa</t>
  </si>
  <si>
    <t>7857ee529533b5faf8f798d2663a3b50</t>
  </si>
  <si>
    <t>4979e3cb94d186776738e0de865899c2</t>
  </si>
  <si>
    <t>0ec1617acdd016854879d1d18b0894f8</t>
  </si>
  <si>
    <t>672fb18714de159f017dd1a02c89e4c2</t>
  </si>
  <si>
    <t>bdcc64302faa44c44e44b126ecbd0757</t>
  </si>
  <si>
    <t>85f574c44dc5c0f0d148f7c262fc128c</t>
  </si>
  <si>
    <t>902a4cab31824943faaea60114ea0f37</t>
  </si>
  <si>
    <t>34c87e241ae4087b2c714495d32ae1eb</t>
  </si>
  <si>
    <t>2762cc6292e22e52fd53dbf108e474ee</t>
  </si>
  <si>
    <t>75c025031f66f58ad3267574f193bc35</t>
  </si>
  <si>
    <t>78f3baf9cefc037c9adc4f98f18e70a5</t>
  </si>
  <si>
    <t>d6acb4b67f387239af5cd46edc73481f</t>
  </si>
  <si>
    <t>564ba1f24251f54fd53c3013be20ec48</t>
  </si>
  <si>
    <t>33f65d3b3cda370acd7dd9ea2bbe0fdf</t>
  </si>
  <si>
    <t>b4be12fdd8d4f613be61e53375dac98e</t>
  </si>
  <si>
    <t>ac2e392dde4152240e60a9ad221696e6</t>
  </si>
  <si>
    <t>efec1378467c977d14a60612bfe11d0f</t>
  </si>
  <si>
    <t>f74c279110c342f69a1911fd46e5a2ae</t>
  </si>
  <si>
    <t>0290e18253978c9d518cd52d9183206c</t>
  </si>
  <si>
    <t>b806ae5c2a500111e09eab2056e6ec9d</t>
  </si>
  <si>
    <t>8a5cffd5ca05d2fcbff6149ef7611c4f</t>
  </si>
  <si>
    <t>3473196e0f20b225f94b8341d1fa6816</t>
  </si>
  <si>
    <t>c820717f9577e47fc5ebb3ee38810560</t>
  </si>
  <si>
    <t>89a428428fae5f6f10ed5aff1d209df6</t>
  </si>
  <si>
    <t>243234d1f16a086ea072232b2d284474</t>
  </si>
  <si>
    <t>2ff7645ceaa3a67aefb0ab4f8e6c8d1e</t>
  </si>
  <si>
    <t>2f34a4aebbd8a2778e06f2bc16fb7ed2</t>
  </si>
  <si>
    <t>f815ba55e58007ec7708a75cd5355758</t>
  </si>
  <si>
    <t>15dd65e745ecfb01e1892171ad9953bd</t>
  </si>
  <si>
    <t>28f6dfd61c7dd1ed5c9abfb0d71cc57d</t>
  </si>
  <si>
    <t>368c03203cf537d739d6542c803aeea7</t>
  </si>
  <si>
    <t>64fd426d4ac30bcebe2b34d996a1cf1c</t>
  </si>
  <si>
    <t>1db55441c1a837387f1578f3402c5cb2</t>
  </si>
  <si>
    <t>51990a27221a6c92185e03fff84e2d21</t>
  </si>
  <si>
    <t>395228fa46725948386a895815b42f99</t>
  </si>
  <si>
    <t>f8003c176aa1334d2dffe77470d07831</t>
  </si>
  <si>
    <t>a4ce67ef06b1e09706c53e75ef03290e</t>
  </si>
  <si>
    <t>248a677e913b6235572eb28c5f651db1</t>
  </si>
  <si>
    <t>8c733510eba3fb5470425214632c6d83</t>
  </si>
  <si>
    <t>9442a29a733ed352fae7e86bff98908f</t>
  </si>
  <si>
    <t>5179c016c2893a466d48e3676e639013</t>
  </si>
  <si>
    <t>f7fa3be41e7e07d491ebf0738c5a7838</t>
  </si>
  <si>
    <t>3ce51c0675f89f517873daa48ced0ae4</t>
  </si>
  <si>
    <t>4ca98878f1ab708c2553d1c05ef1d76a</t>
  </si>
  <si>
    <t>6afc31a74f3e553f51503e8524219db2</t>
  </si>
  <si>
    <t>d4ca7b3e0aaceb5ba7a72b39825b88bf</t>
  </si>
  <si>
    <t>3c771bd3b29e3dc2570f73ee00389458</t>
  </si>
  <si>
    <t>e00e43d31a13487ab7ffed3d5485489c</t>
  </si>
  <si>
    <t>8d5889855eec12a1ac82246baa91e985</t>
  </si>
  <si>
    <t>c42f9c42b45ac6438d3c3ed47b512ffe</t>
  </si>
  <si>
    <t>85523750c42421080ecc3a589f63533a</t>
  </si>
  <si>
    <t>dc12c3b39ce2accf2231e34f2131a38b</t>
  </si>
  <si>
    <t>7783449ec8d65ffa847437d1d186f4f0</t>
  </si>
  <si>
    <t>f033075e631b86abce79befff5ff7dcd</t>
  </si>
  <si>
    <t>636eb81685785937d68fabbb8c2391f2</t>
  </si>
  <si>
    <t>2c2df8b21554f2b7793e5c68dcb72097</t>
  </si>
  <si>
    <t>826bad2b184325dc031e1dc7be8b073b</t>
  </si>
  <si>
    <t>72b3f06fd87ee8aa9197eaeece793c65</t>
  </si>
  <si>
    <t>587abfb35595897a043c4e71947fa3be</t>
  </si>
  <si>
    <t>0a9c1c4150ba0f6927bbe4919678d840</t>
  </si>
  <si>
    <t>1c909f875b28a76dda33400f4397616f</t>
  </si>
  <si>
    <t>c7f2ac83dc5f65e8328fab97313faf25</t>
  </si>
  <si>
    <t>8f106dc7e09f14ad43d7156cfb3d5173</t>
  </si>
  <si>
    <t>81fdc66905300889691bbf83e374b7ea</t>
  </si>
  <si>
    <t>f882ae3d0b9f659b3cae53c24e9c375f</t>
  </si>
  <si>
    <t>3ed6cbab3f0bed26cffe1ace08562ad5</t>
  </si>
  <si>
    <t>ee84b8b8e21bf9330f732b123f8912db</t>
  </si>
  <si>
    <t>a61eef47e4e6c7f6f6de61c0a49f7091</t>
  </si>
  <si>
    <t>cb9cdf47982de70a7ab0968c2c4b8512</t>
  </si>
  <si>
    <t>63a780382ce930d3cf8a885a096c3c72</t>
  </si>
  <si>
    <t>da9184ee5c280cb66997fc0c6bddd058</t>
  </si>
  <si>
    <t>6572f320a8fdfccbec4063c5bfc31973</t>
  </si>
  <si>
    <t>c0005db155ee9c2277a5e7de5637f03a</t>
  </si>
  <si>
    <t>5528b49b66752a007230a34ea2522c58</t>
  </si>
  <si>
    <t>0575de20d474d997ed45526df3a96e3a</t>
  </si>
  <si>
    <t>885d17339a072288aace75fa80eb5975</t>
  </si>
  <si>
    <t>bdf5dfc1ccd3fccaf2e713f17505d638</t>
  </si>
  <si>
    <t>fb679dd5bc914bb134f8a0ef2dc71604</t>
  </si>
  <si>
    <t>b22f00fd7b1d2efb8066c352f4fafc32</t>
  </si>
  <si>
    <t>f107934a95c75ed86a1a6da2f3d23014</t>
  </si>
  <si>
    <t>3d0607ffc1381dbb03566fd7a83b235e</t>
  </si>
  <si>
    <t>2d503ab2e5cf47d6752fe3a9538ae13b</t>
  </si>
  <si>
    <t>29f16e2219223263bfe8abf40b594b1c</t>
  </si>
  <si>
    <t>d25a0534a8bc86a25525ecc5b35c72dd</t>
  </si>
  <si>
    <t>6a656e695a828cdb3829fed3c2214a7f</t>
  </si>
  <si>
    <t>695ff8f8a5a1b6f4977ea9469dacb324</t>
  </si>
  <si>
    <t>743f31cbe082ecee02537f30b7f505d7</t>
  </si>
  <si>
    <t>5318c2f14b7588f25ebbed2cffc4366f</t>
  </si>
  <si>
    <t>385b56aeae4fe02ff45ea2470366866e</t>
  </si>
  <si>
    <t>4c96a8d59ea876062c245fab9cd59ca7</t>
  </si>
  <si>
    <t>4f8c420459ee1749f86fc611224d4a1c</t>
  </si>
  <si>
    <t>05b24bd865fb0be6b8605134c3569f5c</t>
  </si>
  <si>
    <t>2cffde0987fb82d8f558250de27073db</t>
  </si>
  <si>
    <t>458f46d895bb60633285eeb36db8c3fe</t>
  </si>
  <si>
    <t>0dd0f79556d130ad3d5036fc75b46f67</t>
  </si>
  <si>
    <t>08de718d0588f95c7f8aee7df5d11d9c</t>
  </si>
  <si>
    <t>473afc4c9e864869b88f751ec2904185</t>
  </si>
  <si>
    <t>b6c98a0b599244ecfbae66f966ac025b</t>
  </si>
  <si>
    <t>f94b4a1ee32e2dec775bc2f9b7014ce0</t>
  </si>
  <si>
    <t>75b4137fcb01e1d160b4f06c07497707</t>
  </si>
  <si>
    <t>83817a2755bd527ec83de2dd19a290aa</t>
  </si>
  <si>
    <t>86f7d9e56ea0b610e41ba8115bb5ff0a</t>
  </si>
  <si>
    <t>a729971704b008a5651b7d82c9bff99b</t>
  </si>
  <si>
    <t>2ca32773ac955da32e9c63d96861d379</t>
  </si>
  <si>
    <t>124a51c6551c248269494b3e2925ffd0</t>
  </si>
  <si>
    <t>06048210a506d28ffc09bc1b651dc819</t>
  </si>
  <si>
    <t>9c6831029caa675933a9569b761ae463</t>
  </si>
  <si>
    <t>3b82bae8cc080e31ed8a3ca43686cb1d</t>
  </si>
  <si>
    <t>dba14a53b6473e0f8ab3803503ead9c2</t>
  </si>
  <si>
    <t>99678ddaea7e01b44372d033503ef717</t>
  </si>
  <si>
    <t>0420e273427b4d4028732f086319a363</t>
  </si>
  <si>
    <t>447dec8565f4627a67d5a65bcc947f91</t>
  </si>
  <si>
    <t>d9b8b46c81925df0f3c2ec09dc610f14</t>
  </si>
  <si>
    <t>b9334cf2254fac8f40e0fa63c0b7b009</t>
  </si>
  <si>
    <t>8f00060c3b7f6624cd3d5201448653ad</t>
  </si>
  <si>
    <t>94e74a8426be2d5c39734dd3bde552d0</t>
  </si>
  <si>
    <t>e90d164cf63b9a30a4b3843af68faf5c</t>
  </si>
  <si>
    <t>20bf3ec014bd817a856f531a88e6de12</t>
  </si>
  <si>
    <t>803d531c246ddd92c3a2aad58eb07aec</t>
  </si>
  <si>
    <t>fef83a3dd25c8003cbdd0e5a4a5943d0</t>
  </si>
  <si>
    <t>83cd3f5b5f312cbad7af9a6d01b481e2</t>
  </si>
  <si>
    <t>ce4b97dd96672d19ca28604040d0d98b</t>
  </si>
  <si>
    <t>9946ee52e1048a363da982567880a3bc</t>
  </si>
  <si>
    <t>335c9eb5ce528238c0154abf9d4a8f48</t>
  </si>
  <si>
    <t>c65042ad1476f0ede6b622df4882cc7f</t>
  </si>
  <si>
    <t>f8fc9330e250de86326331aac2a51a14</t>
  </si>
  <si>
    <t>1484cf14ca157b6643ab8fbff7ffc21f</t>
  </si>
  <si>
    <t>0f26a8cb9d434312e8d4b80a4447f6f0</t>
  </si>
  <si>
    <t>eaf27cc007ad780ba2fd55b0e0376b88</t>
  </si>
  <si>
    <t>0ff8ee10eceb15da87d6e1c85a140953</t>
  </si>
  <si>
    <t>c68c3846d58f9c5bb61cc1696a2fac0c</t>
  </si>
  <si>
    <t>6298b0a90322235e4be181719908194f</t>
  </si>
  <si>
    <t>1f6aceb80e650b39339e53123c93423d</t>
  </si>
  <si>
    <t>235509b9608180b6404bea43f5b52ca4</t>
  </si>
  <si>
    <t>c5a34f561fc73ab1252cad23b2363c9a</t>
  </si>
  <si>
    <t>5b22ef4a1e5dfed9371150f7086d3834</t>
  </si>
  <si>
    <t>57a88b602c2b035c52db19f3612868ad</t>
  </si>
  <si>
    <t>954282e756d8c05cf5673fd124b4be1c</t>
  </si>
  <si>
    <t>db3d98f520c393df66842d0e5da53162</t>
  </si>
  <si>
    <t>bda8e03fab1201d25ce35f1d2449c54c</t>
  </si>
  <si>
    <t>06ec334d984f022ab3a5c6a6bd2d6ba7</t>
  </si>
  <si>
    <t>1a14e68c71cb21fe05925ce1f80f1de3</t>
  </si>
  <si>
    <t>6bc278740ef83dd13a609f4a5fe6a3db</t>
  </si>
  <si>
    <t>cf31229f2def6eca7be2f89198373e8a</t>
  </si>
  <si>
    <t>1fefc14c1ade5db11400759da07f46fe</t>
  </si>
  <si>
    <t>3f77db2aabc625e63677cdcd946f90d0</t>
  </si>
  <si>
    <t>f03db06b95a534adf2f61f3f91f49034</t>
  </si>
  <si>
    <t>41ef72e3231a068da08e6041d91add11</t>
  </si>
  <si>
    <t>83db3bc621de481532ebaee304026d16</t>
  </si>
  <si>
    <t>7c0b505b0d8465d171222376d8a7d92f</t>
  </si>
  <si>
    <t>c78c1e9652a597b6004e46c89f521c14</t>
  </si>
  <si>
    <t>8fd014820f4ba48478d67afa4f1775f4</t>
  </si>
  <si>
    <t>ca39ca3b80a34b6230aec10341282a1a</t>
  </si>
  <si>
    <t>c905df82ba1526ddc4efa9a2b13143ff</t>
  </si>
  <si>
    <t>e41e81a2f38b4a0cb1febb8d2cc09f0a</t>
  </si>
  <si>
    <t>6d7b1efb4e1d19341e85a1304b0e685c</t>
  </si>
  <si>
    <t>bbe4826b9006a2b881a05e9f9d9032a7</t>
  </si>
  <si>
    <t>e8afd0b900ff7b2ce078d6564bef754b</t>
  </si>
  <si>
    <t>aaafc5166fce08cb0a7746b543424dcc</t>
  </si>
  <si>
    <t>338b32f3ee48ec566beda9e093cb221c</t>
  </si>
  <si>
    <t>5368881ed680ac2578cafb75bd88359a</t>
  </si>
  <si>
    <t>6edd07641db630e7310cb7f9af4f67d5</t>
  </si>
  <si>
    <t>0c63af92fa3596286630bfb1468d984f</t>
  </si>
  <si>
    <t>9571f4df6ecd7cf879cc96d77de72a78</t>
  </si>
  <si>
    <t>f06b65b22803a9510903affbea56ee5b</t>
  </si>
  <si>
    <t>48538e11050feb1b81e4c967abb7eb91</t>
  </si>
  <si>
    <t>86701222d68670e8b3ff64a51d5dadcd</t>
  </si>
  <si>
    <t>b96c5ed1467744336e580044a8ac1c81</t>
  </si>
  <si>
    <t>8ad7459808950b7d8692f0f508802041</t>
  </si>
  <si>
    <t>d1828a41d0b94b79da17dee93060bf50</t>
  </si>
  <si>
    <t>ba6852646808a41a6676443ece3666cc</t>
  </si>
  <si>
    <t>652d5eedbda3279ed730f68fafb4e1fa</t>
  </si>
  <si>
    <t>b23fff2d04e85977a990f2018760dfae</t>
  </si>
  <si>
    <t>516ed555744e00b20e1946f1b196531f</t>
  </si>
  <si>
    <t>6e5f786ed5676460dbe43830fc561ada</t>
  </si>
  <si>
    <t>497d6202d2f16628d30f233441d18e9d</t>
  </si>
  <si>
    <t>997c3adbb4ea5bc8bccecdf940602e06</t>
  </si>
  <si>
    <t>d179fb4a616dff1b5be6a28614d4e69d</t>
  </si>
  <si>
    <t>1dfd3debe9f17ec36ae2741a4e34a349</t>
  </si>
  <si>
    <t>ccf6c897acc036de8aa7b579a3bdf2f7</t>
  </si>
  <si>
    <t>f6256ce5595159057f3168d483d661dd</t>
  </si>
  <si>
    <t>3ec91f13869a2d47466b99bf7b5f7529</t>
  </si>
  <si>
    <t>bde1a61dabe3c249d60c7d6b955c4de9</t>
  </si>
  <si>
    <t>45083a513d62dc2a8de1a707d8edd0c6</t>
  </si>
  <si>
    <t>db19ad3bc10a0721eedc0574dd3d5049</t>
  </si>
  <si>
    <t>54b3b1eb2eef06e39c90d101d00121b0</t>
  </si>
  <si>
    <t>5ce9d397a79267b463148560a56cecc8</t>
  </si>
  <si>
    <t>ea10fb490b313a4ef0a7db3715eb3775</t>
  </si>
  <si>
    <t>a8555c3e802036d767e956ee0841428c</t>
  </si>
  <si>
    <t>41ed8e0666bb3b1f0f026a843001e7ac</t>
  </si>
  <si>
    <t>ed138fa86adc2edabe21e01e9098a586</t>
  </si>
  <si>
    <t>f0aed73ff71d7f6948acb0933b5fd184</t>
  </si>
  <si>
    <t>c13eba54b12af4f8b2614b1f18d8edfb</t>
  </si>
  <si>
    <t>067c373524e4664c048b4f8e5f8a5238</t>
  </si>
  <si>
    <t>c614e48a11a843a496fa75e8eb3cabe0</t>
  </si>
  <si>
    <t>08cef20fba9d4dd7b1f6cca63e066977</t>
  </si>
  <si>
    <t>91528cb9445797649740fcfdda4ee3ec</t>
  </si>
  <si>
    <t>8ce4dc98f15536652dc1a6b63eae5f47</t>
  </si>
  <si>
    <t>e6c632f69efe9a97705171e9bbde7751</t>
  </si>
  <si>
    <t>f6f9d4b410f77ef11b9f2e1facb89b6f</t>
  </si>
  <si>
    <t>ea5046fd55fe6915aacb55103d50061d</t>
  </si>
  <si>
    <t>496a1232401d2e7bfe4ba16bc209be09</t>
  </si>
  <si>
    <t>75c59330ad50496caebddbec5554eeaf</t>
  </si>
  <si>
    <t>de406a3bd8905cbf4397b590dd852a9c</t>
  </si>
  <si>
    <t>a1a5613a9b7407b8d9a0083b3762f6c5</t>
  </si>
  <si>
    <t>e215956c45c5b1994a5dd87f87f87c60</t>
  </si>
  <si>
    <t>fbdb695b0045ae4d80adf13b4552c420</t>
  </si>
  <si>
    <t>7ab080549ffe1931c1ad91fc8ac370ab</t>
  </si>
  <si>
    <t>a0363457cc5ab6b32ed9145644d1f3c8</t>
  </si>
  <si>
    <t>49b25361ec52a2896c4562d3bb16b1f1</t>
  </si>
  <si>
    <t>a244d486095dc3f2d3805eac3773b984</t>
  </si>
  <si>
    <t>562ec9a296c85cb1e1267bdbabfa773a</t>
  </si>
  <si>
    <t>847ae658034ef3d581e39fed500adc03</t>
  </si>
  <si>
    <t>fcbd57ffaf95ba3612620015cc4473e0</t>
  </si>
  <si>
    <t>824d1c4d4bd5302cfe88ee4bf90ee153</t>
  </si>
  <si>
    <t>46bf17c2ff686d08aaa087836587b45c</t>
  </si>
  <si>
    <t>0de4d3cfbcea2c674efddbeef2850071</t>
  </si>
  <si>
    <t>d6d55a1f22d4731ff2f957e4abbbf983</t>
  </si>
  <si>
    <t>04d8b0ed2ab8f3fb7ce6c7339fe8b1eb</t>
  </si>
  <si>
    <t>b9e59ce58b53513e5445ad48d1de2e22</t>
  </si>
  <si>
    <t>2939e114423c8fad06405613feaf52f0</t>
  </si>
  <si>
    <t>3219c1bafba7af242219e3192df062af</t>
  </si>
  <si>
    <t>a6c065e6502d3081a7fe6deba84e4e63</t>
  </si>
  <si>
    <t>0ef7f64a7d590894d99e19fc16e18173</t>
  </si>
  <si>
    <t>cc517f80a45ef79b396eb2c14ebccddf</t>
  </si>
  <si>
    <t>142919b77fa7236a95c00a8e3878a970</t>
  </si>
  <si>
    <t>78be34389cc9bdf0363c8845fddfe249</t>
  </si>
  <si>
    <t>675dd735df55e8470e38ee35baef18ad</t>
  </si>
  <si>
    <t>6b292635b7990b090b986c321adad677</t>
  </si>
  <si>
    <t>ed015836cba6816ae275ab613360ec9d</t>
  </si>
  <si>
    <t>9be1f05118f1617b33bd58f00cb6338f</t>
  </si>
  <si>
    <t>ee6f63204dfb680bf2421728fb936c1e</t>
  </si>
  <si>
    <t>974327a7f3b1b39794b40be3ec2ed638</t>
  </si>
  <si>
    <t>a8283d41d2dfe7b1a7d4ce543fda8a4c</t>
  </si>
  <si>
    <t>af5d69eb51cbb7100cb9b3d745dda00b</t>
  </si>
  <si>
    <t>7d2467c125403de60e5545d6b828c0f6</t>
  </si>
  <si>
    <t>1c910ca3097e52c930e6eebf7c052778</t>
  </si>
  <si>
    <t>0e55f53fc8306f8ec6baf3e530611fa8</t>
  </si>
  <si>
    <t>79dc4475f41ad0636ab7e809cfb88329</t>
  </si>
  <si>
    <t>8f2f188c5c53eecd522a3a6446a6bff4</t>
  </si>
  <si>
    <t>bfbb27d0fe35fd2ddc1310b884fcf355</t>
  </si>
  <si>
    <t>a23962aa3a503bb1d5656df9840bd2ba</t>
  </si>
  <si>
    <t>912dd28956f7bfc50cfeab15f3d5340d</t>
  </si>
  <si>
    <t>0becfad53b54ccf777bf5d863deae7f5</t>
  </si>
  <si>
    <t>8ab281d231a4a135a2b6f920ac2b5e5f</t>
  </si>
  <si>
    <t>2e5538988e26c77c0f981969b83b63b0</t>
  </si>
  <si>
    <t>47f74d18ab8d717b9d4316d35f16851e</t>
  </si>
  <si>
    <t>32a57c05cf951784e06e42c35962a956</t>
  </si>
  <si>
    <t>10de34f70e91804b12c71ab7b60d43f3</t>
  </si>
  <si>
    <t>4f09ac15a19e07faece82a622a9e5b7e</t>
  </si>
  <si>
    <t>370ed13e1b62bf17eb27f302b1e084b7</t>
  </si>
  <si>
    <t>97bdeec98bdbf7c5825189cd377f62c5</t>
  </si>
  <si>
    <t>38cacc413557dd40de822dda29d391d0</t>
  </si>
  <si>
    <t>ca82fd94294b862ee0da81483d9aeef1</t>
  </si>
  <si>
    <t>74ec2d43468b8b74fd1f0578f92b7e36</t>
  </si>
  <si>
    <t>a96539a37f23360cff8da6e9f5250154</t>
  </si>
  <si>
    <t>893efcb08ffbe40ea66e09cb10970b38</t>
  </si>
  <si>
    <t>2a92a30f7a15ca3cab7d82290dca95e5</t>
  </si>
  <si>
    <t>b8a108eaf8799837d5e61e8afa5b2e8e</t>
  </si>
  <si>
    <t>8d81125bbc21120f91c46c3bc4070326</t>
  </si>
  <si>
    <t>7072ec3b742fc7b781ea2dbef4e9b20c</t>
  </si>
  <si>
    <t>7b48a306000b65732e67692b384dbd38</t>
  </si>
  <si>
    <t>5432339885bbeed865b852114264d6ce</t>
  </si>
  <si>
    <t>05a14d93a4068a560292ed931e09f1f3</t>
  </si>
  <si>
    <t>1fef70ae9fb2f2e28b234263544e16a5</t>
  </si>
  <si>
    <t>8c1c8fc843977676c88485163932c0a5</t>
  </si>
  <si>
    <t>973e0638b34d8a2403e7132bdff75486</t>
  </si>
  <si>
    <t>cb2a90d5de139d90aa340fb474076701</t>
  </si>
  <si>
    <t>d559058b7c2150d84fb6e6117d33b5cf</t>
  </si>
  <si>
    <t>6a94106ed296892f99b86d754c3bb69e</t>
  </si>
  <si>
    <t>1ff439722a75d669785333478dc8d1c4</t>
  </si>
  <si>
    <t>8b828905156e23b3671c5fdfdf37d3b4</t>
  </si>
  <si>
    <t>55a90b404acbbca9262a68eef71f3c02</t>
  </si>
  <si>
    <t>d34afefbc4206f27ef3e5d0264c174d7</t>
  </si>
  <si>
    <t>635d4045c04346af77cb846bbd807fae</t>
  </si>
  <si>
    <t>80f74ea6e7caf2fa07fe699391584aa9</t>
  </si>
  <si>
    <t>bffef4caa04757e6f48ab2f4b964c779</t>
  </si>
  <si>
    <t>4003fd986a69384c1ffb3b7ffac3886a</t>
  </si>
  <si>
    <t>f5d48964d29b6834a10fe33da14386bd</t>
  </si>
  <si>
    <t>b26260f8134698b247c495a557877717</t>
  </si>
  <si>
    <t>0a3a1f8ddf9071a1b6f63fb672679460</t>
  </si>
  <si>
    <t>f4d6df3ddecccc55a0a8c216bc45a94b</t>
  </si>
  <si>
    <t>814833cf91d3c03706a71140bacaad8f</t>
  </si>
  <si>
    <t>786988a759a2a0bb340e060edc197dfa</t>
  </si>
  <si>
    <t>447993876f280c19434bb9712420a27b</t>
  </si>
  <si>
    <t>981a334d66edd2fabc5f1059188e5201</t>
  </si>
  <si>
    <t>490cf4158a86cee4bf06823669990132</t>
  </si>
  <si>
    <t>13960bacd867ef361600252b6cf0fca4</t>
  </si>
  <si>
    <t>5e4bdb02175991f14579db82458a3482</t>
  </si>
  <si>
    <t>5c3ee5efd8da754d2a5e4d3e32d03f5c</t>
  </si>
  <si>
    <t>fdf17b40119917dd545cecce77c8e5c9</t>
  </si>
  <si>
    <t>547a5fcc03576f6c56b0c5b0eb597300</t>
  </si>
  <si>
    <t>cfbd52e928f2a3d0b8826c3a8dffba81</t>
  </si>
  <si>
    <t>8edc4a60ceedd0466f3d4dad05902ec3</t>
  </si>
  <si>
    <t>cdbd16a005fae4345e58ae1ac3543117</t>
  </si>
  <si>
    <t>7756c598301160cb76e6222231338c1e</t>
  </si>
  <si>
    <t>2d34e28d72c9dc3da441851ed151d1f1</t>
  </si>
  <si>
    <t>9e5f7101188162c3b4540c44d1a6c7fd</t>
  </si>
  <si>
    <t>ba36df4287595ef38393f71a8d9536e5</t>
  </si>
  <si>
    <t>11b250362259a7f01858fdcea30fdfcf</t>
  </si>
  <si>
    <t>6c6393a1532753f15f173a2dcd8c0b68</t>
  </si>
  <si>
    <t>2b6632bb0e08e43853014f06cd42ff30</t>
  </si>
  <si>
    <t>05e2de23a22e6521b7772eed84b43128</t>
  </si>
  <si>
    <t>9ebc96c2306d7443c4da7e289ff100bf</t>
  </si>
  <si>
    <t>80397b5ecea13d42f5ff0434b15a639a</t>
  </si>
  <si>
    <t>e8bed5e8115e8e4609faab975a6cffe6</t>
  </si>
  <si>
    <t>32793225256a6b6d138afc58a892ecd1</t>
  </si>
  <si>
    <t>2579bfdce156728fb395c8ce0d5f0d2e</t>
  </si>
  <si>
    <t>7f5ed584eaa93a8140be9664ef7853c5</t>
  </si>
  <si>
    <t>7932ba291fc94c76a2507b8f82a6cc75</t>
  </si>
  <si>
    <t>c30bb85373d8fe0210a5dc23afae7fca</t>
  </si>
  <si>
    <t>cb0a1668cbd1e4c7dac1aedffa709af6</t>
  </si>
  <si>
    <t>fd96d5cff89db2a5bdd62c3c5addc45a</t>
  </si>
  <si>
    <t>3dcad16562d92e99dc261505b3c17df3</t>
  </si>
  <si>
    <t>f0629ea7d51f2585474019cd3e8dc5ef</t>
  </si>
  <si>
    <t>6809f1191c96991388745ffc81787349</t>
  </si>
  <si>
    <t>99d0023ee02021863845ba683da76261</t>
  </si>
  <si>
    <t>2faad3e2b54948d29a51b87df9658e1c</t>
  </si>
  <si>
    <t>69dde631acaad7fd8ee26bf5b105a3cc</t>
  </si>
  <si>
    <t>cae42e1cd151d712c04a998758d0201e</t>
  </si>
  <si>
    <t>2ea9de425c9bcf9c5fe3596dc98f0f3f</t>
  </si>
  <si>
    <t>a0c2092acc504f08417689d9fd05c048</t>
  </si>
  <si>
    <t>03b09e027ac86afa204498cfdefddca1</t>
  </si>
  <si>
    <t>15b77d870e539c52b8395b4abe023e17</t>
  </si>
  <si>
    <t>3f614a64d4ad100e1250062dcb9a9921</t>
  </si>
  <si>
    <t>ceac3f996c962a3ef0e5b488f3f73dbc</t>
  </si>
  <si>
    <t>c5b3fbd206225dde1ad4b3ae1b8758f8</t>
  </si>
  <si>
    <t>2c28c35a29779cb549abe226d3fbe170</t>
  </si>
  <si>
    <t>ca76de0d97d4fc3a4cc533343d3177b1</t>
  </si>
  <si>
    <t>07ebb7ae923083e626c997f285dd7645</t>
  </si>
  <si>
    <t>82e37ed654c675c2cec5514b98128eac</t>
  </si>
  <si>
    <t>15ac38e20862b6a3fe327e67ed1bbd4e</t>
  </si>
  <si>
    <t>01ec99a17a49da05b7826026f7ee8d2e</t>
  </si>
  <si>
    <t>e4e7f70f405bdbc1b7e333cf50d71154</t>
  </si>
  <si>
    <t>6dd0233bba15968525b879a57090d18f</t>
  </si>
  <si>
    <t>c5c756b968ea82a77be1577dd37da6ca</t>
  </si>
  <si>
    <t>3e84e98709e90d8424e2998d0f78105e</t>
  </si>
  <si>
    <t>1a76370d32a7f217190e81a56531cb97</t>
  </si>
  <si>
    <t>a1fb44f24070e3aec785959f3fd65063</t>
  </si>
  <si>
    <t>92486e62d9cb6afcbe8d3350265f5a3a</t>
  </si>
  <si>
    <t>f440e59e97621fc361b7a15aa5e24b10</t>
  </si>
  <si>
    <t>0d704a4bc119256e7ddc701ec7384486</t>
  </si>
  <si>
    <t>ac7df701db794bc8a7fd1b869594ed72</t>
  </si>
  <si>
    <t>b07245ab7730edf8d4a7b3dbb33da2ba</t>
  </si>
  <si>
    <t>11c216d9bc890adc44c5777d49505e81</t>
  </si>
  <si>
    <t>43ef14d9ffb03f717dcaa8e9586f6c94</t>
  </si>
  <si>
    <t>abfe4e2f6bc72f2902435898d17242d8</t>
  </si>
  <si>
    <t>cae99645a36f8468dbaa5d90fd224646</t>
  </si>
  <si>
    <t>285a0fdfbe2a0b338c0466734d21aa44</t>
  </si>
  <si>
    <t>faa3005e9c06397fc330caf2faccc561</t>
  </si>
  <si>
    <t>9571cc544930b7e44c3f07a7113e4a94</t>
  </si>
  <si>
    <t>ce980cc177badb9917e213b638802256</t>
  </si>
  <si>
    <t>91436d70b1760b460ba7250d5e1a6fd9</t>
  </si>
  <si>
    <t>463e1bc453b444d3833a1312ff6ebf4b</t>
  </si>
  <si>
    <t>e65deb79c5e7aaa72142edc824474b9a</t>
  </si>
  <si>
    <t>faff99b6640648cd380d79825a5f3e89</t>
  </si>
  <si>
    <t>143a12f8d402c00fae69e360aed137e4</t>
  </si>
  <si>
    <t>f42492c6449ec304cc9c67851f7e8aca</t>
  </si>
  <si>
    <t>25e1d50444ac938a541ef38b4da1a419</t>
  </si>
  <si>
    <t>f1aacbf580d94fca40edb89b4c4e1a2c</t>
  </si>
  <si>
    <t>a51e44a41de57613407221625145f046</t>
  </si>
  <si>
    <t>0830ad6b06e8fe89877303b6ab2cd076</t>
  </si>
  <si>
    <t>e269db883a2aca7696b423ae3b3ea364</t>
  </si>
  <si>
    <t>ac2a9c4f7910e5101a63f4de93e1400e</t>
  </si>
  <si>
    <t>03dd0c61cf29db0867cebe2a2aa5b68a</t>
  </si>
  <si>
    <t>4397635bc6da689875e4dda50ace6dd5</t>
  </si>
  <si>
    <t>fba441f7a0e8c623317ff89a6a82ef4c</t>
  </si>
  <si>
    <t>e82592fba7bbf1e93a24872778b0f0ce</t>
  </si>
  <si>
    <t>308a16086f9714c2f4cb60649ceb9770</t>
  </si>
  <si>
    <t>86113cc1394c18e1671b38e83f10d794</t>
  </si>
  <si>
    <t>c2ae6f5219bc6d1ae2bf598ffef15749</t>
  </si>
  <si>
    <t>35af67c0b1e06105e257c6c48b2a7c2c</t>
  </si>
  <si>
    <t>7c76eeaf2b496d92f4bf053e320c10c4</t>
  </si>
  <si>
    <t>510ce614d0415d11f665e99c3a6f2b85</t>
  </si>
  <si>
    <t>93358849c20ced9aaf0dcb2a0e0ac669</t>
  </si>
  <si>
    <t>40d9434d10a23a2c76177939848a82ad</t>
  </si>
  <si>
    <t>4e77b95ce7773c8d6f8db95388e90575</t>
  </si>
  <si>
    <t>e0d3a90c2b1a9648d4e2541b9658a1fd</t>
  </si>
  <si>
    <t>1b4bc4499886bcb1d8e64dbba2c24521</t>
  </si>
  <si>
    <t>d4091122c938118284b53a199e04b140</t>
  </si>
  <si>
    <t>8bfc74ab24e90b8370e7a7c197330387</t>
  </si>
  <si>
    <t>efc9a0676981aa554755289c42c56308</t>
  </si>
  <si>
    <t>651b28793b9cad77cdfe3c96b865dbf2</t>
  </si>
  <si>
    <t>548076b28261c30973ab04fad507d90d</t>
  </si>
  <si>
    <t>f08a08188e2f8bca0e5cdada6685b8bf</t>
  </si>
  <si>
    <t>a01752a24d5d99459b7253c35cd2d2ba</t>
  </si>
  <si>
    <t>ca19068b32bcc032e191a481f68a1da3</t>
  </si>
  <si>
    <t>117bcab15e8c3a2118b6118b63a5c8b1</t>
  </si>
  <si>
    <t>17468f03aaea8cbfbe0cb276d9c43702</t>
  </si>
  <si>
    <t>d2f04dcbea3e691f7e548b61d17b1229</t>
  </si>
  <si>
    <t>cd7c350a15cd5fe1c51fae0c1c383507</t>
  </si>
  <si>
    <t>63d27b502cfb1f31af459274c9ea49a3</t>
  </si>
  <si>
    <t>731f11073ca2bc3ea62128844cd33373</t>
  </si>
  <si>
    <t>75d73b9b5bb36d145e0df9d2eef6b0e0</t>
  </si>
  <si>
    <t>253f036388d6ba447e35e9b5fddf86cf</t>
  </si>
  <si>
    <t>493bdfecd25d0c1857fd48245cebbe47</t>
  </si>
  <si>
    <t>71b38ad2b98d88afa038bd03735ece9e</t>
  </si>
  <si>
    <t>96e494b029eb215c9bd5e9f3e414d09c</t>
  </si>
  <si>
    <t>97c47edf4731ae1b90c201de8d6f48fd</t>
  </si>
  <si>
    <t>0b87d93b799809f124dfc8fb0723db0a</t>
  </si>
  <si>
    <t>76dd5c5cb6490d0d5201d837950bd2c4</t>
  </si>
  <si>
    <t>ab8a63489b38570465fd29922d646de8</t>
  </si>
  <si>
    <t>90f63c6f266f089fb3a4d6c09e4ed362</t>
  </si>
  <si>
    <t>ce78c93737181e33b6a9f9a6a489ea88</t>
  </si>
  <si>
    <t>63723a6a773aabd360a6eae9c2c2bef4</t>
  </si>
  <si>
    <t>f3fa22c3511556b94f8f414b906a4c1a</t>
  </si>
  <si>
    <t>f1f0fd178cd3296cc85b6eabce438b18</t>
  </si>
  <si>
    <t>d80416ed91f487bf070f4cd19d43ac13</t>
  </si>
  <si>
    <t>2ed34a6f362aca91b53d9abc0837edd7</t>
  </si>
  <si>
    <t>dfcc3d452cc885e7a597ab23ee80f6d5</t>
  </si>
  <si>
    <t>8c354d07432df9fe8ba1b30db861b95e</t>
  </si>
  <si>
    <t>35aa19454b0d7ea7d992d6381fd252d6</t>
  </si>
  <si>
    <t>38c5a995d144697c29b201bb1d5c10fd</t>
  </si>
  <si>
    <t>5c9c20e4d68dc73d4f0c654f07080c16</t>
  </si>
  <si>
    <t>b0771144af7aa1043c69e2aa9b703ee7</t>
  </si>
  <si>
    <t>16c73acd96532a144eace8f4e9c77715</t>
  </si>
  <si>
    <t>cafa38d306b858055fb1ebf8bd8fdbf6</t>
  </si>
  <si>
    <t>6fefef17b13b2e4fc8054732512057bb</t>
  </si>
  <si>
    <t>9fe16c1f004a2fb97b7efb8e5fed54a3</t>
  </si>
  <si>
    <t>f530c783ff132bb9baa3e4188e14df74</t>
  </si>
  <si>
    <t>8f74ed51cfb902b5a9164fcd0a67187b</t>
  </si>
  <si>
    <t>2b9a92415a895e5d9e0659363744cdc9</t>
  </si>
  <si>
    <t>14a9ab1f03e4924a77f9aaddc4ea97c5</t>
  </si>
  <si>
    <t>4610cddda1cc4c370ee9f96b60caa889</t>
  </si>
  <si>
    <t>d25d2d58fffa2bccdc2714985b3bddc9</t>
  </si>
  <si>
    <t>b8bee8f669f14d0373376d54dd669aa0</t>
  </si>
  <si>
    <t>30ff17637df617da92bc9403de163e1c</t>
  </si>
  <si>
    <t>bed809cd11592173e211e7cb46c660f0</t>
  </si>
  <si>
    <t>617e4fc8046d07f79c07ab781cf49853</t>
  </si>
  <si>
    <t>9fbfb7049cda4e5420d3556f297ba183</t>
  </si>
  <si>
    <t>ce32a57610cda81d86a846f599b13569</t>
  </si>
  <si>
    <t>7723fcffa9d8b02b96de4ecfafd82781</t>
  </si>
  <si>
    <t>4762e10dd2da466e8e2b3bc97487ba14</t>
  </si>
  <si>
    <t>0f83f14e20fa0d6853a5208d12ed2dae</t>
  </si>
  <si>
    <t>ba3b492a56799090cbbce40d9fe1b3df</t>
  </si>
  <si>
    <t>a50ce3b37c2e577ccbd8a9688c179beb</t>
  </si>
  <si>
    <t>f1fcfa65c7fb24c0a0fda9c2b23f3bc5</t>
  </si>
  <si>
    <t>8b3a7d1576b6d785ca8aa3eb9d155e3b</t>
  </si>
  <si>
    <t>30f04e4cbe911de54522110ae371ca9a</t>
  </si>
  <si>
    <t>01169beebc1672ac2f41de92119a313c</t>
  </si>
  <si>
    <t>d4faa09591bafd9cda60883f17c8008b</t>
  </si>
  <si>
    <t>64629ca59513a45fadbbfb7df0348c96</t>
  </si>
  <si>
    <t>fec1e8dc6a8ea33bdd61d6e800e014f3</t>
  </si>
  <si>
    <t>a6d166be56f6e2a3ddaa033e819eb503</t>
  </si>
  <si>
    <t>4ef12b6443e1bbf6154585de031b9ec1</t>
  </si>
  <si>
    <t>f971169e07dbad81a602df1fef515809</t>
  </si>
  <si>
    <t>7a72834321e07ace5918def1bc864500</t>
  </si>
  <si>
    <t>a15eae0608839cf3803bf1752e70af56</t>
  </si>
  <si>
    <t>3caa919db7cb3ac7fadf9ea8f84f85dd</t>
  </si>
  <si>
    <t>21279a0ecd9a6083e82d3c73a5eb08ab</t>
  </si>
  <si>
    <t>4672d79223d4f89a0697627c4ffe0dd3</t>
  </si>
  <si>
    <t>2b1c6709e262ee5c4ec4749062d0e880</t>
  </si>
  <si>
    <t>60ba0c45d5a33a6423acfad3230943fc</t>
  </si>
  <si>
    <t>559d0d246efec526944e347412cc6d05</t>
  </si>
  <si>
    <t>ace62d2d7e08301eaf4d81d3fd4c1040</t>
  </si>
  <si>
    <t>c10b1ffdaa4b75a2659d3e35c72615c9</t>
  </si>
  <si>
    <t>c41cd96374629a4f24b152b0e9afe177</t>
  </si>
  <si>
    <t>32093872d8f0ebbcadee71f2802e0adc</t>
  </si>
  <si>
    <t>0fca0bb4865c78b1b72318867c4cd4c4</t>
  </si>
  <si>
    <t>0679f55410daf99d2e3b9eb91b16f85b</t>
  </si>
  <si>
    <t>45d196192bc8435ea6316d60f18a1811</t>
  </si>
  <si>
    <t>670b984a3449ac72a7cec7c659e8f3b2</t>
  </si>
  <si>
    <t>f41d8ed266f34820ba2b9b5e2f3ebe03</t>
  </si>
  <si>
    <t>07cbcc10d9c8bb46f3753ee70a56cab2</t>
  </si>
  <si>
    <t>399c3f7d55079b5eb67bed1e8c8ce519</t>
  </si>
  <si>
    <t>7a5beeba53adc89d72813e1924e057de</t>
  </si>
  <si>
    <t>74cc535254b9e4a764ce3b6780f02288</t>
  </si>
  <si>
    <t>0e4ddd5ab28de2f0d7a9f6d029de04d7</t>
  </si>
  <si>
    <t>4238272a8021638e6d0400ce49ec75e6</t>
  </si>
  <si>
    <t>36e0b1c381990b7887cc9b6600dbf91a</t>
  </si>
  <si>
    <t>4c98f6fab49068fc750a76b282c190d3</t>
  </si>
  <si>
    <t>e78bb079e8e5760fd0da6fb7268ef2af</t>
  </si>
  <si>
    <t>3deebf985095540727b497c56b3a6a76</t>
  </si>
  <si>
    <t>0002a97fc78e90826f90f9c8bfa9e4a0</t>
  </si>
  <si>
    <t>456b95997f2daa652aea3b699a56a964</t>
  </si>
  <si>
    <t>1ab5dcd7846cad0a630034146bcd0185</t>
  </si>
  <si>
    <t>4e047108cd0288e4628dce9371c41c56</t>
  </si>
  <si>
    <t>c929e35d354016cd462497cdca280dbb</t>
  </si>
  <si>
    <t>48c68e0acb1c8e3dd2e1f0aa24db6af2</t>
  </si>
  <si>
    <t>45eca55d80bb78ed848bb90bf90599b7</t>
  </si>
  <si>
    <t>8650a0034aa038025fe0053f283b12fb</t>
  </si>
  <si>
    <t>9ad8f30a1ba99594e1661dfbd902c383</t>
  </si>
  <si>
    <t>c30c265983c4a3050216afae7ecf6cb2</t>
  </si>
  <si>
    <t>86548392275066b956d90de9619d5871</t>
  </si>
  <si>
    <t>ccaf118d2555946e029721ec8824b602</t>
  </si>
  <si>
    <t>db57a3c43b3249e904b87d0cf17833ab</t>
  </si>
  <si>
    <t>d854c51a16144dc6fdd61f54b1c15c35</t>
  </si>
  <si>
    <t>e21d5c33aa4de0271815513f290e0bdd</t>
  </si>
  <si>
    <t>2a1e4ade3c0433704a1584bb9247f5ad</t>
  </si>
  <si>
    <t>f15988750b6891f3a1cf79b8b236bad1</t>
  </si>
  <si>
    <t>d7d5133fc6f727b760619e0a94c4fc50</t>
  </si>
  <si>
    <t>bf5b2a008e982ee7fe449bfa3abb43da</t>
  </si>
  <si>
    <t>a0147a9a656a450db386defa5091e85f</t>
  </si>
  <si>
    <t>ecc8ef3815d35b2e6a6e3bdf0988786c</t>
  </si>
  <si>
    <t>6a8e443b2075305df06ab24fcf40304b</t>
  </si>
  <si>
    <t>ff3ac40eeb1846247538ade6eeed8db2</t>
  </si>
  <si>
    <t>4e8dbb529af9855ce2bdf8c9546410c6</t>
  </si>
  <si>
    <t>fde622709d39d0124e30040fcb89dbff</t>
  </si>
  <si>
    <t>cf5c4f6d04109135a5c287b99598312e</t>
  </si>
  <si>
    <t>ce6a9155bcb8b4a80d5fe7e645b4f98c</t>
  </si>
  <si>
    <t>9eed9a8faaa0441ed4a3c1bd6cd5da0d</t>
  </si>
  <si>
    <t>358154fffe095a4b124a1a4b316a3a11</t>
  </si>
  <si>
    <t>da797775d1fb545e3ebd5f3db3be6f2b</t>
  </si>
  <si>
    <t>5b9ab3f410184c90d01564f509928bc1</t>
  </si>
  <si>
    <t>a91a5112ab7e87e39c4ad55e37489c33</t>
  </si>
  <si>
    <t>5d7502068f530d54639f5e46cf2223d8</t>
  </si>
  <si>
    <t>8f3637b7f5f3a5b4d7ae304babf8f6c9</t>
  </si>
  <si>
    <t>f311fb94c611357a772209222cbdbb86</t>
  </si>
  <si>
    <t>38139459640491d069b728566f440b12</t>
  </si>
  <si>
    <t>8ac4c63f610a851d7ec553f6a7a23a1d</t>
  </si>
  <si>
    <t>162d6e1c4f8ec4e676bcb9e8c2d58460</t>
  </si>
  <si>
    <t>fe0058be0ae2d20394e64b6bdb9ff3e1</t>
  </si>
  <si>
    <t>eee2b9c484df030e567f15d785d6b62b</t>
  </si>
  <si>
    <t>d1e83e28d039439e40593eaf0ae7fbd5</t>
  </si>
  <si>
    <t>2ae01ce1332e91f88d80b45d19bebf12</t>
  </si>
  <si>
    <t>b0ba44503672c5ff424b8b2df80c0f58</t>
  </si>
  <si>
    <t>32c09da344e7c365dcc7f0903350b06c</t>
  </si>
  <si>
    <t>e90c3c92aa947565ef91641adedff8be</t>
  </si>
  <si>
    <t>42573fbbcf9b52b7886a258ec55b4335</t>
  </si>
  <si>
    <t>eaf0ea2213c7a27f1b5048ba3769600e</t>
  </si>
  <si>
    <t>3ffb401ab032b62352188107406dcd59</t>
  </si>
  <si>
    <t>2741116339e470e79901ee37d7e1a614</t>
  </si>
  <si>
    <t>e4c11f77383daba27255dbace46ac125</t>
  </si>
  <si>
    <t>4875aa93abb0497b888a3590682e9eac</t>
  </si>
  <si>
    <t>6669af92ec10b68dac86d30ddc3c0e76</t>
  </si>
  <si>
    <t>fa2a366cef58829e8144a5469b097514</t>
  </si>
  <si>
    <t>3f93fa89c85dbcc8c879bde3c5318883</t>
  </si>
  <si>
    <t>92416f90ed35df37c575cde040a4cdd8</t>
  </si>
  <si>
    <t>43551f11f422dd5d1eaa112df06937a8</t>
  </si>
  <si>
    <t>b2cc48021e33a3ace74015b2ce12fbe5</t>
  </si>
  <si>
    <t>97d48d6efd6b31eb8de9ec049f9527f2</t>
  </si>
  <si>
    <t>fb0abd133552811273df25bf46f1f0c7</t>
  </si>
  <si>
    <t>c1b67b06a34f467f1c69034ab0d73947</t>
  </si>
  <si>
    <t>5b72f4a66d7abe12cadf77700c104467</t>
  </si>
  <si>
    <t>ef7124e4ae82ed75c32ee40b79219cba</t>
  </si>
  <si>
    <t>f15cfe4978be7c44189ce232ff267ce4</t>
  </si>
  <si>
    <t>7efa4ed0a68e927645c4297247985a1f</t>
  </si>
  <si>
    <t>e36ee607ac6de3aa6c265879b9b1d76e</t>
  </si>
  <si>
    <t>71127cbe4a68c33207fd9292d9bbaef1</t>
  </si>
  <si>
    <t>e03572fb59c620d9e42da5d5535e348a</t>
  </si>
  <si>
    <t>8e93c4feb02eafa7981bea5fe8ea176a</t>
  </si>
  <si>
    <t>0a2d3494ae486e6d8f9ebb2f31e0f452</t>
  </si>
  <si>
    <t>4fe09412ff941f5add6ad69d35229f98</t>
  </si>
  <si>
    <t>d4d45fe313d6cf73b4ce1d9b770439a6</t>
  </si>
  <si>
    <t>ca601df15cd5d2d28d0d472d2df66524</t>
  </si>
  <si>
    <t>afa2aa5951cb554aba7ac827e85ef648</t>
  </si>
  <si>
    <t>7e6b19a85c008550d6da782170770aca</t>
  </si>
  <si>
    <t>ecc9e7dd5594561b91880ee2e3c0afb8</t>
  </si>
  <si>
    <t>ec259a6a2f2025fa8a3bc3b4c158b566</t>
  </si>
  <si>
    <t>cf28069874383a97ad04bfe870a9b43c</t>
  </si>
  <si>
    <t>5a96b2c0e509d4d26710678424688f8c</t>
  </si>
  <si>
    <t>c7e0b728f822148ac70eda093f813606</t>
  </si>
  <si>
    <t>80c457a554a2308e2596551c3456508f</t>
  </si>
  <si>
    <t>1b8765d6a01fb3f3f830363d45dd03a5</t>
  </si>
  <si>
    <t>2471d469b0bfbd94c0e47f68bbcae891</t>
  </si>
  <si>
    <t>acc1177adea7b6eaa932333c20c37c4c</t>
  </si>
  <si>
    <t>9443e12b168c92d065445a53ab3a3f69</t>
  </si>
  <si>
    <t>ab225f7a0e604b6cefec182364fca3a2</t>
  </si>
  <si>
    <t>52e75b3e408068b3690c0e588b0de893</t>
  </si>
  <si>
    <t>7f1451550607878c9ea233a9c4ba7f76</t>
  </si>
  <si>
    <t>0b685eb42af29db071c5de51c5562023</t>
  </si>
  <si>
    <t>ef390770818441e1d0c14bfda4a7a11f</t>
  </si>
  <si>
    <t>607e81a43c45a81505c9650e5ef58411</t>
  </si>
  <si>
    <t>b90dbefedd742a449c129250dfa54201</t>
  </si>
  <si>
    <t>601636af39e6c272efadc7d51257b7c7</t>
  </si>
  <si>
    <t>2ceade1061639b8a7517e998c92bcb34</t>
  </si>
  <si>
    <t>f5abf20819c7b4d6fce5fea178e5cd5c</t>
  </si>
  <si>
    <t>894a14559eb3d4b895bc8ac1c6f1fed7</t>
  </si>
  <si>
    <t>346d0d880f043da56826be45c1730bb2</t>
  </si>
  <si>
    <t>01245a9e743ecd8dd21dbc54aa2a38f7</t>
  </si>
  <si>
    <t>68d63eb2f4167873f86498351d55f8d3</t>
  </si>
  <si>
    <t>f0a20db0648f01323c4f5e37c3f4d747</t>
  </si>
  <si>
    <t>34f2b7447c30cd190b97d043ca2cf0b0</t>
  </si>
  <si>
    <t>fd5b97e69024cc1e2cfc24a89838f1d0</t>
  </si>
  <si>
    <t>7bcc282385b671e846b3d17049d26849</t>
  </si>
  <si>
    <t>1e0a5b745d8382331686d0a5ac990396</t>
  </si>
  <si>
    <t>de5d602b90e1370c3e7f6453fc69553f</t>
  </si>
  <si>
    <t>5254434376dbe482a94ab3567874a9f3</t>
  </si>
  <si>
    <t>cdd0cd937fb74a076168a21c2e4cc6e6</t>
  </si>
  <si>
    <t>281c1a95922792060cff6325ec9abe69</t>
  </si>
  <si>
    <t>1c30069d84e2f143d3a0b487e7ae7d0b</t>
  </si>
  <si>
    <t>cac39e9a9b0694de53daa5803731850a</t>
  </si>
  <si>
    <t>cdb14526495fc8b654d47a77d9789bf3</t>
  </si>
  <si>
    <t>e36dae40d5ddbbb3ccad60cc566158ca</t>
  </si>
  <si>
    <t>a2fe8fee0d4b7740b6830d8f7e8ffc3f</t>
  </si>
  <si>
    <t>6b1210ee521c4153331714a08735fdd2</t>
  </si>
  <si>
    <t>8092dbcd18aa66d6e38feb8f0c13d946</t>
  </si>
  <si>
    <t>dad27b2c72d7acde6577c8b045fc6fd5</t>
  </si>
  <si>
    <t>7290b67ef40700e584819aa88c8a903f</t>
  </si>
  <si>
    <t>fe9bba5e92a6b0d20f367853e16dc471</t>
  </si>
  <si>
    <t>ce707a673e85a64576534f99e98b5154</t>
  </si>
  <si>
    <t>2fb4663ab6c5cd78a283d57c1e54d5c2</t>
  </si>
  <si>
    <t>e0bda2be1f4a8aac6db235435c698271</t>
  </si>
  <si>
    <t>45214b22a3028842f8837132acc92305</t>
  </si>
  <si>
    <t>e9011a41121c23ee1b59b25b4a43f98d</t>
  </si>
  <si>
    <t>fdde8aec0313c7e2df8b2789ca39616f</t>
  </si>
  <si>
    <t>bd00167e5db07be4ec6219d11d61809b</t>
  </si>
  <si>
    <t>86208dede5981ea23d0dffcb8a7316b3</t>
  </si>
  <si>
    <t>1958092156477f097ce6f04d3529d00e</t>
  </si>
  <si>
    <t>db1b6f556b92b612a41469109898dc5a</t>
  </si>
  <si>
    <t>868096be61e1ac8edabae0e9d2dff410</t>
  </si>
  <si>
    <t>8a1aa917241542b426145c54f094784c</t>
  </si>
  <si>
    <t>8698a96a7d70bebe78212fd93d7fd0ba</t>
  </si>
  <si>
    <t>1e6d0c14edc3161dd152b2e26f1d3d88</t>
  </si>
  <si>
    <t>f925957d2d1f719f1cdab676b028bd4c</t>
  </si>
  <si>
    <t>76fd36b0869a3fb702d3fb06218c7c27</t>
  </si>
  <si>
    <t>c8b8f9094787e76016c67b3f5f7f3d6d</t>
  </si>
  <si>
    <t>c55ca32f076a870140d1bc849d576160</t>
  </si>
  <si>
    <t>91675b3170336811fca6d32e6d47053c</t>
  </si>
  <si>
    <t>01afac2118c23c41f702b8a72a33cb6a</t>
  </si>
  <si>
    <t>01bc68f4f167cf82356cb30360308aca</t>
  </si>
  <si>
    <t>272c966a43649d25d7b1764e70f1e771</t>
  </si>
  <si>
    <t>1e3e1770d6f3b41414cf04916c83201e</t>
  </si>
  <si>
    <t>92171fc65433f971b8f41286a6b16b6d</t>
  </si>
  <si>
    <t>a2192b25f127f0a6dd43f2d2e4b81ce7</t>
  </si>
  <si>
    <t>5b837affc269ba03fbb0b350b8bc8b08</t>
  </si>
  <si>
    <t>095c0b421ffdfbb333d9488d57c95a57</t>
  </si>
  <si>
    <t>95822135ab52fdf18a05cdc677fef41c</t>
  </si>
  <si>
    <t>c5eb6395f916a37cfd5107c08e5e1b3e</t>
  </si>
  <si>
    <t>2c4f365a51446bf8bbfe8bf55628e139</t>
  </si>
  <si>
    <t>b4ef97957ad18aa31b08d4889d1ab11b</t>
  </si>
  <si>
    <t>aae230f54f544934c2ff183bb3b293e9</t>
  </si>
  <si>
    <t>cbb4ff0e7fd8e62815b8ff6ecb767157</t>
  </si>
  <si>
    <t>e65ab21f363a5e518dc2f9eb8df1f579</t>
  </si>
  <si>
    <t>1361c494d1e480c694089458c7be3ee3</t>
  </si>
  <si>
    <t>207bbf70fc1a63ee51e3e3f56c8f47e3</t>
  </si>
  <si>
    <t>4b66cf75293b4f165b2dcd94e457ba10</t>
  </si>
  <si>
    <t>990108f7b9470230b4a3ed06c10dff4d</t>
  </si>
  <si>
    <t>476731e93c6ac0a6890e490dff69cdca</t>
  </si>
  <si>
    <t>18f37efe3b445a97537c351e702b926c</t>
  </si>
  <si>
    <t>a7ee9fd3039154b0bd7b16f7135c5de7</t>
  </si>
  <si>
    <t>9e9e108ec976b53dcaef6afea95f73d8</t>
  </si>
  <si>
    <t>610d749db9776668a6b9e94274ee34df</t>
  </si>
  <si>
    <t>a19a60b8daa1964c8a77d790a157246c</t>
  </si>
  <si>
    <t>29357c317a52d7162193250144762537</t>
  </si>
  <si>
    <t>0c7f691c9061e02c32626a555a9570a5</t>
  </si>
  <si>
    <t>2f8e9dc8f2113e79b6cc8305b8a2cf3a</t>
  </si>
  <si>
    <t>1ae1929873d7bf65fbe80c2d35dc79d7</t>
  </si>
  <si>
    <t>e196fa88b46d144380653dcaab6a1c46</t>
  </si>
  <si>
    <t>36c0566bc0ed751325e6b7d9c8da17d2</t>
  </si>
  <si>
    <t>f661138cbe3281a00750c416be63dd60</t>
  </si>
  <si>
    <t>c66c942194583d0d8110e18a3b200feb</t>
  </si>
  <si>
    <t>327d6695f7eb9f38cac690b224a59922</t>
  </si>
  <si>
    <t>beb26e71c8262bc7eab61bf20ed14c43</t>
  </si>
  <si>
    <t>82d0a1bb6865e4ea1d37db5a30503614</t>
  </si>
  <si>
    <t>21d455ae54a8c02a02ce3ba50939aebe</t>
  </si>
  <si>
    <t>77d38c0cb33c9bdf495e4e5e434b5401</t>
  </si>
  <si>
    <t>510b38156004f8e85c215f269b0981d6</t>
  </si>
  <si>
    <t>0db6103a7ed0bdfdbd67c31f1973f310</t>
  </si>
  <si>
    <t>24f6a05d944aa15316fdb647f14b7695</t>
  </si>
  <si>
    <t>8108e07908d1e8ccf01946ea41f6f1f8</t>
  </si>
  <si>
    <t>a3bd6e5a696313c055463595eeb9971a</t>
  </si>
  <si>
    <t>12f0a4922c0ca77601c946ae8411aeb1</t>
  </si>
  <si>
    <t>24fd8fab49336d628732282dcfe48231</t>
  </si>
  <si>
    <t>448a7bc3ab883668ad4529541398085b</t>
  </si>
  <si>
    <t>d8c10f49664a259f2e654cb9c04e57a6</t>
  </si>
  <si>
    <t>b8ff3d7fce687624448661301789df15</t>
  </si>
  <si>
    <t>371519e61954e2a2729a7ec195d8c35b</t>
  </si>
  <si>
    <t>579765f99095a97b5d9b94919ced5c53</t>
  </si>
  <si>
    <t>b660566e4875470043dd079f79b445c3</t>
  </si>
  <si>
    <t>b1185c8d6f92c5af31b66ed826f27f4a</t>
  </si>
  <si>
    <t>1550c9ba52d5f00365fd371819dae42f</t>
  </si>
  <si>
    <t>ce690bdba8502e619a2efe0c5872a75a</t>
  </si>
  <si>
    <t>f96610ae6cd7f3038f66882fce1a8459</t>
  </si>
  <si>
    <t>9ce5ea52c64406be4fd564329ca55cf3</t>
  </si>
  <si>
    <t>4b1210745d735cf25b23d5f369747766</t>
  </si>
  <si>
    <t>cacebdbb21cd75b045b45c8582ea436c</t>
  </si>
  <si>
    <t>85e1133e29751f9f6783a45377622109</t>
  </si>
  <si>
    <t>b203d0a39bcad25b5f947062b159de6d</t>
  </si>
  <si>
    <t>5225fcb4ce046881ddae340da5f5c26d</t>
  </si>
  <si>
    <t>1d4809fb0d90acf99dae93002175f490</t>
  </si>
  <si>
    <t>cb3b154b4cfcf1b6d9652b6ced915411</t>
  </si>
  <si>
    <t>fccebc1c0c6fcc91793bb09ee0759665</t>
  </si>
  <si>
    <t>f9e00015a0da832ec6040ddb8d555a7a</t>
  </si>
  <si>
    <t>8e9d49355f14ac2a76a3526f041841ff</t>
  </si>
  <si>
    <t>5a739e5b6d0ca412612d74c25db36dc6</t>
  </si>
  <si>
    <t>40a6be72a4aaf45bb22aed4379b10d18</t>
  </si>
  <si>
    <t>51cea7bae24bee6823001c9776bbbbf9</t>
  </si>
  <si>
    <t>b71db56ac3da479b72665d860cf393c1</t>
  </si>
  <si>
    <t>299f192c787c1a55e51864bac7069e35</t>
  </si>
  <si>
    <t>ffbc257ddc664d9b3984cd6974069ae2</t>
  </si>
  <si>
    <t>de6c6b186a293260a39d1b1e26cc1a3b</t>
  </si>
  <si>
    <t>46fc254b168d5b076d7b562df76cc503</t>
  </si>
  <si>
    <t>7bd05f40cbaa1cf9e5270b79e34d12d2</t>
  </si>
  <si>
    <t>7af02c360cf791d69fa60e36eb177a79</t>
  </si>
  <si>
    <t>88c5285b0c1d06dc0b8d50e31471223b</t>
  </si>
  <si>
    <t>09b6e55697128ea71435859ca6e28ba6</t>
  </si>
  <si>
    <t>93ae9de4b90289b4b21c2ce162465a3b</t>
  </si>
  <si>
    <t>6efff451331ae8d568aea573dbc3cf0f</t>
  </si>
  <si>
    <t>b183e4dbcf669072dfee2144940f65e6</t>
  </si>
  <si>
    <t>90efd6e1c7b997de13ef938cb4de8059</t>
  </si>
  <si>
    <t>aa5461e658920aec6b7c0b59a7505ff9</t>
  </si>
  <si>
    <t>de993f0a144994e073dfe7d56eea26e7</t>
  </si>
  <si>
    <t>9f5716376f8058c044ba54414dcc15cf</t>
  </si>
  <si>
    <t>62ffe7411b976d33eba0a5ef59c00c47</t>
  </si>
  <si>
    <t>269d10fdd460f5dac9d7b08a171487e9</t>
  </si>
  <si>
    <t>072b5a89981ad62e0f41975aa27beb57</t>
  </si>
  <si>
    <t>3e1bdc22b7b6bbe49544b13b5884f330</t>
  </si>
  <si>
    <t>7f8b8071d29ba26fef1601c3417bb070</t>
  </si>
  <si>
    <t>7ac1999ef03e68245e5cd6d9deb95724</t>
  </si>
  <si>
    <t>9e396b0867d38289286f1e1f31d4f90d</t>
  </si>
  <si>
    <t>3c3bbccb435e165dbacb0c47c8c1534c</t>
  </si>
  <si>
    <t>696ed7c259ad9e6fb15079aabcfbed38</t>
  </si>
  <si>
    <t>1db114b0e1a4e35d4b5caec609338328</t>
  </si>
  <si>
    <t>b12bf6820b9b6418a0fff6a05b22070c</t>
  </si>
  <si>
    <t>6641bc4b434000e3bcc7d739c543a493</t>
  </si>
  <si>
    <t>0af716d57f6d2a49c3952350ad4472b3</t>
  </si>
  <si>
    <t>e50249e16b1977f71b434b526828471f</t>
  </si>
  <si>
    <t>00f1d7468e5d1b7a2eee6a6b6864b969</t>
  </si>
  <si>
    <t>6582a0cce1c64757278e2627a6fa0a48</t>
  </si>
  <si>
    <t>21786818af846e996e0e011332b76960</t>
  </si>
  <si>
    <t>86e51c7ca62c79d886854818ca48b077</t>
  </si>
  <si>
    <t>62420d1893413f8520122a7bb3890a64</t>
  </si>
  <si>
    <t>78519c982594a878f34676d5686386bb</t>
  </si>
  <si>
    <t>102bd4395a073e9d5baa4240608e914c</t>
  </si>
  <si>
    <t>590fe5259c0de60d728fb5ca35ee961e</t>
  </si>
  <si>
    <t>4f885135c84d58f24c40ff474d82607c</t>
  </si>
  <si>
    <t>1c1ab700cbab9a9244c8a9c48af23292</t>
  </si>
  <si>
    <t>11a50c5ecd9bdeea1c0297f33d9e4265</t>
  </si>
  <si>
    <t>b56db7549f432567773a2c999b76a5ca</t>
  </si>
  <si>
    <t>f2a1fa931bab8a6b712796e119ccda7c</t>
  </si>
  <si>
    <t>b6694150b0fea701b2fae0523b890a1f</t>
  </si>
  <si>
    <t>d73467a0449a0ea518b0c4ddea67def8</t>
  </si>
  <si>
    <t>6dc5b60710e68e4ad37c54411539d34c</t>
  </si>
  <si>
    <t>16016bbf1222298112eae524500af4d4</t>
  </si>
  <si>
    <t>608fbe5f30116b5ec887af72c94d4e65</t>
  </si>
  <si>
    <t>61a413965462204c2bfbffa3d73c1b49</t>
  </si>
  <si>
    <t>6c3f0d90385264893744c62fab61112d</t>
  </si>
  <si>
    <t>b4212e8a602138b2900c8306ec4c213e</t>
  </si>
  <si>
    <t>0364c6f27a5fc4d5e1e9cc6c049ae95c</t>
  </si>
  <si>
    <t>1abb8248ea56638d0b3a7c2766df235a</t>
  </si>
  <si>
    <t>9cb12da7b57800c41331ae378e9f2ca4</t>
  </si>
  <si>
    <t>9149302b33ef64c6cd1be093e49ba4af</t>
  </si>
  <si>
    <t>247ba795552981547777c0070fab5ad0</t>
  </si>
  <si>
    <t>e8beffb9c7cd3508a88d5deec1299fe0</t>
  </si>
  <si>
    <t>f6353faf37e2d845af1102b4f1ff90ed</t>
  </si>
  <si>
    <t>82c12c8876a3f337f09550e6076bb5fe</t>
  </si>
  <si>
    <t>aa2d8228ae0b3a594aa1b16b91e8de48</t>
  </si>
  <si>
    <t>1c60f676d3183453aecaaa93c395251c</t>
  </si>
  <si>
    <t>ca802ae1b31b553d268b61caacef8911</t>
  </si>
  <si>
    <t>a9cf862fb501080753768eee6c37d7dd</t>
  </si>
  <si>
    <t>e13435dc846cc3e8629a4e0e5305df86</t>
  </si>
  <si>
    <t>6e147ef852584cbabbc2ca3cd458d619</t>
  </si>
  <si>
    <t>c5c75ebcb441a516ee7ebb2211cdfc08</t>
  </si>
  <si>
    <t>c4795a8c654b752a33a56282af374945</t>
  </si>
  <si>
    <t>34e7b0fc6da2536b191856324d57df05</t>
  </si>
  <si>
    <t>f35ec4616ecc4103897b98691662813a</t>
  </si>
  <si>
    <t>b992b5532e84f6d82a0647a790db623c</t>
  </si>
  <si>
    <t>5168fe8af47253b4dafab51724fcde44</t>
  </si>
  <si>
    <t>8b8aa159afdb54595b766e3417d3340c</t>
  </si>
  <si>
    <t>770427a0738ece4451d589b257d4d14c</t>
  </si>
  <si>
    <t>6d6bf11089c813cf31e8d95afdf2daff</t>
  </si>
  <si>
    <t>04ee48db1feac30b6f58ca13d54dbcaa</t>
  </si>
  <si>
    <t>3c0628590dc365a58c42a191d190f0ca</t>
  </si>
  <si>
    <t>1df1085ba2adf55a9bccbd8250d1d2b5</t>
  </si>
  <si>
    <t>43079dd3b6b4ae1665d847862cc58c45</t>
  </si>
  <si>
    <t>4253c6eb22748e46cd198294205e212f</t>
  </si>
  <si>
    <t>70b4fc00da0a398bef1b77efe6f99fd7</t>
  </si>
  <si>
    <t>e363ba17afe8c83061defbeb881fd2be</t>
  </si>
  <si>
    <t>2a4f599262dd2d41111e2fa8a83b80a9</t>
  </si>
  <si>
    <t>3db53a8aefdeb2f020686970a57715a4</t>
  </si>
  <si>
    <t>3aad5d5c48fe1db69dc1ebe08fb78516</t>
  </si>
  <si>
    <t>3335c510579687a654bb70589ac42feb</t>
  </si>
  <si>
    <t>67e3f466a6daad619906ddbdaa66e4d0</t>
  </si>
  <si>
    <t>9d2b36b6ae2298adcc0760b58fb8ebd9</t>
  </si>
  <si>
    <t>3f27dc72766914323b2c4ea415366b05</t>
  </si>
  <si>
    <t>9df935bc1ff6636542a0c8554f97a679</t>
  </si>
  <si>
    <t>213c94c40e8c1356039a1c622a54b686</t>
  </si>
  <si>
    <t>07a536a976e8d69feca96f05198a8350</t>
  </si>
  <si>
    <t>72ebb4aeba6b9b6addd3aaefa6edf8ba</t>
  </si>
  <si>
    <t>cbbe364435a8e49801cca7354fa2e9b4</t>
  </si>
  <si>
    <t>df45014baaeb5e23d84410e56f045534</t>
  </si>
  <si>
    <t>1e64f71353d50ad5300030d693fb7560</t>
  </si>
  <si>
    <t>7ed5e258abf3a3132a77ca57972d00ba</t>
  </si>
  <si>
    <t>14f81a694cc0306c115935f626fa8d43</t>
  </si>
  <si>
    <t>d83d1a2243155308ea78f5c6982fbe36</t>
  </si>
  <si>
    <t>af4681c6ea1cf737ae4e71a661e1dcbf</t>
  </si>
  <si>
    <t>d16e3adbb29610472406e97bbbf2bf12</t>
  </si>
  <si>
    <t>cd04055ce6c688c982ba7cc6efc4dfbf</t>
  </si>
  <si>
    <t>06f121feab786b0284d735852fa0ad24</t>
  </si>
  <si>
    <t>7ea66ab34af04ab180f2d7999896703b</t>
  </si>
  <si>
    <t>14e38d450f2951d7b78724c1f1aeaeb3</t>
  </si>
  <si>
    <t>fdcce305d37363d047bf3d79ac1ef046</t>
  </si>
  <si>
    <t>57bbb71d5e9732a1274f4de1b71e3e87</t>
  </si>
  <si>
    <t>0fb4da6ee6983b3b7c6bd61c2e62ca46</t>
  </si>
  <si>
    <t>c0114799180b87fac6b0c6600aaf60ff</t>
  </si>
  <si>
    <t>991ff052206b89baa12b868f5f3a4842</t>
  </si>
  <si>
    <t>32d41a19ea81ecbd3f95d8a71daaeca1</t>
  </si>
  <si>
    <t>7b00996a97ecc9c20345df2d8d367978</t>
  </si>
  <si>
    <t>b1cb5524837eb0695a241e89e1848e12</t>
  </si>
  <si>
    <t>fec34062cf342f3b3ee59464f6e02b17</t>
  </si>
  <si>
    <t>a0518f7bd74017d8bbf78ef416929de1</t>
  </si>
  <si>
    <t>c479423488b3575a244fbbcf9fe1df68</t>
  </si>
  <si>
    <t>1e1e2d69fd9753fb02de63e1d2e00095</t>
  </si>
  <si>
    <t>a7e7f3f12749ab3bd7dbb3e0797991a4</t>
  </si>
  <si>
    <t>e7cd1d65859b2077144bf33f35744d2f</t>
  </si>
  <si>
    <t>c4eb7e4468872cad62d60600b3b9092b</t>
  </si>
  <si>
    <t>a9fc423a8cbd7d7e95cbc36e248fc866</t>
  </si>
  <si>
    <t>1476f8afac703d1d465b00effde4700a</t>
  </si>
  <si>
    <t>bccc780b472df095699b94bdbae6bfd2</t>
  </si>
  <si>
    <t>3932703a02e9c7d30ce5e1d0ac82a89e</t>
  </si>
  <si>
    <t>326ec5b6ca2ef0ff1733ef64faf25eeb</t>
  </si>
  <si>
    <t>6ad8e71e7f1bde9e6e31aaee7def2186</t>
  </si>
  <si>
    <t>d8b4606f9a4eb75bce02d44ea15698e3</t>
  </si>
  <si>
    <t>e6f4956f71f781a9ded66cd7eeac27a8</t>
  </si>
  <si>
    <t>aa833c981d404d6c705fa462ea99b648</t>
  </si>
  <si>
    <t>24ac19d8d9ac7e0b339d6e4fa6143488</t>
  </si>
  <si>
    <t>e5960a5f4b2a856ae7b47848917c2022</t>
  </si>
  <si>
    <t>5f0a0668e7d2ff827cd56ef0a680f532</t>
  </si>
  <si>
    <t>7bb658ffaf6d0784cf1204f501fc0a74</t>
  </si>
  <si>
    <t>6344776fc950278751168b7c1c766608</t>
  </si>
  <si>
    <t>e9bfa7d1b9e514c023d3d25f79822852</t>
  </si>
  <si>
    <t>1abe466750adef1bfbaa03618e38e8b9</t>
  </si>
  <si>
    <t>6abe6ba3f874949d993921e5a0887eaf</t>
  </si>
  <si>
    <t>0401ca67439dc19085cef6edb1acb8e6</t>
  </si>
  <si>
    <t>da6d43d461e99933be72f53c637a2d4e</t>
  </si>
  <si>
    <t>b5f0cf9092e7b152ad3a2ccc25819612</t>
  </si>
  <si>
    <t>f5af1915f1d396194968c4646366e04d</t>
  </si>
  <si>
    <t>68ecbf697381a91d2109e93e8f7a17c7</t>
  </si>
  <si>
    <t>e22ff7f7914c49122666613c17ebc2ae</t>
  </si>
  <si>
    <t>7586eaeda19f294b00e68a6c0f81bb43</t>
  </si>
  <si>
    <t>7f9b16c29dc44fb393b3f75645173cd0</t>
  </si>
  <si>
    <t>0865c1c2e43ef75bd15209ca863dcc6f</t>
  </si>
  <si>
    <t>37713baa7e43575794c721ca68e93949</t>
  </si>
  <si>
    <t>65807ed41ec1fd662f1c2ed9c8c034cd</t>
  </si>
  <si>
    <t>91a9894c860a509d8fe3bcb986c2bd98</t>
  </si>
  <si>
    <t>01db093f28d2a20d2b04f64ddfb36842</t>
  </si>
  <si>
    <t>a4da452988b1f3535268aba22a860a80</t>
  </si>
  <si>
    <t>b94ff2ee10afabd25fcd37df87eaee8e</t>
  </si>
  <si>
    <t>fb91d417f8992f71619f7df7a92f89f5</t>
  </si>
  <si>
    <t>7241958e968adb1e3d57371ccdff9749</t>
  </si>
  <si>
    <t>29e7f76b294e43475a68b44e5a4f9adc</t>
  </si>
  <si>
    <t>37fa9f19298e8e510d0a518cf9d52082</t>
  </si>
  <si>
    <t>857f2b4d415004d71e02d27541f40784</t>
  </si>
  <si>
    <t>b0bf6415c9d5b801916e2d8e73e29a98</t>
  </si>
  <si>
    <t>232715bff93ceba4635775c92fee4dd1</t>
  </si>
  <si>
    <t>d3234b750cb2be324f52b38303c3247f</t>
  </si>
  <si>
    <t>d91205c3caf95a0fa14866a634ddd2d1</t>
  </si>
  <si>
    <t>3f86cc040f2b8ddbf08417e83a761134</t>
  </si>
  <si>
    <t>f092403f2b6bc1350ac22cb9f57bafed</t>
  </si>
  <si>
    <t>cb63033e36a7416f09b86bdba8d6716f</t>
  </si>
  <si>
    <t>47df34b7f151f915de252f31dc2de4b6</t>
  </si>
  <si>
    <t>5979432c7fa95edf2883b20f47692002</t>
  </si>
  <si>
    <t>d26fc09e0b0338e062cbb4ab08718e67</t>
  </si>
  <si>
    <t>b2d039e73374bf2b933212609dc09d31</t>
  </si>
  <si>
    <t>ee6088c34dfa1cd886e6ed39c7ffd40f</t>
  </si>
  <si>
    <t>656dddf7c6252744e663a89608e93712</t>
  </si>
  <si>
    <t>ffd5b025bb880c7132ca46bc0ce56e44</t>
  </si>
  <si>
    <t>545aa12f35dcf63527ae81e60f7db825</t>
  </si>
  <si>
    <t>23fa4a8f6c4eac4215c7a8b8cee4e1ef</t>
  </si>
  <si>
    <t>258e8ef550ccdd091822c96813d8697d</t>
  </si>
  <si>
    <t>6724093429684370e55445a3309810de</t>
  </si>
  <si>
    <t>8537cebff7c2b0589873d13edce62567</t>
  </si>
  <si>
    <t>28d0fb656489dc5fe1b66625aa70d5b1</t>
  </si>
  <si>
    <t>e8a12d889f941adcab26379f66938882</t>
  </si>
  <si>
    <t>24896fda676ed07f5898b2cb2ade22ff</t>
  </si>
  <si>
    <t>309ea4c1e0fc6a0f659e3fcc14d7b1fc</t>
  </si>
  <si>
    <t>659136674ae0c2ba97e1334e7057646f</t>
  </si>
  <si>
    <t>0b339d5bdf0f6dc6302ca01cf26d3e55</t>
  </si>
  <si>
    <t>3e4119e68134acc1b516f44a021cf438</t>
  </si>
  <si>
    <t>0b61415b058286701c51b77c64029147</t>
  </si>
  <si>
    <t>58c30dbbc98cf79077b6fa4300c7e8fb</t>
  </si>
  <si>
    <t>d13217198617596de3e3e6f494eede4c</t>
  </si>
  <si>
    <t>3dd3567357752bac7b680b75d90fa768</t>
  </si>
  <si>
    <t>6b54ea0bde5b4ce53fccb66bc0ae7201</t>
  </si>
  <si>
    <t>72e56d245377c2264dc50155c52d10bb</t>
  </si>
  <si>
    <t>73af9af7ff5b18ea12f6faf6a611d49d</t>
  </si>
  <si>
    <t>1ab96040ecd7537d7bc05fecca08be6d</t>
  </si>
  <si>
    <t>5c07844111536a5a0fbad3815019993d</t>
  </si>
  <si>
    <t>64a73ce3019e529d699404b3af5b6b9e</t>
  </si>
  <si>
    <t>f382f6d21395c4229a20a52c26869e7d</t>
  </si>
  <si>
    <t>48769ec6d6806737b9365b5254173b66</t>
  </si>
  <si>
    <t>1c013c17ebe88443f4ea8567d2d07a32</t>
  </si>
  <si>
    <t>cfe6dc638813c5bb025b2bc91082fd9b</t>
  </si>
  <si>
    <t>b85405588cfd1ae0e885fac614353b1a</t>
  </si>
  <si>
    <t>b69d9657880e95faba59c2c8ee4ae505</t>
  </si>
  <si>
    <t>c2889a5c9a219014ca161ae7855e15b8</t>
  </si>
  <si>
    <t>2ae6061b0c0de1e27d08b9d0f394671c</t>
  </si>
  <si>
    <t>fb38890812e92d7e7b7bed1263dfb709</t>
  </si>
  <si>
    <t>a1c540cf03c259b90ef178ea0827c81c</t>
  </si>
  <si>
    <t>37097ed0150c674f3a5de0f7d789659b</t>
  </si>
  <si>
    <t>582f47e82e9e3aefa5251e6a6225f86b</t>
  </si>
  <si>
    <t>ed92f60ce15098fd9509b8e1da376cf4</t>
  </si>
  <si>
    <t>c317747b8a712c4d2583332b91243d2b</t>
  </si>
  <si>
    <t>57cce34260c18b76ac80e1088d1e7aa1</t>
  </si>
  <si>
    <t>94db4bd47e2563e14c357dd2e84c33b2</t>
  </si>
  <si>
    <t>3b5499a593976b3395d900934c2cb6c4</t>
  </si>
  <si>
    <t>36911cc7d348d6de2b51f4660f3d61d9</t>
  </si>
  <si>
    <t>a10f5bd6ea2fb559fb6112319acb41f5</t>
  </si>
  <si>
    <t>fa9151ef25f5e03d37aa641e6b01b576</t>
  </si>
  <si>
    <t>eb38c1a7857585c0b42d17ba842f3517</t>
  </si>
  <si>
    <t>efc78bf33f8c78ae0fea79795c595c8f</t>
  </si>
  <si>
    <t>fcc2e2e57f253439e275408cf53186e2</t>
  </si>
  <si>
    <t>f2960c8a10bcb071efeeacf1c88a3f32</t>
  </si>
  <si>
    <t>7aeac4d40627a95b04a3759fd6fab9ec</t>
  </si>
  <si>
    <t>dfa8b70a6046ea6635f379f4d83190b8</t>
  </si>
  <si>
    <t>85426e010d78a5476fb4de514e23432f</t>
  </si>
  <si>
    <t>e3ae8ecd790ccb0baf3f0d1a2cd08150</t>
  </si>
  <si>
    <t>b301a18d2cd0411d91c350599178523a</t>
  </si>
  <si>
    <t>6cc04f67712d4b4e44b0e141bb2c96fe</t>
  </si>
  <si>
    <t>3d62192f8a0e19d53ae52c040373f323</t>
  </si>
  <si>
    <t>a2dd192c6b9e6c2e0d54a189c7282fad</t>
  </si>
  <si>
    <t>ecb6f77866ec6a571e6d382da425e0ed</t>
  </si>
  <si>
    <t>a46a6bdc852c8004467506b2622e1feb</t>
  </si>
  <si>
    <t>34e336d8876189fffba1486227eb8390</t>
  </si>
  <si>
    <t>110a78265d74c01dcc336164dc48287e</t>
  </si>
  <si>
    <t>ab636f095cd81506e3afe8da47d25533</t>
  </si>
  <si>
    <t>8f6d515642dede6bbb6899699fc31854</t>
  </si>
  <si>
    <t>f60db789d83b7af85475b498951c1dc4</t>
  </si>
  <si>
    <t>dd542f099d41dd18966e4e081aafc3c5</t>
  </si>
  <si>
    <t>0a960fad2caf24b54bc44d457d8c0c0b</t>
  </si>
  <si>
    <t>6f8d47ccf51e3bd8b95f9e0c59936d9b</t>
  </si>
  <si>
    <t>73c0c540256267291361bec2a512ff55</t>
  </si>
  <si>
    <t>5f3b6ec6c370947edc5c9097607fb059</t>
  </si>
  <si>
    <t>7c22787376f78f1ecdf6b44a78b083b9</t>
  </si>
  <si>
    <t>c99545cdd0e3fe7b3e8b2930521f4eb1</t>
  </si>
  <si>
    <t>4489b9dca5f274303c3d68892a363600</t>
  </si>
  <si>
    <t>e3fae6ccc0ade55913534d628c83f159</t>
  </si>
  <si>
    <t>ff86ad3296bedabad28e476ac022980d</t>
  </si>
  <si>
    <t>edd9af1999c27a86ea355b758ae7a0f8</t>
  </si>
  <si>
    <t>cf82b7062dbf3436e2c67d6072191a88</t>
  </si>
  <si>
    <t>361272960427534d85fa436dd3fa2e8c</t>
  </si>
  <si>
    <t>b05b0888b61a5421418e624cac84d2a2</t>
  </si>
  <si>
    <t>47f098bdcba965c2ae6258618de7e3c4</t>
  </si>
  <si>
    <t>d6e367bfba16b65742a083d1e7fbab0e</t>
  </si>
  <si>
    <t>cfe03db0a5af40fad0992e0a1df35add</t>
  </si>
  <si>
    <t>17768265161c9c6d959b7f296367c521</t>
  </si>
  <si>
    <t>e75ef2c346acbb930be71898ea52811f</t>
  </si>
  <si>
    <t>ad8e80563983153507572b4de2e62065</t>
  </si>
  <si>
    <t>792d3262f0f9eca98dd9c8d527874633</t>
  </si>
  <si>
    <t>71fe932943a06263dca2a4c753dd2056</t>
  </si>
  <si>
    <t>7c1261c63b55357e55bd8ccf17ae5aef</t>
  </si>
  <si>
    <t>294dfe5752d1dcb114856d2c3249beff</t>
  </si>
  <si>
    <t>a4b10c5b2d6c5a311c1eb9f4c31c0db7</t>
  </si>
  <si>
    <t>e4eded76edc881e57d04322e11ec2ac3</t>
  </si>
  <si>
    <t>1617deadfcf5beaed64b0ee24377d4db</t>
  </si>
  <si>
    <t>2bfebccaff388930b6c3bfdd778f9d87</t>
  </si>
  <si>
    <t>e0e1a4ef363d96a405b66cd5462f6468</t>
  </si>
  <si>
    <t>1489c847137b7542ee9913a03dde9408</t>
  </si>
  <si>
    <t>393cfd4e53cf36c4e5168dbbbe5df968</t>
  </si>
  <si>
    <t>6111ab813f28f27bc28b02c9b8176ffa</t>
  </si>
  <si>
    <t>6954a5576cee26223f382008d564715a</t>
  </si>
  <si>
    <t>d889a283664e32ae32a04add9b9c8a57</t>
  </si>
  <si>
    <t>3da671b2eb5468f896f9c5d94c675e18</t>
  </si>
  <si>
    <t>0ed4fb5e80f325ed1568825edd7da817</t>
  </si>
  <si>
    <t>24161cceb137783284a4faeab5e16c19</t>
  </si>
  <si>
    <t>149380a5a19b3d26befbdc7ae212c8ff</t>
  </si>
  <si>
    <t>6a22be85950e214186896ff6a72af71a</t>
  </si>
  <si>
    <t>40634dc23038ced2e8bedceccec1fbf3</t>
  </si>
  <si>
    <t>e48f5d25602f44afc219edaabee875ab</t>
  </si>
  <si>
    <t>fb4e44cdc75f5497627b5731d6a664c9</t>
  </si>
  <si>
    <t>a88dc0bac1ac6da3dcb6411b28e209c0</t>
  </si>
  <si>
    <t>af166202177caf516e9b54f7e33c546d</t>
  </si>
  <si>
    <t>e3a3d0e150a502e6965b20c5af3b3fe7</t>
  </si>
  <si>
    <t>c093bfd648f12312e53409b67669beb9</t>
  </si>
  <si>
    <t>2128d0c06a71ef14893d5a3ffcff67ee</t>
  </si>
  <si>
    <t>c797d77334d280402494cd77849e6e4e</t>
  </si>
  <si>
    <t>cd5dd9cb5a1d8c8039aa134859d72129</t>
  </si>
  <si>
    <t>d8063d6b5e2a65d57bae86ea78a90c08</t>
  </si>
  <si>
    <t>e6a1d2539f5822b7cc4607b8ea277991</t>
  </si>
  <si>
    <t>75e122827f4ad183d0e060b46dbbf911</t>
  </si>
  <si>
    <t>953b27bb6c4ff5abb14aabc0578ad19c</t>
  </si>
  <si>
    <t>78ea0eab1c362402f3ce3bda0bf51263</t>
  </si>
  <si>
    <t>576df9b7bf87b47eb772c49e9865dd4c</t>
  </si>
  <si>
    <t>33bd1a523fe39b75baf2fe1bf446c2b7</t>
  </si>
  <si>
    <t>cfda00cdcc5d93bae016dd659a31a795</t>
  </si>
  <si>
    <t>1d8113f455a739592af149f595655428</t>
  </si>
  <si>
    <t>d190a874d3e8e4ff3f6548398509320e</t>
  </si>
  <si>
    <t>5bbf09b509558c85d40a65e4757f082e</t>
  </si>
  <si>
    <t>05fa0d2d66ef6b5143ff0bebb1ca999e</t>
  </si>
  <si>
    <t>2d8e469b619858d205167554e291101a</t>
  </si>
  <si>
    <t>fe9cc22513ae44fb4e60bb9d29a13b58</t>
  </si>
  <si>
    <t>48b6c15fb89ea510ad4f7e29e00286c2</t>
  </si>
  <si>
    <t>6ec97d8baed76564cc73790cb2e07364</t>
  </si>
  <si>
    <t>f7b7d87681c0eaeec90abe0bc9eeb7c6</t>
  </si>
  <si>
    <t>1158acae59812a23bbcd79a661498bdd</t>
  </si>
  <si>
    <t>550ee3e17b701b8adcb265e7a85f0d1e</t>
  </si>
  <si>
    <t>09d93ba18223cf4cf5fbd9e6d203b371</t>
  </si>
  <si>
    <t>156d414eeb4dff1f791fb484dccef2e0</t>
  </si>
  <si>
    <t>7744cdb60c4a3532d0eeed351314e728</t>
  </si>
  <si>
    <t>025701dc821d177455c83cdf035f243f</t>
  </si>
  <si>
    <t>c45cd1caaefaa8f65e691292597ee97f</t>
  </si>
  <si>
    <t>e8df97e574bef9559798ac77dfef0bde</t>
  </si>
  <si>
    <t>04baefecfbfffcdf9db2d7011c58d57d</t>
  </si>
  <si>
    <t>9d23f7b28b697e51aa538b422cc64c7e</t>
  </si>
  <si>
    <t>e331c204d539dc5055e7e54ec0bd1542</t>
  </si>
  <si>
    <t>8dac133b5ebec0bf6b7dff8533c08884</t>
  </si>
  <si>
    <t>89744b565041b9d4cf56aca934bb2a85</t>
  </si>
  <si>
    <t>d5a9190804e044943c32bb3759147810</t>
  </si>
  <si>
    <t>6c0ad09ec4b0e8a42e6fd463d307b5dc</t>
  </si>
  <si>
    <t>d64ed0f333c3aca6851047268beda1b6</t>
  </si>
  <si>
    <t>939338ecf9f3749bd383b0f43d1ca708</t>
  </si>
  <si>
    <t>5b0b9e12d12ec0eda4287258f6c00e2b</t>
  </si>
  <si>
    <t>ab5a407a400465137968253e318421be</t>
  </si>
  <si>
    <t>284ac258a0eba64366e086ebbb0ed09c</t>
  </si>
  <si>
    <t>e6eca7d3cbeb2ee03ebb2b2a00afb31c</t>
  </si>
  <si>
    <t>095d60aab5d1cd7106ed5277a2cf3625</t>
  </si>
  <si>
    <t>e9892ee464c1c6cf3caff7c049304a34</t>
  </si>
  <si>
    <t>438a28c284ac052b420b491ca646cf55</t>
  </si>
  <si>
    <t>717e2b3d2561e892cf8db768c61828ba</t>
  </si>
  <si>
    <t>0db96b9b0ab3f1330a60eb7900483bf4</t>
  </si>
  <si>
    <t>84c80c790b12ce718ed6f9582fa60010</t>
  </si>
  <si>
    <t>eb2a9ade7d08f1fe61491d4b6d50d4b2</t>
  </si>
  <si>
    <t>df157583485aafb20dee36e3f6185df6</t>
  </si>
  <si>
    <t>7ffd2fd800033f06948aed373b91f76e</t>
  </si>
  <si>
    <t>cb8834ad42b480fc8966d368421956cf</t>
  </si>
  <si>
    <t>3f852b9b39735bb1aa4c1773c03405dd</t>
  </si>
  <si>
    <t>7ba1b768edca6e2764e33f219735a6a2</t>
  </si>
  <si>
    <t>edd45697a11426af5d74e621f3f02020</t>
  </si>
  <si>
    <t>899022a1f277b6acfad60397b64a8b0f</t>
  </si>
  <si>
    <t>7cfe08940c864fb283727ada5e6732b0</t>
  </si>
  <si>
    <t>1895032ff29b9a8c6820260e9bab1015</t>
  </si>
  <si>
    <t>420ccc2dba0eb2d8339b821657382b0a</t>
  </si>
  <si>
    <t>7c51214ddbd13f43f78c30e8e027e0f8</t>
  </si>
  <si>
    <t>08fe0de41780bd37a436505152789d21</t>
  </si>
  <si>
    <t>497fa85520bd13dc3f74bcf6997407eb</t>
  </si>
  <si>
    <t>d2544a3889f85f4dc26b2cf19d53684d</t>
  </si>
  <si>
    <t>066ce4a65c40e324e17370e9c1ab8cf0</t>
  </si>
  <si>
    <t>9d3d66d4f281379f64b3cade9dcc687e</t>
  </si>
  <si>
    <t>4eb69519a3ef3e567736f168ea0978f3</t>
  </si>
  <si>
    <t>39f5efc0d20e041576ec8284a398a9d4</t>
  </si>
  <si>
    <t>91a96da018bf1980d9b6a9590d79080c</t>
  </si>
  <si>
    <t>91d2ccc58129c120654c98c27e992a03</t>
  </si>
  <si>
    <t>7e5c2126faf24fc64013a5869bd1f3a4</t>
  </si>
  <si>
    <t>77214c892aff2294c3ed4664585916be</t>
  </si>
  <si>
    <t>dc98fcffd2174bb56ee072f898c45e8a</t>
  </si>
  <si>
    <t>2180159541b62498c8e7924ed8789e78</t>
  </si>
  <si>
    <t>5382a225ba7168c349a58c1a68cd2afe</t>
  </si>
  <si>
    <t>18f31eb84e398bc8cf44d9421da52814</t>
  </si>
  <si>
    <t>667327a70c85d2bda3870018c20204cb</t>
  </si>
  <si>
    <t>9cf3a7643bd09c116a9abea94eb58012</t>
  </si>
  <si>
    <t>c50d35e8e48719a80d9c1f06a79e76c4</t>
  </si>
  <si>
    <t>74828689c12169671d904dfdf360fb21</t>
  </si>
  <si>
    <t>cfb315254c461aa288339c16cc3ae3f1</t>
  </si>
  <si>
    <t>a1908099c11ef577137ae31cfd5f4895</t>
  </si>
  <si>
    <t>b0669554f1f052982acf4a97c94b9fa8</t>
  </si>
  <si>
    <t>d4b4246435427ff3b4b2d8c0a72010ef</t>
  </si>
  <si>
    <t>dc6ed5aff99a951f2fd4f2ff3ae94c42</t>
  </si>
  <si>
    <t>127e516c9adf2fbed9afb88c289c843e</t>
  </si>
  <si>
    <t>0f877805fd1e21731c43f98d5969ab66</t>
  </si>
  <si>
    <t>be622c1ddd523e8c4d15293afe6a8b3d</t>
  </si>
  <si>
    <t>2dd4585ab15d94f53ac60eaf807f35b4</t>
  </si>
  <si>
    <t>2ebb7e5a5a2fbafb99ea84af05afc8ce</t>
  </si>
  <si>
    <t>ef6172566648add78c9ce582d34e8e54</t>
  </si>
  <si>
    <t>30af06ab7fcafd3e5478b596b3a05c2d</t>
  </si>
  <si>
    <t>c6a073d00356a74101907c1bb6011e86</t>
  </si>
  <si>
    <t>b3c3eaba7598b9e1dc86f1a1d60c0012</t>
  </si>
  <si>
    <t>b113c29913a45dc5daa49f999614cf16</t>
  </si>
  <si>
    <t>60e76c7258941d7962e8e56a73c2e889</t>
  </si>
  <si>
    <t>c7ba01ba3e758b7e6a14ec0005b22c8c</t>
  </si>
  <si>
    <t>a52502eaf20b295831e032502d356a1d</t>
  </si>
  <si>
    <t>c98a2de8bb19484720c170ab48fea489</t>
  </si>
  <si>
    <t>af28fd7725fcea4efbde4c46c85920a7</t>
  </si>
  <si>
    <t>400283f70d379ae794c3c9ae669c1855</t>
  </si>
  <si>
    <t>c919619401c2ec39da970af3f8311837</t>
  </si>
  <si>
    <t>1faf0255c13ffa8295f8e50db15fbd83</t>
  </si>
  <si>
    <t>9d5873a021cf7ffdd7ee79a554a87631</t>
  </si>
  <si>
    <t>aa547fb642a01a1dd98cad0fc9c2daf7</t>
  </si>
  <si>
    <t>63a36c2b0498d9348949b00fc6a57c71</t>
  </si>
  <si>
    <t>517779ea1e8ae70224c7fa4f429eb7dd</t>
  </si>
  <si>
    <t>9e5c3547a51d34013f15b67fbb9df365</t>
  </si>
  <si>
    <t>51d7a82c11ee11f693d6d1d8f171b5bd</t>
  </si>
  <si>
    <t>23f3d3fa4256fa838b61280635249f19</t>
  </si>
  <si>
    <t>63f208a2cac078f9a95e1c93b128c4a0</t>
  </si>
  <si>
    <t>86d559d007ea3cfcdce1836ddcd7316b</t>
  </si>
  <si>
    <t>3cdfb0cf3adebb817d2547e2d68143a1</t>
  </si>
  <si>
    <t>eed52f9234d5bf83cac211ef67e7d2ba</t>
  </si>
  <si>
    <t>255302e929ca716165850c47c4b8e414</t>
  </si>
  <si>
    <t>b7c9c95bd3b28954c10fcc02c85ebd4d</t>
  </si>
  <si>
    <t>54ec835c36b7496366d1edbcc59bacdb</t>
  </si>
  <si>
    <t>84b624f758c86f6138d89e52a55710ac</t>
  </si>
  <si>
    <t>63c41b53e19899f18a5352a0910a96aa</t>
  </si>
  <si>
    <t>72b2760e623624f5a18cc5524949b1a8</t>
  </si>
  <si>
    <t>6b9b39bc63696db0289811639088f6c2</t>
  </si>
  <si>
    <t>5df4d1727cff49601375d349f57bed83</t>
  </si>
  <si>
    <t>f63107ba673e505537991ed148dd1d27</t>
  </si>
  <si>
    <t>b1562f33e38152d7eb1336798aa61dc3</t>
  </si>
  <si>
    <t>92a82f85ad09b513d05fce30c87d9173</t>
  </si>
  <si>
    <t>926408157867decacf839212c64f9335</t>
  </si>
  <si>
    <t>1f448810d8b4a73b5eb1c6c2c93d0738</t>
  </si>
  <si>
    <t>0eef09ef5a582708f20d2bc9f851a820</t>
  </si>
  <si>
    <t>82cf4330a479b590c507cd07c52f6b93</t>
  </si>
  <si>
    <t>bc78453292ee7549bfdc537fbbcbe726</t>
  </si>
  <si>
    <t>a6cdd149288a722458ac2200d3b88c46</t>
  </si>
  <si>
    <t>8decb6838e9ef6707632f9807e763603</t>
  </si>
  <si>
    <t>ffb7f371857372524d43091c13fbe083</t>
  </si>
  <si>
    <t>5ccdaa6a2284be1395c00092885bcb7c</t>
  </si>
  <si>
    <t>3491da8c85958e5df8d7579190467454</t>
  </si>
  <si>
    <t>d4064e4d5dc3e90287708ca776a23b56</t>
  </si>
  <si>
    <t>d67d9ebdbf1198d3d2b939ac15cbade5</t>
  </si>
  <si>
    <t>b0b0313888d3d61fb33e0a5714a0783e</t>
  </si>
  <si>
    <t>a099f12ceb392deb3b0342c484831f8d</t>
  </si>
  <si>
    <t>6b5a1eead2b2c13132277295f6462ec0</t>
  </si>
  <si>
    <t>1c9d2539699fd98808aba30468d2cac0</t>
  </si>
  <si>
    <t>753ab94b8fdbf82141cc3863d4cec261</t>
  </si>
  <si>
    <t>f49d758562c0f37d9ccc0774a707f871</t>
  </si>
  <si>
    <t>87381737f1a5bed5feb2241953cec4a8</t>
  </si>
  <si>
    <t>915ed2d0095b214e56b5b7b8e41360bd</t>
  </si>
  <si>
    <t>d81f15a1990b865c9f9d6c5a0569cd7d</t>
  </si>
  <si>
    <t>7a46f9250f2863ca90a39ea9e5124096</t>
  </si>
  <si>
    <t>c14b82096aaf0028f224e834dd438156</t>
  </si>
  <si>
    <t>ebbca9fe0a50b00930dddd6cf60bb3df</t>
  </si>
  <si>
    <t>f6d99c3b06f82c6d6b3c0efac825f310</t>
  </si>
  <si>
    <t>baee94a8559446f6b6323b798ec756cb</t>
  </si>
  <si>
    <t>74ff2295d6c97ec66c5e4cca72c671cd</t>
  </si>
  <si>
    <t>297ad97ab3315b833f3b8bcaed50c9e1</t>
  </si>
  <si>
    <t>7ba36037ae5f4e4079843b45809771d3</t>
  </si>
  <si>
    <t>66db93565ca93bb29db1fdf2055ef7cd</t>
  </si>
  <si>
    <t>2c8156eca86baaaccaae4622bb994660</t>
  </si>
  <si>
    <t>c7d128c68bbe1196c50bfbe00429a9fd</t>
  </si>
  <si>
    <t>79e7e0f47978f8eb39dd8f47828ac818</t>
  </si>
  <si>
    <t>f5382839acdaf30ba71274b01772dbcb</t>
  </si>
  <si>
    <t>d5ab4b6d8d949231020d1484d332df0e</t>
  </si>
  <si>
    <t>29e8ed675f9c5d4465ccf1ca986a3d77</t>
  </si>
  <si>
    <t>51b1932d3f1e6b27f2dd8c10aa8c5186</t>
  </si>
  <si>
    <t>d4b898f75cfeb23557ff02e15bd8f558</t>
  </si>
  <si>
    <t>9f6ec17f46846f9acba06d5b6f6c1000</t>
  </si>
  <si>
    <t>d5295656c4e50ba0387d05a2f97c8a2c</t>
  </si>
  <si>
    <t>9307064bd159cf87ad9a18e59017efb4</t>
  </si>
  <si>
    <t>1c2d744673742b70aa66d5ea9cb1da3f</t>
  </si>
  <si>
    <t>963272dba0c2e65d79e4e54900886d0d</t>
  </si>
  <si>
    <t>cc2c494cf3ccc38ad505b98eba20649d</t>
  </si>
  <si>
    <t>518def611632cbdafc7edd169ab82006</t>
  </si>
  <si>
    <t>92eb96aefb710398e6318ca562b0537d</t>
  </si>
  <si>
    <t>214ec715441d001dbfe52ee526d4ce64</t>
  </si>
  <si>
    <t>50501a1d7c18d63e280a7a28d691c707</t>
  </si>
  <si>
    <t>ae4335c3167f55a999e6cdf9a71fb52f</t>
  </si>
  <si>
    <t>6395719776e242fcb28476e20710a3d7</t>
  </si>
  <si>
    <t>cd22810d254ec257dd6227c6831a6b36</t>
  </si>
  <si>
    <t>28d84a53f0623a0785dc2a573ab2e311</t>
  </si>
  <si>
    <t>b094f344c6ef77dd70c53f7a2d5fe7a6</t>
  </si>
  <si>
    <t>02e391bf5ee301ee17f9acf58f8bc7c2</t>
  </si>
  <si>
    <t>3d7005f6bcecfea887773f2a8712dcd6</t>
  </si>
  <si>
    <t>944857a1becb409905a14fbe43291a8f</t>
  </si>
  <si>
    <t>f22b2bfd0051eaee37d06a3183c5c833</t>
  </si>
  <si>
    <t>717367b2d3809742fe884433b9e893c3</t>
  </si>
  <si>
    <t>3afea7a4bd3e8887d62b768b2ad38c86</t>
  </si>
  <si>
    <t>3d6bd0554fc2196ec7d9e68a1cae250e</t>
  </si>
  <si>
    <t>cb22ef04c0fec7339d055d3e5b4032ec</t>
  </si>
  <si>
    <t>4c3a7c4fc9493389ec3ed09022cf63e3</t>
  </si>
  <si>
    <t>980bd7e71a15cae2eeb7bd4889d92157</t>
  </si>
  <si>
    <t>81ba951457d6b57a0153e8b72d0162c5</t>
  </si>
  <si>
    <t>3387d76b598a1ca8acdb76ff0cb45595</t>
  </si>
  <si>
    <t>3b188fbf0fd1617592cd363d2b8ffcf0</t>
  </si>
  <si>
    <t>2033280b8749b879d9376f147e864c43</t>
  </si>
  <si>
    <t>85376e67a649ab5d1de4fa6fe01f4c83</t>
  </si>
  <si>
    <t>52707bcd9f6e21ca4923979de1a745cc</t>
  </si>
  <si>
    <t>1988a0c39cd6e24b797717068493b20d</t>
  </si>
  <si>
    <t>d33fff4412ab835c1f6dcaa2a8c7afb6</t>
  </si>
  <si>
    <t>be05761e38ac135c46cf579c2064df70</t>
  </si>
  <si>
    <t>ffea873c2eec3149fb696501f7a85c11</t>
  </si>
  <si>
    <t>2a14a5c854ba2a9527b21353977fa0ab</t>
  </si>
  <si>
    <t>d3c3cef4e6fdff69156fe93f521e1de7</t>
  </si>
  <si>
    <t>858927cee801df4eb9e46dbfa9436c19</t>
  </si>
  <si>
    <t>34d5d5dfaa538fa19cbf61dc11ef628c</t>
  </si>
  <si>
    <t>a5c5e677d767785a007029fd85ea22af</t>
  </si>
  <si>
    <t>916256e660ba2ef8a3b4f6516109b67c</t>
  </si>
  <si>
    <t>67e63c3bf953dafd3d500c0743c55b23</t>
  </si>
  <si>
    <t>9765e6f9b186729fce217de281b19d8b</t>
  </si>
  <si>
    <t>2c288f67d0d352cd22067223097bafb8</t>
  </si>
  <si>
    <t>b469be1577f4a0dd0cdc08ee5f9de8bc</t>
  </si>
  <si>
    <t>7f837679fadb15b207e24bcf345029b6</t>
  </si>
  <si>
    <t>a991f668522c2795c4649226245d006c</t>
  </si>
  <si>
    <t>24b28ead9093874b8cbfb68998f78249</t>
  </si>
  <si>
    <t>10f5dc30670aa84e422ae04aaa2ddcad</t>
  </si>
  <si>
    <t>6e2c03c88fb17413a5330919c008111b</t>
  </si>
  <si>
    <t>5c3a87023bcec9dc7e2b4977afba1e8e</t>
  </si>
  <si>
    <t>b2c4b7a42ad7969d6b5f3429a30d8626</t>
  </si>
  <si>
    <t>9f98ede1c9a3bf935aa28e246510247a</t>
  </si>
  <si>
    <t>55ebe395312cf0cb314326e7a975587a</t>
  </si>
  <si>
    <t>178ac1cb532ad5240d7f1b5c956d35a0</t>
  </si>
  <si>
    <t>ff0ec595eda000785b761db68e08df92</t>
  </si>
  <si>
    <t>310a147b5e935360144a2c5b047b0ab1</t>
  </si>
  <si>
    <t>db952ed525f59bbef90105fccf524e0b</t>
  </si>
  <si>
    <t>5945e0ffbfb3039f71644817b1b777dd</t>
  </si>
  <si>
    <t>3cde6edd6cf7afe6cacc0d42d7477f79</t>
  </si>
  <si>
    <t>44be8f077b2320de0c4adff490ead450</t>
  </si>
  <si>
    <t>c4aa7374738db46ec9ac85dc255c5363</t>
  </si>
  <si>
    <t>fcd81a6c8504ca23ffc4832984c1357c</t>
  </si>
  <si>
    <t>a7f5ef7919d91b6aca14a52293f9d9f7</t>
  </si>
  <si>
    <t>d71ebb753a0afb52d297b7c9856b87dd</t>
  </si>
  <si>
    <t>809afd5aef5f08620094fce3e365d025</t>
  </si>
  <si>
    <t>32e91b84fa7fd3ae0edde20829717cd1</t>
  </si>
  <si>
    <t>7d782945de6eefc9c536524413b9efd2</t>
  </si>
  <si>
    <t>07fdcd8d3d59e635ce07c678d80ddbab</t>
  </si>
  <si>
    <t>e77888eee688a8c008e15d20c7cdf6ab</t>
  </si>
  <si>
    <t>9eb25212444e1bd9eb2bcb1a06cf5470</t>
  </si>
  <si>
    <t>60a8170eea72ce7f1d1d4917c417e68a</t>
  </si>
  <si>
    <t>a515c6ac01308f288d826a4c4f81a2a7</t>
  </si>
  <si>
    <t>c88a3c5b3857f373735405847d665fb5</t>
  </si>
  <si>
    <t>d2dbbea6ada7f89fc0990dd4e99b6a9f</t>
  </si>
  <si>
    <t>5a20f395ea06e653628345585eed7d02</t>
  </si>
  <si>
    <t>999328547386626c411c30c121e38a5d</t>
  </si>
  <si>
    <t>8c870684330b4b5e672968777d9330c9</t>
  </si>
  <si>
    <t>ff203deb87837d2824264042da9a269f</t>
  </si>
  <si>
    <t>823d8e1e7b4d1be7be8ca11b38d2b932</t>
  </si>
  <si>
    <t>3867b2e860b0e565625ea23e2f2b4ef6</t>
  </si>
  <si>
    <t>7f76bffefda7877809b41493f5465e08</t>
  </si>
  <si>
    <t>4927bd7d33890794e6c09256662657a5</t>
  </si>
  <si>
    <t>112d9558e36ea37abd6b626026412c34</t>
  </si>
  <si>
    <t>dcbc9d398077669b67ccfadbcb8f97ee</t>
  </si>
  <si>
    <t>432f2d0a40f6aefd6975dcf7bdf1b625</t>
  </si>
  <si>
    <t>4aac73f36301ad281649e747f43a8f38</t>
  </si>
  <si>
    <t>66627f9e1950452d52fd11907f598280</t>
  </si>
  <si>
    <t>118cbc0bc8dcf862eb28cb18389b12fd</t>
  </si>
  <si>
    <t>dc2e6d48a9bfc0fd43c5f29b69805d72</t>
  </si>
  <si>
    <t>f9b06815139f568e3d05211cf045a3d5</t>
  </si>
  <si>
    <t>004a7ae465af7b243608560fd011e918</t>
  </si>
  <si>
    <t>308242c0e1505c03f27ce414ef331059</t>
  </si>
  <si>
    <t>d0e831eaebe9bab867d8f0a8fcdaaa66</t>
  </si>
  <si>
    <t>82f144dbe08d17e76e7563b1977f6f2c</t>
  </si>
  <si>
    <t>b1b868a0c4fdd16b167cb646efaf384f</t>
  </si>
  <si>
    <t>9ded5fb46cf930033d9d6097f4b1b361</t>
  </si>
  <si>
    <t>11efd4dc334703534c7af06719077793</t>
  </si>
  <si>
    <t>39a6b77040f888bd2211388561fdad47</t>
  </si>
  <si>
    <t>b68eade07c7def70c97d4d7fd683a4a5</t>
  </si>
  <si>
    <t>c2766ccb59b0564536e37f18e8485513</t>
  </si>
  <si>
    <t>1cf4246f6deb2b4070fddcd668f4a236</t>
  </si>
  <si>
    <t>c60184fd18b9c825f7c8fde218d84101</t>
  </si>
  <si>
    <t>c9adc78e9c5c9a20bc72cb5f8d3a6f4c</t>
  </si>
  <si>
    <t>3fbe52bb4f529c8a95498c1b9d875492</t>
  </si>
  <si>
    <t>94e7c87f19067c925ec9af9c16ca8b64</t>
  </si>
  <si>
    <t>234dd802a568533116b5d760c3fa5c58</t>
  </si>
  <si>
    <t>263d3f090b4fea498203e3b79260fe25</t>
  </si>
  <si>
    <t>3a597bf482242a8a112390dae06878d6</t>
  </si>
  <si>
    <t>5e13c1f66feaed92bea9cfec93e32271</t>
  </si>
  <si>
    <t>c8a3905929a01879e7ffe9fd03d3fb9a</t>
  </si>
  <si>
    <t>c0cb1cfa62f5ce684d4c6eedd384809f</t>
  </si>
  <si>
    <t>abb4ee1bf628ecec7007dbb88ae78606</t>
  </si>
  <si>
    <t>43431f408c700b63ddf4305f51bf1766</t>
  </si>
  <si>
    <t>ea78d4b4699e5a84359419e4d33bb2af</t>
  </si>
  <si>
    <t>303389d4d102c308c31e3b5a8ee81791</t>
  </si>
  <si>
    <t>ee916a95a13a48ad56794beffb141d82</t>
  </si>
  <si>
    <t>4f7d060989c204eb06d42058896e1b28</t>
  </si>
  <si>
    <t>6349aa2ad3e99bc23589d2755729d0dc</t>
  </si>
  <si>
    <t>1f34def7bc45cbc97d9159003a697664</t>
  </si>
  <si>
    <t>9c9c92038a3b3a67f321fe83b4de35e0</t>
  </si>
  <si>
    <t>2a95b5a6143f9dad7daf6f51439d2867</t>
  </si>
  <si>
    <t>a13552bd1d1623475db0281e9892275d</t>
  </si>
  <si>
    <t>eb0783699d51a2698fe5574fecc231d3</t>
  </si>
  <si>
    <t>9135d8564a82e34c3bf26d8ed0ecb176</t>
  </si>
  <si>
    <t>160a9b7fcbbc9f8db95f7e34a697469c</t>
  </si>
  <si>
    <t>632a500d7ac0b7d94de8af2a6abfdb14</t>
  </si>
  <si>
    <t>390116ba44d86193cf0cde22a204a9ba</t>
  </si>
  <si>
    <t>8cac8a6538cb4d76e9ba1a07dfb2e920</t>
  </si>
  <si>
    <t>a7ff29a0187d1cd95498f858a5d77510</t>
  </si>
  <si>
    <t>c4ffc87a874ab30c74e92409c7656e3b</t>
  </si>
  <si>
    <t>e61d7adbfd2fd5f4b3b0627aff25277d</t>
  </si>
  <si>
    <t>a201f7d07da1bd2c387aeb53c18ca800</t>
  </si>
  <si>
    <t>29aab092ee16d51dab725d8b235e5f8c</t>
  </si>
  <si>
    <t>91b48c026b3bdebf9222bce174862e86</t>
  </si>
  <si>
    <t>ee5f833c4a2fd9e53690f335a007b2d5</t>
  </si>
  <si>
    <t>f8ea41d3504b95b25f8e3f621b6322cc</t>
  </si>
  <si>
    <t>a22316638b1e3750dfbbe46e6f5f79f3</t>
  </si>
  <si>
    <t>d50d392eb0613dd6f8ad4b06cc390eed</t>
  </si>
  <si>
    <t>9a1c9a5de3f777cc5514554b29bd75bf</t>
  </si>
  <si>
    <t>5d69fd308e9f0d7199794a8aac8dbd5f</t>
  </si>
  <si>
    <t>66de0d365cbec7ae1467c59ccf7143f6</t>
  </si>
  <si>
    <t>6041c07ce21c48704a070867e4b9ca26</t>
  </si>
  <si>
    <t>c98bafe80cb1185095729c7e52eb6a0a</t>
  </si>
  <si>
    <t>9794ab4d03187b66002b8bd13c975f84</t>
  </si>
  <si>
    <t>ae8da02f5ebeeabe864a537c5d95559f</t>
  </si>
  <si>
    <t>05e8bdf57a0d96617771ee9dfa2f982b</t>
  </si>
  <si>
    <t>71c0db6a4737f550faed7745e0af2f10</t>
  </si>
  <si>
    <t>5d52e00ec1f1421375bc516214308cc4</t>
  </si>
  <si>
    <t>3d96043de533e0274a2aee039504e6e1</t>
  </si>
  <si>
    <t>6b62cf4580d7374ecbbf95e58867ad52</t>
  </si>
  <si>
    <t>39180b6de5a85c0003c41df1aa662b06</t>
  </si>
  <si>
    <t>3991c28b2492e75da7803c11c1431711</t>
  </si>
  <si>
    <t>135d517ccee0ab8ed7d4615a28ad7184</t>
  </si>
  <si>
    <t>5baab09912e7301ba72257c6eb1610e7</t>
  </si>
  <si>
    <t>aad60994fee1b65c55e8e7ff734e45a0</t>
  </si>
  <si>
    <t>020898817f952027266d829b266c709c</t>
  </si>
  <si>
    <t>7ca3367a94f74f85f8b177b2de2740d0</t>
  </si>
  <si>
    <t>79964d0c9aef2f09b6bbd15999bd9757</t>
  </si>
  <si>
    <t>4591e6f5a95b92d3ff34d0443c414f7d</t>
  </si>
  <si>
    <t>4d7d58df658a97fd4db8b1a4f4570802</t>
  </si>
  <si>
    <t>47936a6940645daa3f5ab4a874020ae4</t>
  </si>
  <si>
    <t>eb862a4e6a082117dbb7e7a497c27b8c</t>
  </si>
  <si>
    <t>4327716236a001054819d50ab9188007</t>
  </si>
  <si>
    <t>24fca3abf49660fb83e19f5b38c00cd0</t>
  </si>
  <si>
    <t>5feafa728af35ed530f954c589c24742</t>
  </si>
  <si>
    <t>644baa8de7d62367b359adadbd0bc535</t>
  </si>
  <si>
    <t>f48432fd28330bd38615e97db2237e88</t>
  </si>
  <si>
    <t>bebfcc71ba94b26e187b8d063a5e7306</t>
  </si>
  <si>
    <t>eb88e411a6beea8be975a9125e2a5cd9</t>
  </si>
  <si>
    <t>3dcc08c060ec1b301a1e0aa1d34b33c9</t>
  </si>
  <si>
    <t>4475611c61f39a5d71268d46088e0fe3</t>
  </si>
  <si>
    <t>87697b8fc827805f419c9e4587f10f35</t>
  </si>
  <si>
    <t>78a2bfe2fbad93736a80ee146648658b</t>
  </si>
  <si>
    <t>c8312702575cccbacaf8facad673628f</t>
  </si>
  <si>
    <t>8b8cf32a5b1999d4f556406394504d77</t>
  </si>
  <si>
    <t>b065c581896d929dad508fc433a52c15</t>
  </si>
  <si>
    <t>515c7e732900a192a45093d261863dc4</t>
  </si>
  <si>
    <t>aa7511033527557e090b6597c3309738</t>
  </si>
  <si>
    <t>dd95bba8c4d101e461cdb6e30c85ac88</t>
  </si>
  <si>
    <t>b0b1aeded93c0480c9e810b33384cf65</t>
  </si>
  <si>
    <t>970a38ee2f92863cf611e286e69841ef</t>
  </si>
  <si>
    <t>5692d25387730a4ccedd6e4f4fb824c3</t>
  </si>
  <si>
    <t>1e242b274e245e07e2c868cbc8f7e233</t>
  </si>
  <si>
    <t>675982cd9e5d02ef65faf47777e66287</t>
  </si>
  <si>
    <t>20195ecc6d69795869d92f8efe31c641</t>
  </si>
  <si>
    <t>450a50c2cec4b4b5a9fc07a19cfc29e4</t>
  </si>
  <si>
    <t>04ceeb466cec69bd5bb42c339664e295</t>
  </si>
  <si>
    <t>ee1d633dbdca9bc35fa895ce54a35f5b</t>
  </si>
  <si>
    <t>df609c5f4ac27a10b332f669a5be8078</t>
  </si>
  <si>
    <t>08e70325864a1c160fa639607973fd56</t>
  </si>
  <si>
    <t>18ace394950f905730d05b388177d1b1</t>
  </si>
  <si>
    <t>57d295291d283e9eaab4f8b22e9583a3</t>
  </si>
  <si>
    <t>c087c3df5303f2162e17ed610428ee80</t>
  </si>
  <si>
    <t>7fee107975046d6d4118a11caa1b52fd</t>
  </si>
  <si>
    <t>c1aa1461c68f1d21e127d340d228b088</t>
  </si>
  <si>
    <t>abc897dadd4f0fa4935ca02b02b09d1a</t>
  </si>
  <si>
    <t>5bf6262fa8b93b4e8e1fbc39c3eefc90</t>
  </si>
  <si>
    <t>bf80b2404ef3926eb1dc4b9574c963ac</t>
  </si>
  <si>
    <t>13a36750dbc36dee41e3d3099c87a3a7</t>
  </si>
  <si>
    <t>033744e3a73069c74582d95559e90fc2</t>
  </si>
  <si>
    <t>8e581713e186790911ddd362d5568f76</t>
  </si>
  <si>
    <t>b10480242459606ff0f1def3a353dd61</t>
  </si>
  <si>
    <t>09a532bb9ce944549b26c9c28ccd78b4</t>
  </si>
  <si>
    <t>f4c00c3ce07c3577e0db8751d3deb46e</t>
  </si>
  <si>
    <t>4654546b0a9bd6e7c9c100dba4fd9837</t>
  </si>
  <si>
    <t>dc8c6b0e40119add1e921445d326d9c4</t>
  </si>
  <si>
    <t>9550cf82b98c625012516615455589c6</t>
  </si>
  <si>
    <t>6334705d804b99ed1dfa2d6bed900369</t>
  </si>
  <si>
    <t>ee2bc6f51014502c3d5a17f10c62aa39</t>
  </si>
  <si>
    <t>89ae5aae36dfa95cf3e1e68bb9ba86c5</t>
  </si>
  <si>
    <t>d4bf065a95e7b08f319a62ffcb03cb29</t>
  </si>
  <si>
    <t>5b147a545d446822aee42aca1fef0c52</t>
  </si>
  <si>
    <t>9ba4bcca263726bfc1c0d53488918ef7</t>
  </si>
  <si>
    <t>5913b17a9636ce9442f03e184bd98b66</t>
  </si>
  <si>
    <t>e69f4c9cba53af05565bdda650e81ce9</t>
  </si>
  <si>
    <t>30c544ad883eec9b125afc1753f06485</t>
  </si>
  <si>
    <t>1fe3f968bdb9670de6129cc90efe165b</t>
  </si>
  <si>
    <t>4ae45aaae8c86f75bc409033ed187363</t>
  </si>
  <si>
    <t>4b1019fdac377a36ec83d04c1396b2d3</t>
  </si>
  <si>
    <t>a110f407f2abf67ac2b9b5fd82c5fa55</t>
  </si>
  <si>
    <t>feab5419a98878690b3d11ff835121a7</t>
  </si>
  <si>
    <t>6b7c3d4ac9bd3eb04d5d4aaa0e73d687</t>
  </si>
  <si>
    <t>0602344bef36879c2995d3e43ce9f822</t>
  </si>
  <si>
    <t>6cfb5fb006bc9b670f729b71abcb6d45</t>
  </si>
  <si>
    <t>6b3eb2d07d534cee09b1e26311f814e7</t>
  </si>
  <si>
    <t>adc0518ab0548fba818747371ab70646</t>
  </si>
  <si>
    <t>4346f0c8c6332a0f88e6f4ddda33065e</t>
  </si>
  <si>
    <t>197fb12b585c244db34b3a14f3fd49ea</t>
  </si>
  <si>
    <t>3672b9c8686b5f429a42a2767925dbe5</t>
  </si>
  <si>
    <t>90222f415a8d30eda5a90f2e5bc8976e</t>
  </si>
  <si>
    <t>e6cb5193e74bea2c14dad60ca68b5367</t>
  </si>
  <si>
    <t>451a120781b15029dab614c013d94704</t>
  </si>
  <si>
    <t>f5d430eeb792e0c7630c3fca67f88c41</t>
  </si>
  <si>
    <t>df8b66de5403d2dbf484beca53e31406</t>
  </si>
  <si>
    <t>143385a2414ea5b75a657554b5605a9e</t>
  </si>
  <si>
    <t>a26337fdab2e1784fc481557f4577746</t>
  </si>
  <si>
    <t>0fdf46d58a099924f881cea2e378c8c3</t>
  </si>
  <si>
    <t>d38169e0d7f379749a21888e60aeac79</t>
  </si>
  <si>
    <t>857d64e4fddbf2ddfef6d459b44781a9</t>
  </si>
  <si>
    <t>8db934b04251cde3e03f9d42ca1fff46</t>
  </si>
  <si>
    <t>0d73b9ea78e9db56d0035710289cea4f</t>
  </si>
  <si>
    <t>0430a90b6dc23112f57643fc9927d557</t>
  </si>
  <si>
    <t>4bfa2e7898dfca23bcb87826a028fc48</t>
  </si>
  <si>
    <t>06804d1475ba1f9958f74078fbf7f98a</t>
  </si>
  <si>
    <t>93d94b05c2b6301d7f60b9bfc9031a23</t>
  </si>
  <si>
    <t>e496f3a39d5b64248f467f2fcb3701b8</t>
  </si>
  <si>
    <t>0d0b2fc3a83cbc44a7634a239b24bb26</t>
  </si>
  <si>
    <t>40918643b8bd4a3f8e706b28b087e12b</t>
  </si>
  <si>
    <t>8a153ae86ff88d06fee6f13ca2e9df10</t>
  </si>
  <si>
    <t>98fe0d0741e61ef22877e5e3f890a943</t>
  </si>
  <si>
    <t>0ffa471fcc376b1eb7972a9cbc6aeecd</t>
  </si>
  <si>
    <t>62215aceb7263d0f61105abcd0b43b86</t>
  </si>
  <si>
    <t>a2825d390f1686e39eaab024a3e61bb0</t>
  </si>
  <si>
    <t>42e1ebcfea8a10f2ac591606ec29eb50</t>
  </si>
  <si>
    <t>fa7600283461d025c11bc4e208875687</t>
  </si>
  <si>
    <t>0c457164f270fae4d30ce4362cc155cf</t>
  </si>
  <si>
    <t>4ab5376dec2eca44120fa6553c6c6858</t>
  </si>
  <si>
    <t>6341d7d382b4716603228ff78b314c38</t>
  </si>
  <si>
    <t>2398ead3a7e51b35cd179dad5205e619</t>
  </si>
  <si>
    <t>e8917507c98bb1bbd6b895ae67dc34d4</t>
  </si>
  <si>
    <t>f25a5e3b1ad26a8417b8a5c0f2f12acb</t>
  </si>
  <si>
    <t>4c00ed57f8e61fd3b03f6a81aec821bb</t>
  </si>
  <si>
    <t>71572303f396146c14a0ce0d4f63345a</t>
  </si>
  <si>
    <t>ad1a25b1aed1f9b872ed789f8aae29d5</t>
  </si>
  <si>
    <t>6aa79d0fd0362e41a9ec4d7daaf19609</t>
  </si>
  <si>
    <t>71b313bb3719f20a9722bc0728722cd2</t>
  </si>
  <si>
    <t>935611717ed6c74a888a03e54b201dfa</t>
  </si>
  <si>
    <t>96e2a20a3654f96a300e1a1f3f283237</t>
  </si>
  <si>
    <t>83aacc55899e9acc5ac81b520df5e4e5</t>
  </si>
  <si>
    <t>a3459d23f225934902b88cdd7a240a7c</t>
  </si>
  <si>
    <t>548309c9eefab9c1732670a615c8e9ab</t>
  </si>
  <si>
    <t>6a5aa5d2111dc41052301ba8365261b5</t>
  </si>
  <si>
    <t>aabaf74d48be7b5c00147640007d160f</t>
  </si>
  <si>
    <t>a6e0439bc76ebe4a4d0194ad3f803416</t>
  </si>
  <si>
    <t>7c641d9e0a2f4d1dc954f918b93e6caa</t>
  </si>
  <si>
    <t>b9264af6ace74390ab5e92450bb9d7a0</t>
  </si>
  <si>
    <t>cf5eec911a169b25b83a42c82e87603b</t>
  </si>
  <si>
    <t>e924f882fc1b1079275fcd20a9ca70ab</t>
  </si>
  <si>
    <t>606e9bc26bde63b503b0fcbfc291caf6</t>
  </si>
  <si>
    <t>878c851bd51cbcbebdcc86af80dad574</t>
  </si>
  <si>
    <t>dceaee67845e8f775e635adc33d8c351</t>
  </si>
  <si>
    <t>5f32115a56286fc8ce8c791c34e03355</t>
  </si>
  <si>
    <t>8ebed255f2f5113d1f5f4ae3e969b476</t>
  </si>
  <si>
    <t>ad179539f420edcbd1b0cae171836bc4</t>
  </si>
  <si>
    <t>e00396a6551dea310fbe0c91d20fb66f</t>
  </si>
  <si>
    <t>db06a092fee36327f08c6b0f6d23cac1</t>
  </si>
  <si>
    <t>03497c48d73b41d029f788e21f06e9a9</t>
  </si>
  <si>
    <t>431418904b98630ca428cbc49f5fb2dc</t>
  </si>
  <si>
    <t>094cf2bbd8c469684a413f5038495bc8</t>
  </si>
  <si>
    <t>1ded59b22c1c629be2bee37dd8d1daa3</t>
  </si>
  <si>
    <t>03d1c2b22c6a632682b4c6056440e93a</t>
  </si>
  <si>
    <t>573ccf04feb9356a89f4f6e69be8d264</t>
  </si>
  <si>
    <t>4ec914dec76cfce160d06da561ec5eb6</t>
  </si>
  <si>
    <t>01f74ea33ea995186e14d26042d5b45e</t>
  </si>
  <si>
    <t>b8e994d8919b1bfe1e743e27249e6726</t>
  </si>
  <si>
    <t>c9c30b092529871cc05d0a88cccb7775</t>
  </si>
  <si>
    <t>4f69c232ae0da3d3dc1d98e77a2e509f</t>
  </si>
  <si>
    <t>22b76aa5339b2939cace1caf2dcf3fc9</t>
  </si>
  <si>
    <t>ab68ed33fd0750d5a0f787eb9ce853be</t>
  </si>
  <si>
    <t>dedb35c9d65c7b27ccc106ee00eb8f0d</t>
  </si>
  <si>
    <t>99b54542b27e369a4bb3e0ec2a328ca8</t>
  </si>
  <si>
    <t>d5d9a14a5d16add868b72674dd345a2e</t>
  </si>
  <si>
    <t>cced1fbf2e68e9a207ebcb3bdc7a95ac</t>
  </si>
  <si>
    <t>ff08792ef3dd5135b2e62d6188a2543a</t>
  </si>
  <si>
    <t>36f0174ec7645e5bbcca435c9a6d08cb</t>
  </si>
  <si>
    <t>972f8881edcd6c916e38ae212362400a</t>
  </si>
  <si>
    <t>08695653494110641a9b4a1c55f6f0b5</t>
  </si>
  <si>
    <t>38092182a5a632cceaaf536ac607d5fe</t>
  </si>
  <si>
    <t>3982eecfe219c725fc4393b285efef39</t>
  </si>
  <si>
    <t>8cb305d2e67996b5c53db55e51250043</t>
  </si>
  <si>
    <t>06595a208c07cd549b5b1b8b3bc0661d</t>
  </si>
  <si>
    <t>b4ed0edf1fcd17383e54429b293c126a</t>
  </si>
  <si>
    <t>5121db7eebfbd3d758bc6d927576ce3c</t>
  </si>
  <si>
    <t>2a19f75a075d2709d84a9e79290843f6</t>
  </si>
  <si>
    <t>47cca6046253fc62b2d0047590c33492</t>
  </si>
  <si>
    <t>cfd517b34bc49e0e05ad9b486895a559</t>
  </si>
  <si>
    <t>57064f7a33f888e1642feb95cd4e243a</t>
  </si>
  <si>
    <t>8a0c4fc4dbd56203d183f3fa41f44d66</t>
  </si>
  <si>
    <t>cb8f7089b2dc9c039b6f9a48bd84259c</t>
  </si>
  <si>
    <t>1fe1607363ca1833effb0663aff876df</t>
  </si>
  <si>
    <t>63736be6798c079bcc774d981480d25f</t>
  </si>
  <si>
    <t>3f9ef705403fce4d9967c438ad5f5830</t>
  </si>
  <si>
    <t>ee32ac559ab0e014a12eaa70b3c93b2d</t>
  </si>
  <si>
    <t>c972c2723ea6f0bbcf5907c1e62fe1b2</t>
  </si>
  <si>
    <t>e3ed78d049e104f853b0d5c75b504108</t>
  </si>
  <si>
    <t>1b1f6ea8fbc35dc6e12429c0ca5dd87e</t>
  </si>
  <si>
    <t>32a84522fcc78e69428e4d02536854bc</t>
  </si>
  <si>
    <t>92d7738d0254743c6317c8fe649925c0</t>
  </si>
  <si>
    <t>992abff073673e37188fd2ba1241f831</t>
  </si>
  <si>
    <t>8660de7a25c11328c242e3be334f177c</t>
  </si>
  <si>
    <t>6db6a7e6f84205b519c95616c0a52c85</t>
  </si>
  <si>
    <t>91732877b15cc5c050affb87932286c9</t>
  </si>
  <si>
    <t>d951c415fd30e8bf79750a3178986819</t>
  </si>
  <si>
    <t>6dd74ee072701bf019f2505c39a35236</t>
  </si>
  <si>
    <t>da86b21e370c8d924451698845a2633e</t>
  </si>
  <si>
    <t>ca7cce0e9cfda95e0a360f499e7ffe4d</t>
  </si>
  <si>
    <t>2fcdf6cea6087f383679d501429febbc</t>
  </si>
  <si>
    <t>e60e356d6108ef9f4c95ea2c658a5b32</t>
  </si>
  <si>
    <t>ede350c3525cb29b8129b3987263c8e7</t>
  </si>
  <si>
    <t>dad5371a2f6939a761c32e2e35956663</t>
  </si>
  <si>
    <t>d850f29cec917f3c046f638e55ba5ceb</t>
  </si>
  <si>
    <t>66f71ffee0b9f4b2376dbf1521477c63</t>
  </si>
  <si>
    <t>a68e1d080d769e3e6b9f21cf99ede2a6</t>
  </si>
  <si>
    <t>550c17ad604efccc1770281156cff7bd</t>
  </si>
  <si>
    <t>2750b6ed02c04308bc5114b9da814391</t>
  </si>
  <si>
    <t>d1865a58f8405c2695567e8c24150bf9</t>
  </si>
  <si>
    <t>870d655e79591645ed577c73c0b59226</t>
  </si>
  <si>
    <t>a34961091a7279c33594f620f9bd3501</t>
  </si>
  <si>
    <t>11ff7eb34a484c9180ca6ac3a044c45d</t>
  </si>
  <si>
    <t>29016b91a295b6e3068428d02d6f0592</t>
  </si>
  <si>
    <t>908cc2b87cea5fadfe5a031c5a3b5235</t>
  </si>
  <si>
    <t>c3c39811629979282567b141d0c7a930</t>
  </si>
  <si>
    <t>b1fb277c3523eb81ba2457f90e5926be</t>
  </si>
  <si>
    <t>2a0c3af7975963c38e6f2d5993fe86f4</t>
  </si>
  <si>
    <t>48ffc7749c1aeb69eb339f0f4d1622a8</t>
  </si>
  <si>
    <t>a186f5d7c7ed087f83482170a1ad6b55</t>
  </si>
  <si>
    <t>887966525e5ebbddc45a942b72505871</t>
  </si>
  <si>
    <t>4b158e89c50920eff80d710bff8edba8</t>
  </si>
  <si>
    <t>132abe7ea3137cf7cb962a999d3d9c18</t>
  </si>
  <si>
    <t>85bef7b26ac58a1687741bccac7e097b</t>
  </si>
  <si>
    <t>067af62edfe3c3dfa4c5289dfa8f5b76</t>
  </si>
  <si>
    <t>fbb27800171f6aa331db0f60ebe043c3</t>
  </si>
  <si>
    <t>87be87c40b117e0a11046bc50c6fceeb</t>
  </si>
  <si>
    <t>6299fd108ece736e1dfd1cb4de187fcc</t>
  </si>
  <si>
    <t>5fc63637f9d0423e2a6e1d1c03685e6c</t>
  </si>
  <si>
    <t>3a431b5b70de09fa8b5c9d29eedabeba</t>
  </si>
  <si>
    <t>088a78303aa6747ba2df79d740dcd32f</t>
  </si>
  <si>
    <t>5a438e224b8e263207cef120d4fd0063</t>
  </si>
  <si>
    <t>2fbb616dcea6253636f0ed700a822835</t>
  </si>
  <si>
    <t>9095055e0c6cd0574da9c11bfa0d91de</t>
  </si>
  <si>
    <t>3a3cbdd8a60fbdce763dfbb1bcefa362</t>
  </si>
  <si>
    <t>43484877794263ca9506a09afc0f0988</t>
  </si>
  <si>
    <t>fd8a64acd20bbf3ac0c7715dbdeff90e</t>
  </si>
  <si>
    <t>36da05e03c07721fa43d8c7a28348b0f</t>
  </si>
  <si>
    <t>dd45aa3d0d5aef29792937e57ce14248</t>
  </si>
  <si>
    <t>87e28d118248faf1a1af72ad4a7897eb</t>
  </si>
  <si>
    <t>f9ef8c3e920b92c456999b044267d6a0</t>
  </si>
  <si>
    <t>39fe5c8296e9d6437fdfd34ef677a366</t>
  </si>
  <si>
    <t>6b606a4ec59eaeb77afc283498edfce8</t>
  </si>
  <si>
    <t>ba011a4e50d8f447c7d3fc02859e85a3</t>
  </si>
  <si>
    <t>8d80a5d1fcea9ff22bac30a50a47c896</t>
  </si>
  <si>
    <t>663c160058f639584a959e6ba00936ff</t>
  </si>
  <si>
    <t>edcfe754a73590916c9e9e0c3968698a</t>
  </si>
  <si>
    <t>d640a699b3896e0e94be99f63460dfd0</t>
  </si>
  <si>
    <t>75e2f6b92d3817803dd96c83c0a55505</t>
  </si>
  <si>
    <t>01cd5aab6d30066428ba16212b8ae12f</t>
  </si>
  <si>
    <t>b603c08d630d8a25ba90e2cbbf06335f</t>
  </si>
  <si>
    <t>6b3b933dc4f4426188ef80b7c1df3fbf</t>
  </si>
  <si>
    <t>8fea6420a091c123bc701978daab5342</t>
  </si>
  <si>
    <t>abf88879662f68bab1a0aa61e8c97aee</t>
  </si>
  <si>
    <t>641fb461381c29b6a2602759acc70837</t>
  </si>
  <si>
    <t>7299a78ea32a5a585330547e26df8edd</t>
  </si>
  <si>
    <t>f40eeed958b9c40fcbe1e378a152b59e</t>
  </si>
  <si>
    <t>078dccadc906c39e9b3e124d29cc9c01</t>
  </si>
  <si>
    <t>b62b12ade2d7fd1184937f9ad3d46981</t>
  </si>
  <si>
    <t>b35ec81416dd17e2c4e39ddfe40d4895</t>
  </si>
  <si>
    <t>3ef44685e5d48013c6e28eaa2fdb28ba</t>
  </si>
  <si>
    <t>d8e245f5eba93360e6313310e32ade87</t>
  </si>
  <si>
    <t>496667899816db06277f8ea4a8422459</t>
  </si>
  <si>
    <t>a2437887bd1d41f9cad6ea3e7f462256</t>
  </si>
  <si>
    <t>e4ecf5467c34b7f8b339a034550bd432</t>
  </si>
  <si>
    <t>cd70d81b812daf089a351a0d9f946a11</t>
  </si>
  <si>
    <t>278347defc4b87d6f27340f4cad62e21</t>
  </si>
  <si>
    <t>b21acf2bc90ff3857accbac555114f54</t>
  </si>
  <si>
    <t>2c5968aaebbc66502547899d931d7adb</t>
  </si>
  <si>
    <t>c385e44c40b7fdef7b4362f127d6111e</t>
  </si>
  <si>
    <t>0234e2ca73b1d87398d73b3a61bc3fad</t>
  </si>
  <si>
    <t>fce546f1314e541d10ac15ab04566b4b</t>
  </si>
  <si>
    <t>297c352bb6d68690dd3a7d6339fb34e2</t>
  </si>
  <si>
    <t>b3cd6fad79653383d4df70e2b35b742e</t>
  </si>
  <si>
    <t>958e07d4ae0627dc42a0b278bc51ca6e</t>
  </si>
  <si>
    <t>36d1e7385c32f3e750f37fee63ad8fb2</t>
  </si>
  <si>
    <t>aba51a6aea0aeb1f35efe2d4bc70d4ab</t>
  </si>
  <si>
    <t>656e6dfcf4d5d698de833366be657653</t>
  </si>
  <si>
    <t>927acc281229ad53e0a4469b63d2dc11</t>
  </si>
  <si>
    <t>70f55b25c96e819bb926d23a04d57c3a</t>
  </si>
  <si>
    <t>2befe9d2623b283665d7595411ef880b</t>
  </si>
  <si>
    <t>51b3d5343222606b6a80c21b93dd81df</t>
  </si>
  <si>
    <t>43678ace8b1b80c47778328c6a07ada0</t>
  </si>
  <si>
    <t>dcc65ed8963f54f4221e2736f12fc65b</t>
  </si>
  <si>
    <t>3c32637001e571bda68050c5062853ba</t>
  </si>
  <si>
    <t>90ef50e92dce7b0785acf8207dd15d41</t>
  </si>
  <si>
    <t>72c914f46ccad230f648cbe22cceafdc</t>
  </si>
  <si>
    <t>017b2008ff47d88ec2c7196305e30bd9</t>
  </si>
  <si>
    <t>aad5cbc19f8fc1474721aee903c543a4</t>
  </si>
  <si>
    <t>4662f4bbd5b1805ee2e052803ceea021</t>
  </si>
  <si>
    <t>4f7939d88171763bd5aa42138d9f2056</t>
  </si>
  <si>
    <t>84ffcf648ca43ddfdf098a2a7c2ff1c8</t>
  </si>
  <si>
    <t>710873f7cbf2836b6988c9ec87e344df</t>
  </si>
  <si>
    <t>a7396f5156d55614161cc9ea295bf382</t>
  </si>
  <si>
    <t>53fd75160320b13e95753fb3640ba622</t>
  </si>
  <si>
    <t>95e1f0b10b4b41836cc72c8fc1d950be</t>
  </si>
  <si>
    <t>fb2c99b233461495e784d20b155f7e31</t>
  </si>
  <si>
    <t>106918465abb31077891706f675bbb92</t>
  </si>
  <si>
    <t>8efebfd5212f988eb45c04fbeefe193d</t>
  </si>
  <si>
    <t>2a799791321e0c573fc70e665c251d40</t>
  </si>
  <si>
    <t>f4cd91534227b9987afcad71a66e20e7</t>
  </si>
  <si>
    <t>8ab4ad9012cd07ca6a158cf25001c2fa</t>
  </si>
  <si>
    <t>41c6c78e2e67dff768c1a9ccf2d4d7dc</t>
  </si>
  <si>
    <t>63af5a9cb1dff460688ba4950974dbde</t>
  </si>
  <si>
    <t>cc932017ed23bffee2116650f3ee236a</t>
  </si>
  <si>
    <t>be8f6f21de2fdd95e9e752c21e9d6b87</t>
  </si>
  <si>
    <t>91f2cbdc21c640c4f4e717350d66cef5</t>
  </si>
  <si>
    <t>15b4b9f2c26637e204f55cd20a185331</t>
  </si>
  <si>
    <t>20cabd46229699ad2ce4574ead4beb46</t>
  </si>
  <si>
    <t>6d28b32cbd3a95eb8214feb3edbfc8f3</t>
  </si>
  <si>
    <t>80155a2f741835db8cb58f4287245146</t>
  </si>
  <si>
    <t>54a9c2d2893bafaca2d46a19b9da25cd</t>
  </si>
  <si>
    <t>3db8747b727ba30310646c8fb1ca5885</t>
  </si>
  <si>
    <t>3c33f6bf2492aadfea4ee991e21b9565</t>
  </si>
  <si>
    <t>e620b7e2357971fb57af4f3e28451850</t>
  </si>
  <si>
    <t>b7c81a9652600049ea60f7b8397c1234</t>
  </si>
  <si>
    <t>bfd2a280d3af6d7c45ca9faf39bf174e</t>
  </si>
  <si>
    <t>b2a10248c43c96b7b3885cfb8f1a5882</t>
  </si>
  <si>
    <t>b1a3e925b89b2315ded0a31fd0b6ea17</t>
  </si>
  <si>
    <t>01ce97ef6d4e08378e73521e90da905f</t>
  </si>
  <si>
    <t>bd260d8fcb126d41c9a7bacbad6144f1</t>
  </si>
  <si>
    <t>c2e8b52258ec76d62ca524477cba04da</t>
  </si>
  <si>
    <t>701af7bef6db3fe6f92d41397236be1c</t>
  </si>
  <si>
    <t>9d97f2ada7db97df20aff4522b3df3b3</t>
  </si>
  <si>
    <t>a1a80df8001f4179c5c458afa4c41d61</t>
  </si>
  <si>
    <t>7eba9044d55890f3516430a0577eb962</t>
  </si>
  <si>
    <t>dd63b0781fdef2441cb0b976de6229b3</t>
  </si>
  <si>
    <t>ada6ead436542666a060a64f12c551f9</t>
  </si>
  <si>
    <t>4a1c5ee36a5fe418e3ab57e81f6ad1bf</t>
  </si>
  <si>
    <t>6be823544d84408d325f603359c9a80c</t>
  </si>
  <si>
    <t>0e58f9fd787a92a8df4329719594ebb3</t>
  </si>
  <si>
    <t>ca5c7f0070d3133f04b007126d1ebe5c</t>
  </si>
  <si>
    <t>6717441673025d80050cd43f370b609d</t>
  </si>
  <si>
    <t>920d842edcc915857043eccb6794795b</t>
  </si>
  <si>
    <t>bb87166bc9f1d0fb29b06414ac4e3ac9</t>
  </si>
  <si>
    <t>98f4a1da1444516a4b74bbfb35363f2c</t>
  </si>
  <si>
    <t>ab6f14bef9287e93bf648598ce838c70</t>
  </si>
  <si>
    <t>3d1ba83366e64fb6e400b0b075fae7c6</t>
  </si>
  <si>
    <t>8904038ca6d28554fb1c4a81ce901f40</t>
  </si>
  <si>
    <t>ef47c1e457307a873c4c8f93245ed898</t>
  </si>
  <si>
    <t>8b7fd0b0c9806324a596a33f64b12a58</t>
  </si>
  <si>
    <t>744947f870402ac71c54911cae3312a4</t>
  </si>
  <si>
    <t>6edfe59414d4b680085c50653b58ae20</t>
  </si>
  <si>
    <t>1cdbf32f7fc6693bf4cfdbe49cf207e1</t>
  </si>
  <si>
    <t>daae594adde210cd304bbf7f2798c5e3</t>
  </si>
  <si>
    <t>443d8c1345c73aa0f7fa2732bbe63876</t>
  </si>
  <si>
    <t>253c789d00177c257dbaff951c17713b</t>
  </si>
  <si>
    <t>3d78e6588eb37152aa2ac74eb7932c5a</t>
  </si>
  <si>
    <t>151fbc53a157690052675a5aeb36f44d</t>
  </si>
  <si>
    <t>fa757c9f6142ee5cda9a405a15a49889</t>
  </si>
  <si>
    <t>90e2515e4fd52afed5b5f7bd50ec0380</t>
  </si>
  <si>
    <t>c9e8b4a90dafc3cb1dedfc9775661b9a</t>
  </si>
  <si>
    <t>17a8458d0fb32be06c35b496e3ffa589</t>
  </si>
  <si>
    <t>6720203bef70f8ccfa400d1e2e49261b</t>
  </si>
  <si>
    <t>242677a8105ec741a95c971edd31713f</t>
  </si>
  <si>
    <t>4a3b0ad2664e1c4e65b91e94f7a3ceba</t>
  </si>
  <si>
    <t>dd59e0ca9050623692d654ec3c4bfc28</t>
  </si>
  <si>
    <t>492aab0aa05fede2e55f3127efc6947c</t>
  </si>
  <si>
    <t>8231b9e5f1541c44a8ccd11bc5bc1ad4</t>
  </si>
  <si>
    <t>23318452f0dc2a6adaa58bbdc030559f</t>
  </si>
  <si>
    <t>f09df83bf44f183f88281fb9bc691601</t>
  </si>
  <si>
    <t>c33cfbbdbebdfa9eeab70c664c337723</t>
  </si>
  <si>
    <t>8b246d97e3c49c2526c8a3c4aaebc730</t>
  </si>
  <si>
    <t>e2675911334101eb041e7b47ed554d79</t>
  </si>
  <si>
    <t>be9fa4fc0227c27c243aa97328e5801e</t>
  </si>
  <si>
    <t>11eca99f2b3bb15c06c108e80ec92566</t>
  </si>
  <si>
    <t>f3d95056d929457d7ea2c04f4e744ffb</t>
  </si>
  <si>
    <t>b95cd6be895ff11dbd9f44032c0b44e6</t>
  </si>
  <si>
    <t>58ec141d26a20381c47a143aa264b344</t>
  </si>
  <si>
    <t>5b697bfd66d0618c14625f3ecbfa9924</t>
  </si>
  <si>
    <t>fa488e0d1fc71e94ab3aee9b728fcdba</t>
  </si>
  <si>
    <t>0a982b6f113c34a6f30a32eee4e73945</t>
  </si>
  <si>
    <t>216172393192a5f57397ba1b3a6df0bd</t>
  </si>
  <si>
    <t>0163cdcf58b6077f8a61fb6134990365</t>
  </si>
  <si>
    <t>ead3d3226bd1f47970131c03450da19d</t>
  </si>
  <si>
    <t>5da9771fef280eef05a82ac8a81a2db3</t>
  </si>
  <si>
    <t>dfb6efc2b43da86893bbe7ef2a6a1256</t>
  </si>
  <si>
    <t>81df9e87f8d47b0cab39ad8b50222d56</t>
  </si>
  <si>
    <t>e7d2494a598b7283bbc292575fe72bc8</t>
  </si>
  <si>
    <t>98c8fff8e129a6a0fb601b4e1b3c1227</t>
  </si>
  <si>
    <t>498ea8ac6c5a789098f91abac7d41199</t>
  </si>
  <si>
    <t>1d62c56ff13d52f1f2df69c836ebd9be</t>
  </si>
  <si>
    <t>dfa3d57eaddb3218e22512764b588f65</t>
  </si>
  <si>
    <t>690ed78f3c81b585e6fdb472eb7b6794</t>
  </si>
  <si>
    <t>cba59981ac725cd20f25b96a276938c2</t>
  </si>
  <si>
    <t>c826521d37d6256c0598628ff56c7dd1</t>
  </si>
  <si>
    <t>789bed59d98e057d526e11868cc4a2ff</t>
  </si>
  <si>
    <t>abf67c2190fbb66304ed436dca1abbb9</t>
  </si>
  <si>
    <t>c9c518ebb6c328f6bc01990f88b5f38f</t>
  </si>
  <si>
    <t>0b4f65eafffa80e4dad46052cfc48286</t>
  </si>
  <si>
    <t>f6288e72ae3082305e00fd4df13e3987</t>
  </si>
  <si>
    <t>69adb0f626335921b84375be83650baf</t>
  </si>
  <si>
    <t>52a015443c1acdf8de970eb431e5c2fc</t>
  </si>
  <si>
    <t>f233b3bf73233ea6db866bda0066b273</t>
  </si>
  <si>
    <t>e31275ab0b4ecf55900f750e7809d602</t>
  </si>
  <si>
    <t>f183fa3a8349a23106570fd36d11d351</t>
  </si>
  <si>
    <t>7e961170ad4867ff05b3a7c0ff648ceb</t>
  </si>
  <si>
    <t>b84a005b41a2f3b87e81ab6bb679477a</t>
  </si>
  <si>
    <t>8d11c462ae76cb88afe9d00472bdaeeb</t>
  </si>
  <si>
    <t>9c843a7447b9119cc863f78e4d47279f</t>
  </si>
  <si>
    <t>3851fbe5cfa5bb6b3b52bd0519992dbb</t>
  </si>
  <si>
    <t>011fbde3a014495616b8cfe4415f926f</t>
  </si>
  <si>
    <t>84944c40e6e7fb3765e18ebfd6401f76</t>
  </si>
  <si>
    <t>229828c26e4f1320eddeb51e98a5bfe6</t>
  </si>
  <si>
    <t>63250f72a60f634d46580a86a6bfd1f3</t>
  </si>
  <si>
    <t>2c919c9d62571d6e4bd5ef367a0f0bb5</t>
  </si>
  <si>
    <t>1a3ed48674ee8f0f3079b59941cb43eb</t>
  </si>
  <si>
    <t>4ad731bc2cf6c807a528cf2c87dc03af</t>
  </si>
  <si>
    <t>225e000e270c3ccd3a9508a10a42501b</t>
  </si>
  <si>
    <t>c059449d9b12c758b6248a474a8bfed8</t>
  </si>
  <si>
    <t>68e9f646510c383bf387e0c564b6196c</t>
  </si>
  <si>
    <t>c2f4241f467af0c52baa4ec934d21577</t>
  </si>
  <si>
    <t>b061e34a91f9dafe7715362520b67b5a</t>
  </si>
  <si>
    <t>31133db300a78cbb4d526b06cee3ff77</t>
  </si>
  <si>
    <t>170c26fbf8f78ebafb98e02fee7ee909</t>
  </si>
  <si>
    <t>e57cd0dc94f5ec78f44ab2fb7dac2405</t>
  </si>
  <si>
    <t>db89e0960b485c118dd65cc0da6253a4</t>
  </si>
  <si>
    <t>f3545810f2a580c0567dbb41988c315e</t>
  </si>
  <si>
    <t>161b13352195a4202f663b268c77fce1</t>
  </si>
  <si>
    <t>14b55acaaf9b0701fe091af4c5591e69</t>
  </si>
  <si>
    <t>f37f9896bd964f51be1b72e4b1da1846</t>
  </si>
  <si>
    <t>1ae85c499ebcf263b4960344415ea8cb</t>
  </si>
  <si>
    <t>e3ab9c2598ab1f5b52deb842640a0b42</t>
  </si>
  <si>
    <t>de783984a0378a726dda270c65a14900</t>
  </si>
  <si>
    <t>b7070a51838802b7b0c6d839107985cb</t>
  </si>
  <si>
    <t>7b27e3a1b25c92d102b92feca02fa075</t>
  </si>
  <si>
    <t>2326fca3826296e97bdd90d99fec25b2</t>
  </si>
  <si>
    <t>dce36864d77928b6306ff01847d4882a</t>
  </si>
  <si>
    <t>58c7f28d8a52f6b7f512d43a0ca97b39</t>
  </si>
  <si>
    <t>187e4026cdf840e6713f70e80fc4e6d9</t>
  </si>
  <si>
    <t>baafd3cd8c828e1a2024e369198e8c9e</t>
  </si>
  <si>
    <t>c4b1e3333812ef97ed26732115baf2e2</t>
  </si>
  <si>
    <t>afc355ad64e5a99eca2ce148915d4a42</t>
  </si>
  <si>
    <t>6f207a99e07a07931f51ad538327a3e5</t>
  </si>
  <si>
    <t>ddba88957c1bcbd60a193d9005fed44d</t>
  </si>
  <si>
    <t>332509f7c60457170a4f9728737faf93</t>
  </si>
  <si>
    <t>7ba57e53626d4da3b60a791e89c2bb7a</t>
  </si>
  <si>
    <t>c1b96ccacda414992b067d7c6478d0be</t>
  </si>
  <si>
    <t>523c56c0a7f894b22917701e9c0cf5aa</t>
  </si>
  <si>
    <t>e72ee8436c0e852850b0ccd53bcc2804</t>
  </si>
  <si>
    <t>5593e36cf4f80f0ce800b119d4ecd54c</t>
  </si>
  <si>
    <t>05d00d97f7cb7aff0313e2b6887bbf97</t>
  </si>
  <si>
    <t>eeb23677968022eecf25806c89644df3</t>
  </si>
  <si>
    <t>93a8ce316d62af615855ceceb5beabe2</t>
  </si>
  <si>
    <t>375aca3d823300061db79f53f06713a9</t>
  </si>
  <si>
    <t>fe82f8dc48e54e2d0c37d6d1fd0e2542</t>
  </si>
  <si>
    <t>f32b730d58fa74cdae7ea66c16dac2f5</t>
  </si>
  <si>
    <t>c9796ad0e70698e2ca9fb47415be7058</t>
  </si>
  <si>
    <t>fb0fb24c7fdae7b53903422e7be76821</t>
  </si>
  <si>
    <t>2b5ac62d6515d3158d5da4e844afaf4c</t>
  </si>
  <si>
    <t>013af57bfda890d27a2a7686a3b85da6</t>
  </si>
  <si>
    <t>9fe8853fbf1f79ac7c493f87c3e8a9f4</t>
  </si>
  <si>
    <t>830f81ef299b17caa4fb3ae7e563ec83</t>
  </si>
  <si>
    <t>11fb563942a6f058a0639f2aaf237e2c</t>
  </si>
  <si>
    <t>cb55fe98f9771b7d2ed7670a6ceda308</t>
  </si>
  <si>
    <t>2ba0b9a166cb1a74b4aa3e13932a2de0</t>
  </si>
  <si>
    <t>68aa6398537d2ddaf48d11aba0179abd</t>
  </si>
  <si>
    <t>1842233ef461cdb302f40655786d87fb</t>
  </si>
  <si>
    <t>3af6d269027d1f44f94a04a4c6d7aae1</t>
  </si>
  <si>
    <t>3b0dadb2d1bb0e9a5ea38ceec3c493f9</t>
  </si>
  <si>
    <t>a2fc40d0e4d972a9af056a14cf83e54c</t>
  </si>
  <si>
    <t>7ef78436d0f3ec75d3c7e9f144b4f078</t>
  </si>
  <si>
    <t>342560f088da43a33cb40b34a5038792</t>
  </si>
  <si>
    <t>8624571eee81440c086d4fe4229bce36</t>
  </si>
  <si>
    <t>2bf0f549a5a072b7a1e7da92e402a13f</t>
  </si>
  <si>
    <t>66071a7891698596b4a7c8862891913d</t>
  </si>
  <si>
    <t>e8a5eab6522d949b18189a83a178a564</t>
  </si>
  <si>
    <t>e2bc0dba561da885dbd62792660a395d</t>
  </si>
  <si>
    <t>df6317e31e103c83098259d8132f14b2</t>
  </si>
  <si>
    <t>3cd841a0ed481be9f86eb36f22aa77b7</t>
  </si>
  <si>
    <t>4f7dc073a781bdf0bb0454abb713a02d</t>
  </si>
  <si>
    <t>190803934fc264d828ff2ae280c5b6e4</t>
  </si>
  <si>
    <t>4453b86c039926a7872747807d5f43c6</t>
  </si>
  <si>
    <t>b05c4a86b6e825b051d1643bd1da797a</t>
  </si>
  <si>
    <t>c2f6560ef67945940ddb89d7dd51b8d3</t>
  </si>
  <si>
    <t>ee3ca2863c45d3b73530263fd3a74bf4</t>
  </si>
  <si>
    <t>02647f95563d44a1261829cd293bc638</t>
  </si>
  <si>
    <t>46310c42bf2a7034deec9e3766aec5ce</t>
  </si>
  <si>
    <t>7e1134a6a23d01dca9b9e3732536b0c1</t>
  </si>
  <si>
    <t>eb647e0c63b2f0bd2cc5755da35db2ff</t>
  </si>
  <si>
    <t>9ebd522bc21989d9049c1f7a381cb7f7</t>
  </si>
  <si>
    <t>6e30ae31b846b64edcb7763524584b7a</t>
  </si>
  <si>
    <t>76db316344b694458005927bb7f48d9b</t>
  </si>
  <si>
    <t>cf24cb2fad74644883d25aedc62898ef</t>
  </si>
  <si>
    <t>099cf15b2785b61a755e1b956c1e190d</t>
  </si>
  <si>
    <t>7b18314fcf01f0517848bda63c71a54a</t>
  </si>
  <si>
    <t>ca28d6ffdbabfc17b31164d17ca219f6</t>
  </si>
  <si>
    <t>a21bf7eeb0a20b0896051d9c39696c2b</t>
  </si>
  <si>
    <t>02806931920c846af94048f3851ab8e1</t>
  </si>
  <si>
    <t>2da52741d61bbbe64ab149ca7056fda7</t>
  </si>
  <si>
    <t>49d6753cb416424b10ade79ab15c0d15</t>
  </si>
  <si>
    <t>6823f0c9c86b3a177bf06ac92a792ba8</t>
  </si>
  <si>
    <t>609e319f1f6e699d2b7f6501ff4f45a5</t>
  </si>
  <si>
    <t>78bd8a26a2e72a97ca4bcd32e3beb518</t>
  </si>
  <si>
    <t>329dd3b2b7d3ac52d58d7c11ffe0d766</t>
  </si>
  <si>
    <t>ce9335fb77f3561f2b69658971b25005</t>
  </si>
  <si>
    <t>4a3c7b0d4a1ca94aacda20fa0ae0d23a</t>
  </si>
  <si>
    <t>7322d36ab938bca347dde4f8ff5662c7</t>
  </si>
  <si>
    <t>2e18f85f10f0761f85672fffdc6ea30c</t>
  </si>
  <si>
    <t>11166d472c6c2d3ee9b798d1ecd135ed</t>
  </si>
  <si>
    <t>19539ab80c2a4f5296d3791bb12b56fd</t>
  </si>
  <si>
    <t>1736e9aa9b5ea29489d171e5bebfeab4</t>
  </si>
  <si>
    <t>053227574048e77d34d0d003d1edaaa1</t>
  </si>
  <si>
    <t>aab20e003ef29886e516ef68098c9306</t>
  </si>
  <si>
    <t>7ecdf36cf513ef9b24cb8738834494cd</t>
  </si>
  <si>
    <t>dff6ef321f88a5a087b9e52929b9add6</t>
  </si>
  <si>
    <t>3a0576809729efd4ed744222662f9002</t>
  </si>
  <si>
    <t>9cc48ba8e1d7ebd0368e5d700359bb2c</t>
  </si>
  <si>
    <t>486f1aab278a085ce9d1e6babebaec77</t>
  </si>
  <si>
    <t>8505d9e3f76adeab185e8e45d5684f82</t>
  </si>
  <si>
    <t>fb9307492dd8512c52632fa26aa4dc32</t>
  </si>
  <si>
    <t>ee55ebf7e17082038110f9969f6bb8f5</t>
  </si>
  <si>
    <t>5ee72462f908b869f076be0f3f13d147</t>
  </si>
  <si>
    <t>a1d3c6ac002c7dafef90f6422f51e4bb</t>
  </si>
  <si>
    <t>8a1caccb42bae144a0e11487b1f79971</t>
  </si>
  <si>
    <t>ad4bd21be8431808e22ce0cbdfe25fc3</t>
  </si>
  <si>
    <t>708b077b3d62305b5f934fbfcafb433f</t>
  </si>
  <si>
    <t>ae28061b6cebc6504494d9dadba4934f</t>
  </si>
  <si>
    <t>1e1a9dc3ca6bc98eb57633fb3d9c30b9</t>
  </si>
  <si>
    <t>706c80c55555191b0b6934cdd7070766</t>
  </si>
  <si>
    <t>036d75bb19cbf11236f0d45c1efe8afe</t>
  </si>
  <si>
    <t>31a5f24d732400f69fc52c1cca62f26c</t>
  </si>
  <si>
    <t>1de7ca22fd018602c0fa03e911accca7</t>
  </si>
  <si>
    <t>fe8c7734d5fffc6982b5c17aa60352aa</t>
  </si>
  <si>
    <t>ef7a5345d0b0be468112142961ed01d8</t>
  </si>
  <si>
    <t>c03210c3a9899c6502f06516fa688ac5</t>
  </si>
  <si>
    <t>1f2c2161089f6df68a925681878eedae</t>
  </si>
  <si>
    <t>d301cdd2396d1bf4dc98c1d1664ecdb4</t>
  </si>
  <si>
    <t>832abc51702cfaf486a5f8f5eebcb3c5</t>
  </si>
  <si>
    <t>dbd24a2566ab1c36d1f675cdf9de9e9f</t>
  </si>
  <si>
    <t>5b54fa29c92508a9d7674d1b6cacc71a</t>
  </si>
  <si>
    <t>74c4ccfc1b0e1b29d131a28f69f3d656</t>
  </si>
  <si>
    <t>dbe4ed9d364b4bccef8f374a036c1062</t>
  </si>
  <si>
    <t>7955d6dea1bc00e853a86d58daa57a24</t>
  </si>
  <si>
    <t>844da1e9136f1e01bf2258168d89a564</t>
  </si>
  <si>
    <t>dfff699d50b1980f28a80410631a4465</t>
  </si>
  <si>
    <t>136bd54d703f433e90e7b289ace691c2</t>
  </si>
  <si>
    <t>f858f2f7ba50926b970cf05a046f2b0c</t>
  </si>
  <si>
    <t>68912ba87b9d7998ea95b6fd247d8ac5</t>
  </si>
  <si>
    <t>d8e867907883893b891bc2f1adce41f0</t>
  </si>
  <si>
    <t>103c24b208d48ff5a751d47f0f5aefd5</t>
  </si>
  <si>
    <t>97d889241c1a5ab343605a69e29e1214</t>
  </si>
  <si>
    <t>6e11cbccd69507cb29cf7ab3d2a5ae22</t>
  </si>
  <si>
    <t>bee743871011512bc9036612e81b6731</t>
  </si>
  <si>
    <t>8ea73c2d6c7941bc708121991dca7727</t>
  </si>
  <si>
    <t>177a24af0988a1851998e43a016066e6</t>
  </si>
  <si>
    <t>ac2ec74588a35aeb07856bff4fd48246</t>
  </si>
  <si>
    <t>71f36e6330cb61e63c2afdc409c40c20</t>
  </si>
  <si>
    <t>dd13370b54c54bfb9fa93a33dfed52af</t>
  </si>
  <si>
    <t>af4d53f4915bb13f12d7eff2da6c1399</t>
  </si>
  <si>
    <t>c4aa47e44c365f40aa3d9a9bbb016aec</t>
  </si>
  <si>
    <t>18da0f7cbf9defe715c195cd50019bbd</t>
  </si>
  <si>
    <t>66887ce26819042d92ef0fa50903a724</t>
  </si>
  <si>
    <t>34ae7c3cca2f89f1abcdb73a690ad9ad</t>
  </si>
  <si>
    <t>0803ed147d6bc9fcebfd546a7dd1efc7</t>
  </si>
  <si>
    <t>f9f09ff49973d03f948a067569067551</t>
  </si>
  <si>
    <t>2a819babbe35b9edfb165e9ef21ec753</t>
  </si>
  <si>
    <t>77551ace07b4d51a217a125a1ddc0dc5</t>
  </si>
  <si>
    <t>fdef7ac5a0057072cf755604c16031ed</t>
  </si>
  <si>
    <t>bb9f1022669dcf48a03a35564d864a5d</t>
  </si>
  <si>
    <t>9f49e525b84162a2482ecff4822957bc</t>
  </si>
  <si>
    <t>7bc5361c69070c1dd77d92e1af4b8433</t>
  </si>
  <si>
    <t>372bd0349d94ba3d2ad748ba195524a6</t>
  </si>
  <si>
    <t>8254f011f37389158129d0e8d55be3f9</t>
  </si>
  <si>
    <t>011c4bc6aaa03574e7f6e46c6d709021</t>
  </si>
  <si>
    <t>40c005ff6bc6dc06d04db9a7aade1391</t>
  </si>
  <si>
    <t>021bb9da74e0f4fa99dd15daa8efa259</t>
  </si>
  <si>
    <t>4650883bfee3ad1e659ce9bf104131c1</t>
  </si>
  <si>
    <t>513bfd386d68eb51b2b9d62ad33f13a7</t>
  </si>
  <si>
    <t>801952e8e6551d28501d514d904f48aa</t>
  </si>
  <si>
    <t>421ef9c991113847b30e29ecde268a84</t>
  </si>
  <si>
    <t>01638a6ee8c514b6277ee451f30abdf5</t>
  </si>
  <si>
    <t>e216371b6b7e89cf40fcf0bb4d446b67</t>
  </si>
  <si>
    <t>27ac1459dec6a9faebd34050a3358543</t>
  </si>
  <si>
    <t>6b355e5e5b8962f3909baff00982d397</t>
  </si>
  <si>
    <t>bcfff52bdaa79e86df1ed950c7a06cc7</t>
  </si>
  <si>
    <t>29a50e6c2ac910919deaadfdfdcb8b3f</t>
  </si>
  <si>
    <t>241dd3a1496df8f973c4bf608b4eeecd</t>
  </si>
  <si>
    <t>2e06dba23828d7b87d9bcd97968f89a7</t>
  </si>
  <si>
    <t>df9643f556178a70e784eb32bc145f07</t>
  </si>
  <si>
    <t>d9da73c8f1b6ea64bcce5c08132566f5</t>
  </si>
  <si>
    <t>594eaa22a1d36d2f01fafd1fba5beef9</t>
  </si>
  <si>
    <t>2ededddb27000a3b4f3a38df830f0d04</t>
  </si>
  <si>
    <t>555a7f4aa5519b7eb5e26035d9266002</t>
  </si>
  <si>
    <t>1472bff5bd28979a8e5d3b5ccf798dbe</t>
  </si>
  <si>
    <t>ac469c35c505b56d6c2f66efee46e0fe</t>
  </si>
  <si>
    <t>98045a04a37fdb1b0c4bc46bc15859ca</t>
  </si>
  <si>
    <t>71bf22eac350a6ea6be51d086f398527</t>
  </si>
  <si>
    <t>94b1eb3fcd1ae9ae10c764b951b6f61a</t>
  </si>
  <si>
    <t>730515d21029621aa40afcbb2c6c9c8e</t>
  </si>
  <si>
    <t>63eef17038f8e84e23b23189efeaa24d</t>
  </si>
  <si>
    <t>871ca98229d705a4aaf50e3ebb47ac03</t>
  </si>
  <si>
    <t>14a6209119ea3f8e388c01b29939b3ea</t>
  </si>
  <si>
    <t>c40e8402f2b6a77168ca6c0cc3bcc8bf</t>
  </si>
  <si>
    <t>affdf5cad24304715356cb8c49bbe2f0</t>
  </si>
  <si>
    <t>bdae3b5708475f7b2095d21560f05bd8</t>
  </si>
  <si>
    <t>63362443d17132e466417cb7b365ec33</t>
  </si>
  <si>
    <t>03b332f53520f6038cbbe4234106fc77</t>
  </si>
  <si>
    <t>ed378bbb3f30a4b35c4bce9bea468cb4</t>
  </si>
  <si>
    <t>e1c1daf11dd970f71e01cf60e03dfdfc</t>
  </si>
  <si>
    <t>465feca8aea229df25d05e3bb258661b</t>
  </si>
  <si>
    <t>f1281e1e6df5153818e37d38644bfbbe</t>
  </si>
  <si>
    <t>005b6f158e5b3a46a24d3dbfcd140074</t>
  </si>
  <si>
    <t>37936fdb919e7d335e78492e943070b0</t>
  </si>
  <si>
    <t>ab0ba6f4fa3c4e94f182565080a59656</t>
  </si>
  <si>
    <t>13175cb66b962a5629f12d174c8cfa6e</t>
  </si>
  <si>
    <t>87205fc4882d24da8b640704d9fd8d81</t>
  </si>
  <si>
    <t>181b44595f9ef984e4756fe2de9544d1</t>
  </si>
  <si>
    <t>dd8962d469322dd583411cfaa818cd0b</t>
  </si>
  <si>
    <t>1d9bcdc525a45e9b2b74152556b207bd</t>
  </si>
  <si>
    <t>41466479af7d3c65543e4b3d0171623f</t>
  </si>
  <si>
    <t>f4bd04ea9aa5adaca38856ba9fc84c0d</t>
  </si>
  <si>
    <t>076500fa82807ab72057a999ed5c5d06</t>
  </si>
  <si>
    <t>28eb8dcca7800ad5e64fd1e4f1206a5a</t>
  </si>
  <si>
    <t>973f7bb22e010e5cef4ed01321330eaa</t>
  </si>
  <si>
    <t>6676d13e52f9a09ea38382538311222b</t>
  </si>
  <si>
    <t>8c828e7fc4c092e724ea2cec855ad3e3</t>
  </si>
  <si>
    <t>d754d62dd3dafdaae6e4486647842360</t>
  </si>
  <si>
    <t>bb6eb7e0350ab9a8b531589d2bab405b</t>
  </si>
  <si>
    <t>9fd15c5b92d8f70dfa27eeb743f44a00</t>
  </si>
  <si>
    <t>98cb1df969fc5ccc5b95f8753baf7f8a</t>
  </si>
  <si>
    <t>2296d1e53cd3bb505d9c8b0644f6573b</t>
  </si>
  <si>
    <t>c8e4ae5b506b3204877dfe33e456891f</t>
  </si>
  <si>
    <t>e4351e92f598f4418f2d18689be256e0</t>
  </si>
  <si>
    <t>c7c28b0c7b75b2df3156e7325ada6241</t>
  </si>
  <si>
    <t>7a5d627d4c39bbf65877641e3699d88a</t>
  </si>
  <si>
    <t>4e292d28f38d1fd694f0f98cd16273b5</t>
  </si>
  <si>
    <t>b4b81b4253f837271b88897fb535599a</t>
  </si>
  <si>
    <t>a25916f56b7b894768fe82f6d176eb18</t>
  </si>
  <si>
    <t>32cf10a60ce1644fb29bd147950582ce</t>
  </si>
  <si>
    <t>dd77bc30cf482ee4abf0667e39958911</t>
  </si>
  <si>
    <t>9bf7d6d9a15ee0cf8905a0e5b4e5493a</t>
  </si>
  <si>
    <t>603190cf15db4070c3bc2e416df70eb7</t>
  </si>
  <si>
    <t>bb14f83f67f5bd314e3ff90abf26063d</t>
  </si>
  <si>
    <t>38c4ab594f59b8036906e5c5f9f4a1af</t>
  </si>
  <si>
    <t>de949cce65b4094e2017f009b21e6f33</t>
  </si>
  <si>
    <t>7a00d11f25878ebbe6c3e7716fb0aff4</t>
  </si>
  <si>
    <t>96cc3aa20b223812f145ab36fc9e34d0</t>
  </si>
  <si>
    <t>299f7bed4b671793fcfdca3082f9dca7</t>
  </si>
  <si>
    <t>d19bd2d31e9bf0bbb94df9cff02ce4a1</t>
  </si>
  <si>
    <t>f09b319675896d566bca11213143b8e2</t>
  </si>
  <si>
    <t>d46e5fa30f327636d43bc471491f18f4</t>
  </si>
  <si>
    <t>070e5f477d8b0286dc152a80b5ad2b2d</t>
  </si>
  <si>
    <t>4a91f439aac962795b19a37a2d7603f5</t>
  </si>
  <si>
    <t>0f2f72fd8184a03a615c4bbf3528dbb7</t>
  </si>
  <si>
    <t>5a7a03eda5c5597e86c13eb4e8c8de6b</t>
  </si>
  <si>
    <t>46eaf393ffaa860700f61433c865b8cf</t>
  </si>
  <si>
    <t>62c83be49c1ecd77fd513ce587701f9f</t>
  </si>
  <si>
    <t>96a58977cc3fb274e2c06da667c1675c</t>
  </si>
  <si>
    <t>1efcac40f29d360af82355852150cc6a</t>
  </si>
  <si>
    <t>787692599a6b6387c715a389e8a63351</t>
  </si>
  <si>
    <t>de5b7899dd0ef9f55924f7c4785a9879</t>
  </si>
  <si>
    <t>76a03a997e2adff010f16dbbe81e8f04</t>
  </si>
  <si>
    <t>e5601c5f4e9875851e0d74d8713e36c2</t>
  </si>
  <si>
    <t>7d0f807c99015ba2467ca9ff7a913498</t>
  </si>
  <si>
    <t>eea1aa1bc17250dd5bb69c44433a6135</t>
  </si>
  <si>
    <t>a57e81d4edd3c1688713f98b287d9d8b</t>
  </si>
  <si>
    <t>b6b83581ef55f53d85d29656777c87f8</t>
  </si>
  <si>
    <t>aad082fa4de9226a86902c8194fedf99</t>
  </si>
  <si>
    <t>63732f9064fef49de84fd11404cfc10d</t>
  </si>
  <si>
    <t>2d95988684b7d6d8d4d23a5e27fca397</t>
  </si>
  <si>
    <t>6eb82ffb9a525999d9df010189914ff7</t>
  </si>
  <si>
    <t>1cb4b97669b9b823a4e669cd054f9981</t>
  </si>
  <si>
    <t>ab00ccd2294302c3d0125410ff8bc0c6</t>
  </si>
  <si>
    <t>709fc7f1f2e2d9ef0d0f976a3256f893</t>
  </si>
  <si>
    <t>61a924e58ee7c142db2821bc838c8a3e</t>
  </si>
  <si>
    <t>130be4a1bb2485f1bf0329976975084d</t>
  </si>
  <si>
    <t>734c5927352ade3619164fb3cba2347b</t>
  </si>
  <si>
    <t>4af2469443c4ee1ce58621fd2c3f2ccb</t>
  </si>
  <si>
    <t>1b93f5a02682b4aa6f1a79ebdb252e0e</t>
  </si>
  <si>
    <t>caf4c440760d320d96fd2226e6c7a1db</t>
  </si>
  <si>
    <t>ba2e0bf7621a5b8c620341dbad29fa43</t>
  </si>
  <si>
    <t>a547ce4472ed1d7d5feed9ab51129e0b</t>
  </si>
  <si>
    <t>f7d67564f640fdfcc77c0a241adff50c</t>
  </si>
  <si>
    <t>264aebbe4e29c6ab8280f185d36a9741</t>
  </si>
  <si>
    <t>d0edb2a04da53717db9026ca25b7e3bb</t>
  </si>
  <si>
    <t>0c0aeb6f4947f761f1e627658f512d33</t>
  </si>
  <si>
    <t>94a896e8d88c4b2a842cff6db7a36dbd</t>
  </si>
  <si>
    <t>b4db727546e39cbf8608f666972a05c8</t>
  </si>
  <si>
    <t>c1772c1284b0055bf6c6923d04d79d72</t>
  </si>
  <si>
    <t>d4889192e80543152579d7d54dac37d2</t>
  </si>
  <si>
    <t>47d478e23ee5061c675d7babbc7dcffa</t>
  </si>
  <si>
    <t>6d53999550a756ca90485e18459f0dd9</t>
  </si>
  <si>
    <t>60d4cab436391ea7ba24ee963cf8386a</t>
  </si>
  <si>
    <t>675032e914f78be3b1f43569997870c4</t>
  </si>
  <si>
    <t>bcc95da89feb0535fa1fcc856748053e</t>
  </si>
  <si>
    <t>45a4a3be66c48f670aad267eee86eeba</t>
  </si>
  <si>
    <t>47d169040477b3b657de1135947018ef</t>
  </si>
  <si>
    <t>11baa4131f894cabbfb6b89505ee81cd</t>
  </si>
  <si>
    <t>54621ee27a1d2490d28d6d20441f5ecf</t>
  </si>
  <si>
    <t>51efec824777dd01e5bc5198686ec441</t>
  </si>
  <si>
    <t>1c8d96d60d07f007155198f915a54388</t>
  </si>
  <si>
    <t>6bbda41a1f6292e35bf57f38d5ee5446</t>
  </si>
  <si>
    <t>0ce2925c4d2b275f111438b84b0330ff</t>
  </si>
  <si>
    <t>16c973443731cfc3007d3ea9d626b3a0</t>
  </si>
  <si>
    <t>027081057f9863feab80f51e6c7f0353</t>
  </si>
  <si>
    <t>3695448f545d966de65740c9076f0275</t>
  </si>
  <si>
    <t>077732252fd63c96f85ad1a77ee76752</t>
  </si>
  <si>
    <t>e97e2191d91bbf16ffcacf2ae54cb8cb</t>
  </si>
  <si>
    <t>9e1a93058ef86bb5f436cd413b256ed2</t>
  </si>
  <si>
    <t>8212ed6338a60ecf484984dfcd4ff094</t>
  </si>
  <si>
    <t>68ee47a8e750265133f35515d25dc5e2</t>
  </si>
  <si>
    <t>80e42f3a2e2f94ba626078c2002ae59b</t>
  </si>
  <si>
    <t>807854e2d831952c8a2abbe7f337184c</t>
  </si>
  <si>
    <t>2b35dc6cd084820e3100001922cd8558</t>
  </si>
  <si>
    <t>b325f7b3a82d1fb51a58f6731b5d2ead</t>
  </si>
  <si>
    <t>8054fff6bba31963462387f9ede33663</t>
  </si>
  <si>
    <t>91def2a2c5d6f1dc98c8a258efd76a82</t>
  </si>
  <si>
    <t>5a5054f0e47e39fe6290f2fcaa815eed</t>
  </si>
  <si>
    <t>3a431fea57f6df10d25261eba91e1cfa</t>
  </si>
  <si>
    <t>a1a7e37449b3c927c5a5cff4fedf590f</t>
  </si>
  <si>
    <t>bfc425253e47b654065cde749f05105f</t>
  </si>
  <si>
    <t>d00f6b29b179a5537a1da0532c657ab3</t>
  </si>
  <si>
    <t>4600978be81f52af6638a88cdd438502</t>
  </si>
  <si>
    <t>6058e82a961845eb004fbb6e4935fdfc</t>
  </si>
  <si>
    <t>825baba8dc65de20a99c41de8b8df938</t>
  </si>
  <si>
    <t>cb07161b9412d090b605a9e9c89110f6</t>
  </si>
  <si>
    <t>a319defd8d51f781e89800e6ee74bdfa</t>
  </si>
  <si>
    <t>18a9f16d1ef718142e45db2fa7dfec10</t>
  </si>
  <si>
    <t>cfe67c5271c33df2d85ef131d161c586</t>
  </si>
  <si>
    <t>b2f64d73918620c285b3ec09a728037f</t>
  </si>
  <si>
    <t>5a361d37bd6a9b94974881eb7a591cb6</t>
  </si>
  <si>
    <t>63570dc8317f3684cc707cc6da6f7e93</t>
  </si>
  <si>
    <t>ee028af58924639dfdd115ed8011b6cd</t>
  </si>
  <si>
    <t>86aea23ddcc68a81db4e31ac0e5ca138</t>
  </si>
  <si>
    <t>584f2bf0e91284556f8c79aae91c92ea</t>
  </si>
  <si>
    <t>a73e803c5a750bb008e9ed12264ad349</t>
  </si>
  <si>
    <t>ffa7ad076a985da55ec81337d53a0241</t>
  </si>
  <si>
    <t>0560c134621a88c6595dd946b5af7ac0</t>
  </si>
  <si>
    <t>e4f7d428327fb83827466bb5e56f8f54</t>
  </si>
  <si>
    <t>72b4d398439bf0e096b0d528f204e83e</t>
  </si>
  <si>
    <t>6d3f424f6dfcc3850f26632a8c295655</t>
  </si>
  <si>
    <t>a8ad8f55ebea4fadd237e12e88bbe479</t>
  </si>
  <si>
    <t>4a48dc10b4327d692540b3838b988d67</t>
  </si>
  <si>
    <t>911d9063c06fbfc41e6f860c9f99ecf0</t>
  </si>
  <si>
    <t>ab3b13b3390c5a49d7819d31beb57a13</t>
  </si>
  <si>
    <t>41dc74a074f4e851f4a43b71d710feac</t>
  </si>
  <si>
    <t>d482880d264c6b0d0e8c8a0b0f360504</t>
  </si>
  <si>
    <t>c9f33de3c450d7e0f3c24e71862fb375</t>
  </si>
  <si>
    <t>635ef7dd9090aa012468b4ae550b7d50</t>
  </si>
  <si>
    <t>2ef59d6dafe4369422b6546fc6412489</t>
  </si>
  <si>
    <t>1fc223cdbb9143980e3d4d627867e9d6</t>
  </si>
  <si>
    <t>13f902a3ee52c923e2523a37fe944672</t>
  </si>
  <si>
    <t>c414611d296708a0a6b3cb55ecae5ca6</t>
  </si>
  <si>
    <t>5ad630786ba06f1add5d9181358bdb68</t>
  </si>
  <si>
    <t>6468a822898fdb33c140f5fc50dbba08</t>
  </si>
  <si>
    <t>885359ad1772e80834c25fd93af89966</t>
  </si>
  <si>
    <t>07c3500ecb230c2f37779881064d4fa7</t>
  </si>
  <si>
    <t>1c9913ae3847dc3eabd76869a093ec05</t>
  </si>
  <si>
    <t>9ae6fa15bffba21294222a0a8e514291</t>
  </si>
  <si>
    <t>7cb197901158bafc6f5023b4da7c4e04</t>
  </si>
  <si>
    <t>53956f481fe5bd6c3eab3878213911e5</t>
  </si>
  <si>
    <t>f228dd454ece2b736d29cfa46cfced75</t>
  </si>
  <si>
    <t>cb708a721ba8ff197568b146fc0fc7d5</t>
  </si>
  <si>
    <t>dad0250ab94409da87778b3769bd9969</t>
  </si>
  <si>
    <t>8bb463411c9cee164dd4d1e78a508ef1</t>
  </si>
  <si>
    <t>e47a0a9e2bb3f9900a72144e7d05fd1a</t>
  </si>
  <si>
    <t>66987d74ba0442c53d987e3e3ba3b04c</t>
  </si>
  <si>
    <t>509d9f0fcbfbc3da3cca74d8694946ad</t>
  </si>
  <si>
    <t>d8bb6a0e7513a8ee73aa0f9438c22297</t>
  </si>
  <si>
    <t>bc515abe9e6085e26b8772fe48f2baaa</t>
  </si>
  <si>
    <t>3be0bc6ece561ec7179b5c82b824e312</t>
  </si>
  <si>
    <t>84368548ba083f034a0dbe2ae0d341bb</t>
  </si>
  <si>
    <t>5c37f025b9fc7fc9864b9ef79a491c38</t>
  </si>
  <si>
    <t>61fb46a277e2963048495d8efc22ae76</t>
  </si>
  <si>
    <t>3b879371c8aa0ebd0e82bc34941e9db5</t>
  </si>
  <si>
    <t>c73b133f552ae3399867edac667b746a</t>
  </si>
  <si>
    <t>9c9b224974d8d61006955900d7ef7691</t>
  </si>
  <si>
    <t>41f08e34f348c8f1a50fa345eee98925</t>
  </si>
  <si>
    <t>8c73897ffeb6ace27dd55861042b41f4</t>
  </si>
  <si>
    <t>4d027564afede1f86f3bd8d51d3b48d3</t>
  </si>
  <si>
    <t>3c429a3ef8e7740ef614ecada128a72d</t>
  </si>
  <si>
    <t>1f843516dff3cc4787ab8d1b59cb7795</t>
  </si>
  <si>
    <t>067a70d5cf87a4948e5f905343273609</t>
  </si>
  <si>
    <t>9625cf5d5dcb5689fe9d9ea7a752c41e</t>
  </si>
  <si>
    <t>3db83bad3da0baa3777d269f053cc430</t>
  </si>
  <si>
    <t>2a4183d5c4e428dc944d3832d1e005ab</t>
  </si>
  <si>
    <t>3e3dc735ba869193586e9ea7e8af46d4</t>
  </si>
  <si>
    <t>891a32950843e69f898861bea3156c0b</t>
  </si>
  <si>
    <t>44f5b1dc434cb12dc131a535d173ff9f</t>
  </si>
  <si>
    <t>28377d5f639388adc4b3cd4242bd389f</t>
  </si>
  <si>
    <t>8c34d327f98acfd62b1f7d3163497778</t>
  </si>
  <si>
    <t>106ef7fbcfb0260154816cef55d1bed4</t>
  </si>
  <si>
    <t>688caf43eaa2d5075c6393fe5cb9128a</t>
  </si>
  <si>
    <t>f33918f23f228c00296ad18e3bb0f5d2</t>
  </si>
  <si>
    <t>26a2fa07038235833e85d0177f47fadd</t>
  </si>
  <si>
    <t>af054dd96c9994ac7b7bfb130bb38ef5</t>
  </si>
  <si>
    <t>6580cf19fc7e201e42a0aa4f4986a413</t>
  </si>
  <si>
    <t>3e8c15847e449a490284aa709d1ab264</t>
  </si>
  <si>
    <t>7f5ccc7da6ee045584b239c347769228</t>
  </si>
  <si>
    <t>b2a61b28e2a1ee968e4cd3e5a84e2f0f</t>
  </si>
  <si>
    <t>023b27e7dfe74106fb23fa09873068a3</t>
  </si>
  <si>
    <t>c6b04076ff6ac1d4ba80b006b5811a02</t>
  </si>
  <si>
    <t>138f2cf15270e9a2c4c78bce7142c278</t>
  </si>
  <si>
    <t>11feb1314f915886b0efcfbc347ae029</t>
  </si>
  <si>
    <t>8f1dc30847bf997f37726d52a87de0b6</t>
  </si>
  <si>
    <t>d5e8f9aab0fe3c00389f7db753b3912b</t>
  </si>
  <si>
    <t>e6688d7dbb50d6245cfb0ed8b28be4e9</t>
  </si>
  <si>
    <t>f904a12414d4e026d3b892eb238990a2</t>
  </si>
  <si>
    <t>70dc6cf0cfe08924a0b5889c8750fa43</t>
  </si>
  <si>
    <t>5cdb632e9cf0c89303a51760da13c4fe</t>
  </si>
  <si>
    <t>f218414e299b666b4cf1f443cd3f54e1</t>
  </si>
  <si>
    <t>d33b1d8e6d3a12ae83f75c6f1c05bf24</t>
  </si>
  <si>
    <t>b151189b70edf2f3fcb81b56780b38c8</t>
  </si>
  <si>
    <t>22806a453ea42190ca1924e1224109b4</t>
  </si>
  <si>
    <t>c65d6cb7f8e6d8b152ecf80ad5a3a211</t>
  </si>
  <si>
    <t>49ac1c77f7b0fc72902345dd47eb4464</t>
  </si>
  <si>
    <t>d550634f8dbf2cffb10658c12c7bed7d</t>
  </si>
  <si>
    <t>af3a4bb7b625a8eb556bf6049503054c</t>
  </si>
  <si>
    <t>f0b1cc874093411c24b7efca738b88de</t>
  </si>
  <si>
    <t>82bf9fb976b0cb166271bd3ce0d186f4</t>
  </si>
  <si>
    <t>a0aa0eb88853a8558297e9176ec93379</t>
  </si>
  <si>
    <t>88e79116dfc247ea5249f2e6380aa2cb</t>
  </si>
  <si>
    <t>2c8fed41554279f9723239c2274a1cbc</t>
  </si>
  <si>
    <t>d32544a8b2f6cfa8f4817ac47d6c1965</t>
  </si>
  <si>
    <t>5762de2170591f630dd5652fc93d6280</t>
  </si>
  <si>
    <t>18c1af6e117c2ed01d0c8d2178e1de18</t>
  </si>
  <si>
    <t>d60044bf270dca4e26d48775e98cb327</t>
  </si>
  <si>
    <t>739b6418223ac03360078098dc747457</t>
  </si>
  <si>
    <t>e9ea8e4afba6d95285e6c31a741b3df2</t>
  </si>
  <si>
    <t>6fdaf268dcb1938da282e5ff44944410</t>
  </si>
  <si>
    <t>a7dee3956cd018b31049f5a89755f40d</t>
  </si>
  <si>
    <t>6361a805461d0d4821c6293369219809</t>
  </si>
  <si>
    <t>298d83a08a8edb40bcde738b972c918f</t>
  </si>
  <si>
    <t>aac2bf213b599105fac36a8a75b4b82f</t>
  </si>
  <si>
    <t>00ba0aded5ee26a8f0c9f2b69782def5</t>
  </si>
  <si>
    <t>bd8c25e47952d70ab91d276c63193c37</t>
  </si>
  <si>
    <t>dc2996846729641b98f1dc60992b5bdf</t>
  </si>
  <si>
    <t>fdb1d820d618068aac18ffdd4d332848</t>
  </si>
  <si>
    <t>aa2f3dd643c861742f8b4a45b172c1a9</t>
  </si>
  <si>
    <t>8f2e7dc657cd0031df30f1737e73eda2</t>
  </si>
  <si>
    <t>af8265d3a30f809049c634db7d9e3366</t>
  </si>
  <si>
    <t>69578988551de4243e27e6372595f365</t>
  </si>
  <si>
    <t>59c3c41c6a52b315cb9f1bc826946c61</t>
  </si>
  <si>
    <t>e137f17519f2ddebcd1cf59e53bde369</t>
  </si>
  <si>
    <t>7e39dee1b7c5b4f217454d87084792be</t>
  </si>
  <si>
    <t>e2c0504f573ea3d7482685ae7bf2bc46</t>
  </si>
  <si>
    <t>fa5ddc53820c13a96c58dfe584b928f7</t>
  </si>
  <si>
    <t>af88fe163c5bcb3be30c4bb1f24f59c1</t>
  </si>
  <si>
    <t>e05aaa3e54e435c1a6ec135068ca8056</t>
  </si>
  <si>
    <t>89f6acd00f7eb568744d005219a607d6</t>
  </si>
  <si>
    <t>da8f26019894247d36d55bae902df476</t>
  </si>
  <si>
    <t>12a81af45720bf6afab8efacb0dc084f</t>
  </si>
  <si>
    <t>18fce915fc7574987a2a57d8a640b9c7</t>
  </si>
  <si>
    <t>4dae55ecd8b6f6963481c5bb3a83ff30</t>
  </si>
  <si>
    <t>faf0f62c23d475bc0077f607a4acebd4</t>
  </si>
  <si>
    <t>7c90a1baf55339fbcd951cfaa555af14</t>
  </si>
  <si>
    <t>103b9240fba5b0c78ad5d1678aa1dc42</t>
  </si>
  <si>
    <t>311d52d37a23872ef9bf63f7af875805</t>
  </si>
  <si>
    <t>4ed86a08408b994f73021f2f71df9f6f</t>
  </si>
  <si>
    <t>affb64748e63adce32a715b1505be343</t>
  </si>
  <si>
    <t>1136878ddb3ac430e72cbdb1217f12cd</t>
  </si>
  <si>
    <t>e805fa6b41f2539a499cfce8bf764437</t>
  </si>
  <si>
    <t>b945b5f6e53631609efd4321db4d07c8</t>
  </si>
  <si>
    <t>4b444b317594b6c7588853cb3ca627a9</t>
  </si>
  <si>
    <t>000dc3d981351466aa68c6677915653d</t>
  </si>
  <si>
    <t>a75b36f38ecf779cc49794133475c7ae</t>
  </si>
  <si>
    <t>2889f3f3bc210b7b9fab234b8b69a43a</t>
  </si>
  <si>
    <t>34b5ab7488d5e88127fe1df2c025713f</t>
  </si>
  <si>
    <t>238fd776619502f27d27ac856705d118</t>
  </si>
  <si>
    <t>f1a14118e61bee409185bfde9bf761dd</t>
  </si>
  <si>
    <t>838822f262f770b90388f619fa073ba3</t>
  </si>
  <si>
    <t>23ef6cf33f98cd86c711a8b94bf26f43</t>
  </si>
  <si>
    <t>c4691c5d2b237100fda4697d66a6eccb</t>
  </si>
  <si>
    <t>9c62a4e833c747c4edc79bb433978df2</t>
  </si>
  <si>
    <t>d85ceac04581fccbbb66ba2aa5b52d3e</t>
  </si>
  <si>
    <t>1d27f7d4402a408fb5b3d3893b036996</t>
  </si>
  <si>
    <t>821863d7aa16ccd965336e076813793e</t>
  </si>
  <si>
    <t>47d36f68ad1264a3aa6c6eb0cf3adac2</t>
  </si>
  <si>
    <t>84efcce72cb60e46803357aade3f21cd</t>
  </si>
  <si>
    <t>09341eb7bc65776933a48b9933b99721</t>
  </si>
  <si>
    <t>47a37e1b78347952414a85cc94a24378</t>
  </si>
  <si>
    <t>acf4ee10f6a0ebc9460b6ef61f19639a</t>
  </si>
  <si>
    <t>987afe2c86ef402a9cbfd8b79cb4bc3c</t>
  </si>
  <si>
    <t>1f0834350c4bf5804de3bf7c84d4b11c</t>
  </si>
  <si>
    <t>2e501d53180d1663a6eaaf45b833192d</t>
  </si>
  <si>
    <t>cfbb80253ebc7cba4525913fb0bb1e05</t>
  </si>
  <si>
    <t>71ad950bf8a24196a1db871302ee0889</t>
  </si>
  <si>
    <t>5f9063eb580b81c34efed3de2271b855</t>
  </si>
  <si>
    <t>876149179b7e24fee3923bee57f3ba0e</t>
  </si>
  <si>
    <t>1320f4661307ccc4ee26489fb8d074d6</t>
  </si>
  <si>
    <t>503af9d12511a33757ec5f8f45de9d18</t>
  </si>
  <si>
    <t>b27d45a28cb6fb386d88ea235271bab7</t>
  </si>
  <si>
    <t>430687e4da5ee320ea37fb2884093b98</t>
  </si>
  <si>
    <t>eb12a93cc329c0c5859fad3b96530fb4</t>
  </si>
  <si>
    <t>10b82865b8d497d75f883579281426f3</t>
  </si>
  <si>
    <t>aaa98547c8e0ecb7322b2fd8d13873d4</t>
  </si>
  <si>
    <t>78fe1c4f6917465457bb3c6b5803137f</t>
  </si>
  <si>
    <t>3f5d7000137d112fa8363e385ef6f45f</t>
  </si>
  <si>
    <t>d065c551e324f855d75a420b5f85aa0a</t>
  </si>
  <si>
    <t>22762f1778ee19f50896a436ad518a2d</t>
  </si>
  <si>
    <t>b5e395836196f9898d983cc43dc7f43f</t>
  </si>
  <si>
    <t>3c591bc6e42121d2130ae71dc846df82</t>
  </si>
  <si>
    <t>59572b79cc5cc1425748b46b281b3a0a</t>
  </si>
  <si>
    <t>21d5146b3e9d3a723932f8f69284d869</t>
  </si>
  <si>
    <t>427dafb27cd66109525062203c27474a</t>
  </si>
  <si>
    <t>882e629b10b4deae115da72118adfa63</t>
  </si>
  <si>
    <t>ec0bdb67aeaf80f443128d014de7bcf8</t>
  </si>
  <si>
    <t>89af825b9bcabde51427bc1e32dcaf8a</t>
  </si>
  <si>
    <t>0b70f15679fb1b808698a28cba431909</t>
  </si>
  <si>
    <t>6daa1db5a88a6785f36a71b9b9bea607</t>
  </si>
  <si>
    <t>dc753718c271f7989f51679ee24c0b81</t>
  </si>
  <si>
    <t>fab84f7f9bad6f231aeff7efdd054733</t>
  </si>
  <si>
    <t>800153037aac132cb410a2b812836a0d</t>
  </si>
  <si>
    <t>74a0b4e638669d00195e4a767363f69a</t>
  </si>
  <si>
    <t>2f65b03d2625f4540d1dac5b65536546</t>
  </si>
  <si>
    <t>c7d3688450708409275af8124dae8a26</t>
  </si>
  <si>
    <t>894d15f7ef877e775a9bc4504cc6ed80</t>
  </si>
  <si>
    <t>d26cd462e6ea971862dce88ed42e2032</t>
  </si>
  <si>
    <t>bf89eb75f3749b67f0d9a4f3d0d0a808</t>
  </si>
  <si>
    <t>c8693d50b1f7903673afee4e00739a3d</t>
  </si>
  <si>
    <t>572baa83efc7c33451f79e7ddff831a1</t>
  </si>
  <si>
    <t>9ce3acdca49d3a9a68a4c4d729a93ca8</t>
  </si>
  <si>
    <t>00324256249e0b02fa98beb6a0ef86e9</t>
  </si>
  <si>
    <t>5395a61d50a8e9acb9d4242b629ce5e1</t>
  </si>
  <si>
    <t>33b90914648e1eb87cacd8b6eb1f73e1</t>
  </si>
  <si>
    <t>af0eda12eaeeacb71b60acb8d6b963b8</t>
  </si>
  <si>
    <t>7846d924c0650fdcc241087eeac2a15d</t>
  </si>
  <si>
    <t>5d00f22b552821403c3c8c7a5dda3a23</t>
  </si>
  <si>
    <t>6e5d41a1b390c80c60403d4c12512d9c</t>
  </si>
  <si>
    <t>9656530732dffa391a44f4ab9fbb5932</t>
  </si>
  <si>
    <t>85c7bb7c7fa2eaba49ff336a01d48f3c</t>
  </si>
  <si>
    <t>0f876d2b4511055f49fc1a85f35a3aac</t>
  </si>
  <si>
    <t>2fa7d40b3f131e3c40a47af7a5adea12</t>
  </si>
  <si>
    <t>decd51a001e3c4b4d9524147b4b8849e</t>
  </si>
  <si>
    <t>402b9886aaef97703eb56e3a026848b5</t>
  </si>
  <si>
    <t>553e74cc0444b0d3e0a217536871ee8a</t>
  </si>
  <si>
    <t>1543f4f35ceff88f151c4d92664896bc</t>
  </si>
  <si>
    <t>b7e53f9a443c87aa0c65bb047ed95732</t>
  </si>
  <si>
    <t>6d4d8e104eb92a42b069f31f8c9941df</t>
  </si>
  <si>
    <t>0b40fb5d850c510a2a5a1033a51b21eb</t>
  </si>
  <si>
    <t>94643127264aebd8cf261b863ff32024</t>
  </si>
  <si>
    <t>62b8e499484830dd07fe04dd55dc6e62</t>
  </si>
  <si>
    <t>8af2daf17b40876bbfa035b9e15b2f69</t>
  </si>
  <si>
    <t>09fb010d673f0c71c92ec566de2bb68f</t>
  </si>
  <si>
    <t>5838167ed3fad333dd59928da50c282e</t>
  </si>
  <si>
    <t>b4e3a6b607244fb50bdef03564625333</t>
  </si>
  <si>
    <t>84ff2e47e31828a5d694315f25e7188f</t>
  </si>
  <si>
    <t>26e4df6904103e172f943e4c791e8b0b</t>
  </si>
  <si>
    <t>9e5729c44c353ee1bf57a0782ac9a6b2</t>
  </si>
  <si>
    <t>2719ff5db1d5abd7c3b37ab3f03adea2</t>
  </si>
  <si>
    <t>0db0b4f6af750a18cf63f3b1d34e7c2c</t>
  </si>
  <si>
    <t>ad341bef5af7697934a279ccef9566e6</t>
  </si>
  <si>
    <t>94a2f2b1704bf9df3aec1990cd040015</t>
  </si>
  <si>
    <t>67c96bdf77437be116b01465ccbb2f22</t>
  </si>
  <si>
    <t>02ecd5ab0a85ea750a8295705adc02d6</t>
  </si>
  <si>
    <t>f15f071b90b09a783cba15e76a8c479e</t>
  </si>
  <si>
    <t>6cb37b537e52746f0825d872b512b297</t>
  </si>
  <si>
    <t>3bd673e68e7be9cfbc5b4cdc02b693aa</t>
  </si>
  <si>
    <t>1d58f3ae6362694f9678b5eb495300d6</t>
  </si>
  <si>
    <t>5a6ae2497fcdabae1489a7e9eb7c966c</t>
  </si>
  <si>
    <t>3291e82d26b546cd5abb8850518f0190</t>
  </si>
  <si>
    <t>d099661854c6d50dc823ed498b4fa032</t>
  </si>
  <si>
    <t>ea20e709fdbfe085687bd483184472e7</t>
  </si>
  <si>
    <t>31de10eefa0468d694cfb221b93423a5</t>
  </si>
  <si>
    <t>16995f1d0e3d62d1af82ddf0ef37f289</t>
  </si>
  <si>
    <t>dae81747024fe53a4860440f7697270f</t>
  </si>
  <si>
    <t>8f6d1a070614e8505f940189a4032349</t>
  </si>
  <si>
    <t>b640ca921c892ae75f1143211bdb9749</t>
  </si>
  <si>
    <t>9a63f5e8568ff71d31d7a61183fe2ed3</t>
  </si>
  <si>
    <t>e1b230a088f0e1ee325d2dbe722be2a8</t>
  </si>
  <si>
    <t>a981070d4f0184a97b2c3eab65529931</t>
  </si>
  <si>
    <t>4d3de331656c9ec6e14009dc76716ef4</t>
  </si>
  <si>
    <t>76922e664c14513fcc43b48be33a126b</t>
  </si>
  <si>
    <t>efe64f0b3e3c710f5730f3eb0d74dc47</t>
  </si>
  <si>
    <t>b1d01b44cee13122a1a6d1ac12a31a51</t>
  </si>
  <si>
    <t>ccc4e33ef78a23308af104ff8820e638</t>
  </si>
  <si>
    <t>a7dd33ccf5c0a2c8a3ebb3c2dd4a04b6</t>
  </si>
  <si>
    <t>878fb43a5e72e253e0e9a562358e3afa</t>
  </si>
  <si>
    <t>f5894a81d42d4fec41197bb552853e66</t>
  </si>
  <si>
    <t>05e1718ccedd42246e6daa2dbb316c6e</t>
  </si>
  <si>
    <t>7b52a3727848ce866396c3d308719d2b</t>
  </si>
  <si>
    <t>91122601f8430865e368269aa64329ec</t>
  </si>
  <si>
    <t>be92621020dc88de1e36c49085f31ee6</t>
  </si>
  <si>
    <t>3649181a9151cdbc506e6f5cad8ed096</t>
  </si>
  <si>
    <t>2ee7ed484475b303d85c03a053f4710f</t>
  </si>
  <si>
    <t>19ac6b81ae19da69799343bb3b6473b5</t>
  </si>
  <si>
    <t>7a350dce6f27d84404c682f175bf02a7</t>
  </si>
  <si>
    <t>5be54ccfce8a7f12a16a4a3a9570717d</t>
  </si>
  <si>
    <t>04629a78346b3057bb46b9f3068ec577</t>
  </si>
  <si>
    <t>0621f36175ff45a69c51806ed7eb28e6</t>
  </si>
  <si>
    <t>ea1904475213bbbcdf4aebfcba55ae0d</t>
  </si>
  <si>
    <t>bfce1834d0c84bd8a732e93589cae218</t>
  </si>
  <si>
    <t>a456ffa3b777672077d44b4b232924b2</t>
  </si>
  <si>
    <t>131bc5efc7fea3dfea4bc93f6aca3ec5</t>
  </si>
  <si>
    <t>b114d0c08ff392339e5892cc248fd752</t>
  </si>
  <si>
    <t>ec27910ca7fd2600228f48addaa5e6de</t>
  </si>
  <si>
    <t>ef31197c3c3c8083e89cca5e15305316</t>
  </si>
  <si>
    <t>42741333013dd5fca9e0a11746c6f78d</t>
  </si>
  <si>
    <t>35d76c0ebc4c0df086608fd3eedcab2f</t>
  </si>
  <si>
    <t>3e45f17db4a90ff3950fc2ae1b19bf54</t>
  </si>
  <si>
    <t>a25541ffc7c774680b79ca739d7d05b6</t>
  </si>
  <si>
    <t>c6b948f4617c60db06abb26418295e91</t>
  </si>
  <si>
    <t>6af0682eb88cfa23470f87c954f96832</t>
  </si>
  <si>
    <t>cd94be188a68a3192523f53988fa1131</t>
  </si>
  <si>
    <t>d2c1a931930fe6c6da428376e18bf8be</t>
  </si>
  <si>
    <t>8ace50d68298589f7fb915db2c33245d</t>
  </si>
  <si>
    <t>d3e2eaa0a7e04e1db159d759a90aac85</t>
  </si>
  <si>
    <t>ddb55c6b6dd68060278639206be062d7</t>
  </si>
  <si>
    <t>138c02648cd1ead41befa3558a2ed765</t>
  </si>
  <si>
    <t>6518ffee6da679334c94408dc43eb867</t>
  </si>
  <si>
    <t>b2c895d2a872cb0489ffddebad93629f</t>
  </si>
  <si>
    <t>1316d59dae0a490d020a8f07518e12b3</t>
  </si>
  <si>
    <t>7fd7abbb827505aa107486f0cee033ad</t>
  </si>
  <si>
    <t>3c427ab1a727823cc676c02e9615e708</t>
  </si>
  <si>
    <t>44fce550c2bfa7262fc98c4f478dfb4c</t>
  </si>
  <si>
    <t>31942df17a0d395436af1902f7bb202d</t>
  </si>
  <si>
    <t>1cc01421667fecc9ebf295d600a2be6b</t>
  </si>
  <si>
    <t>8503cdd5c2323148f0b65f263f4f371a</t>
  </si>
  <si>
    <t>5a8e5be7190f5c5deed2a9d1be33f4f6</t>
  </si>
  <si>
    <t>9294bb8c5b7c305c3a4f7a2e3d89e852</t>
  </si>
  <si>
    <t>a318d875faf53e8f9268eaa70376caf4</t>
  </si>
  <si>
    <t>01740cec8c734bc291c5934cdcdad01f</t>
  </si>
  <si>
    <t>daad47fb323df7775d6ea8e596c5618f</t>
  </si>
  <si>
    <t>acf26201be5dffad2aa9b4f112fd5b1b</t>
  </si>
  <si>
    <t>73180876992071dff902c63f917cf332</t>
  </si>
  <si>
    <t>1f063b45d1ab7445e33b95759069b131</t>
  </si>
  <si>
    <t>e4082989d3935ead2c5b460ac62bc4dc</t>
  </si>
  <si>
    <t>4d59be69fee9ccbe91a47071c16ca9ae</t>
  </si>
  <si>
    <t>705d6903885bf99d9770c86610f6c60a</t>
  </si>
  <si>
    <t>cd38fd83fa51537cf9bd0c3a207b0214</t>
  </si>
  <si>
    <t>0ed3199e89c71526004e48eae11b5b17</t>
  </si>
  <si>
    <t>5b652862b9e53de943b742bd55371c10</t>
  </si>
  <si>
    <t>ce115aa542749cf7a451add6dda59458</t>
  </si>
  <si>
    <t>05afeed20560e97b53cde5224483a99b</t>
  </si>
  <si>
    <t>2a9a70fee6a3a059358416b0f3091867</t>
  </si>
  <si>
    <t>a7ce44d78ca7ee181392afbf321736c2</t>
  </si>
  <si>
    <t>66518e5f7cb47c4a9b80eed40319539e</t>
  </si>
  <si>
    <t>bf1389992cd67aca309241eefb0be4db</t>
  </si>
  <si>
    <t>2d73f8bc2b136fecb3df1db794bbd947</t>
  </si>
  <si>
    <t>126f3d3b284e3ce07adf09a5a07e79da</t>
  </si>
  <si>
    <t>246c705779b05bc8edea3e04c46ee7a1</t>
  </si>
  <si>
    <t>f8aef26505fd8210f60d6b6adf952ae4</t>
  </si>
  <si>
    <t>fad06b837c7604f268c80713a21952ec</t>
  </si>
  <si>
    <t>d36262c13963db0e1cceaead6c6fc442</t>
  </si>
  <si>
    <t>820645ff7b07ed6b1c427971f0f3176f</t>
  </si>
  <si>
    <t>e538f17a10056d9f9d246d07e642d4bf</t>
  </si>
  <si>
    <t>f9da07538d27f7c46438c47b2bff207f</t>
  </si>
  <si>
    <t>07716f81ef6d9a466a237a158d94abcb</t>
  </si>
  <si>
    <t>d47b9b19ae21b72b6b587a4e52a18de7</t>
  </si>
  <si>
    <t>f1840c69363482242fe2c3e0741b86ab</t>
  </si>
  <si>
    <t>b6a20919c535d21c9483d68ba38fc8d5</t>
  </si>
  <si>
    <t>10bf83d931831ddad040f0cbb4cfc7e9</t>
  </si>
  <si>
    <t>64a121fbc42bbc54391e3ce4cfcab40c</t>
  </si>
  <si>
    <t>7e11e7f716a3bbb7c6bc0509d97a89bc</t>
  </si>
  <si>
    <t>472132fb7beb1f88a642eed3bdba1c20</t>
  </si>
  <si>
    <t>7c362b5a2fcff7d69e275cd75f745ee7</t>
  </si>
  <si>
    <t>82bbce750b6c11103b7133411a1ace67</t>
  </si>
  <si>
    <t>e4f9fbe0e5ffc004727f84e216a06e1c</t>
  </si>
  <si>
    <t>d0d633104ba35da38e9a481eb3cedd88</t>
  </si>
  <si>
    <t>c2154eef921e8b36ce2d1811728726c7</t>
  </si>
  <si>
    <t>eb46a19c5bad1d8e9b8e3132cec0b5b8</t>
  </si>
  <si>
    <t>7bc3a9f42db0d711a342f50fc9c3df5f</t>
  </si>
  <si>
    <t>df430d73f32b3ac56e2fda975e403d8d</t>
  </si>
  <si>
    <t>4b7dfbe318b8a12c273578a8aa44352b</t>
  </si>
  <si>
    <t>52313460a434107fd690929af79f5950</t>
  </si>
  <si>
    <t>9af3b3504447749dda98549841d6ea98</t>
  </si>
  <si>
    <t>a311436d98cf380658750d95f22e4170</t>
  </si>
  <si>
    <t>6c87576b54bbf826bf54c28561ffce19</t>
  </si>
  <si>
    <t>f0b501d56c496793871e873526e02e96</t>
  </si>
  <si>
    <t>bc723defa6a109c914d1e033eda1c17f</t>
  </si>
  <si>
    <t>9abe59139a76fd8263a0f6b4eba88bd5</t>
  </si>
  <si>
    <t>229e3ed3b8d95328a3b374ce2c78eef7</t>
  </si>
  <si>
    <t>431f8ecf5a8a14c3f1e8e71fb33c23a1</t>
  </si>
  <si>
    <t>0e1401c95967bb7481aff64d7eac2282</t>
  </si>
  <si>
    <t>1f5eb1b813c15399b0c5f522b7fc8f11</t>
  </si>
  <si>
    <t>dd202cef642f59bd6bf6a1273161614b</t>
  </si>
  <si>
    <t>7a4f2ffbec5d5559c6c4db99b9d0169e</t>
  </si>
  <si>
    <t>2a31708c36c1c9b403cc1c30fb249997</t>
  </si>
  <si>
    <t>ed78fb31af560b2d5aa57fab0cc6dc06</t>
  </si>
  <si>
    <t>0129ac8d941301857f219924c8e70b91</t>
  </si>
  <si>
    <t>0ceb21d9486c9a2f09a3e30d95de5c4f</t>
  </si>
  <si>
    <t>561ea929c0573db44a0bf8437d80f609</t>
  </si>
  <si>
    <t>192908e17727a58df08a80ae27b10710</t>
  </si>
  <si>
    <t>cb68fd68c4ea22f9c57075cec548da42</t>
  </si>
  <si>
    <t>ef47f5577836706b9d0b264269028293</t>
  </si>
  <si>
    <t>ed2b6dcf897a1dd099517a2069518da1</t>
  </si>
  <si>
    <t>154e9253bd1d84de2110057aaddfd847</t>
  </si>
  <si>
    <t>f2cd284b2129d378a41dc0e6ea1c855a</t>
  </si>
  <si>
    <t>b66da41cd9bb09ede6222957b341e4a2</t>
  </si>
  <si>
    <t>692e0fe81562e785fd05cebbacd209d9</t>
  </si>
  <si>
    <t>77af13f823061cf079137b3bbb40c6d1</t>
  </si>
  <si>
    <t>d39ec79465f9a6c3b634a09660dd39ba</t>
  </si>
  <si>
    <t>b790a527501a778f5b76fa5fe64ee27f</t>
  </si>
  <si>
    <t>cd974dcb4d8f0d7f28013c7e327d06fe</t>
  </si>
  <si>
    <t>11ce34347f6f542ed05dc65226ab4387</t>
  </si>
  <si>
    <t>ae4ae602c80d53b73dadaf78bac25ce7</t>
  </si>
  <si>
    <t>b61ab33a9a119666f54c8b1c20e8c403</t>
  </si>
  <si>
    <t>7757399e1d8f60edcc0688809cc22112</t>
  </si>
  <si>
    <t>98d25d2cdf4b94466ca77511f93e6c05</t>
  </si>
  <si>
    <t>42900305c8273259f03d9826cdda9e71</t>
  </si>
  <si>
    <t>3624093894079b1fb19d59821a2c7950</t>
  </si>
  <si>
    <t>b1d2211458b6ef817792901e7ffabe77</t>
  </si>
  <si>
    <t>1ef323afaa645bffc2b0050721a8b595</t>
  </si>
  <si>
    <t>d17b7b4a50dbbe16f42fea1928c10d98</t>
  </si>
  <si>
    <t>e0adacbcad757548d55860291676ffa5</t>
  </si>
  <si>
    <t>f4487119cc633a5752d82cec6e83b982</t>
  </si>
  <si>
    <t>cc7d52f54a65bb6a2b1065d670ee5768</t>
  </si>
  <si>
    <t>05eae81e7bced315eddfcdbe2e76d698</t>
  </si>
  <si>
    <t>976a2fd6445744cb600e9de44f2feaa4</t>
  </si>
  <si>
    <t>bee4a51f0cf63eabd69e676ba76bfccf</t>
  </si>
  <si>
    <t>3b23653b50609304d45618b94133b180</t>
  </si>
  <si>
    <t>b065ec0c3201b60e772539e17fdd8c2c</t>
  </si>
  <si>
    <t>30fb0f28cd3a4a56a531e3b5e8709190</t>
  </si>
  <si>
    <t>2d517e42d94ddd8c3f84bb44cc899729</t>
  </si>
  <si>
    <t>02ca54276187412975cfccfa3ee28952</t>
  </si>
  <si>
    <t>5ff41195977ce4a06ea6e475a66b6bf1</t>
  </si>
  <si>
    <t>17b3397cda0bd7c1cd901d38fdb46741</t>
  </si>
  <si>
    <t>2b83cc6a5bac3559062c83eed0a5b0a5</t>
  </si>
  <si>
    <t>188110453081974eff657d6b14885d0b</t>
  </si>
  <si>
    <t>9362820ac230fe6272c01f93fe99e03b</t>
  </si>
  <si>
    <t>899ffa2fb80e020c57a2e202c85aa346</t>
  </si>
  <si>
    <t>9a17907d30e80e1d037d564ab9959b6a</t>
  </si>
  <si>
    <t>0607b71631b69639af6168db47288766</t>
  </si>
  <si>
    <t>1964a0d06489ae4df8d52761a43faa03</t>
  </si>
  <si>
    <t>ec76a145a768a7a33404c531c1525c3e</t>
  </si>
  <si>
    <t>b8bd9d6c561e9259cdf2ddabc04fa169</t>
  </si>
  <si>
    <t>938dfb948076f4787a7b7f66c1fad6db</t>
  </si>
  <si>
    <t>5f3edbeb736ab107d2e6ae3d1cbccc37</t>
  </si>
  <si>
    <t>9b03254889d9331a44c6919a23c69690</t>
  </si>
  <si>
    <t>f52fc30ab28997c07382356696669c45</t>
  </si>
  <si>
    <t>1a08d366510613fbadf8c46a06556bef</t>
  </si>
  <si>
    <t>816ffe657921e56bc562c0eea5c0a08c</t>
  </si>
  <si>
    <t>8f01177a943bf35837cc75215be9c950</t>
  </si>
  <si>
    <t>bfe6bda1b4ae2f13ee36d7e1f9c8ca88</t>
  </si>
  <si>
    <t>866e9089d329325d4b0a31ef848fc87d</t>
  </si>
  <si>
    <t>8deeed514a2c325723df6e287123104a</t>
  </si>
  <si>
    <t>0e2ad10323b26b7b17d52d064909b507</t>
  </si>
  <si>
    <t>e9a2010b04ec5fce5a815a4d87031cbb</t>
  </si>
  <si>
    <t>a3fa8c224eae9202d3a1d01a79504c7e</t>
  </si>
  <si>
    <t>794a86b94fdd3d3a476e326e8de16605</t>
  </si>
  <si>
    <t>ad368fb44824487abbb304558331d737</t>
  </si>
  <si>
    <t>cf5a350dcded6739c9b064f15f2aa63e</t>
  </si>
  <si>
    <t>3e923d76ccc67d0d9cf6a9aeb194e288</t>
  </si>
  <si>
    <t>436e7be0e3cccbdba669f09afc6f0bed</t>
  </si>
  <si>
    <t>391c6b05ba1c399c4e900c6256d46236</t>
  </si>
  <si>
    <t>d7d46cd6cad1e93255ee4df53a6f0076</t>
  </si>
  <si>
    <t>800d70d10de6662bd256997d43f26b8e</t>
  </si>
  <si>
    <t>0cb59bdfd97b66b4a1fe1240425462df</t>
  </si>
  <si>
    <t>27d9d1507f4721a754d7a98a57b23064</t>
  </si>
  <si>
    <t>09f3009f378c7c21c2e8f065e31d5dc7</t>
  </si>
  <si>
    <t>e7e4988a5a5c668869f5be09aac654fa</t>
  </si>
  <si>
    <t>8c9325a1d27e386b5349dcbc8bc1458a</t>
  </si>
  <si>
    <t>9e1bad700520ce4013b5f8dc5411fe56</t>
  </si>
  <si>
    <t>29ccfe4e005c13e2473681c5ebd55c1b</t>
  </si>
  <si>
    <t>379eb474ef56c942939ac175ae1f9e4d</t>
  </si>
  <si>
    <t>dd9b589bd6ad2d22cafef090d7ce27a4</t>
  </si>
  <si>
    <t>9b97cb9294837fb819a9d3ef35e11c96</t>
  </si>
  <si>
    <t>b3f94e726bf1eb8348f98d67c107440a</t>
  </si>
  <si>
    <t>3ec4fd7d25b1efd6265e044139de5a14</t>
  </si>
  <si>
    <t>8e5ff36b607aaa796148eceb27815439</t>
  </si>
  <si>
    <t>69c3f0798960bef0f242bdd30798349f</t>
  </si>
  <si>
    <t>16ea44b8b38c6ac98af095e75a928287</t>
  </si>
  <si>
    <t>8290467a600c0b4af04924e035ea8c1a</t>
  </si>
  <si>
    <t>1558ca46cbe4761f550f877801ffd0fd</t>
  </si>
  <si>
    <t>c582af1d22e675fae7ffb712b8287391</t>
  </si>
  <si>
    <t>4b983ee80e632b92018c236171c39e79</t>
  </si>
  <si>
    <t>db3083279cf056db38b851c3994683de</t>
  </si>
  <si>
    <t>34376124dd0c19946aa38239d5258359</t>
  </si>
  <si>
    <t>2514a4ce7e1c91f30ff39377024df4da</t>
  </si>
  <si>
    <t>4eb863e19f2f79417dac6b55d5a1db4a</t>
  </si>
  <si>
    <t>bf640a0b6a6c6abef56b0e14c5e95728</t>
  </si>
  <si>
    <t>bc4c2d19972ba31f391150efe9c98899</t>
  </si>
  <si>
    <t>7949761a021aa1667f1c8995712d5f8c</t>
  </si>
  <si>
    <t>92c4eb35e3c8da757671a4a4f6025e96</t>
  </si>
  <si>
    <t>09e1373e1b24eb93ff48b289e1616b22</t>
  </si>
  <si>
    <t>da196a3fb26c2e7871c2261fb63f2109</t>
  </si>
  <si>
    <t>7625b4dd673999748e91464427fd4f40</t>
  </si>
  <si>
    <t>b0e73efb298a5bdacb44aaa9d318d24c</t>
  </si>
  <si>
    <t>33c73ea425548eef59b63de7f05ac70f</t>
  </si>
  <si>
    <t>71de1b448a371eef0be6997f3815e69c</t>
  </si>
  <si>
    <t>c4c6338413a2d8fe2f62bc1fdc402d9b</t>
  </si>
  <si>
    <t>9f7a840882dc243178965c24592775f4</t>
  </si>
  <si>
    <t>75bb47e4eec13f7b6759910d274f961b</t>
  </si>
  <si>
    <t>b669da3c5ebd342b2806d3d4e8996127</t>
  </si>
  <si>
    <t>cc61994ca512450e5c58b9f78e62e609</t>
  </si>
  <si>
    <t>73d544c6b8a9a29c0dc6d4f110b4ce05</t>
  </si>
  <si>
    <t>1130bf55ec84900da6fe7d0cc9ad7e2f</t>
  </si>
  <si>
    <t>42365ca240d026b99f3a032c05c51748</t>
  </si>
  <si>
    <t>4d3d66b5edccd772362f3419ff920e25</t>
  </si>
  <si>
    <t>877b38ff369bb96c54b399e7c02dcc0e</t>
  </si>
  <si>
    <t>27bc15c6b055d7fa5eebe4917d3f895e</t>
  </si>
  <si>
    <t>636eda0cbdb47db258ee5bb5a5f62f9b</t>
  </si>
  <si>
    <t>4aa079dff2927753331c5b070ddc0465</t>
  </si>
  <si>
    <t>7c685272a20dd90b72ee1414f78b9664</t>
  </si>
  <si>
    <t>124974f5649e1305e39ecc0c22c6f3e5</t>
  </si>
  <si>
    <t>793a0add6c82f7e7f38761c252642b98</t>
  </si>
  <si>
    <t>5256398e34c2fd96162fb6c6fbfd2ad3</t>
  </si>
  <si>
    <t>2e7529cd27d6283bec5631502823b8c3</t>
  </si>
  <si>
    <t>9736e9d503df08fbdf74ab4bf1a1373d</t>
  </si>
  <si>
    <t>e81844c8c72907348888010b7d15b83e</t>
  </si>
  <si>
    <t>399e530165cd323d24465dec1281d1dc</t>
  </si>
  <si>
    <t>7b51214c1ead0d1fe0b4356dc790bbac</t>
  </si>
  <si>
    <t>10b6f4335cf3e083f77326c9723d189e</t>
  </si>
  <si>
    <t>7550809b90659a6a4147a0d47f230098</t>
  </si>
  <si>
    <t>f617846dffab60a6144d4f0290e656b0</t>
  </si>
  <si>
    <t>0fe536405e20133491072e19d6b3706c</t>
  </si>
  <si>
    <t>ead253b078ed2904ec06c56a0b6143b1</t>
  </si>
  <si>
    <t>977d7169c12796694bbe496ebdd57282</t>
  </si>
  <si>
    <t>cfac8cde5a4119c24f6e06e6d79aa945</t>
  </si>
  <si>
    <t>5bfb725cdbd25335a79bc1570b6c1e44</t>
  </si>
  <si>
    <t>7c425dbea3ebf58090942ef1c3974b74</t>
  </si>
  <si>
    <t>20a5cd498c7ca28e8abde308144ab07a</t>
  </si>
  <si>
    <t>852208f9cd5c07eaa5c6dfce36b69be4</t>
  </si>
  <si>
    <t>86f5f0a5caefa87ec25904e63935c0cc</t>
  </si>
  <si>
    <t>8241a28102d5de1e3c54b5716da471fd</t>
  </si>
  <si>
    <t>bc71c1eee4409795106e9ad29085e4a8</t>
  </si>
  <si>
    <t>7fef82fdd3b281e6ff64062e8b09eb7d</t>
  </si>
  <si>
    <t>343dad3e74bcd596816aa36464ef8c2a</t>
  </si>
  <si>
    <t>833d31d2703c9cfeb7d63b403c5cdc8e</t>
  </si>
  <si>
    <t>4487b41f7db280b4045930f9580e0749</t>
  </si>
  <si>
    <t>db4b830cc5f42d5966650106f98ee88d</t>
  </si>
  <si>
    <t>7aa334dc9bd64e44c7981b0f75c5ad27</t>
  </si>
  <si>
    <t>eea5dd509b16fd9b3b1d3acdc374224d</t>
  </si>
  <si>
    <t>7849d4a2753cab5a9f12a3c85d8e62e3</t>
  </si>
  <si>
    <t>79aa30978840103c2cb0656cb80c79bf</t>
  </si>
  <si>
    <t>4f4990cea17636f8271159fa44146f18</t>
  </si>
  <si>
    <t>1b566f3ebcf0b80ba5cf7100871d241b</t>
  </si>
  <si>
    <t>a6606e44fa8541b5b73521cf5a17e126</t>
  </si>
  <si>
    <t>de9baff1ed187b4546d139165483619b</t>
  </si>
  <si>
    <t>e8c252165727a8b395501b07d5e80186</t>
  </si>
  <si>
    <t>aa5fbfb3acd28da47495d9297aaf77d8</t>
  </si>
  <si>
    <t>8e63994d5338494f3ba3789259b3305c</t>
  </si>
  <si>
    <t>0f5188fe414b29d0363447bf33d3ee2f</t>
  </si>
  <si>
    <t>a069def65d244cedf741467e614139bc</t>
  </si>
  <si>
    <t>5b173d0e22fdf40f81e7017fbdf88bcf</t>
  </si>
  <si>
    <t>4b171fb46660adb9870c36a0e7e4707e</t>
  </si>
  <si>
    <t>04c2ffdfbc55c03a428428b34e95af49</t>
  </si>
  <si>
    <t>c6e732062c682546cdad2cb0a8dfc324</t>
  </si>
  <si>
    <t>7c58c651d03836db412df12e332d5d60</t>
  </si>
  <si>
    <t>ea4fc61deb43ebdee580815b332c7042</t>
  </si>
  <si>
    <t>7f0dd2c7df65fe29f2559331c5b63831</t>
  </si>
  <si>
    <t>8a36d32b84550e6484ec9ad22dde9e64</t>
  </si>
  <si>
    <t>ac54c94ee1958fea87d1cf077303b9f7</t>
  </si>
  <si>
    <t>2b85f3720427d3054d1fbe295036b801</t>
  </si>
  <si>
    <t>a28c42824d4444a53ea444703e59e381</t>
  </si>
  <si>
    <t>cd0cb379ec9cdab668ab76375865958f</t>
  </si>
  <si>
    <t>75311a9d5b369ca6ae3d885b5d323337</t>
  </si>
  <si>
    <t>da99071da8d4c07cdc3dac3846bd1e13</t>
  </si>
  <si>
    <t>e5f55e4fd26ded51c646e0355eb40280</t>
  </si>
  <si>
    <t>3f66d2d653938d215497a64b7510d701</t>
  </si>
  <si>
    <t>601241f96ce77723901f760b911a3307</t>
  </si>
  <si>
    <t>c597d3bb351c4759779b439f58276162</t>
  </si>
  <si>
    <t>d4be009d663f751b085ccd0ce7a30f8e</t>
  </si>
  <si>
    <t>51ecddfd622c7f0f54341a65987a1de5</t>
  </si>
  <si>
    <t>de2048e1f0a096ea56733be4add74501</t>
  </si>
  <si>
    <t>3a20a05b0c600084a5ba387ba640909a</t>
  </si>
  <si>
    <t>f1b604b1f5b04d1c5e07bb017982d2fc</t>
  </si>
  <si>
    <t>0c6315cbbd5fbcdae486d97c9dd4acef</t>
  </si>
  <si>
    <t>8b8bd7d1afe3a97abdbbf1b28e17aeeb</t>
  </si>
  <si>
    <t>df5455f008980710552d98d0b699922a</t>
  </si>
  <si>
    <t>56378b445c9de623650c1216812ad101</t>
  </si>
  <si>
    <t>5c44c9e1fc9ae65ed0cf8143bd961d35</t>
  </si>
  <si>
    <t>99550f65c1f11067c4566a37c9ac2ff8</t>
  </si>
  <si>
    <t>c0d1247cc1ecc8512fb197a5e1a20e7b</t>
  </si>
  <si>
    <t>a910ae80b946577358f82e2b5479b02a</t>
  </si>
  <si>
    <t>1baf25e84033f14eb40c5cc958fba239</t>
  </si>
  <si>
    <t>e6cefc4ff792e93ab69e26825f024d98</t>
  </si>
  <si>
    <t>43b2a358c19f0d2b47d6e81fec2b3164</t>
  </si>
  <si>
    <t>58c174f3a81932c4522479dd08e12553</t>
  </si>
  <si>
    <t>82d806c096ecc2b44861cc9d8d76c22a</t>
  </si>
  <si>
    <t>7eab29cf11662751005c5a8bcf2e22e6</t>
  </si>
  <si>
    <t>07bab27f5289c9c245af68eb84ec28d7</t>
  </si>
  <si>
    <t>201e3c6d626b01d3e301b67959d893cd</t>
  </si>
  <si>
    <t>8a23bb988fedc4167f7202a31be0ea50</t>
  </si>
  <si>
    <t>d803fbf6dc38f484d1ec5aba7409752c</t>
  </si>
  <si>
    <t>0a16260594ae3c6383f3f3c9960f2384</t>
  </si>
  <si>
    <t>0c1610e2929d28161a48f397a0ecbb83</t>
  </si>
  <si>
    <t>7987b63d5ca21cecd192c67701dd893b</t>
  </si>
  <si>
    <t>1867f8195b0a075386200406510c81e4</t>
  </si>
  <si>
    <t>5304cc9f99c788555a533ce9db597359</t>
  </si>
  <si>
    <t>d70e2e9a4eba38fb1ae7acee50fcd322</t>
  </si>
  <si>
    <t>a3e0c2aea3d0019d8651b93808ab2413</t>
  </si>
  <si>
    <t>27b832fc97fecda31b3ec25492a4dcaa</t>
  </si>
  <si>
    <t>ecf355dffdec1a55606ab1df7ca4a7c4</t>
  </si>
  <si>
    <t>f60358f2155b4157d9c08bc1ef15d5ea</t>
  </si>
  <si>
    <t>1c779ea5dc4fda8db811a117dbaf7850</t>
  </si>
  <si>
    <t>2c93223d7842e7cff5fc883144ee502e</t>
  </si>
  <si>
    <t>b8a576c047116fd74f978ae9b5e1457f</t>
  </si>
  <si>
    <t>b62618efd402b977db23aacfcecf54ff</t>
  </si>
  <si>
    <t>85811b03ce9f8914bfa2271f80f86661</t>
  </si>
  <si>
    <t>f6498719dc354ff0350b600d61811c2b</t>
  </si>
  <si>
    <t>b234d2fd373768c47f50476873659d9b</t>
  </si>
  <si>
    <t>b086bc7590878735f9d237f5fd2697bd</t>
  </si>
  <si>
    <t>13ca93e383a3ae1f6219bb5a636efe05</t>
  </si>
  <si>
    <t>065ef8eb0284968b4d2a561e44f5e5e2</t>
  </si>
  <si>
    <t>8005a0d305d77c355f51dd6cd2dc5dfb</t>
  </si>
  <si>
    <t>d656923a39c063e17c869b72d90ce28f</t>
  </si>
  <si>
    <t>27753fecef84910d7a7d87f1680a4439</t>
  </si>
  <si>
    <t>d8cbfd2dd4452090ccfdffab1f0cb89b</t>
  </si>
  <si>
    <t>9435e461fde656ea339e82259f463e47</t>
  </si>
  <si>
    <t>8e3f97a17225e9e63e0d839ad770aae1</t>
  </si>
  <si>
    <t>7950e3b750cce4558b696a8dc78d11d1</t>
  </si>
  <si>
    <t>823a821cb3a5861c3527215dbf76f241</t>
  </si>
  <si>
    <t>404dcf592606e9c60dde4d724cd66156</t>
  </si>
  <si>
    <t>f4294e397ed6867b8a353af5db5f7a8d</t>
  </si>
  <si>
    <t>5fd57c215c9a05135e2fc106901b0a10</t>
  </si>
  <si>
    <t>cc5521594502eb86b4c5671332e4e59d</t>
  </si>
  <si>
    <t>1745ee1f5d66d0c84768a361b0895604</t>
  </si>
  <si>
    <t>1bffd4d68063325941e83f54cd3c1711</t>
  </si>
  <si>
    <t>e4ec08fc958764585b966efb2d51c611</t>
  </si>
  <si>
    <t>f73645be6f3f027bd2190bc14c922ac7</t>
  </si>
  <si>
    <t>87c7467709b3025d83261c53527014e1</t>
  </si>
  <si>
    <t>73b97dfd51f2a49015d6fb79ab664409</t>
  </si>
  <si>
    <t>ed62159fa6eb604ac800d27cce55a127</t>
  </si>
  <si>
    <t>5730181441310d0f681f178f33697d52</t>
  </si>
  <si>
    <t>9ded855f5dbf3cb0af9f5635e0b981bb</t>
  </si>
  <si>
    <t>cf47a84b4c47635f1cb80ee74710a839</t>
  </si>
  <si>
    <t>7b77185f5c8d2eb316a2467a9d92fd00</t>
  </si>
  <si>
    <t>729f362624de412d59e480059810d85f</t>
  </si>
  <si>
    <t>44c0b8f4c1bc38dda03b4e76924cc8d6</t>
  </si>
  <si>
    <t>0ad15251318a3102cdda27829de06ef9</t>
  </si>
  <si>
    <t>e66bfb219f57708b1ec45e797a8fb717</t>
  </si>
  <si>
    <t>ec6a5312dde3e3d5684c1d75ebf1d964</t>
  </si>
  <si>
    <t>a26a913a91770b0081f09601b92c9d69</t>
  </si>
  <si>
    <t>21807d681c3d4e9efaa4b00af930d5bd</t>
  </si>
  <si>
    <t>a0635484d90f839f04792d8b05ad9eb3</t>
  </si>
  <si>
    <t>c2dd177e7f395b5bdbb1aea38078d794</t>
  </si>
  <si>
    <t>5cd0ab7c30c61ae037502b431528dd4d</t>
  </si>
  <si>
    <t>60ed4c141532500a8fbcd732b63ab6ac</t>
  </si>
  <si>
    <t>b87f042ddc6a0ab994be3defad85fc86</t>
  </si>
  <si>
    <t>6e4bb1db976e657cfda8ca5bd3fd7586</t>
  </si>
  <si>
    <t>85f26143df3c414ce06b50188fde158d</t>
  </si>
  <si>
    <t>d235a098066620968fdf85d0848b443c</t>
  </si>
  <si>
    <t>f9dbf2914af5b44b615387810c2fc558</t>
  </si>
  <si>
    <t>70f8f6587aa1619b8d24bfaa94f41c29</t>
  </si>
  <si>
    <t>ded19265071b7f5ffa5588633ef950fe</t>
  </si>
  <si>
    <t>ed0c5098f74c96421ca6f28545f28f3f</t>
  </si>
  <si>
    <t>d76c9f94c6ff11beed41fbb938784af8</t>
  </si>
  <si>
    <t>6bd69ea037aa9af5e159bca1b7507aa0</t>
  </si>
  <si>
    <t>b400e69365bc244074fff1621c7bf0f9</t>
  </si>
  <si>
    <t>e5b85b870d80386d154544659657fd52</t>
  </si>
  <si>
    <t>6289587d6c5632ca315a221b33585380</t>
  </si>
  <si>
    <t>3a29b1e21912b8a46fe5812cd44a95c2</t>
  </si>
  <si>
    <t>f8c114d0f21dab4b1b88e9c2d38d8d22</t>
  </si>
  <si>
    <t>3fba4b8095b3f2fed4ca30feba4468b7</t>
  </si>
  <si>
    <t>b1cbf8e771003b4226407b4065fc6ec5</t>
  </si>
  <si>
    <t>64a8c1349235adda1b1e21dfe0e54b5f</t>
  </si>
  <si>
    <t>ad79a6b7466d76b4224275803149cbb9</t>
  </si>
  <si>
    <t>b25289790381d2153e0c8bc5e18e920f</t>
  </si>
  <si>
    <t>8c3b311905f507d5c53412ba679eb58a</t>
  </si>
  <si>
    <t>b95795c5e678642e09592e26ee7ef2d4</t>
  </si>
  <si>
    <t>7fb44065dc5d9b3b976555eef476246d</t>
  </si>
  <si>
    <t>15269adaf9a7cca3c680b25b2ba83dfa</t>
  </si>
  <si>
    <t>c2b5f6992eeb4c782d78c8d99cfdf033</t>
  </si>
  <si>
    <t>bac02cf1354f2ebd423200dd2ca7c349</t>
  </si>
  <si>
    <t>c53204f3b831a5f33aec37e9d457af8f</t>
  </si>
  <si>
    <t>3a47f8b1055fae044fec34117870f525</t>
  </si>
  <si>
    <t>10bf7f3b574ef128ad8d855c157f0bc8</t>
  </si>
  <si>
    <t>f571015d1b5453c409825f43034c6597</t>
  </si>
  <si>
    <t>ef47306df5bf1178ebba88f7ab0e3e6c</t>
  </si>
  <si>
    <t>d4631c6d725afe473a18d045954bfa7a</t>
  </si>
  <si>
    <t>28bd68e24c45d8c68c5cd5e400152536</t>
  </si>
  <si>
    <t>75e8e27f3c97f5ea85fb752ccc8e3a8d</t>
  </si>
  <si>
    <t>cef718bfcbd60c54748b79ca45d8314b</t>
  </si>
  <si>
    <t>090430b8051d79501b7ee5c27dff83e4</t>
  </si>
  <si>
    <t>7eede55b5fca6dc5a3d7128c6a771113</t>
  </si>
  <si>
    <t>5fc74e7b90fbb35e96b10f095a7645b1</t>
  </si>
  <si>
    <t>d059e3568e9f44c9060912717eda0ec4</t>
  </si>
  <si>
    <t>9d55833ee13dedc8e9c484b86ae09967</t>
  </si>
  <si>
    <t>9dafae1dbf70562dbb246a745574d937</t>
  </si>
  <si>
    <t>b4af304da74b0296dfdff86f206f6369</t>
  </si>
  <si>
    <t>31b2e779131383b0f068336717a16d9f</t>
  </si>
  <si>
    <t>1c1969eae89155480a8f10b249e26336</t>
  </si>
  <si>
    <t>ebaf815373deb1b6980c3fcf6401bb1a</t>
  </si>
  <si>
    <t>9985639139be32b062db9cdf49dbadd7</t>
  </si>
  <si>
    <t>f1c89c61c2f332b028a4d2a5520ea2d1</t>
  </si>
  <si>
    <t>a83b518cfa2f8229f438fdfc731f63fa</t>
  </si>
  <si>
    <t>1cf99d1085ff91201069606e1d7db5fa</t>
  </si>
  <si>
    <t>5d102fb40e28398f0da11f7a15e7d457</t>
  </si>
  <si>
    <t>ce08a38b24c95ad22b9d1d580acab856</t>
  </si>
  <si>
    <t>4023eef3d8be75a9dd0fbf345da99cf8</t>
  </si>
  <si>
    <t>8d5a49a901bb1b38e721b50920461176</t>
  </si>
  <si>
    <t>9845e867e82268c09492d48c9307d9c8</t>
  </si>
  <si>
    <t>4a9d0e18549d00a2236621ac7e6d1da0</t>
  </si>
  <si>
    <t>07d6b64af2df962ab73adc7678de7c43</t>
  </si>
  <si>
    <t>4a7f1e3fe5cedeca3327fab5b0eb8f03</t>
  </si>
  <si>
    <t>b28c11fc48eee0dfdf12d029c092bef1</t>
  </si>
  <si>
    <t>074b4048576f85b839bfb6d899cf3143</t>
  </si>
  <si>
    <t>1f24d0e718763d1b1bccdbac9ff852ba</t>
  </si>
  <si>
    <t>4d290a25090a4f6ceb0e0906a6bd8794</t>
  </si>
  <si>
    <t>884257dc7a92ad4cbc57bfa44efac026</t>
  </si>
  <si>
    <t>1cf0912232399de298bc11394dbd2e35</t>
  </si>
  <si>
    <t>d77624ae588452a3f68e42873cdc2596</t>
  </si>
  <si>
    <t>824e5241325dbc62ce321021792bf2ff</t>
  </si>
  <si>
    <t>923fe6b94e7130a9a8a7428cd419fd9a</t>
  </si>
  <si>
    <t>e23c83c79e5d8602732c1c238f241593</t>
  </si>
  <si>
    <t>a26d1274a3fd7cb38f9f44b3468a7e44</t>
  </si>
  <si>
    <t>c75a1e51db2248144ac1302b0eab8add</t>
  </si>
  <si>
    <t>d69cf7186df6fb0fab708ab31f7e59b0</t>
  </si>
  <si>
    <t>07ef2af881534a74e015366d65f11601</t>
  </si>
  <si>
    <t>ae27105586c9895ad192b131d14fbb1b</t>
  </si>
  <si>
    <t>a9aa495e933cb852de8cf71b16ceeadd</t>
  </si>
  <si>
    <t>1e3c6315d7a3931de7fd7566b05021ae</t>
  </si>
  <si>
    <t>0d90f37ff1fb1678ad35baca48ffcdf2</t>
  </si>
  <si>
    <t>616f9f04967ed8abf99fe92c39f9c2e6</t>
  </si>
  <si>
    <t>3d573a0ac1c9ff98054139dd0225f7bd</t>
  </si>
  <si>
    <t>f896012d5fa0dfc0366442b572d9b288</t>
  </si>
  <si>
    <t>4807b5f700f81e2257c6f891b8e4aef9</t>
  </si>
  <si>
    <t>6ce801593e75e49747e2a1c6818c8a40</t>
  </si>
  <si>
    <t>a027704ff95d527d4a2aed7ffa300fde</t>
  </si>
  <si>
    <t>7a4379b66797752cc6a35f20ac3dc6fc</t>
  </si>
  <si>
    <t>219d0abc1568ed9cb32cc548b2a9c4a1</t>
  </si>
  <si>
    <t>71cb87379741b3acbc450975370b8c33</t>
  </si>
  <si>
    <t>f498f254802831dbc8fdc9630545d088</t>
  </si>
  <si>
    <t>e13688566eca8e921aa38ae5bf806772</t>
  </si>
  <si>
    <t>ddaf28d7c809f135e6a734a043f8bd3d</t>
  </si>
  <si>
    <t>f1f1abe1e3811021b526ad99022bde3e</t>
  </si>
  <si>
    <t>08e2ff48472ad06cbc325f8a948e86a4</t>
  </si>
  <si>
    <t>f9724440933ef4c882e4e27fd3a5b4e0</t>
  </si>
  <si>
    <t>c6867f915f02b94eb1e0d111c8f58855</t>
  </si>
  <si>
    <t>332679f4f47172863fadb445a01f585d</t>
  </si>
  <si>
    <t>bf4f94f3ac81cf40cd048765f2332082</t>
  </si>
  <si>
    <t>13430f986e351cbf83b858514bc6aa7e</t>
  </si>
  <si>
    <t>5357346e04e191cc0879304169c526c7</t>
  </si>
  <si>
    <t>62d247aa717f733d2bdf074404708cd0</t>
  </si>
  <si>
    <t>16cbeb5ca4bb8ee01ff73e0c8df725ee</t>
  </si>
  <si>
    <t>778fe673641655184c0eec202cb14e29</t>
  </si>
  <si>
    <t>235b43c720b57ca65f50ef6f355ada5f</t>
  </si>
  <si>
    <t>8f2c7139a531ad3a96c63ecd4c3688f1</t>
  </si>
  <si>
    <t>6f81f5d37ef818237372b5fde496a7fe</t>
  </si>
  <si>
    <t>3054e057e6d16ae16c51211a72dd0adc</t>
  </si>
  <si>
    <t>f5d9f7620e5ee906d64840dda1eb4beb</t>
  </si>
  <si>
    <t>cba19cbacd8a90f622ea3199092c7c7e</t>
  </si>
  <si>
    <t>07a9ab30968532be7ceff39573a7843d</t>
  </si>
  <si>
    <t>c31e21508a74ef4f5919b60c630fdb28</t>
  </si>
  <si>
    <t>c30e0456ecfbc7890df405aba57633a2</t>
  </si>
  <si>
    <t>02631c2fed04e52c4f98cd88b0446a34</t>
  </si>
  <si>
    <t>87b31e72fee2a1e258e650121c61d41b</t>
  </si>
  <si>
    <t>e16b5d7c1817e10165369ae026ffc183</t>
  </si>
  <si>
    <t>556e3194e48ceb1567a6dd0ad91d67b6</t>
  </si>
  <si>
    <t>2a864c1a5fb4d2a0604600d37daed90c</t>
  </si>
  <si>
    <t>dc556f7c68ac69d51642d5f9260a2e17</t>
  </si>
  <si>
    <t>540cd99875fab24ee5868a2a67b35710</t>
  </si>
  <si>
    <t>61b7765c3df7adc0fd65ff67924eb9b6</t>
  </si>
  <si>
    <t>791f6ef3ad95817c82748504a0a859cd</t>
  </si>
  <si>
    <t>19ba840a60081fb2b3f1c39cb2ce54e4</t>
  </si>
  <si>
    <t>008f4156c7c2e7297b5bc5fbb5c28530</t>
  </si>
  <si>
    <t>89c3348a8fa6bb2765d93ddb2fe63b2e</t>
  </si>
  <si>
    <t>75ad307bd3fc52553ec5d222d91b9c8d</t>
  </si>
  <si>
    <t>b48f093c434ac28396ddd2ff1941d877</t>
  </si>
  <si>
    <t>c721f7617b6e9159e2bb7b2bbd07b845</t>
  </si>
  <si>
    <t>73a0f09e582ae48f3ac936806c3dc520</t>
  </si>
  <si>
    <t>4b8962ec042e498fab0ad30763717f8e</t>
  </si>
  <si>
    <t>a6769da440c17416ee1385b4d17ad2b5</t>
  </si>
  <si>
    <t>e622dfacf88d7889f561022f8dfb786b</t>
  </si>
  <si>
    <t>30fcef85250323761bca2f7607f949a7</t>
  </si>
  <si>
    <t>158fc30128bb2404a5079d483c94e6fa</t>
  </si>
  <si>
    <t>3dd35bcc8df36255c438d320a75a5f13</t>
  </si>
  <si>
    <t>4530fc37ec9f718a6a8cc426cf94e668</t>
  </si>
  <si>
    <t>91546b7343595b07fd30488ec452c937</t>
  </si>
  <si>
    <t>d1b9affa8f8028cf125a964c67794b32</t>
  </si>
  <si>
    <t>0bc5fcc372020db4fa2d0862ed6eb8fb</t>
  </si>
  <si>
    <t>8058aa2a32913d52cb9b6cf96cb7cc4e</t>
  </si>
  <si>
    <t>b345e97518583a58734894062b39dca2</t>
  </si>
  <si>
    <t>ddb3d69dc95bed98f3210b849e0cead2</t>
  </si>
  <si>
    <t>c88fa9c37d41deb405bea8de4b9c9848</t>
  </si>
  <si>
    <t>d9b608da2ecbd7310014634aade11a3b</t>
  </si>
  <si>
    <t>4e5f5297dc540d58a6445fc10ad68c08</t>
  </si>
  <si>
    <t>8df376714b5218932985d011d479e8e6</t>
  </si>
  <si>
    <t>c07a6d51f0c18fbdecbd4f1b7ee6ad29</t>
  </si>
  <si>
    <t>accec6bf233fe177741f4a2b614c81a3</t>
  </si>
  <si>
    <t>4cc0ac4441c02f6e70b24ae1df93cf1d</t>
  </si>
  <si>
    <t>db9454d3a53fac6395a4d57a4280dacd</t>
  </si>
  <si>
    <t>9d1194c08e390f75313336d52e604588</t>
  </si>
  <si>
    <t>f6ffd91fb9e74e68c1d4dabef41613a6</t>
  </si>
  <si>
    <t>dbbd32c42772bc27d9eae4018346b3f3</t>
  </si>
  <si>
    <t>dfc2fd0a626ea09b6f1186435551ed1e</t>
  </si>
  <si>
    <t>828e3133c77be907c55fafec052cd156</t>
  </si>
  <si>
    <t>ea86300306009ba0f1b3ec28614d5808</t>
  </si>
  <si>
    <t>1f94074116731f8dbf053d80ab77d4a4</t>
  </si>
  <si>
    <t>76797e39fdb81479110b0e32ab2d3afa</t>
  </si>
  <si>
    <t>ab4ae2002780c8f14e2f88eccf80ff56</t>
  </si>
  <si>
    <t>5f8cddb78b98b48464c741688a25e4d5</t>
  </si>
  <si>
    <t>2155d9411feecd49777f02c20742da59</t>
  </si>
  <si>
    <t>22081c20aec93231809e20b49bd230b8</t>
  </si>
  <si>
    <t>2a775e805a9535897ca28b7e2720d01d</t>
  </si>
  <si>
    <t>d7419adecfd9ec5859c033a696ebf6d2</t>
  </si>
  <si>
    <t>2c668c3434a24398f58fae32dcdefe17</t>
  </si>
  <si>
    <t>43f44c0b1d2104cea968a4461df0b95b</t>
  </si>
  <si>
    <t>11dcb3bdedbd788ed661d84d83db3a56</t>
  </si>
  <si>
    <t>400d7aba8a2b9ab2b9098c6820e53ec2</t>
  </si>
  <si>
    <t>273d67be78de92ebeb8cdb1ef1a0a2d6</t>
  </si>
  <si>
    <t>de62fa56ec55d2dcf23d92f250412c5c</t>
  </si>
  <si>
    <t>e873f3387b87ff918d1894ac28d0e3d6</t>
  </si>
  <si>
    <t>b7a3155c9dccca64fc00a9dff0092655</t>
  </si>
  <si>
    <t>b1515a2aade39841ff5e1263ee10308c</t>
  </si>
  <si>
    <t>c4674c7dcf859ac3689ee8ff0dd02a84</t>
  </si>
  <si>
    <t>e7b5b2e7e0ec1efea009bd4a14864876</t>
  </si>
  <si>
    <t>f6053b1eca834912ad43400a20d5af66</t>
  </si>
  <si>
    <t>b1959bdf362a9c18c469e876b9430ebd</t>
  </si>
  <si>
    <t>f0bdee5d8add10ead004a119625e04b8</t>
  </si>
  <si>
    <t>d51d213a696db2c59ffad94c3e325ed0</t>
  </si>
  <si>
    <t>a5865e57cc4bec1ca56a093e66ae4a3e</t>
  </si>
  <si>
    <t>148d51679ce359a196839534cd0d7e98</t>
  </si>
  <si>
    <t>9f08d7d161055262c04eb8788a8231f9</t>
  </si>
  <si>
    <t>b66cdd9ae5cf91f6bf5d1a5d160a1325</t>
  </si>
  <si>
    <t>9e3de4b7bba8a83a69d5ad0722963264</t>
  </si>
  <si>
    <t>c509c217c250e64d35746e846a59ae8b</t>
  </si>
  <si>
    <t>38c5e65aae883bdfc4c101fd50ce82b1</t>
  </si>
  <si>
    <t>f1c69da8f41b69598b1505ae89db5f09</t>
  </si>
  <si>
    <t>563a38eb51454602acf047e3e46e64e8</t>
  </si>
  <si>
    <t>935d24479dcfcc28c5b02756cb7e40be</t>
  </si>
  <si>
    <t>6d09ff0faaf7512ada1cb711a9752c40</t>
  </si>
  <si>
    <t>cba131d6dfd20f87cef624ed0f24746a</t>
  </si>
  <si>
    <t>f11dbf2a96365e7cadaa30ab32401f46</t>
  </si>
  <si>
    <t>232735155ea82e217702ac560ab75d6a</t>
  </si>
  <si>
    <t>d4e2e4402784d789ee4f51d2c7e8b287</t>
  </si>
  <si>
    <t>b8fc8952f140a37072bb9e80f0cd9ecd</t>
  </si>
  <si>
    <t>d507c4f25be3f786ea4792d8c303d98e</t>
  </si>
  <si>
    <t>78cb23f7860243c65960829625156ad3</t>
  </si>
  <si>
    <t>d1a834b849e3e475538b956da6990553</t>
  </si>
  <si>
    <t>649efa101feafdd0e38510c9af25a018</t>
  </si>
  <si>
    <t>333e6135688769a758a1bc72be7fdf37</t>
  </si>
  <si>
    <t>de389500f7a45ee54d0e73ec21273f15</t>
  </si>
  <si>
    <t>6c100c0bba83fbdd5ead233385fe53be</t>
  </si>
  <si>
    <t>960a8e1262588dd287e2ae4de561fac4</t>
  </si>
  <si>
    <t>857bbbae9493318aeb591d29068b2f39</t>
  </si>
  <si>
    <t>2be62fac3ad2c88abea2bd65f7ffad83</t>
  </si>
  <si>
    <t>98303fe6763a90e615c8266e3928d2b6</t>
  </si>
  <si>
    <t>ec819272e2ab6da88a64b916e94e3456</t>
  </si>
  <si>
    <t>511452a24b63c66de9414381122204a5</t>
  </si>
  <si>
    <t>efb5c2e96391c059242a85bf18367b0b</t>
  </si>
  <si>
    <t>7506aa9087eecb62fda38bb91d86b1cb</t>
  </si>
  <si>
    <t>3c0c6b2c17ff5ee3457beae5ece2ab97</t>
  </si>
  <si>
    <t>2034439ab09489676a3bef6d44230d54</t>
  </si>
  <si>
    <t>5c71de1b5f1241da3a00a9220e4e94e6</t>
  </si>
  <si>
    <t>20ccab94cd211f5cfd8d087dadbecb8b</t>
  </si>
  <si>
    <t>4b4531bfa5f51929f8329fde0a7f2161</t>
  </si>
  <si>
    <t>a73051a9dd7133de3da487df4824fbca</t>
  </si>
  <si>
    <t>29bc85cd3edd975451aab53e5ef4c9ef</t>
  </si>
  <si>
    <t>7f50c7389ca1d40a421fb6586124744e</t>
  </si>
  <si>
    <t>68091f527cf2b65237e700f17b4ffb67</t>
  </si>
  <si>
    <t>f4a03b8ea3ce0c34500457f3dc95501b</t>
  </si>
  <si>
    <t>eab86e8057d1e886c405f24e9b4e129e</t>
  </si>
  <si>
    <t>4fabeb9330e07ead8d046ac68e31a621</t>
  </si>
  <si>
    <t>387d18b4a76f374cd1f6ff92f5414895</t>
  </si>
  <si>
    <t>82d446936c33b84a2eed28abde16d252</t>
  </si>
  <si>
    <t>4aab5a986ca040d7d0ce275b21a89ecd</t>
  </si>
  <si>
    <t>0ca3d16572ac699dcd72d0b881a6c065</t>
  </si>
  <si>
    <t>7d7669e386a3a2d5ccaaf2bb722afb25</t>
  </si>
  <si>
    <t>d4e7a3f81fa312e74d91d2e4dea8a09d</t>
  </si>
  <si>
    <t>b9123ca37f39c2dde874488a9e6af7eb</t>
  </si>
  <si>
    <t>77d17201f1b6c2e45fea746696d455d1</t>
  </si>
  <si>
    <t>459feb68c8d31dcdd0b62ec2a0411327</t>
  </si>
  <si>
    <t>077b8101f1291b737efb56203fee847e</t>
  </si>
  <si>
    <t>eb1883bc11f8449551d9d71b182df407</t>
  </si>
  <si>
    <t>45cf9b42c3d5da2853a5a504d0ae9cb7</t>
  </si>
  <si>
    <t>3caf97ad71d582bd9dfa1800a0731749</t>
  </si>
  <si>
    <t>3520636fa6c8223b228993d1617b2ee9</t>
  </si>
  <si>
    <t>5e673c7cfbb60cbf089392ce31860612</t>
  </si>
  <si>
    <t>663d49e7740b9d0e484a23185c3c89ea</t>
  </si>
  <si>
    <t>acc3d115b907dd5d30e9c53a6ad8cccb</t>
  </si>
  <si>
    <t>ad1b85d3459cf14388e973d3265dbf52</t>
  </si>
  <si>
    <t>0806c05b7e2780676fd391af98be4e91</t>
  </si>
  <si>
    <t>7ff37c351d8c5149d8e5fb4e89f80e47</t>
  </si>
  <si>
    <t>7cd5052102df064556c0b91a04873668</t>
  </si>
  <si>
    <t>8aed2186902fd42545727b143a0ecd34</t>
  </si>
  <si>
    <t>e19a8e425ee37cf2ad1fd7e24d332a43</t>
  </si>
  <si>
    <t>cdb97de5ee033373056b3e0792b8cd3d</t>
  </si>
  <si>
    <t>f14ce33a0f45fb8eac666796b86cbfdd</t>
  </si>
  <si>
    <t>d8816bfa60fb4f225cb3e7821dd7e8ef</t>
  </si>
  <si>
    <t>8453e70159c9b8f920919f17c3636ade</t>
  </si>
  <si>
    <t>5e0654316a03c6fa92bde9af9ad4a42e</t>
  </si>
  <si>
    <t>961bc5c6e769f683185bb27f7f891a4d</t>
  </si>
  <si>
    <t>9f5590ad0c9e340599946d7105ea25b2</t>
  </si>
  <si>
    <t>37a49f1127ff5b0e097a7078098f8a6b</t>
  </si>
  <si>
    <t>54de42e23de32b4d1a1075a557acbed4</t>
  </si>
  <si>
    <t>43d7360ee49b508c7d42e32746af18f3</t>
  </si>
  <si>
    <t>c725515f86d6991da76d56185f916792</t>
  </si>
  <si>
    <t>4bf21a8cfeab955a5180fcebcd3c3019</t>
  </si>
  <si>
    <t>999feb103ce11772656ad3287c0bdb9c</t>
  </si>
  <si>
    <t>790f4401a40e20915e07789ea341159c</t>
  </si>
  <si>
    <t>1b5fa8cc0cb0a2ac2571540a7502ce87</t>
  </si>
  <si>
    <t>e17c8b9bde7bf7d29e2c574114a10f6e</t>
  </si>
  <si>
    <t>5550a9ece7c0ffcea3593cd3c1c284d5</t>
  </si>
  <si>
    <t>70819f279cfb6772305d2cd6e25d935e</t>
  </si>
  <si>
    <t>a15c8663fd5c82d885e7f081c53f511e</t>
  </si>
  <si>
    <t>81f4a39e91a287d48f831ed5ba1bcf92</t>
  </si>
  <si>
    <t>0d2f5f4c3e7f632334ccd39d52656695</t>
  </si>
  <si>
    <t>d0d5c7736c64a9d9fb080ea56e709fab</t>
  </si>
  <si>
    <t>66b481759577b0b26dc47a1cf8baca3f</t>
  </si>
  <si>
    <t>f9bad58dec783c964f8d3d3a36d9a0c4</t>
  </si>
  <si>
    <t>0b6a28afe78951ada2985cc05a6fd1fb</t>
  </si>
  <si>
    <t>e464a86a1262608749fbc45ab4636d90</t>
  </si>
  <si>
    <t>89a1c41b2b724a5575c0af4916044655</t>
  </si>
  <si>
    <t>fe3a0c5df71d2816b5ebb2847d5dde09</t>
  </si>
  <si>
    <t>53848b2f74ec1a784c435e8f73015a8d</t>
  </si>
  <si>
    <t>3a2b57d0d5f855153c23096e1198aaf5</t>
  </si>
  <si>
    <t>14be3cfcac623f2718e0e7b93fcda051</t>
  </si>
  <si>
    <t>8b5ca380bc972c45358c18869344d3f1</t>
  </si>
  <si>
    <t>4b742e1d6e4d0a5b31a93ef3905a3eef</t>
  </si>
  <si>
    <t>7107a56fb2925434facc84c21c897998</t>
  </si>
  <si>
    <t>2b201f10f03ef07c1e7377dacc391a47</t>
  </si>
  <si>
    <t>14515bd44e3a94dbc83a23608d13bf64</t>
  </si>
  <si>
    <t>760e0fe41dc70bd0aaff9904ab26dfd0</t>
  </si>
  <si>
    <t>f4bfffb80e64220efaef829e3fcf5700</t>
  </si>
  <si>
    <t>5f31b447d2836d95168fa83131f786ce</t>
  </si>
  <si>
    <t>2f762be9cc458b1cd09dff6b7f06ed97</t>
  </si>
  <si>
    <t>9c761926c18cf5ba9f595c2d610f1f93</t>
  </si>
  <si>
    <t>2530b7af5482e8f0503cb988e8d6ed50</t>
  </si>
  <si>
    <t>b62dc20c590c1a45d0076126e2c394ea</t>
  </si>
  <si>
    <t>887831f9f8acf8d2f326c8ab23129124</t>
  </si>
  <si>
    <t>fa105a9ae3f31cafaa6911da0dddf2d9</t>
  </si>
  <si>
    <t>dec4353ea7064e90f141e611ad1d4013</t>
  </si>
  <si>
    <t>9623b1f4d8aa8ea16b65b237be305bfa</t>
  </si>
  <si>
    <t>07fc423d36a4a4e1a3fd192c26f54f5d</t>
  </si>
  <si>
    <t>a7868ebf872e9b1b7174afbc2841ded5</t>
  </si>
  <si>
    <t>cd72078935cc04e6b20af2e29a395ac4</t>
  </si>
  <si>
    <t>3651036342fdec1758ae2b0d57a95c74</t>
  </si>
  <si>
    <t>558b8279613857caef74968493ff704a</t>
  </si>
  <si>
    <t>e04bf95388698a29cdb80c9e4f62f426</t>
  </si>
  <si>
    <t>74be764f510d4e3bb3540bae666572e9</t>
  </si>
  <si>
    <t>5b454fe0000d0515cf1fe04b8e482eee</t>
  </si>
  <si>
    <t>d7198fb577765ae58ec6f40291bac597</t>
  </si>
  <si>
    <t>6fbdd136c7d7d92ff034396c341a1de1</t>
  </si>
  <si>
    <t>03a4bbb42bbfcbd4ed6ddaccb6b5b38f</t>
  </si>
  <si>
    <t>deacee769c45a6d22cd070888bec1fef</t>
  </si>
  <si>
    <t>4c2648ba1a53088a74e83d3c538c6df6</t>
  </si>
  <si>
    <t>32301d2655d0590272233e7e6552f5d3</t>
  </si>
  <si>
    <t>740a989d53f1a1892f465cc288ed20fe</t>
  </si>
  <si>
    <t>63e1c860723fc47608908db85511d275</t>
  </si>
  <si>
    <t>ad0c2b9766ccabf1114d41018d6f03d0</t>
  </si>
  <si>
    <t>0b8a69196a5d93b7527714099b206415</t>
  </si>
  <si>
    <t>c6438a472125910e0bae517c8cf16b15</t>
  </si>
  <si>
    <t>a0544580d064911f0d547e8a91c124f7</t>
  </si>
  <si>
    <t>a46051c1ab6dcabc843679b913e21983</t>
  </si>
  <si>
    <t>aeea7b46a69b994e334aa0315a3e5172</t>
  </si>
  <si>
    <t>f63a34632daae6e8def846a8e555cc6f</t>
  </si>
  <si>
    <t>99fcb8421ab5df95324172e69cd9bc5a</t>
  </si>
  <si>
    <t>ec3be1faaa6289149307b6a4e86c47e3</t>
  </si>
  <si>
    <t>1535d1f91178104d704e0408964372eb</t>
  </si>
  <si>
    <t>05fd3b2e2389fc1e7608e45f01e09607</t>
  </si>
  <si>
    <t>c9bb8202b74b3e45fed68df8605e56c2</t>
  </si>
  <si>
    <t>00ea13c57977a752db068819413ed227</t>
  </si>
  <si>
    <t>59efc98676fa60d822c7927e61d0482f</t>
  </si>
  <si>
    <t>93a1f0e88f74eca642628762cbd56820</t>
  </si>
  <si>
    <t>9a9dae4173295b38ecf1e838b5b78391</t>
  </si>
  <si>
    <t>8e4e1424c6bb95f8e83f32ab05119f62</t>
  </si>
  <si>
    <t>6dddd3aa3ed37ab1d7028b3a53692a34</t>
  </si>
  <si>
    <t>bdf15d08fa8bd5f6e36b25443c7011ee</t>
  </si>
  <si>
    <t>7ba7e4338a70da02d6e9ad08845bc12f</t>
  </si>
  <si>
    <t>0bdc6bdbe5546841bca1b723e165100b</t>
  </si>
  <si>
    <t>f6f77b0fb949b0f05e700c5a53c0ad40</t>
  </si>
  <si>
    <t>ed04aa13513b37e84773d5b8fb74e2f2</t>
  </si>
  <si>
    <t>cb9ad80d3bc564b6c33b883aedfca969</t>
  </si>
  <si>
    <t>0a4b08c1b7b773096fb4c4b0cb1a9e8f</t>
  </si>
  <si>
    <t>96e628ccf4931260c23d48e30d1bf8e9</t>
  </si>
  <si>
    <t>f69b80ea9b44755798ea6ce19f46d173</t>
  </si>
  <si>
    <t>7d9bebdfaf962ef6b04f9f97aa4321bf</t>
  </si>
  <si>
    <t>7d265513695a981ac9a4d6cb04fded48</t>
  </si>
  <si>
    <t>ce36fc5e027fc48a8da158a9b35576fd</t>
  </si>
  <si>
    <t>d2c63c6d7f868958c9861b930f92a1ae</t>
  </si>
  <si>
    <t>4518e65cfc1866eee9ee9fe1cf4babb5</t>
  </si>
  <si>
    <t>e3e01e36e5aeb585319a0457f53f2424</t>
  </si>
  <si>
    <t>a41c5a4be77b512b10dc011de1680dc1</t>
  </si>
  <si>
    <t>4e5e8f1bd8a3a80ca3fd51d93fb8f1bb</t>
  </si>
  <si>
    <t>5149d3f9239d6a9393c860831c15080d</t>
  </si>
  <si>
    <t>37bad161ad9d2561a40eeb15c287d6df</t>
  </si>
  <si>
    <t>12ef0010ae86f3cba12409af261237bb</t>
  </si>
  <si>
    <t>261837ab5acd23e771324a14dbfa9d38</t>
  </si>
  <si>
    <t>5d5614a115268501309d97638117425a</t>
  </si>
  <si>
    <t>fae22bd056f9de646fcceff9679b7252</t>
  </si>
  <si>
    <t>792b9a38e6894fcb91341dae1655de4f</t>
  </si>
  <si>
    <t>802a52e3adfe91576d4ffab549d47758</t>
  </si>
  <si>
    <t>5b041c110af6f00dbbe5114a3488da55</t>
  </si>
  <si>
    <t>fc8661659a14aaacf611eee09c71990e</t>
  </si>
  <si>
    <t>cfef004e2d7c3b9a3e5157c23ac407be</t>
  </si>
  <si>
    <t>af4e9fa7ad16628132f68b5aa5e62250</t>
  </si>
  <si>
    <t>b14deac4d14959f51323ae89fe0217b9</t>
  </si>
  <si>
    <t>795d0df726e10f0463bc02203ee2a320</t>
  </si>
  <si>
    <t>0bda5e47ce02e18ce20c17e7dd0266be</t>
  </si>
  <si>
    <t>8bce1eb1143b45a0cd7d979b38d00b5f</t>
  </si>
  <si>
    <t>70c08b01f0a1b13fde8f0ffc71234339</t>
  </si>
  <si>
    <t>8adb8b3b1e48fc95999fb74c4700c93a</t>
  </si>
  <si>
    <t>de297029e2dde782442623d76aed24d1</t>
  </si>
  <si>
    <t>8ff813e80fb7abcd4c9be697be7de061</t>
  </si>
  <si>
    <t>13852bf0805dbbc6206b90aa7282ef71</t>
  </si>
  <si>
    <t>93fd9e982917660b8cb1ff972c4fe386</t>
  </si>
  <si>
    <t>807d316e1b713ea720a1d8170c10baa6</t>
  </si>
  <si>
    <t>e50667d034660f506a04e5cab81f881b</t>
  </si>
  <si>
    <t>4fc4a812edb689d9f354d00b95cfa09f</t>
  </si>
  <si>
    <t>c3b166bf8f32679fc9240c95d1e24119</t>
  </si>
  <si>
    <t>eb7f7965a2b872aa004464f4492077ad</t>
  </si>
  <si>
    <t>a2daad4ea6671d92e627064811120ab7</t>
  </si>
  <si>
    <t>fa6806e7880c0f8d8ac0bf3b207542fd</t>
  </si>
  <si>
    <t>e3c5a6ca7a2513b7830190a83df74801</t>
  </si>
  <si>
    <t>11392c728dc14f0e65178cabb96d5e14</t>
  </si>
  <si>
    <t>facb60975cb22a29a67ba6d49dba7097</t>
  </si>
  <si>
    <t>2b34bcc5d077b8fa8dc55f7c92cf9383</t>
  </si>
  <si>
    <t>eaca367f89819177bb85e5066fae0b54</t>
  </si>
  <si>
    <t>6d18c43a75694b522aa67dca783b5d5b</t>
  </si>
  <si>
    <t>535a6a94c5702dbb6bde532b1a2ae7a5</t>
  </si>
  <si>
    <t>9761bcdbbfe9e26f3d63560d90a453c0</t>
  </si>
  <si>
    <t>9874cfa88fcf565c8207869caf3b69f1</t>
  </si>
  <si>
    <t>37647b1ed4e508508b7d35868e187b4b</t>
  </si>
  <si>
    <t>a6ada7008367d1967f8dc4d85f775318</t>
  </si>
  <si>
    <t>752b05787f002044f4ac091eee3ecb32</t>
  </si>
  <si>
    <t>c686c973740fb8ef47e1b9b5f9865f24</t>
  </si>
  <si>
    <t>eac48714f3f91002f819345230b1472f</t>
  </si>
  <si>
    <t>c9d787ddd12d82ffd88b55cbd04e7d15</t>
  </si>
  <si>
    <t>d53ff302ec187d5453c25a92f665fc11</t>
  </si>
  <si>
    <t>299b1a09b3ac37b9415cda4414da52e3</t>
  </si>
  <si>
    <t>cfaaa604cc3cb3f9389362a85e557536</t>
  </si>
  <si>
    <t>6ab18d48278ff381e5fdd3b77157c9d9</t>
  </si>
  <si>
    <t>a0fc270471101e47334eea4954459e4b</t>
  </si>
  <si>
    <t>79ef008b4c8d4b773a3baa6ee37562c9</t>
  </si>
  <si>
    <t>ebb678dff7f7b58fc1169b792f166160</t>
  </si>
  <si>
    <t>5a2c662964019890a11029c4155d4bcc</t>
  </si>
  <si>
    <t>4e3bd460e0799938d1559d1384666b1a</t>
  </si>
  <si>
    <t>492912f193ce43fcd17a6daf46f5cdb1</t>
  </si>
  <si>
    <t>e4882175fdcd29729339a8a3ec2f22f3</t>
  </si>
  <si>
    <t>0d02d7c6bf83aa9de94379111408b358</t>
  </si>
  <si>
    <t>5d10ffd1d6c6c0102496bc77ccf6b5ed</t>
  </si>
  <si>
    <t>2b359517cbe314d5aa51b510be233f76</t>
  </si>
  <si>
    <t>1c72a42cfc1bd755a12056db7ca45f72</t>
  </si>
  <si>
    <t>2defba8b7b6116a136246798d796d29a</t>
  </si>
  <si>
    <t>cc8c4144f179ca7fead6581320f84733</t>
  </si>
  <si>
    <t>1a9993ee08679a8d304832106b14dc90</t>
  </si>
  <si>
    <t>7ea941f6c4b0432b7820cee4e5e2074a</t>
  </si>
  <si>
    <t>0332d22ed436f0fa077f59cd1531edb8</t>
  </si>
  <si>
    <t>f44d22c2b7127d4d62775fcafc35142c</t>
  </si>
  <si>
    <t>2329ac50d6b8a0848d5fc85b576d2a30</t>
  </si>
  <si>
    <t>c3aecad2f01d8652b8d76fe2abab0708</t>
  </si>
  <si>
    <t>601cfe58a6abbfbaf0131f3c0e1e7c2a</t>
  </si>
  <si>
    <t>a9108f71ab750c9d56fdd611b40ecef5</t>
  </si>
  <si>
    <t>dee5b9ba2799418e02259716e168d72e</t>
  </si>
  <si>
    <t>49e1ab560afbb5ed3ccab951f9288414</t>
  </si>
  <si>
    <t>179a880c380a450030435999e764fc14</t>
  </si>
  <si>
    <t>ae5dd54f1107072a0dc23068b56f3a9f</t>
  </si>
  <si>
    <t>a81a9ef3cfb0bcac00ddbc04d9ef13e8</t>
  </si>
  <si>
    <t>68bde1cf73fa80363149cf4a8e533aa0</t>
  </si>
  <si>
    <t>6a0d2eb228626fc953a3a81f776cea15</t>
  </si>
  <si>
    <t>aea5e4bd55c23542c2d2a9369115e7b8</t>
  </si>
  <si>
    <t>53f3f0380187e77607d6fdb5aa2c365c</t>
  </si>
  <si>
    <t>c0447da88c58a053f1fee709f83f8628</t>
  </si>
  <si>
    <t>5ddf797fe3d6bb5c9bc4ca6e75aa2344</t>
  </si>
  <si>
    <t>bc0cf72ae5eb4670437d3ef8e3f177e1</t>
  </si>
  <si>
    <t>06a6e70fb0af04c062bb4cd8c087f643</t>
  </si>
  <si>
    <t>8e72244d3b1765e14f816e47b407baad</t>
  </si>
  <si>
    <t>67bdc0c32687eea500f8294b8c1e7f12</t>
  </si>
  <si>
    <t>35119fc6cec54671d223b9fea0a3c99d</t>
  </si>
  <si>
    <t>56b296a0d0f5fb12d0506ba916bad4d5</t>
  </si>
  <si>
    <t>1a471d0cceefb2cd868523b4e69b201d</t>
  </si>
  <si>
    <t>eda67417c6344b093c2eb6bdb86a1bca</t>
  </si>
  <si>
    <t>279969faec3567a9f479010aa8e64d69</t>
  </si>
  <si>
    <t>d150176587ac427c2ae45bf921507904</t>
  </si>
  <si>
    <t>6ecb8f94c579ddada6b17649294a3c38</t>
  </si>
  <si>
    <t>202e21497ff589390a0af3cd6ab0b0f0</t>
  </si>
  <si>
    <t>d1b9da090049d0cc95f81fa70718f6b3</t>
  </si>
  <si>
    <t>f340dfacf1b27057d91439293b9d7e07</t>
  </si>
  <si>
    <t>7aced17f6c8210ff606785756e12a26c</t>
  </si>
  <si>
    <t>338780659279f240d6412648107f5883</t>
  </si>
  <si>
    <t>8fb4fc1a88b7e201de4d9a1af8dc8a63</t>
  </si>
  <si>
    <t>53e9ab6a5ca8e9381de5e592d8379184</t>
  </si>
  <si>
    <t>1496ac2150f8bfe9ff5ce34407b7f53c</t>
  </si>
  <si>
    <t>1af7f09981a8bb82440e8e4dbf2f803f</t>
  </si>
  <si>
    <t>00043d6ddc92ef4cbb9966d3db53744d</t>
  </si>
  <si>
    <t>2e8070b04c8c4b11a9a782d96be424b9</t>
  </si>
  <si>
    <t>f8c8fdbabba68fb18d51cfda98aafcef</t>
  </si>
  <si>
    <t>e5e945610ded95f3795f542387442769</t>
  </si>
  <si>
    <t>cf33c4cf92612f102f1b610a84738751</t>
  </si>
  <si>
    <t>e0b1fbe8624e9bf52072f40fa5f5ab81</t>
  </si>
  <si>
    <t>62aeb9b0fd674e2fd5782c0fb819601d</t>
  </si>
  <si>
    <t>a026ea188f4ef5caba6b3f0a88fbde8d</t>
  </si>
  <si>
    <t>a68b9ccf8316123c39f5a1554854ebb8</t>
  </si>
  <si>
    <t>4de8e43acb05671730c7321b4fc33f8a</t>
  </si>
  <si>
    <t>9d9f79bb46ca8cdff896dc259f8a6da4</t>
  </si>
  <si>
    <t>fcae132cb7f09aebefe46ed009cb575b</t>
  </si>
  <si>
    <t>d6c4bcf6253b6272103d581dd466265b</t>
  </si>
  <si>
    <t>71d202ba401b1135d2edaf3953f02728</t>
  </si>
  <si>
    <t>a2f1cb394b125b5e7b24c621e24c05e5</t>
  </si>
  <si>
    <t>33607248758293dbf0b4464c4136b398</t>
  </si>
  <si>
    <t>e7f654d7ab9bc27f683d68b4bf9396a8</t>
  </si>
  <si>
    <t>f4dabf36c7170f72e6b77c94faad800f</t>
  </si>
  <si>
    <t>745f446551ac277424a473ed628a0be0</t>
  </si>
  <si>
    <t>34183003ce5536d065bd06ae0b0cda78</t>
  </si>
  <si>
    <t>5e4c22639ae051f0281f4d405823cec7</t>
  </si>
  <si>
    <t>93f74a0077449acb7079f7231e3986c9</t>
  </si>
  <si>
    <t>22e8e5ed2502d86ef1e65311e376fadc</t>
  </si>
  <si>
    <t>6eafa7edf5737f0001149d97981ec574</t>
  </si>
  <si>
    <t>bf84bc8b7b1367fad2794fb51a452263</t>
  </si>
  <si>
    <t>9e1325e2e32302e2571ca800cc422dd0</t>
  </si>
  <si>
    <t>02904d43d9c60d58deff2e806f07dd20</t>
  </si>
  <si>
    <t>ec2b218ad5530ba95dbdd285f0b0fc23</t>
  </si>
  <si>
    <t>d48d9f6f96895a89d1d0e22816dd55c5</t>
  </si>
  <si>
    <t>665a1c0713ff9ac4fb5c6ebd57efd5a8</t>
  </si>
  <si>
    <t>28329ed0bcb6435f4cc48d6a849abfc9</t>
  </si>
  <si>
    <t>47c8b1053dc520bd39d2c657e63dc911</t>
  </si>
  <si>
    <t>42ccc85e465e76ba9dc2c9c7bf45e1dc</t>
  </si>
  <si>
    <t>2a8b21c21be91392fae5453de8c0a0e4</t>
  </si>
  <si>
    <t>d1598f3b89412d0b328758d36773c40c</t>
  </si>
  <si>
    <t>977f4f3dbc60e7690962a75a38613e4b</t>
  </si>
  <si>
    <t>0069dfed96232e41a41f95d1e2d8a52d</t>
  </si>
  <si>
    <t>917879ea8855700b0065599fd98a45bb</t>
  </si>
  <si>
    <t>5068ed83c73eaa7dd1717bbad53d4df8</t>
  </si>
  <si>
    <t>e825eaaaf6d73d83433d5a7ab8e01f0b</t>
  </si>
  <si>
    <t>4387a39bf8d3de97c006a104f094e481</t>
  </si>
  <si>
    <t>993b13e5f6a5a9ee04b9cf2a5b71e58d</t>
  </si>
  <si>
    <t>ee969bbba219cedfbc6ad63aa2184c01</t>
  </si>
  <si>
    <t>e1e8de68f0dd5cff4b3c55454edbb059</t>
  </si>
  <si>
    <t>d2c0346eae897dbcc256362d5640cec6</t>
  </si>
  <si>
    <t>ae51e0909dfd4f323b82fe47b984ceb7</t>
  </si>
  <si>
    <t>f1c1fbda46762be646eabb0962be60af</t>
  </si>
  <si>
    <t>f0ea86ada17ebc32969eaf41a0c8a0b1</t>
  </si>
  <si>
    <t>77a6f0d613658db5cd90296fe2d4cc5e</t>
  </si>
  <si>
    <t>e7060fb63031e91ccab92ed949faee97</t>
  </si>
  <si>
    <t>3004ce5553fb8b81b4dfd6bcada3bf40</t>
  </si>
  <si>
    <t>f0d3bb571aa498a62bbe168e3a026712</t>
  </si>
  <si>
    <t>ca159f8bb66434da7588a686f450ec2a</t>
  </si>
  <si>
    <t>2c1d9f44d9421496cf06373c84486fe0</t>
  </si>
  <si>
    <t>76186a4218d52cc529674645bfcb546c</t>
  </si>
  <si>
    <t>cd137f667ac2e86fd718800c37e46fdd</t>
  </si>
  <si>
    <t>08bdcd1e34000027aa38868b27cca78b</t>
  </si>
  <si>
    <t>d7acf1e838a0fe195eababece794c781</t>
  </si>
  <si>
    <t>0cfd27a1ed09e1a5322ffe38fbf86cea</t>
  </si>
  <si>
    <t>e5d7a6a78d7e85265b8c0d19ed7b82ce</t>
  </si>
  <si>
    <t>a24038943ee176b62c4259ee82b3a089</t>
  </si>
  <si>
    <t>edc88000675acc4aa20bcff33e146352</t>
  </si>
  <si>
    <t>40aa36e0ebc1abf8ad83e7f8705d1eb1</t>
  </si>
  <si>
    <t>940240f065f33efa4f3e107dbb9eff5a</t>
  </si>
  <si>
    <t>54cc119a2ad641218b00961de3aadf9d</t>
  </si>
  <si>
    <t>7781f87ff0a0250de263e9231fd981b2</t>
  </si>
  <si>
    <t>423879907bbdca2f17d42781f4c51c5b</t>
  </si>
  <si>
    <t>4ff77e52daab9836f2d7d137bb186695</t>
  </si>
  <si>
    <t>3e7a2b315ce75311f381fbbabf12c547</t>
  </si>
  <si>
    <t>125e2b4debb14e89f59aaa97d5b97264</t>
  </si>
  <si>
    <t>0a378486db23bea647141bda32609bd5</t>
  </si>
  <si>
    <t>827c70327c30c53078bdacee48fe2caa</t>
  </si>
  <si>
    <t>c2ddb77c550434479ff7a4ed713aabe3</t>
  </si>
  <si>
    <t>84ca995e563d5e1e02fabd18e050d5bd</t>
  </si>
  <si>
    <t>970983c86d1a8d0fc8613f931237daf5</t>
  </si>
  <si>
    <t>7f0e2b22dd21d3bd180d2bbfffed0ffa</t>
  </si>
  <si>
    <t>167d01752b26130f4c8188d685207708</t>
  </si>
  <si>
    <t>3ee23f71b72ca8d21a77f76c968c6039</t>
  </si>
  <si>
    <t>8d46db2d344bf543ae14c59279d8675f</t>
  </si>
  <si>
    <t>f1f7ecb4998d973d629c585052a8a2ff</t>
  </si>
  <si>
    <t>28ac5ca6b692dcce47bbcdd26163fd44</t>
  </si>
  <si>
    <t>ff7a45d63ee093f7a7767a6c370a9b24</t>
  </si>
  <si>
    <t>94c05435a565cd11f6fa60e22e36c146</t>
  </si>
  <si>
    <t>804ed4f168c11043c262c4d2b98f01ca</t>
  </si>
  <si>
    <t>f9ea447b24bf3bc303dda1d4f46fc1b2</t>
  </si>
  <si>
    <t>f5a52e5e93355cdf0fa80c921bda2fff</t>
  </si>
  <si>
    <t>73bdf8b3686352424a8bea059d876aca</t>
  </si>
  <si>
    <t>7a9ae0730a8b8aa4180cbe7120424100</t>
  </si>
  <si>
    <t>e05bf5444bd5eb78811af754841a5561</t>
  </si>
  <si>
    <t>7f06b028d5ce30eef33ae1977c2a5c63</t>
  </si>
  <si>
    <t>a06aa3856b7fdb358dfd03bd8c54eeef</t>
  </si>
  <si>
    <t>083de73da087098db4a69830fd626012</t>
  </si>
  <si>
    <t>395901c014dbbfa40af3775721b78e38</t>
  </si>
  <si>
    <t>9bddab033e801817fd3e04915282dc60</t>
  </si>
  <si>
    <t>df028cec027ef221426040a10a996b18</t>
  </si>
  <si>
    <t>8f949e45e2c0624b484ed00859dcac98</t>
  </si>
  <si>
    <t>b8a251a7b031ca73572f93a6c5990f3a</t>
  </si>
  <si>
    <t>d028a157daf906e3a48936d820ed4f7d</t>
  </si>
  <si>
    <t>9c6bbd118417883af3f0c26ccd2a7f2c</t>
  </si>
  <si>
    <t>aeb14eb2b7e66e333e7afaa5dd83a21a</t>
  </si>
  <si>
    <t>f63abfafdea6b3f9742e3b5ca3d9123d</t>
  </si>
  <si>
    <t>d21cf776332d7eeebb945cc93790f3ba</t>
  </si>
  <si>
    <t>0322f01c463f1ff743fdf6884fe49a06</t>
  </si>
  <si>
    <t>d5e585e18b242543cf8ea43ba4139036</t>
  </si>
  <si>
    <t>d615bfb9838d2ab0e8e658812de6a3e2</t>
  </si>
  <si>
    <t>e3ec4f4c57320302535de1b0941f3cca</t>
  </si>
  <si>
    <t>8eb9803c1032d17ab376ce7478681767</t>
  </si>
  <si>
    <t>3bb63f40b4fb98d2ee95b256e228ffd4</t>
  </si>
  <si>
    <t>060a7b31cc6afba9489057cdcc0fe694</t>
  </si>
  <si>
    <t>ed975e9ddb48bcc77a937fc9721301a4</t>
  </si>
  <si>
    <t>4b200ee3c40d48b090e308e240a3e24a</t>
  </si>
  <si>
    <t>95942dd442a4281fdb24c875c46602fc</t>
  </si>
  <si>
    <t>f1050491510e40b5a5f8a7bfd013e5d0</t>
  </si>
  <si>
    <t>a1d3464010ac6e88dffc959a2b769d99</t>
  </si>
  <si>
    <t>20388e3fae50c7481bba82b0a29c3fd1</t>
  </si>
  <si>
    <t>1703799cd1a956b754243c7bbaa41c44</t>
  </si>
  <si>
    <t>9ed74762584229888521f7384e802521</t>
  </si>
  <si>
    <t>977c433108841f9230c136657ca63ba5</t>
  </si>
  <si>
    <t>f74c49317a8c003590ac151e06dbd715</t>
  </si>
  <si>
    <t>3d073454335bf4d60ee72fa51018824d</t>
  </si>
  <si>
    <t>301b89989e05e84e0ed89017158b11e1</t>
  </si>
  <si>
    <t>385625f4422b5a56d56db2bb2dd83608</t>
  </si>
  <si>
    <t>26793bcc60d1657277e42ae43fcb9734</t>
  </si>
  <si>
    <t>3170306bed7201448ff631c203c4fb69</t>
  </si>
  <si>
    <t>0c1f9a885da16125a793877c918f8ca9</t>
  </si>
  <si>
    <t>7368422d7ad1ae7614ac87c4feb93e4f</t>
  </si>
  <si>
    <t>c4a09c35b96e161f7d8a9a64334eafe4</t>
  </si>
  <si>
    <t>0a454ad8d9c684d7b89ccfb48d95c644</t>
  </si>
  <si>
    <t>7469c4ca2a5abf4ea176d9cd2f1858b7</t>
  </si>
  <si>
    <t>e7f8ce9dfa38b6060c1a8114c5d54712</t>
  </si>
  <si>
    <t>aae1effccefe48fe275165f0062b4ebf</t>
  </si>
  <si>
    <t>74bdd3c291d5913fc9c0387ce46baecd</t>
  </si>
  <si>
    <t>f879f24461dd7c3ff111632f1b985dd1</t>
  </si>
  <si>
    <t>64c9542ebcf4a1cfa81ba4323857b7ae</t>
  </si>
  <si>
    <t>c653486243587e0a1071618e4894a7b5</t>
  </si>
  <si>
    <t>72be57f3089a8d1e2d62984aae9e01c3</t>
  </si>
  <si>
    <t>a5312c314c699826aebc3fe70dae49b4</t>
  </si>
  <si>
    <t>c5f6db60197de151b416d9b0609f9afd</t>
  </si>
  <si>
    <t>f1cb9a567c65fbc86d6c90a32041fa78</t>
  </si>
  <si>
    <t>20bfb163449d71c6a149f57a8c7c8e56</t>
  </si>
  <si>
    <t>adf3f45afc48a915000b5ba2a909b204</t>
  </si>
  <si>
    <t>be834e4561a616a4438338cc5c1bcbcb</t>
  </si>
  <si>
    <t>b6ca7c5e246424f1c7c6a84330ec76db</t>
  </si>
  <si>
    <t>8390627f3adc92f5e7446972e3431947</t>
  </si>
  <si>
    <t>3c40012d5adbef2b4c99e2ac95084ea2</t>
  </si>
  <si>
    <t>34a3d4c81d5c2fa4b7c0a6e31f035f14</t>
  </si>
  <si>
    <t>d25003dc3e351760c1fe77cc186c7a13</t>
  </si>
  <si>
    <t>8c1af8028452df224c440073943da1eb</t>
  </si>
  <si>
    <t>3d2c2c972ea45f35dc0b6728e6181db7</t>
  </si>
  <si>
    <t>f806b5b41d1f9135f040889b747bbd95</t>
  </si>
  <si>
    <t>36eb26adfd9a4488d09bc8c55a4fbce7</t>
  </si>
  <si>
    <t>a89dd974e66d974fcda35b1ba1037cc4</t>
  </si>
  <si>
    <t>5ddc10ac03b44e004d0f746009196381</t>
  </si>
  <si>
    <t>1db14b4f9529320e68d7e801d6af8da0</t>
  </si>
  <si>
    <t>62f38543a89695f19229bdf17803a1ba</t>
  </si>
  <si>
    <t>ad9a52fff03d5adb2fef891b2d04210b</t>
  </si>
  <si>
    <t>c1fc3ab4f40d4f2f86b20ead0072ad5e</t>
  </si>
  <si>
    <t>2cd0ee74ac84db2dd447ecc9235841f9</t>
  </si>
  <si>
    <t>76d4ecbe9656692ad73148d26545adc5</t>
  </si>
  <si>
    <t>d7a1360e787d935f2763c436c9fcf7b9</t>
  </si>
  <si>
    <t>469dcb55b921042f95b9f4c877355c6b</t>
  </si>
  <si>
    <t>3399ac77f9452b39af4459bb3fd898a5</t>
  </si>
  <si>
    <t>bbeb1c32a39df1674345dbd317f76304</t>
  </si>
  <si>
    <t>5248627ae25becc4eed052b058bf9065</t>
  </si>
  <si>
    <t>3a298ac0cf070f91fe119afa95feff84</t>
  </si>
  <si>
    <t>19bf8ba6b1e94fc72f2d157b2b7441b1</t>
  </si>
  <si>
    <t>08fe22b4aa603091e3bd06d46d84167e</t>
  </si>
  <si>
    <t>117cfccb7f42cf3cfb682e267a821f26</t>
  </si>
  <si>
    <t>307e70ac940ffc256ff47273b0a2b0b6</t>
  </si>
  <si>
    <t>2143697c139277593c5ae88fbe33d902</t>
  </si>
  <si>
    <t>86db0f70ade46cedb8eb1b0923c557a6</t>
  </si>
  <si>
    <t>4b420a1e5b28bed35238358d18bc760b</t>
  </si>
  <si>
    <t>8c586d3d3c76a25fc46e2a2aecfc37bd</t>
  </si>
  <si>
    <t>1739ca447cad997c32dc600ff79d4dba</t>
  </si>
  <si>
    <t>3d5a1d62875bd5aff72c693bd7309b0f</t>
  </si>
  <si>
    <t>0f859d81282b54292ff9f8d606d2aab1</t>
  </si>
  <si>
    <t>0b21a3e25de24c42171dd3950f20b5f8</t>
  </si>
  <si>
    <t>8797e67b78d6690e52627b42497c676c</t>
  </si>
  <si>
    <t>76307a21b34474dc0081cf7584e97d42</t>
  </si>
  <si>
    <t>6cb47829f49c7e3edfe0fffe167a750a</t>
  </si>
  <si>
    <t>99096dea828031bfbd496fa9f4b80d60</t>
  </si>
  <si>
    <t>718c179830d8442a6f5e24244d8a5ab9</t>
  </si>
  <si>
    <t>2b27cf1d85b5b974b553c0c87b4cdd29</t>
  </si>
  <si>
    <t>0f82bcdec683ab200e9c869e9b90c4b2</t>
  </si>
  <si>
    <t>388b3e922a7dee85b8589f480f309a19</t>
  </si>
  <si>
    <t>ef13e45185cd180294ddfa0c3b03a97d</t>
  </si>
  <si>
    <t>2e9739930b9ba64505f63cc7e72a2600</t>
  </si>
  <si>
    <t>d61971a30632e078b341c661c2850c2d</t>
  </si>
  <si>
    <t>bdc5459d52a78d85a06d7f9d6cc4bded</t>
  </si>
  <si>
    <t>45b4a6653cf83d8805852a671cb50567</t>
  </si>
  <si>
    <t>22aa64ac3f04dc1fe18aacf14d53ea69</t>
  </si>
  <si>
    <t>628ff5a39ebab3a7a3a39541d6867dc9</t>
  </si>
  <si>
    <t>5c5a0f9dbde8b5bafb4843f4fd3dea1e</t>
  </si>
  <si>
    <t>74048a64f33dcaaa44b7f7fcb3ea2efe</t>
  </si>
  <si>
    <t>76d1029de3edf7e6420a61f7fc28d316</t>
  </si>
  <si>
    <t>ded21659204ac444a63aec4ae62b3421</t>
  </si>
  <si>
    <t>0039029888f9a8c36f20228979436be8</t>
  </si>
  <si>
    <t>8c766d4c9c393c8d67abe7edead36165</t>
  </si>
  <si>
    <t>6d0c079cb3964299be3bcbdeacab0d21</t>
  </si>
  <si>
    <t>5ef43276fda3782a35febd00ca8e2251</t>
  </si>
  <si>
    <t>c60e12b441cfcbd17512cef005634c26</t>
  </si>
  <si>
    <t>fdb24f60ac4487cb741e7b1786c1644c</t>
  </si>
  <si>
    <t>638b1184c24749d69ff74b8c55ec60db</t>
  </si>
  <si>
    <t>cd582eda1b0bc6b0d49b44eda8c5d580</t>
  </si>
  <si>
    <t>f12395a1a436bfe721770847c02fa3f9</t>
  </si>
  <si>
    <t>9180421425b93c54c9f4b59939836bd3</t>
  </si>
  <si>
    <t>e6e24f81519561ff48318969aced76a8</t>
  </si>
  <si>
    <t>c3a6d82c2b0c5b631af8ff1e301490a0</t>
  </si>
  <si>
    <t>3530fd3429c82c36d2eea3bec343ec6d</t>
  </si>
  <si>
    <t>eef6ddebd1fe4a1335e671399ba9d43c</t>
  </si>
  <si>
    <t>d34bf86cf7344c10700ca2e6927fdcfe</t>
  </si>
  <si>
    <t>48b901039b04ad3f7f356843ed97cd69</t>
  </si>
  <si>
    <t>8ceaf6a1c501f2dee05c39abe9cf653b</t>
  </si>
  <si>
    <t>bd6487d94fac1118d11aed312d2ecd99</t>
  </si>
  <si>
    <t>840ee1c81644eb737d88295e56cc27d8</t>
  </si>
  <si>
    <t>16b5cc83676c49abb5882797f87a1a8f</t>
  </si>
  <si>
    <t>bca55832f8159f2fe4f6cf8aed301272</t>
  </si>
  <si>
    <t>ed5168284cae6357d15e8bb0d3d23f6c</t>
  </si>
  <si>
    <t>b5fe66cd017b50731c5a9e5c836ad9b2</t>
  </si>
  <si>
    <t>cac99299b91856c196b8cebeb00ffcab</t>
  </si>
  <si>
    <t>ef656bd5a55c24ef3875849135170e26</t>
  </si>
  <si>
    <t>c124d5045eb0a39b5c5cc9c95b073d2f</t>
  </si>
  <si>
    <t>126194f9ca23dc8fcebfd3d50e5e1af5</t>
  </si>
  <si>
    <t>1b7627570bd17eeacdd77fb33cf3692b</t>
  </si>
  <si>
    <t>340fec148be9ec58e64a142f689dbbca</t>
  </si>
  <si>
    <t>4bcef4a4c61fc480e02d8f0a74517c54</t>
  </si>
  <si>
    <t>e4a524a9606bd0a29615c90e7e42de43</t>
  </si>
  <si>
    <t>9db6ad8cba5510224c4e980c57f9fec6</t>
  </si>
  <si>
    <t>7641c7142ea1e37b3d113533f9096c22</t>
  </si>
  <si>
    <t>c9729b72c5db2b13c31a47fe940cc51d</t>
  </si>
  <si>
    <t>9809ad186b74635f4fa44a9c686d4752</t>
  </si>
  <si>
    <t>cbea1d1cd17f4e93c3b184f76a71591f</t>
  </si>
  <si>
    <t>e744ff3813cc38b6df841525ab1d2818</t>
  </si>
  <si>
    <t>ce435dda0ba1e54425a5204f1b63f6b7</t>
  </si>
  <si>
    <t>25f808319cf9c96afa4635ef6993213e</t>
  </si>
  <si>
    <t>a15cb55b2923f9b69c774350dd70c363</t>
  </si>
  <si>
    <t>fff7ebb2018d544a4a2e681a764bcefc</t>
  </si>
  <si>
    <t>f374d9f69ddf9e8fedf5591218074282</t>
  </si>
  <si>
    <t>3ecc7598365f137f3d59c888f05125ba</t>
  </si>
  <si>
    <t>ec757874455ca81844cd5260304b62e7</t>
  </si>
  <si>
    <t>3691dcce9b371b02d9ae1474aafe042c</t>
  </si>
  <si>
    <t>7a693ee44ab2dbc9ad4bfd9d88e7f08a</t>
  </si>
  <si>
    <t>7fb0901cff8ea6489ad4eb3090f28002</t>
  </si>
  <si>
    <t>fcfedefcbb270a26d43db3d0e5171143</t>
  </si>
  <si>
    <t>4d34a5400a0b3432a24cd2f77f4c1f5d</t>
  </si>
  <si>
    <t>a2940343178863f10ad1c1b3abac7ca1</t>
  </si>
  <si>
    <t>2a86aae25f3a593cf9be4873d2e79933</t>
  </si>
  <si>
    <t>ae1643b0160e351d848dcc44163dbafd</t>
  </si>
  <si>
    <t>6b63aaff840614d0e20bea46cdaa548a</t>
  </si>
  <si>
    <t>7002321e00965dc1dcd3c6d196b938aa</t>
  </si>
  <si>
    <t>177237f315983f5f04dfd87500390644</t>
  </si>
  <si>
    <t>5eb25ccb47690b03ef0525476600f648</t>
  </si>
  <si>
    <t>0347388888746f44866f3e9325f3ac00</t>
  </si>
  <si>
    <t>b170fee871d4b01fd6f48b537308644c</t>
  </si>
  <si>
    <t>4b49d70cbad5ef3fe2d57ed8217c6652</t>
  </si>
  <si>
    <t>41cabf29f5df4fd4f150cda9573860df</t>
  </si>
  <si>
    <t>8299039ddf7c535cb56796644da70f69</t>
  </si>
  <si>
    <t>6a0a86710926143d376f4910607e6f46</t>
  </si>
  <si>
    <t>eff21faa53366d4d280a98aeaaf93bdc</t>
  </si>
  <si>
    <t>404be7017f89095046a72c7bfbd4cf18</t>
  </si>
  <si>
    <t>abdadb2aeb9b5594afe3428fc1dce248</t>
  </si>
  <si>
    <t>3f327778950b6a7c177191729c93f4cc</t>
  </si>
  <si>
    <t>e63f5718d9c3f5afe9c559e4c1e92fb4</t>
  </si>
  <si>
    <t>68e13c137351c250140b8989a1fe4a1a</t>
  </si>
  <si>
    <t>253189f5e10c63c9ec21f63d74caa1ae</t>
  </si>
  <si>
    <t>da7cb5c67fef7854445298f15fcad1ff</t>
  </si>
  <si>
    <t>e9da2e01c5ebeea8bfaaf2e59ae98fab</t>
  </si>
  <si>
    <t>63a2d1ad4e946c58f43bbceccd79b180</t>
  </si>
  <si>
    <t>8658bf4749517b18ee6e3d696ffdc9a1</t>
  </si>
  <si>
    <t>779ff741d68d0dfbc71ec30e92e200ef</t>
  </si>
  <si>
    <t>01b8af1092f6eb7d4ac61c4041ba7f72</t>
  </si>
  <si>
    <t>3cb0df353f5b961572159cf27e43680d</t>
  </si>
  <si>
    <t>94153dd79d63df63501709cf6785a804</t>
  </si>
  <si>
    <t>b7a9e748d0790f0845cf2b00c8382f13</t>
  </si>
  <si>
    <t>b79f2bf6abf5c937d625d5f1c7811f82</t>
  </si>
  <si>
    <t>58da89e409511c111be095a7d69be608</t>
  </si>
  <si>
    <t>8d70cbde4ad0d7122f13fb2b01ce4558</t>
  </si>
  <si>
    <t>0d4ac293864dedd38af4f9309862aba6</t>
  </si>
  <si>
    <t>b4d58ca613a6d08d150151805679fae5</t>
  </si>
  <si>
    <t>4b8a08750eff0f08befab54ae55999b6</t>
  </si>
  <si>
    <t>e69c53bcb7ebc4f7d4277ff1a34482fe</t>
  </si>
  <si>
    <t>0be8b6a0bde3ae6e7aa6ec787e972dd3</t>
  </si>
  <si>
    <t>2e72ac49422cd62153857582b76ba719</t>
  </si>
  <si>
    <t>f09abfdfce2ca6dbac046036fb367bef</t>
  </si>
  <si>
    <t>54e094c81c0cea85f6510627ec2613ca</t>
  </si>
  <si>
    <t>ff63737a53bd9b9bde70ee561f14c228</t>
  </si>
  <si>
    <t>2773459b36c2df461d7a13cc33bbf1eb</t>
  </si>
  <si>
    <t>f8e2ab791377858a60cde57b158abb13</t>
  </si>
  <si>
    <t>c260aeaa5df25b3d9be15d983c049470</t>
  </si>
  <si>
    <t>3096f3519edc2300a93791c78f09a533</t>
  </si>
  <si>
    <t>3f602b1d0e73d7cdf06620240277734d</t>
  </si>
  <si>
    <t>1af7cab33d18d176f2e1aa29ebfb4da7</t>
  </si>
  <si>
    <t>5b71619c51b57e94c9360ad7adaaee85</t>
  </si>
  <si>
    <t>2343a6572aa00683fc6bfe09d30b97d9</t>
  </si>
  <si>
    <t>66f971cbb3fdbf563cee3f54c8426484</t>
  </si>
  <si>
    <t>23b20c7cfdea5dbc58d4a3a89d40f1bd</t>
  </si>
  <si>
    <t>ec98a3b1826cefaffe7ea81d83c2dab8</t>
  </si>
  <si>
    <t>d761b2746134f06a8bca9e4d91c07713</t>
  </si>
  <si>
    <t>d704498124cd9e807ec872256caf0a8d</t>
  </si>
  <si>
    <t>be49a537dd7c812b8c04afce5952e5c4</t>
  </si>
  <si>
    <t>d891eb82ed096f6383280618331a7792</t>
  </si>
  <si>
    <t>a39fbf7180d2d949c0e4280bac5d015b</t>
  </si>
  <si>
    <t>e65cb36639970ee14ac2151de059e7a8</t>
  </si>
  <si>
    <t>11a6412b7723263a8539a8ee3ba402e8</t>
  </si>
  <si>
    <t>be08d0893524962170dde66714b843ca</t>
  </si>
  <si>
    <t>cc7af54a506f4f86e872ade6ce30ce07</t>
  </si>
  <si>
    <t>21e681a73c75000248321f41d500639f</t>
  </si>
  <si>
    <t>a23b3329c12cb2e7c02d6ccea9275b8a</t>
  </si>
  <si>
    <t>d42a69f6af7c5f6692da337ac2f04629</t>
  </si>
  <si>
    <t>5eff68f776429108bbf6e3c20e761e16</t>
  </si>
  <si>
    <t>c336dd830bcd7cbb4c379e0eb3183d01</t>
  </si>
  <si>
    <t>41d1c1c0bb995b77ee7e8594a84a5f1e</t>
  </si>
  <si>
    <t>3550ce8f79de7ec42f767eb3809eb6ae</t>
  </si>
  <si>
    <t>d259fe1541619594b3c15d20c135be0c</t>
  </si>
  <si>
    <t>d2c0291c5852bd3763a8df151fdd3425</t>
  </si>
  <si>
    <t>435875cb8c4aefeb68877362bb64a644</t>
  </si>
  <si>
    <t>8ac1d58406de2982c2961c0401575082</t>
  </si>
  <si>
    <t>65d1dd355dc976c59a8505ca6b3d5c79</t>
  </si>
  <si>
    <t>82885eadaa787ea6ad42d48a21d3cb5a</t>
  </si>
  <si>
    <t>ed81aa80df16ff0bc4351f56d9831140</t>
  </si>
  <si>
    <t>a318fd3292b41c8513d4778d4bd6cff0</t>
  </si>
  <si>
    <t>608c226d1fe2349fb60b349e73637097</t>
  </si>
  <si>
    <t>85753fc7bebdfbc93d2e0d2157953bdd</t>
  </si>
  <si>
    <t>5633211d0cc2305a07815ff31d283f6f</t>
  </si>
  <si>
    <t>05a0e906e800ebba953d640e0878794a</t>
  </si>
  <si>
    <t>816c546c62de1d7c641858a05a95fdb5</t>
  </si>
  <si>
    <t>9c255c2116789e3ab19f2ea663a7ecb1</t>
  </si>
  <si>
    <t>9c98184691deeb38e04cc06cf93cc6be</t>
  </si>
  <si>
    <t>7494779b6f15cd0480bbb79397c7d669</t>
  </si>
  <si>
    <t>4529a92f9cd3e9b9161f2f1c1d2a345f</t>
  </si>
  <si>
    <t>729003b56a0675b88b47a11ae90c948e</t>
  </si>
  <si>
    <t>8337bb173ddb137ac676cbc156ae6e35</t>
  </si>
  <si>
    <t>37ec2d238caabc67764c59c4e4bfed37</t>
  </si>
  <si>
    <t>c683d193c589713979f561453c4cd8ff</t>
  </si>
  <si>
    <t>e59f957b503c252d99ad23680997b374</t>
  </si>
  <si>
    <t>245ca6895727e2561f5cb85f825a1e76</t>
  </si>
  <si>
    <t>c833e38042b011a34e865a23aedbab82</t>
  </si>
  <si>
    <t>141530b573d591c73e6acd2764fc55d2</t>
  </si>
  <si>
    <t>88a54d9150c79592fb96bfcbe209124b</t>
  </si>
  <si>
    <t>85328fe02c639f7cc89831647702dc00</t>
  </si>
  <si>
    <t>2215956817fee3a97bdf4fb05e908167</t>
  </si>
  <si>
    <t>124f4c134ee9545a326f2fc66afa4f64</t>
  </si>
  <si>
    <t>13ce9cf5e81abc7e107f0bd1d05cc5da</t>
  </si>
  <si>
    <t>164dd8504746c9e06958459d36b9307c</t>
  </si>
  <si>
    <t>89bd610bb0f25aff6f704feb3f939545</t>
  </si>
  <si>
    <t>e932ce9ee3e12943374cbccb448b2bc9</t>
  </si>
  <si>
    <t>4595c1cf2ef679488d13a72180025808</t>
  </si>
  <si>
    <t>00fbb8f1abbf6ea973b2dba31a609092</t>
  </si>
  <si>
    <t>dfe9983ab5af01938aa62d7d4beaccb1</t>
  </si>
  <si>
    <t>ccb18efba600eacc5b5b06a3aa7c2e69</t>
  </si>
  <si>
    <t>323dd3806d6bbcc6de351d2f17dacf1c</t>
  </si>
  <si>
    <t>840c92e2b986d53542b346f994ad3d59</t>
  </si>
  <si>
    <t>bcba1c865339d269838c515993303368</t>
  </si>
  <si>
    <t>e348d7cd7fbb715b20a9a103df0ebac0</t>
  </si>
  <si>
    <t>5ef90e6db5fe1fef94476b60cdf46bfa</t>
  </si>
  <si>
    <t>615580cfe40bc194b400138b16e40609</t>
  </si>
  <si>
    <t>d14250cc7dcb3ac4d48d6a9c728ce9a2</t>
  </si>
  <si>
    <t>4f9927587901eb9853b755a610dc8d5a</t>
  </si>
  <si>
    <t>2c72949078b398a1f18b289f265d9ce2</t>
  </si>
  <si>
    <t>d64c256059860197562e9069b6833f19</t>
  </si>
  <si>
    <t>fbb7043e5aa23b9692d2f5aa6837f322</t>
  </si>
  <si>
    <t>68243ccdd50e2161d255247ac04863ae</t>
  </si>
  <si>
    <t>f4339ac27aa98e520bb4944aa6e82cd4</t>
  </si>
  <si>
    <t>1ef0d2333b0a09a2b78ebbde37904a0a</t>
  </si>
  <si>
    <t>f83299d7ec532253dabf5b1058728c33</t>
  </si>
  <si>
    <t>520b37bd15cf714946dc116a3eaf87f3</t>
  </si>
  <si>
    <t>79c5f9c912fcf656287a5dbd80b14fbd</t>
  </si>
  <si>
    <t>e955c19957ad80c8425c46fc5c11f853</t>
  </si>
  <si>
    <t>e4d5975b9c6ddfd8a266c6835c337d96</t>
  </si>
  <si>
    <t>eb0762b167d3639a36081ab61f2b1e4f</t>
  </si>
  <si>
    <t>00e05ae047718fa48879526d1607361c</t>
  </si>
  <si>
    <t>7efcf962b721bfca89739727bb069534</t>
  </si>
  <si>
    <t>cfe7de8b19f035d4ab76c1e59f3170a5</t>
  </si>
  <si>
    <t>02f42fe9491e04922567967ec52414fe</t>
  </si>
  <si>
    <t>786be392df98f4fff73c0bb09de4798f</t>
  </si>
  <si>
    <t>7918dfa4a17d98fba6f7a8d2d0f58d20</t>
  </si>
  <si>
    <t>ac86d2e6587974829da11e3fc7f6f3e5</t>
  </si>
  <si>
    <t>1464d0bbf4d1a68cc257e916a842a97b</t>
  </si>
  <si>
    <t>51b6956ee8249004f748f9fd3232e760</t>
  </si>
  <si>
    <t>2a0584d4f00cee12c36eba208b77573a</t>
  </si>
  <si>
    <t>114f6f51c29485774787dbdbde0b84a2</t>
  </si>
  <si>
    <t>58bbd75ccdb56e55d21eccfe9197c2c4</t>
  </si>
  <si>
    <t>d65a21fe043f5c3f36b7ee054c3972b1</t>
  </si>
  <si>
    <t>30d46c960b8e30d762859da59c528821</t>
  </si>
  <si>
    <t>403c74501b5d77dfd92c96b0d3dd038c</t>
  </si>
  <si>
    <t>4f8178a99b766663940583d6936ed771</t>
  </si>
  <si>
    <t>14c1141298e44138a0ba606fb6ae9854</t>
  </si>
  <si>
    <t>fe0257afbfd97366e2ce1ad9356e1c5d</t>
  </si>
  <si>
    <t>51ca63982e295c15225cdf416996c560</t>
  </si>
  <si>
    <t>e6dd27f32ebf8a9fbfbab598fc7de599</t>
  </si>
  <si>
    <t>85043e3d286824655c218110c82ec3c5</t>
  </si>
  <si>
    <t>80f4ed374b2e23b85a7594be27993477</t>
  </si>
  <si>
    <t>4c0cf0ecfd86c7b0c68f92f1cb241adb</t>
  </si>
  <si>
    <t>95c0208afad02dd01f6080094ca44466</t>
  </si>
  <si>
    <t>ea9a939b2bded8ff2bc75893f1a2ce27</t>
  </si>
  <si>
    <t>9ebff8027ce47379189f99793f669b0b</t>
  </si>
  <si>
    <t>e65f3b7c537d3cd2b00304b3a0380e9b</t>
  </si>
  <si>
    <t>fc758fbb3ad016efdc3ee52cfe470356</t>
  </si>
  <si>
    <t>599f519b64e200f74a6dab8d3729d996</t>
  </si>
  <si>
    <t>4461d29dd7b622df7d75e4083c2d9888</t>
  </si>
  <si>
    <t>9caf9553bc4779596f7cd1276b719cea</t>
  </si>
  <si>
    <t>c1b8a21af6483bf2babaacbd67abdfbc</t>
  </si>
  <si>
    <t>cc0586344f4150de77dde2ecbcfa349c</t>
  </si>
  <si>
    <t>eaf53a2cddcbe354de04bd0e91d7fdc8</t>
  </si>
  <si>
    <t>dba93d3ee3aae2383fa1624c493f9efe</t>
  </si>
  <si>
    <t>814b2897203a06fbb40ad3d4ba63fd85</t>
  </si>
  <si>
    <t>f924def40298a961eb36cd533b95a621</t>
  </si>
  <si>
    <t>942a32e81d0edbbb58dbe6afcfb66456</t>
  </si>
  <si>
    <t>c0fbc7d8534ad6386f583654bb81f8b9</t>
  </si>
  <si>
    <t>e4220a42af2fd202edb634b29e46cc63</t>
  </si>
  <si>
    <t>4b6bc7af7e5c20f64980308b002e8005</t>
  </si>
  <si>
    <t>1857073797299e22581446157882737f</t>
  </si>
  <si>
    <t>5e77254c9259923e03abacead47a2fb9</t>
  </si>
  <si>
    <t>5101f5fdbbc7549647b489ef4a47a238</t>
  </si>
  <si>
    <t>2ba7759441903e1566b1d631614d7ce0</t>
  </si>
  <si>
    <t>1688e3458ad8c2e2dfccf3f6cf43116e</t>
  </si>
  <si>
    <t>0f7b6586e5d47f1972c0fd5fa38f5e02</t>
  </si>
  <si>
    <t>d1263f4c979db4ee738367745fd51a36</t>
  </si>
  <si>
    <t>ec9f74205fdfb2e8e71929e1109929db</t>
  </si>
  <si>
    <t>5dad8fe30e01064354537c8849af74ae</t>
  </si>
  <si>
    <t>bb2301aaf4157fb9905b70170cee296b</t>
  </si>
  <si>
    <t>f47efffdce513b1e7d14eef3632a4612</t>
  </si>
  <si>
    <t>611fee6d77d5b12f5ae5c0a86ab8ded3</t>
  </si>
  <si>
    <t>c527f35052f74050fa73926750e5e3d7</t>
  </si>
  <si>
    <t>ba37b5c593baa019b85689a15e347f72</t>
  </si>
  <si>
    <t>cb4bd25c1d486b75e10c5cfadc0fb3a0</t>
  </si>
  <si>
    <t>63b57d1580537d5a59e19df029cecc0c</t>
  </si>
  <si>
    <t>6c1007ac37844cd87d901ba2bc57b9f0</t>
  </si>
  <si>
    <t>4078a4f82c02bd37348e40e8fe37fe1f</t>
  </si>
  <si>
    <t>9be25b5120c92a044826b9ac8f5b9a14</t>
  </si>
  <si>
    <t>f996ef53574021c2b5061d9358f0db68</t>
  </si>
  <si>
    <t>4578ae294df75734ce678762450ab3c9</t>
  </si>
  <si>
    <t>3505964abf344a7a9127b8c2060cb8a4</t>
  </si>
  <si>
    <t>22c9262d9711ec848c625060bb70bb98</t>
  </si>
  <si>
    <t>507d691cda20c32467c5cd70bbae91f0</t>
  </si>
  <si>
    <t>9581aa412bfd4d783e18afa6035cc3b8</t>
  </si>
  <si>
    <t>a1a35cea896bcef071b6ca8cd753e032</t>
  </si>
  <si>
    <t>8e2010038182f8c2db83e9c96d73cca7</t>
  </si>
  <si>
    <t>13ab622d43cb5d8486d06353a1cdbf4e</t>
  </si>
  <si>
    <t>1d1995497c140d9e6a13040542096eaa</t>
  </si>
  <si>
    <t>d21cd959c333536e6ffe4231dc6c87eb</t>
  </si>
  <si>
    <t>91a2c7143ebd8d612901ad98f5864a29</t>
  </si>
  <si>
    <t>33821ff4754e8f17475c793f10a5ad85</t>
  </si>
  <si>
    <t>7b2d523483e80a5efcf6752064c0ad14</t>
  </si>
  <si>
    <t>4f1868fb1938a91ac744d814360ba34a</t>
  </si>
  <si>
    <t>273089e1995ee83167b0c2befb7a5172</t>
  </si>
  <si>
    <t>70ff8c2ffbf048ab539b32f3f2239ad4</t>
  </si>
  <si>
    <t>ee8875e8f1a860412bf1af26eec78e4f</t>
  </si>
  <si>
    <t>3b105262b6da27d94663c5e4a66ed5b0</t>
  </si>
  <si>
    <t>060e7c407ecac1750e6b7c38a5b330c3</t>
  </si>
  <si>
    <t>913fbbd5de49306a1a241891e8d9e700</t>
  </si>
  <si>
    <t>b8a41c987e3c41b8c750248b7260ef1a</t>
  </si>
  <si>
    <t>d5652dd457528e2f4d1d8c2a41e60981</t>
  </si>
  <si>
    <t>fef2b90935a7452c1f72aa43089c8bf7</t>
  </si>
  <si>
    <t>4db4bf385e987f05f6804d1b681a715f</t>
  </si>
  <si>
    <t>9456c5390aaf0c9b8254d8244d2ad5a4</t>
  </si>
  <si>
    <t>3411da78eea48276faddd3d4c6819d04</t>
  </si>
  <si>
    <t>cf165249e6ec98f9ff41458387dd8976</t>
  </si>
  <si>
    <t>6370f663ba8b8739a6fa89e5588daa6a</t>
  </si>
  <si>
    <t>e56f38faa31cd5371c480a1c732e31a2</t>
  </si>
  <si>
    <t>83bd1c88103f43ff7aa01199878fbc54</t>
  </si>
  <si>
    <t>07e831fe98e10ab528d6b61d13c4e537</t>
  </si>
  <si>
    <t>74e812101a8ad15a65771af788cecfb6</t>
  </si>
  <si>
    <t>d75bf780b93d971181e3fb0aabbe1987</t>
  </si>
  <si>
    <t>4fe2915ae6d79dd924b07532fa9ac1eb</t>
  </si>
  <si>
    <t>bb21b1dea3b4b68ef803ea880fd7f6b2</t>
  </si>
  <si>
    <t>1f4d17a9ee8db5c7872d340cb3ce3001</t>
  </si>
  <si>
    <t>78a1878db8ef9015e989ce444805c126</t>
  </si>
  <si>
    <t>0c0a2601735fcbfcc6caf6e6baf95c0b</t>
  </si>
  <si>
    <t>8109aeae9f04cc576631af0e7861ca91</t>
  </si>
  <si>
    <t>6c7b410caecb5de22910039e276803f0</t>
  </si>
  <si>
    <t>1d9ef91705c13e08bf357f7f33735600</t>
  </si>
  <si>
    <t>b2291c62c90f58e80b21163824d7eee7</t>
  </si>
  <si>
    <t>d295bcfcfd13aa39ebd5a253d6f3c3f2</t>
  </si>
  <si>
    <t>599d1bf8fc44b3bf567c8e7fb1948439</t>
  </si>
  <si>
    <t>9cc6d133bb65a652c9b58a45d1919000</t>
  </si>
  <si>
    <t>e555d4bcf64efa2403d3e02b80f72253</t>
  </si>
  <si>
    <t>91f01f1cc7adb09aca6349ae2534b2e6</t>
  </si>
  <si>
    <t>47e61563f073400082b30573566afc52</t>
  </si>
  <si>
    <t>8b230461e97612885b7a8815bcc93729</t>
  </si>
  <si>
    <t>c47dd9cfeabd9cce54b26e201862d63e</t>
  </si>
  <si>
    <t>5be996898c3120cc85f72a7a9d51f07c</t>
  </si>
  <si>
    <t>90c64dc2cdaa4bd6447b0b8642e126e1</t>
  </si>
  <si>
    <t>98fa849b6757dbc396003adb3634ec94</t>
  </si>
  <si>
    <t>05fc14f70b8974c8c74f0a78ecbff49c</t>
  </si>
  <si>
    <t>f7a58a8a85a38d5efeb13ae94e967f6c</t>
  </si>
  <si>
    <t>c2c13697530460c377e6599e353dcc0c</t>
  </si>
  <si>
    <t>f1a208f595582d5c7122d1b6c888533e</t>
  </si>
  <si>
    <t>576a1434f72ccd71c96afd1681e0ae03</t>
  </si>
  <si>
    <t>4d371030877f27ed456220a0858ad314</t>
  </si>
  <si>
    <t>7f047c69f871557bc1a72047969973f0</t>
  </si>
  <si>
    <t>945916b3101358baaa2ab08a3de2fd4c</t>
  </si>
  <si>
    <t>80a53a3378b0b147dcb0663222b301fa</t>
  </si>
  <si>
    <t>bde1507f5d39618c01bcc075e0bab319</t>
  </si>
  <si>
    <t>5346f0396eea895ba47e890eacfb9628</t>
  </si>
  <si>
    <t>79aeadc5cb729432ca8c7b013cc35836</t>
  </si>
  <si>
    <t>11891313821df3202f41da36c1151ff5</t>
  </si>
  <si>
    <t>7c18e4d043e2be7dd2352a4ddb8246b4</t>
  </si>
  <si>
    <t>cb20718880dc070c43be6c80c9ed7401</t>
  </si>
  <si>
    <t>ec680d15a7562d79d2ecbb58abc3a705</t>
  </si>
  <si>
    <t>215b85f1e848b78761c55baa1d25b270</t>
  </si>
  <si>
    <t>1ae9351bf64d77a1a8d70a87b52f357a</t>
  </si>
  <si>
    <t>79a526d541518996a8de786042b43a76</t>
  </si>
  <si>
    <t>b2deae43f5ae33fe97f8de6fc0a2df4c</t>
  </si>
  <si>
    <t>b3ba1a4b792a8a2c8c227342913309c6</t>
  </si>
  <si>
    <t>2a355e6b52b6ee198232724d7668e71d</t>
  </si>
  <si>
    <t>2da8b9573d106f2de347bdd3d8a5f7d7</t>
  </si>
  <si>
    <t>e067183ad9ddc5a2075e583e46f61aa6</t>
  </si>
  <si>
    <t>47e2c47656cdb749fc52f7df53560afe</t>
  </si>
  <si>
    <t>d598de22c3c1b9c9978d33da66d74004</t>
  </si>
  <si>
    <t>ea24e54f7e2a56dba6841fda300344de</t>
  </si>
  <si>
    <t>7fa24acd1951ebef1eaa29149208cb06</t>
  </si>
  <si>
    <t>26c06951061d723acf38c15206abf579</t>
  </si>
  <si>
    <t>3b5fe99f1c5bca80db932c50d89cf681</t>
  </si>
  <si>
    <t>9c47a3d33c1b52e0a779c5d20d88075e</t>
  </si>
  <si>
    <t>b14fc24bcc1f889f5a2b9d264520b8aa</t>
  </si>
  <si>
    <t>232e4e33629ee5e0ad73c26b9f163676</t>
  </si>
  <si>
    <t>5f82a73c1d69409fa3aa2db5c9ab49f1</t>
  </si>
  <si>
    <t>5d493e40412b22b05c0286730e4ad938</t>
  </si>
  <si>
    <t>83a0951cb74a9f3193aa20aee7f01f4e</t>
  </si>
  <si>
    <t>66a15834d9344a3be05e89b44ac89c93</t>
  </si>
  <si>
    <t>8fa2dd6f1942f7abf68304223c8f7c5e</t>
  </si>
  <si>
    <t>726aaf301c8a2f89dc320ab4aa5197bc</t>
  </si>
  <si>
    <t>72e918f0126a284b0805741cfb41eea0</t>
  </si>
  <si>
    <t>7f4bf19f6dd379e49efea114f02ca071</t>
  </si>
  <si>
    <t>8e78e2711df381cb7ab0047656dd8c89</t>
  </si>
  <si>
    <t>bad138ffc9b0b3c416a910541e1f956d</t>
  </si>
  <si>
    <t>314be4ff94e80d50dbb37c1248069834</t>
  </si>
  <si>
    <t>3bfd3d8faf2c9752f4d7dfbdbdf060bb</t>
  </si>
  <si>
    <t>79e92a42fed1ece7dde4c0c9404d8917</t>
  </si>
  <si>
    <t>6fcec7c0a2987ab25c62ad40abce18d3</t>
  </si>
  <si>
    <t>7bc2e2baef2a65ebbe9335e9eeb63ab7</t>
  </si>
  <si>
    <t>14d42c56d62f39bfce950e70770cfa8b</t>
  </si>
  <si>
    <t>e027ca10e888c40909f4e869b847a93e</t>
  </si>
  <si>
    <t>264ad007da6b4f783e9719e618541ccd</t>
  </si>
  <si>
    <t>1e93b843441f20d4971cc810e5cc3f3c</t>
  </si>
  <si>
    <t>84b6c883520ac0f56737ae3e07fbe3d8</t>
  </si>
  <si>
    <t>7aa6edb6a3d6804437ed2960f1d327cb</t>
  </si>
  <si>
    <t>e2c8ffde1e163738b95c03b793967b2a</t>
  </si>
  <si>
    <t>774663f096c986b7a22e789649f8ece4</t>
  </si>
  <si>
    <t>aa73f5387617510a2768bff7bba59afb</t>
  </si>
  <si>
    <t>5a56cb79f621b7719e1f6a305c9dc260</t>
  </si>
  <si>
    <t>c3c12af88b2f6544f6a3a66aade706ee</t>
  </si>
  <si>
    <t>317ea26e16faf2383a2235d7440d7034</t>
  </si>
  <si>
    <t>d8750064e90a8f498196a32a2908a7f7</t>
  </si>
  <si>
    <t>e9b03502014f48e6e9fc0034aee7e77f</t>
  </si>
  <si>
    <t>be5d2891d18f3777d18b9ea048b28fc2</t>
  </si>
  <si>
    <t>7542ebca8eacc6a1e44d0424c1052365</t>
  </si>
  <si>
    <t>786dcedc4ba22b0b04e6d47c0908de00</t>
  </si>
  <si>
    <t>cb75b53389b8f36351f6cd29323e4216</t>
  </si>
  <si>
    <t>e0948c650142b2c03a3f4f46e0ba98eb</t>
  </si>
  <si>
    <t>93c55198874d6afc68782097bced8547</t>
  </si>
  <si>
    <t>81379a1d2ebea42fe774a543830b2f82</t>
  </si>
  <si>
    <t>f7b979b0614755c97bf9c4ba500f3023</t>
  </si>
  <si>
    <t>46a5795b3015cea0b56a0082d519bc89</t>
  </si>
  <si>
    <t>67fd20895989132e2d6318292e56286b</t>
  </si>
  <si>
    <t>290f3af13cbf2f60998dd43679086b31</t>
  </si>
  <si>
    <t>7de5b58142e7e4aa3004b6da2f098b5c</t>
  </si>
  <si>
    <t>26e271dbbb2b895f35175821981bbfff</t>
  </si>
  <si>
    <t>6f085008dcc1e3b7d7f2b43eafb22cd2</t>
  </si>
  <si>
    <t>0e6c02ca3f1546bced8ad31b8043743d</t>
  </si>
  <si>
    <t>af08b635dedf8a6e0ecbbeca73ce3a7a</t>
  </si>
  <si>
    <t>aaf48b31178b45ae0de74ce16d90fbc9</t>
  </si>
  <si>
    <t>d58393e48c97f5bb97bada3fa61d8895</t>
  </si>
  <si>
    <t>4ded13196216ca8a7999aa57415c1732</t>
  </si>
  <si>
    <t>f5402bf8d5d331d0049a295845eec5a6</t>
  </si>
  <si>
    <t>5aba64c9191136076d9980a2bd69640d</t>
  </si>
  <si>
    <t>32fb7077694772867b7c4aea6985e2b4</t>
  </si>
  <si>
    <t>703705f523af983b7dcea36de3e97b13</t>
  </si>
  <si>
    <t>e15007bb0852d19bfd213711a6a70bf7</t>
  </si>
  <si>
    <t>c3093e426cb31bacde0a9c95f4f082d6</t>
  </si>
  <si>
    <t>96fbca92aeaf13628662cbbf5ec3feaa</t>
  </si>
  <si>
    <t>1e53e16b7d3adb994db726651cdbe1c3</t>
  </si>
  <si>
    <t>4def2e40ebb7edbc30683ff635c9348f</t>
  </si>
  <si>
    <t>5a8ed75f922c5090914d9b5e4d247374</t>
  </si>
  <si>
    <t>3da261bc3775c2773de8369ade2ff5ed</t>
  </si>
  <si>
    <t>f3201cdabcc31f42a385ca9586ae7f45</t>
  </si>
  <si>
    <t>7633e03ecd07295c67db23843436ddfb</t>
  </si>
  <si>
    <t>41df3ab316786980e1d71364f191ec6c</t>
  </si>
  <si>
    <t>a531f491b07bf4eaf4aefdca8585b914</t>
  </si>
  <si>
    <t>015cc35fd85e3994d68118d309edea15</t>
  </si>
  <si>
    <t>bf61b16aa4c5fc551e897147019df25c</t>
  </si>
  <si>
    <t>e4944ac12b5bb9b459c3214e73717dd3</t>
  </si>
  <si>
    <t>0ba97a252d63addcbd82cd32f00bcf7b</t>
  </si>
  <si>
    <t>5beeba2a93a395babce3367b19099a5b</t>
  </si>
  <si>
    <t>2a6edc6d66b8de08094240bf7602c6d2</t>
  </si>
  <si>
    <t>03e3d728448acd37e5b5d6fe8a31aa3c</t>
  </si>
  <si>
    <t>360240aa4dd739895042a6c85a84dc34</t>
  </si>
  <si>
    <t>3bfea9ea5b47f12b6c579b1c723a7617</t>
  </si>
  <si>
    <t>30c86ae3f165bb365320ac5f41c84d31</t>
  </si>
  <si>
    <t>6930177b1bef5fc0a826d9f0b0dc1194</t>
  </si>
  <si>
    <t>53d05d237af07c1d2ccb07e1625fc92a</t>
  </si>
  <si>
    <t>50af4eba1bfbee75436c61c8db08c83e</t>
  </si>
  <si>
    <t>ce09e6d422417ac7c8f21671e8c1bd0f</t>
  </si>
  <si>
    <t>507fe9a7b481654e7fd00c02ab94376f</t>
  </si>
  <si>
    <t>46c913ffd8245efdae75ca5545bf99c8</t>
  </si>
  <si>
    <t>6fbccc50cba18b9062b06dcb53a6ec2c</t>
  </si>
  <si>
    <t>737b189f9b4cc336854dfcaa97aaff29</t>
  </si>
  <si>
    <t>7627d0006f5b693d17c255f920529c4c</t>
  </si>
  <si>
    <t>2c0525f8c443db4b93e3c859ee021c44</t>
  </si>
  <si>
    <t>8a43293ea1c9eea085b498d4ae924a50</t>
  </si>
  <si>
    <t>287bb6445bd59a8f3588d92cca7a6af6</t>
  </si>
  <si>
    <t>11bd1ef5f085d977ce1965d03506e6a2</t>
  </si>
  <si>
    <t>e9a890e6028830ff9b1b16f6167f0325</t>
  </si>
  <si>
    <t>86b386546c2a4457e4d75bda329274e5</t>
  </si>
  <si>
    <t>dc5d84155b2b79db1b4f486c428edac3</t>
  </si>
  <si>
    <t>555c22f129b5b9d23621cc8b32a20e95</t>
  </si>
  <si>
    <t>835fe2111272ecc25dc15f823e85e2e9</t>
  </si>
  <si>
    <t>6fb5b3ba0ee1d95f58eea68cc9a54419</t>
  </si>
  <si>
    <t>b9b35a26f3d2080f3b2cfa063cb0c2f6</t>
  </si>
  <si>
    <t>e16defe6e27b5da329813952b6383dac</t>
  </si>
  <si>
    <t>67379bb609f16d45216c3c16e7a1458b</t>
  </si>
  <si>
    <t>21ba6dfbcf7c8bdcebc5c5b4a0f35c35</t>
  </si>
  <si>
    <t>e7a08fc4bfb4862361531b44410e4f97</t>
  </si>
  <si>
    <t>01607a8cae4f1c0248f4fc17d1fe53b5</t>
  </si>
  <si>
    <t>100d449c1673e55e664c51f32c1b51e1</t>
  </si>
  <si>
    <t>ed5580fd502d593e7a77062ba122da07</t>
  </si>
  <si>
    <t>8767e471169e1ef8ff129da6137ab612</t>
  </si>
  <si>
    <t>7bda2886691685e60eeb5a802416c005</t>
  </si>
  <si>
    <t>a12447b739f745fa5d700196569829cb</t>
  </si>
  <si>
    <t>c2433372dbf30e6e683e860385569a62</t>
  </si>
  <si>
    <t>e1af1b898a93b9328483e232d65e01ef</t>
  </si>
  <si>
    <t>f3cdbba573a3b4995102840f2f75168a</t>
  </si>
  <si>
    <t>edb9d0b49b833fc347b810bd7268915b</t>
  </si>
  <si>
    <t>f7c11506454a70a89c7f9cf29e74143e</t>
  </si>
  <si>
    <t>89588cfc9390ca0a427ad98fe3eccb05</t>
  </si>
  <si>
    <t>8c2f2464aa3b4a758d29c76a6f8d5454</t>
  </si>
  <si>
    <t>8d19baf865d91cd17a15f9ba16b16e1e</t>
  </si>
  <si>
    <t>3cd68dc501da548878cff3343e49f691</t>
  </si>
  <si>
    <t>ff44031d1514add4a4f011340e6de697</t>
  </si>
  <si>
    <t>45164da2ca0a79ab52e57fc771e7ff90</t>
  </si>
  <si>
    <t>7dd8a09a7b75e362c01073b8f0aaed08</t>
  </si>
  <si>
    <t>75733c35cb0aab88c4d20ab3d576530a</t>
  </si>
  <si>
    <t>3095e36451794ea218e6a2ff05d25c07</t>
  </si>
  <si>
    <t>30f6b4cb7308bb3c542df69e47afb73f</t>
  </si>
  <si>
    <t>01c42a4eda3034847c2a8c88e54fd9c9</t>
  </si>
  <si>
    <t>99e06c023e3abc9b3637cfb0c4e11e87</t>
  </si>
  <si>
    <t>bb1bd0e274a440e48a193c0ddcde5d96</t>
  </si>
  <si>
    <t>1941feb5570d9eeb3cdacf37be599cbf</t>
  </si>
  <si>
    <t>31a759d573350e54f508773978e1a590</t>
  </si>
  <si>
    <t>65479c26fef74e84df8831209ab1a09f</t>
  </si>
  <si>
    <t>5cf031bb3911e24ce78f73f33ca0ee00</t>
  </si>
  <si>
    <t>096ff91312cc39bde3a0d78529c5227b</t>
  </si>
  <si>
    <t>a6763146209c1a2a02ad498588256ab0</t>
  </si>
  <si>
    <t>3e8e9a7c2c03a603942bce401f5a13de</t>
  </si>
  <si>
    <t>1ff97b1452c8be750ec62d2f4be8f051</t>
  </si>
  <si>
    <t>634352aea186b866ea2a1ac90a953783</t>
  </si>
  <si>
    <t>6b8b5b36cc45491062ab92e0f219a32e</t>
  </si>
  <si>
    <t>1260d318abaebbc2dccaab611699b3a1</t>
  </si>
  <si>
    <t>38acd407e756f6106659e5ace2fa2dfa</t>
  </si>
  <si>
    <t>7043f0574b8bd7f5533a25822bf13334</t>
  </si>
  <si>
    <t>d113c3b505cb2b676829cce6ebf33a17</t>
  </si>
  <si>
    <t>f75f4beb53bd50434bb11e0f6609bf81</t>
  </si>
  <si>
    <t>2d492d37960a311679dbef461518b813</t>
  </si>
  <si>
    <t>5a72608c2afe9127449abf96ec953c8a</t>
  </si>
  <si>
    <t>193c169a57213b3ffacf5c040863dbfb</t>
  </si>
  <si>
    <t>e678de6f76a4b351b19f330426cf183e</t>
  </si>
  <si>
    <t>0100e75416898d4a6d677c701a74ac4b</t>
  </si>
  <si>
    <t>21b8cc83862b429599bf11f64ee9f605</t>
  </si>
  <si>
    <t>ff18685dc2502ea8fbc18d8bb7a4e465</t>
  </si>
  <si>
    <t>17828c9833372c81e33bd2052cebb3f7</t>
  </si>
  <si>
    <t>31a417137aa49c5c7b9976a9a9b855a6</t>
  </si>
  <si>
    <t>e27ff21c95efc8c24b2a778296ee9ae1</t>
  </si>
  <si>
    <t>792883e8aa00f58aac7f8240f66170e1</t>
  </si>
  <si>
    <t>01fb1ca50d8be6ed5509820fa5134c0e</t>
  </si>
  <si>
    <t>1bc140a45e6673f75fd6b6b47b0b78a8</t>
  </si>
  <si>
    <t>3e9877db763a54c5c0e4ec0981ba10b6</t>
  </si>
  <si>
    <t>875ce76857d93a5831eb7f2260e6d17d</t>
  </si>
  <si>
    <t>c839adcc1ede3128b9a5691ccf1c31f2</t>
  </si>
  <si>
    <t>d22f67e7805b97ba02fe2f52b5238f68</t>
  </si>
  <si>
    <t>28820d7f31bcd3efd9f4b5868b9dfa8e</t>
  </si>
  <si>
    <t>ff4e09f3edcd0cd14ece44258b10eb16</t>
  </si>
  <si>
    <t>c780b33d95b636f8e7b16f7285890832</t>
  </si>
  <si>
    <t>93bcefec100448e286b0f0b8d8a5e36b</t>
  </si>
  <si>
    <t>1144ba2ab715c435fa1c71b301c19898</t>
  </si>
  <si>
    <t>1a75c5cf829e19c1c81b96cb916891cb</t>
  </si>
  <si>
    <t>a6409392e445c65cbbb426467ffd4d6a</t>
  </si>
  <si>
    <t>40f3b446a6efd39e436bf9aae8e462c0</t>
  </si>
  <si>
    <t>25165e5781a0a8caedc219f0da182cf3</t>
  </si>
  <si>
    <t>14a82f494fbfa0fdff8e99adc5423912</t>
  </si>
  <si>
    <t>31aca59941ff18cc9f888bd3a125247a</t>
  </si>
  <si>
    <t>727ba839745c39511d81b0f617ad36ba</t>
  </si>
  <si>
    <t>cfa703bc52991ff610b6e86ec22e1358</t>
  </si>
  <si>
    <t>1bf25d1d7bda89592726e41d80bf4627</t>
  </si>
  <si>
    <t>dcd38f3fa5073238de1dd60599620fb9</t>
  </si>
  <si>
    <t>76cd7bac6296fafb4cfb1b0d463afdff</t>
  </si>
  <si>
    <t>99d7ea21107ce55f352f8d9dcc1f14e7</t>
  </si>
  <si>
    <t>642ea336213144810a687816c2df7cd1</t>
  </si>
  <si>
    <t>d6231af06d8acb9bd9cef63b0afa4f12</t>
  </si>
  <si>
    <t>7b9792c0d2cc95ff96227e7b922d1dad</t>
  </si>
  <si>
    <t>0825b149f49a15d9e89ead0f1f109d65</t>
  </si>
  <si>
    <t>957a6eabf9c7f966b20adf51c5c36d2d</t>
  </si>
  <si>
    <t>a0706e83298b95c2306190689edfc207</t>
  </si>
  <si>
    <t>466bf5bf7f4c764d891e6cd14e36577c</t>
  </si>
  <si>
    <t>e13cb1cccb87b5f1afcf8941160f0e80</t>
  </si>
  <si>
    <t>1a8765c38926886ce05b06b3d5f99555</t>
  </si>
  <si>
    <t>013368080d3694371bf33f91ae5bd0c9</t>
  </si>
  <si>
    <t>847053af3ca381de4fb6e89672092ad1</t>
  </si>
  <si>
    <t>4210a797aa38d3e184d05b8d66d7a024</t>
  </si>
  <si>
    <t>cef872023791a0ad07891ea206b69f8e</t>
  </si>
  <si>
    <t>8aaac65c98d78ec2e79fecd48f887b32</t>
  </si>
  <si>
    <t>ea567c4dfbf74361df26f9d55e29e699</t>
  </si>
  <si>
    <t>071e459c8b478d159f8bfaac03327d21</t>
  </si>
  <si>
    <t>abf93b1a8ea55d6ecbe9e79595c14a61</t>
  </si>
  <si>
    <t>9681b21939ff8f486c7dda893c4dfd37</t>
  </si>
  <si>
    <t>c23a34b445c150bdf061a52ac53ab7e0</t>
  </si>
  <si>
    <t>3f658dbad69e7269e090cec089f80180</t>
  </si>
  <si>
    <t>263f72b1c2f593c5bb5a168a8b607ee2</t>
  </si>
  <si>
    <t>174dd9b90c914f5360aaf331a5cda299</t>
  </si>
  <si>
    <t>778e58a1a92f71254e47b66e4da8d477</t>
  </si>
  <si>
    <t>0645c93233fea37982062db21b0a793f</t>
  </si>
  <si>
    <t>ab47b2359ed0bfa6b94e822ae4519502</t>
  </si>
  <si>
    <t>efe5584f33a11142801b788bbe685170</t>
  </si>
  <si>
    <t>535cc93418c820b436d31ec894010088</t>
  </si>
  <si>
    <t>19e8e3fbc7f83acd695da569b4a075ba</t>
  </si>
  <si>
    <t>1fda306f8ac2e2ad31e10a96b1239300</t>
  </si>
  <si>
    <t>ce86aeb40fce49d33376a76f204ffee5</t>
  </si>
  <si>
    <t>de032d43aa8bb0db29858e819abcef33</t>
  </si>
  <si>
    <t>4a51f711edb289eb74b3db726bf98016</t>
  </si>
  <si>
    <t>f68b4f3b9ff79b2c4889cc1cb188f598</t>
  </si>
  <si>
    <t>0eec659a8377aabe80aa5a6e96b9b9eb</t>
  </si>
  <si>
    <t>8628ddc5c15d3a25e58861bffd5c5102</t>
  </si>
  <si>
    <t>0f43eeda1884902849932170e5ef1a96</t>
  </si>
  <si>
    <t>966b853c3790a0b40011cfb2f86097ee</t>
  </si>
  <si>
    <t>ecbcce6bf0569689196876c6ac6e3dfe</t>
  </si>
  <si>
    <t>f056a40601fd778c686d4cc91e761bf0</t>
  </si>
  <si>
    <t>3e1a11d984615000c137ab188d1f1682</t>
  </si>
  <si>
    <t>ea22d071b479e80c98153357dc508661</t>
  </si>
  <si>
    <t>bfca488485bf082973af99e85499294b</t>
  </si>
  <si>
    <t>50b72fe8acac0ea346bec05a097301dc</t>
  </si>
  <si>
    <t>623d419be6a90bb4c134061a540577f7</t>
  </si>
  <si>
    <t>2f82447d92dabe275bbd19c5bc11209a</t>
  </si>
  <si>
    <t>e5af3414f69ac5e2cfde7ba7088e2285</t>
  </si>
  <si>
    <t>ccb81ac29dc46a90aac7d881bd8a1d03</t>
  </si>
  <si>
    <t>5e84f0537320d305d2466afab7e40ee8</t>
  </si>
  <si>
    <t>42081067fac5e0069905f039606fdd3c</t>
  </si>
  <si>
    <t>034a8dda80532559ff2add0d16866e80</t>
  </si>
  <si>
    <t>460c5c6b402cb906f85e25d3256c57f9</t>
  </si>
  <si>
    <t>c0d9aa522c7cc2d556c6644407f0705a</t>
  </si>
  <si>
    <t>134f878092f0c77e74ee739ce91624cf</t>
  </si>
  <si>
    <t>944a1e4c2808e149dea34e56bf8ddbbd</t>
  </si>
  <si>
    <t>373d5e069233c0ed60815a4aa423c49e</t>
  </si>
  <si>
    <t>4d139496472dbd7f2e326e12e5e66a82</t>
  </si>
  <si>
    <t>11b79ed2083d94f14d199b57686e6392</t>
  </si>
  <si>
    <t>ba7425338a6cff0e309ce0a3556ec39d</t>
  </si>
  <si>
    <t>0a8723ee69d6d3e2bcfbcbfd90596d8b</t>
  </si>
  <si>
    <t>9dbd0e9fa5daf206ae5faddbe58d8d13</t>
  </si>
  <si>
    <t>ccce3bb169d8ce38cf99633f9b1d5073</t>
  </si>
  <si>
    <t>d469ba1674300291798cc7cdede5d5d0</t>
  </si>
  <si>
    <t>c86ca92bb9b57e6403ade673d2675519</t>
  </si>
  <si>
    <t>7ca0106c2d14146693482fd9aa214904</t>
  </si>
  <si>
    <t>50f9819cfd53f850b59091c8a94f066c</t>
  </si>
  <si>
    <t>995e20e38e6e9bf78eda926e4ab35697</t>
  </si>
  <si>
    <t>31b881d136f21713ae715c830a181c51</t>
  </si>
  <si>
    <t>852984386de4f464c1caea5aec0582ca</t>
  </si>
  <si>
    <t>34af32fb5d6e1ef9d88cfc5bf1ed6e65</t>
  </si>
  <si>
    <t>5d2f6bdd0d2d973173ec36e00c103770</t>
  </si>
  <si>
    <t>ef923e9e8849f20b3e801b5aca16fd24</t>
  </si>
  <si>
    <t>310a2cd765509d18faa87030e2f6dcf9</t>
  </si>
  <si>
    <t>1f5a6b4c01697cb0c328007ab28bab5e</t>
  </si>
  <si>
    <t>8187b140acfc154c3d684fc414717ebc</t>
  </si>
  <si>
    <t>18293356400e412ceb95bb808939b10d</t>
  </si>
  <si>
    <t>2f9a86b7d56b7de3fe41efb785fd0613</t>
  </si>
  <si>
    <t>fda7404990b392aeda103d327e62cf4b</t>
  </si>
  <si>
    <t>56afa09e51214e0ace49da6946abc348</t>
  </si>
  <si>
    <t>4aa58984127df27fbd84f6a7e18951fa</t>
  </si>
  <si>
    <t>61d1cf19c075b600a60cb08ffc234fde</t>
  </si>
  <si>
    <t>fbf3976981a512ef223969b3bbef75fa</t>
  </si>
  <si>
    <t>7cfbefb12ee8b6006df74983e4b822fd</t>
  </si>
  <si>
    <t>f2c67c48801005c51297ae664b71736c</t>
  </si>
  <si>
    <t>a82ae710c6e476c209fb5fda969ca9f6</t>
  </si>
  <si>
    <t>950c26ecc59133f0de59f667fd31fd18</t>
  </si>
  <si>
    <t>342b098f05a8b219a73a4a859d9592c2</t>
  </si>
  <si>
    <t>0a9d5a8ec4577a23d1da61de42d1e3c8</t>
  </si>
  <si>
    <t>f7d66be30f85016dc25807084aa2e12c</t>
  </si>
  <si>
    <t>a08c2d08471eb584985fc9addcb556e7</t>
  </si>
  <si>
    <t>878ddea9eb914183dc5538f9c5dfc7f4</t>
  </si>
  <si>
    <t>1e0088e5b778293c6276e9403e11fa09</t>
  </si>
  <si>
    <t>2d1b78782e66e38b0d2da6c000600548</t>
  </si>
  <si>
    <t>ad92b6ec3b95876b89c50ab4229eebf5</t>
  </si>
  <si>
    <t>608fbe9bfadf947cc543a7908f5554d2</t>
  </si>
  <si>
    <t>321b94db90845ed6624301f3ff3d6ba2</t>
  </si>
  <si>
    <t>2e4c3c427ca4c7d8180ea99189aec0ea</t>
  </si>
  <si>
    <t>12bf7e378c3180fffc5496ddfcd6d873</t>
  </si>
  <si>
    <t>6afe18da06eb9cb144efeeaf58bcd485</t>
  </si>
  <si>
    <t>f1dd8b8b96a99b7ad074649a2bffb7cc</t>
  </si>
  <si>
    <t>cee96de1a394df3adde331936e48789b</t>
  </si>
  <si>
    <t>1fada0743601e097eccd550056980a30</t>
  </si>
  <si>
    <t>8e2b97bff8ae1156ce759d7e69514f49</t>
  </si>
  <si>
    <t>2911a6f7e9562b3de562dfc1a53c88ee</t>
  </si>
  <si>
    <t>dcc560151198f61d1a5d1e8b6719b2ef</t>
  </si>
  <si>
    <t>5f3b352fb14ffbfd5cc6dc4f75485f95</t>
  </si>
  <si>
    <t>4f10f57d58be643b482c71f4bbf92b19</t>
  </si>
  <si>
    <t>7cba23cacffa9a9924011df02388a287</t>
  </si>
  <si>
    <t>92ee0a69901c9ebae3d3e229ca6cb2ec</t>
  </si>
  <si>
    <t>68d6fe53e77cbaa552ed9bcbf25b7f94</t>
  </si>
  <si>
    <t>37121264372b6088e3016c9e6c4e38ca</t>
  </si>
  <si>
    <t>4aee765eb07c3fad03ff9ce12ef8b2b4</t>
  </si>
  <si>
    <t>57d0611c55bb49972416c1932d7fd875</t>
  </si>
  <si>
    <t>968e643776ab07992d3b679c6bc3fa6c</t>
  </si>
  <si>
    <t>ec905c8fd532f295499918c262e87c62</t>
  </si>
  <si>
    <t>5d89ad730da031cd3358898db423003b</t>
  </si>
  <si>
    <t>64d9f00c10fdd54b2f7a224443c2532b</t>
  </si>
  <si>
    <t>e034728b0f69828d9720b3325c6a2dfb</t>
  </si>
  <si>
    <t>43cae753c524e7088b017d54609cc1ee</t>
  </si>
  <si>
    <t>0700db27f54c26db7bebd7e97ba3a7eb</t>
  </si>
  <si>
    <t>2daff2054f460ca0a335dad7090a5247</t>
  </si>
  <si>
    <t>7f12f8f543845b86ec923a2c526a3902</t>
  </si>
  <si>
    <t>195ff7e7657e72f127dc46940dc03c61</t>
  </si>
  <si>
    <t>83bd5ba00351daec77600d132dcbdcc1</t>
  </si>
  <si>
    <t>0ede274983b6eff125cdf6616ed2041c</t>
  </si>
  <si>
    <t>7234b55d6cecacf6b518f19e45eebe90</t>
  </si>
  <si>
    <t>3cf1e37a44ce7f40c7e6f739e9bb2790</t>
  </si>
  <si>
    <t>b69be62479c50a598c8aaab5c37d9235</t>
  </si>
  <si>
    <t>4660108db975cdaf44ab32781ad8aa37</t>
  </si>
  <si>
    <t>0f15f71d28a00c7f10de698aaea02d7c</t>
  </si>
  <si>
    <t>ffffba9050abaa2e6748f35776cef07f</t>
  </si>
  <si>
    <t>5842e140d677c485a8c53777e22c1ee6</t>
  </si>
  <si>
    <t>48520978b5ee64a6fa82f7c100e6f1f5</t>
  </si>
  <si>
    <t>543dfe881e02f8bb5a8a1f8c8088cf5c</t>
  </si>
  <si>
    <t>db9f6472f24914924e6bcb1c2c58fb3e</t>
  </si>
  <si>
    <t>c18620c7b8d8cc7c81a40dc7d6f28ab1</t>
  </si>
  <si>
    <t>1d521c1ade2eaae2df250e11cd9938fc</t>
  </si>
  <si>
    <t>4cc9a9d2258e69c27e68f3fb347d8fe0</t>
  </si>
  <si>
    <t>d04e236a62fbb6f8640791441a8491e7</t>
  </si>
  <si>
    <t>6c29b20827db5fe334d245b429fffa2b</t>
  </si>
  <si>
    <t>8cc9368fa89f817f758d1f008e8ff866</t>
  </si>
  <si>
    <t>32782ff7c4c15addd393550b5e53b0a4</t>
  </si>
  <si>
    <t>846c11c3e7c0d65f94f98b204defe8b5</t>
  </si>
  <si>
    <t>ae86fce37f893a8f1108a2ea16929a3f</t>
  </si>
  <si>
    <t>efe00376451acbcc848a39f63d537ce2</t>
  </si>
  <si>
    <t>03281b94ae0c2c5a035604e525e69fb4</t>
  </si>
  <si>
    <t>43385ce3bf6b496bfc5f1a5c4a1d496d</t>
  </si>
  <si>
    <t>821bc00666382f4f1e5b8da9c13601cf</t>
  </si>
  <si>
    <t>0adc78e907171002c80698ef57b3334f</t>
  </si>
  <si>
    <t>bb992d62115c9b96735d3b84b69b2574</t>
  </si>
  <si>
    <t>5cade62ddd3ef4bd160e5ea74bab67e5</t>
  </si>
  <si>
    <t>237bb63a5ca362620cf5f5a0eebe35c1</t>
  </si>
  <si>
    <t>6d6d6880ccae67068b1cd578c631d4aa</t>
  </si>
  <si>
    <t>6601657016e8f1a2153061091629a86f</t>
  </si>
  <si>
    <t>b437edd58377c35182701f0a831f7b7b</t>
  </si>
  <si>
    <t>961830a934afc4b9b98a6acf7111f07c</t>
  </si>
  <si>
    <t>dc9967b5906ae9c084665be99dfb7a99</t>
  </si>
  <si>
    <t>06cf81c88d1e92e439cf09de5a7a2041</t>
  </si>
  <si>
    <t>bb8f219b214862b48b7268b22dde4a60</t>
  </si>
  <si>
    <t>5941456b259c749f9014b2e7bd93b454</t>
  </si>
  <si>
    <t>dca984751875661ca6fc73116e1c3b3e</t>
  </si>
  <si>
    <t>38bbdef32ec54bf312ec9fa3bdba0273</t>
  </si>
  <si>
    <t>8276964dbac191eef772fded77b87baa</t>
  </si>
  <si>
    <t>752304aa607e596cd2ad4d1e88d33b3b</t>
  </si>
  <si>
    <t>24b62f85a756d8fc69437dc08ffbcd43</t>
  </si>
  <si>
    <t>3ea818d023d32fb40f9acc783c1ef365</t>
  </si>
  <si>
    <t>a711b4e21a57705593ce47ad137c4046</t>
  </si>
  <si>
    <t>eb940b0ee801165c24454a750407d325</t>
  </si>
  <si>
    <t>6c20fb545c614cacee036b412c556b16</t>
  </si>
  <si>
    <t>9380f2ec57987eebac6ee41086a5e22c</t>
  </si>
  <si>
    <t>1fa5e34c10032557cb8bd12ba282990c</t>
  </si>
  <si>
    <t>bc4a08482b469cc37dadf8b260aff37c</t>
  </si>
  <si>
    <t>28eff671f9f2d5e5f0dd835f96ce9192</t>
  </si>
  <si>
    <t>1953e641fea2060211c7e292a38070d2</t>
  </si>
  <si>
    <t>c6560a6e5921667815f2486d30ff9717</t>
  </si>
  <si>
    <t>3be7c0223095df63d050eea86ddcaab6</t>
  </si>
  <si>
    <t>9e100fae34e75c792b8de67868004b02</t>
  </si>
  <si>
    <t>950931d265d4a387107a332250f4e1c1</t>
  </si>
  <si>
    <t>2b847992a42aee28f784ba1f4dc55ac7</t>
  </si>
  <si>
    <t>c79e5b6a4db5c96b874c3a494dd9fa94</t>
  </si>
  <si>
    <t>a0e30e4136d82b7450699ba0ec1e3de6</t>
  </si>
  <si>
    <t>31e4f627241c9a134e1df0ad3d400f97</t>
  </si>
  <si>
    <t>8cef946d4dbcec0d21d1c62d10e8b05b</t>
  </si>
  <si>
    <t>9d609fa9fd431185099ceb4797c917c4</t>
  </si>
  <si>
    <t>f57cd556661e1b3e393572d5a62e8c83</t>
  </si>
  <si>
    <t>ed9248d333d3df7d175066fae10e2abb</t>
  </si>
  <si>
    <t>e30e9c3a2fb743a6c0dd3c81c8f35a8a</t>
  </si>
  <si>
    <t>89cdfd589ab0206e9bc10078666a2170</t>
  </si>
  <si>
    <t>b93aa1c3fbef24c7fb6814eeffadf2e6</t>
  </si>
  <si>
    <t>c3988f7e657c21efb8087270a127ba6b</t>
  </si>
  <si>
    <t>f9d30ae9afa95d809dfef17121f28571</t>
  </si>
  <si>
    <t>779685cbb6ff450f973fde5a68fca6be</t>
  </si>
  <si>
    <t>fa3a66f8fe0fdd0d7885d94883856632</t>
  </si>
  <si>
    <t>2b5d8703a8adbd0c44db59bf5e8377b9</t>
  </si>
  <si>
    <t>e9c194740af0b053cbce9a1be200e6af</t>
  </si>
  <si>
    <t>924839167a218001e42e01d575fbec66</t>
  </si>
  <si>
    <t>b0669446013c193a75bb371213a351c9</t>
  </si>
  <si>
    <t>0f05d754d2541052ca74937ce11c6acc</t>
  </si>
  <si>
    <t>e69736f0b1acc4603f504208ce54e4ae</t>
  </si>
  <si>
    <t>bb273d0c3648d38295b5113fa8e30bd7</t>
  </si>
  <si>
    <t>730e796d7ba9ac7d3aa61b37358562f4</t>
  </si>
  <si>
    <t>1b90a6eb669e5bc0d807abf4bf5d2904</t>
  </si>
  <si>
    <t>3dcf5086f19b66c0be2169f622a8d2ac</t>
  </si>
  <si>
    <t>0c27d23fff23bd81e6f7ce45faa27487</t>
  </si>
  <si>
    <t>5c656cf5155afaab54aed73b6b83b361</t>
  </si>
  <si>
    <t>9282460c47d7c8da95bdbf5b2deef7dc</t>
  </si>
  <si>
    <t>dfaab6d95452a0661551c9f91a212164</t>
  </si>
  <si>
    <t>cbf8c110a16b09b7c4b392aa8b28821b</t>
  </si>
  <si>
    <t>ab8c5b4a8a94193e164286d8fe41603c</t>
  </si>
  <si>
    <t>eaab101443ec460819c1b8b21a64e772</t>
  </si>
  <si>
    <t>b4c1a7272ce5a70aed24b93c8a9691c4</t>
  </si>
  <si>
    <t>91f379c2c65d8ba0b768374fba5ba745</t>
  </si>
  <si>
    <t>c7b818c7763f47c803b1be11205d2df9</t>
  </si>
  <si>
    <t>941ee0b71869e5b0416a04de140af7e6</t>
  </si>
  <si>
    <t>83e45052d7c3f2bfdd211941dafb9d31</t>
  </si>
  <si>
    <t>482365d73432d39138054b1d1635154b</t>
  </si>
  <si>
    <t>3eaf0dcf1841a3fca36cf45152d8fb03</t>
  </si>
  <si>
    <t>543b667f5f5c1ab2d076bc69542a0592</t>
  </si>
  <si>
    <t>b1d029bc14f5dd909bc4ee0608810659</t>
  </si>
  <si>
    <t>bdabeb569cd07acce8103cfa23751d75</t>
  </si>
  <si>
    <t>7ac732a43705d73ff2b1380804ef21af</t>
  </si>
  <si>
    <t>ea7d417afbfa01aa4ce40b5f1e519dbe</t>
  </si>
  <si>
    <t>db79012839304a555553fce07e7bdaeb</t>
  </si>
  <si>
    <t>a8bdc90fb7c12da9707402fb3590da26</t>
  </si>
  <si>
    <t>277fed9b2fa0ae874773c8535b4c0abd</t>
  </si>
  <si>
    <t>e4b7c1ba812708aa47af3f99c474abd5</t>
  </si>
  <si>
    <t>40e8590bb5572586c1cd931a0f84edc1</t>
  </si>
  <si>
    <t>b127c6bc5842cefdce4b4f2747687fa5</t>
  </si>
  <si>
    <t>825605ea2cdc2a113200b486dc1206ca</t>
  </si>
  <si>
    <t>bf6eb04fa3d2f223c7c82428fa472c74</t>
  </si>
  <si>
    <t>c94903d7bed6ba5ae78620f79ee8406d</t>
  </si>
  <si>
    <t>e63a649b557dc14bb4b9a22c8c329ffd</t>
  </si>
  <si>
    <t>7b6ad2558dc9bd2b827586533a388e4a</t>
  </si>
  <si>
    <t>734a12395bf655fdaf981d4782c95447</t>
  </si>
  <si>
    <t>934fea40b4cb25d49cca78d6f0f4ab56</t>
  </si>
  <si>
    <t>01fff1e20f87c7e040d519fa5d1db559</t>
  </si>
  <si>
    <t>093b47425c43006e04379ee495697f52</t>
  </si>
  <si>
    <t>0cb2afa34b295f7f7561acfec4c667c7</t>
  </si>
  <si>
    <t>091c86ad8b3cabf2688da41bf8d8f658</t>
  </si>
  <si>
    <t>55d32f394ec0cc53778bbe74bfdcc1f2</t>
  </si>
  <si>
    <t>ca3acd27f6ade32c3bff4dfdb7f0052d</t>
  </si>
  <si>
    <t>433722bd08507fc1e852fc1ac7cb0763</t>
  </si>
  <si>
    <t>bd8920fac5fa864e9d4987f873caabf0</t>
  </si>
  <si>
    <t>03604e68c3ae5f40f780a0b448878b06</t>
  </si>
  <si>
    <t>114ac8244dc15fbb9eecd49f0d20ab6c</t>
  </si>
  <si>
    <t>14098c14c14a7bf0feb573ebce914072</t>
  </si>
  <si>
    <t>03da4f5550d722da440eff99b1554057</t>
  </si>
  <si>
    <t>632705cf051d7b2df532cf412973b782</t>
  </si>
  <si>
    <t>6f506e8b1a9683b4f401ba714dc7a673</t>
  </si>
  <si>
    <t>a147448db5c2434f04c15ab89fd3598d</t>
  </si>
  <si>
    <t>5b9f1b3e23e3c364c6fff8b2b43195af</t>
  </si>
  <si>
    <t>eab7265c502b3d0ff6b84f1fa6b1d787</t>
  </si>
  <si>
    <t>9a6e185d566ddb9e9ce7d0de535bfa32</t>
  </si>
  <si>
    <t>c0880a4cbe6ce61bcbe56e5c311f3037</t>
  </si>
  <si>
    <t>17e08c8a9b75f93e1fe12200d658a3a5</t>
  </si>
  <si>
    <t>4c691044f8c0f803c7e1017e670c6ebb</t>
  </si>
  <si>
    <t>a48f369a2f22f1455bf1989386507052</t>
  </si>
  <si>
    <t>4ed1932da9367105527ccc4330a98762</t>
  </si>
  <si>
    <t>20b4948a861c51d73fedd97595041d66</t>
  </si>
  <si>
    <t>def651e9c6e9477835b231e7c685f945</t>
  </si>
  <si>
    <t>d5992f515a31b9955bfd6ca01a0ba4c1</t>
  </si>
  <si>
    <t>0767d3c894df2d3ef05833e675f7da57</t>
  </si>
  <si>
    <t>04ccf66a7eb1e59db2855e1070d4a213</t>
  </si>
  <si>
    <t>8e3560f9a7633e8dc2abb30a8ed7519a</t>
  </si>
  <si>
    <t>23ffacf038f65e0962151e1b42b6ede6</t>
  </si>
  <si>
    <t>09b0ef46486301d4dd9b154a20f6731c</t>
  </si>
  <si>
    <t>06d5467d4fa50dfc89fefd30e81da11f</t>
  </si>
  <si>
    <t>392be83c01d4817d551d9c019cb5d38f</t>
  </si>
  <si>
    <t>a6fb88959ef9117e8b0cf0d02414e2ec</t>
  </si>
  <si>
    <t>b3ef37d5f4edbdc2258f2c9772432bc4</t>
  </si>
  <si>
    <t>63de92d839cd5a2d78e3575f2a2922c0</t>
  </si>
  <si>
    <t>fcca04b2f43262f7557a5cc4c87b0964</t>
  </si>
  <si>
    <t>c4a02a38e3cff9a6281f0bc0a42e0ab8</t>
  </si>
  <si>
    <t>8fd4e5f4d5c15724503285ec83d4233a</t>
  </si>
  <si>
    <t>340e097b9da86dfa5566e1f67c985539</t>
  </si>
  <si>
    <t>7a6e52d090341819f2ac7df7a007673f</t>
  </si>
  <si>
    <t>17c343c98bf76c4778308c5c208db8ed</t>
  </si>
  <si>
    <t>a6b6f620b01fb281033a514e6445bcf4</t>
  </si>
  <si>
    <t>b295da90524cebbcae35deb602cf0302</t>
  </si>
  <si>
    <t>950a5a2a06f3eab11a67b96b12f86ef8</t>
  </si>
  <si>
    <t>21f0179b6df8def6aa13a4272d5b4d9b</t>
  </si>
  <si>
    <t>5849007512cf6a2bae14c85dfa21ce59</t>
  </si>
  <si>
    <t>c1c9e6de5a413b353af07f67c8f851a0</t>
  </si>
  <si>
    <t>4c91b761239db8f3ab84a812a562c667</t>
  </si>
  <si>
    <t>353e5ba531153eca22ac566b33381652</t>
  </si>
  <si>
    <t>5c7b618b6a7640eb65b5813a89ae54b2</t>
  </si>
  <si>
    <t>a06122de641e3ef53ae889c24883c180</t>
  </si>
  <si>
    <t>3ea4f428ebd1de97a329c77dc414cb72</t>
  </si>
  <si>
    <t>9eb3fd9aa9d186e05a1e96321566bbcd</t>
  </si>
  <si>
    <t>0db71ef0787947a95f5ba290f1eecb61</t>
  </si>
  <si>
    <t>eb8b74226dc6b3e902c8d7e1f5d1442c</t>
  </si>
  <si>
    <t>83840ef7327f530b51a05cd3296eae8c</t>
  </si>
  <si>
    <t>eb482666cc811b9be6c9710f608b2ae0</t>
  </si>
  <si>
    <t>d7e051367fcd9ce2594599820b49290c</t>
  </si>
  <si>
    <t>7e32d414c1ee258ddb8601d10a0bd429</t>
  </si>
  <si>
    <t>bd062608b804422091bc16e9b1c8c996</t>
  </si>
  <si>
    <t>9b89cd3e4a9d472c1ae0293ae3ec97e1</t>
  </si>
  <si>
    <t>9d5ed29cb30e01a27207ccc3fea45a95</t>
  </si>
  <si>
    <t>46fc344d92dd18e9a9adbfb16a5e83b0</t>
  </si>
  <si>
    <t>f9a61a863030608939ce43e59eca5102</t>
  </si>
  <si>
    <t>e2d2edde207315fdec823271cd326c7b</t>
  </si>
  <si>
    <t>f5b6fd6d4ee4d04cf3116c4983891545</t>
  </si>
  <si>
    <t>b64b74f9686cf96fba3e47c1d2c8a511</t>
  </si>
  <si>
    <t>7f19c0e78640627e0ca39438f0eb5018</t>
  </si>
  <si>
    <t>4f3c6a3f445044ebbfdd516cdce25e31</t>
  </si>
  <si>
    <t>fd5cb8e3c552961cf303531c19fa21aa</t>
  </si>
  <si>
    <t>bdcd551a6d6321a7f583ca047ef65011</t>
  </si>
  <si>
    <t>dc2be4ace578c8c612217ae29eeebf7e</t>
  </si>
  <si>
    <t>4486e83fcc2b9d39aa217943530ef650</t>
  </si>
  <si>
    <t>c042c127812b63131b50525a476d2d97</t>
  </si>
  <si>
    <t>81d994ad9973da88c3a1095b8c2baa07</t>
  </si>
  <si>
    <t>2814b0afb6153fde0e0dc0a9f87abd2a</t>
  </si>
  <si>
    <t>917a0f65d2a26632237904a22054de77</t>
  </si>
  <si>
    <t>300ecd1820fb8d7031cc97f7072482ba</t>
  </si>
  <si>
    <t>c07922a2224e22500adf89bf4eda5d06</t>
  </si>
  <si>
    <t>71971f2438e29a79ff177cef8d9258e1</t>
  </si>
  <si>
    <t>22d70a66851d2705005fc1643ea61691</t>
  </si>
  <si>
    <t>4f5b58ea6c8dc1edde8897ead8b76ec9</t>
  </si>
  <si>
    <t>90be04ccdf82d6c3ccc02c27ba7dfca2</t>
  </si>
  <si>
    <t>72cb39dcd6a1b33a0b01cae5d25d3a91</t>
  </si>
  <si>
    <t>c0714370d63f8c3caeeafc508f357838</t>
  </si>
  <si>
    <t>3f328ac6d28c27988f8ba40258f3a5f9</t>
  </si>
  <si>
    <t>21af38176e49e69a623a7ade4f5b9eb7</t>
  </si>
  <si>
    <t>5569e01a50694613827d817f2f5917d6</t>
  </si>
  <si>
    <t>4c997d137afa38301bcbab7798aaf090</t>
  </si>
  <si>
    <t>cf8347bfb3ddb35b4781dd466563f380</t>
  </si>
  <si>
    <t>19bcb96f381b89c3a5e08ae326a1e13e</t>
  </si>
  <si>
    <t>d69543da07a235aac43532951615bd3c</t>
  </si>
  <si>
    <t>3516f5e3850fa34b7973ed3ed3fa1d41</t>
  </si>
  <si>
    <t>e6430edd81aaed8df0fc539b540c0dba</t>
  </si>
  <si>
    <t>8a04220ad262ed220e1c689c68c6d32c</t>
  </si>
  <si>
    <t>0cf7bf1a9a32e2e1c369cc70e5d16e69</t>
  </si>
  <si>
    <t>d3323ed137869b3c80762daa496b859f</t>
  </si>
  <si>
    <t>73c465db5b1f1fd228b827da574cf4af</t>
  </si>
  <si>
    <t>6c42fdba1e2ec873965bd7e8c0dadf02</t>
  </si>
  <si>
    <t>57b6682842bacc65febd01d13d73d2c6</t>
  </si>
  <si>
    <t>aa1354370a964e37308ca0f60c0e945f</t>
  </si>
  <si>
    <t>bc612be17094bde181a804aae4b582ad</t>
  </si>
  <si>
    <t>9788141e0b0f2fa32f57272a2bed9427</t>
  </si>
  <si>
    <t>4e0904161aafba41ce27b0783429121e</t>
  </si>
  <si>
    <t>5314a8eed6b3be7509c65e30730bc1a2</t>
  </si>
  <si>
    <t>e956b5bddfe075c47087330598c7f3b9</t>
  </si>
  <si>
    <t>67120a5b5091dd80aa21263565bcfac2</t>
  </si>
  <si>
    <t>d2d00799a4e4d60d515d2ee32fc528b7</t>
  </si>
  <si>
    <t>9350ebf931901d69c163261f542b8712</t>
  </si>
  <si>
    <t>cc61c537e694d90451b85b2cffc6ac10</t>
  </si>
  <si>
    <t>6223c15551b53a43b08679261562d69f</t>
  </si>
  <si>
    <t>cf7f6e15f1bb820796d2b5c6c45f8a81</t>
  </si>
  <si>
    <t>05620cfcdf63d52cbbe59e814dafb320</t>
  </si>
  <si>
    <t>b0fe6a2bea9d3cab672d24925d445059</t>
  </si>
  <si>
    <t>31b685958227cbba3de36ae2d7f07bb0</t>
  </si>
  <si>
    <t>415ba363cdbd59e55cdb13c050cfb7c6</t>
  </si>
  <si>
    <t>0ca18c563ab793bd0719fb7a3ba6d4a2</t>
  </si>
  <si>
    <t>24103d4db9355b322efcc74e4588304d</t>
  </si>
  <si>
    <t>70803668ffa6e962f26b890784af3dcd</t>
  </si>
  <si>
    <t>6211173c23b1d3a9208c6e57849c2d97</t>
  </si>
  <si>
    <t>5413fe6a1ad634d99c0aa54462b9b963</t>
  </si>
  <si>
    <t>2fc50922b0039e78ae82bc89379052e3</t>
  </si>
  <si>
    <t>7c084bddd5bdcbcae1f467a63c6a30a7</t>
  </si>
  <si>
    <t>abb6567c3e93c88c0c654961d28549cc</t>
  </si>
  <si>
    <t>74a0c56a1714a0ac9da4bcb66fe51f55</t>
  </si>
  <si>
    <t>ef96ffd228825c3e8bce4695aa2fcf23</t>
  </si>
  <si>
    <t>afff8998c1ee74ae7a258ebbcfc32d27</t>
  </si>
  <si>
    <t>5adcff687828e44219cd299d1b5e6f35</t>
  </si>
  <si>
    <t>8b3b7b161afd53d7242500bb8127fb4f</t>
  </si>
  <si>
    <t>13f5c3396a28d38d93784c0e87987af6</t>
  </si>
  <si>
    <t>b50d6db81acd4f1318c3fff091349be9</t>
  </si>
  <si>
    <t>a85f148792619fce2a63c6ef36214361</t>
  </si>
  <si>
    <t>6c5959fefc2eaa049c509ea10228971d</t>
  </si>
  <si>
    <t>2064c51c1f477658a9c85d15e4235aa0</t>
  </si>
  <si>
    <t>83e0f89b8dca7213bf23faeab86fedc3</t>
  </si>
  <si>
    <t>6873c0f92ec913b18bc3294c23ceb92d</t>
  </si>
  <si>
    <t>70a58322cf1f2584a24abd81c0882346</t>
  </si>
  <si>
    <t>430dadaa47d5b5623c3eb0cfe4ecf7f8</t>
  </si>
  <si>
    <t>7503adf9bd214b155fb8d8fbfe360157</t>
  </si>
  <si>
    <t>ccb33edee8c4b6afa7c1da517ad41572</t>
  </si>
  <si>
    <t>4cd779fa7434505957d67432803cef4a</t>
  </si>
  <si>
    <t>b88f43d9dd4b346972382192dd65b342</t>
  </si>
  <si>
    <t>781ced9d4c706a6a674f4214ac6f348a</t>
  </si>
  <si>
    <t>03a5fbfc0a825bccc065ab948fa59a34</t>
  </si>
  <si>
    <t>1d1025fa683e2c26665f7bcbb4cec5cd</t>
  </si>
  <si>
    <t>eac8775d835cbf19e43fddec19310be8</t>
  </si>
  <si>
    <t>034850d8b7eb7a4f2c5ad729503b4106</t>
  </si>
  <si>
    <t>95bfa003da92e4a5934c300f661370d5</t>
  </si>
  <si>
    <t>536682634b4671aabe4bbc02887e88a9</t>
  </si>
  <si>
    <t>36d4c9dd35d443460d7161dd1ff20fac</t>
  </si>
  <si>
    <t>0f5b8cfcb9c542128f38e9e63b82f09d</t>
  </si>
  <si>
    <t>99e5521df5995dad6c5aa67ba865cdfc</t>
  </si>
  <si>
    <t>680952a30bf50b76e0787ce5b736eb1f</t>
  </si>
  <si>
    <t>bec7fb8f1ff0385094dc470846818c5c</t>
  </si>
  <si>
    <t>7c5ba459348a18ca2eddf027990052bc</t>
  </si>
  <si>
    <t>294bf97876e5d4a9239a6176360a7bec</t>
  </si>
  <si>
    <t>c1bd84fdea9ae5f4d8329e9afd8d3676</t>
  </si>
  <si>
    <t>cb7b3eab341d706e54948eda3f7366d3</t>
  </si>
  <si>
    <t>4f230f677f8d2a0913e86598880f9dfc</t>
  </si>
  <si>
    <t>8489b4dc2ab0798e81be94b13bd2ed7b</t>
  </si>
  <si>
    <t>f17eb071d4a8296e3299613049a1cdfd</t>
  </si>
  <si>
    <t>9c0b95760f0416218aef446eb5fd224d</t>
  </si>
  <si>
    <t>974b83a20e7aae3681e3673bb2cc5f45</t>
  </si>
  <si>
    <t>bbd48f8a6dc44f781139ca9f0f893fc4</t>
  </si>
  <si>
    <t>3c61d0accbe442cedf762b130f88d767</t>
  </si>
  <si>
    <t>06dd9324d9db1f8ca52d09e7e0195c0b</t>
  </si>
  <si>
    <t>43c932d0d2a4b49b728454a98571c87b</t>
  </si>
  <si>
    <t>9ee8c599b5473371416e65fe930f6a0d</t>
  </si>
  <si>
    <t>6ad0c79e2e95c68fb18a373de4ac5224</t>
  </si>
  <si>
    <t>243fa21ee57182cfdcb42a27c283de93</t>
  </si>
  <si>
    <t>2538ce8fc52aca6733bd442f8333813b</t>
  </si>
  <si>
    <t>71315da95b34b6193d719adb68d6d89d</t>
  </si>
  <si>
    <t>266c8a63b528c598f0b949f7cdaacaf0</t>
  </si>
  <si>
    <t>e53291e405ae9fa22bc506e37d9a864f</t>
  </si>
  <si>
    <t>c31c578601ae454ce3f129c4f864a025</t>
  </si>
  <si>
    <t>30387ed1f8f5bb013d29206c89cb2172</t>
  </si>
  <si>
    <t>c25298ea26738bb4fceffbe07e0856ba</t>
  </si>
  <si>
    <t>810321211c6af335bd6aad4ac4efa88f</t>
  </si>
  <si>
    <t>e677904d0c888ec710573ccd8439ec6c</t>
  </si>
  <si>
    <t>bdddad630ff93d8979c4b8dcf28bb92d</t>
  </si>
  <si>
    <t>413cd3b4405d84bae0bbf031ce500666</t>
  </si>
  <si>
    <t>62498f9174465d00a590397dee28a900</t>
  </si>
  <si>
    <t>0e777b2abac51fa1fb68e853553c5291</t>
  </si>
  <si>
    <t>db0612dd386fcc6a838886c1b12f6998</t>
  </si>
  <si>
    <t>55e469ec5c4c7a26986c39b77cfefb1a</t>
  </si>
  <si>
    <t>5a660c175a53cbfd46d6b5bb14d3b7e8</t>
  </si>
  <si>
    <t>d5450b1ad3355661c79c1967785af6cd</t>
  </si>
  <si>
    <t>b5f276b6add62ff890484a4a6e0998a3</t>
  </si>
  <si>
    <t>f8a98d91c0547c43f3151d86c54751a7</t>
  </si>
  <si>
    <t>0d77b81461b0e1636c45ee222577cfd3</t>
  </si>
  <si>
    <t>62aecdc086813a823c0e1c8bde11a841</t>
  </si>
  <si>
    <t>a0bf091553646357ace5df9fce75d8f5</t>
  </si>
  <si>
    <t>1735817ecfc1553e203640f7fa5c56ef</t>
  </si>
  <si>
    <t>bbacaeacda567f2cf5efd6939484f6a8</t>
  </si>
  <si>
    <t>772d1579a17e3202929bc3b165dae77f</t>
  </si>
  <si>
    <t>59237e24a90b733d8a656c4bbf37664b</t>
  </si>
  <si>
    <t>0ff22f1a672f7f5d692496e04278498c</t>
  </si>
  <si>
    <t>ba6e69930c9122cf82b5d393418e82ab</t>
  </si>
  <si>
    <t>6fced9d10ee3362fd4015ac8bef1ef9b</t>
  </si>
  <si>
    <t>5e45567d246bf188f3f4001e158ff426</t>
  </si>
  <si>
    <t>37d4b57381a84e86d5b221c1b6265dba</t>
  </si>
  <si>
    <t>d573a48b459622110405e41b2826ce99</t>
  </si>
  <si>
    <t>94b9e2384690c5d440d456b72575f79f</t>
  </si>
  <si>
    <t>e76fd420caf84f04390a1521d66fd5c5</t>
  </si>
  <si>
    <t>a0325700fd1485b514c95fe37c8ba9d1</t>
  </si>
  <si>
    <t>3006618a1622c0a2e9306573f9cb1447</t>
  </si>
  <si>
    <t>3f053f5b725480e7dc85efcce3cd9570</t>
  </si>
  <si>
    <t>40e8370270155b782d2a2f3bdcd9f7a6</t>
  </si>
  <si>
    <t>35261667881c94d91490853c5263fa3c</t>
  </si>
  <si>
    <t>7f87a5243ba4ca96b125ffbf92d41580</t>
  </si>
  <si>
    <t>667a58c3d547f100e75940c5133a09d5</t>
  </si>
  <si>
    <t>434c14dbe85568e024f7310bddedce5a</t>
  </si>
  <si>
    <t>8c67201a4ccd4c26ee94321e73dbe586</t>
  </si>
  <si>
    <t>44901dfe53862d56e10a04b1fc9619bd</t>
  </si>
  <si>
    <t>6ce718d78b32922b7bb1937a2f27a54e</t>
  </si>
  <si>
    <t>6baae46d0c2d2d3024fc4629e22aa540</t>
  </si>
  <si>
    <t>152cb9457ad0098bf1dff624ede0a688</t>
  </si>
  <si>
    <t>139aaa6c29829eebe04f3387f60516a2</t>
  </si>
  <si>
    <t>a7a4b39a945741cde37d0a9643df6dce</t>
  </si>
  <si>
    <t>1f7c61fc1fc520abadb2c36ef84ac8ff</t>
  </si>
  <si>
    <t>7682b95beb5a417dafa8358983957deb</t>
  </si>
  <si>
    <t>9743aec27256f7d17f4963cd02c9d31e</t>
  </si>
  <si>
    <t>32d8650cf5d6425f0056620b90eddcfb</t>
  </si>
  <si>
    <t>51abf42ef98a13a9bb6a637d4bb899c5</t>
  </si>
  <si>
    <t>7706a5157c10c3297ea7148a2a3fd95b</t>
  </si>
  <si>
    <t>065bdc433df801123cdb2df18f8651b1</t>
  </si>
  <si>
    <t>9ff1cf637bfcf6e222e3d891c449edc6</t>
  </si>
  <si>
    <t>1ff96d4b4b3eb629473d671d4b0455e7</t>
  </si>
  <si>
    <t>adc668c35098605ef6bbf32e3dccc098</t>
  </si>
  <si>
    <t>cd07fc370fdd83699b83d5bc217152ea</t>
  </si>
  <si>
    <t>796e5a0b6c27ec5c8f6d77d042312495</t>
  </si>
  <si>
    <t>4150a31b28637dcba6f57604cb105943</t>
  </si>
  <si>
    <t>414667f13c548f200b3ceec032c55f67</t>
  </si>
  <si>
    <t>f2ad95762107364be8e9d78c52545b33</t>
  </si>
  <si>
    <t>777dc42f0c7e1de9550ee81dd80ac20e</t>
  </si>
  <si>
    <t>f681ba00df159b7029e911aa0e3f93ca</t>
  </si>
  <si>
    <t>4d08b932c527c8e6d45ae88b55e1e9bc</t>
  </si>
  <si>
    <t>03d4178baae9b599da295211cbf640e1</t>
  </si>
  <si>
    <t>23efae80bf1e2ce34d698f57332a0790</t>
  </si>
  <si>
    <t>e08e2a4bdf887f830237f7182be4dd42</t>
  </si>
  <si>
    <t>414a6789e9f43a0bd351e4672d96181a</t>
  </si>
  <si>
    <t>3d87b463caafd26d12f54b13fa55bae5</t>
  </si>
  <si>
    <t>d78440b18633da90f58abb66e85d149e</t>
  </si>
  <si>
    <t>b3c7f84b6a7efcf7ee0b81842ae81930</t>
  </si>
  <si>
    <t>53dd7d815ed4d64e630151fa8ccbe5f4</t>
  </si>
  <si>
    <t>c025529af6738ca727a62ccf019aba8d</t>
  </si>
  <si>
    <t>89658f4368ac63a716ca0ec17b1912c9</t>
  </si>
  <si>
    <t>296caa515080988a745d83584daeb64e</t>
  </si>
  <si>
    <t>d7c0c5455a49601ecfe390182455b103</t>
  </si>
  <si>
    <t>096fa9431b7453176bf4ed97fe0768c3</t>
  </si>
  <si>
    <t>8f3439619c1513194804826b01c21206</t>
  </si>
  <si>
    <t>13298365b6015af3a24938ad48d9ce58</t>
  </si>
  <si>
    <t>2a4e27ceb2cb2305abd8b38ea4971301</t>
  </si>
  <si>
    <t>eadd2636970428762a8ad112e8b41ea1</t>
  </si>
  <si>
    <t>44b698b11c08020bbc6fd35b295bc582</t>
  </si>
  <si>
    <t>0cfdf49b354a0b6736ff2e837d98b47a</t>
  </si>
  <si>
    <t>a8de059685fa3f6247e1447e29c1c2b7</t>
  </si>
  <si>
    <t>2ae77f363987739919031f711207d257</t>
  </si>
  <si>
    <t>ab8412406e7208f2157771e9b4887418</t>
  </si>
  <si>
    <t>e6503c208646bd31b4f41dcc9b425251</t>
  </si>
  <si>
    <t>10b085aee065ba447836f25aadf7e9be</t>
  </si>
  <si>
    <t>a8eea6c23800673614a0645b71255f07</t>
  </si>
  <si>
    <t>0ae1fc59329d7283ceb05aaff1f6efe1</t>
  </si>
  <si>
    <t>ddcd281cde99314a61ff0edb1364b887</t>
  </si>
  <si>
    <t>2e4e499d7b415ee1139298689fcd92d8</t>
  </si>
  <si>
    <t>d69995bfab0abc46671f6afc0c6aab19</t>
  </si>
  <si>
    <t>b0a8055bd17c51d5a8f20dddc090cd1f</t>
  </si>
  <si>
    <t>3b438651f5af8105dd51e6bd223ac239</t>
  </si>
  <si>
    <t>bcb8ed847a2129a3121fc7aa6137ee2a</t>
  </si>
  <si>
    <t>faadfe4d126b721533fe5e6a69157228</t>
  </si>
  <si>
    <t>94b2908576a52d1536a91c8573a49516</t>
  </si>
  <si>
    <t>43752a4dca58caf66db4bdd6982e1f55</t>
  </si>
  <si>
    <t>98ac09e24a1e0bd6b7a6b98894c681e2</t>
  </si>
  <si>
    <t>3a8ceccd713824d2fe4f3ccff232e2df</t>
  </si>
  <si>
    <t>bef8e42bd3a19de6001a9fac63680568</t>
  </si>
  <si>
    <t>6309037d38e06cd49889276018b4591c</t>
  </si>
  <si>
    <t>8dd5725116eec33a3ad136439d284f23</t>
  </si>
  <si>
    <t>a845bcb5b2eed346d341074d9dce030c</t>
  </si>
  <si>
    <t>99cda4695cde1760c45c10c50432ca67</t>
  </si>
  <si>
    <t>42ef6bde7f47f6c137ec2a81f608ac16</t>
  </si>
  <si>
    <t>bbc81c319804a71ee875486d502394d4</t>
  </si>
  <si>
    <t>92951249922c4ecb4e3ea782911022f5</t>
  </si>
  <si>
    <t>6ae6120328715a50629922a569994e77</t>
  </si>
  <si>
    <t>8e125e34a9bbbc0265c35c327368d19e</t>
  </si>
  <si>
    <t>273d50e7e5a5772ff78477662ad8e125</t>
  </si>
  <si>
    <t>eae5096cf08734aee3f3dade84fd9453</t>
  </si>
  <si>
    <t>8ef2281cc6c06342d06ae09283066694</t>
  </si>
  <si>
    <t>95960ec08fd4fcb6657ace6be0dfabbb</t>
  </si>
  <si>
    <t>b0ced837c47026d8ae5c686125e57da5</t>
  </si>
  <si>
    <t>77d95e41107a05613264fe336e22cd35</t>
  </si>
  <si>
    <t>b6548328156bef99ce451d1ac4081d5c</t>
  </si>
  <si>
    <t>8a8999b0c0ecc2fe9150fe2b451f3239</t>
  </si>
  <si>
    <t>a0ea36e5b307533aa6ed297f4871c02d</t>
  </si>
  <si>
    <t>516a527d0fe728a911b4de591e2db500</t>
  </si>
  <si>
    <t>ff29177679f31d88f19c3e1712157b9c</t>
  </si>
  <si>
    <t>f72b6ffa922a5e5cb9d065e1d88605cf</t>
  </si>
  <si>
    <t>872316a5fd7bc7c580bb9d85488ae64d</t>
  </si>
  <si>
    <t>5c1ae1b9daf902578185491ed8559392</t>
  </si>
  <si>
    <t>cf16305d5be2e1f4c61883089007874f</t>
  </si>
  <si>
    <t>b5a9ab93ee64d9050cd6c8c3b2001789</t>
  </si>
  <si>
    <t>0ad6bbc2783641d6a03dd6f3ea4bf528</t>
  </si>
  <si>
    <t>a1d7664a546a28591942a95d0246e9bb</t>
  </si>
  <si>
    <t>3c886aa520a05a2c18469fd035473f12</t>
  </si>
  <si>
    <t>9f3038380b5d6c5c0f249f67aa3c4a19</t>
  </si>
  <si>
    <t>cde38a32937c17683df6f77e16408380</t>
  </si>
  <si>
    <t>b81f3e9198fdea7e8ffd74f31e07863c</t>
  </si>
  <si>
    <t>efdfeade49c5b8b499787f7aef311a5d</t>
  </si>
  <si>
    <t>ebd8cd177ea4e97bd89282d1b2351fa6</t>
  </si>
  <si>
    <t>e32aac785740d20dddebdedf1a20403b</t>
  </si>
  <si>
    <t>e5b3a882c825481da7860be1893bae91</t>
  </si>
  <si>
    <t>2f11add68774a28ceb8842871289dac7</t>
  </si>
  <si>
    <t>fb0d1aab0fc803dbd47a1f767987a301</t>
  </si>
  <si>
    <t>0cc21edb8554df79a225ddc3cf033681</t>
  </si>
  <si>
    <t>61475af9893401bd24c26dd600c76a83</t>
  </si>
  <si>
    <t>ef0582516b05d8ef5a381cb87181a0aa</t>
  </si>
  <si>
    <t>688018df556e880f0ff28c596a7b938c</t>
  </si>
  <si>
    <t>8e29356576f40cd9e3801300d636209d</t>
  </si>
  <si>
    <t>01458b3ec128d36f3e87efd733f50d5d</t>
  </si>
  <si>
    <t>6b814b67ea6dcc225c73fb569c54a59b</t>
  </si>
  <si>
    <t>382cb9e05070df0336302585c4c2be0f</t>
  </si>
  <si>
    <t>646b90a3674632acb18e7b61c64c27e5</t>
  </si>
  <si>
    <t>cb995ede727f5c03d233967ceebfd2ee</t>
  </si>
  <si>
    <t>fbdae889e931bab25822ccfaad36492a</t>
  </si>
  <si>
    <t>ebf43300a5b248e4b62f4088bcfb709d</t>
  </si>
  <si>
    <t>32c4675ada6bb72dd0ea41e4bcb020b0</t>
  </si>
  <si>
    <t>25ed9a9988fc502b5e415f8e0ee4f48c</t>
  </si>
  <si>
    <t>6a8247f32aae98ac11f1976ede06c3b4</t>
  </si>
  <si>
    <t>147727442fea3e9950449ff6348ab130</t>
  </si>
  <si>
    <t>0673b4720ba045f66741a6df7e8a8e8a</t>
  </si>
  <si>
    <t>85279c1f46f48260af0ec6f1d41cf0da</t>
  </si>
  <si>
    <t>90515746f99ac26646e728a35e002cf2</t>
  </si>
  <si>
    <t>99a43b4b26d29349983fd433aef4ed33</t>
  </si>
  <si>
    <t>1006fbf9e3bd7903059759e50029aa22</t>
  </si>
  <si>
    <t>d40a32ff4dd08f31266112216c4f66fe</t>
  </si>
  <si>
    <t>50b1b7dfa95aca9afa4e12446cc072d5</t>
  </si>
  <si>
    <t>4bc6ae1aabef5f5a08c7fe15e6e3952c</t>
  </si>
  <si>
    <t>5a39ecfe5e20b4487710215de7d1b86b</t>
  </si>
  <si>
    <t>0fc983e318e9ee975fc5400938646fcb</t>
  </si>
  <si>
    <t>c32d17744d1b4e23ed477b1bb92bcaaa</t>
  </si>
  <si>
    <t>278d54a433b5b5848ba1bc3415775ef5</t>
  </si>
  <si>
    <t>c9310e5ed6a926ea6054681cd13e7e38</t>
  </si>
  <si>
    <t>b5cadd05b3fa89842f3210da3c5813c9</t>
  </si>
  <si>
    <t>008ae923a5de405b427009c01de22f6a</t>
  </si>
  <si>
    <t>60ce76ef3870b64cbb51fe15d46da3cd</t>
  </si>
  <si>
    <t>f96e2ec4749a3230ff4fed06eaae8751</t>
  </si>
  <si>
    <t>45cefa4160b6e27f8b398959fd6203aa</t>
  </si>
  <si>
    <t>bf156c55504432cdd2516ba6d71315f0</t>
  </si>
  <si>
    <t>acb98d5318ca231dd46578559114963f</t>
  </si>
  <si>
    <t>f2e0d029b357d774f2b85fb9ab9a2597</t>
  </si>
  <si>
    <t>84078c796ceeae7e4f43ce20d4154b4d</t>
  </si>
  <si>
    <t>6950506b4e9ff9eafa393cb911ea73e0</t>
  </si>
  <si>
    <t>28e3631333dc92b137a52f671e4a7c8b</t>
  </si>
  <si>
    <t>13b8c47ac5f4b86266cc01755c760bb3</t>
  </si>
  <si>
    <t>dc144ac62b73d6fd58178dfeaec2a0e5</t>
  </si>
  <si>
    <t>f50267e50cf765ef0f496d5baad76e1f</t>
  </si>
  <si>
    <t>6f2d49f8f4d38352c9b914e8f016aa69</t>
  </si>
  <si>
    <t>bf624dd1b520a7712aadae99f4d5268d</t>
  </si>
  <si>
    <t>0f28a5a3d2a14478f9e9ef83f1c2c93e</t>
  </si>
  <si>
    <t>6a69297822318a22151a32632aa6348b</t>
  </si>
  <si>
    <t>8bfcceca176cd5767363b4f07d2e7ae4</t>
  </si>
  <si>
    <t>bc822891ac66f163715dcce833ebfafe</t>
  </si>
  <si>
    <t>96815aaba7eaad9e79558e0c697a5080</t>
  </si>
  <si>
    <t>c6e22050b2ce482c4588662b2bd200a9</t>
  </si>
  <si>
    <t>5cb371f738e2900a59fad4c254be9a46</t>
  </si>
  <si>
    <t>6fdfb6557f6bf0270865eb9a040b2913</t>
  </si>
  <si>
    <t>aed0f499c3dc886bfacc579a22c73f74</t>
  </si>
  <si>
    <t>9c4fd60db39e4fbf1e78b207ca03fbe4</t>
  </si>
  <si>
    <t>d391ba6cf97de73c7425c2c429eb27d7</t>
  </si>
  <si>
    <t>66a8a6ed5de16f35b0dfe283ea8dfa5f</t>
  </si>
  <si>
    <t>ed757b0c3b4bf5217d4721ed5fe58aa4</t>
  </si>
  <si>
    <t>e026d2d38b1f33f6b7a9b1b439ad850e</t>
  </si>
  <si>
    <t>1152f481cb9835c0d4877bbb27b4a6d2</t>
  </si>
  <si>
    <t>caf59d4213aaca953e2403586ad6fa4d</t>
  </si>
  <si>
    <t>a170f26b770832da994b0f19e87b3e4a</t>
  </si>
  <si>
    <t>96f503c0b36a169923589293b33815dc</t>
  </si>
  <si>
    <t>caf3559c0faa1ce358da2c5603e6d58a</t>
  </si>
  <si>
    <t>53f8edcff356e4045809f56f6f2c39a9</t>
  </si>
  <si>
    <t>efbb704b4e83980c46687c2dbb3c82e2</t>
  </si>
  <si>
    <t>a3e01357de36bc5ddf95b1be50976fb7</t>
  </si>
  <si>
    <t>9d47d41c0be016c375851060ea696fab</t>
  </si>
  <si>
    <t>3cbb3b8f66f67b1bd485d19014a7f197</t>
  </si>
  <si>
    <t>24b22fd35c604bfdd39e0c1a746503ff</t>
  </si>
  <si>
    <t>480d6180b1f8d11d71825ce6b910dc1c</t>
  </si>
  <si>
    <t>284f766ffcb1e779967cfb10cb09a0bc</t>
  </si>
  <si>
    <t>96eaebc57ecda3e8d31c6d5525165ab1</t>
  </si>
  <si>
    <t>53064556456397caff1496929b4f8618</t>
  </si>
  <si>
    <t>36e4615574bbdf935933a9bac6dc5898</t>
  </si>
  <si>
    <t>b12ed6a15330fbe17eec68b8a4a89e4f</t>
  </si>
  <si>
    <t>8a78a8edfd2e0dd2fbb9d1087d70baf6</t>
  </si>
  <si>
    <t>60f8d0ae122764bf18c08ad5ca7aac4d</t>
  </si>
  <si>
    <t>b3afef6ede8e2fb9419faf881a610c7b</t>
  </si>
  <si>
    <t>f8b47626036c36c93c1e0c2f2e1140f4</t>
  </si>
  <si>
    <t>3e5d1050756edf873634ce817df7c715</t>
  </si>
  <si>
    <t>a21be89d1a7435fa2dabe1b12ba0ee23</t>
  </si>
  <si>
    <t>dafd23e063a3ad6a808137463857e9c9</t>
  </si>
  <si>
    <t>203006150576a2a3ee6f9273e1fcb7ba</t>
  </si>
  <si>
    <t>56f8e345953efa1b46fa27ed069812d8</t>
  </si>
  <si>
    <t>fbc25817e845103282fa092288d89b0d</t>
  </si>
  <si>
    <t>ae7d21d6cea695cc79a1b7d426e64ee5</t>
  </si>
  <si>
    <t>91625ae715cae8159d678b6381d1b2e4</t>
  </si>
  <si>
    <t>c53b65deceb3e7a47104fe2fff7c88ef</t>
  </si>
  <si>
    <t>00f241cf4aa84f13a5a3b42ea8b28ee0</t>
  </si>
  <si>
    <t>dfff66c17fddd1a03e60c34555bd68e7</t>
  </si>
  <si>
    <t>de42dcd7ce564b3ac41a7e99163ed4a7</t>
  </si>
  <si>
    <t>f633f69a0de1130cbe10066e96f29132</t>
  </si>
  <si>
    <t>53540685760f24b4660e2bf15117ecd6</t>
  </si>
  <si>
    <t>4468bb1c388a6385f6e779914c596c79</t>
  </si>
  <si>
    <t>c7a597e90b9b00516bd90346b37be4b7</t>
  </si>
  <si>
    <t>8ea12eae7ae4fe25457af81705c16de6</t>
  </si>
  <si>
    <t>d61705c8e07dc9d9819f7f62465610c8</t>
  </si>
  <si>
    <t>bfaa7520d002203aa54cff8cc35af677</t>
  </si>
  <si>
    <t>75a5cb00fbdff136e032e21a3d2cae4d</t>
  </si>
  <si>
    <t>68f877af04d32cfb9a85447e0adc2d5b</t>
  </si>
  <si>
    <t>796cec478f0d5db6b19ae2d7e2518002</t>
  </si>
  <si>
    <t>05dc698f8a03c4dbe9bdae0a94e35ad6</t>
  </si>
  <si>
    <t>21f6fcbfb5f5164d0722ee66b0216e62</t>
  </si>
  <si>
    <t>cc59781ae9ed402a22706ded99b5101e</t>
  </si>
  <si>
    <t>64727073f989bbb43e5a6af977927d23</t>
  </si>
  <si>
    <t>88ddc5dc33ec6d0712b07f4ee6aa8305</t>
  </si>
  <si>
    <t>f5817f635aca43970135a962dde3f5e6</t>
  </si>
  <si>
    <t>87612d7368709178e116edb1d68a9266</t>
  </si>
  <si>
    <t>73e06b43a71021af0cb3c27fd2fd8d1b</t>
  </si>
  <si>
    <t>638a490bdb174a4f5619b785a9430cc8</t>
  </si>
  <si>
    <t>48c51bcd00b3f1eaa858494446e8885b</t>
  </si>
  <si>
    <t>41ae66fb8ef2ed66a4f952958c8720d6</t>
  </si>
  <si>
    <t>719c80849a6d16c116936258b829eb39</t>
  </si>
  <si>
    <t>43b80915d8fbd7475e1e1eff724e06ae</t>
  </si>
  <si>
    <t>7fb457980c3490c600254d775108872b</t>
  </si>
  <si>
    <t>55f1089f07ee8ddfb194b0c1300e589b</t>
  </si>
  <si>
    <t>db3215b5d9439cfd5eaa46a2e493ba3d</t>
  </si>
  <si>
    <t>456b05bbd27b6b7772b0b1238d0b66ad</t>
  </si>
  <si>
    <t>ea3d944db7e03fd445ab95f1acac9067</t>
  </si>
  <si>
    <t>3cba3445d2fa66c8bf4ea05271512939</t>
  </si>
  <si>
    <t>443a017cd18d7d0e34412da22f34e0a7</t>
  </si>
  <si>
    <t>09570e9d00ac4947fb9329f73ab7d79f</t>
  </si>
  <si>
    <t>3a3d07ea3f98c5107169e6ca33bfb673</t>
  </si>
  <si>
    <t>36d652b7645fc360cfcbb5f6be77edb0</t>
  </si>
  <si>
    <t>86886c8738c9da7e13c9d625e45d9c10</t>
  </si>
  <si>
    <t>6243b45d83e98f64d4bc0e28aa4f7dcf</t>
  </si>
  <si>
    <t>13cebd59405687e073279fa82254419d</t>
  </si>
  <si>
    <t>ac80803ba118234b436a4f3ed48fb10f</t>
  </si>
  <si>
    <t>3df307ff2c23c93befd38fca0c5ed16e</t>
  </si>
  <si>
    <t>2dc13591e651e7da6d390c3b074607c9</t>
  </si>
  <si>
    <t>38fdcc4ebe3dc926523c64b4de4dd98d</t>
  </si>
  <si>
    <t>58b479e687576177db557af0fe80d6f6</t>
  </si>
  <si>
    <t>b477de2aacccdce16c6967c38de0a381</t>
  </si>
  <si>
    <t>dd4b4840a438c7ce3cd6684e6a119f96</t>
  </si>
  <si>
    <t>9007d1a4eaf589340a5036b2964632fa</t>
  </si>
  <si>
    <t>8b8562ae06b38a531ca27f2d92b6895c</t>
  </si>
  <si>
    <t>872b9e9bebc0fbf7771b45bbe5b89ea5</t>
  </si>
  <si>
    <t>314924d8b981f60cc07aab1555be5c14</t>
  </si>
  <si>
    <t>edc7a4e9e173694457d029f121b952f9</t>
  </si>
  <si>
    <t>f6ed7ee07bff4fac865bd1164ea221d9</t>
  </si>
  <si>
    <t>e295e80fec87222db81a3f5e3673db1d</t>
  </si>
  <si>
    <t>9b0f2fde0171c78edbd3de38a6e00422</t>
  </si>
  <si>
    <t>cfd423b55fe14eab013769580a504f7a</t>
  </si>
  <si>
    <t>ad423cfd91790fdeefb8edd1ec429801</t>
  </si>
  <si>
    <t>8f30b9792498fbb8d3f02bec2b2054ac</t>
  </si>
  <si>
    <t>18a5a2390ca3199db939daa7c7f35bff</t>
  </si>
  <si>
    <t>883b4d4fd4ce0c36ef57e67162c0c529</t>
  </si>
  <si>
    <t>6829381026a0f2abd7e5ae9ea62f31f8</t>
  </si>
  <si>
    <t>61a26136b2976179efa56b500ff3e10c</t>
  </si>
  <si>
    <t>9a507d4a9d6ce9fe563b88910eae3b32</t>
  </si>
  <si>
    <t>fc33e8d4b47edaac4c67eb29eb24b199</t>
  </si>
  <si>
    <t>18826c64d13c07e7155f4eff256841c2</t>
  </si>
  <si>
    <t>ba1d0b0b9fb86de4ee13ca93ae18e933</t>
  </si>
  <si>
    <t>c0c9ff64f1c6e4c814512d50e56ba567</t>
  </si>
  <si>
    <t>2aa6aaf2fccf0f343970fae6c49cb6b0</t>
  </si>
  <si>
    <t>1dcb27d8e67977916b0d74d28ef26b5f</t>
  </si>
  <si>
    <t>0d50cd64502bd48caffc3f16f5c67de7</t>
  </si>
  <si>
    <t>fb96fd4fd42d9edc7fa30e75ac030382</t>
  </si>
  <si>
    <t>8168f770488a2fef21a03544c592b13c</t>
  </si>
  <si>
    <t>0fb53a3ef68554ab550baa21faf76de4</t>
  </si>
  <si>
    <t>cfaac858ea595c2bdf326daa3ba407f4</t>
  </si>
  <si>
    <t>f0c97e8c97a264eda5ebbdcbeebb665c</t>
  </si>
  <si>
    <t>28afd069c13fd99b40e64ae9a41e7777</t>
  </si>
  <si>
    <t>eb36a08eebecb3206ef00fc816b7d3ec</t>
  </si>
  <si>
    <t>6124997f942e20bbfcf85f2c19dd472b</t>
  </si>
  <si>
    <t>f9c091f16268edaf4a1ef0f28e58cb91</t>
  </si>
  <si>
    <t>cd6fb477e7f7e7cc9ca47bb2032887f4</t>
  </si>
  <si>
    <t>10947377221f702b93f46b71c2a9e917</t>
  </si>
  <si>
    <t>abb2b988a1bb2399f6e3e564f48b44d0</t>
  </si>
  <si>
    <t>1a8af71e4690716ff5f8d910bf5a1f00</t>
  </si>
  <si>
    <t>5824fce7242ef213d9d85aac1a4827b5</t>
  </si>
  <si>
    <t>c56e797393e14dca9607aaee8320497f</t>
  </si>
  <si>
    <t>68f99da6dc55ce98661a782e98995313</t>
  </si>
  <si>
    <t>ff2631b7a159ce490f4ae62e5fc38c10</t>
  </si>
  <si>
    <t>6b98438be1c385101fb9f6027becf782</t>
  </si>
  <si>
    <t>359286275756095232c3a98c5e32f2e3</t>
  </si>
  <si>
    <t>afbe8a6f26a54c28c6c8b155c7267312</t>
  </si>
  <si>
    <t>d6f908a3485aaf7e4ae65ea01d072bff</t>
  </si>
  <si>
    <t>f9b8bc7519b2fde0cbfb638046fb594e</t>
  </si>
  <si>
    <t>e41107e4eb96e3d5bc77b135fe468bf7</t>
  </si>
  <si>
    <t>1fd3d285b37d43c723c33ed0e44b6cd3</t>
  </si>
  <si>
    <t>80f440af70c09ce5c66b9f6e0954c395</t>
  </si>
  <si>
    <t>c916875a9f6b952c4778c832bafeee44</t>
  </si>
  <si>
    <t>86a63024f389d62a9ce8f496d6acecf8</t>
  </si>
  <si>
    <t>48f2d268962b3ad04a1085a25990c08e</t>
  </si>
  <si>
    <t>6cafe1421484dfe08032b1c36e522be7</t>
  </si>
  <si>
    <t>c26bfc648e8124535c438e8aabf26ce7</t>
  </si>
  <si>
    <t>b072b5d0cb29f686ba7a82017fda0100</t>
  </si>
  <si>
    <t>e735c842cdd3593ea65411f697178dac</t>
  </si>
  <si>
    <t>cac02521820498b2dfaf07b8224d38a5</t>
  </si>
  <si>
    <t>6e851d3cf3b205d7a3985a83d9fbc991</t>
  </si>
  <si>
    <t>a9e710914527ff9c35047acdcb6eb1df</t>
  </si>
  <si>
    <t>4d041841db1b28d6cf55702a07a9d0b6</t>
  </si>
  <si>
    <t>b06c9687ff4648e88dcf87ded35fcea4</t>
  </si>
  <si>
    <t>6b7d5eb0fea589c932f9bdc46433434c</t>
  </si>
  <si>
    <t>f43aec79a273a60e4105548cddfd7461</t>
  </si>
  <si>
    <t>b67cf88fba91708763d3cbc9d945611b</t>
  </si>
  <si>
    <t>9bca38d85d7ee17ea09305b68b2d660e</t>
  </si>
  <si>
    <t>79a05478c2ece17917e40d048b3670e8</t>
  </si>
  <si>
    <t>ab0cfffe74788836bebc995072b45b5e</t>
  </si>
  <si>
    <t>ce6ed4c27ef6ff3fbcf20be4459d19de</t>
  </si>
  <si>
    <t>cd81e0346678e2a2dd3ab34b9190d742</t>
  </si>
  <si>
    <t>3855ba5522ff15d536e0f943273a72bf</t>
  </si>
  <si>
    <t>4aa02b6ed4312f9303715fdd983cbe47</t>
  </si>
  <si>
    <t>a116986f16a6eae79f368765b50ad064</t>
  </si>
  <si>
    <t>00d8529abdd18654875fab655c9be196</t>
  </si>
  <si>
    <t>e592f39b8ade0680bab768b07302e547</t>
  </si>
  <si>
    <t>ac61c5e504445f343d77d49d86742e4e</t>
  </si>
  <si>
    <t>93dcc0c31ba7d664c095e3938eaaeaf6</t>
  </si>
  <si>
    <t>2e5dcd60f9278ffbdb46a26e6d79b3a9</t>
  </si>
  <si>
    <t>a2b8bc19fdc3e3d50c36c610816184ef</t>
  </si>
  <si>
    <t>39965bd42e335281467f9755b6113099</t>
  </si>
  <si>
    <t>6edf9ce2575a7bf2ce85e7305fda0499</t>
  </si>
  <si>
    <t>b742112908320b3f1e457c6171799a8a</t>
  </si>
  <si>
    <t>2642cd5bcf6c0e49f41d52f3a493af56</t>
  </si>
  <si>
    <t>3a43f1e265b0708ab18915c4751353fd</t>
  </si>
  <si>
    <t>7050c02024e69c8fd20c0a0dd2710f06</t>
  </si>
  <si>
    <t>a4c8b91c748605aae12615941762a48b</t>
  </si>
  <si>
    <t>3660b4c111e715ab0dc1e5d257995cf3</t>
  </si>
  <si>
    <t>7619de482ec9db7ee4952468e9d7767c</t>
  </si>
  <si>
    <t>980d0b7f4d1274dcde68073ee533fe3c</t>
  </si>
  <si>
    <t>35be2318c7dd4d04c25d3fb29351723a</t>
  </si>
  <si>
    <t>5864e5e6fa1b716b8579d45756bfb9f5</t>
  </si>
  <si>
    <t>0814c15cca660129d88badd10bab73e0</t>
  </si>
  <si>
    <t>80eb8ee43f6d0af8495311681d3b6f98</t>
  </si>
  <si>
    <t>1c9b11d91bafd4fb2272e424bf151d6c</t>
  </si>
  <si>
    <t>c80b94c26d8d65d21a5fc342a285d9f3</t>
  </si>
  <si>
    <t>6cccdca74831ab780002f54d84c69cb8</t>
  </si>
  <si>
    <t>f189f7524e86788bbbed74cc5185061e</t>
  </si>
  <si>
    <t>3465306dfd2683d0e22ccf51aaaf6180</t>
  </si>
  <si>
    <t>cedfe806bb568e8798b3b5c8aba01edd</t>
  </si>
  <si>
    <t>01bec6b506486b9f5fbb90795ca92eed</t>
  </si>
  <si>
    <t>9292c10e7c2a7cbb47013bc94668b5dc</t>
  </si>
  <si>
    <t>c8bd55e0d009c39878a8d562f94ce02d</t>
  </si>
  <si>
    <t>42e77167114118c59a2236e52a014306</t>
  </si>
  <si>
    <t>e8e2d1356f110090b3c7be99649036ca</t>
  </si>
  <si>
    <t>f1650c27fb74b47d67df9366edc11ee4</t>
  </si>
  <si>
    <t>50a51991f54972879f8d49ae58816ec7</t>
  </si>
  <si>
    <t>7bd26aa8f677f08d30c1425c5b726934</t>
  </si>
  <si>
    <t>ab9b0f53d49586b93b44a19610785806</t>
  </si>
  <si>
    <t>7609d41d107ab84feabbf3b139954891</t>
  </si>
  <si>
    <t>98eca307c601a92aece6b3db063a481e</t>
  </si>
  <si>
    <t>3b726a7fcdac609d47a5f4db63e227cc</t>
  </si>
  <si>
    <t>5f100449e7dfbf7f8876ad55c6099dcf</t>
  </si>
  <si>
    <t>87354eb9484e61c04ce4c8daf6008114</t>
  </si>
  <si>
    <t>90750703b6afcd9464139160c06d1441</t>
  </si>
  <si>
    <t>bfc0a3ad39110842e8ebe4fe1d33e3d2</t>
  </si>
  <si>
    <t>8d08ea311daf1be7a6536db79ea38aee</t>
  </si>
  <si>
    <t>d148cdca4cc5cad001d8dba057c53a84</t>
  </si>
  <si>
    <t>90eb75d56046214d445b60a4f4ad721f</t>
  </si>
  <si>
    <t>b7907b612d81143bb776b35c0f19591d</t>
  </si>
  <si>
    <t>4baf185903150c0d798d8073c6cbb931</t>
  </si>
  <si>
    <t>588aa38b3b31b3821292638387cc395b</t>
  </si>
  <si>
    <t>6224abf4817b34ebed1c24d52400dfe7</t>
  </si>
  <si>
    <t>a34fdf4d85dea09b8fdff28a6d28081b</t>
  </si>
  <si>
    <t>35aaa7b04a30a54a107ecbeda8c8a98b</t>
  </si>
  <si>
    <t>921cccae5d465c07ca1497a434482766</t>
  </si>
  <si>
    <t>80561c81f999c38cba3c65f5bc85db4d</t>
  </si>
  <si>
    <t>38a0753f4d0735716bfa42eac1913ec2</t>
  </si>
  <si>
    <t>e6271fe91833c8535efed4ee779190c7</t>
  </si>
  <si>
    <t>58ea4aacc2d92c247db7f379abbea02d</t>
  </si>
  <si>
    <t>895b0c1c956735f32cff5c6ddd6cb9cf</t>
  </si>
  <si>
    <t>4e52db9f27c448c4d5e8744711580c6a</t>
  </si>
  <si>
    <t>3fe95be402823cb02f0f11ec2c496f7c</t>
  </si>
  <si>
    <t>ed51980b4be08a2051764cef8faf8349</t>
  </si>
  <si>
    <t>cd43d5f53be4364e9791e904e5078850</t>
  </si>
  <si>
    <t>dc387296649c766b657f5fc67b3b2337</t>
  </si>
  <si>
    <t>ddf3e1ad7ac41804eb7e283436df7f6e</t>
  </si>
  <si>
    <t>557cc3e81b6550c95639e185f154d248</t>
  </si>
  <si>
    <t>08ce5576bc21084f0ff88a7959009490</t>
  </si>
  <si>
    <t>f102b78972af64031a2cbbb29c739557</t>
  </si>
  <si>
    <t>dba3ee419e753e8e9276c0cf2a6372d9</t>
  </si>
  <si>
    <t>b7a5368e5a912d7fa8f792bc148d5b61</t>
  </si>
  <si>
    <t>8e48b99420f9407d30fdca3f2d963890</t>
  </si>
  <si>
    <t>6ab8f898b65fa30d8f68201a9f4e549f</t>
  </si>
  <si>
    <t>c4e962c839fcaaf0916c0c8a4a40f061</t>
  </si>
  <si>
    <t>96492d068d3e3af33da2bc41ebc9a5b0</t>
  </si>
  <si>
    <t>a53c749ea57dcb2caf848b00028a70af</t>
  </si>
  <si>
    <t>aff4d3a45911a7b240c914a08a62b036</t>
  </si>
  <si>
    <t>f427a4ea41a4ccd5c0391d13054d1162</t>
  </si>
  <si>
    <t>a74388552014d725e3755f7bcc5405c1</t>
  </si>
  <si>
    <t>7977b0f6d7618939b88f8a7c45fe7898</t>
  </si>
  <si>
    <t>2126b7685e4d6c97b4c1c699d769baaf</t>
  </si>
  <si>
    <t>8f5513fa05dada172d5171c3bdfebb5c</t>
  </si>
  <si>
    <t>4139b58cd8ea9fa51144b916d2839c14</t>
  </si>
  <si>
    <t>3644f3672c84665de4539dbd932a6293</t>
  </si>
  <si>
    <t>5d22bea63ace2f4bd2a7ad34d4059f9b</t>
  </si>
  <si>
    <t>07f0d4fa65bc73c674821b0dd0b449ac</t>
  </si>
  <si>
    <t>df11a84f8cc0f3530c3a72f161307a3c</t>
  </si>
  <si>
    <t>768705dd382713c882f7e5b20d558b5e</t>
  </si>
  <si>
    <t>993be7ec6704d9105743ec2e8dcdde48</t>
  </si>
  <si>
    <t>6f961eb22c1b66ccd20a04d851e85928</t>
  </si>
  <si>
    <t>dc24cfd2955a769f520b79700e445a39</t>
  </si>
  <si>
    <t>42126fb2734528eb5fe1b1611bfccb4a</t>
  </si>
  <si>
    <t>3efe2519babb0a8ba1206920db687275</t>
  </si>
  <si>
    <t>4805f903810b707c2eecf43f7837542d</t>
  </si>
  <si>
    <t>3df74ba3d2ecb78a4eba95688ea5664a</t>
  </si>
  <si>
    <t>e96672973183c4d8417fd9b53d238ca4</t>
  </si>
  <si>
    <t>050abb89a93d653d2e1519ae35a0a184</t>
  </si>
  <si>
    <t>7048a88245187bdda50d79b345b1d1d8</t>
  </si>
  <si>
    <t>61f23f84a2c8d320b57e6edcb8109e21</t>
  </si>
  <si>
    <t>f578e50a8f965fd550e788e0e01fa31d</t>
  </si>
  <si>
    <t>06052ebe04cfd4766f16ec5e353d9f49</t>
  </si>
  <si>
    <t>be11b87d830d76cb04b2a57050917371</t>
  </si>
  <si>
    <t>b9f3051dd7ff1f3d8633b7cb07ec06c9</t>
  </si>
  <si>
    <t>54c32abc071e090885bb3fc20a397afb</t>
  </si>
  <si>
    <t>2c1a704cb3d0de0e0f09596dc250b6c8</t>
  </si>
  <si>
    <t>cf0aa3482198626ade84e5dfe8dd054e</t>
  </si>
  <si>
    <t>fbdbe6204fa7fd79736f465a6223ed6e</t>
  </si>
  <si>
    <t>b817d03f64d0cd41a6796d1093bdee3d</t>
  </si>
  <si>
    <t>e89c41eee9c2c9036606dca1a458cad0</t>
  </si>
  <si>
    <t>b670d2ed785af5eda9f909da83321c97</t>
  </si>
  <si>
    <t>1483036ab6e94f43fe1148fc5516d60e</t>
  </si>
  <si>
    <t>a161e02a6452501bf841ceff5b10b7ce</t>
  </si>
  <si>
    <t>519b4979639622eab302c63f449209dc</t>
  </si>
  <si>
    <t>a8bbbc9fc12f079e7aae979258f1840a</t>
  </si>
  <si>
    <t>064d076de0774cf4147414240dea6dbe</t>
  </si>
  <si>
    <t>be384820ce65808e6e4b227eff0e33ab</t>
  </si>
  <si>
    <t>0f9f2c2f0f1acd9724a89ce2139668a5</t>
  </si>
  <si>
    <t>9ddfc60b418b49a4a74dc54bb8db0caf</t>
  </si>
  <si>
    <t>385e7ef4d00e5f2823c2e705a1789360</t>
  </si>
  <si>
    <t>b6f4762fe2c50570d6040e4bbea10399</t>
  </si>
  <si>
    <t>59f27a2a86ee5a4a23cf99a20f80c280</t>
  </si>
  <si>
    <t>3593bf3f719606aa326a64420988712b</t>
  </si>
  <si>
    <t>899182811321ecb3da748e05a515e9f4</t>
  </si>
  <si>
    <t>1428ca24bbd5662b388495aeedfab7e7</t>
  </si>
  <si>
    <t>d3a85a6116f8b3d2086d7b8311264dc7</t>
  </si>
  <si>
    <t>bc9e8ddad678332cf34a7ebf949f03b3</t>
  </si>
  <si>
    <t>4bc834a6f38b8d710c70d29448a51f71</t>
  </si>
  <si>
    <t>ab213d6e31a92f31709649badf2e52de</t>
  </si>
  <si>
    <t>f6acb1a441ab1f54b9e2c1c339a7e177</t>
  </si>
  <si>
    <t>13766359ec0624e2df9eecbf42deaad4</t>
  </si>
  <si>
    <t>18a65c39a08bc8a48e47b5f9a019cb36</t>
  </si>
  <si>
    <t>d8001751980e880a504323d7b9cf6bff</t>
  </si>
  <si>
    <t>1df7cbc7b47ff644269f60607b69f06e</t>
  </si>
  <si>
    <t>7169239589d4b235f8fce690771683bf</t>
  </si>
  <si>
    <t>978212634e622236af0110ddbeb78417</t>
  </si>
  <si>
    <t>b672a38bf47924c1a3adc803be7a922f</t>
  </si>
  <si>
    <t>99729d859e1a343250d14b7038b52aea</t>
  </si>
  <si>
    <t>7e36365560ff11b029b216dddadb1095</t>
  </si>
  <si>
    <t>0a602e15e7c9aaa75c25ffe0834f520c</t>
  </si>
  <si>
    <t>594ad2126482d06982902c2d10ab7edb</t>
  </si>
  <si>
    <t>b04354d55a1c2e42ee898f795f529228</t>
  </si>
  <si>
    <t>7ddc80f7c3ce4064e49ff22d4308111d</t>
  </si>
  <si>
    <t>79d36b9d6ce712cc7d05f368f9c413bf</t>
  </si>
  <si>
    <t>90996f58f94a1b4a6be8aaaea6934e36</t>
  </si>
  <si>
    <t>0aaee425aa22ac64929bd2f9ed12374c</t>
  </si>
  <si>
    <t>40fee915bf90aaeb2f1770868ce4f162</t>
  </si>
  <si>
    <t>ee0fb784713e121b79ec9e7dfd2747e5</t>
  </si>
  <si>
    <t>f85b2988b3e676af6375b6d03c78aeba</t>
  </si>
  <si>
    <t>7ec2c7c54d8827f255f123dd1cbc484b</t>
  </si>
  <si>
    <t>718d7921360d9ccb92be022b341a1a08</t>
  </si>
  <si>
    <t>aff63927d4dffa00850d79ce545a5e28</t>
  </si>
  <si>
    <t>f1d4e4153b5ee48476444af45b8ddc8a</t>
  </si>
  <si>
    <t>9e0154b6aeed9d46c135191619be2bfb</t>
  </si>
  <si>
    <t>b9e1693d44ea84448ecd9d0e467f34b0</t>
  </si>
  <si>
    <t>9d2f285e8495bc5bfb55e6f58bc5f5a5</t>
  </si>
  <si>
    <t>249cb44e61a10438d37d750d1bf66099</t>
  </si>
  <si>
    <t>7e0aaa6de0f81ea12f023e2a39295cb1</t>
  </si>
  <si>
    <t>c732953439e2abe8683c155186f3713e</t>
  </si>
  <si>
    <t>bbdc24d1b548798aa713f38049cc2510</t>
  </si>
  <si>
    <t>4ee40352ec9dd5199424aca84d9c8cc8</t>
  </si>
  <si>
    <t>ec3a215de279e5df31dd478c60d10217</t>
  </si>
  <si>
    <t>f7a6bc5ae2819148889d40810fb10940</t>
  </si>
  <si>
    <t>7b309559675f8bdcffc9214d59b5021f</t>
  </si>
  <si>
    <t>0eae8e88078e858749f0c58c714c6b49</t>
  </si>
  <si>
    <t>1a2d069542ffd6b4e1c7a8fc4f619cf5</t>
  </si>
  <si>
    <t>086bd460a7e66dc22ee3e41d75e72862</t>
  </si>
  <si>
    <t>5cf4b98679b870c02a9aa2e1c1600906</t>
  </si>
  <si>
    <t>caca7c60a77421fe387ba4fee0b88532</t>
  </si>
  <si>
    <t>cc7e5c67ff4e24e143600376e04aaa4b</t>
  </si>
  <si>
    <t>216975cf795e3740e03e3b26da8a8d8f</t>
  </si>
  <si>
    <t>14fe42e683c2601a35bfc5e3cc0ff381</t>
  </si>
  <si>
    <t>98eca6d7a0d36bbb65f29dd6f66e1f6c</t>
  </si>
  <si>
    <t>019fdaebba5c57ef3e14f005b92cfc98</t>
  </si>
  <si>
    <t>0cc3b29d424e6139592eac841ab3619b</t>
  </si>
  <si>
    <t>8c42478419bef5594051eab500c57f82</t>
  </si>
  <si>
    <t>a149f695694d5c6818a0426aa7fad86b</t>
  </si>
  <si>
    <t>824f53d524ed7cd4794502e8a78d507b</t>
  </si>
  <si>
    <t>ebab8095eb4f930321926a01714a1392</t>
  </si>
  <si>
    <t>20c2b3e19d8a0acec45ce6364e1a45fc</t>
  </si>
  <si>
    <t>3b5725122b2ef20bcff890961618cc5e</t>
  </si>
  <si>
    <t>1b87bc6f195190e10fd09d07f4b0dfec</t>
  </si>
  <si>
    <t>af6e230d56bb892a80f9982c9992ab37</t>
  </si>
  <si>
    <t>a676b7aefd1056bcba08bb4141f92e57</t>
  </si>
  <si>
    <t>94f7377c9d9fd8bbc48067c491caebeb</t>
  </si>
  <si>
    <t>ed7303bda6211f8290bc1727604b7829</t>
  </si>
  <si>
    <t>0d26fa697867393e5e14fc3ac5ebd7c6</t>
  </si>
  <si>
    <t>a9c079c2e49f69966edc4897b2a690dc</t>
  </si>
  <si>
    <t>64c131097c1bb9279b47e9aeef1d8769</t>
  </si>
  <si>
    <t>969ede0c08ed223a2924b4f0045353c8</t>
  </si>
  <si>
    <t>7d93f7b00c5ab707fddee32a1bcead9f</t>
  </si>
  <si>
    <t>e26f323e603db882bdfac4d4a0aca4b7</t>
  </si>
  <si>
    <t>5135e85ea860010727fb311661609475</t>
  </si>
  <si>
    <t>163cbc8227f3d0981e57ebc43741d2a4</t>
  </si>
  <si>
    <t>88d9679e623130720c1c12ba5d8e6c0a</t>
  </si>
  <si>
    <t>d06bd682828060434099cfc41e3c0d47</t>
  </si>
  <si>
    <t>241d6697bd8170c8a12292012868f6d8</t>
  </si>
  <si>
    <t>6a379cb37fcb9c2ed3847dc6d83dfb96</t>
  </si>
  <si>
    <t>e5a0d14aae491b1cdda3bd3a2c04702d</t>
  </si>
  <si>
    <t>78da1e307c263da2e9a702a033e8bb64</t>
  </si>
  <si>
    <t>557f798d7a6d2b7fb416d5258c5c1c27</t>
  </si>
  <si>
    <t>178767e2c323f1782d82ad431d56d763</t>
  </si>
  <si>
    <t>e176105a49f37b21ac6d76484fb92cae</t>
  </si>
  <si>
    <t>01a8b1966739494696238b9af0638d8e</t>
  </si>
  <si>
    <t>018a81a2a89679439886a749e5b5cff9</t>
  </si>
  <si>
    <t>777ad44136e226fc7f3dd9bf1f04c369</t>
  </si>
  <si>
    <t>171c162acd0757cd7950486c313710e9</t>
  </si>
  <si>
    <t>fde575c670b273edd78c9a29af183fc7</t>
  </si>
  <si>
    <t>2aafff1a9ebcb0259c0ba113aa743779</t>
  </si>
  <si>
    <t>35904cefe8c12c8865fd14b8b5172930</t>
  </si>
  <si>
    <t>49da3057fda2deb209be63e760b6c1a6</t>
  </si>
  <si>
    <t>0948788f7cfaa972d783ef75c5be819d</t>
  </si>
  <si>
    <t>552cfb12fffab70f9953e2766af71126</t>
  </si>
  <si>
    <t>dc08d3039a1b045908df525ee3680168</t>
  </si>
  <si>
    <t>00c99b407004c7866a77e6a80378e8fd</t>
  </si>
  <si>
    <t>692a7b61af307434dd22311c50b1e3a3</t>
  </si>
  <si>
    <t>d3f12bbdfab9fdfa14f9aae8a1b8c32a</t>
  </si>
  <si>
    <t>a20b3a7025cd51a34f17a58a3aeaf492</t>
  </si>
  <si>
    <t>6b4f9f0e5db19f4c4c4f7c57af560c58</t>
  </si>
  <si>
    <t>fd6b54cd8d2df3af6923656bd2fd7fbc</t>
  </si>
  <si>
    <t>59101949c35aa169e8f7037a6791e3ca</t>
  </si>
  <si>
    <t>f87625583336d12123ad1bbb4a8141e0</t>
  </si>
  <si>
    <t>415fe349f516e40e3d117604c4aba4a6</t>
  </si>
  <si>
    <t>7a7c6a9929fd834274d82d671b99a3ac</t>
  </si>
  <si>
    <t>7353e3f012ccf1e843c65575d7092808</t>
  </si>
  <si>
    <t>741483979d8e1a928793f147e85eb829</t>
  </si>
  <si>
    <t>cce4b25365437397cd47a32d527a9612</t>
  </si>
  <si>
    <t>ecd49f818868a57fe0b613854395bf82</t>
  </si>
  <si>
    <t>4a99a48cb299c3efe5de66f74cb4db4a</t>
  </si>
  <si>
    <t>bfd1c0e5a3164793c38d70e4abaafcaa</t>
  </si>
  <si>
    <t>eaeb2d761c10b0d548c983b7fb90cff3</t>
  </si>
  <si>
    <t>d2977b8242669542812630dd7c059c3e</t>
  </si>
  <si>
    <t>1484982b0558a37c6a67eda73634df70</t>
  </si>
  <si>
    <t>b66b03f6c6f38e57f9449f007ebd61ec</t>
  </si>
  <si>
    <t>3b3248d776f02bb6503a41290772c9f0</t>
  </si>
  <si>
    <t>0fab3132a541e3f9121ef2a60d82697b</t>
  </si>
  <si>
    <t>219738f70b1edf8021c51923acefb893</t>
  </si>
  <si>
    <t>9f198988b26d7a3695bf1baa1f4ed455</t>
  </si>
  <si>
    <t>831007aa883425cc6204d59edc4671bd</t>
  </si>
  <si>
    <t>b017a8282f86098411936563e39a06be</t>
  </si>
  <si>
    <t>43f926bb83a7687f74c2137def7330eb</t>
  </si>
  <si>
    <t>862e41277f3ab104404f6e73069c31e6</t>
  </si>
  <si>
    <t>86954183a6c6ea470667cbd134ebdab4</t>
  </si>
  <si>
    <t>153b833f345178b133d545e7649fb693</t>
  </si>
  <si>
    <t>1fdc1518ba85646ed119e7d408f47e65</t>
  </si>
  <si>
    <t>0ae3737b44f0c15ce4e816b87763ad22</t>
  </si>
  <si>
    <t>f59e7b5d1913c773c597abe68f2b1f1e</t>
  </si>
  <si>
    <t>f020e0e572e284ee1b8101b9e61141d3</t>
  </si>
  <si>
    <t>fbabea8e943caa09a69d5b0713c61ed7</t>
  </si>
  <si>
    <t>a4ececacc45113a1c558f56ed94e7fef</t>
  </si>
  <si>
    <t>3a1332e46d7f128095a107e948a02251</t>
  </si>
  <si>
    <t>b015f7a1387b72b61dd73e12e671ecd8</t>
  </si>
  <si>
    <t>3ec6f1c50e01fb4049f4b0f011469360</t>
  </si>
  <si>
    <t>c50289e064ed6586d200aa26cc04fe86</t>
  </si>
  <si>
    <t>87c101230db5ff16bfaa75f6fd5392e4</t>
  </si>
  <si>
    <t>d0d0028b686c05f17703c652e53afd5b</t>
  </si>
  <si>
    <t>7acb4584ce3e81f7d45b301bdc6741d2</t>
  </si>
  <si>
    <t>4bc81323a8dd2e4c7a54694cdaad4df5</t>
  </si>
  <si>
    <t>4e101ff21d9520fb80cd7c0419d55627</t>
  </si>
  <si>
    <t>0aaf03bd3704275ec8121d4a3dfcb4d1</t>
  </si>
  <si>
    <t>37fb6a14681b1ca8f0e3792e25d3e486</t>
  </si>
  <si>
    <t>71b6eadce0489931c9b89a426cdc5923</t>
  </si>
  <si>
    <t>b0e1476f04270e50489258605ba8c27c</t>
  </si>
  <si>
    <t>059acfd05972a557852b0c00a2ffd6da</t>
  </si>
  <si>
    <t>fca92ac2ee833ad4c44f448f6729aa2a</t>
  </si>
  <si>
    <t>df0963eeea03f19a0acafd134fb8dfa3</t>
  </si>
  <si>
    <t>57267567db771eb78ab62d42a8fa6009</t>
  </si>
  <si>
    <t>ba9c4d7c3f60e2de7ff33a4422321da1</t>
  </si>
  <si>
    <t>ac989094e6afa2d2d7eb6c9e1f5aa9ae</t>
  </si>
  <si>
    <t>0e76bb81c9cd3e95fc3d7b6efcdb5b57</t>
  </si>
  <si>
    <t>5cbd44e1137d1e147ff4fa5e2048eed5</t>
  </si>
  <si>
    <t>b7ceb3da561d2434322491882a4c5a44</t>
  </si>
  <si>
    <t>57bc89d25d87ab5820b774812b3d2e64</t>
  </si>
  <si>
    <t>048f7c00b55cbf2b8c94be2743530b55</t>
  </si>
  <si>
    <t>121cff90a357cf950c9753f4af7a8cf4</t>
  </si>
  <si>
    <t>e91cc9d4201c4acc6c4191f0ff02f7e5</t>
  </si>
  <si>
    <t>bfffc04063a585660d617338fe7a668e</t>
  </si>
  <si>
    <t>42e8514b353bfd4344a5e025e3ec8f5a</t>
  </si>
  <si>
    <t>75eec7018baef80bdf597448ae9f8d43</t>
  </si>
  <si>
    <t>83bac810b0906a2ef90425ec2952304f</t>
  </si>
  <si>
    <t>e524b48a960299c80d1998280fc45332</t>
  </si>
  <si>
    <t>4bd01b2289448862e7af5b17e0c8648a</t>
  </si>
  <si>
    <t>99c81e87e0141098f45be2cc106fee8d</t>
  </si>
  <si>
    <t>a0c1646c620ffce1d8c847538236273a</t>
  </si>
  <si>
    <t>662afec7ad4963b6fa64816e0227b5ed</t>
  </si>
  <si>
    <t>573aa1824a2cb28ea11d2438f78de746</t>
  </si>
  <si>
    <t>238cabc5cb19c2c4f8990ba47a4a95f3</t>
  </si>
  <si>
    <t>81bfe2d1e54aaf2574ce52722b7ddb9b</t>
  </si>
  <si>
    <t>81f9302e0a504b8f805f204c9789e24a</t>
  </si>
  <si>
    <t>e48ca9b8185a71c46196bd19b55f1801</t>
  </si>
  <si>
    <t>b6a828c7724fdf0a0b92499a2007252b</t>
  </si>
  <si>
    <t>ccef7361c42981fc55bf1fe24316862e</t>
  </si>
  <si>
    <t>f906ed92ad5edd2fee34e4ad02f871ae</t>
  </si>
  <si>
    <t>e95c84526deea8e458eb768c042d9c5d</t>
  </si>
  <si>
    <t>8f09d4cb8b12bba0d398900f2fbf1873</t>
  </si>
  <si>
    <t>79e4591746fc4883556e0f5615e064bc</t>
  </si>
  <si>
    <t>c5be58b24ea7b093c54d042b6b8f27e0</t>
  </si>
  <si>
    <t>9281b1f9a0e887ff63f410d41eb54aa0</t>
  </si>
  <si>
    <t>58ba309269c582cae9c49554014a8d81</t>
  </si>
  <si>
    <t>f36941ca7ce494a6f0e9a5a266ad6266</t>
  </si>
  <si>
    <t>5da6849139a7e5fe62b0d06edb8454ae</t>
  </si>
  <si>
    <t>461d6e03c15cd861f33c2eb6a365931b</t>
  </si>
  <si>
    <t>6eff4e46694564e16ed7400f697c3f3f</t>
  </si>
  <si>
    <t>91c2fc599452ccc90b0e9cfdea125104</t>
  </si>
  <si>
    <t>036313aa971a71e7766927048225d39c</t>
  </si>
  <si>
    <t>72e100063e3f54f21466fbb736ed30f7</t>
  </si>
  <si>
    <t>0fc5b6dde53f3273f293466cc496dbb0</t>
  </si>
  <si>
    <t>d82a4ff0dfdbbcf13f4f0c48464820ba</t>
  </si>
  <si>
    <t>761c1e8c4aa58b22a09c87eac15535a5</t>
  </si>
  <si>
    <t>ef3cb2038f4241e5c36ed7314e11bfe6</t>
  </si>
  <si>
    <t>e9a4e4dabc862ad736ec7a9d514e83b0</t>
  </si>
  <si>
    <t>c1640b2db8bb359d57036109b30e24d2</t>
  </si>
  <si>
    <t>4870ea6314e5621edfb9d1ffa49c143d</t>
  </si>
  <si>
    <t>6f15805b3ca9090a27005ee3f072c569</t>
  </si>
  <si>
    <t>6bd2e75de8b359d351ad6277b831e260</t>
  </si>
  <si>
    <t>7a87d22bbb771ed757cd70ff20027ab4</t>
  </si>
  <si>
    <t>66d78ee1a9fcfb05e3686d8a2a66a884</t>
  </si>
  <si>
    <t>c7e9a5168a76f7b58200b57315dee556</t>
  </si>
  <si>
    <t>04c75e9a9166c2d8dba82c6a130f2116</t>
  </si>
  <si>
    <t>26fab645c54dd846809eb657d4689bb8</t>
  </si>
  <si>
    <t>e2bba8eae68e77ef4287c3b4fa0b8db3</t>
  </si>
  <si>
    <t>c8bb067ad51a53b9a7daa8a28539ccec</t>
  </si>
  <si>
    <t>2847f7dea41f8da38f01bfc0a514f7c7</t>
  </si>
  <si>
    <t>dfb6826940d288ff15c776f70a0c8a1a</t>
  </si>
  <si>
    <t>151a39d30631e9211273beb0eb55b7fa</t>
  </si>
  <si>
    <t>dc4c29b662b8819619459f0150f6aac3</t>
  </si>
  <si>
    <t>05b57c253bf0f5567c0874cbc439da01</t>
  </si>
  <si>
    <t>e21fc52cc1219032eede8b0e5bee32f0</t>
  </si>
  <si>
    <t>d4e94336bdfdbcfec74f97ef9a7d2db2</t>
  </si>
  <si>
    <t>f122b19d7f2baef9985ea999e39a363d</t>
  </si>
  <si>
    <t>14ff381ccf386a928a3c2af2938ef9f9</t>
  </si>
  <si>
    <t>df18be511a6130e003598a015bf82c13</t>
  </si>
  <si>
    <t>3b1ab13627e2787a9d3ee7b5b39696d4</t>
  </si>
  <si>
    <t>f40fb0a11200365ee51d6cc15ccdd710</t>
  </si>
  <si>
    <t>c4d914e32f817addf0b2e98371c2171d</t>
  </si>
  <si>
    <t>f6bf5832674191240d0e43b4f26efab7</t>
  </si>
  <si>
    <t>8dabb0f14dd06d91b7f0055883d8b0c8</t>
  </si>
  <si>
    <t>b2e26337ad9f30a0dfed936d7712ef5d</t>
  </si>
  <si>
    <t>d3cd7cbf29781b9c5b15ee7bf8bc7c04</t>
  </si>
  <si>
    <t>7dd4cf77c52d30f6d8b2f637f2e03cc7</t>
  </si>
  <si>
    <t>43c589a51dd24f613da364e191e98e4f</t>
  </si>
  <si>
    <t>eacc37ceda6167688969442e022b718b</t>
  </si>
  <si>
    <t>47716bdb86959b49a57787d1d8f3cf76</t>
  </si>
  <si>
    <t>e5b30382d02bffbfd29914f78da43dd3</t>
  </si>
  <si>
    <t>53dcc281e387002c57f66aadeb32e29e</t>
  </si>
  <si>
    <t>c6359bf05a8694ed226312ad58a15b60</t>
  </si>
  <si>
    <t>4737bd22335fc065d7e9b3dd18971bdc</t>
  </si>
  <si>
    <t>abdacdcf01deb22d9833568c2c8edbb1</t>
  </si>
  <si>
    <t>e2c4fa0d25252c790a36f3b56d63bfb3</t>
  </si>
  <si>
    <t>fe3c36c7ae9c7f9ea5a5d4f3eea1c671</t>
  </si>
  <si>
    <t>ec0dec6cffe0710ed6f242acc125bd3b</t>
  </si>
  <si>
    <t>5ed2e27123818715c7edf9b3669b9f63</t>
  </si>
  <si>
    <t>a964a0ae2b0c013d9a696191de4f01a5</t>
  </si>
  <si>
    <t>c566fea3d8a3a78d5d35b7aa6e69cea6</t>
  </si>
  <si>
    <t>18cf7455a128185c41d6a1d186312706</t>
  </si>
  <si>
    <t>ce81bf6cb438363fb74d94e4fe2463e2</t>
  </si>
  <si>
    <t>5ef88fa5436a4f3798a7ab2f5968751e</t>
  </si>
  <si>
    <t>d3d0e946a70d506f6605931df5fff281</t>
  </si>
  <si>
    <t>932959e30d168e5f82160ae9b2bf7cd3</t>
  </si>
  <si>
    <t>db35c3981fa49460f68ca46adc7bd014</t>
  </si>
  <si>
    <t>ca005da3b72d2023460cc9b199d85b98</t>
  </si>
  <si>
    <t>a641818d8b022b7a8f4c43a0f730bf8a</t>
  </si>
  <si>
    <t>1e7a1ef2378d64bb9757fa7e85e8a135</t>
  </si>
  <si>
    <t>fd8813a74102613973d2dc18f5945da3</t>
  </si>
  <si>
    <t>99b847f6d39d01b9d491ac6b2a64e3ca</t>
  </si>
  <si>
    <t>5b4ff21ce5e5514958dd4f64221b2b30</t>
  </si>
  <si>
    <t>f76bff8d8a23c7aa03127170904d4138</t>
  </si>
  <si>
    <t>2b364e9f9702d51633d9d4570277c135</t>
  </si>
  <si>
    <t>66d27d26f6a7aad417b1e0157285f9e8</t>
  </si>
  <si>
    <t>23637fdae30673e45a2e0a6001d70245</t>
  </si>
  <si>
    <t>3c33d99533c34f662be7b1af07ffb61c</t>
  </si>
  <si>
    <t>f00d430bf215b902aa7ef5b9b34158bb</t>
  </si>
  <si>
    <t>3ce5272453f7a770c8e2e591389aa61f</t>
  </si>
  <si>
    <t>4372e2639d6abb7db52105c74348cf71</t>
  </si>
  <si>
    <t>4ad1eb779ec421fb91f9e677624a1137</t>
  </si>
  <si>
    <t>cd40bae30428f4eaef9072c164ed1c5a</t>
  </si>
  <si>
    <t>316d0d19197835d348b246f7b27bd798</t>
  </si>
  <si>
    <t>73429cdd1d27462404694c212b7532a0</t>
  </si>
  <si>
    <t>3b97ea8180d77569c3499d3123e86524</t>
  </si>
  <si>
    <t>b9ea30672b78fedfae3db06685170076</t>
  </si>
  <si>
    <t>e4af8934a6c232ddd8f9ec535298193b</t>
  </si>
  <si>
    <t>e1281743f1a534b28d7cba75459165dd</t>
  </si>
  <si>
    <t>c531569f35e546e070455abb3e20fc90</t>
  </si>
  <si>
    <t>af22c57f8bdaee5c848f5cbc8e5d72a4</t>
  </si>
  <si>
    <t>6e0da16ad34e7f2e956a77c6b1b9601b</t>
  </si>
  <si>
    <t>1f19e35f7e52948135da31abd05f39cc</t>
  </si>
  <si>
    <t>90e02e680c7cf70613a9273e79b83293</t>
  </si>
  <si>
    <t>6ce9a5476a04ef2b2ec8b7cac8c6b149</t>
  </si>
  <si>
    <t>47ad730501a35a4dfe951d19f89ad8fc</t>
  </si>
  <si>
    <t>78ee6e0c0b869af8f5d4638e195e8aad</t>
  </si>
  <si>
    <t>32acf8bd2407c2e3cff777bbd89a9da8</t>
  </si>
  <si>
    <t>5912e78f37007190e8413e1835c8cb67</t>
  </si>
  <si>
    <t>f7dfed0bd9b9a7a8e7902c378e8a8430</t>
  </si>
  <si>
    <t>b73697a25366378e482946275d142a73</t>
  </si>
  <si>
    <t>2f3b8e97188d49123dd0efe4f2449ade</t>
  </si>
  <si>
    <t>e8a56ca83de5e4cbf07d3cc138e0bd21</t>
  </si>
  <si>
    <t>27642087dbd5573ce06e20e2fd42f30c</t>
  </si>
  <si>
    <t>252ae9de715a257ae111345ab71e1d2b</t>
  </si>
  <si>
    <t>7cbf5129859f1aeea673d521ace668d6</t>
  </si>
  <si>
    <t>d9d2073eb009633e520906833f0abd29</t>
  </si>
  <si>
    <t>f83625bc577b339d300da77bf54e72e0</t>
  </si>
  <si>
    <t>fab0a70ba2548b133612b079fd28399b</t>
  </si>
  <si>
    <t>cf0ad3ebde8af6e5e7c57327f506a3b5</t>
  </si>
  <si>
    <t>c408084c842f686556e5fc90a3712eee</t>
  </si>
  <si>
    <t>8355fd611e838fe2c6bbd9a28e2ee11b</t>
  </si>
  <si>
    <t>95a41c98b1e873deaebeb2408fa03c56</t>
  </si>
  <si>
    <t>82f17ef5c508376af356d61226ac15af</t>
  </si>
  <si>
    <t>498a41873b5747b210cbfd363a62afff</t>
  </si>
  <si>
    <t>bc0065d3fe38e8d55a13360c92a1a360</t>
  </si>
  <si>
    <t>5713e13ce1b4477a7579c1aa90d8b96f</t>
  </si>
  <si>
    <t>e4af1f95e2c137870b5d6441d5f56d32</t>
  </si>
  <si>
    <t>36caec526e83b185c4493b3cc55c1a69</t>
  </si>
  <si>
    <t>2c20aa4db9be1b1b6869b410b738f547</t>
  </si>
  <si>
    <t>93d06efd6da44650cea27329e658e1c4</t>
  </si>
  <si>
    <t>47ea8294debb2c3f71fb1ad74d636de2</t>
  </si>
  <si>
    <t>3fa99180ffd17d4db94c7812b0bec08c</t>
  </si>
  <si>
    <t>b59e41f777ef2ca8b0f799e2471c129e</t>
  </si>
  <si>
    <t>108fd94117a89a74675ffb68c18baf19</t>
  </si>
  <si>
    <t>f217f578f62043bd7ef1c99726ac14dc</t>
  </si>
  <si>
    <t>453c4954ec4430ccff40cd8e009639b5</t>
  </si>
  <si>
    <t>b4de9a3e393da8ba844e2973d7aec499</t>
  </si>
  <si>
    <t>3a63fbb85cf27ff0dca553b560a7d2d7</t>
  </si>
  <si>
    <t>2848f38c503d4e2093f7cd3ba23e227c</t>
  </si>
  <si>
    <t>71b6684dc0e6a74728c9d080e7e6367e</t>
  </si>
  <si>
    <t>a9f5097e4fa86d188a55fff6ec4161d4</t>
  </si>
  <si>
    <t>30bbb8818c6749205cc82993b629b4d6</t>
  </si>
  <si>
    <t>2f4f9d3b8e598f228052da2fd126fc70</t>
  </si>
  <si>
    <t>d0eb46f94df5feb6d7c0f4cbe2042283</t>
  </si>
  <si>
    <t>8177f0613f9ee4a3cd5ce5b2286433e6</t>
  </si>
  <si>
    <t>df2df2892329f3d306256269e768de60</t>
  </si>
  <si>
    <t>f139a78c906dd6d1c0db05b22bf0bdce</t>
  </si>
  <si>
    <t>fcf112643aa99c2fc81746b56f4bcc89</t>
  </si>
  <si>
    <t>461d14d0df49268f649ca7a82b946dfd</t>
  </si>
  <si>
    <t>5a5d1ed306f0dffb45082789429fc7d3</t>
  </si>
  <si>
    <t>a22c253ddc1d0ed1dc520c9b4f37116d</t>
  </si>
  <si>
    <t>98626d806e422f43b487a008c8989005</t>
  </si>
  <si>
    <t>dc3e6f03be54554a74bb164059b350fb</t>
  </si>
  <si>
    <t>d92802749368447919daef5a2dd078db</t>
  </si>
  <si>
    <t>cb60759beb14aec2171b35a34f23be8e</t>
  </si>
  <si>
    <t>15aa9e06e978f5096bc5e71ddaba755a</t>
  </si>
  <si>
    <t>cbb848d402c6502909ac8d148003ab65</t>
  </si>
  <si>
    <t>5fd4eec4553ffa8d07a881bb5634032f</t>
  </si>
  <si>
    <t>6f62126b18e32dc46bbd265f74ce178d</t>
  </si>
  <si>
    <t>6f9a395803e1bb3e15e61464c37604e5</t>
  </si>
  <si>
    <t>0e731da3361098e51d47ae36bf7ba0ed</t>
  </si>
  <si>
    <t>0071a1e3a01bfe2a17633ea4b0eb4d18</t>
  </si>
  <si>
    <t>aa710a0097b55649c3e7f179ba713837</t>
  </si>
  <si>
    <t>d3ab34ebc75e4df79a6776357fb6aae2</t>
  </si>
  <si>
    <t>9f338cad2b270abd0c0650f136a4cee8</t>
  </si>
  <si>
    <t>280cdd6f4965f0b2ab6e9c172dc2e76b</t>
  </si>
  <si>
    <t>f43513e2f57d2c3022e6458d94472a91</t>
  </si>
  <si>
    <t>7d81a7fdf64638b02834fd829e147961</t>
  </si>
  <si>
    <t>102ae16402c2d567ee4b57c000d8e2ad</t>
  </si>
  <si>
    <t>429ffdf91b28031bafec969f0841b3ea</t>
  </si>
  <si>
    <t>90a28512d0ea7845500e01d927d205d5</t>
  </si>
  <si>
    <t>d1dc48b79a35b93f627cd389b708442a</t>
  </si>
  <si>
    <t>e48365daf2a430f1d2e66e9fdbf03d75</t>
  </si>
  <si>
    <t>d5a20893bc2a85dbeaaa5bc5336f3177</t>
  </si>
  <si>
    <t>067349de910c2346979b11cd61504029</t>
  </si>
  <si>
    <t>f7d333fcf6e1312442b16063e5834cd6</t>
  </si>
  <si>
    <t>b6418e697b0a7b07f4716e1bc73612f9</t>
  </si>
  <si>
    <t>87e003d25cddc4923487e51328ac3408</t>
  </si>
  <si>
    <t>c17e0225359e1ea60a1469f1c4afe2cf</t>
  </si>
  <si>
    <t>a491a83bd558f3277c4cdca57b648a08</t>
  </si>
  <si>
    <t>c854cbf1d84e442300dc85721f2fe401</t>
  </si>
  <si>
    <t>9a8d5e6a9920b9fdf338e7dca9ad1e41</t>
  </si>
  <si>
    <t>f0e99c23c61b571fc913918004d5eac3</t>
  </si>
  <si>
    <t>05813aa33ff2d1f22e9485655605bf2f</t>
  </si>
  <si>
    <t>06f9c9d10981e53372878c038abe4fb6</t>
  </si>
  <si>
    <t>56b8129941baeb8e5297bca43995a7a6</t>
  </si>
  <si>
    <t>dc1e66f5f3bd3bf352f9e235d51ee62d</t>
  </si>
  <si>
    <t>153b614c3a17f8ca7558737d8dcbc298</t>
  </si>
  <si>
    <t>dcbabbdc003e514478711c10ec67eaf2</t>
  </si>
  <si>
    <t>d588d7b972097d48d1483d74e91e268c</t>
  </si>
  <si>
    <t>eca2c7222c7cd4f59d8e173d938ff345</t>
  </si>
  <si>
    <t>0d522259129393b7f2ed7d134067c170</t>
  </si>
  <si>
    <t>5b9e4bb80b0f597c6003c9c3a16a4493</t>
  </si>
  <si>
    <t>a8a3761855fe69b2d170bf1818030fd8</t>
  </si>
  <si>
    <t>17b2fce405d6bcb352c3af83d9a22795</t>
  </si>
  <si>
    <t>6ba932a863ca69608dca07db80bbc604</t>
  </si>
  <si>
    <t>8c42bec52110554bb602e0a0b04c814f</t>
  </si>
  <si>
    <t>1b188bc531ce0c3eb65498e7a846c0a8</t>
  </si>
  <si>
    <t>0a3ddac78fac9d53833aab56088956fd</t>
  </si>
  <si>
    <t>6994e91335c746c6b7a1f8eab3958928</t>
  </si>
  <si>
    <t>481b30e524fdea55d54a3d2edd1a6cf7</t>
  </si>
  <si>
    <t>1e5ce75f27ec69df1432488b28326adf</t>
  </si>
  <si>
    <t>a47cd2d6f0585297702830e51421707a</t>
  </si>
  <si>
    <t>7633be33b6f6bc86134c737ed3f9e0e6</t>
  </si>
  <si>
    <t>de6ae2e414c01ae8d6ea3320411066c4</t>
  </si>
  <si>
    <t>c6779c3f0239254cc0d6999cfdb8c04a</t>
  </si>
  <si>
    <t>69143aa387f7b9d8a116040255642332</t>
  </si>
  <si>
    <t>ff2cc4d02fad03aaf2b177468abb90ce</t>
  </si>
  <si>
    <t>8016aa156538f773bd37c9872badf0aa</t>
  </si>
  <si>
    <t>05e632f6cfad9f4f703849b5278d68fe</t>
  </si>
  <si>
    <t>f84693484d0fedca11f02814bd07488e</t>
  </si>
  <si>
    <t>9d8b2d310692ee369719549da3d0ee83</t>
  </si>
  <si>
    <t>54c097c4b0c712df44d949cb51f0272e</t>
  </si>
  <si>
    <t>5367546e91277c39dbd2e8b8988c28dc</t>
  </si>
  <si>
    <t>5baa124546ca39e10111507a046447f8</t>
  </si>
  <si>
    <t>88e3e0351ba776dd391e9d2f9c9241a9</t>
  </si>
  <si>
    <t>07562a3f7caff87c2ee52cbbe1c0a040</t>
  </si>
  <si>
    <t>de09869e63d2c7414468c89f54ae730b</t>
  </si>
  <si>
    <t>eec20233e4da11a8dc13594ec54a9a0b</t>
  </si>
  <si>
    <t>3a39f515089517737ff5aa2535a6a5da</t>
  </si>
  <si>
    <t>834191be6ca29fea5c5b9b44c7560eb5</t>
  </si>
  <si>
    <t>5452c3c286d44fb8c7e0e7f053d9c899</t>
  </si>
  <si>
    <t>b0bbec58d59b9015b8ff47907c18b343</t>
  </si>
  <si>
    <t>6942780bcff400adef3d0c620ca5b14a</t>
  </si>
  <si>
    <t>e32acd5fc856eac8dba59887b421d190</t>
  </si>
  <si>
    <t>629623cc7e1f8ad844541f2ae3edcc41</t>
  </si>
  <si>
    <t>ef110f032cb6a0d213c4393c63708a00</t>
  </si>
  <si>
    <t>3886896c4d16e0b2058764e30eb359a9</t>
  </si>
  <si>
    <t>e33fce05caa2c4e4a14eb06c066a1cc1</t>
  </si>
  <si>
    <t>b71bbf1ee0141a6b71ea668a2bb42584</t>
  </si>
  <si>
    <t>712bb18786a76dadbf4215a49460f53b</t>
  </si>
  <si>
    <t>f5931fc2182788cef69e1d66432ad044</t>
  </si>
  <si>
    <t>be1f5cd87c3a59c9bb98acb1b35eef6c</t>
  </si>
  <si>
    <t>767215e9fdeb798cefe5609acbd37826</t>
  </si>
  <si>
    <t>79a75b26a31597b4a09cd89fa94a046f</t>
  </si>
  <si>
    <t>84d044cafaa1cafd7298375fc6c5614b</t>
  </si>
  <si>
    <t>0fbeef6cc16e4d7721bdefbf0b36f9e4</t>
  </si>
  <si>
    <t>928f7e8730ea0db5753dcca152ff86b7</t>
  </si>
  <si>
    <t>b5e0f42606823033c2d4fc1fdd80cb00</t>
  </si>
  <si>
    <t>0ca82ccfb7632787d9d07ccdebeb61fa</t>
  </si>
  <si>
    <t>0a49a61fc99deb97ab8485c0b5668424</t>
  </si>
  <si>
    <t>964e7128e1dc3f70968a70959e13d708</t>
  </si>
  <si>
    <t>db550c1a996566df566bdfe010427d02</t>
  </si>
  <si>
    <t>8ae7f617658f812c55c2ad1db02bc281</t>
  </si>
  <si>
    <t>115aa1426611baf855b48ab88c8cb491</t>
  </si>
  <si>
    <t>a62a101d9b2ce96aecc93cb721de9787</t>
  </si>
  <si>
    <t>ec3619c4b17c0a95fbfa63b54715b82c</t>
  </si>
  <si>
    <t>73972333fdb270b8b5f7ce59eeedf521</t>
  </si>
  <si>
    <t>f4dc74cb93483b9322b5e790d386811c</t>
  </si>
  <si>
    <t>454ab6ea12ff5b9ba793e57ea0a29ae2</t>
  </si>
  <si>
    <t>fb3aae9243131085ab376f470b1a2e96</t>
  </si>
  <si>
    <t>d3fba7eb67dccc3472851b423a68b66f</t>
  </si>
  <si>
    <t>04d068f60dd724e51d0c66cc8025a3fe</t>
  </si>
  <si>
    <t>6903fa87feab3d1cdb74d52b66f8eaef</t>
  </si>
  <si>
    <t>f40032da2c0a91f2a7c968db456965ac</t>
  </si>
  <si>
    <t>66e81eb86a3f5032eb02d90db1fb751b</t>
  </si>
  <si>
    <t>d95b7ff9b00da39e2dee480ed1e2d483</t>
  </si>
  <si>
    <t>1263d7ce8505ef9c90b5f503e04fe850</t>
  </si>
  <si>
    <t>f78234f2bdfd12aade605599b37789ea</t>
  </si>
  <si>
    <t>887bea8d7b81f3d3272f600a800a04de</t>
  </si>
  <si>
    <t>00d9c7dbea0e7cd0bcc96b3829249d63</t>
  </si>
  <si>
    <t>9d2f33fd6e517c195827db1503e85171</t>
  </si>
  <si>
    <t>03c322ab50af69c119ac02c4f075092c</t>
  </si>
  <si>
    <t>0269379fb32c90ab7c6886f97aedac61</t>
  </si>
  <si>
    <t>df333a33377d0483aa5a3a25ea6f8b2c</t>
  </si>
  <si>
    <t>b68069fd96404f9318d2411616bdb654</t>
  </si>
  <si>
    <t>aa02e671540327e8b8852f4035e9c713</t>
  </si>
  <si>
    <t>b6492a9dd426143055e8805e72cea257</t>
  </si>
  <si>
    <t>d727aac3510c17544b9713148dc0180a</t>
  </si>
  <si>
    <t>932460d07ab7cbc1d7ddc3ee0d85918f</t>
  </si>
  <si>
    <t>412009ef2cf40ab57697be74661c6583</t>
  </si>
  <si>
    <t>8ba00c1e5def2bed7e398acc2a230d27</t>
  </si>
  <si>
    <t>8f63a52ef011c8532f2eb44378bdf2da</t>
  </si>
  <si>
    <t>d0c97644c1c92cfbf9615a832c1525d3</t>
  </si>
  <si>
    <t>8d1fe682af8c0763ba8d8debda944754</t>
  </si>
  <si>
    <t>4fd4b6ff623c651111837a5005e0d772</t>
  </si>
  <si>
    <t>19505533dbbbfdc3eb742bac2489c6d4</t>
  </si>
  <si>
    <t>99810d4c2598420b174c3a4d3fd71b97</t>
  </si>
  <si>
    <t>0d86cc6f3f2578db06a5051a8f837231</t>
  </si>
  <si>
    <t>3c481daf02be4c94355978dd1ab16495</t>
  </si>
  <si>
    <t>9545c8ba12f69323635297c4f653c01c</t>
  </si>
  <si>
    <t>6d96cc347d1b3582a9ff0137bbb60a9b</t>
  </si>
  <si>
    <t>e098c1fba94411e34f045711bd89be97</t>
  </si>
  <si>
    <t>38a7e2f552ddd687c1a958b558c189c1</t>
  </si>
  <si>
    <t>ea43b5a84c29ab1c8e50cf82537c4d4a</t>
  </si>
  <si>
    <t>6e3d9691b39089a167b71457781a1df2</t>
  </si>
  <si>
    <t>71318bf24322a64bfb1959f21f2de6c8</t>
  </si>
  <si>
    <t>2ba2e1cac7c3042b61495f63e9e6011e</t>
  </si>
  <si>
    <t>61038ddb497aa832c6f1521ba96cc9ca</t>
  </si>
  <si>
    <t>88091e109a1b0f49c2ce55011fd43937</t>
  </si>
  <si>
    <t>5ad5950a6a56f0765911804bad06cfab</t>
  </si>
  <si>
    <t>ff9374a159144bc7c90f6ea2957a0761</t>
  </si>
  <si>
    <t>1a7e7ad2d977aaf2c48d610bd86e050b</t>
  </si>
  <si>
    <t>775ece27d009536787931999786e69f3</t>
  </si>
  <si>
    <t>fa9fc3cf644c6b1dce85098fa26a5e3b</t>
  </si>
  <si>
    <t>963794da61f520e747c3e8adddce6f58</t>
  </si>
  <si>
    <t>9e6aa30900027bd7c587d1687fc5e41a</t>
  </si>
  <si>
    <t>221ace9a73858863860def6deb85d975</t>
  </si>
  <si>
    <t>e4c18625054927cb5132c208fc5a15cc</t>
  </si>
  <si>
    <t>5b9f01149de1fcb2c1d60a6333962cf8</t>
  </si>
  <si>
    <t>20016aa0ea6cf940251d8a19c7187ec8</t>
  </si>
  <si>
    <t>7f3a8b4b3037ee78ee2774b90cb34a10</t>
  </si>
  <si>
    <t>7538814593bf10e3c9d5b9c1b4911184</t>
  </si>
  <si>
    <t>e468ea895ab77ca58a09cc403c2977ff</t>
  </si>
  <si>
    <t>6022ae971162889d3a05c00538aa6d90</t>
  </si>
  <si>
    <t>48de314b27059960c73b00547bf2a8ad</t>
  </si>
  <si>
    <t>0a7bd2fc26c9324ce017efaaf2e69648</t>
  </si>
  <si>
    <t>85b8fea58844c4fd256f7fbee9f1756d</t>
  </si>
  <si>
    <t>a2593cf9745a800ecc25e7adf9d0941f</t>
  </si>
  <si>
    <t>1c840e70ec626ebbecd5b8d0817b4f9c</t>
  </si>
  <si>
    <t>c38c8d43b289ffba1b314af2bd8acca5</t>
  </si>
  <si>
    <t>0c5f8ac924c5923f6e791e0dc580613f</t>
  </si>
  <si>
    <t>93ed849b991f59e2481ad035f2cd6fd4</t>
  </si>
  <si>
    <t>4bf785451c0622e374e8d9c7f66121e7</t>
  </si>
  <si>
    <t>814572a61065a09ddef1d89b4c47b5a4</t>
  </si>
  <si>
    <t>f7b602ff0225151ba5b16397b7defc5d</t>
  </si>
  <si>
    <t>658ace2d07cc6c5c2cc06341a5deca75</t>
  </si>
  <si>
    <t>b7c8eaed82f6c3c36f2ec383ef8b0292</t>
  </si>
  <si>
    <t>b7d0cd9a6175a1320918820cada6c50e</t>
  </si>
  <si>
    <t>787bed3508557059795b4c3719f3ddf0</t>
  </si>
  <si>
    <t>8853e9d2b891b6fca24211a2afdc03d0</t>
  </si>
  <si>
    <t>d2dbd5c7893adf47f6ff2c0575889e30</t>
  </si>
  <si>
    <t>582f2a7b1fb978716977a4558e942309</t>
  </si>
  <si>
    <t>35e47618befb9546662b6d16fce28f39</t>
  </si>
  <si>
    <t>5a378110f86dfa03fa9e2d00bfcaf439</t>
  </si>
  <si>
    <t>17cc97cefffb61423826b25a49c58dbd</t>
  </si>
  <si>
    <t>f322946847bf392472ecd864d5d85058</t>
  </si>
  <si>
    <t>6eb1ac01b88541c3bc419ea557e9ffff</t>
  </si>
  <si>
    <t>ccb83d1132766ef1c5822518a9d1d935</t>
  </si>
  <si>
    <t>dde747476a30af03e2570a3f5e6a07d7</t>
  </si>
  <si>
    <t>75c472ac371f01ac69a6ef991637f972</t>
  </si>
  <si>
    <t>23261cc28f6f39a8cf5d4d4055d2394f</t>
  </si>
  <si>
    <t>2c1299a63ab5ab2f19de0fc50ceb31a6</t>
  </si>
  <si>
    <t>4258632a15f3186f08f062e340ae2e8b</t>
  </si>
  <si>
    <t>053113b551389e396ec84e9b20e09e50</t>
  </si>
  <si>
    <t>c87047f43bb850fd0285f3df2add077c</t>
  </si>
  <si>
    <t>92ae394b03ebc9b41fedd3c757b236b3</t>
  </si>
  <si>
    <t>2a77166b04f1b9ddd317e9748106997e</t>
  </si>
  <si>
    <t>0304fdde5bcbfc3288b39e6c742728a0</t>
  </si>
  <si>
    <t>8aca1ed9a7e22b485f1fc65da74691dd</t>
  </si>
  <si>
    <t>2c78a3be2779698ef369f6717b2361ee</t>
  </si>
  <si>
    <t>ab3bc897af341a613023cc7ba5ef04f4</t>
  </si>
  <si>
    <t>6e36c40b32d57cb9f61b479758d7196e</t>
  </si>
  <si>
    <t>e5d9f0af085c9e49bf8b8b1cdc3d6a95</t>
  </si>
  <si>
    <t>8557dcc612738ad3aa74debc031b2259</t>
  </si>
  <si>
    <t>a73f9562f5465edfe9bcd49edff5849d</t>
  </si>
  <si>
    <t>71eaeb365ec8318694b8262950371fdc</t>
  </si>
  <si>
    <t>f905b1971f9ba1f594be43a1071327c5</t>
  </si>
  <si>
    <t>180d51ec8867a4141b5954442ff23bd4</t>
  </si>
  <si>
    <t>7ac8de1d6003cfe2a8cd2e8979bff41b</t>
  </si>
  <si>
    <t>4c3604a218705cd5112d1ce9a09bd41f</t>
  </si>
  <si>
    <t>f2865c2698fe58ddf4e68e35d2b30a59</t>
  </si>
  <si>
    <t>9d91242f7306f6e454c786745292c095</t>
  </si>
  <si>
    <t>0a02a61c16576c6a8b96493e7ea15b1f</t>
  </si>
  <si>
    <t>c3b37563137d7d4a61e7ec858996f0d7</t>
  </si>
  <si>
    <t>6db69e2c6b4776b319f857070d38e9ee</t>
  </si>
  <si>
    <t>808810799c49daaa1e620adf71a637f0</t>
  </si>
  <si>
    <t>7582ac74c3336bfee3bcafa29cd05cec</t>
  </si>
  <si>
    <t>4c693c51079d9a8a87e14adb852cd50b</t>
  </si>
  <si>
    <t>8d7b199af2c767f572a99ba9b0786ab6</t>
  </si>
  <si>
    <t>63bcbf741b3f23aeac968b21a438872a</t>
  </si>
  <si>
    <t>8682c87828e1bd26501c3af5147902c3</t>
  </si>
  <si>
    <t>64f3b70e995f0df089a7b7987fbe2774</t>
  </si>
  <si>
    <t>1fdf00d3f6507fe4377dd0056550630c</t>
  </si>
  <si>
    <t>7345410cd78b2b3169a5c1f2a9d855d3</t>
  </si>
  <si>
    <t>976cb62b1061c8fcecd8d95595435ecb</t>
  </si>
  <si>
    <t>3e621a1997b047467524cdbebd2dc302</t>
  </si>
  <si>
    <t>123f48a916f035eca9370af1e1fc62e0</t>
  </si>
  <si>
    <t>7741ea3268b8d6915feeee09d011624c</t>
  </si>
  <si>
    <t>ae97a148edcbaad5dfb0b605b346d63c</t>
  </si>
  <si>
    <t>4d1dae1387508ec4def55eda96ec5f9c</t>
  </si>
  <si>
    <t>91a5e9fa4097f3189ef386876b8946ab</t>
  </si>
  <si>
    <t>eeb6275c84debb1a14cc61cfba5cc8af</t>
  </si>
  <si>
    <t>8e3f369a4ac33d95ed293af81c17448b</t>
  </si>
  <si>
    <t>3fe06dd56c189f1d404d7edff00b2b66</t>
  </si>
  <si>
    <t>f918ceadae7a2ca2ae0050a6fdf002de</t>
  </si>
  <si>
    <t>10616a679099a9a018da9be2580ebe61</t>
  </si>
  <si>
    <t>92fc02a9b9ea0fce0006219c5ed4e167</t>
  </si>
  <si>
    <t>264895ff8722a674af1263ba5724c824</t>
  </si>
  <si>
    <t>0642b8865b1a399f46737455a3d8795f</t>
  </si>
  <si>
    <t>ed170272703a736af4e534d5d896e460</t>
  </si>
  <si>
    <t>f20622f49a9deaa4dddd5bbbb806daea</t>
  </si>
  <si>
    <t>73f8874f0f73ccf2ecee971011f53162</t>
  </si>
  <si>
    <t>6aafd8024a1e55c83c8541b8337eaad0</t>
  </si>
  <si>
    <t>e41ab77d1d1503c069ab1c0b0db39b95</t>
  </si>
  <si>
    <t>f347c6c6a3526572055150b66e5f4668</t>
  </si>
  <si>
    <t>1a28996ba630ddfd7a769ccff6e77629</t>
  </si>
  <si>
    <t>4f44bc6aabc7276b5bff540646b02753</t>
  </si>
  <si>
    <t>cd3d6b823263349d6ce3036207fcd475</t>
  </si>
  <si>
    <t>2e2102a0c8ada53352db8990bf273bdb</t>
  </si>
  <si>
    <t>154c0c1013d84dbb37c839712e9353ca</t>
  </si>
  <si>
    <t>09426b24d861a715032779ef9b53acee</t>
  </si>
  <si>
    <t>a4de7578d710c3c6c57aa0b08d6925f3</t>
  </si>
  <si>
    <t>d40480c627aaac0b946f1d80b5f49611</t>
  </si>
  <si>
    <t>ea0ace365c767499ab9cc071462aaa7f</t>
  </si>
  <si>
    <t>42270f7d75341e629a7d8581a3573f3f</t>
  </si>
  <si>
    <t>b861432c53a77702f1f43743cde3b198</t>
  </si>
  <si>
    <t>e538c5f06b21fcc6ab6b4e5522c20818</t>
  </si>
  <si>
    <t>cce6d97fea0d554b12d1c523fb67457f</t>
  </si>
  <si>
    <t>b9183ab664b425321dd3b2588f920928</t>
  </si>
  <si>
    <t>a46d0e2188092b80888848396fae2a62</t>
  </si>
  <si>
    <t>06dace21e092a027fc9d5c2b43887e05</t>
  </si>
  <si>
    <t>d56d5abec156a6168bd90c9f26fd1f22</t>
  </si>
  <si>
    <t>65c134ab45c6e89f7c1ba2d56726a87e</t>
  </si>
  <si>
    <t>9237628cf1515dea341eb71e1138836e</t>
  </si>
  <si>
    <t>20619b451f56a473ca6539d2c92103e7</t>
  </si>
  <si>
    <t>c426676cafa34fd9b3375ed3215bc0c0</t>
  </si>
  <si>
    <t>9192b93cd7e0587b3073cb423a4e1985</t>
  </si>
  <si>
    <t>0b6e23ea5c8fd7cd5fc1d5ed4a12b6d2</t>
  </si>
  <si>
    <t>c484669e8f93db3089d43e83206207d2</t>
  </si>
  <si>
    <t>194203b278cecdda5f5ff9b0c21bc960</t>
  </si>
  <si>
    <t>3a129d7f14332d527df094d71cf61a72</t>
  </si>
  <si>
    <t>cef736711f8fc0ba5697dcc6ecf4a46d</t>
  </si>
  <si>
    <t>6b8cbe2e61f4a9b304be3d439fa82649</t>
  </si>
  <si>
    <t>dcca7a5b270c9c6770463031353b7e5a</t>
  </si>
  <si>
    <t>4f429fcb2954a2293d8fe2ebe21abaec</t>
  </si>
  <si>
    <t>634d941f66ab4d1046c4e7d316c2561f</t>
  </si>
  <si>
    <t>00df79eefe56f5187f693c1447850818</t>
  </si>
  <si>
    <t>29a7b113d677466ce85b06224cf399fe</t>
  </si>
  <si>
    <t>a909f272b375ee7ab24de752aa64834c</t>
  </si>
  <si>
    <t>3f651ff8675ffd338b7ef0c646b2d02c</t>
  </si>
  <si>
    <t>db53cf1d4e7221e57ad134c46284f933</t>
  </si>
  <si>
    <t>51511798b1aaef7e257dc9f814498a3f</t>
  </si>
  <si>
    <t>8cb9dc2aaf290d1f8022101dad2edccf</t>
  </si>
  <si>
    <t>972f78e0392a2106c1f1f138976de00d</t>
  </si>
  <si>
    <t>411d834fedf52bbed5e831c6dbb9ea4d</t>
  </si>
  <si>
    <t>ed320cbb7bca6a26b124dc8c220529db</t>
  </si>
  <si>
    <t>0742c6154088b8bb0a179a5455239779</t>
  </si>
  <si>
    <t>7b18af9573fdf761047d39e15579a08e</t>
  </si>
  <si>
    <t>7baeeee2bd2d30f67a018593e763f86c</t>
  </si>
  <si>
    <t>fa00d8a20159fa0c4cea68539d5de8f5</t>
  </si>
  <si>
    <t>7b6ce41e6319df0605c08659d48b0f36</t>
  </si>
  <si>
    <t>83a3d58b651c6f67851a858cbea4890c</t>
  </si>
  <si>
    <t>8df52a2a97156973ba5c1133410551af</t>
  </si>
  <si>
    <t>ec7920762c384e3757f7a1f558feb5a7</t>
  </si>
  <si>
    <t>e8ff4f6c57e2e293ad81aa406f1d6a03</t>
  </si>
  <si>
    <t>a38c56963ab5a988a1818c9bb51dc42b</t>
  </si>
  <si>
    <t>28be4a659bd34a6195362db420eec9ed</t>
  </si>
  <si>
    <t>abc47abe6bd133f1ab2c3d2ade678393</t>
  </si>
  <si>
    <t>bea387fd558cdaec44399c8b7e700235</t>
  </si>
  <si>
    <t>816e61b42a4cac5f4bc54b930febeecf</t>
  </si>
  <si>
    <t>6e6db0d2f53b443a44e9e2d9fafe727b</t>
  </si>
  <si>
    <t>ff1abc4cc1b702e908e0283f8265689e</t>
  </si>
  <si>
    <t>e213956d3a746e9546047407ae00cfad</t>
  </si>
  <si>
    <t>87150dc2e18a531fbd1d2b5d55adf71d</t>
  </si>
  <si>
    <t>8f8b458ee1afcbd7885afdf27b0512cf</t>
  </si>
  <si>
    <t>d9dc1e81d94b1ec020fee0c3dfdd4f33</t>
  </si>
  <si>
    <t>bee3698e1b0b18b4db2f463f43413544</t>
  </si>
  <si>
    <t>684858fe2c54109a3aa9fd0b78053e6b</t>
  </si>
  <si>
    <t>c17bc77dc03a41cec6e8a4b62065e0c1</t>
  </si>
  <si>
    <t>0c2890b3104dea121c60581e009507e7</t>
  </si>
  <si>
    <t>274cdfc3cf3dbb12b2388b44ffe004c2</t>
  </si>
  <si>
    <t>67be95eac88fac3ab596d92a9d290c87</t>
  </si>
  <si>
    <t>ee15ae6f2ed3efdb7631a1681cd3ff87</t>
  </si>
  <si>
    <t>15ae5302cf4843b09e0c7c30a65916ae</t>
  </si>
  <si>
    <t>35d2b024fea665f46c456a06da308501</t>
  </si>
  <si>
    <t>14ed680321439bb83046f784d01c8dd0</t>
  </si>
  <si>
    <t>fe3519c2287c236bce174cb3238b3685</t>
  </si>
  <si>
    <t>d925064e4874ddd7ccb2952f59931db4</t>
  </si>
  <si>
    <t>5ad277537e7b3f6da0035fe4092f6fab</t>
  </si>
  <si>
    <t>1520fc665c416421fddab3dc04de3372</t>
  </si>
  <si>
    <t>fb2f7a7e532489f13af10b3a405bb4c3</t>
  </si>
  <si>
    <t>88aa928c8cb78d4b9331a497b73f600e</t>
  </si>
  <si>
    <t>10a3fcc1329fbf8a7bd5a625297a1573</t>
  </si>
  <si>
    <t>b63cc6880f0b8933b7f6d221b072a147</t>
  </si>
  <si>
    <t>c1277a0edf3f5f12126ce0a608fdf2da</t>
  </si>
  <si>
    <t>a26ea3f22a22a4d998e28002d8db63bd</t>
  </si>
  <si>
    <t>b3a4cf3c6b4c92f52456d3e1e9eb6869</t>
  </si>
  <si>
    <t>cc0b5882e3dc537858e911f3188cd94e</t>
  </si>
  <si>
    <t>c3f4d2ee169cb06e5fdd569507b66917</t>
  </si>
  <si>
    <t>ea2b436dbb7f86a3cd6f587defb88418</t>
  </si>
  <si>
    <t>38b6851b96f05d9a40aeaf1f884f91a6</t>
  </si>
  <si>
    <t>eef18dfd9b105a54826f4ad077fdc055</t>
  </si>
  <si>
    <t>b5b2432e5e7cc16d9d97d0d9aaa7201f</t>
  </si>
  <si>
    <t>f9c029c375a024591744265a6f64fb1d</t>
  </si>
  <si>
    <t>24d67413f463c31a91bc604f01069647</t>
  </si>
  <si>
    <t>d5f1c71778418d66ffff563cae75f7bd</t>
  </si>
  <si>
    <t>b69890b03ba952c41fb33e14fcd9b762</t>
  </si>
  <si>
    <t>ef77a82a6b42c57a9105e05611a8a748</t>
  </si>
  <si>
    <t>33fb40a39c78b87be34b16366602f1b4</t>
  </si>
  <si>
    <t>35c283efcf30d816f8951544e2aff90c</t>
  </si>
  <si>
    <t>4a237f34b994171199901b69e6df4c48</t>
  </si>
  <si>
    <t>d95d78ebb2647e7b5ef88419004bfe53</t>
  </si>
  <si>
    <t>7c628d6dc8b6a0e159642174b8543a2f</t>
  </si>
  <si>
    <t>8d02afe1b8fe8ef61ff9d52ad576f134</t>
  </si>
  <si>
    <t>ec8029f087fce04d219d84df6cda65c2</t>
  </si>
  <si>
    <t>0ed550ba9a11a1f884288dadb189a5d4</t>
  </si>
  <si>
    <t>75527aa06a5cdf73c1b4869fe4a6b047</t>
  </si>
  <si>
    <t>b16905413a69c6a75159b34c3e6963d2</t>
  </si>
  <si>
    <t>26ff987f4c47209a5f4bfccb392562d2</t>
  </si>
  <si>
    <t>bd614256ed92bf71df80d9b80e9f51c1</t>
  </si>
  <si>
    <t>910e9349f7a96d02e365e7679cc39907</t>
  </si>
  <si>
    <t>1268c4579fa1585206b36de2f395140a</t>
  </si>
  <si>
    <t>e284f7a22486e5bde77718886ec57089</t>
  </si>
  <si>
    <t>14c45ba2c85f0ab546d2186ce133fabf</t>
  </si>
  <si>
    <t>b359ee16f523b969f9c4f2b94590a5d0</t>
  </si>
  <si>
    <t>55dfcc9c2ceae1d1ab215416532517ff</t>
  </si>
  <si>
    <t>603ba9d8187427b3f8917acef0082f69</t>
  </si>
  <si>
    <t>2c1f05bbd92c66d5e167a6c014178b3f</t>
  </si>
  <si>
    <t>ee93287775e68bbc01bbbf312995cf38</t>
  </si>
  <si>
    <t>cb1c223a9662ff480748e4ed83366f03</t>
  </si>
  <si>
    <t>a70117b0b696f3aedfbf2e7b2754b621</t>
  </si>
  <si>
    <t>0bb2e1145b09a7f691d1e53638ef26a2</t>
  </si>
  <si>
    <t>58932760883eaeeddb0c0ee6900adffd</t>
  </si>
  <si>
    <t>57bf8b30cb1b7d97d5697bcd4f14b082</t>
  </si>
  <si>
    <t>5701d4c94b903c20675887ba7ea69ace</t>
  </si>
  <si>
    <t>3082b56ecd47fc11616fcb13869d739e</t>
  </si>
  <si>
    <t>c2af8304100cee9a2a32566873c1f98e</t>
  </si>
  <si>
    <t>e00db2bbb67f16c992b4bd93542d710a</t>
  </si>
  <si>
    <t>24e83fd184f4012168d7cf9453481795</t>
  </si>
  <si>
    <t>bd4aae1d6f4673e1d7e6f3c2909582ec</t>
  </si>
  <si>
    <t>a4ab7872d33d5c44fb32d5192de6479f</t>
  </si>
  <si>
    <t>004613b2d6adfe5f39854cb5ea9a2715</t>
  </si>
  <si>
    <t>464a7520192bbf0b00af6f4a5276fdda</t>
  </si>
  <si>
    <t>3be14630af6334c7f7d055bb21a39803</t>
  </si>
  <si>
    <t>7799935fcb7d514272683bf9dd552c74</t>
  </si>
  <si>
    <t>da956f58b83274bbfa54c9ed968eb67e</t>
  </si>
  <si>
    <t>9228665475771c23002d6c4db85fec74</t>
  </si>
  <si>
    <t>6402f08245fc51600fd4d6149350123a</t>
  </si>
  <si>
    <t>23769882048069be03ea7f6fcde734bf</t>
  </si>
  <si>
    <t>a7bb6fcea4cee7fb79e8ca16fbee4be3</t>
  </si>
  <si>
    <t>c9a02f0507e57472df6e246eccbd49f6</t>
  </si>
  <si>
    <t>79f52e0080e27933e46d5ad018c93516</t>
  </si>
  <si>
    <t>469d6a0f8a338265378a106ecfe94f24</t>
  </si>
  <si>
    <t>2cccbd48c197818eb939cb2c1c107507</t>
  </si>
  <si>
    <t>efd19b935bae8ec291c9444118c01d5a</t>
  </si>
  <si>
    <t>4c8b60361c5df11cb8e35cff5d72cbc6</t>
  </si>
  <si>
    <t>d2de255615508a051e8ce396b2e77c10</t>
  </si>
  <si>
    <t>7f47851a4776ab539673f69b95ee2c94</t>
  </si>
  <si>
    <t>6228a5f8a060300c888b189e07d07d17</t>
  </si>
  <si>
    <t>6548266f3270f36dffde0a27f240a256</t>
  </si>
  <si>
    <t>7d16210b368eb722e98f1bfb1292c96f</t>
  </si>
  <si>
    <t>4d3ecf37a9855932269f95027850230d</t>
  </si>
  <si>
    <t>8c5f90da3692f29a3c8894effc6f57cc</t>
  </si>
  <si>
    <t>e4d0abade6c38420ac3ee366334ee21c</t>
  </si>
  <si>
    <t>247f3c48ebdc1518737afe87c2ebd0db</t>
  </si>
  <si>
    <t>dbe083c4afdc30bc230b2e7638239fa2</t>
  </si>
  <si>
    <t>7a485402cd452fd34d6022f35185667f</t>
  </si>
  <si>
    <t>4e11a4136e61c17718772901919b4155</t>
  </si>
  <si>
    <t>f8b240a076a8f34bf2caf45e7052ddd1</t>
  </si>
  <si>
    <t>813bf4ca117345e9236e20041a4992a7</t>
  </si>
  <si>
    <t>92e79daf9f00f33f4f91ced87937e147</t>
  </si>
  <si>
    <t>f67ac292fab586570a240a88020fe85a</t>
  </si>
  <si>
    <t>364df44bca11e2f92923c33f3f49d7a4</t>
  </si>
  <si>
    <t>1528a04d9d451424c700819616da1669</t>
  </si>
  <si>
    <t>957a98c0ca288511e8cbad78aa81151d</t>
  </si>
  <si>
    <t>41284ba441eae411a16958b7ac2c3892</t>
  </si>
  <si>
    <t>6ee3497f1c6a5680b121ae8aa35c3590</t>
  </si>
  <si>
    <t>1f75a382be5e17583fd52e7fcb07e7c3</t>
  </si>
  <si>
    <t>90a9c11274b2640bcbea18b76e3ba8ef</t>
  </si>
  <si>
    <t>2b15dff7784f1207d4ba188c5e155dbe</t>
  </si>
  <si>
    <t>52a5d05383bd4ed1bb4aee66d233c0bd</t>
  </si>
  <si>
    <t>e54a642c8e0b755231d7078c2159fd37</t>
  </si>
  <si>
    <t>60e7114206e594eef013fe3629af019f</t>
  </si>
  <si>
    <t>a711554689a4e120d10deb6668a3a11f</t>
  </si>
  <si>
    <t>fb7e1a45af4de191f63a06aa0731115e</t>
  </si>
  <si>
    <t>77a253afb84d888b4ed07cf665bc3ac0</t>
  </si>
  <si>
    <t>c83dbb2aa602f0c266e1890e6649071e</t>
  </si>
  <si>
    <t>bd2ed7469727f5090c6e3875491da0a3</t>
  </si>
  <si>
    <t>15f06c6008717325eee894e303348381</t>
  </si>
  <si>
    <t>059a2eb45a3580f8b99826eb2bb5f8f1</t>
  </si>
  <si>
    <t>f74b098ae75951d1b1560ef4311b2fe0</t>
  </si>
  <si>
    <t>0145c98bbf2d5c7b8dd8deec5b6314d0</t>
  </si>
  <si>
    <t>dd7296722cc89709c44297c1b00da1aa</t>
  </si>
  <si>
    <t>02d92d4cacbfd89de612356e121d5a33</t>
  </si>
  <si>
    <t>cf12236cfa3d5ecb7e181f447439e840</t>
  </si>
  <si>
    <t>44f78b152c5a09a0234b1c235858187d</t>
  </si>
  <si>
    <t>4bdbe50e27dba78a7ada14c480c4c492</t>
  </si>
  <si>
    <t>c9ff9284668909442105a7d96f3434e9</t>
  </si>
  <si>
    <t>27c286f98970f5eae00b134a691ba584</t>
  </si>
  <si>
    <t>3523518d913f26e9e2df9eef0f6e8375</t>
  </si>
  <si>
    <t>dde92403f9437cf6ff61338fb8cb1465</t>
  </si>
  <si>
    <t>529d2e23710b4c823eeef1f9b4b9cb8b</t>
  </si>
  <si>
    <t>24d240590c19fac703f99e6557115f94</t>
  </si>
  <si>
    <t>254d5e36857d675912f95d9fce0d8747</t>
  </si>
  <si>
    <t>74727b6ba924ab1089ec8d3b77f1d3e6</t>
  </si>
  <si>
    <t>91a38c227f1da585869004f988f92fdc</t>
  </si>
  <si>
    <t>375e2271d2f598ece28321944151c5e7</t>
  </si>
  <si>
    <t>766b0bbb3485a87a83b67a63b55be825</t>
  </si>
  <si>
    <t>caeebbe2a2d5819e23a77bade2097c3d</t>
  </si>
  <si>
    <t>9a92bbacc03824ac57fbba2d4c3e3203</t>
  </si>
  <si>
    <t>5347f7cfebb0748eeed708623777059a</t>
  </si>
  <si>
    <t>47206a22977cfe206ba11ce9e069b895</t>
  </si>
  <si>
    <t>f49090fdd97b56a264192a2c1e457fd0</t>
  </si>
  <si>
    <t>21f3fce18b33c8a11e5bfb0d37287ef1</t>
  </si>
  <si>
    <t>afd17cd27ac4079c092ca3ca8ecf990e</t>
  </si>
  <si>
    <t>89526d082d2854cbd575a5e98d0aa4b0</t>
  </si>
  <si>
    <t>d99726a00609da854676af5492cdf973</t>
  </si>
  <si>
    <t>ea21336b3e970feb12820249adaa3982</t>
  </si>
  <si>
    <t>1a5696a42aca6408988c3cd435f3758f</t>
  </si>
  <si>
    <t>ba63e2628710fc30c1f48812d366ef83</t>
  </si>
  <si>
    <t>9a136b935340ef5668a7be23e1d6ad64</t>
  </si>
  <si>
    <t>3cc1e170c149c158517f31f143847946</t>
  </si>
  <si>
    <t>d14938aa38ca75eb3288b11c2d4284e8</t>
  </si>
  <si>
    <t>20793ce3ab00131d20e04da5478e7595</t>
  </si>
  <si>
    <t>ffe3ae191f0e6a019cc4d685d97eaa63</t>
  </si>
  <si>
    <t>bf1dd7b43b1298936ffae8d97359bcfb</t>
  </si>
  <si>
    <t>7d3b9f291247d5073d82410be9ce83cf</t>
  </si>
  <si>
    <t>2d129feb6851ab3ae5ee5da95cc12982</t>
  </si>
  <si>
    <t>f312ecb997627c516ad1d0f1c0310df3</t>
  </si>
  <si>
    <t>f6672cd0844864ad91a6c444e4ac6ce6</t>
  </si>
  <si>
    <t>faa7ed7b691e42e91dd3408a20d1ebba</t>
  </si>
  <si>
    <t>ac8b966ab3b70032ea30e33f15fb5b15</t>
  </si>
  <si>
    <t>72a3286c7c6e03446ab16bd77e1b2c0d</t>
  </si>
  <si>
    <t>6fc26cce37e57780c9bb5a9820bc2360</t>
  </si>
  <si>
    <t>df07350a2e6e37611164c1eadb3d5105</t>
  </si>
  <si>
    <t>900923ccade80cc52f7c58b2ec1a58f6</t>
  </si>
  <si>
    <t>f806e41b25fd7880568147978a7b0aa7</t>
  </si>
  <si>
    <t>212f61d5e04a76f57d19174a38abf42e</t>
  </si>
  <si>
    <t>aa43a38e4d2cb5eb6891fbee19599a5e</t>
  </si>
  <si>
    <t>11589f14ea2a3730f87ae0988fce6bfa</t>
  </si>
  <si>
    <t>cae6dde8bf660cda30accd900daaaf31</t>
  </si>
  <si>
    <t>b252d3a023b2ed6b712035551e8438c9</t>
  </si>
  <si>
    <t>5f40cfea7d5614b1633d263a5a0ffa2b</t>
  </si>
  <si>
    <t>00f8733726f960732733735051a7c5dc</t>
  </si>
  <si>
    <t>690b07702e1b84ccd970a06aa11375ad</t>
  </si>
  <si>
    <t>4e977de4d42000be23f24754f917dfc5</t>
  </si>
  <si>
    <t>20bc2e983b27a74a6290dbab0e38deaa</t>
  </si>
  <si>
    <t>189e24f1be741024bab7fbad6ecf25e4</t>
  </si>
  <si>
    <t>ee67273ef41b03aca97a8febf8afa9a9</t>
  </si>
  <si>
    <t>5da11f638488c029b54b5c361fa64746</t>
  </si>
  <si>
    <t>d968dc848ae75694ea8c17d8ef2a4e0a</t>
  </si>
  <si>
    <t>ea1dccb80a1b3c464cea95616c342ba3</t>
  </si>
  <si>
    <t>d34a18598d4314a61762fea2fb3258cf</t>
  </si>
  <si>
    <t>2aa20e4b3461237155ca89de9afbbfac</t>
  </si>
  <si>
    <t>c2eb5de9670027fcd6fb9dee81d541ee</t>
  </si>
  <si>
    <t>32dced12e00e501425d7b4cd1cfe4dcb</t>
  </si>
  <si>
    <t>e110499d9b102c8d33836de2adcdf5fc</t>
  </si>
  <si>
    <t>22b2d4ba4198064a0c51abaed84fa134</t>
  </si>
  <si>
    <t>71ce845bc63a4deffaff46321d6ae5fe</t>
  </si>
  <si>
    <t>57f2b375a5c8d385eca6a1d3bacf9298</t>
  </si>
  <si>
    <t>d5c8c8a779731152233fc10e1cfb645a</t>
  </si>
  <si>
    <t>ccb7000d78359fcaef21ec01c747fbbc</t>
  </si>
  <si>
    <t>f66d7ddc645cbd7a9a9d014765a10a34</t>
  </si>
  <si>
    <t>0f2409eab342333645cf660505d4a7eb</t>
  </si>
  <si>
    <t>3db9460ee6a857c2f70b636c13b07ec2</t>
  </si>
  <si>
    <t>00fae04f82032a018cfb8d07b142df5d</t>
  </si>
  <si>
    <t>c6fe339c9921112772d77ae2cd4d463a</t>
  </si>
  <si>
    <t>3e0bb47469e6e5230b190082a13f7355</t>
  </si>
  <si>
    <t>b6a75b13020e99114fd97297175dd1a2</t>
  </si>
  <si>
    <t>b39c40a72928ddeab66a27a21ac9eac1</t>
  </si>
  <si>
    <t>1a0653612f643e23588cbc5bc8cf5ade</t>
  </si>
  <si>
    <t>d0afbca24a6990f7a078a2014a3a02f4</t>
  </si>
  <si>
    <t>ddda4e5e78318f3e5e890634dd4f9cc0</t>
  </si>
  <si>
    <t>f677e8de0fd9fdbeeee90a0985310104</t>
  </si>
  <si>
    <t>a54af61fc5299d3badd1d8b56d7320f0</t>
  </si>
  <si>
    <t>d2cb1a355d14ab1f919982b9983288c9</t>
  </si>
  <si>
    <t>fd0cc6d7e2b4303021c749e2dd79efdf</t>
  </si>
  <si>
    <t>72754ef99857cda8d749d1bc1ed71d5d</t>
  </si>
  <si>
    <t>22d71d0d59bc5bed18bb170104d2b952</t>
  </si>
  <si>
    <t>db1fbad2cf2c41aa1f28485399618b77</t>
  </si>
  <si>
    <t>c795c27c81e7856db55c24502e35a227</t>
  </si>
  <si>
    <t>11def53ec5e04241b55ea847d9c29093</t>
  </si>
  <si>
    <t>3aeb5482cb793dad75e521edf73fc588</t>
  </si>
  <si>
    <t>8c5d8f43d4f650ee40a00ad4e5ddc0b7</t>
  </si>
  <si>
    <t>58380994a0dc7be92b822738dabab824</t>
  </si>
  <si>
    <t>daaf893d3374c184eb135643862b4b59</t>
  </si>
  <si>
    <t>673a6272dbed3471b134234163feab99</t>
  </si>
  <si>
    <t>aa48425134503d74ad3b98c12e78910e</t>
  </si>
  <si>
    <t>72719c5544ad693f1aac3d611ce21fb2</t>
  </si>
  <si>
    <t>0b5493c5bad871a0a73757ae64ca6fde</t>
  </si>
  <si>
    <t>be1985935e31216ba730119af5192c24</t>
  </si>
  <si>
    <t>5ecb0916dc9cfcb69789bed4cfca43d2</t>
  </si>
  <si>
    <t>80fd4acd2f7c520a82f573af85b6d5c9</t>
  </si>
  <si>
    <t>9b8d186bf3d14a14cc1574a7aa91284c</t>
  </si>
  <si>
    <t>85fc1ec9a63a80b4f5b6a4ea9c407738</t>
  </si>
  <si>
    <t>fa126fb1a27ddbeb2ec2a3754a00a93c</t>
  </si>
  <si>
    <t>7561056cd7cad93548648714684e2a6a</t>
  </si>
  <si>
    <t>12063b6a19f436b9d6383ca2a7132bf6</t>
  </si>
  <si>
    <t>8a767239a188438741a3e9610671efb7</t>
  </si>
  <si>
    <t>440cd145a04e7cdf1c909c35f20613ad</t>
  </si>
  <si>
    <t>710e6192746f2d625a703809b39c7d4d</t>
  </si>
  <si>
    <t>399064e62ed63e3825a97a706402b8e9</t>
  </si>
  <si>
    <t>3bd038ade19c046b867208b4f4495c61</t>
  </si>
  <si>
    <t>7f1eab8b2c9b6126299586aa474b5afc</t>
  </si>
  <si>
    <t>9717608be77d6e3d77e816ac067c77ba</t>
  </si>
  <si>
    <t>05a3f391ac508fa64f1d4db230d0dc53</t>
  </si>
  <si>
    <t>e04506b33dd0b36d9778dbd43e500987</t>
  </si>
  <si>
    <t>0ba6885c966823f5553aacc37af04632</t>
  </si>
  <si>
    <t>dec829cbc24f79a72c88388f552c22a2</t>
  </si>
  <si>
    <t>ab377155dd454882f354d7f736797237</t>
  </si>
  <si>
    <t>e1de0afb9a1fe2fa9f5dc2fa3be791ec</t>
  </si>
  <si>
    <t>c5dcd88dc54ab6baf0b2993f408ac6d2</t>
  </si>
  <si>
    <t>fc5f9d4b54c8765f9c2bddf6e606b1f5</t>
  </si>
  <si>
    <t>84867dadd0ca171cb35fa1a1801d7879</t>
  </si>
  <si>
    <t>c21a12ba56084b319a29b58374f0d013</t>
  </si>
  <si>
    <t>5e97a422be368234aa846f49213df121</t>
  </si>
  <si>
    <t>de180f2e532a7a56f0459b1b643751a9</t>
  </si>
  <si>
    <t>f7745e89d809a71f1d59378b98326326</t>
  </si>
  <si>
    <t>812cb0016583ad806a6c0d2dbd61c7a7</t>
  </si>
  <si>
    <t>5ebeb85da7c5e097bed54cdcb4fc060c</t>
  </si>
  <si>
    <t>ec78ef603884712423a232ef6d920e50</t>
  </si>
  <si>
    <t>bab578caacaaf76fc055da738dffa1aa</t>
  </si>
  <si>
    <t>446e086423b6f3430cd0cb73566d6918</t>
  </si>
  <si>
    <t>547def3179491af448fa0228ed8c87d7</t>
  </si>
  <si>
    <t>55cfae5ba71adecdca776e5bf484f994</t>
  </si>
  <si>
    <t>7ef2bcbf7f45073f5106f4207418c921</t>
  </si>
  <si>
    <t>0eb046806665d5a3a423eef2c8618f7a</t>
  </si>
  <si>
    <t>e1b2044fbc3d4206aaf0480fcafac13d</t>
  </si>
  <si>
    <t>9c73df23284dc35511f5e8bc234f9023</t>
  </si>
  <si>
    <t>a100edb58d68499ca1f585f5ee392eee</t>
  </si>
  <si>
    <t>d5eafef18022fdac89a599a9643cb30b</t>
  </si>
  <si>
    <t>96f0e81a6f854f2fd58481db65024e40</t>
  </si>
  <si>
    <t>cf328ab43dd99636fd7e64e2399c3138</t>
  </si>
  <si>
    <t>52f08e3da6eac4366363f8737381adf1</t>
  </si>
  <si>
    <t>fac542ee251bee3c9c066ae09b0954ea</t>
  </si>
  <si>
    <t>c26f3215f460136c482abc22269ba197</t>
  </si>
  <si>
    <t>4cd46070e74d42ce1939988239ff7f40</t>
  </si>
  <si>
    <t>98d4dbab760724f9e0841e032fe8c1f1</t>
  </si>
  <si>
    <t>ce432b2a2e943b8d9444196c9ea4f178</t>
  </si>
  <si>
    <t>d9da156b861841370eb978d491c4ce96</t>
  </si>
  <si>
    <t>031f594ba8be76a4fe6f492ca5ae35b5</t>
  </si>
  <si>
    <t>ec6f7cf9d22efc63156f43d9ba1d6e12</t>
  </si>
  <si>
    <t>5435fead7cd7651f2185ee71bae09251</t>
  </si>
  <si>
    <t>a1f885b9f697c8523fc83f61d2c5642e</t>
  </si>
  <si>
    <t>7083adc6edaba192811b4b69b95bd017</t>
  </si>
  <si>
    <t>cf81d488e765eaed6de11c13ee5fcbc0</t>
  </si>
  <si>
    <t>6bc286e18e72c4aab6c72096c1dddcb2</t>
  </si>
  <si>
    <t>db79e7fd4560afe74c8813c3b4ba3ff4</t>
  </si>
  <si>
    <t>cf62a262741e50e189fb40e379634ef6</t>
  </si>
  <si>
    <t>c422e0ec7fb8af4ac9bb892ba32f2120</t>
  </si>
  <si>
    <t>8cc61525a17a983eddf8b7ed9d653cf3</t>
  </si>
  <si>
    <t>da2c781db672fd258bc1f18ac9f1fdf9</t>
  </si>
  <si>
    <t>79cce32a05fc2307b6395b5e9bcba54c</t>
  </si>
  <si>
    <t>eb080cb512fe3ae45972e96a7cb715f7</t>
  </si>
  <si>
    <t>f183fcb274c53d6cc7b79eb68c6dc0c4</t>
  </si>
  <si>
    <t>0a1ad9aeda55a9b8f219012524f2fdbb</t>
  </si>
  <si>
    <t>25cbdd28de2037c4c6a91c07d80b023b</t>
  </si>
  <si>
    <t>e8410bc80c7d8ca1d85cbf2b1a5261a5</t>
  </si>
  <si>
    <t>676f20272d22e7b21cfbaf33210cb20a</t>
  </si>
  <si>
    <t>8d359911bb101654ab10ff70489ee55b</t>
  </si>
  <si>
    <t>646f80b990d071a9009641d3a3f60d7a</t>
  </si>
  <si>
    <t>7a578b78e462805029329679eb2d7f89</t>
  </si>
  <si>
    <t>c64934ae00f2fc3fbc1a5b03a35fc221</t>
  </si>
  <si>
    <t>4a469e64d85c2990ac37412691a0a957</t>
  </si>
  <si>
    <t>f158e864f2d5bd537a1457b580ca71e4</t>
  </si>
  <si>
    <t>9274e38aabd6cd68c338983a0076e83e</t>
  </si>
  <si>
    <t>a8cb819d588ab513b08d617bf4690993</t>
  </si>
  <si>
    <t>6c4e3d070c72ce7041a92d6985145327</t>
  </si>
  <si>
    <t>6822143d0c62f1859599136e6798c5a9</t>
  </si>
  <si>
    <t>0d619f44578bd58fcae267523402a166</t>
  </si>
  <si>
    <t>276ce35f26f4305144873f37e3b829fd</t>
  </si>
  <si>
    <t>9115917580af2d343c07a5f8dacd8794</t>
  </si>
  <si>
    <t>114d1cb3f37d83a313556b6f7346ab75</t>
  </si>
  <si>
    <t>80678716dabcc9a64fc196e3ce5ef6f5</t>
  </si>
  <si>
    <t>b62c5a35218964f75fc619d217f9944e</t>
  </si>
  <si>
    <t>b389b122e226c7534ba2dceb0a3d5c8c</t>
  </si>
  <si>
    <t>1f6ca130089e14abe6deb30b8818186a</t>
  </si>
  <si>
    <t>5485029cc35af03899ec9e24b3a3e211</t>
  </si>
  <si>
    <t>aa9584c29fa1de977add342175df3b5b</t>
  </si>
  <si>
    <t>fd4653bae2502fe3231de07f1a602d70</t>
  </si>
  <si>
    <t>7d0ec0d39cdca3b677488aa431ca5a1f</t>
  </si>
  <si>
    <t>587e31e21f6d92dfa0cb4229f0a38497</t>
  </si>
  <si>
    <t>53913e87cf7a377eb3d7db7df31cf5f4</t>
  </si>
  <si>
    <t>9fa574819199ed5010d979402021a5f2</t>
  </si>
  <si>
    <t>8fc226d39b4c1e3fba528586adb1ff9d</t>
  </si>
  <si>
    <t>da128cdf4f6912c5d5131675502b520d</t>
  </si>
  <si>
    <t>ce629f162ae4565c3bad0d0e90e69dd2</t>
  </si>
  <si>
    <t>69eb913efb02aed229c4d477f70f7415</t>
  </si>
  <si>
    <t>539a77edbab416c428016cb40566f174</t>
  </si>
  <si>
    <t>b260b662a02ef87758664ca675bb4763</t>
  </si>
  <si>
    <t>d3b04db1196f2ae59d4fd6cc7db0116a</t>
  </si>
  <si>
    <t>8b16f8f063d84560dbeb7e0cdb8d5b9e</t>
  </si>
  <si>
    <t>e33f954cd5fcc0f70a58ffc5c65a1e07</t>
  </si>
  <si>
    <t>3d7614d2dd2d06987544fee012244899</t>
  </si>
  <si>
    <t>171cff36e28d5034595f1de17e6cc000</t>
  </si>
  <si>
    <t>168cd4fe2aa3d8f17488cb4f0663565b</t>
  </si>
  <si>
    <t>42995b6d869b249625e05feef4a8d847</t>
  </si>
  <si>
    <t>425a68546b3ee9ecb1ae52c752ca6612</t>
  </si>
  <si>
    <t>0558e6095d5784d1266f76fe51b3bfd9</t>
  </si>
  <si>
    <t>75747371c27a042386a0be35b900de1d</t>
  </si>
  <si>
    <t>84309e46af18fc40ff4664145f369c96</t>
  </si>
  <si>
    <t>505584aa8206bd64a90b90fa495b976c</t>
  </si>
  <si>
    <t>31afd724a14e98466675681ef76dfd5c</t>
  </si>
  <si>
    <t>5e0bd1077f8108701aca6cfbe65616ee</t>
  </si>
  <si>
    <t>831435f4f2e5035d2e5181dc05a45bed</t>
  </si>
  <si>
    <t>e528bb87a0ddf41319fba03b51df938a</t>
  </si>
  <si>
    <t>4130d33d9de4020e910e521c9068e9fc</t>
  </si>
  <si>
    <t>b4163b19006e53cd676a926ca91dd33f</t>
  </si>
  <si>
    <t>20e167c3b74c8dda71ecdf7e73f71ab1</t>
  </si>
  <si>
    <t>472f364660a6bc7b72e60a20dff251f3</t>
  </si>
  <si>
    <t>8ad9f0f4a5b40fd10d353e248debcf41</t>
  </si>
  <si>
    <t>7c04a3737e6502032839be4200466c3a</t>
  </si>
  <si>
    <t>7077a49f6e7e8bf7aa77eed24d8d2b19</t>
  </si>
  <si>
    <t>0d385889a57c5cd17644851e42528168</t>
  </si>
  <si>
    <t>5d1666e9eb1a4c96dfcbfee8753f6d1c</t>
  </si>
  <si>
    <t>cdb0f4d7cf7d11d1892e025455a3c471</t>
  </si>
  <si>
    <t>e180a315db46c5fd82019d199307d7e5</t>
  </si>
  <si>
    <t>cebd933db9c39ac4f990f8f8d33aaf02</t>
  </si>
  <si>
    <t>49abee49a1815acc0a8d5d7389883248</t>
  </si>
  <si>
    <t>e8eb8ce0f36b7025a00c0b2f78756df4</t>
  </si>
  <si>
    <t>c1e539dd0e3033fa8473a271a7fb8b43</t>
  </si>
  <si>
    <t>ce75337768ce9035bb124009cd00763d</t>
  </si>
  <si>
    <t>d7189a84cfc5eb915bd4af9381068aea</t>
  </si>
  <si>
    <t>b45083f7103455b1635160771306afba</t>
  </si>
  <si>
    <t>08296450ab07ea6818b50575165489f2</t>
  </si>
  <si>
    <t>186b08eca2716098b5a8a7eee432b46b</t>
  </si>
  <si>
    <t>ac4d32b8da23d369b7cda10c12b4e782</t>
  </si>
  <si>
    <t>ab18e5e2c296181e92c0ff1aaed60b04</t>
  </si>
  <si>
    <t>3d9f4706993a46e76d81a4057de7a677</t>
  </si>
  <si>
    <t>c5dc8300ffd5628d2e24c83b4dab072a</t>
  </si>
  <si>
    <t>2ff64fe6d2b7998d1a9b0bd68cd153ef</t>
  </si>
  <si>
    <t>48d22d700a06bd9ee21d39dcec91baf3</t>
  </si>
  <si>
    <t>f07c2de9fbb35594c7bee296e3ad3c71</t>
  </si>
  <si>
    <t>dd1abf618515c5e6013cdb58c99cbe6d</t>
  </si>
  <si>
    <t>b6af26092dd2c7075f1f52e78204448f</t>
  </si>
  <si>
    <t>de0079da43baa01f4294eff8a1858f19</t>
  </si>
  <si>
    <t>8c60c1160b53c2ba07244726fe3dcaf0</t>
  </si>
  <si>
    <t>d4bc70cbd80326bf195273fc20cbc709</t>
  </si>
  <si>
    <t>cebb50f892a90c28ef12904c9c4671e2</t>
  </si>
  <si>
    <t>f5194f35f841d2a6dd2ef08c66a66948</t>
  </si>
  <si>
    <t>b080669bd61dec1171cdc10f4c4695d0</t>
  </si>
  <si>
    <t>438634e90e9addc538228b5f1e66456b</t>
  </si>
  <si>
    <t>12b14c2c8eb9702f302189a67075c74a</t>
  </si>
  <si>
    <t>9fc3ec5d9e656c7cb7d70c70fafdb324</t>
  </si>
  <si>
    <t>f33971470e5f189a8b6b404fbbdb3878</t>
  </si>
  <si>
    <t>1cae9d7972e9c752252d2f4c1061b467</t>
  </si>
  <si>
    <t>7e26843108adab9666e0918fbe2545a3</t>
  </si>
  <si>
    <t>ffdd752c77f7fb1d9ac62f138683e6b5</t>
  </si>
  <si>
    <t>fa0587226897221e5ae8eb636392373a</t>
  </si>
  <si>
    <t>f0f647895d4c8efb64b5ca43fc4c40b6</t>
  </si>
  <si>
    <t>18eb57eec7419375acb0ca9b57b1dc2a</t>
  </si>
  <si>
    <t>e0b3b1bceeb4456f17f546a1e1eeaf5c</t>
  </si>
  <si>
    <t>e624ba93046465614c6b9748fea1a07b</t>
  </si>
  <si>
    <t>612c54aad381a2162d637308a77011e9</t>
  </si>
  <si>
    <t>8488172b698ef7ca2a8de82ae941db9f</t>
  </si>
  <si>
    <t>3f489a0a5a494c3b0c1dc07047b29376</t>
  </si>
  <si>
    <t>f623921391e04af8a6bd334fb136ed15</t>
  </si>
  <si>
    <t>a7bcdef2c06b49be92fdd5729ce48b14</t>
  </si>
  <si>
    <t>d9d298dc22b509af165ed80bdbe5a82c</t>
  </si>
  <si>
    <t>b3f749fa92940c051decff5de0aad5f4</t>
  </si>
  <si>
    <t>53a12781174673df17af2b86c0482c86</t>
  </si>
  <si>
    <t>8907ac9f10a690829d274fde4505f628</t>
  </si>
  <si>
    <t>e0afc428c1563c87be6ac13068e2bb02</t>
  </si>
  <si>
    <t>eeb2bcde9986250d0f18f0b2d7b10dcb</t>
  </si>
  <si>
    <t>6b221a9fd478fb839ef75268beae7f7f</t>
  </si>
  <si>
    <t>68b0451a748f42292e9c86433b227e09</t>
  </si>
  <si>
    <t>8906a0e5a065d4eb769273d5d0775903</t>
  </si>
  <si>
    <t>fcd97adfd0310264efe97ad47bc897cf</t>
  </si>
  <si>
    <t>232f8fc5793465c6da5964a7a1ea74da</t>
  </si>
  <si>
    <t>2ea05a9b97d89a264cf20a5a99916949</t>
  </si>
  <si>
    <t>ca2be5b45d6cd6e3e322bb8d2f24942e</t>
  </si>
  <si>
    <t>7b0237c40e6300df580f108fd24a8382</t>
  </si>
  <si>
    <t>806dcda9a12b6907035c745534871241</t>
  </si>
  <si>
    <t>b87f6ab682810b879aebaacca04ff049</t>
  </si>
  <si>
    <t>92bcff2eb263df4c3bbd9c5b7a746001</t>
  </si>
  <si>
    <t>3da70bc5be78ea01f60ae50640aed9bb</t>
  </si>
  <si>
    <t>d8a5e3da0b543bb9a0fe48a26f188eb9</t>
  </si>
  <si>
    <t>44d703847134554aca11018add360e48</t>
  </si>
  <si>
    <t>b4de48c07c406a99282a7b759ccc559c</t>
  </si>
  <si>
    <t>1541e6d1be1cf254ddbcd14ec8e4acf6</t>
  </si>
  <si>
    <t>84394995d1636362e4a08ef046371ec3</t>
  </si>
  <si>
    <t>ea64158fddbdd0f19ee96cce2d825cd3</t>
  </si>
  <si>
    <t>cdb06b9a29f2bb5a635f4d807c5f4995</t>
  </si>
  <si>
    <t>b600badcb562a1808fbd5a51477a7d7a</t>
  </si>
  <si>
    <t>5862a1feb837fa630ee59e859eb2c41f</t>
  </si>
  <si>
    <t>de46cc1e07c9929af22c6f8fac6f171b</t>
  </si>
  <si>
    <t>cbfc4a79e350784ec3f78aa4199eee4f</t>
  </si>
  <si>
    <t>9086d3e1fc4f814e008a24608873ed10</t>
  </si>
  <si>
    <t>b020d44966b9e29b2fd02289b458f2b0</t>
  </si>
  <si>
    <t>8d27f905f6d0876812563c6cfec1e12a</t>
  </si>
  <si>
    <t>26ea9d238dfbed2d502e7085152dd763</t>
  </si>
  <si>
    <t>0f8034b64633e115ac32494cdebb28b5</t>
  </si>
  <si>
    <t>99cad8da78e34f7a2c659b9779adf1b6</t>
  </si>
  <si>
    <t>c31e1a4c0fcdb69291f9f832614c6c35</t>
  </si>
  <si>
    <t>ec7e83a7e76a1c339c533d366ab98118</t>
  </si>
  <si>
    <t>ff89c9568cf96ca05fb0022ac8d518ae</t>
  </si>
  <si>
    <t>673266de03f31646a604a253878423ba</t>
  </si>
  <si>
    <t>41886147a54a0492448cfaab95b5e945</t>
  </si>
  <si>
    <t>abf1a838cbb0c85d68761d26f34b6e80</t>
  </si>
  <si>
    <t>84d0f0994160468f8229bb8a1bf0154a</t>
  </si>
  <si>
    <t>b4eb15e8dc883030b1ed7d3fc12ceea9</t>
  </si>
  <si>
    <t>10dfbfce1064e442b2dd279bc2fde24f</t>
  </si>
  <si>
    <t>e106ccf1d0e0fbfbd2b6d6741fccb491</t>
  </si>
  <si>
    <t>7e2967d1e499ea663680f60ab02b7010</t>
  </si>
  <si>
    <t>81e9c60ff604165c137ab21d9d242f6e</t>
  </si>
  <si>
    <t>266c5d26f3a76add2037686887af4b47</t>
  </si>
  <si>
    <t>9073e5547951a6ed0e9a08e33755f49b</t>
  </si>
  <si>
    <t>9ca5ea6607b77e6a5247b49f72425bd8</t>
  </si>
  <si>
    <t>ea3e1c494a3d58b47de86d190d490e79</t>
  </si>
  <si>
    <t>be3f9833d78296706d86363011772c42</t>
  </si>
  <si>
    <t>606f8f2bae2c4185b15d56858163ebe4</t>
  </si>
  <si>
    <t>3a7f792cc7307babc20028c44ddaa3e9</t>
  </si>
  <si>
    <t>38fd9aa7816c41712e22025493038957</t>
  </si>
  <si>
    <t>55f63045574fdb66356c4459e675d695</t>
  </si>
  <si>
    <t>55ea49edf45d81cae9a0cc8f0a1d33fe</t>
  </si>
  <si>
    <t>bd42769fe12db7c51c1d24e53038e66f</t>
  </si>
  <si>
    <t>e7dcb8dce80a4b73b875b67cd6a1d799</t>
  </si>
  <si>
    <t>745584839c970a4905f2d810a35405a2</t>
  </si>
  <si>
    <t>894e0ce681a9424c9f8014e7be41cc07</t>
  </si>
  <si>
    <t>cbe1b4923ea460548571aae1f78691b1</t>
  </si>
  <si>
    <t>978daa49c83fa556ea0d2ff0f8736904</t>
  </si>
  <si>
    <t>7bacb7566031d01f3684d6bdd4b53d3b</t>
  </si>
  <si>
    <t>bce7031684aa62497a16004ccdb3cf64</t>
  </si>
  <si>
    <t>edefb723322ff64f0691b4144fe78bdc</t>
  </si>
  <si>
    <t>0fb3286e8138c06815521719ca912bbb</t>
  </si>
  <si>
    <t>59599aecc8b8fe9232494d6dc75e3585</t>
  </si>
  <si>
    <t>bf8e930fac606c50dee22c3167a58ed1</t>
  </si>
  <si>
    <t>4f5b3ab158837b7d5273435828b8e965</t>
  </si>
  <si>
    <t>277ddfa3d9828deecf8b0e4ecac620d0</t>
  </si>
  <si>
    <t>44dbe23604b599f7837aeb136d4ba9e8</t>
  </si>
  <si>
    <t>47d5c53611063c767ab7838aa3f56041</t>
  </si>
  <si>
    <t>0a38c120a46d45e92e5faa34dabdb0dd</t>
  </si>
  <si>
    <t>b138dedf1d5d90e3122cf62ac7ab805b</t>
  </si>
  <si>
    <t>2117e8aef1c1c7b2e71a5c285c237a88</t>
  </si>
  <si>
    <t>357cb74b2dbe600bc0550b7a642adc01</t>
  </si>
  <si>
    <t>a64238553aa1cd4b6954a6e377d337a5</t>
  </si>
  <si>
    <t>66f2831d3691e71513d0e3a2200221a5</t>
  </si>
  <si>
    <t>d1f56ae1832f5b6cad63aa468bca1d08</t>
  </si>
  <si>
    <t>686b82b8e32db5627d0c269652bf0f98</t>
  </si>
  <si>
    <t>2d6f27b6eb721cbb351e09877e2c1e24</t>
  </si>
  <si>
    <t>a3244d9695573f3b97675e40e01d45cb</t>
  </si>
  <si>
    <t>7b6b3009137c42cf03dfd98e0f9d37a1</t>
  </si>
  <si>
    <t>80cda25db9ec7b41dd4aa9352dcda14d</t>
  </si>
  <si>
    <t>88648d7f0bde63ccd1493204b97695c4</t>
  </si>
  <si>
    <t>fba3d949277c4f2e5608c87298ef6ea6</t>
  </si>
  <si>
    <t>4eb729f0cf61a4d7af5fcc916a762557</t>
  </si>
  <si>
    <t>940e4dcd3ad898b1a877469b05c969a2</t>
  </si>
  <si>
    <t>7a126dfa90502ceee085a58aa4915973</t>
  </si>
  <si>
    <t>2706e3e8ad595e692df87babc49957d9</t>
  </si>
  <si>
    <t>7d495f63f72f7d99a92fbbdfc1756998</t>
  </si>
  <si>
    <t>984d0ee1e0458ebacda0d22adc54ec78</t>
  </si>
  <si>
    <t>ba0204d1222144705e7320b0e2c5579f</t>
  </si>
  <si>
    <t>d374f05585f486fee88c3261852ba42e</t>
  </si>
  <si>
    <t>74397d381965f2a2418e7ce4daf05ecf</t>
  </si>
  <si>
    <t>a46126de5978595fc1fe7307a865016d</t>
  </si>
  <si>
    <t>9e5c27b2bda9a315ff2c14e0ae31add0</t>
  </si>
  <si>
    <t>3db651b670efa0d5344617de42a12606</t>
  </si>
  <si>
    <t>2ff62074282598091a144530307e49ab</t>
  </si>
  <si>
    <t>f3248c239c32b8d63d9691872fe28bb2</t>
  </si>
  <si>
    <t>80d959f16aefcf14962d214d9623c967</t>
  </si>
  <si>
    <t>1f5ae7e2c08257262b42a91f969150a4</t>
  </si>
  <si>
    <t>e254f3f0d52cf2551a9b33a2edfe5c35</t>
  </si>
  <si>
    <t>4d64bc2db5c9f748698643bad24a9aa0</t>
  </si>
  <si>
    <t>9beee4ec169b4e2cc4c17da27d4207a1</t>
  </si>
  <si>
    <t>73a7786944c6e227e27ac2a464d78d97</t>
  </si>
  <si>
    <t>8e11325349fd4fd30136caf372229079</t>
  </si>
  <si>
    <t>442d66e75762840c6d3afb1272eefbc0</t>
  </si>
  <si>
    <t>3f2acb23fe08d913809772dae0adbeb0</t>
  </si>
  <si>
    <t>65e7c96cc833cb3dce34693dbdd5d578</t>
  </si>
  <si>
    <t>c936980a94c4a40e60dcb60aed51a284</t>
  </si>
  <si>
    <t>ea098ae69390d281b1be4aa9042ae8c4</t>
  </si>
  <si>
    <t>8bc0eb877ede3b8b7723ee7726706964</t>
  </si>
  <si>
    <t>59030f5a990e62f756385f573804b09b</t>
  </si>
  <si>
    <t>8e63197983e9961628199b56cbfbbdbd</t>
  </si>
  <si>
    <t>8a39a6b2ddfc021a00cc828b4f7094a6</t>
  </si>
  <si>
    <t>4d5791b8dbd99c2f7f0c36ee96f1a209</t>
  </si>
  <si>
    <t>fb370a0ff0a4230b7acc9e54711ccb16</t>
  </si>
  <si>
    <t>4f6ecaf6258af87ea4feb46c037f7f4a</t>
  </si>
  <si>
    <t>5289464ce33d58700907f0d451acd9aa</t>
  </si>
  <si>
    <t>605cdbfc780e3e4dcd8388a9b79d2dcc</t>
  </si>
  <si>
    <t>bf020b78a686086d2f0c921813eb97f7</t>
  </si>
  <si>
    <t>5880648912ce84df7764204760cad375</t>
  </si>
  <si>
    <t>a0138c7eb380515e31f04d269e3d9a94</t>
  </si>
  <si>
    <t>e6e47b0b4ad319ec9051446e88fc2d2d</t>
  </si>
  <si>
    <t>7e5c14741f7e566bb6f2a1a8ef47255d</t>
  </si>
  <si>
    <t>6088d01a6d61af98c1b1836063ec4cf6</t>
  </si>
  <si>
    <t>3beba22018f2dde05a83430becd9ecbc</t>
  </si>
  <si>
    <t>60acdc60432422b41a3d2be615725616</t>
  </si>
  <si>
    <t>80804a4b0c67bddafa063962d67ce7d3</t>
  </si>
  <si>
    <t>ac4790ddf5e21fd39dc93f36506b4799</t>
  </si>
  <si>
    <t>cbba64e35e5e914df9e60b8221df6b4e</t>
  </si>
  <si>
    <t>e31dc03595fc093cb7d10e3ef6b89aba</t>
  </si>
  <si>
    <t>4ee5584889c66a56534213f3877caa4e</t>
  </si>
  <si>
    <t>ada951c945016e366114ee515cfe19e3</t>
  </si>
  <si>
    <t>c588347b8f4cfbd4022f716719a27690</t>
  </si>
  <si>
    <t>407a049286e18ef14ac8c1d8ece121c7</t>
  </si>
  <si>
    <t>26cdc838ccfe2e946dd75244614c6708</t>
  </si>
  <si>
    <t>032628d7cdda44e1af0306bc8a0cd949</t>
  </si>
  <si>
    <t>bfedeff6dccb53298a28a902a05e34a6</t>
  </si>
  <si>
    <t>6756fe0831d24fe037b22dbd37dfd6dd</t>
  </si>
  <si>
    <t>c8b13d04ea43d34c2aa37a7c04ee386a</t>
  </si>
  <si>
    <t>650952b2dd4061a0f0b9e5fcfc160b2f</t>
  </si>
  <si>
    <t>637b5c79f6cee71dbdd43cc6ad9fa62b</t>
  </si>
  <si>
    <t>b3b8c5c4836c768b49a9102a0c25d3b1</t>
  </si>
  <si>
    <t>fb8cadbaaa65af38b3c9f9c7e442a74e</t>
  </si>
  <si>
    <t>30af14c1f0012891bd9ddd5499d14107</t>
  </si>
  <si>
    <t>f57cbda2447dcf710145d26f0d96b44e</t>
  </si>
  <si>
    <t>f7b8a1026fff2d3ae30bff72bd8060e1</t>
  </si>
  <si>
    <t>304363b7e4027b3a9f14203f96cc1d1d</t>
  </si>
  <si>
    <t>4b35a35a187ed6ca9ad7df936e9762d8</t>
  </si>
  <si>
    <t>f2f4b26804bdadbf1512ee09f66234a0</t>
  </si>
  <si>
    <t>ab5d090fbca4c0b9afb3e07c6734230c</t>
  </si>
  <si>
    <t>21333963663016758b055cbedfc54911</t>
  </si>
  <si>
    <t>a83ae145aa878d3c426fed73fd216ba2</t>
  </si>
  <si>
    <t>7dea8be460524fb7f04ed3445184a0a2</t>
  </si>
  <si>
    <t>9bb6fc7ff088b232685ed578763a0b67</t>
  </si>
  <si>
    <t>e9164ec966164fe31e89669b0d5aed3d</t>
  </si>
  <si>
    <t>b138f959261da4b135852785c2965e1b</t>
  </si>
  <si>
    <t>011a208799170074e0058801fa24fb30</t>
  </si>
  <si>
    <t>549f9dcbd8bcc81a1d423c1773a6f519</t>
  </si>
  <si>
    <t>cb6c8145d8510376becf3c171f907f5f</t>
  </si>
  <si>
    <t>3a2cc813d5c4d2f038f4336959967d3a</t>
  </si>
  <si>
    <t>c3607d2238873289047175e1ba2790b9</t>
  </si>
  <si>
    <t>39c579c4367dcc36fcdd2ffa66eff8ae</t>
  </si>
  <si>
    <t>28cfff31ab204147229fdccf822050e4</t>
  </si>
  <si>
    <t>e3cb8046ec8e49740b72f58b0bc387be</t>
  </si>
  <si>
    <t>8b4a1de0e3349714122a17c59a89ba03</t>
  </si>
  <si>
    <t>289e27cdebe51c2185acdce85f3f5263</t>
  </si>
  <si>
    <t>4eb55aeae63a8ecc13f2378a455fb94d</t>
  </si>
  <si>
    <t>8c4df022f84dbbfff1bef3eedd84d184</t>
  </si>
  <si>
    <t>cc4100d031e50f372a5d29e7f4affc65</t>
  </si>
  <si>
    <t>33fe6ba8f10c0472ab1dd17d425ab715</t>
  </si>
  <si>
    <t>01e0bb6d47bd1409cc51d47bd93aa496</t>
  </si>
  <si>
    <t>2c25116266cdb540490afe78b569ea1d</t>
  </si>
  <si>
    <t>fad0a059ffb8584a4a5bd16bec989e22</t>
  </si>
  <si>
    <t>6c590afcfb554dd22b47d15135332893</t>
  </si>
  <si>
    <t>9c3bc3b14d610e1abc0f2d0d48dd42cf</t>
  </si>
  <si>
    <t>38500818f454d867a85a97b4049d6b2d</t>
  </si>
  <si>
    <t>c8404e3a7d28f77d9a74d8d1f89863c2</t>
  </si>
  <si>
    <t>124209cb417fbec12278e0a56670ea79</t>
  </si>
  <si>
    <t>a76b7139e8ec88cdd341f4dd85e1787e</t>
  </si>
  <si>
    <t>36a0c774cca551aed6d4dd76aed29ef2</t>
  </si>
  <si>
    <t>77b86c1012d5c774cc69f5b74143073c</t>
  </si>
  <si>
    <t>07cb6e1d6016529dc07c33312cc074f3</t>
  </si>
  <si>
    <t>585bbedbb082161f6b7c71fa56738d29</t>
  </si>
  <si>
    <t>245b804219eb913cb10cb0f3360d3d47</t>
  </si>
  <si>
    <t>bcde7fb499c835cbd6ad152691bdb569</t>
  </si>
  <si>
    <t>d516809a6b82e0dba5a9eaacef3ad11f</t>
  </si>
  <si>
    <t>c7414fdcdc9395d6894549cb7b8c7b4a</t>
  </si>
  <si>
    <t>7522b0fcb441ebaf83d3566bb04f0f36</t>
  </si>
  <si>
    <t>9d6b0191ec31dbb0ad163bdd088880b4</t>
  </si>
  <si>
    <t>ef822dad75c300b27996ea88c9819561</t>
  </si>
  <si>
    <t>d1ee6e6742977e2f0f7d19ce7512653a</t>
  </si>
  <si>
    <t>6cc15cb0b0fe1007bbae14f16f1ace1c</t>
  </si>
  <si>
    <t>96958b2694ad8b0a80fbe656a07588d1</t>
  </si>
  <si>
    <t>3db1554ea2648a747333130d995da016</t>
  </si>
  <si>
    <t>545cd41bf5081c61d46a364387bde3bd</t>
  </si>
  <si>
    <t>7f1899e2df956c0bd3140bd5d4cf8552</t>
  </si>
  <si>
    <t>85056986b8dd9da89138c2c863a67839</t>
  </si>
  <si>
    <t>bc2e8dd753b1040ee4b374f12a962e6d</t>
  </si>
  <si>
    <t>2547f3152a4d1c7ef207cbd2ff670f69</t>
  </si>
  <si>
    <t>90f4aebfe375b843314959c847c5570a</t>
  </si>
  <si>
    <t>1dbb3b20b56b5c82cb6dc27162d393a0</t>
  </si>
  <si>
    <t>e4fcdb5e4d410b24f3e385cf196207e2</t>
  </si>
  <si>
    <t>01dd2a80cd1bcad91cc2417b8334ecb2</t>
  </si>
  <si>
    <t>7d8134308fa0452af9053c245b424be4</t>
  </si>
  <si>
    <t>933ebcb477597d3f8361eeebd849c989</t>
  </si>
  <si>
    <t>e91ac63609a7ea0ae212265ed22f3a71</t>
  </si>
  <si>
    <t>6cd4519a35aaeefe98350905810f7714</t>
  </si>
  <si>
    <t>2ee7d1bd908af1f0c13fa9c80fa125d6</t>
  </si>
  <si>
    <t>b8660cf2f1340ac1d99b986bac132465</t>
  </si>
  <si>
    <t>7b918678bfa1d996d94468f13c245f79</t>
  </si>
  <si>
    <t>ca996e9bbb058fd03d72ada6129f4e1d</t>
  </si>
  <si>
    <t>3fa4c203e6583890cef13f182ef83a23</t>
  </si>
  <si>
    <t>1cb09e184171e0149b8d4caca67127de</t>
  </si>
  <si>
    <t>929da0ac737a75858b761ae95da135db</t>
  </si>
  <si>
    <t>2e2655b40cb6ac649671a93d826b9a94</t>
  </si>
  <si>
    <t>04e98014b21b8ae6bcdf2eecb5cea079</t>
  </si>
  <si>
    <t>c3667bca45f659a9f7bc45112d1dd89a</t>
  </si>
  <si>
    <t>6b0f291f9fbeac045f1457521b54fbeb</t>
  </si>
  <si>
    <t>b18b9ee952b230dc3c502d8b6b56abb6</t>
  </si>
  <si>
    <t>f515e0f877a42fab62ebd644e59f1b3f</t>
  </si>
  <si>
    <t>62ba0b79e4493f69f10d68ef71101e99</t>
  </si>
  <si>
    <t>1cc20315cecbe3f671b824af6692647a</t>
  </si>
  <si>
    <t>5d6cf16c17136c1ffb28ce721b73cd63</t>
  </si>
  <si>
    <t>cee9e27a8e2d4a23ca0618b215fdadbb</t>
  </si>
  <si>
    <t>7a5e94ffad3431b1d73b696eff7e74ff</t>
  </si>
  <si>
    <t>b1a21400ae4abc82aa8139cab82da5fc</t>
  </si>
  <si>
    <t>844d68e7f8be049d850189d6e54d10c6</t>
  </si>
  <si>
    <t>09d535042a079792dff50f3335ea4bc2</t>
  </si>
  <si>
    <t>260c2b85e018aa1137e509331662dfe4</t>
  </si>
  <si>
    <t>a842ce900003bb08fd073f9a0174c62b</t>
  </si>
  <si>
    <t>b77b2d897d636401f90675e5c39b4869</t>
  </si>
  <si>
    <t>86469a700f443a4d2c0796842ae65238</t>
  </si>
  <si>
    <t>ddb671f5db595e2965b64beb2426d8a3</t>
  </si>
  <si>
    <t>caf4db6bc5bea09542ab031f9d130c5f</t>
  </si>
  <si>
    <t>13aafc8f9f83293ede28bf827215d3b2</t>
  </si>
  <si>
    <t>4fc155033ee164c06b371cfa0964f036</t>
  </si>
  <si>
    <t>d3b6f30aec3cb04ec5515727c90a7be6</t>
  </si>
  <si>
    <t>01e823e00536f78fd4582a80edd4614c</t>
  </si>
  <si>
    <t>eb2ad2172cc5e663a9c5ece95feae3b6</t>
  </si>
  <si>
    <t>57bd741b3cb53d1c654d8a101a531fc9</t>
  </si>
  <si>
    <t>bf62fdd8febdd69efffc26851aeea70e</t>
  </si>
  <si>
    <t>0c5e96945ee81b3ce605b139752ac3a1</t>
  </si>
  <si>
    <t>8284ba9fd3a52255618c1ce8b2377e6a</t>
  </si>
  <si>
    <t>2eb0858a053af687b79e82f2f1422b60</t>
  </si>
  <si>
    <t>d6a4b3ba332dc44a72f94dff6f52fb88</t>
  </si>
  <si>
    <t>d7d30216c69db7fa42cdc5653626b94b</t>
  </si>
  <si>
    <t>1873c191c3268f397436e4b568dc53a5</t>
  </si>
  <si>
    <t>6505353fb6c19bd83836adc63f7763ec</t>
  </si>
  <si>
    <t>c89beeaa274cff9fc415ac4e69dd59cc</t>
  </si>
  <si>
    <t>bb02b2affa4b4c03214855add1b3eaf7</t>
  </si>
  <si>
    <t>b48b81e752f72d95fa03571084bca76a</t>
  </si>
  <si>
    <t>e0ec2916cd15663ee7f572f54eee7974</t>
  </si>
  <si>
    <t>4cfabc100bc3eea40a769a08ec2c88c2</t>
  </si>
  <si>
    <t>de2942f11028c98db1540d4ae89d891f</t>
  </si>
  <si>
    <t>2cbf8d1f0643cf0d1c5f35cde108572a</t>
  </si>
  <si>
    <t>9eb78518f6436ba2673ce4b61349cc4e</t>
  </si>
  <si>
    <t>2223174694a111517887b310b87a656d</t>
  </si>
  <si>
    <t>0031a12e51117336208cb3715652adad</t>
  </si>
  <si>
    <t>f6fe7e15d778ccb7b242c9d3a94594f3</t>
  </si>
  <si>
    <t>1d4599eb7f49041bf006ed653eb3609b</t>
  </si>
  <si>
    <t>eed63bf6f498be6daf0a6f5b2fc8a5f0</t>
  </si>
  <si>
    <t>ea02e94b3e13b4ceec6dc64ababc05fb</t>
  </si>
  <si>
    <t>f66fb7b1352b043dffd6ec489a93f65e</t>
  </si>
  <si>
    <t>3063967365ddcba1d6f569f8af43791c</t>
  </si>
  <si>
    <t>d0f0fc9da0cdcbfc6c00dfce51b12447</t>
  </si>
  <si>
    <t>a34c10d90807af8ed39d9ac46c1acdd5</t>
  </si>
  <si>
    <t>8553c7b1bea454a43987f85a5eb6505a</t>
  </si>
  <si>
    <t>f237e67f5a4e11c2bdbbdb25e398881c</t>
  </si>
  <si>
    <t>4410d18a9875f2b4411354bf8cba52a8</t>
  </si>
  <si>
    <t>c50aa21a1dbafa6c53d73bcb4f4abe50</t>
  </si>
  <si>
    <t>d840d6bb73baaa65ae07dbfb8900fa5a</t>
  </si>
  <si>
    <t>4ad4c31ae977f5d172b8d554439fe999</t>
  </si>
  <si>
    <t>5be7b7216c7414529bdce117a2ed91d8</t>
  </si>
  <si>
    <t>ed833e2fb10e3c1cfcada2514d0cc315</t>
  </si>
  <si>
    <t>650d29852f126d9afa5a643b1980cf1a</t>
  </si>
  <si>
    <t>9772b2aaa5002916a0084c5fa7b5b13f</t>
  </si>
  <si>
    <t>70877a9276f2aa5ebd91b47b89e3b1f5</t>
  </si>
  <si>
    <t>0220556f3f5d81d5cbdd49fb70677e11</t>
  </si>
  <si>
    <t>f9120c0a15f76e71d3e9196105d49922</t>
  </si>
  <si>
    <t>ed215fe87245a1ca388d68c824e10747</t>
  </si>
  <si>
    <t>f3aac09c9ceeb85b7db5c3cd9818480f</t>
  </si>
  <si>
    <t>fc75af94eddddd29f1511795e7a2f946</t>
  </si>
  <si>
    <t>6a826cd42068186da5b87bb64e8c07eb</t>
  </si>
  <si>
    <t>dad6e8824dfce49a7641b5bf4ece6b0d</t>
  </si>
  <si>
    <t>e4cd9a71d9be518ca7d96c2591724ed1</t>
  </si>
  <si>
    <t>f01885054f03e444de5c096b5a89458b</t>
  </si>
  <si>
    <t>1258f67b5d93fbe817ea9c6ef1beabd3</t>
  </si>
  <si>
    <t>97c7e0b32385d0cbebd0ceaf5acd6c3b</t>
  </si>
  <si>
    <t>873bca154fd3602c228a6eb9cd3bd2b6</t>
  </si>
  <si>
    <t>e8d987b235294bc46e45774e4f54d21a</t>
  </si>
  <si>
    <t>c547741263aa5772bdc65f8ead237ac4</t>
  </si>
  <si>
    <t>b79f1f1c5dcea55fa8c7f1f1734d7393</t>
  </si>
  <si>
    <t>962d60508914bceb63bc7aa50fc376bf</t>
  </si>
  <si>
    <t>183206b4ae67b81bb04d685f7d65966e</t>
  </si>
  <si>
    <t>d54668d2dc609be1ad94373232189af1</t>
  </si>
  <si>
    <t>23415b15b2db750fd6ce1960da9837f5</t>
  </si>
  <si>
    <t>f2785b9138d68a317103c3e89d619fd6</t>
  </si>
  <si>
    <t>91c45ec5f0646b635273262231c1eb88</t>
  </si>
  <si>
    <t>3c257212da236b9b563c5fc0fac3e73a</t>
  </si>
  <si>
    <t>5177ce0d4c01473294ff208ffcc1efea</t>
  </si>
  <si>
    <t>83e1839496cb1b67a4280736f6553164</t>
  </si>
  <si>
    <t>22e0e06628c8823bb90b0f933464c029</t>
  </si>
  <si>
    <t>191a464e4cd6046447c351b710b599d8</t>
  </si>
  <si>
    <t>124003aba98ee4c8baf0df8819d363ce</t>
  </si>
  <si>
    <t>e3e8183f5cb7acfe352f595c5ec75879</t>
  </si>
  <si>
    <t>1da7fac8352c726cdbc8f78cc683c46e</t>
  </si>
  <si>
    <t>c3809e906bc44c71e37c66c2c2149efe</t>
  </si>
  <si>
    <t>e91b0599f1ffa988edac8430333c0712</t>
  </si>
  <si>
    <t>66155b81aaec0c03f875324ae745b701</t>
  </si>
  <si>
    <t>c4a4eed2d54363a20d0194f8dd33a7c5</t>
  </si>
  <si>
    <t>de3d23e4dda27e6101d9f95d6e1fb3b0</t>
  </si>
  <si>
    <t>672bb794457766ec370534de22b9b0f9</t>
  </si>
  <si>
    <t>e9807ba595da211207c614fb8bd30fb3</t>
  </si>
  <si>
    <t>3d5da514fb72b9b9b7f91bb738e2a828</t>
  </si>
  <si>
    <t>17758aed68abf1d0f7b67535533d9d57</t>
  </si>
  <si>
    <t>79fd3805b77e078bd0bdedfe39679833</t>
  </si>
  <si>
    <t>dad54d3800f04d5b98ac27426c8ef73f</t>
  </si>
  <si>
    <t>1527b9fcf113fc4583ae41eae32c3efd</t>
  </si>
  <si>
    <t>6285130275ed1e4fc9ed7ec5e6054fb4</t>
  </si>
  <si>
    <t>d92021e0c43995e31889d51fd8dc0965</t>
  </si>
  <si>
    <t>b7dd45bcd8f1a85e855cb49bb06c51bb</t>
  </si>
  <si>
    <t>43bfc2cd62d07b5e644765b14b2155d6</t>
  </si>
  <si>
    <t>8a94c133ed729a48d3e346e2ae6db35c</t>
  </si>
  <si>
    <t>e9403492615651b9916751d63c4eddef</t>
  </si>
  <si>
    <t>370c7c2a84b1f3f6d5d09f990bebfc63</t>
  </si>
  <si>
    <t>a80b8ac14cb048be1ee85666b0d220fa</t>
  </si>
  <si>
    <t>4bd5ebb2f698de16f72501416575081f</t>
  </si>
  <si>
    <t>c767c79d5d1a826e8fc5a362312239b3</t>
  </si>
  <si>
    <t>395a23aa9c9383ab09901942502187ed</t>
  </si>
  <si>
    <t>a670243cdf886488f8b40d121bde1100</t>
  </si>
  <si>
    <t>b00dc9daca9d46238d6484a52017274b</t>
  </si>
  <si>
    <t>d2dc6a5fa6b5575fcf1e915aa56c39c7</t>
  </si>
  <si>
    <t>3ee09b65d04b39f4b46a3a37128523bf</t>
  </si>
  <si>
    <t>0c1ac87e054bb76237aadf9ae6c18d84</t>
  </si>
  <si>
    <t>8ff45b3da4fb60c2b594a3c59519206c</t>
  </si>
  <si>
    <t>333f67d85a3d27be34c40ecdd451b1c7</t>
  </si>
  <si>
    <t>02af81d351f293c76eba68dbb69ee696</t>
  </si>
  <si>
    <t>e762af9df5bbe22d6ae16d71d91f4109</t>
  </si>
  <si>
    <t>e74f17ca5684f7e449f17ce6e06d1556</t>
  </si>
  <si>
    <t>cc710ba22185b837434423f69387a818</t>
  </si>
  <si>
    <t>194e7d70192285a7381b652cc843160c</t>
  </si>
  <si>
    <t>fe3f82817a9d2618d2c89f51d397b99d</t>
  </si>
  <si>
    <t>2dccca31e3368dc51a3344f3f32f9fd9</t>
  </si>
  <si>
    <t>c3b69c934e380f16dde10c1ff38d22bd</t>
  </si>
  <si>
    <t>1ea67690cd78117a15846364889ac857</t>
  </si>
  <si>
    <t>aa123a00992594b7d4b0847b9e2a1704</t>
  </si>
  <si>
    <t>166f143e36941764879b1d07c79dda65</t>
  </si>
  <si>
    <t>cdb7613c286ebc8e4fa3beafd4ec866f</t>
  </si>
  <si>
    <t>950071f0d9ca82730b3f1c5eaef300ec</t>
  </si>
  <si>
    <t>83126af90770d1210d8da1dc07ea90f9</t>
  </si>
  <si>
    <t>1fba38d3d99f5ee55ab171f1ef69a157</t>
  </si>
  <si>
    <t>a21f1dc73f45a7196176b24e87f02016</t>
  </si>
  <si>
    <t>8ab517ae72fbfb884e0fa313b27e7a51</t>
  </si>
  <si>
    <t>ef245ee62ff9e96eb1ccb54db9c5e570</t>
  </si>
  <si>
    <t>3bd71a7d89274d1791663a07f1286691</t>
  </si>
  <si>
    <t>08e20a30dc11d4cd66e2cc3db2ad74bb</t>
  </si>
  <si>
    <t>58f9c7078e8edcd9707673cdb65fe2de</t>
  </si>
  <si>
    <t>a83196b285a8909e4b1258e6ef94c6f3</t>
  </si>
  <si>
    <t>2d40d06a824a4e93676423f474a55446</t>
  </si>
  <si>
    <t>cc7e8b9cc3d271939a36898943869d9b</t>
  </si>
  <si>
    <t>4d12fd4d8b9d1e214beaf38bcb157865</t>
  </si>
  <si>
    <t>a7d0da9ddf006de7ac2f9d5c22144cdd</t>
  </si>
  <si>
    <t>76f8af070c55ea95ee06986fcdc32581</t>
  </si>
  <si>
    <t>c8d6c2ea7d00e23dd315a95d90636c6d</t>
  </si>
  <si>
    <t>f89f030592ee365906891e2febc2b3aa</t>
  </si>
  <si>
    <t>1e6e26063a4127dc265a5b640e05ce13</t>
  </si>
  <si>
    <t>b324a8ee642c78a7347f49576744b83d</t>
  </si>
  <si>
    <t>b67077c3349f563023fda46f8fcbdcf9</t>
  </si>
  <si>
    <t>1347a54419656270aebf866d5c6d929c</t>
  </si>
  <si>
    <t>0d9533076c0b41161752f779ad5e3752</t>
  </si>
  <si>
    <t>8d1ab3fd3e8f775a664e7131e0ab4fb3</t>
  </si>
  <si>
    <t>2ee65831059cf44bca2077097008162f</t>
  </si>
  <si>
    <t>4317aec3e7fc0d2fbec978563a566476</t>
  </si>
  <si>
    <t>1b8645e209b5622a73c78b391e366646</t>
  </si>
  <si>
    <t>7f43d9cc766b38816260a707ae4da1b5</t>
  </si>
  <si>
    <t>7080cf59d3a4318ddee99af270b63513</t>
  </si>
  <si>
    <t>68c2fc72e37a2b3aba2ea5e2856306c5</t>
  </si>
  <si>
    <t>8ebe2178b9a2a4acb8d7a9272e593078</t>
  </si>
  <si>
    <t>d1c768273644b5c46879e49927411a53</t>
  </si>
  <si>
    <t>8159a7b37882bf109d638a1cf454a0ff</t>
  </si>
  <si>
    <t>b83c10af512f2925ec125e447dfd9c2a</t>
  </si>
  <si>
    <t>2ffd9a9d07b88ce5a47b00aa34907535</t>
  </si>
  <si>
    <t>62edd43411fd5c6e5e8a67bf9c5215a5</t>
  </si>
  <si>
    <t>c2fe5094f1a1e5b6f89ff838702de5a5</t>
  </si>
  <si>
    <t>f2d6ae74ea1299d21cbc2c6a588cce68</t>
  </si>
  <si>
    <t>a3c36ea262646b42fae703cc1738b3ca</t>
  </si>
  <si>
    <t>61e91ec61d7e49297e676fce166370ee</t>
  </si>
  <si>
    <t>22e9fc6db01270c7799c6840c0f10960</t>
  </si>
  <si>
    <t>31da91130dbeea46ee35b85c65214687</t>
  </si>
  <si>
    <t>2694eddafff3a98d778823477b2e93a0</t>
  </si>
  <si>
    <t>0390af5883dbe2ca472cf246614b81e2</t>
  </si>
  <si>
    <t>22f8af95e0385c281b6e0140cb373a0a</t>
  </si>
  <si>
    <t>5ed856b75bcc96c07510db172e6fc599</t>
  </si>
  <si>
    <t>e9844dfad075f9f50e8d73d599707570</t>
  </si>
  <si>
    <t>ac897dd1dabb686dc987895901c8deb0</t>
  </si>
  <si>
    <t>d06018eacd525115009a41ce3afc4175</t>
  </si>
  <si>
    <t>7a3499b01637f171727530f0e946bd4b</t>
  </si>
  <si>
    <t>d0d57b1a00910cc68353ce8f61921767</t>
  </si>
  <si>
    <t>61eae5a0c737138e2e705bb6f067c456</t>
  </si>
  <si>
    <t>e19b22f70fc1a1e2607371d23ab5996b</t>
  </si>
  <si>
    <t>a793ef74fe5f150c1576c214d285820d</t>
  </si>
  <si>
    <t>3fabd7688e8c31d22b7500b2f5900814</t>
  </si>
  <si>
    <t>156dc38e49be390d9d791f7d639df885</t>
  </si>
  <si>
    <t>f94944bfe2f9062ad65a4d1036fd511c</t>
  </si>
  <si>
    <t>be92752c1997c45b1578494a5aed8bbf</t>
  </si>
  <si>
    <t>b2666e88a83d80aa1553346aac18f98c</t>
  </si>
  <si>
    <t>14b95b125065c0fff12558e3b2a88ff5</t>
  </si>
  <si>
    <t>1834d84b8ae977b517a5bb283225c32e</t>
  </si>
  <si>
    <t>f8e7d1c305e9eb461751eeda8b9f5060</t>
  </si>
  <si>
    <t>150bd83f7c01467f80bcc10321af9d1b</t>
  </si>
  <si>
    <t>6a1336095ce41d15b501449457f108a6</t>
  </si>
  <si>
    <t>9d2db3c1f337714962b70ac8118817cb</t>
  </si>
  <si>
    <t>57e6e2dc6c0701a35a38c4339facbd16</t>
  </si>
  <si>
    <t>735cbb1e8140593d180e0937f8b7649d</t>
  </si>
  <si>
    <t>bb892b2b21036fd6c231c7192572312c</t>
  </si>
  <si>
    <t>b880a9a4d07eba1b75c8c77c567cf86e</t>
  </si>
  <si>
    <t>ba3f865f680d2baf460b2c669ec7293f</t>
  </si>
  <si>
    <t>371cb8ab0894ced46de3785f7186b0b0</t>
  </si>
  <si>
    <t>5b0043b2020808ef821efc220e0d7254</t>
  </si>
  <si>
    <t>a9a2ba1e97ab3b21d799c9c559d9485c</t>
  </si>
  <si>
    <t>189fdd15003156be18336cb26661acc7</t>
  </si>
  <si>
    <t>7e1fbdd592e1ebe3349c9108b523a8b5</t>
  </si>
  <si>
    <t>8f5378a8b7b96cae3a2e5aa5ae89eec2</t>
  </si>
  <si>
    <t>67bf33816f8d5de7f48a5113020cab40</t>
  </si>
  <si>
    <t>38bb0c497f40709a11864a7c441dc3cb</t>
  </si>
  <si>
    <t>2c4708233891bf46ab6c1ef0e6afce4e</t>
  </si>
  <si>
    <t>5008fcab173b0df706d527e9347f314c</t>
  </si>
  <si>
    <t>0b34542c1a41045dc592b8041d3423b0</t>
  </si>
  <si>
    <t>39b3d68c041ea12259bb6e71beaec0f4</t>
  </si>
  <si>
    <t>1f565dba4ccedf367253166af3ccf7e7</t>
  </si>
  <si>
    <t>1f9597694c459b5fe3925c729ae0e55e</t>
  </si>
  <si>
    <t>cadd9f11690bca64a6a5783686862f06</t>
  </si>
  <si>
    <t>ba7afa95b06ef5ede3d1a76fc12a9f54</t>
  </si>
  <si>
    <t>e1226dc062f427c26b5017d2a9c10bfd</t>
  </si>
  <si>
    <t>a09bd5eb9c6b709636557a05fcb3d7d2</t>
  </si>
  <si>
    <t>3b6ef554177f4e8f1294797499670d5f</t>
  </si>
  <si>
    <t>eab70b2cafcbdd9f07e909c3df69114f</t>
  </si>
  <si>
    <t>c6e23797a4ea29f911e2beab40028ee0</t>
  </si>
  <si>
    <t>2120ebcb127ff9eb30191dd3c7a1936b</t>
  </si>
  <si>
    <t>2b676b2086a25b721b313b0179a0cb0c</t>
  </si>
  <si>
    <t>684b85821677d1280fef9642deaf0dc6</t>
  </si>
  <si>
    <t>d68110046f4a4012cc89a3d80693269e</t>
  </si>
  <si>
    <t>ef69cdf3c81dc330e441de72592caafb</t>
  </si>
  <si>
    <t>00cc25846dc0dfb56fc89ece7eb8dc27</t>
  </si>
  <si>
    <t>28d8d7ba8a477298675e4dbc6e50087e</t>
  </si>
  <si>
    <t>44c70982ff4fe2cee83fa93c3a3803d8</t>
  </si>
  <si>
    <t>4af0a9b42dfe57a3c060d6d49f34cb65</t>
  </si>
  <si>
    <t>99b1c9c8ef44347dc6a75ece1a40e995</t>
  </si>
  <si>
    <t>7fc1742169d96f5a5651688182d974ce</t>
  </si>
  <si>
    <t>806554c798f1e4f84772efb7666bdb49</t>
  </si>
  <si>
    <t>631ea0e6a93da4bffc84555440d1774b</t>
  </si>
  <si>
    <t>6006e99936fe1226675ef4390afac111</t>
  </si>
  <si>
    <t>8d294702f1fd0f2076611852f11fe4cf</t>
  </si>
  <si>
    <t>f62e99ca138096ace4da0581dac273dc</t>
  </si>
  <si>
    <t>a24b3b98bb097e2c8a3d91ee6c5c390c</t>
  </si>
  <si>
    <t>f606dbc4ba3d7b40832e135c94639070</t>
  </si>
  <si>
    <t>cb47cbbfffade224f5ca1122c27cfbcc</t>
  </si>
  <si>
    <t>4a1ce7e90cbd4cd0b5d0b667e77b2337</t>
  </si>
  <si>
    <t>0af429be7323b7eac0aaf5d917149031</t>
  </si>
  <si>
    <t>492b1a3601ed132ff161dfba4cd5f289</t>
  </si>
  <si>
    <t>57ccddd7ecbb6e883a7f87fbb0055eeb</t>
  </si>
  <si>
    <t>e7324aa4df9135cae9804050926ca16e</t>
  </si>
  <si>
    <t>0d9a32823d467f356179e4c951c36137</t>
  </si>
  <si>
    <t>60a08d9b98f4f8ae3ecb6f8d45d788f3</t>
  </si>
  <si>
    <t>8a8cf93e0f8250b520b557e1a637be41</t>
  </si>
  <si>
    <t>2f48bb21bdb0c9e68db7572ae15dc94d</t>
  </si>
  <si>
    <t>ef7d09f6be5db021f61301e3228f2868</t>
  </si>
  <si>
    <t>8cd3cbe8018ee3739aecc4971e5364f5</t>
  </si>
  <si>
    <t>7cc18517eb6d9f23740e7c76c4e48bfe</t>
  </si>
  <si>
    <t>e7a02eddf391082b712bdb5008f27f28</t>
  </si>
  <si>
    <t>64c68752052f0c1ca07deed05a744817</t>
  </si>
  <si>
    <t>875054eb90f6ea43605dc76cc5d7be4e</t>
  </si>
  <si>
    <t>b2b83d427a28454ea690c9b31347bb51</t>
  </si>
  <si>
    <t>c7a87279d6db4a87a9f131c9b504c720</t>
  </si>
  <si>
    <t>bbf7d1024ab9e0951a2a49ce00ef18c5</t>
  </si>
  <si>
    <t>c882601ff48eafbafa2258dc8178eff7</t>
  </si>
  <si>
    <t>db6141fd659592a6897ef52ea681b533</t>
  </si>
  <si>
    <t>145318c0d0c17d32a443d3c6a4cefd40</t>
  </si>
  <si>
    <t>b7faa4ba4076cb9002972a29df951205</t>
  </si>
  <si>
    <t>0e4c65cd481596c9cbefbde97237b503</t>
  </si>
  <si>
    <t>da16ebf0ca7355ab2d126e022dc4d561</t>
  </si>
  <si>
    <t>3a8d70a4dea80d16193cfbd17aed845d</t>
  </si>
  <si>
    <t>05798e8b19bc098b45f2268fc2194858</t>
  </si>
  <si>
    <t>389c0da1371bea042a932bd353940c00</t>
  </si>
  <si>
    <t>2a0b20a149699518731afbb0bbc3280f</t>
  </si>
  <si>
    <t>1291ec2ee13cab9506b6dff0d12156e8</t>
  </si>
  <si>
    <t>cd0d052fdf506ea3d853484c55d9a4f7</t>
  </si>
  <si>
    <t>3a3fd9989fa16288a30deb8152858f93</t>
  </si>
  <si>
    <t>89bcd4250b51d340c06b9ee95e42ed84</t>
  </si>
  <si>
    <t>657d72dd0e6054165d73fa8b39503482</t>
  </si>
  <si>
    <t>9af836285c65627900004dddfe07b546</t>
  </si>
  <si>
    <t>9a5992d5614a212d653c6f00c6f57ee2</t>
  </si>
  <si>
    <t>208732532a0e55f49bb66a0d38de123f</t>
  </si>
  <si>
    <t>8a01d3caa4da08dea8ea3b4563568aa6</t>
  </si>
  <si>
    <t>e575d57341fc254a63df7ad35ff37359</t>
  </si>
  <si>
    <t>18a4fb13b9718f04f0902a46933a7b80</t>
  </si>
  <si>
    <t>842debd5e16497e32f9fae1be23e7735</t>
  </si>
  <si>
    <t>1f6f48af37ce5ec8e2f856ca5b4ad563</t>
  </si>
  <si>
    <t>4d3736cee2994e07c59e00bdac0efc8a</t>
  </si>
  <si>
    <t>ad4d7543e2209d20efb10e7f50cae667</t>
  </si>
  <si>
    <t>ce44790b33a5ff190d284cc47f9b83b3</t>
  </si>
  <si>
    <t>f18cfe877c956c036fc27f020ed27ea2</t>
  </si>
  <si>
    <t>ddcf5c6561076e62ed0b060026294880</t>
  </si>
  <si>
    <t>60184aab8cbc0f25d6ac0503dd9ac11b</t>
  </si>
  <si>
    <t>50498a51160f4851a6e35fd901abe183</t>
  </si>
  <si>
    <t>5da79d0ed73e29aa17ba5448eb251dc2</t>
  </si>
  <si>
    <t>6c4fa1cd7fe3869337b4df9e9a753125</t>
  </si>
  <si>
    <t>0b888e8cd98db94b61113e3aacb94591</t>
  </si>
  <si>
    <t>92e42eb28f520654be261f4497feba1b</t>
  </si>
  <si>
    <t>c1c79104fbe2a743ec8e2f22732d151e</t>
  </si>
  <si>
    <t>5990ec234d3a62ce28ec6438af1d58e2</t>
  </si>
  <si>
    <t>cee954b5edc2e9ee5cf46d02f45301bb</t>
  </si>
  <si>
    <t>3618cc759dd77e2bcc528bbb727dda48</t>
  </si>
  <si>
    <t>4508e1e0ed4b425e4c3534b4bcc92805</t>
  </si>
  <si>
    <t>836bcde1ebfd9da3c9edf2306b944d56</t>
  </si>
  <si>
    <t>2fe505f073b0418d19102ccfda27f15f</t>
  </si>
  <si>
    <t>68360c0aeff810c26db75b1fa97d2b36</t>
  </si>
  <si>
    <t>215d8fe3f899baa11b9b08781c10e6d3</t>
  </si>
  <si>
    <t>cb40a2db060770970f0187a1eaa21c72</t>
  </si>
  <si>
    <t>5b97afb3154240d45a75008a0eb23b0a</t>
  </si>
  <si>
    <t>e0a6de7868ab02f2f35f12ee960f7db2</t>
  </si>
  <si>
    <t>32fa0c7a2225e0653687f8389db5cbbf</t>
  </si>
  <si>
    <t>61366681a983e5ecfcb9449607366515</t>
  </si>
  <si>
    <t>a15405064c19bff8d0a6242cee08340f</t>
  </si>
  <si>
    <t>78116038f7bcc1110a23e05431cc77fc</t>
  </si>
  <si>
    <t>d440dd8431f5c5681157fdfa4a2206fe</t>
  </si>
  <si>
    <t>d2afb87b6b68ad1508b26e2f6aaa3b4e</t>
  </si>
  <si>
    <t>ad8a10f2ce825bd4955105e37e546cf9</t>
  </si>
  <si>
    <t>e97c1a756859161b1fc6d55070077de4</t>
  </si>
  <si>
    <t>98e94e64391bd29cb571aa7baaf012cf</t>
  </si>
  <si>
    <t>bdf13ca9372489500f1ef85d79d52f5e</t>
  </si>
  <si>
    <t>5141a2e8fd6c280ee011b0666acdab6b</t>
  </si>
  <si>
    <t>590e8807dfe31f5e4284a49d028a0a5c</t>
  </si>
  <si>
    <t>d69a338a9f0feffd8892f1187bb9215a</t>
  </si>
  <si>
    <t>a189162446729c4a85d531a1be7cf1d6</t>
  </si>
  <si>
    <t>08e66b46525d29d9d89a095ea39bd9ef</t>
  </si>
  <si>
    <t>6494023aeea853bae4b6616ed635515a</t>
  </si>
  <si>
    <t>f3fdb3107bf5e36c4b0cd9bd894f965d</t>
  </si>
  <si>
    <t>f0b1185ba12c3dbf1cc6aba06d82e3ba</t>
  </si>
  <si>
    <t>8e929c026098caadc818eab98fd53713</t>
  </si>
  <si>
    <t>766eb10e62def25a1ea6609d4f43908c</t>
  </si>
  <si>
    <t>829c7b56d47dec2fa7d84cfe8830d471</t>
  </si>
  <si>
    <t>df331f623d51875f0b10b3ce11ad4b7f</t>
  </si>
  <si>
    <t>7347f5bedab74960564eff8e37d1c916</t>
  </si>
  <si>
    <t>84bcf57ea4a3e71de074a81df56e7fd4</t>
  </si>
  <si>
    <t>b6025557b1c04bf378ce32595074c031</t>
  </si>
  <si>
    <t>7f4b66b4546bebd5a36ae27d288441f3</t>
  </si>
  <si>
    <t>2392b03ed3e860b2293b0cf7ab368e3d</t>
  </si>
  <si>
    <t>821bc7251d4b14b4f61818a9f4beded2</t>
  </si>
  <si>
    <t>10c4d007a0303ed1752e058f58ea2740</t>
  </si>
  <si>
    <t>6223b03317f70b483ab85e72faca72b2</t>
  </si>
  <si>
    <t>ae66809d65e6b814719967a5a2f82d5c</t>
  </si>
  <si>
    <t>6b894d651798d2d22bf2dcbbaec6a561</t>
  </si>
  <si>
    <t>ec28bc900f5d02a6a1ea8e7060e3fcdc</t>
  </si>
  <si>
    <t>e8d01b688b8ec065bca37699b5de2435</t>
  </si>
  <si>
    <t>661dc5db058bd867fbc81997e72fa032</t>
  </si>
  <si>
    <t>f137154fed126dd884591faeedb206a6</t>
  </si>
  <si>
    <t>9c6d3fbec0f01166c9a3762ae4063e8d</t>
  </si>
  <si>
    <t>4ecadd6989125fc702587bf44c92da35</t>
  </si>
  <si>
    <t>c5584a0f96db287f856c7c3200b70f98</t>
  </si>
  <si>
    <t>8a75912371f001204a1e119d6c7f1137</t>
  </si>
  <si>
    <t>d7d015d8007e25d2ff9ff32a779753b5</t>
  </si>
  <si>
    <t>40af6994db210b6c70b9de09db0593df</t>
  </si>
  <si>
    <t>7219e08fcf1883109d6d4bc19dbecdab</t>
  </si>
  <si>
    <t>f487ed3dc6fe53978202bde0cd3fd399</t>
  </si>
  <si>
    <t>dbc615206f53c9a7d78bd3a3dc65c8c1</t>
  </si>
  <si>
    <t>235c5fd1ae110cce099e390637ab1155</t>
  </si>
  <si>
    <t>da63bd71c81f69886fa9c1cda402eca0</t>
  </si>
  <si>
    <t>07282bc8897bf172eee00198cb13dd66</t>
  </si>
  <si>
    <t>afced290d964e09e4367d18ab423d3c3</t>
  </si>
  <si>
    <t>8fc2068f576bc6a125e8dbce96612c0b</t>
  </si>
  <si>
    <t>fffb47c9949fae9c87a68a3c8398092d</t>
  </si>
  <si>
    <t>cee59908469ffaf67d4e3a97788e1873</t>
  </si>
  <si>
    <t>b9f767c5aa103307e29b86e142237c40</t>
  </si>
  <si>
    <t>7dd9fa7c1f210454674b92dd6c843356</t>
  </si>
  <si>
    <t>23724b79b507936509672085ca07bd92</t>
  </si>
  <si>
    <t>93d521530e2934b3da4a4d6b583436a2</t>
  </si>
  <si>
    <t>e4f08f0341d1fd7230b8d45f1a81c1a2</t>
  </si>
  <si>
    <t>76bd5374b5e24c7959bf58049bc6685e</t>
  </si>
  <si>
    <t>f79e3aaebaff3611722922ad09455d5c</t>
  </si>
  <si>
    <t>4f3d947b1c143e82cfb230fb62b5c941</t>
  </si>
  <si>
    <t>c9a9b180cf52d72027480f2ed33155cc</t>
  </si>
  <si>
    <t>79ee764c3e4b057059d64828ec265e52</t>
  </si>
  <si>
    <t>2e7e490d2af9d3d42a73558b0a8cdf38</t>
  </si>
  <si>
    <t>c7b44219e06c282e27b2aec4a3581f07</t>
  </si>
  <si>
    <t>19bb059253017a2155ecec20ec00f805</t>
  </si>
  <si>
    <t>536dd0ec28b6321d90edf1917e85d133</t>
  </si>
  <si>
    <t>6535c5af1cde657204890caeac177663</t>
  </si>
  <si>
    <t>14d09e3c642f4f1d6e062078bf6c40d4</t>
  </si>
  <si>
    <t>b470f4e216b440bcfeaedec93fa313e8</t>
  </si>
  <si>
    <t>b35b4e6de81a5cb1cdf2eb47eda9f302</t>
  </si>
  <si>
    <t>6ee276f95d671d9e6ca3ce251ff41a95</t>
  </si>
  <si>
    <t>23cf9a2349f3aa4b1247dca3e16330c1</t>
  </si>
  <si>
    <t>24e5b65e4ee5995c658f6536ee0989a4</t>
  </si>
  <si>
    <t>e6fe122674c1593de57a6e3b41e5e4c9</t>
  </si>
  <si>
    <t>597f6a78454fc813b4f7e18e05a665b9</t>
  </si>
  <si>
    <t>2c9c097e9830ec34ccff2b0dddfa6183</t>
  </si>
  <si>
    <t>9f9390c08eb04e0d914bbfb3df7efe04</t>
  </si>
  <si>
    <t>770a9de5df42be0714953bcfc68e341e</t>
  </si>
  <si>
    <t>b0652f8a79a1aa2988e4941ef1a68055</t>
  </si>
  <si>
    <t>838c9622d5430f3b3add503433633a2a</t>
  </si>
  <si>
    <t>88bcb0e91e1414ef7ea3c9997956ff75</t>
  </si>
  <si>
    <t>5545ff2eedfe14dcfa7435df91828066</t>
  </si>
  <si>
    <t>0faf873cf52ed1856c8b2e8ccaad9796</t>
  </si>
  <si>
    <t>1fca614e1739de4099db6d274ed9af47</t>
  </si>
  <si>
    <t>a6f736fc1540ba263e25263e6cdb9f93</t>
  </si>
  <si>
    <t>53a18da9c8643e0750eb0772ebdf20c5</t>
  </si>
  <si>
    <t>af212a76b470679fbe6da7e6f652c8bf</t>
  </si>
  <si>
    <t>80a6b23f3520d9db2cd4a2e76b768a92</t>
  </si>
  <si>
    <t>2a4eb0607df2b701dae7e4efffbcd987</t>
  </si>
  <si>
    <t>7fbb22cb8192484f7f86566e455d1125</t>
  </si>
  <si>
    <t>5b328853c2707f0132bd32ffdeec68c1</t>
  </si>
  <si>
    <t>cefecb04059b1f902a3b6648df6e2128</t>
  </si>
  <si>
    <t>85a5f2b2c2fdb453ba9cbca1e2fd0080</t>
  </si>
  <si>
    <t>c2000f97cce3cc4f6908a32a76fda0f2</t>
  </si>
  <si>
    <t>0ccf4375e501460be247f875660380af</t>
  </si>
  <si>
    <t>2db29da3ebd5c2ab70e4041613cdee58</t>
  </si>
  <si>
    <t>9f578c0811b554d76d3a4645a763c2c7</t>
  </si>
  <si>
    <t>f1bfaf1395088665d6cb07fd6add36e7</t>
  </si>
  <si>
    <t>468985bc3ccbd0374d510e86d89f3c7d</t>
  </si>
  <si>
    <t>e5668c4860930a8fa20c4b53f2c57efa</t>
  </si>
  <si>
    <t>047c4dee6a2c1bd27a0fc41ad50573d1</t>
  </si>
  <si>
    <t>4334123b415e9fac2e724be8b615b866</t>
  </si>
  <si>
    <t>13add6cdac464487c3f7f116785e8606</t>
  </si>
  <si>
    <t>bb19d897698016a506a5ce395cc4fd0e</t>
  </si>
  <si>
    <t>92d98e661c4a91e25e63950ea56d3fe1</t>
  </si>
  <si>
    <t>3304c112fc029da5ea960cb6732f6d52</t>
  </si>
  <si>
    <t>3c99c86d9ba55c821ae1691c67834248</t>
  </si>
  <si>
    <t>9c0c67f7762a0414f6ae432c3087f517</t>
  </si>
  <si>
    <t>4824fcece02a9d546d769b23cb0fb921</t>
  </si>
  <si>
    <t>76b087721a52d1df243286f345abf1dc</t>
  </si>
  <si>
    <t>2b246072773b6546f108df907d80932c</t>
  </si>
  <si>
    <t>99bae0a50bf268be2859fe219ad399e2</t>
  </si>
  <si>
    <t>ca424a2958296783c51e9102f1317b3e</t>
  </si>
  <si>
    <t>42f25053fd5dd69755b261e968388c24</t>
  </si>
  <si>
    <t>c43980e6cc935a07946f92484a17d998</t>
  </si>
  <si>
    <t>0a8ec134c154d49c05376c83508f2348</t>
  </si>
  <si>
    <t>7d0b5dd28ace004b4e2ea3f5ecc05358</t>
  </si>
  <si>
    <t>fa6b6713ef632ef52512d7213e09b6a8</t>
  </si>
  <si>
    <t>e553aa4ef544fd62eef2b2878050d3f7</t>
  </si>
  <si>
    <t>6f06882903edf12034deb8bc4d0be5b4</t>
  </si>
  <si>
    <t>6fe2f1b29a3dfa0735f2f6c5a06db6d7</t>
  </si>
  <si>
    <t>7e16656986cbdd0ee9161d39f5b7270b</t>
  </si>
  <si>
    <t>85fc47fa787c8a368ce111b1e29d7a80</t>
  </si>
  <si>
    <t>9a5588bba52cd799c331a16528c61e7e</t>
  </si>
  <si>
    <t>24acc7f6bd12bde989aea24ad1af19e1</t>
  </si>
  <si>
    <t>44d3f7882f5ddc365a5eb128fa754aed</t>
  </si>
  <si>
    <t>ff41b649f0137bda55cb9ad73bf5a55b</t>
  </si>
  <si>
    <t>493e7cbc70ec0cc9ae8dafec601b8299</t>
  </si>
  <si>
    <t>9071b478eb48a0e4a55d9b7be00a22f5</t>
  </si>
  <si>
    <t>4b676bcf0726b8490011379270ff4392</t>
  </si>
  <si>
    <t>ce36b4091ff164397a19c3dc7dcb49a2</t>
  </si>
  <si>
    <t>cfb8934866798ae01e03c53f77326e5a</t>
  </si>
  <si>
    <t>9a3fdb3c6f27b7db9383b2e68d0f0db2</t>
  </si>
  <si>
    <t>a2063065c1348f4e658cd0f4ff2e2013</t>
  </si>
  <si>
    <t>cbaf00ba987666f343bfdbf579635a97</t>
  </si>
  <si>
    <t>19751a6c62195dcb6c6c8126661b1f91</t>
  </si>
  <si>
    <t>6d076a81dbdcef4595eb06386dc8e515</t>
  </si>
  <si>
    <t>b59bc2be5753fcb34ef1514f4fe79774</t>
  </si>
  <si>
    <t>6582a2ffd640328f7e7e5f8fb63b0eeb</t>
  </si>
  <si>
    <t>944751e571f8385df02fc0cd4bf376b9</t>
  </si>
  <si>
    <t>3a8d2897558d07040ac1858c1b0bbd28</t>
  </si>
  <si>
    <t>a15c3fd00e0286604e57d7187d103555</t>
  </si>
  <si>
    <t>318f203e9103234aa2572690c66f94a7</t>
  </si>
  <si>
    <t>97a9ec20361231ce9669debdb0f34adb</t>
  </si>
  <si>
    <t>1519c4163ef1a9a558bbd3c6bf375f40</t>
  </si>
  <si>
    <t>fe83ae6dcc5509cb974cc8f745a3ccc7</t>
  </si>
  <si>
    <t>ed4442aaf64c60ad9499579eb4d054eb</t>
  </si>
  <si>
    <t>371d7ca014273746ae67af9958c10132</t>
  </si>
  <si>
    <t>ba1550379501473258f3932817847709</t>
  </si>
  <si>
    <t>4f09eeaa48033886952ee3b6f4b979b9</t>
  </si>
  <si>
    <t>68fd22c705b4d36e72e28744c50cc467</t>
  </si>
  <si>
    <t>54a8218f41ec5102c9f11f7636c26159</t>
  </si>
  <si>
    <t>ac466d71933f8b3c66f56d412f33e880</t>
  </si>
  <si>
    <t>fa7c430ec87da6f0e98d6de9112a17eb</t>
  </si>
  <si>
    <t>1eba2225221c438b088f04fe3a7439ce</t>
  </si>
  <si>
    <t>e997e9bc6576a9ec6f766b338543a65a</t>
  </si>
  <si>
    <t>392ed0921826987e60b9ba38674c7c45</t>
  </si>
  <si>
    <t>bf62f1ee51720180212ddd68f3f19d99</t>
  </si>
  <si>
    <t>391266c63f8c66a8f212cefe533535e5</t>
  </si>
  <si>
    <t>90992f5a7276bff9c91bec789388b27c</t>
  </si>
  <si>
    <t>93c72b2ff5bbf0eb828db7fee589fd2d</t>
  </si>
  <si>
    <t>1b34159c274de433357ebee1fdc7136d</t>
  </si>
  <si>
    <t>8f583b79af6e55a1781ad8716f132c9e</t>
  </si>
  <si>
    <t>5a99b1db97ef09c22a781144299d0f6f</t>
  </si>
  <si>
    <t>1ec3d8959457b17d4ad84149dc04fae5</t>
  </si>
  <si>
    <t>2157606d288f2b0b6f95e8945f37544f</t>
  </si>
  <si>
    <t>b328604df1a0edac8e1205c3c92d5989</t>
  </si>
  <si>
    <t>6ef522badbd1af53840c49997f91db97</t>
  </si>
  <si>
    <t>72dae2d45c2f2e66d578718517983646</t>
  </si>
  <si>
    <t>6227b3e879c665ff643254545810b59d</t>
  </si>
  <si>
    <t>3e561ff94dc604f384bb91209a3fe4af</t>
  </si>
  <si>
    <t>086a98847108be62b2d4f212c02e6596</t>
  </si>
  <si>
    <t>3b261731cbb906c6e498e1caaff15662</t>
  </si>
  <si>
    <t>072a837fde93ce6ad7736df19e094d43</t>
  </si>
  <si>
    <t>c12714e0ae6f51787d652abf4ad8c1dd</t>
  </si>
  <si>
    <t>06c3fb60614ee3435a5f7aac4ae44ebc</t>
  </si>
  <si>
    <t>806fbfc24ac126f25e8c5e5a74540f8d</t>
  </si>
  <si>
    <t>87eed509c24a7ba8f18d0d11112cb3a3</t>
  </si>
  <si>
    <t>2a4b3764d29dc6cbd7fa191dc06f109e</t>
  </si>
  <si>
    <t>607a126d186d7da44953ae8512f3a4f2</t>
  </si>
  <si>
    <t>d97b390fb8f53f432f305284e8ea330a</t>
  </si>
  <si>
    <t>c8dd70c36573c7b472b5ddf620a0dc52</t>
  </si>
  <si>
    <t>f20ade8e46f12d3aa55b3b15ba60a437</t>
  </si>
  <si>
    <t>c921741c356b5e3f7a6390385b7e50b9</t>
  </si>
  <si>
    <t>7360990d3a4bc7949308c2264683cd9b</t>
  </si>
  <si>
    <t>ca47c7a70abd371afe311b4f894d736f</t>
  </si>
  <si>
    <t>ccad4fe1358faa9e6182f4d937b313b1</t>
  </si>
  <si>
    <t>06a0ba38243a99b707cea5d3bb4ce7f3</t>
  </si>
  <si>
    <t>ab8e47ea1193ddf115a2b2f33d0ed591</t>
  </si>
  <si>
    <t>e1c97096a2bc7446f69aa0bd6512c213</t>
  </si>
  <si>
    <t>cc35c072af1295a3cd736493cbc1fbcd</t>
  </si>
  <si>
    <t>944fbc3a85df39f28f13d79e9a7e7a81</t>
  </si>
  <si>
    <t>b5a6b3aedc69acdaf918945831305168</t>
  </si>
  <si>
    <t>41af4e25d1265821ee237adf9029aafb</t>
  </si>
  <si>
    <t>73068983354955b47f99fd9904200b72</t>
  </si>
  <si>
    <t>370ee4a81d7d5beb2b68eafbd9baed71</t>
  </si>
  <si>
    <t>f766093d2b36a948a0c90259b14d4fe8</t>
  </si>
  <si>
    <t>15a965ed654c24b4f774eb0dce17a51c</t>
  </si>
  <si>
    <t>6c9df7f43b8d455360ef67c18ac584e6</t>
  </si>
  <si>
    <t>07b1193e4be9484eee4955c7190f7468</t>
  </si>
  <si>
    <t>0a967187b83b0e75868fa7d12010a92c</t>
  </si>
  <si>
    <t>47004209151a007b8e20663ac66475cf</t>
  </si>
  <si>
    <t>0ebd9bd04946b4e556d8b06933eb7457</t>
  </si>
  <si>
    <t>25de97520e3bbf1b479ab383ed54a60c</t>
  </si>
  <si>
    <t>cd4ab2c247f0696e86a32898f2c2b808</t>
  </si>
  <si>
    <t>af1488d3255a4f48af7424ca4fecebd1</t>
  </si>
  <si>
    <t>6c7d62a47529df8f05cc4b9320aeb165</t>
  </si>
  <si>
    <t>dc064a2b8bdbcaf7064577ef3601aaf4</t>
  </si>
  <si>
    <t>6cbfa75ff3633605cd56fd1d7a971008</t>
  </si>
  <si>
    <t>f9b5a6e737179f74d1f7c3a11bbd1d90</t>
  </si>
  <si>
    <t>08c444b3256eb57ab68291d861dda128</t>
  </si>
  <si>
    <t>9c4c353f19acde1dfdc6d06e961ec3a0</t>
  </si>
  <si>
    <t>732fae7fb0fd502c495be1b902f732be</t>
  </si>
  <si>
    <t>8802f7a652264cc7bf3263db2d3c054e</t>
  </si>
  <si>
    <t>0c2b98c6aea5502819d4e7b87da1c83b</t>
  </si>
  <si>
    <t>5462ffe1452fcff8f4ee533dc351a515</t>
  </si>
  <si>
    <t>16f66debbe922b339cf5a24afffd54ab</t>
  </si>
  <si>
    <t>857ed76ccbb55beaae8f595ceeda1461</t>
  </si>
  <si>
    <t>c145acf30478f09211d1b8c04b0b5445</t>
  </si>
  <si>
    <t>80bdb9f60debf38e73803aa34c227722</t>
  </si>
  <si>
    <t>00d2d5dad502ed12bca8bdd782f09e15</t>
  </si>
  <si>
    <t>1017c631dbcd7770b0eea6c712de0ee7</t>
  </si>
  <si>
    <t>19a12635580d3ebf89d486e58cf5b0af</t>
  </si>
  <si>
    <t>736a661861b6491f988423a6d5747ef4</t>
  </si>
  <si>
    <t>63513d6d0fa2b55d00ab1f6d3b51cd73</t>
  </si>
  <si>
    <t>df34b86acb8f549207c58dab34308572</t>
  </si>
  <si>
    <t>fe9fc773f299585a8348dd4992d359e0</t>
  </si>
  <si>
    <t>3e9497aa82b1c4d4be8fb6182728a3bf</t>
  </si>
  <si>
    <t>710e53b2a260849b8079aed9a8b2f58b</t>
  </si>
  <si>
    <t>4c799477e60170f9433a79b5b99b3ef7</t>
  </si>
  <si>
    <t>c5d02867754e51f4a599c493ace3cc4f</t>
  </si>
  <si>
    <t>c2d8ab11b949073a55fccb3715b361ba</t>
  </si>
  <si>
    <t>55c423f73d9d231fe2ed47363484aa84</t>
  </si>
  <si>
    <t>6a5cb9a69500536dd0a84e564b468f3e</t>
  </si>
  <si>
    <t>752c1178c75a174b1da8ad58d813a30f</t>
  </si>
  <si>
    <t>621c359258e4695edd4cd0ce9b23789e</t>
  </si>
  <si>
    <t>f65d4894866c8cb57f8cda1634bc0190</t>
  </si>
  <si>
    <t>d7f019eac0f49b24ab71d23817bc8376</t>
  </si>
  <si>
    <t>b46283aef41c5974c51468b665b66210</t>
  </si>
  <si>
    <t>4f0a6dd7016fac9aa16f380e8bd3e20f</t>
  </si>
  <si>
    <t>23d9d2b74285ce072f13cb6cdae3da0d</t>
  </si>
  <si>
    <t>e759aabe623442252e93f6864d7296d6</t>
  </si>
  <si>
    <t>7831c0c0ccd17910faf116c54857cff3</t>
  </si>
  <si>
    <t>49e95a325dc0aea7cf50c026c8422412</t>
  </si>
  <si>
    <t>692994912910bc7e0d5d444ad94ea3fb</t>
  </si>
  <si>
    <t>d24a96f587e101bbfd86e8cf9224155f</t>
  </si>
  <si>
    <t>e49b64282e741f6813b5a58f88cd387c</t>
  </si>
  <si>
    <t>0b9bbfea8570d76cc49200cb537c4a58</t>
  </si>
  <si>
    <t>82bfc9749a927568f8453d62a11240ce</t>
  </si>
  <si>
    <t>351dc17c8975a537da44865c1bf5ff59</t>
  </si>
  <si>
    <t>5a5d76ea28123f68c32e30513a60a045</t>
  </si>
  <si>
    <t>a2e445f8e70a85f1c920b9c93e9eb969</t>
  </si>
  <si>
    <t>b45adf6ed39c552345d902910081f280</t>
  </si>
  <si>
    <t>9a724bcf4154a7781e65b4dcfbc8dfd3</t>
  </si>
  <si>
    <t>018528adfcbdaf12d46815ef31603a35</t>
  </si>
  <si>
    <t>7a186421ba7d3416350b0a737b87463c</t>
  </si>
  <si>
    <t>4bb3c716923a85abd7f4b4ec9989aa50</t>
  </si>
  <si>
    <t>2ccacac8099296e7b78622861f1b4c48</t>
  </si>
  <si>
    <t>61e8255e8be7c24508c0e711f9386bb7</t>
  </si>
  <si>
    <t>fa1ebe05a620c1af72958c1474a89291</t>
  </si>
  <si>
    <t>7597ba318698971b7333a0418d21b60d</t>
  </si>
  <si>
    <t>20734ce103e34bf7e83c86da2ce4b9cc</t>
  </si>
  <si>
    <t>5d59ef9407c33721531d489e6102e01c</t>
  </si>
  <si>
    <t>a76603471ee58b21a3066db28e97f433</t>
  </si>
  <si>
    <t>2d747de4fd279728d065fa31ff558a6e</t>
  </si>
  <si>
    <t>e099d8b0b6bbb9cb5737c7e729bbabc1</t>
  </si>
  <si>
    <t>0653e272fd9c357196c5dca21178c9a5</t>
  </si>
  <si>
    <t>0ea4fa3ffa8ce92581967a70581cc88c</t>
  </si>
  <si>
    <t>e4105f2cca7682866776534ea26ec72c</t>
  </si>
  <si>
    <t>626931b5aae9228ab6efde35dce42ff1</t>
  </si>
  <si>
    <t>487e27664b47727fffa5cf832e68d5ad</t>
  </si>
  <si>
    <t>2fd70c765279c1c49a2edabe05f4cce4</t>
  </si>
  <si>
    <t>240a5ef156f0df639f68249eb9bc9a82</t>
  </si>
  <si>
    <t>4ae3c998e7ed9d8fdafb781f41c08ec9</t>
  </si>
  <si>
    <t>0f1e60c4b40a691168cd5eba0c1ef5a8</t>
  </si>
  <si>
    <t>c7418e993fdd51990b8b2b6105c5abe9</t>
  </si>
  <si>
    <t>4fd7ac1d3384a5b077fb8ccce1de428d</t>
  </si>
  <si>
    <t>15bf8854a3f6f41bc491a155ac421a41</t>
  </si>
  <si>
    <t>3b968fcf148510bf1c919e185dd1efc3</t>
  </si>
  <si>
    <t>86574a989ffdf409ae24c5080dee2bd5</t>
  </si>
  <si>
    <t>c83f0744ce5822f62577e4ba5f17a28c</t>
  </si>
  <si>
    <t>1eff868034e0aaa072edc3bb864dea83</t>
  </si>
  <si>
    <t>9e949f813f3eb2c73eb2f7282ee20ba4</t>
  </si>
  <si>
    <t>c600d0f83ad1c58bc3e646ea03b987cc</t>
  </si>
  <si>
    <t>e69a478841e3f3b05e8a7bc4a9e68733</t>
  </si>
  <si>
    <t>44d9a13a32b7300e207057ed6440788f</t>
  </si>
  <si>
    <t>0e83ec0685fce4f9ed20b468ca87eee0</t>
  </si>
  <si>
    <t>5b1a0a5b0001e158c396de5f1aed3dd2</t>
  </si>
  <si>
    <t>60bc0477a4787e606a1ad8a8c1092079</t>
  </si>
  <si>
    <t>0c7a96e57131f1326dc49e951068952c</t>
  </si>
  <si>
    <t>1f7f45d2b31fe4566e09f5efc10b038c</t>
  </si>
  <si>
    <t>f3cd695efee6617a122332ecbebf2068</t>
  </si>
  <si>
    <t>a70cd1020532d1550ed760de128860c8</t>
  </si>
  <si>
    <t>d14bf16ea14015dbe86463559d817baf</t>
  </si>
  <si>
    <t>dd4318f739ab2719f0aa6e92569ed56a</t>
  </si>
  <si>
    <t>6e7059b54fca2e02fe04d48835b36b16</t>
  </si>
  <si>
    <t>495e964b959372546d749f6d702c43a0</t>
  </si>
  <si>
    <t>9e04e64d322675df852c6a44f4aa247b</t>
  </si>
  <si>
    <t>b114eddc6b2013747451f8c93909c2a3</t>
  </si>
  <si>
    <t>ff0df893e4bd5d47088fc268f507d9e3</t>
  </si>
  <si>
    <t>a3a912c688255604482f8922e9448edd</t>
  </si>
  <si>
    <t>ad57615b578a9ccac8081bb4259377de</t>
  </si>
  <si>
    <t>6784b58941b6386ff68afea1c99ff411</t>
  </si>
  <si>
    <t>22e878dd9687f46feb43f7a9ce8adbab</t>
  </si>
  <si>
    <t>8012d850402c73b23e65703ea5a9a650</t>
  </si>
  <si>
    <t>8ff9be53d76e2abd82c2dc8995e56690</t>
  </si>
  <si>
    <t>d3d7982de6d9f89f0d69034e5237dbc7</t>
  </si>
  <si>
    <t>8579b1ec46b1926ad792526ff0c4a429</t>
  </si>
  <si>
    <t>5d7d6034dc11da3fe15b443e84646f37</t>
  </si>
  <si>
    <t>714950c095232bf788ec04ba7721d614</t>
  </si>
  <si>
    <t>488216a9c55e903d71c9d957e6156e54</t>
  </si>
  <si>
    <t>9afa1e29d23e613bdddab2db3d346f33</t>
  </si>
  <si>
    <t>2c9c11549411248964a245811ff72708</t>
  </si>
  <si>
    <t>90880ea8f0cd242d8101b77a21795fdd</t>
  </si>
  <si>
    <t>5ce71c5aadd2e8162f6f33941ec47608</t>
  </si>
  <si>
    <t>2b985ccf06d58c9d438b8e374ddbdfd9</t>
  </si>
  <si>
    <t>c9665fffb610d9a462cf7ed3426e063f</t>
  </si>
  <si>
    <t>7a2a5e4bae1bc4161bd738e098700eac</t>
  </si>
  <si>
    <t>816fa68ada3e6b7342198dd427ee7759</t>
  </si>
  <si>
    <t>3c1c19f3e0eee52bec0689d7c7ac7746</t>
  </si>
  <si>
    <t>cfb3331771bc02e1f488e460c1cbfe87</t>
  </si>
  <si>
    <t>9e34d4701bcf353db7eab5956690d8e9</t>
  </si>
  <si>
    <t>57e51995f5fa950eb7ae4e74bd1694b2</t>
  </si>
  <si>
    <t>cdcc82efadea0a3c49cb8f1ccec583e9</t>
  </si>
  <si>
    <t>74ee5f23e49977cf083175939ddc697a</t>
  </si>
  <si>
    <t>d54843fd7b5ccab2454b49557629de8c</t>
  </si>
  <si>
    <t>a569e864d02326e2831bdbbad2506be9</t>
  </si>
  <si>
    <t>e751825fb533d1d2c893ac4f49faf21e</t>
  </si>
  <si>
    <t>de31d19de7f293d0b7825a28c70459f6</t>
  </si>
  <si>
    <t>ac06b27391db02b0c5c4d9c535d75d33</t>
  </si>
  <si>
    <t>5139ebb87d73d6e2b4b1987e8b72be5f</t>
  </si>
  <si>
    <t>301bc296c2443cf1edf53d32e3384211</t>
  </si>
  <si>
    <t>92a4644f6767862691188a6dd0d9c10c</t>
  </si>
  <si>
    <t>c723070c283208522c826c5572495c33</t>
  </si>
  <si>
    <t>f198f76973f58a00093df9e3d49db1b6</t>
  </si>
  <si>
    <t>348cf278107ad8312a115ffe0593858e</t>
  </si>
  <si>
    <t>5520755400ef534a72e036fd44a9bd5e</t>
  </si>
  <si>
    <t>7e99aa8c3b5d7f0db21beaed172b8b50</t>
  </si>
  <si>
    <t>c58ad93b828ee9cc7bd60a7a2b462a22</t>
  </si>
  <si>
    <t>36e8d5356bd3f1c3b36a80e379424e9f</t>
  </si>
  <si>
    <t>f3f290b3420ffbe58db074110962f9bf</t>
  </si>
  <si>
    <t>9692a29ec7b957e3404a53fa73fd7937</t>
  </si>
  <si>
    <t>4084488801c0a908d21d26a6a6aafc75</t>
  </si>
  <si>
    <t>8f3e89ecdfa3252c8a036c2b97eeb078</t>
  </si>
  <si>
    <t>f26e6949e0e9109cb6a1775dbed64a33</t>
  </si>
  <si>
    <t>f6534c45eb1f41525fb7d834ab9912ed</t>
  </si>
  <si>
    <t>fa53240bc7a63e58c7dce77445b5ab4d</t>
  </si>
  <si>
    <t>78379a5c908152467998807b2ccaa8d6</t>
  </si>
  <si>
    <t>c9e3422f1db1c4acc3be21e5c9785384</t>
  </si>
  <si>
    <t>22f506d4e38ba03636837ac5a72c0c5a</t>
  </si>
  <si>
    <t>12d9f786cbf16ea6bcfb3e18fd71c730</t>
  </si>
  <si>
    <t>56243166e6d225e57b27b4b4e8d7602b</t>
  </si>
  <si>
    <t>be514cced739e98771668fc578b903af</t>
  </si>
  <si>
    <t>8b92f2aab86e473d393aec7e322e2614</t>
  </si>
  <si>
    <t>1f0e80097c0b18aa41aa6dd9f131ea80</t>
  </si>
  <si>
    <t>1a4434df22d86f6fc143b5b902cdc8ec</t>
  </si>
  <si>
    <t>b69034b9878d8e35f6280eb6258a7698</t>
  </si>
  <si>
    <t>3877269136e6e882fa2bdb217ca990f8</t>
  </si>
  <si>
    <t>05b57cb59355b65ba8f7f279c25157c8</t>
  </si>
  <si>
    <t>35595bb0def92f0b6ac322cc67888d7b</t>
  </si>
  <si>
    <t>8d5686cf800ce85c51bbf0a932ab4cb5</t>
  </si>
  <si>
    <t>463c22c1bf443b74226de9c93c2e8c44</t>
  </si>
  <si>
    <t>bddccdb9a4ba98a6ab16b5a8eb0aa7c5</t>
  </si>
  <si>
    <t>32fd3e75e83fe1b932ed4861edef3e02</t>
  </si>
  <si>
    <t>b42e67e0d37545e2c0c04f9593337d1f</t>
  </si>
  <si>
    <t>1a9cc45a6bb28e5d438a14a9d9cfec84</t>
  </si>
  <si>
    <t>1ceb2331fd8e9e2622ae6b0c21aa7369</t>
  </si>
  <si>
    <t>c94778ef6b934ca76f28ded71ce1d918</t>
  </si>
  <si>
    <t>1d8ad08d0284ced8795a442f573d7ca6</t>
  </si>
  <si>
    <t>631175f256f7d539d51d3045e2453e05</t>
  </si>
  <si>
    <t>5648b4d9ac59a74851b4c0351bbfa61c</t>
  </si>
  <si>
    <t>a15bcd6121d1c9fbe4fe98b570bbf418</t>
  </si>
  <si>
    <t>ec3e1b97c9c84860be0d8e6b17994aa5</t>
  </si>
  <si>
    <t>a1f6cb791b6adf10712a270232e29c48</t>
  </si>
  <si>
    <t>2c5dc3499f3ee08f65dd9556b994077f</t>
  </si>
  <si>
    <t>1696db6ddea9f4d4cb2bed716d6a01ef</t>
  </si>
  <si>
    <t>240703fa7e7b3c1703d15129e4285c1a</t>
  </si>
  <si>
    <t>1993ecee1ecf5812db7953568bd02431</t>
  </si>
  <si>
    <t>aca103980bab581d28ec509ee59bad86</t>
  </si>
  <si>
    <t>768892ed869bb01a564558183493e03a</t>
  </si>
  <si>
    <t>b749fe3ff3fcd28486c5f8691d989d75</t>
  </si>
  <si>
    <t>86da7b58d07191aa23c8ddfef95e6587</t>
  </si>
  <si>
    <t>78577107b146ccf215e8f815dcbec5e8</t>
  </si>
  <si>
    <t>d87a7a3fcc052d23c23fb0915d371b78</t>
  </si>
  <si>
    <t>687573afade0a2a16e99bff2d1266547</t>
  </si>
  <si>
    <t>e1860c7f1e4e8f33e8fb9d3d47c9efca</t>
  </si>
  <si>
    <t>5f041ffda1a156e8b7b144922025cae6</t>
  </si>
  <si>
    <t>c75ede29c637a2e844e09e696106c4f7</t>
  </si>
  <si>
    <t>c8e8392d021738a1d158a62f8980bfb8</t>
  </si>
  <si>
    <t>caa6f660457c28099d9be8ca279446fe</t>
  </si>
  <si>
    <t>b25cf75a919f42be0e69832a00cbd703</t>
  </si>
  <si>
    <t>588dae4bf09603516ba27fcf29e3bd48</t>
  </si>
  <si>
    <t>bb742aeaa0fd1546be6fdd6af7b8aa22</t>
  </si>
  <si>
    <t>d9f816f0138a3d702bfd4e477caabaae</t>
  </si>
  <si>
    <t>59004d68cc2ef0ed45ff8bb98d5a8323</t>
  </si>
  <si>
    <t>8401105fc4e1d0caf62b8bf926056326</t>
  </si>
  <si>
    <t>f1e33559f5f4db6e581ebeeb934c74b7</t>
  </si>
  <si>
    <t>7720e81bb87fde6fad65f6a4098d8fd0</t>
  </si>
  <si>
    <t>39ac3c48c02229de5a44498075b053d0</t>
  </si>
  <si>
    <t>483b888d8dca1dbbef61c46ffe00cf26</t>
  </si>
  <si>
    <t>4bc579b1774bd733d2f56155b15aec46</t>
  </si>
  <si>
    <t>44db5171f1790140d03427fe562049f8</t>
  </si>
  <si>
    <t>cb2968ee37141e02e09d333b9c497f96</t>
  </si>
  <si>
    <t>176e947cd59ff78e99aaaae8a6d9a4a8</t>
  </si>
  <si>
    <t>ea17ddf0175f2ae0bbc57d9204b1dc07</t>
  </si>
  <si>
    <t>631d04930779d87d397db26f0653f55c</t>
  </si>
  <si>
    <t>62a9d0524486d51183329a06d73440d8</t>
  </si>
  <si>
    <t>bf7f517dd537cfe572531d874370cc45</t>
  </si>
  <si>
    <t>1d80c070657619eaed8b81d9b84528a9</t>
  </si>
  <si>
    <t>dea2c8cd6a6157b675d8ecc8954279aa</t>
  </si>
  <si>
    <t>3489417ef50ba05f867f3414f12612c8</t>
  </si>
  <si>
    <t>db40e53aad52ef796c50cc86d0ca79f9</t>
  </si>
  <si>
    <t>fce68397478298116ce649de2c02ea73</t>
  </si>
  <si>
    <t>6b69a41cb779c0f9b18e3ba864f49c97</t>
  </si>
  <si>
    <t>ff7eedd6987e7338cc43c9fe98ae8461</t>
  </si>
  <si>
    <t>f7ae0266b6c0d7d55f1367544f375c76</t>
  </si>
  <si>
    <t>cf6a1207784e213495e70b485fde8aff</t>
  </si>
  <si>
    <t>ed3b20181216eb34583b2e949dfaee3b</t>
  </si>
  <si>
    <t>f81deb413701cef4d89103c16a46b2cb</t>
  </si>
  <si>
    <t>99dec3915093d4089c741776a10ba769</t>
  </si>
  <si>
    <t>3330b1b5d8087f0ed3f5f3edba05bb1b</t>
  </si>
  <si>
    <t>440723aaa9f5d4ec7bf6e17049ed9ad7</t>
  </si>
  <si>
    <t>af46394794725563d1de401bd4916de9</t>
  </si>
  <si>
    <t>30d454a51ecdf9c660aa43fdb6579625</t>
  </si>
  <si>
    <t>732a48511a0d4e100a9cfed9c7ed5d4f</t>
  </si>
  <si>
    <t>b486fb591db7d240b52f0649ba96c315</t>
  </si>
  <si>
    <t>2d6a35b8c2bff2308a6ccaa8068a6b85</t>
  </si>
  <si>
    <t>911acf98941c9881df664bb25405a052</t>
  </si>
  <si>
    <t>65db8653191ba6cd9b3a9d859a8c1d45</t>
  </si>
  <si>
    <t>9759c4be0b8aafb8cc813078f36880da</t>
  </si>
  <si>
    <t>83d6dfec107d4663df4a8aaa642525e1</t>
  </si>
  <si>
    <t>33ab8afafa9044e79226daebbf65a07b</t>
  </si>
  <si>
    <t>1f9c510bc3f9f5cf80463ec17ce471eb</t>
  </si>
  <si>
    <t>268ff60a4b36f38b33e6241d8ab466ce</t>
  </si>
  <si>
    <t>57d00444717cc9d49e82a61ef400021d</t>
  </si>
  <si>
    <t>5508c85e1cbfc58331a123bf5935a006</t>
  </si>
  <si>
    <t>e607f5085110582e263dac127d11a33e</t>
  </si>
  <si>
    <t>9b7d40c11912e5ef7a34750b680537e0</t>
  </si>
  <si>
    <t>2da4e0fe6f013c4e182e0da68cb1b404</t>
  </si>
  <si>
    <t>a72cc26c74c899b53644a866ccd378f9</t>
  </si>
  <si>
    <t>cf96f0c2f1686be536561adb16ec4d8c</t>
  </si>
  <si>
    <t>d403f43b338e898af108694fa17002f9</t>
  </si>
  <si>
    <t>0f9815c99e2068e5a23d630f7df5c398</t>
  </si>
  <si>
    <t>396d23df5abed9b673848733f64ee936</t>
  </si>
  <si>
    <t>b18da3885eb9d1a6c4226295e0a88218</t>
  </si>
  <si>
    <t>ad1aab59723b73c742e3c0d30d96b5b6</t>
  </si>
  <si>
    <t>129378eab9ca36e4135ef1640d05ba01</t>
  </si>
  <si>
    <t>deee24b8b407c4c48b65af437f6990c1</t>
  </si>
  <si>
    <t>9ee279b4746e88016ca0cdde7dd9deaa</t>
  </si>
  <si>
    <t>1e4346ca733a7ca0648a469252db987d</t>
  </si>
  <si>
    <t>a00cefd51266ef743ec6f11726ca5792</t>
  </si>
  <si>
    <t>166d7cced6f274e1025fd4527872393c</t>
  </si>
  <si>
    <t>5dcdd3fae4d8b4971e0148434c4fa5b1</t>
  </si>
  <si>
    <t>218131b95b7ec8dac82a342d3ca4e148</t>
  </si>
  <si>
    <t>73a678d751a9e2ec3f292407a882934d</t>
  </si>
  <si>
    <t>58da4de428212eedd0ad232587441054</t>
  </si>
  <si>
    <t>bc549e8299563eecf6b82ce3e04712a4</t>
  </si>
  <si>
    <t>53bd1788e369ac2a312cd3e73e2cc82d</t>
  </si>
  <si>
    <t>566cbb645e7eb3407032c547113ed497</t>
  </si>
  <si>
    <t>bd68bb83d96467a2539556ef52d26391</t>
  </si>
  <si>
    <t>dbbf2b29d3e29e8cfa8989d858bee030</t>
  </si>
  <si>
    <t>45946accf1d34735c775c79e51ef3932</t>
  </si>
  <si>
    <t>3a125c0b456b371facb29ad2af7128b9</t>
  </si>
  <si>
    <t>72807c3ba226f68f98517264cd7bab69</t>
  </si>
  <si>
    <t>b8b8bcdb0ac54971fb2f7e6542076b16</t>
  </si>
  <si>
    <t>d196835516d41cc17a369456ed1ac3ba</t>
  </si>
  <si>
    <t>ccf61bf891256ba99d2fac2657d86316</t>
  </si>
  <si>
    <t>ce5e07c70ac836c93b298e6a3503300b</t>
  </si>
  <si>
    <t>d69cd3b164c7bfaa25a2986bc56f5a1b</t>
  </si>
  <si>
    <t>eae5228dbad9c5d3e480f026284239b2</t>
  </si>
  <si>
    <t>1d80fee9aa23b4b004e6bceae073afbf</t>
  </si>
  <si>
    <t>6fca311cd31e7d089e2ee8e0f906a840</t>
  </si>
  <si>
    <t>deb69fe267ff530f90e4da86da7a3c25</t>
  </si>
  <si>
    <t>4cfe12455799d66de118357e175cac24</t>
  </si>
  <si>
    <t>d9fc23bbd42d5b4eaf36e7922c749c04</t>
  </si>
  <si>
    <t>f726a7a60c9af95332c9b3492e2097ac</t>
  </si>
  <si>
    <t>d33832a1442d61bf5b9fe3a8e0eb3992</t>
  </si>
  <si>
    <t>1a92a4333df735c02f589da3fc97cfbb</t>
  </si>
  <si>
    <t>e4874ec8828456a3ec624a2e99ca6225</t>
  </si>
  <si>
    <t>62808131a71e93470f85a672dee2c591</t>
  </si>
  <si>
    <t>fd4139b2cfee7f696775fef61d6a6992</t>
  </si>
  <si>
    <t>7b096d6644bef32d4315e3b8ef70d157</t>
  </si>
  <si>
    <t>50faff8933effa8e6c09e0c0bdd3bbc0</t>
  </si>
  <si>
    <t>b734788ea8dded254d33df5aef785a63</t>
  </si>
  <si>
    <t>af959b643128406e7739faff3c5f0c97</t>
  </si>
  <si>
    <t>7222d822dc186b523e9a798a6f835cd9</t>
  </si>
  <si>
    <t>c7c474ce1d7e679f25822494e4191a4f</t>
  </si>
  <si>
    <t>bf0af73e07328f8a17101e4616ceadbf</t>
  </si>
  <si>
    <t>5f437c2ec5360287fe3022816f12b2e6</t>
  </si>
  <si>
    <t>8c29014d2eca931a48bbe90c76e0369d</t>
  </si>
  <si>
    <t>0c046ce79e3d4c424725c3f1cfc78b5b</t>
  </si>
  <si>
    <t>f45920d45440d5599570b2470a62f1d0</t>
  </si>
  <si>
    <t>a97c1fd4c332aa35bb08ede0d5746202</t>
  </si>
  <si>
    <t>b37e2ecfbaa931a1333bf270e3b12f14</t>
  </si>
  <si>
    <t>5693afac5c0bf982cfa02fd77086e758</t>
  </si>
  <si>
    <t>17fe8e0ff93190f5382e7496169a67fd</t>
  </si>
  <si>
    <t>53e41b53cd393288622b502505ac188b</t>
  </si>
  <si>
    <t>caf200967c5d641f8a246a4b4f78f636</t>
  </si>
  <si>
    <t>b6c5934a8cb6b028bc105ce8a4d33a59</t>
  </si>
  <si>
    <t>259ef949a2a393f27ddb16e1c3e0d0fb</t>
  </si>
  <si>
    <t>852110cf065eb0b6cbe64c07d2254502</t>
  </si>
  <si>
    <t>159eeb0fd296dc01437a19a94913d2e7</t>
  </si>
  <si>
    <t>b70b8f89ec3a6405d6cd09c58e521434</t>
  </si>
  <si>
    <t>27acbe4b134bec4a8a93fd818358b948</t>
  </si>
  <si>
    <t>7e688b1681dd55a1ab921160c0e3b794</t>
  </si>
  <si>
    <t>480113b19878f5461f86e505b1f9aee0</t>
  </si>
  <si>
    <t>3744196be696888b20ced406adf66b9f</t>
  </si>
  <si>
    <t>160f9b145d79c5275ef1a561dbe75173</t>
  </si>
  <si>
    <t>acc03c218dd0ed504dc34f71acca2742</t>
  </si>
  <si>
    <t>536d6910ef5d5479f29de3446173580b</t>
  </si>
  <si>
    <t>ce389339b38ded61a87b161bcd5fce79</t>
  </si>
  <si>
    <t>e0ac9621b2ebca515b516926de5754fc</t>
  </si>
  <si>
    <t>4b177dfd0b6f70c189d8128612eae190</t>
  </si>
  <si>
    <t>f3a9dfe2dac0d4693557b3fe3c4c8751</t>
  </si>
  <si>
    <t>6df875897da412753eba4f36ff37c17c</t>
  </si>
  <si>
    <t>d002a4822f33de8b720ff229dab1f9a6</t>
  </si>
  <si>
    <t>c3f663016bcf39c111e49f3ca8324212</t>
  </si>
  <si>
    <t>a54ac036b15fd4a0d56a19d1a87d4ec3</t>
  </si>
  <si>
    <t>7634c9bd6b4f88a9ea7b7d3622cdd217</t>
  </si>
  <si>
    <t>3f0e4b2a4c12eec62276f84adf796298</t>
  </si>
  <si>
    <t>bdb94d8ded2d61fd728f2d1d37531a53</t>
  </si>
  <si>
    <t>2bd2250726e0d234ce2302b29e3ed158</t>
  </si>
  <si>
    <t>3abc0311975de4fcdbed16f8c7317678</t>
  </si>
  <si>
    <t>e988559458e2dd5b12cbf79bd525bc71</t>
  </si>
  <si>
    <t>ca0923503e5b8d6aebca30a4a1e7efb7</t>
  </si>
  <si>
    <t>ce979276a9ab3df7539b11eda8e9b6d1</t>
  </si>
  <si>
    <t>6e73bd1b30bf10879cb8504cff8b09da</t>
  </si>
  <si>
    <t>1562291a94342b60b68cd6485fed547d</t>
  </si>
  <si>
    <t>0f4b0150eba32cdb0a1cbcb38bc79ba0</t>
  </si>
  <si>
    <t>f43d377037cffb0388d86c5d033c7eb7</t>
  </si>
  <si>
    <t>6bcea2ccde38c9d2ad0f90e707cb74fa</t>
  </si>
  <si>
    <t>88bdf3ef3b8d7a4760517d388980a48b</t>
  </si>
  <si>
    <t>5d24827a3e3b5f055330ef3e734daed4</t>
  </si>
  <si>
    <t>f5a8bfda605541fb0919167ebc626d8d</t>
  </si>
  <si>
    <t>41cd7c59f0b50d694edb2290a8ea119e</t>
  </si>
  <si>
    <t>0c009e611473d85132decb740d625425</t>
  </si>
  <si>
    <t>d9c53c7baf68a66203790a8bca0f1c7b</t>
  </si>
  <si>
    <t>69636bcd0b36497241dd9a8c18b7c930</t>
  </si>
  <si>
    <t>3d04703b3e8306f460b306d04120c5eb</t>
  </si>
  <si>
    <t>d29b3d005a1982f54cc0ddb3438f7e2f</t>
  </si>
  <si>
    <t>1e1b598d74420f07e86a6565f4bf62cf</t>
  </si>
  <si>
    <t>93f84670ad7792f1aedd60df0a1234a7</t>
  </si>
  <si>
    <t>bf63037b39fe2764491491ab6ba51429</t>
  </si>
  <si>
    <t>2d8f5369e5f9f3e33e9fcef83e7fd522</t>
  </si>
  <si>
    <t>e843339edf15fe06dc3d93b30cfbb3d8</t>
  </si>
  <si>
    <t>b29ea3e2a09f476d6b7270f259f2c527</t>
  </si>
  <si>
    <t>18b23a611f01041782db4d87116026fd</t>
  </si>
  <si>
    <t>f2420fcf75410864ebfdfc202a6ed475</t>
  </si>
  <si>
    <t>bf39beff0e1559948048611c3bdf7ba4</t>
  </si>
  <si>
    <t>6219742a976dec14a9f674807d454e6c</t>
  </si>
  <si>
    <t>0d2cd19d3f6d291bf0377f673645c128</t>
  </si>
  <si>
    <t>de5478717718bf9fb20baf41725ed00b</t>
  </si>
  <si>
    <t>232e7e796c037419fc759e194670f98b</t>
  </si>
  <si>
    <t>0185ea71184d50baeae2013ab9cb6ff8</t>
  </si>
  <si>
    <t>621b2d56c4c1325ecc88ea3733c2255d</t>
  </si>
  <si>
    <t>adad3bfda138c4e539df6bba94f0f4bd</t>
  </si>
  <si>
    <t>40ba882dd3debbb5a3cd8fe429183adf</t>
  </si>
  <si>
    <t>88ab85edfb9a7ac0e8aae13e83fdd5e5</t>
  </si>
  <si>
    <t>4f508caacc6b3ef8f9935bcbbabc5bb2</t>
  </si>
  <si>
    <t>84807c441a2f7aee492565c74e779b20</t>
  </si>
  <si>
    <t>303d2a2d3a06a26b2b305ea4d8703346</t>
  </si>
  <si>
    <t>e59b5e38cad0a0762cf53e29df63ae4a</t>
  </si>
  <si>
    <t>2207900e231d359e7439b0cc289da546</t>
  </si>
  <si>
    <t>065d5df2160ab4e0b7d4aa47a78f0053</t>
  </si>
  <si>
    <t>4ce1960cf3c79f2ad112853f75edfe93</t>
  </si>
  <si>
    <t>45097e6e234d2070fd235f740941332e</t>
  </si>
  <si>
    <t>5bf0f0f631d73b9f99c5cf535affc8e1</t>
  </si>
  <si>
    <t>9400114bedf1053e217dfdce28c1a991</t>
  </si>
  <si>
    <t>9ad8418ed3fb248ece322b1bda83045a</t>
  </si>
  <si>
    <t>a2815c78d02c76c775cc7ee01105f0c6</t>
  </si>
  <si>
    <t>79bbb8ae07aa00f5c1a69e7b825c749a</t>
  </si>
  <si>
    <t>cf79c137b730367b34545cbf5fd7ce1f</t>
  </si>
  <si>
    <t>b4344be4ba5a64924c8bd9a7c84440ac</t>
  </si>
  <si>
    <t>3cbbfa0aa4dff4a7aac96f1bfb2cdd96</t>
  </si>
  <si>
    <t>c034a6c2ba6b2b86359e537030063999</t>
  </si>
  <si>
    <t>8a142cf9a7b18cf3c5d2163b9fd9ec01</t>
  </si>
  <si>
    <t>299a7a5c8421f80041e0b85504158289</t>
  </si>
  <si>
    <t>ba0f80e760a8049f143913a251d06046</t>
  </si>
  <si>
    <t>7b042bf74cafa06babe479edb855fe43</t>
  </si>
  <si>
    <t>a3561ebf8b6e99be71704a696a851866</t>
  </si>
  <si>
    <t>2ef78ca621b7a8cb2f64e7309408cf1c</t>
  </si>
  <si>
    <t>aab96bf9f0b6f841f679c25a2834886e</t>
  </si>
  <si>
    <t>233afb25ef786791f3e138a882295725</t>
  </si>
  <si>
    <t>a2e8c64251ed7fe70d9adad25b463c39</t>
  </si>
  <si>
    <t>573dae9181112e283f57cc2c95ba353a</t>
  </si>
  <si>
    <t>f9c323808707c3872dece04311f1678f</t>
  </si>
  <si>
    <t>29c78654a83b36b894d081ed3da10ab3</t>
  </si>
  <si>
    <t>c5d6771181eb3b7641ce241f0c0c48d5</t>
  </si>
  <si>
    <t>ef64d349980e629cb29d69671d7f021d</t>
  </si>
  <si>
    <t>8f15e5974b29a0b121a8ac68a1fc240b</t>
  </si>
  <si>
    <t>7c3a1969f3d49196d1b168ffb92abcaf</t>
  </si>
  <si>
    <t>b22327699617b9b7af9f8624608b9993</t>
  </si>
  <si>
    <t>d1d8fb8ab23a86462de0153a16199cf3</t>
  </si>
  <si>
    <t>478bbf42318b70bb9906ad16395abb05</t>
  </si>
  <si>
    <t>b65e9215a601973e0e25d1e965ce4be5</t>
  </si>
  <si>
    <t>a60779b22d8ddf704d173d9036952c66</t>
  </si>
  <si>
    <t>aa4837312219f48f0797c5c060c627f3</t>
  </si>
  <si>
    <t>42222fd8815503a46abe978987b10a2a</t>
  </si>
  <si>
    <t>457b3367cab307ba7cef763dbf0a5933</t>
  </si>
  <si>
    <t>e9bf7b8077815fcd8d3c0fe927828f7d</t>
  </si>
  <si>
    <t>e99783335848ad18e96e3f054eca42eb</t>
  </si>
  <si>
    <t>e08ce71d4841f914d8558e9de5a8bb74</t>
  </si>
  <si>
    <t>fbd52156ec04aedef62b54832dc66857</t>
  </si>
  <si>
    <t>b0e0bb0d6404014a214e6b41893d3096</t>
  </si>
  <si>
    <t>d3d3a9f13fadab539cd2f7666356abeb</t>
  </si>
  <si>
    <t>f4599b0b2470fdd94d762697fd18a822</t>
  </si>
  <si>
    <t>02b28f88533920cee6e67b160ff55072</t>
  </si>
  <si>
    <t>9cc1b2407cab62818a05a3e33c045b5e</t>
  </si>
  <si>
    <t>4a92c975f4a63e3676a19c41d6a1dee1</t>
  </si>
  <si>
    <t>df32da8c7b94cac68034a86f64f025ed</t>
  </si>
  <si>
    <t>2ae0ca869f30fbbdac22d5e07fe2d479</t>
  </si>
  <si>
    <t>342f51cbec8e8b84865aca24718d0a95</t>
  </si>
  <si>
    <t>52585296cc985645a5317e29e2b0410a</t>
  </si>
  <si>
    <t>26211abab577e62aa7e081ede96cd182</t>
  </si>
  <si>
    <t>59869c365a7a7aff5927a919ba36f18d</t>
  </si>
  <si>
    <t>71eb398a92e45de06ff33f0bb5af13bd</t>
  </si>
  <si>
    <t>6bf6d27cb7a7679c5ab57235220cbddf</t>
  </si>
  <si>
    <t>4b1903e4641ad1b48cabc6986fd475a6</t>
  </si>
  <si>
    <t>de9c47850c8f2723c53fcfb86e8c396e</t>
  </si>
  <si>
    <t>d9b0492df23655770b9538a7a42fc62e</t>
  </si>
  <si>
    <t>39d9bfe03fab705e7caba75f8094a76b</t>
  </si>
  <si>
    <t>22207300b7f07e856deb690cb114c625</t>
  </si>
  <si>
    <t>0d3f7bc95f457bf6bfdf498fca1faf36</t>
  </si>
  <si>
    <t>2fc49b638c24d6bb0e96491967aaa63d</t>
  </si>
  <si>
    <t>7e5621a98f725bc99839206e967ba084</t>
  </si>
  <si>
    <t>8f2b0e67203a9b48f98773c95739c30e</t>
  </si>
  <si>
    <t>1a88b1c51380ad89573d5830eaa12863</t>
  </si>
  <si>
    <t>7c939fae739359a2868874337bef24b3</t>
  </si>
  <si>
    <t>e25c22a07d66d0651d2833410ba81064</t>
  </si>
  <si>
    <t>58e98129264aa5c3f8b98fb7dbb95e64</t>
  </si>
  <si>
    <t>8d5ad18ea2577258039dc9b2a641a934</t>
  </si>
  <si>
    <t>b53e75316c4fa1f1998d6949e4636336</t>
  </si>
  <si>
    <t>25f359de40f2d2d6df7f7d0c92d64d39</t>
  </si>
  <si>
    <t>b16ed3c75c41323359e6d3c5282a5dc3</t>
  </si>
  <si>
    <t>c89f3fb881fc1c5654f9b050df4a8d4a</t>
  </si>
  <si>
    <t>a92b287b983036381616a74d1aee3f15</t>
  </si>
  <si>
    <t>2f1473be06e586c9ad40580d13009761</t>
  </si>
  <si>
    <t>f255f8d402e3fd8cc8a4973758fd4b65</t>
  </si>
  <si>
    <t>c4afebf8e2a49940138f7746ce3f3862</t>
  </si>
  <si>
    <t>838b5893086b337c26527d42672cf3ff</t>
  </si>
  <si>
    <t>c9343c3709298b97a7f57810d830dd43</t>
  </si>
  <si>
    <t>f28f3f63cae7c2803515241f260a5302</t>
  </si>
  <si>
    <t>fccb54925da9318c0fe39bf0be372d5e</t>
  </si>
  <si>
    <t>bc782227c22091f2fd71e006af811d0f</t>
  </si>
  <si>
    <t>8de1c3ae3e039bbee84e0a5ee8a53250</t>
  </si>
  <si>
    <t>a271521f914929b88eac90f8eb126cf7</t>
  </si>
  <si>
    <t>43154d38274dad1a0c8209b16a3743a4</t>
  </si>
  <si>
    <t>9aada7fb6d5c9a53ecdc8191e873599d</t>
  </si>
  <si>
    <t>149682f84a722f9ae2c0570f814d39d7</t>
  </si>
  <si>
    <t>c17938853dbe4e41959f9f774adbe973</t>
  </si>
  <si>
    <t>a7e716d8849cb99ba16c1809890f79af</t>
  </si>
  <si>
    <t>5551a59dc421ae04df38b8c850332402</t>
  </si>
  <si>
    <t>4d39f9d035cb7e2ddd27b9c3d78f2208</t>
  </si>
  <si>
    <t>9862f62400bba741b8cf645fef741f70</t>
  </si>
  <si>
    <t>d45a5e03f90bbbefbc9a8bd3506e53c3</t>
  </si>
  <si>
    <t>09efa1d70fa1f8f1493c8569b025387e</t>
  </si>
  <si>
    <t>5d9af51d848115690e014d38cb18dd93</t>
  </si>
  <si>
    <t>8090bfcf67aff865349439a983985423</t>
  </si>
  <si>
    <t>5fed7082250a31b457dcd1fdab5da6ec</t>
  </si>
  <si>
    <t>615e37b43229eb0234e08f276b5124c0</t>
  </si>
  <si>
    <t>bde6d15c7ae27217f9902417be6c0890</t>
  </si>
  <si>
    <t>41a1f33ed4ae05161d2db0a5708c6d90</t>
  </si>
  <si>
    <t>59b3507d32e74a171be4a0d786977ec2</t>
  </si>
  <si>
    <t>c74492e49e2e0c84903c9bf701d7c686</t>
  </si>
  <si>
    <t>5606c475f80586195d6f0ae3302a2e49</t>
  </si>
  <si>
    <t>e2e3a5248339964161758c225a34d747</t>
  </si>
  <si>
    <t>4e0b83888fffd1e63a5aaa74e0672f12</t>
  </si>
  <si>
    <t>09a7c1490e98d2335aa0b07a7b4f07be</t>
  </si>
  <si>
    <t>337f6601aaf53094abdb47443526626c</t>
  </si>
  <si>
    <t>3fce647695aa2226d522fb8cf3f82142</t>
  </si>
  <si>
    <t>d105bf0f40a4b08416aa9974f98c488a</t>
  </si>
  <si>
    <t>554244dcc86950642468563e1816f2e0</t>
  </si>
  <si>
    <t>32aaf3a7e92b574d5f6b9d8aed8fc35d</t>
  </si>
  <si>
    <t>4a02157c9e5fa8417907a0e3fa8394f1</t>
  </si>
  <si>
    <t>6cd912a56d7bfb59d2bf60f672fe9e39</t>
  </si>
  <si>
    <t>86835ca423b1d002516fdd1382b9bd27</t>
  </si>
  <si>
    <t>6c6c5f727ecce59cb77031fbf3697618</t>
  </si>
  <si>
    <t>249f43b1465dc888a62e8b5d0b08564b</t>
  </si>
  <si>
    <t>96c4f80d935f09ec810b2205dc8116df</t>
  </si>
  <si>
    <t>7a36fcf6947c033e77e99dd49e0d9531</t>
  </si>
  <si>
    <t>0f5b95ff5a1b33294199bd9576faaa22</t>
  </si>
  <si>
    <t>b4df4f2c2a1d40b55b7038788b5ab151</t>
  </si>
  <si>
    <t>9985e9a90e9fcd16699d8851b150eb08</t>
  </si>
  <si>
    <t>651e24d2f4d02e618bb77f43440dd9b8</t>
  </si>
  <si>
    <t>43c6bdf2146febbf2233fb2ec8d102f4</t>
  </si>
  <si>
    <t>1231a7576860ff4d1a5f01c0c22b3a3f</t>
  </si>
  <si>
    <t>e137e946c7e11767637fe112d88133db</t>
  </si>
  <si>
    <t>e3987acc4c582d2891ac4c2fc5db2945</t>
  </si>
  <si>
    <t>2bcd89f25f075269eb99005916905353</t>
  </si>
  <si>
    <t>232610b7ea32d35443bc5b1521647649</t>
  </si>
  <si>
    <t>733d8ce3ca641ff5419af68cdc201099</t>
  </si>
  <si>
    <t>def6a6b559b13efd5f3d67e86f08254c</t>
  </si>
  <si>
    <t>f4708f7b8e743f0aefea105c3b23cdcb</t>
  </si>
  <si>
    <t>bcc5a4a47fe0e841378df829a4f8ae54</t>
  </si>
  <si>
    <t>ffd60832a9c2231759c638324f18a812</t>
  </si>
  <si>
    <t>46ae30806eb7c165abeafcdc142ccac1</t>
  </si>
  <si>
    <t>4db2eab3adcdd90d637a812c762bc917</t>
  </si>
  <si>
    <t>38e46fdc366f331e99b088a9f86effa3</t>
  </si>
  <si>
    <t>34eb7d1fafe82614c909068d00866904</t>
  </si>
  <si>
    <t>0601a4e40251bcac0497d598591cce6c</t>
  </si>
  <si>
    <t>85044f106c6323b8c1882d155b71e9d7</t>
  </si>
  <si>
    <t>1df7bf73199de24c9975cb7d70e107b2</t>
  </si>
  <si>
    <t>c8d18e474ec66ddc0a58671b60a9adba</t>
  </si>
  <si>
    <t>a09a2146ca977cd808e2d5f3c66a7c41</t>
  </si>
  <si>
    <t>02afdfec2c40d5d8ac02def6d54bc634</t>
  </si>
  <si>
    <t>eefce065ca8c8f29579c4f3bc8bb394a</t>
  </si>
  <si>
    <t>cf82aa8fc092831e5bb112a1c4896c0a</t>
  </si>
  <si>
    <t>0fb9dc510f7a508e75c2f60af5ec079d</t>
  </si>
  <si>
    <t>bf4a9723ae1554d66f631d11a422ec01</t>
  </si>
  <si>
    <t>585adf31ef11b580c573cf2ede6ec9a8</t>
  </si>
  <si>
    <t>ef42164be54ab33228a5846dfcfdba27</t>
  </si>
  <si>
    <t>e5157168e64686c11c39cd56673dfd89</t>
  </si>
  <si>
    <t>204c665b61bea698379b55a95de4f488</t>
  </si>
  <si>
    <t>4b98814f898f144f20e5c7ef3e95d112</t>
  </si>
  <si>
    <t>193192f4bd3bdd8c642c0cd3d74e0966</t>
  </si>
  <si>
    <t>962b551f502a225b1c2535f0e195f965</t>
  </si>
  <si>
    <t>2b02c94cef459b280fa8c623139fa66c</t>
  </si>
  <si>
    <t>7dcbe29d277a9d4145ff90375477b40a</t>
  </si>
  <si>
    <t>57bc4d7900dbd210122bd35f25eb00cb</t>
  </si>
  <si>
    <t>28b1cfb3e0dcea1b67d99f51210de3e1</t>
  </si>
  <si>
    <t>20e945fee087ebae33f3a49beb7734b9</t>
  </si>
  <si>
    <t>04663829151c4ac6c99031d20f8a9ce1</t>
  </si>
  <si>
    <t>932556e0e50a18aac826e60646fc893d</t>
  </si>
  <si>
    <t>59928167635605551218da765c635cc0</t>
  </si>
  <si>
    <t>b429a86c12d546b73c636a6d5709bba6</t>
  </si>
  <si>
    <t>d91216d389829dddc62b281200fe95aa</t>
  </si>
  <si>
    <t>14f00d5a1c3cec33bb71356924e694ba</t>
  </si>
  <si>
    <t>a0442d9e2ff4f91c245d90de9e9c6b80</t>
  </si>
  <si>
    <t>3dd7821344c95ef20b02920df76646c5</t>
  </si>
  <si>
    <t>4020d21e8d3d5330f99b386c64b19ce9</t>
  </si>
  <si>
    <t>13fd0dafc721646e99c92803ca746be5</t>
  </si>
  <si>
    <t>8c01a2f2aad2f2b6094c7e85b8b4b867</t>
  </si>
  <si>
    <t>20de746eed1638bbdd7e074b78051740</t>
  </si>
  <si>
    <t>605e091929c10beeb6e0ba0acbaff965</t>
  </si>
  <si>
    <t>888fb8f8f101528cd103a1d1cb75d2b0</t>
  </si>
  <si>
    <t>07c9b84852c00a2fe6bb0fd2562f3c76</t>
  </si>
  <si>
    <t>80028b406a2ff586c89c4a2aa58d52a4</t>
  </si>
  <si>
    <t>8d15b9e5c9d704e49b484b56df9823df</t>
  </si>
  <si>
    <t>2a3d2f6dcc50c82853d566d24f592e7a</t>
  </si>
  <si>
    <t>2826e98cf11c267da4a2450352283b99</t>
  </si>
  <si>
    <t>10cb6d5444e93712f29eef2fd9059605</t>
  </si>
  <si>
    <t>11ff215c80fefbc7ef8e1bd27f021d1f</t>
  </si>
  <si>
    <t>990b918322c90058beb3393a7e76f76a</t>
  </si>
  <si>
    <t>450c33db9173f499dfa4f0cf74b6e957</t>
  </si>
  <si>
    <t>d6f239ecc95e8bb6eea4fd210add5195</t>
  </si>
  <si>
    <t>41eff57072be8fb61b00ef5928755e14</t>
  </si>
  <si>
    <t>a28ace340f1bc7e628070d77f9d35819</t>
  </si>
  <si>
    <t>12d52f10d5b9884224be9c24b56b1bc1</t>
  </si>
  <si>
    <t>91c0ec13628453f1d118424e839731f7</t>
  </si>
  <si>
    <t>ab88ac6b429d62c6901a858820a1998b</t>
  </si>
  <si>
    <t>8457aff8f3cf2f19d909f81accbc947f</t>
  </si>
  <si>
    <t>51fcb6c8d4e804428901c34de9d6afef</t>
  </si>
  <si>
    <t>0faf8d46ab79e6e2140da8c6097f333a</t>
  </si>
  <si>
    <t>03022405e0059c09648945f059ab828b</t>
  </si>
  <si>
    <t>76e4c0bdb35bc8f3091e1247d307adbd</t>
  </si>
  <si>
    <t>308345b97253d9ec418d6829d33cfa4f</t>
  </si>
  <si>
    <t>c2ae21d044a8c0b1631b0657a555d2a7</t>
  </si>
  <si>
    <t>e187fa8b82bf5827f15b7666496eab58</t>
  </si>
  <si>
    <t>19a378951f003ac3db7798947f848b3d</t>
  </si>
  <si>
    <t>40608406632b19797a6e882db5e30f7d</t>
  </si>
  <si>
    <t>60a2a7a84423267b899b7b3ad4ddf6c3</t>
  </si>
  <si>
    <t>7260f3223709b7d4d78c08c9be686f7c</t>
  </si>
  <si>
    <t>ebf9420012b8c9341b8b2aa67c94a4dc</t>
  </si>
  <si>
    <t>4a092ff34eeaa8b25881196c550d6c60</t>
  </si>
  <si>
    <t>d53bdc4b8a43c70167f5d7c97fc9e736</t>
  </si>
  <si>
    <t>242e74c1b813113ceb2e160567d59e25</t>
  </si>
  <si>
    <t>2d237040d1c1650c8f574f7298bea74c</t>
  </si>
  <si>
    <t>4c60eeb31ede511918c92ecebe994d80</t>
  </si>
  <si>
    <t>0c87ef0fe6cf72d98326c82e2eb01127</t>
  </si>
  <si>
    <t>865c4cb61c84cd97ad8d5fb49dbac042</t>
  </si>
  <si>
    <t>d08a431c7ba0a9414f50b8c86c235d72</t>
  </si>
  <si>
    <t>aad8fe55125ceb611966a035e6484568</t>
  </si>
  <si>
    <t>f3b4b4417f4d853e11606076ca06d09b</t>
  </si>
  <si>
    <t>87cb92731617c4b916d7c0534ce0ec7d</t>
  </si>
  <si>
    <t>b1b7d5ce889895595decb1189fc83b92</t>
  </si>
  <si>
    <t>b1c840dc554c0b215062809180d67c94</t>
  </si>
  <si>
    <t>37d12c008e41abe7fc89b0d7151ad7e7</t>
  </si>
  <si>
    <t>d267ff2b002860282567dba9d31629ee</t>
  </si>
  <si>
    <t>a2bfbe77dd0edc5aa7aef68457f0c12a</t>
  </si>
  <si>
    <t>fad754392f6e294197f000ce26add072</t>
  </si>
  <si>
    <t>be6bfeaed81d6516a913eb747a33801f</t>
  </si>
  <si>
    <t>e792f10bf4fae8ea522570e88e0ff539</t>
  </si>
  <si>
    <t>e83fdebbd055d8e1245491bdcea7a3fd</t>
  </si>
  <si>
    <t>9a04f6886b16458d3c97750fe9c8620d</t>
  </si>
  <si>
    <t>d60452c1c21b73e28faa19dd94a6cfa1</t>
  </si>
  <si>
    <t>26d08ecdb63bbef20b8f2e967afbfecd</t>
  </si>
  <si>
    <t>7655975ebac917442fcedb810c27448d</t>
  </si>
  <si>
    <t>685a39fcc7c3217438f99c9927e81f3c</t>
  </si>
  <si>
    <t>c3ec23760ad89a6596561c4dc369e966</t>
  </si>
  <si>
    <t>03896d883a6fd2b53f69c37787d058ba</t>
  </si>
  <si>
    <t>6ac38bcc88f0ff7abce486acbe91f472</t>
  </si>
  <si>
    <t>1065e2b4ecd2f0348c8d580d39848955</t>
  </si>
  <si>
    <t>21f2a5394c1ae6e1b9b69b39a2ead040</t>
  </si>
  <si>
    <t>962c17098dc61673213abb88db87ef2b</t>
  </si>
  <si>
    <t>55bc6b530c7e4724e58d8083cd101603</t>
  </si>
  <si>
    <t>89faf2df038297ae93b51fcb4fa687a2</t>
  </si>
  <si>
    <t>99aa869d7a6f18cef1cde3da7d8ff9c5</t>
  </si>
  <si>
    <t>7faf94655d3ec9fac0e51e4eaf9a1df8</t>
  </si>
  <si>
    <t>79997caa0e989d826eaa5a09742c2d4a</t>
  </si>
  <si>
    <t>abfa005cb70cfc45169ea53f1536ff7c</t>
  </si>
  <si>
    <t>e717f0cb27b58c5e30604da7592f47eb</t>
  </si>
  <si>
    <t>fa95d2760614aeac0d381df5d3925314</t>
  </si>
  <si>
    <t>8f456beee66191a715611ce26c622688</t>
  </si>
  <si>
    <t>0bf44d89c3144d51669dd2efe6d87957</t>
  </si>
  <si>
    <t>80c98aa481c77c06c6a81497749098ba</t>
  </si>
  <si>
    <t>c277ab92f135b3e0ed391531debf0da2</t>
  </si>
  <si>
    <t>2b6e99aad0b42a8b25d3438fac46db78</t>
  </si>
  <si>
    <t>f79784a044b8d132f2826dab95cd4490</t>
  </si>
  <si>
    <t>3949cd388af7a67b3100b98f6f9fc076</t>
  </si>
  <si>
    <t>1f186aeb8533c36e77c0fe2de46d5aed</t>
  </si>
  <si>
    <t>7664b58daa3ce3065dfd5035bc257ddb</t>
  </si>
  <si>
    <t>a869874e0cf1e4ea027d7797e5a583ff</t>
  </si>
  <si>
    <t>dd8268e2ec31f1ca13338f6d75ce7874</t>
  </si>
  <si>
    <t>45cad307c34d7e4243fb16b6c1406e43</t>
  </si>
  <si>
    <t>593f3679ff0c83959350a515b30ac606</t>
  </si>
  <si>
    <t>51cfae6cc69cb07b88b941778a15468a</t>
  </si>
  <si>
    <t>e765735e000e2d1f30ff17f6048ce8c6</t>
  </si>
  <si>
    <t>335a20906713601b0dbb8de0abdaafe9</t>
  </si>
  <si>
    <t>67a9b1254e291e73d3e882fd09d179c5</t>
  </si>
  <si>
    <t>fe6e4ab449178b34119ecf4142d33baf</t>
  </si>
  <si>
    <t>e86884d75a79b83395bc1ac7d9d1e89c</t>
  </si>
  <si>
    <t>d19b0095c3efc4cee83449de3b896870</t>
  </si>
  <si>
    <t>5fd6c72cc87d3da1b5d788e4665cdb05</t>
  </si>
  <si>
    <t>1072b98671c11124200ac331aa2ff257</t>
  </si>
  <si>
    <t>5d4160f127820b9f8e0388a7c1699322</t>
  </si>
  <si>
    <t>d583213af7fc1ac7ddde2e51ac66c5a9</t>
  </si>
  <si>
    <t>4540e833c0ec5d4fa5084177307898e1</t>
  </si>
  <si>
    <t>0c9dfafaea412bcfe9e8e711463577db</t>
  </si>
  <si>
    <t>7f90d8529ad8efe30d7ecc7a25a3caa0</t>
  </si>
  <si>
    <t>253323bd787e73b70201d28a8e45d272</t>
  </si>
  <si>
    <t>e544a43dbc6fa4eaf9b2e64080f5c036</t>
  </si>
  <si>
    <t>3888ff47159e7577b3254de08dcdb7b6</t>
  </si>
  <si>
    <t>4738afb04511ae3486a9bc3c4de913f6</t>
  </si>
  <si>
    <t>31c7c5917799960fe37e9ef416ed2829</t>
  </si>
  <si>
    <t>6f817909af6790678e135b39b0d87d4d</t>
  </si>
  <si>
    <t>33514b033be2687db1b6afb71458b031</t>
  </si>
  <si>
    <t>9c820465a628f98571867de6c211b7a2</t>
  </si>
  <si>
    <t>ff7b6244f181798255475fa369fb2187</t>
  </si>
  <si>
    <t>c6ff1577571bbbeda3265058b2c6d591</t>
  </si>
  <si>
    <t>4f7639ea3551c3a7304e588af93a1ff6</t>
  </si>
  <si>
    <t>6d80c58533ece034fdbca7470908c2c4</t>
  </si>
  <si>
    <t>7fb03dcd3994b6fc765d0cc44057b04a</t>
  </si>
  <si>
    <t>8f72ff329c886aa333f070f4a2134801</t>
  </si>
  <si>
    <t>0529c30a6f658091c04ed830351c61ce</t>
  </si>
  <si>
    <t>41961d239d8c7353b2c50af893d56c4e</t>
  </si>
  <si>
    <t>04dfbc78dc66249896e6610af9891936</t>
  </si>
  <si>
    <t>87092a485431b853e149d0718e0af36e</t>
  </si>
  <si>
    <t>20dba24060451b8e03989adf6a76b9e9</t>
  </si>
  <si>
    <t>2c61a1752a7b3f39e4f3727255732487</t>
  </si>
  <si>
    <t>4a619bf3f2aecabb5271a0319f9996a6</t>
  </si>
  <si>
    <t>552eb882a9126ad27f704403c53c89bc</t>
  </si>
  <si>
    <t>9974091c593ed2433527affefe779ee9</t>
  </si>
  <si>
    <t>a6cdfe0d1966f285f74b567f624fd31c</t>
  </si>
  <si>
    <t>2e0ab17cfe427191487bf08739732e90</t>
  </si>
  <si>
    <t>c5e9af57aff1a353d2303a5eb20bfb02</t>
  </si>
  <si>
    <t>30d384e6c2221bd91d2a892bd85e7f72</t>
  </si>
  <si>
    <t>33be2ec81ecb5f0c1e74ee5d2dd208db</t>
  </si>
  <si>
    <t>c60c9c94ba114d2fe0e51ed7724da5a7</t>
  </si>
  <si>
    <t>1394ecdc08ccc45ecaebcc8890f7a617</t>
  </si>
  <si>
    <t>60784098c69dd6bdefd3941cbaf413dc</t>
  </si>
  <si>
    <t>ec075553e6e6383f629d4bde0a8984e1</t>
  </si>
  <si>
    <t>ba26490d369bf730644482d86ce72b7b</t>
  </si>
  <si>
    <t>b2f448b49a30a77fcdf0bb932889a4cb</t>
  </si>
  <si>
    <t>26cc2c11d25baeded0109e5c70021f1f</t>
  </si>
  <si>
    <t>f1e149ec40346aa0e2339ae7aeaf56e5</t>
  </si>
  <si>
    <t>3074c0246516ab6ab9b42ebf0d3b717c</t>
  </si>
  <si>
    <t>bc8253ced2da117eee83c9741c1d7934</t>
  </si>
  <si>
    <t>9c1c4035a78abd34b1cf22f1426389a1</t>
  </si>
  <si>
    <t>787fcfc6b5b67ed60f8afce86eea9327</t>
  </si>
  <si>
    <t>365ba2e40d8531dc772f3c068fec5e48</t>
  </si>
  <si>
    <t>1ac11af56feadcda10b1005a6c547407</t>
  </si>
  <si>
    <t>6c0d0710fece44c82155e3fdca28a673</t>
  </si>
  <si>
    <t>1bad84f9e1898140a2c4c1703bb645d6</t>
  </si>
  <si>
    <t>9493d2b91163b3b7f60f7690bf1baf2d</t>
  </si>
  <si>
    <t>cedb9ef9dae09968db208f42e74cd567</t>
  </si>
  <si>
    <t>35a06fea1069b013a2721c97c3d0c4a3</t>
  </si>
  <si>
    <t>ac39a323f3ea342ef8fd70eca00a4908</t>
  </si>
  <si>
    <t>99eb1387e727890ad440211169e500bb</t>
  </si>
  <si>
    <t>f4f8cdd619b6a9c5595ade8237112ec9</t>
  </si>
  <si>
    <t>37ef10d185686a8a92bca2adac6b7657</t>
  </si>
  <si>
    <t>e9650107dfe945d2ec9dacff03fc306d</t>
  </si>
  <si>
    <t>040256574e0ea320acb55ad5bb90a7a1</t>
  </si>
  <si>
    <t>76f4b9f2c1517a84920bfa2f39cb74be</t>
  </si>
  <si>
    <t>3448bb45d1e591ba730a0cb2958c0fc6</t>
  </si>
  <si>
    <t>694c6f16bc21dd0afb449a6358473d27</t>
  </si>
  <si>
    <t>7150b9dc08aafd2f6f57d68761b3b70b</t>
  </si>
  <si>
    <t>a41364d103e8f669060daa0d00dbd1fe</t>
  </si>
  <si>
    <t>2b5ebc10c3ec233422c71ec3841fcf0b</t>
  </si>
  <si>
    <t>876ab887b81085818cda6e599d725901</t>
  </si>
  <si>
    <t>401454d4b5d7669dd7d48410fd3c5c03</t>
  </si>
  <si>
    <t>f8966181cbdb10708bcd75f133de607e</t>
  </si>
  <si>
    <t>3d3a3722a55a761559599b6f9b77a7ec</t>
  </si>
  <si>
    <t>a81f83862117cb40c0fe4305d8e2d6b0</t>
  </si>
  <si>
    <t>9e1c8aa7aac3df4093fca7b6fd120114</t>
  </si>
  <si>
    <t>7be2111dcb9ed759f7ee2e8c221455d3</t>
  </si>
  <si>
    <t>34a5183f60be0aeb3d524bba86518589</t>
  </si>
  <si>
    <t>1246ff6e47b8d29dd4ef96e7bbb7d464</t>
  </si>
  <si>
    <t>e8001142c75faf54cefadd3545d39ebd</t>
  </si>
  <si>
    <t>c61c76e986c408ebbcbc0a7e80d00cdc</t>
  </si>
  <si>
    <t>8485f560d6a8ce2d67dd06bb0c417ccf</t>
  </si>
  <si>
    <t>c3263d04db780466c10f31b80e0a0a03</t>
  </si>
  <si>
    <t>1048a2d8a9a2aeac8a8970cb4d75c093</t>
  </si>
  <si>
    <t>3c6e3243580eafc6ff2f5694f71c4949</t>
  </si>
  <si>
    <t>51a08514888dd676dcb33ab81eb1c634</t>
  </si>
  <si>
    <t>645ab2edd8b1cbaccff3f244a137e958</t>
  </si>
  <si>
    <t>559df99dc570bb4c3ad65a7cbc83ddee</t>
  </si>
  <si>
    <t>9ccdd8338ad2267e990d0c65308f1965</t>
  </si>
  <si>
    <t>243478c505e320944180954dee403500</t>
  </si>
  <si>
    <t>ff1d4befd2f1695a427810fb07985457</t>
  </si>
  <si>
    <t>b43989f1bab69dc0e7c4b8337f129021</t>
  </si>
  <si>
    <t>a5fbbf27aca5227057ae4651830643b1</t>
  </si>
  <si>
    <t>6bd3f5fc69b1eea9ba88560f987e1792</t>
  </si>
  <si>
    <t>d883bf74e32a3b8ed4ece963eb447c58</t>
  </si>
  <si>
    <t>2af3db14e940fbf66a1d65f92dda4dc6</t>
  </si>
  <si>
    <t>51782ebf592d8ee2448963fe27c1d944</t>
  </si>
  <si>
    <t>92faca19399d9e54e604b423271d8183</t>
  </si>
  <si>
    <t>0bac8e674d8a7ff55bf4ba9116ece2e4</t>
  </si>
  <si>
    <t>e4e8f8d5315f1f76056a07dcbbfb9e1c</t>
  </si>
  <si>
    <t>4a4ac57fd33bbd755ecc127f16a97b0c</t>
  </si>
  <si>
    <t>ba09419cd4280eabc1b16c2c2e437434</t>
  </si>
  <si>
    <t>7ad75e90d8b16a36e89dcf3b59f9cccd</t>
  </si>
  <si>
    <t>9774f766d6be3b8999df903feecf72c4</t>
  </si>
  <si>
    <t>6d4e0deaca0097830df4b0654c311b06</t>
  </si>
  <si>
    <t>c4a313a09e49c71eca4b87d192159294</t>
  </si>
  <si>
    <t>d9e4dec5660a11661ad811df0a1d5772</t>
  </si>
  <si>
    <t>a1f40589e5455d73456f550018d670b2</t>
  </si>
  <si>
    <t>c0333db47e79e8fe9163f5fa3be84eb5</t>
  </si>
  <si>
    <t>4e51ddd0024f90443b6b8df881a0d2b9</t>
  </si>
  <si>
    <t>681ed81a27675a81daccab23f1ad33b5</t>
  </si>
  <si>
    <t>bb7082eb412680d927207f45aedd0670</t>
  </si>
  <si>
    <t>387190411e5531a00a029da12fd7c8b3</t>
  </si>
  <si>
    <t>6ca70c850a5d43f26c84295fd066bb0b</t>
  </si>
  <si>
    <t>5f50400c6c02345bb9384f8054699947</t>
  </si>
  <si>
    <t>ff11e7c0e5fadfa90e0284200b204eb0</t>
  </si>
  <si>
    <t>23302be0628225e5dbd68ef60f219d38</t>
  </si>
  <si>
    <t>45aa3d67f749d07f534bc6a5c5a0409f</t>
  </si>
  <si>
    <t>370e4d8581f078a9108e9cabefb5e43a</t>
  </si>
  <si>
    <t>70f43f03d24b7d504b726b6768a7d295</t>
  </si>
  <si>
    <t>648b295fa10a16174cb86cf22bcea683</t>
  </si>
  <si>
    <t>c1c02de9ca4377f1c7fab546e4981751</t>
  </si>
  <si>
    <t>b99a504fe02f6e06aca4861cdc511916</t>
  </si>
  <si>
    <t>40799d731dc5788637a283186140ba6a</t>
  </si>
  <si>
    <t>3ede4a08aeed65babade7d00f3a9f9ec</t>
  </si>
  <si>
    <t>bebaa53336f660cf43b59878abd975c2</t>
  </si>
  <si>
    <t>02babe84fe0aeaed9dfe3bd7603d8174</t>
  </si>
  <si>
    <t>3aa91ac63ede8649b9a85be760232af0</t>
  </si>
  <si>
    <t>e820367485ef6887e625b18b34e984e6</t>
  </si>
  <si>
    <t>09fe83ae4903af1fd4a45833a9d69cc9</t>
  </si>
  <si>
    <t>c100f62d83de0ff2f7d07c6693ef9ee3</t>
  </si>
  <si>
    <t>544e33d9221ffe469eaa8efdb3d0814a</t>
  </si>
  <si>
    <t>ba68330d4f658c98252aaba28cf01cff</t>
  </si>
  <si>
    <t>9c04337c29169ad871e17bdd18a5d68c</t>
  </si>
  <si>
    <t>9877835c9ce860e2172392aebf8eadb9</t>
  </si>
  <si>
    <t>8fadd84fdf2b8bd1b152ef67554ce68c</t>
  </si>
  <si>
    <t>20787ac84756cdaa52cc540dde9816bf</t>
  </si>
  <si>
    <t>4f45ab9b5a3b200acb39bedb8bd72262</t>
  </si>
  <si>
    <t>f86335b35a52619407c20fe74d21672e</t>
  </si>
  <si>
    <t>129183686ff70f035c0134660bca6735</t>
  </si>
  <si>
    <t>034f713f030021dc397f059807f1c230</t>
  </si>
  <si>
    <t>b3f2ca4f9ff01c918afdaf89fe59047d</t>
  </si>
  <si>
    <t>a53da361503a3cf6fbd2a63b92f70498</t>
  </si>
  <si>
    <t>a963cbc779e21aa2a1e1f8a0f760aa9c</t>
  </si>
  <si>
    <t>2b7fb9820fbf12fc7d5d93169f5598c0</t>
  </si>
  <si>
    <t>e6abb1edbff1c72ee2444437064fb3d9</t>
  </si>
  <si>
    <t>690cf56c7e79085a78d516a64f87dccd</t>
  </si>
  <si>
    <t>f4be9b9ed8d6f5e2d2b92e638b23575f</t>
  </si>
  <si>
    <t>9a1819189a1ec742ab74e0a2e42bdd6c</t>
  </si>
  <si>
    <t>4ad4e69a41558a651e01c31908353d9a</t>
  </si>
  <si>
    <t>f96845963785986c757f60c47c76623d</t>
  </si>
  <si>
    <t>dea319c1c982a23093b661cb9877147b</t>
  </si>
  <si>
    <t>84077c152286bd9250cbf431213e00ea</t>
  </si>
  <si>
    <t>7cb933627b77dcd350820b7c1b5d2270</t>
  </si>
  <si>
    <t>42bfcded83fee02fef24dcb09a5eb602</t>
  </si>
  <si>
    <t>03c70fe6a9293199ad617043e20e98c2</t>
  </si>
  <si>
    <t>2b4a036ebf5847811788a288e252d46f</t>
  </si>
  <si>
    <t>145b440cdc039029243c0d3ed0945337</t>
  </si>
  <si>
    <t>ae5502c84675e714cf0b5d7112c81023</t>
  </si>
  <si>
    <t>e6148b424155e0e593dddd0608998c28</t>
  </si>
  <si>
    <t>7957414c59d649896cd3b2b162ee686e</t>
  </si>
  <si>
    <t>3227c0b196684a48765aa4507ccf89d2</t>
  </si>
  <si>
    <t>9e36dd8e7cbc508a969728bd4cf43fb1</t>
  </si>
  <si>
    <t>d5e8f5951e8fed83f3b7758219f128af</t>
  </si>
  <si>
    <t>1218839366b27294e9a806e52a783884</t>
  </si>
  <si>
    <t>ffc4982089b0d56b0a84eed5717917c7</t>
  </si>
  <si>
    <t>cceabf8c825148621869d14e4ad08310</t>
  </si>
  <si>
    <t>928c33982a3d09e0d173427e8fd491bc</t>
  </si>
  <si>
    <t>5a2b2e0c4a008030fade7728991c09fd</t>
  </si>
  <si>
    <t>2bdfd610fc5e6a9b54fb5fa82d7e0598</t>
  </si>
  <si>
    <t>12e6a04bfb39d9322d9de79084a4b3ff</t>
  </si>
  <si>
    <t>463e4ea8b2d290ce7091c3660ddeebf3</t>
  </si>
  <si>
    <t>ea0c81b9472d1861da7d1bcfeef413d7</t>
  </si>
  <si>
    <t>f85779596862f5fe9f63b74c3ab6b9bf</t>
  </si>
  <si>
    <t>ddab91b9eefe883755fe789ef3bb7f7e</t>
  </si>
  <si>
    <t>0841d8dd9a6a5a580b3975d5dae3e834</t>
  </si>
  <si>
    <t>e2165a2859cf01d771f1cf4bfe9ae134</t>
  </si>
  <si>
    <t>c32eae5b19c87187242f0cf77da98857</t>
  </si>
  <si>
    <t>39f5f837f1ffd02703ffd04674d3c5e9</t>
  </si>
  <si>
    <t>373b88db7ae0a323137d357c0c7aae0b</t>
  </si>
  <si>
    <t>42bb14e598c0574b4bb8592babd0d0e0</t>
  </si>
  <si>
    <t>13f2f48d162e29ad366b42a88d3d2546</t>
  </si>
  <si>
    <t>f884db4ac8d58eb8afa409f944bd1144</t>
  </si>
  <si>
    <t>9a116e771651e77e0902a977c0479348</t>
  </si>
  <si>
    <t>7dfb204d161803362cfc956b731cc75d</t>
  </si>
  <si>
    <t>f21c584181b2b6f679c492a48ccc8bc5</t>
  </si>
  <si>
    <t>f0e9a72adaa10e324213f608aa3550d6</t>
  </si>
  <si>
    <t>a0f96f25bc024cf9fe6007336bb8821b</t>
  </si>
  <si>
    <t>1a36ae873ad5b343b78a8b219ed5e0d3</t>
  </si>
  <si>
    <t>bba6c48a6f458043ff507bf0956f21b7</t>
  </si>
  <si>
    <t>01a4b5e7b1b570485c0feddaf5022499</t>
  </si>
  <si>
    <t>14717112e83cdaf7eb13b31c9de68ca1</t>
  </si>
  <si>
    <t>c1ad073e117e43ee2847204e352424f0</t>
  </si>
  <si>
    <t>afa26acdd2820b75aaed3599db5ef660</t>
  </si>
  <si>
    <t>66e7be803a8b6c112822c6fdfedce85d</t>
  </si>
  <si>
    <t>ae816e22983f035e50ed26231de7adf2</t>
  </si>
  <si>
    <t>17dea8a5936090c0075d3c0ed0bde209</t>
  </si>
  <si>
    <t>be57d8628a39a65325824430557bdaee</t>
  </si>
  <si>
    <t>2ceab7a6af08f3e853e3b889378490e8</t>
  </si>
  <si>
    <t>8f857420806b738dc1293db40a4feb3e</t>
  </si>
  <si>
    <t>6ad5770c7e441e19280d92eeb342cf9c</t>
  </si>
  <si>
    <t>c09ea243bec2aa9499b743bcb4cd51fc</t>
  </si>
  <si>
    <t>f5ea0993d869d57bbf13795cf2de5627</t>
  </si>
  <si>
    <t>19b69f67f0a7f53f99b234b7c7344353</t>
  </si>
  <si>
    <t>60803e8fa9abd9b35706e47cdb2f73d0</t>
  </si>
  <si>
    <t>cadfcff89c2ec2fc222946c6a9c14cbe</t>
  </si>
  <si>
    <t>7b206b8acbe95040b75b9a8e8ab6e3cf</t>
  </si>
  <si>
    <t>d96988679a0473929837892270ab6717</t>
  </si>
  <si>
    <t>a6b0a3b7fecf0f8833462599e7540bf0</t>
  </si>
  <si>
    <t>04680cca94ff52f5c01a045e72ed5e6e</t>
  </si>
  <si>
    <t>f86f8ca1b11627f027c30d639c33a0da</t>
  </si>
  <si>
    <t>ba15a52aa288510efdd23d3d6d68cbd3</t>
  </si>
  <si>
    <t>0f7d1890590995d379bc6c7239a733fb</t>
  </si>
  <si>
    <t>8bc5bc4f5cbe3edfb59cb7e0360781d1</t>
  </si>
  <si>
    <t>cd0d9c3977894eb3e9239bc91b405bc8</t>
  </si>
  <si>
    <t>ad11b9fe1827e9f81ec921ec3649390f</t>
  </si>
  <si>
    <t>3b7d51c2e940eff674328d6fd27d1f82</t>
  </si>
  <si>
    <t>4cbd0fba4cbfbd8556a2b1f8bf6e3508</t>
  </si>
  <si>
    <t>1e5051a3af9ecfbdbce47525c88bf0f1</t>
  </si>
  <si>
    <t>c9e4132d139d93ef41cdbf0a821ab23c</t>
  </si>
  <si>
    <t>10280a671e84d55e5657c005227c780d</t>
  </si>
  <si>
    <t>05331eaadd25f1b9764da4d33260a9a5</t>
  </si>
  <si>
    <t>8202714ec9a1de0889f50f66d35bb0a4</t>
  </si>
  <si>
    <t>e725ec44af6451d5a05a9f359cb45f0c</t>
  </si>
  <si>
    <t>e4d4004dea50b3d41ed25c2b1214fe2f</t>
  </si>
  <si>
    <t>17067b4d28c8f0c6869b383518f2557c</t>
  </si>
  <si>
    <t>69e29927502680b84fe8eba1eff0bf24</t>
  </si>
  <si>
    <t>f537bce25333e69e6f3684c034c9879e</t>
  </si>
  <si>
    <t>75ee910a4250924b95b822d5447e5c7f</t>
  </si>
  <si>
    <t>b195f3ed3b2605ebb10847078ba70eb7</t>
  </si>
  <si>
    <t>e35ab6aadf841b51807e025197a11550</t>
  </si>
  <si>
    <t>0e61787f916d09f5ffa2695e46eb6bf3</t>
  </si>
  <si>
    <t>83ac371d679192a9739707355f139ce1</t>
  </si>
  <si>
    <t>e3a0c847695f7a91a8ea97b24b29cb4c</t>
  </si>
  <si>
    <t>1aeba598b6d285ac3a1c0a17c9f7b0f0</t>
  </si>
  <si>
    <t>1dd164d082b887ec84ccbeac420a4fd4</t>
  </si>
  <si>
    <t>136c26dd0e2ea80f9af458945a7aa949</t>
  </si>
  <si>
    <t>fd8424908f706d2577eedd36fa581073</t>
  </si>
  <si>
    <t>3c1c9400ed894feb4ed68b27776b4f33</t>
  </si>
  <si>
    <t>0830e89317ac8513107ebe9716069b3c</t>
  </si>
  <si>
    <t>634a156723ed0a7f7934e6d60df4ec71</t>
  </si>
  <si>
    <t>3ef8e93666b31ae5b44a0f11ffe3868c</t>
  </si>
  <si>
    <t>7af1177a6a872f3f61c79988ab058cbf</t>
  </si>
  <si>
    <t>82e05762e4f1e0c24b03dcbbcbbe58f5</t>
  </si>
  <si>
    <t>b41ff4c7d4e2329df28b37637826f500</t>
  </si>
  <si>
    <t>474b2348af93aa07c426c6d6f930c70b</t>
  </si>
  <si>
    <t>778cd4892754d4b5016a8a7eb3a66a8e</t>
  </si>
  <si>
    <t>2733ac15a8ef91cb30911f3f7bbd785c</t>
  </si>
  <si>
    <t>41dbcb7adf323f0d40c11e5a2cbb7147</t>
  </si>
  <si>
    <t>e3f218bc805bdc9cde0d9548687e1e69</t>
  </si>
  <si>
    <t>4bb78fab105b9766c1fa4e22fc9dd313</t>
  </si>
  <si>
    <t>233139167abcb1c40f6b55afce77ef69</t>
  </si>
  <si>
    <t>548e84c7482e6061f0c1f678ecca2b68</t>
  </si>
  <si>
    <t>fc0e1be5a45f9e9fe1bb7372a0e08df5</t>
  </si>
  <si>
    <t>ffd4e4ea3e365986e83434248edf390f</t>
  </si>
  <si>
    <t>eb8b910f8c7bf906f6f6d15472ca8497</t>
  </si>
  <si>
    <t>c97548e3b0f21548cc7e733404be0075</t>
  </si>
  <si>
    <t>a429a2e3b227dee565bb7892947e522e</t>
  </si>
  <si>
    <t>5489c88ca0d299e4de45a77940c7521b</t>
  </si>
  <si>
    <t>d854b8a1f65317f55fba788d5b474da1</t>
  </si>
  <si>
    <t>0f32694320b187cd19b6c1ca035529f4</t>
  </si>
  <si>
    <t>b1bd9b8b6ee290030e915e833bf79444</t>
  </si>
  <si>
    <t>3c146b1b1d304a3cbfe999331a4e7f34</t>
  </si>
  <si>
    <t>57b548d0549a6c243818fc3a6f3fe7f9</t>
  </si>
  <si>
    <t>7264eaa7d0669a1270b1b9023f937e85</t>
  </si>
  <si>
    <t>9d747350a4869a994f4457ebe2910eba</t>
  </si>
  <si>
    <t>d20a03fdf2f1956941958871cb6c3efd</t>
  </si>
  <si>
    <t>b57de7f72ebaeec29b9045e5bfea89ec</t>
  </si>
  <si>
    <t>36717b3856512ecd4e9dd01279517929</t>
  </si>
  <si>
    <t>d585da80b3a926bd5e830023b108ba25</t>
  </si>
  <si>
    <t>1c972ccf350842a48a8860fe5d118a19</t>
  </si>
  <si>
    <t>c0bca0a5fac848dda9ce3a26067211b2</t>
  </si>
  <si>
    <t>8d384f35c383bb493c0461f0db1b56a7</t>
  </si>
  <si>
    <t>c145ef69de8f1d14589400b593f747cb</t>
  </si>
  <si>
    <t>14727f2de0ddbacea14cfc74a3ef862b</t>
  </si>
  <si>
    <t>56f496688a3872158f9c44e0ae4e8392</t>
  </si>
  <si>
    <t>2fd5e16ef04372dbc496e782c85bc33d</t>
  </si>
  <si>
    <t>a70042cc3399c8236af99ff74e4dcf27</t>
  </si>
  <si>
    <t>f5268c97b04690adb4b717d2f1171a57</t>
  </si>
  <si>
    <t>06999863780e50d525cdb1138b912b76</t>
  </si>
  <si>
    <t>72bc04f23941c8849aedf527a996d41f</t>
  </si>
  <si>
    <t>01e247d8b36772f97e531a9e5194ef7d</t>
  </si>
  <si>
    <t>aadc352ba6fa25747ae03a2b875b1d7d</t>
  </si>
  <si>
    <t>87b064db45825322334f0f1b48e5b432</t>
  </si>
  <si>
    <t>b83638bc31428afe5096b410612df177</t>
  </si>
  <si>
    <t>3c27ec40efdb363fbfa007b14695c95a</t>
  </si>
  <si>
    <t>908a724762d39613b2684f4410a5dce1</t>
  </si>
  <si>
    <t>38e9b608e6227d870a40e710ef720135</t>
  </si>
  <si>
    <t>d60d542cf1cef6c732c63432df088df8</t>
  </si>
  <si>
    <t>688b3525e1afd27c41bba0e4bd2c71ab</t>
  </si>
  <si>
    <t>0c4b2c7ddf4a93718f7e93b3b21a9602</t>
  </si>
  <si>
    <t>eb2c5e04b94c844766461bf4a0407d82</t>
  </si>
  <si>
    <t>8621d1a70e775485de0af68812f2520b</t>
  </si>
  <si>
    <t>2300dad849c09310b4080413fd3d717e</t>
  </si>
  <si>
    <t>9a65fcecdc053228d3c8128f86243c57</t>
  </si>
  <si>
    <t>fc66147bc6bf909a4e44fe61d109f59d</t>
  </si>
  <si>
    <t>e5fcc2522238bac2ec4f3dbc916e6d8e</t>
  </si>
  <si>
    <t>bf91205b1fa5385250b12bf0b6e768f9</t>
  </si>
  <si>
    <t>e5c8f0ce503ea7167da13ba1c90076ca</t>
  </si>
  <si>
    <t>dfdf26f62e0de78c491ac1580a4ada03</t>
  </si>
  <si>
    <t>939f855cc94d7d6f23f5a3b9891d8828</t>
  </si>
  <si>
    <t>46a7706b6a3ea4fd15fb668a5b609c3d</t>
  </si>
  <si>
    <t>b067cb58159aedcd697bf666538ee970</t>
  </si>
  <si>
    <t>dd85739f37ed0429e84c4c4989ecf96a</t>
  </si>
  <si>
    <t>eb0db8213abc300c11c9902cdd8c3d2d</t>
  </si>
  <si>
    <t>21144372a13760d8f688bad8bad0f79c</t>
  </si>
  <si>
    <t>dab520ad1ff27ac9768bdb8a82b88f06</t>
  </si>
  <si>
    <t>8b3fe399c73a6f2ce64c24389757d6af</t>
  </si>
  <si>
    <t>3a0c59785ef4fb8b1c52edb6ea370cf4</t>
  </si>
  <si>
    <t>3e47fd2ab4a22cc07dede9edb5339953</t>
  </si>
  <si>
    <t>d4aeeddbd40fb7ee145910036148718f</t>
  </si>
  <si>
    <t>4d7cff69cf0cd9819ba5bce54355256b</t>
  </si>
  <si>
    <t>6691c1f78dec0f23fa54d1cc99f5ce6c</t>
  </si>
  <si>
    <t>ac05e13ae7736b1e624215df65a13ec2</t>
  </si>
  <si>
    <t>2c485886bb981ae4de493dbbea7e9edd</t>
  </si>
  <si>
    <t>02fb6d12227b895c72768b90ab9d277e</t>
  </si>
  <si>
    <t>cb2c930b324deae88192a5d83bc49a22</t>
  </si>
  <si>
    <t>8d5ee2668b0f2cba12fd79a94aeda1bc</t>
  </si>
  <si>
    <t>2394dacec01043cb771a5de94480a365</t>
  </si>
  <si>
    <t>706b219147316dcf096f9a94be50b6da</t>
  </si>
  <si>
    <t>cb015995b59c0fb2c4ce84692c231779</t>
  </si>
  <si>
    <t>8aca35ebfe601c5347dea5bb2583eb73</t>
  </si>
  <si>
    <t>d4ab254702b7fee4ceda21c3e456dcbd</t>
  </si>
  <si>
    <t>d1e5df8499a5ad2ad1ae84daecd64789</t>
  </si>
  <si>
    <t>9726a729cbee8b12cb84a6376573f975</t>
  </si>
  <si>
    <t>e49a888e3122d1bb5481a378fd572b16</t>
  </si>
  <si>
    <t>4ab41e6b1ac22d36b257fb63f8c218ea</t>
  </si>
  <si>
    <t>a9eafc40de76ddc95dc65c0aa9478785</t>
  </si>
  <si>
    <t>ac2c8099b00041860d1642d75a7fcf2f</t>
  </si>
  <si>
    <t>5ea732e45aad6584d391bc8138f83c7a</t>
  </si>
  <si>
    <t>f322c3e9d9e6b66ae039f4830b8ac8f2</t>
  </si>
  <si>
    <t>34fb3feb9fbe17321258d1a65c3f9803</t>
  </si>
  <si>
    <t>d9ad08c543ed421aba714d0070a51676</t>
  </si>
  <si>
    <t>c262d687704eb4b8341273f26e0413e2</t>
  </si>
  <si>
    <t>c0116520b78b3c902f3346c4ffc2eb05</t>
  </si>
  <si>
    <t>92f2f17ddb7724952ee95e6b2a8c152b</t>
  </si>
  <si>
    <t>04def3a2e5e22c84a0c372ec72dc48ba</t>
  </si>
  <si>
    <t>b9507fa88962c67fca33c1dd55ed9ba4</t>
  </si>
  <si>
    <t>114899ee9ae8f3d315d7d041774ef5f3</t>
  </si>
  <si>
    <t>c34ac4706f4674000acba3d3242cca72</t>
  </si>
  <si>
    <t>04f532ced889fcf0c42f773735c7c598</t>
  </si>
  <si>
    <t>9ee45d27e62c6db2ab34bccbcd0a80ff</t>
  </si>
  <si>
    <t>9aa5fe157c30c6bce2da383da71581e5</t>
  </si>
  <si>
    <t>cff3aabc472b1bd1ac2c76590f94fe6d</t>
  </si>
  <si>
    <t>fb798002668dec4fba83ac604cf78373</t>
  </si>
  <si>
    <t>3e4dbf082d1508518adf4dfa5bcf135e</t>
  </si>
  <si>
    <t>80ac3192dbecfad2f08db4273094e577</t>
  </si>
  <si>
    <t>bda151248c7982d748bb99490929154a</t>
  </si>
  <si>
    <t>090d0f94b69f2084058ea2768e392ce5</t>
  </si>
  <si>
    <t>0d0144d82111b5484e5e3250641818bc</t>
  </si>
  <si>
    <t>189615162eb1ba8125a7ec1ec222be2f</t>
  </si>
  <si>
    <t>281c57ffa6aba0138425b2498e2ac295</t>
  </si>
  <si>
    <t>883ed459553838791460c77e3253857c</t>
  </si>
  <si>
    <t>16eb3b5a9b399843642eafe410f95a99</t>
  </si>
  <si>
    <t>24ab9ab8f43d56f2631cee0feb6e8340</t>
  </si>
  <si>
    <t>243652f833eb3df6b71ccbabbdf017fb</t>
  </si>
  <si>
    <t>b87d1b3b5d947d114dcd08f39abfa937</t>
  </si>
  <si>
    <t>076f290c782be4559c483e70273b5d40</t>
  </si>
  <si>
    <t>11e912527f69af3012140231b62926a7</t>
  </si>
  <si>
    <t>be575a412e0049737d3c0dcfcd0945f3</t>
  </si>
  <si>
    <t>1ff0505b59d9c2a7c3e25d94b27bdc64</t>
  </si>
  <si>
    <t>25b655e07ad617304ddf747ce1ef8a8b</t>
  </si>
  <si>
    <t>ed0eded93a2e1c783ac5185fedf3c8b1</t>
  </si>
  <si>
    <t>260feafbc5dc2e6d9a03af147d319035</t>
  </si>
  <si>
    <t>6a86b49d744b884b4f64776eec81d008</t>
  </si>
  <si>
    <t>5f6367bd6f1858063d0aaaeaf665e2f7</t>
  </si>
  <si>
    <t>e3b97895bff6018bcd39e3ea0ac7946e</t>
  </si>
  <si>
    <t>aa1670e3eb85bd1164fa455b0f6e8177</t>
  </si>
  <si>
    <t>33922bebe31147f05e99ec22efbf7507</t>
  </si>
  <si>
    <t>dabde00ad1c242eeb5255b4a5ae99d21</t>
  </si>
  <si>
    <t>b90d9609f033eda165cb0af1b1708a6e</t>
  </si>
  <si>
    <t>683d8e8ef995dc7d2871a9c648e91197</t>
  </si>
  <si>
    <t>2a22bc157392027462909acf87ad702a</t>
  </si>
  <si>
    <t>8c1d8951e7fc2937096a25dc13e7e21b</t>
  </si>
  <si>
    <t>c5a86de5ccbafdf7c6cdcff90e00295b</t>
  </si>
  <si>
    <t>3e0ce01506560a504b6d9f7b2a405cea</t>
  </si>
  <si>
    <t>bdfc8d9530f95611fd55e66049b7073b</t>
  </si>
  <si>
    <t>801d68611382a41cf099990db559b057</t>
  </si>
  <si>
    <t>8f892f1ca4335426bfd9fdce8549eb62</t>
  </si>
  <si>
    <t>f2337c4e559b9eaafffeaf4d5d38e0ff</t>
  </si>
  <si>
    <t>c35ccf81c8bd8293b1beb970372fb8e4</t>
  </si>
  <si>
    <t>a337d403ed7505f7c4078c797ad8d35e</t>
  </si>
  <si>
    <t>a428c54ec7b16100869f3c33b0e85496</t>
  </si>
  <si>
    <t>c85ef4f4a3f5724f711213f55e9fcab2</t>
  </si>
  <si>
    <t>5d186b840e2db78e00fe6b0a334af55c</t>
  </si>
  <si>
    <t>b43612736d4d8223c888a801e540d1c0</t>
  </si>
  <si>
    <t>33a10d002ae411645389042a3166daf6</t>
  </si>
  <si>
    <t>fb677c192052559dcb4b4d9a3ce37bb8</t>
  </si>
  <si>
    <t>0fb934a0549b6fbe6ab7240e98f3e857</t>
  </si>
  <si>
    <t>42d03666ccf254e2d725855cf127fd29</t>
  </si>
  <si>
    <t>76d3de7612ce40b48cadca135ff41b3f</t>
  </si>
  <si>
    <t>24cb45220811cfde31305d5190f5a487</t>
  </si>
  <si>
    <t>4f6cd336b96b3723303133f6231d296e</t>
  </si>
  <si>
    <t>dbd574e43c87df4cab132a99db1e9dfb</t>
  </si>
  <si>
    <t>66ac86098be48110b9712c9059acbb4f</t>
  </si>
  <si>
    <t>e46c519e87e07f44cbc6e5406249c4cd</t>
  </si>
  <si>
    <t>96c3c347862c79dfa02c5568d9d52e1e</t>
  </si>
  <si>
    <t>a0fb05481e68455f755b42ae6e56afb6</t>
  </si>
  <si>
    <t>32b186107265ca294ae4266a19dc4254</t>
  </si>
  <si>
    <t>fb16aa4b87ca501cce165f38667030b4</t>
  </si>
  <si>
    <t>cd38481c801bf06467f5bdff256554c6</t>
  </si>
  <si>
    <t>2f89d83bcf205483cf84197385b21338</t>
  </si>
  <si>
    <t>f319fd26fe211aa0dbee6b5d5c8d6137</t>
  </si>
  <si>
    <t>d3da0663fb816eb9a51a34331735f5d1</t>
  </si>
  <si>
    <t>227efb3467d2bc9ee3f60a12b87c8dee</t>
  </si>
  <si>
    <t>20976cccb132b800946dabfc4933f4d4</t>
  </si>
  <si>
    <t>1db0c9b52458709f89ddaee03c402ad7</t>
  </si>
  <si>
    <t>ea783dc6134deb4b518b8a05ff3b0463</t>
  </si>
  <si>
    <t>95950ec2aec9cbe0eaad3c92b7d6947f</t>
  </si>
  <si>
    <t>a9a756f8d154db97da21145e71b6866a</t>
  </si>
  <si>
    <t>882c17764a7ef48de0957af82bd8ce79</t>
  </si>
  <si>
    <t>1187dee23ff7912bca4c5406ebd96ef2</t>
  </si>
  <si>
    <t>657d6f77ece9d4bbc032a6ea5140a8b6</t>
  </si>
  <si>
    <t>1e91c4c1963e6ce6d4d8559b1bd85709</t>
  </si>
  <si>
    <t>8445b211638c18cfcf53fe82f1d012bb</t>
  </si>
  <si>
    <t>becc714a28fbce6dfacdab9804c32b04</t>
  </si>
  <si>
    <t>407f0e9c4738d9158a116491c7c20d8f</t>
  </si>
  <si>
    <t>ec6d04a9a00fbcc2ea1a739abd25e6ae</t>
  </si>
  <si>
    <t>be294f3799c26c65584bf1a6fe96c579</t>
  </si>
  <si>
    <t>61272b8939c0443d33b8818f73b51384</t>
  </si>
  <si>
    <t>23a4783d856071bf86520176d5dd0a7e</t>
  </si>
  <si>
    <t>169f4b8391f2b321d4943357bb7955da</t>
  </si>
  <si>
    <t>b6731c2f9f03316fa558a62ceeee5742</t>
  </si>
  <si>
    <t>07723e3aac58353de4ec4ec045446ea3</t>
  </si>
  <si>
    <t>308a11e75857354a50291c6b8a777aca</t>
  </si>
  <si>
    <t>13e679dc7f70c79732a836ccb1a5c849</t>
  </si>
  <si>
    <t>c8a66289517c74536203795f3fa927de</t>
  </si>
  <si>
    <t>9b9fa5661010b8095d9f237854bb7810</t>
  </si>
  <si>
    <t>f4f0887dc3fa1b634c2afbc6fea8ac31</t>
  </si>
  <si>
    <t>44801c663aada2f22f838493737554b9</t>
  </si>
  <si>
    <t>7db9f5d1dc9558a24906bacb7265e560</t>
  </si>
  <si>
    <t>872ea4e77f78c9ce89120d29ce2c0b3d</t>
  </si>
  <si>
    <t>6b2bfdd54e337e1e74f8c3c93f4464cf</t>
  </si>
  <si>
    <t>3e3d0949912e4e4f30ea8be6d75c3081</t>
  </si>
  <si>
    <t>3b84ac6fdd029c2eb644792e8f313972</t>
  </si>
  <si>
    <t>2c389418f26734dfeeb2de0a8163f988</t>
  </si>
  <si>
    <t>adad6c07e6570f1e94194d3314922955</t>
  </si>
  <si>
    <t>7d06ba1c672b3d37727d5639c381379f</t>
  </si>
  <si>
    <t>9435fcb42b384db573e685fa7949e505</t>
  </si>
  <si>
    <t>522269cfaa6426482644f48c83dd2f64</t>
  </si>
  <si>
    <t>ea72ee3101bf993d4240cf201a75cf6d</t>
  </si>
  <si>
    <t>f81fddf32cfa468f24c30c1bf758b6f2</t>
  </si>
  <si>
    <t>cffb34f5864536aab3656a0da785bb89</t>
  </si>
  <si>
    <t>b4d2caa8c1c24943785470db390c40f3</t>
  </si>
  <si>
    <t>b12c6c723ea0392009e41fc044545c16</t>
  </si>
  <si>
    <t>eec1141a449837f80c924572a9fe7b2f</t>
  </si>
  <si>
    <t>50f1f176ceeae542d47ab456e551a438</t>
  </si>
  <si>
    <t>7e67b39575b2a4d0794ba6b4c4a190ba</t>
  </si>
  <si>
    <t>21425e9aeab7b30ad50f211ebf0d2259</t>
  </si>
  <si>
    <t>1ecb4e8273d4dbc587fb09f18fd51d24</t>
  </si>
  <si>
    <t>dd8bfe309bda7e4891c4bab88daf8e23</t>
  </si>
  <si>
    <t>9bceab736771a6009270d408afc3173c</t>
  </si>
  <si>
    <t>374d87f9afe2b14e963855be3784b910</t>
  </si>
  <si>
    <t>239c830313fbad298daa4d911e298693</t>
  </si>
  <si>
    <t>43860cd46e47f4f0c5669f6b4bf20c43</t>
  </si>
  <si>
    <t>58deeceb76a6447104dd99231134e451</t>
  </si>
  <si>
    <t>22312605ad23fe1d2a73cb0f4e486a71</t>
  </si>
  <si>
    <t>43277c5da8fa4e49ff69583525c5b5d0</t>
  </si>
  <si>
    <t>6377facef4ca529f7575577f0edb501d</t>
  </si>
  <si>
    <t>f4d909d4919043dcc74e3d4aceaf7a6c</t>
  </si>
  <si>
    <t>2d31abb81a84da44264ecd9ea2fa67c2</t>
  </si>
  <si>
    <t>110fbe630607d12b5e712a58026d4d30</t>
  </si>
  <si>
    <t>cb9f8f9e19c4815afc53708cd88fcca0</t>
  </si>
  <si>
    <t>97a2c28a6b1398f01fa4e270a2cbd947</t>
  </si>
  <si>
    <t>eba86848994ce41c6c049d431fcd3753</t>
  </si>
  <si>
    <t>4ce7e601ec2398219c773d6f3f6c56bc</t>
  </si>
  <si>
    <t>b9f83a1dc341a425a3f4b79008f3c3f3</t>
  </si>
  <si>
    <t>cae4d96a0b7325329587bdc80e17dfcf</t>
  </si>
  <si>
    <t>08eb779ee89865b57c6621c91273dd71</t>
  </si>
  <si>
    <t>ffd31c74ffa5f6f69917dcd9d4528e69</t>
  </si>
  <si>
    <t>b5b18a237aa6b47b8be19017b67e7914</t>
  </si>
  <si>
    <t>c49e8167237184a6b481c2c07fc7e3d2</t>
  </si>
  <si>
    <t>d0128d3fbe5c10f5ffb38d2c8621d1dd</t>
  </si>
  <si>
    <t>442131091a03d9155bad76a561d6bd00</t>
  </si>
  <si>
    <t>fa7a875701698f8d37cf185bae776e15</t>
  </si>
  <si>
    <t>9ef72b0530976ee632ddf301cf51bc72</t>
  </si>
  <si>
    <t>99b00af9c2990a2de7055ae5583684c9</t>
  </si>
  <si>
    <t>0688f7a1349f246b246d05f0a8758b33</t>
  </si>
  <si>
    <t>34ae6b09fbf6346ddf1e4bd0f2cd01f4</t>
  </si>
  <si>
    <t>1da69fc78176249d3c06d96f2d96a79e</t>
  </si>
  <si>
    <t>be5b2a31ab28115a4310235fd227f1c9</t>
  </si>
  <si>
    <t>7ad8a0e8ebe4052196305d1353975db0</t>
  </si>
  <si>
    <t>14f3ea8b8f6be6f3b53b7016d06f6b4c</t>
  </si>
  <si>
    <t>f301b130eddce4db0dbc03476dda9f36</t>
  </si>
  <si>
    <t>20ee1d36d1bb69b0b74a6e963d04a9bc</t>
  </si>
  <si>
    <t>d5a5ec8bc36339fc9df04b78cb4de3b0</t>
  </si>
  <si>
    <t>186b810e3855ca573bc52f4a41497d6e</t>
  </si>
  <si>
    <t>5cb2d96adc7798c05567c665d6ad1062</t>
  </si>
  <si>
    <t>021b63eb88896af9091f44b51b555e2f</t>
  </si>
  <si>
    <t>1fd23269ab000de9913a524f9fe067b9</t>
  </si>
  <si>
    <t>97417c951337a1b270c3cd1ae265ce40</t>
  </si>
  <si>
    <t>9ff448bfb1cab9278b513b5dc7225026</t>
  </si>
  <si>
    <t>5306e08fbf037334cd55114794635be2</t>
  </si>
  <si>
    <t>8bf78dff192176d5c0eb18c33ba51aa6</t>
  </si>
  <si>
    <t>e86c92a64f4c763c5532662c3d81f304</t>
  </si>
  <si>
    <t>371645dd7966d3b803e3280babfca23b</t>
  </si>
  <si>
    <t>1f466e0af33ddf97fc9e3c3a994db09e</t>
  </si>
  <si>
    <t>1e1b0ee5dcc78c1702e3f2fea4b6133f</t>
  </si>
  <si>
    <t>ed2a6f061f2265e1d2ff51d219c4c04a</t>
  </si>
  <si>
    <t>9b411720a0e6e52cdef8c9a8038f3e4d</t>
  </si>
  <si>
    <t>4fcc4b083fd34c74681437cbaa558bcd</t>
  </si>
  <si>
    <t>3669fc84fb39d93d796dd786738b885e</t>
  </si>
  <si>
    <t>b8909dfa80537c3e2b1042a5e5b54ad7</t>
  </si>
  <si>
    <t>b76f25b2935df1550bc69182c654cd46</t>
  </si>
  <si>
    <t>4c029e6b53364819b7ce4f3d7bac966f</t>
  </si>
  <si>
    <t>931507399b69f1925881f772d12278ea</t>
  </si>
  <si>
    <t>e4b99b775819ddb1548af99eb6d1336b</t>
  </si>
  <si>
    <t>0875659d4cebc96b042ae1b41e8e4b2c</t>
  </si>
  <si>
    <t>b0ae8ac16f807235bec2aabe040a1441</t>
  </si>
  <si>
    <t>452bf220652215fac6c628884f9bd4f7</t>
  </si>
  <si>
    <t>214ba456d247e5e8d810655772d4f845</t>
  </si>
  <si>
    <t>8f7896f0fb863f42ad86442fed6054cd</t>
  </si>
  <si>
    <t>fd0bcff07cff0900c2115123c73a495a</t>
  </si>
  <si>
    <t>57d7c514c425a67df4c8ef21a51149e5</t>
  </si>
  <si>
    <t>a5b1b62906120b8a86a56164fd5e0aa5</t>
  </si>
  <si>
    <t>f5eff21a9a322b8f1a3a77b1129b71ec</t>
  </si>
  <si>
    <t>60260a6439ffdf18cfe3d601f68b5bca</t>
  </si>
  <si>
    <t>fd56d2f567b96ca0706d15df11881829</t>
  </si>
  <si>
    <t>c9711efaedf434799af75eb536161ad8</t>
  </si>
  <si>
    <t>3923c40c9575b810fdacc110efa5e68c</t>
  </si>
  <si>
    <t>23dd0ac3c7210f0873e28b30ac623a96</t>
  </si>
  <si>
    <t>fd2090390bcb73f6a26d629eb55ab839</t>
  </si>
  <si>
    <t>6d9d7e8ec4b6e34ce65dcfd0c1a6ef42</t>
  </si>
  <si>
    <t>bbb19545c0375957f9e6c9ad49195ced</t>
  </si>
  <si>
    <t>c432ee8d698931e9fcdc36c97cff57c5</t>
  </si>
  <si>
    <t>103cc374123e2c90038a6532ed44eb51</t>
  </si>
  <si>
    <t>0ad85d27480ff6a2efa28ff16afc2148</t>
  </si>
  <si>
    <t>d2015132f1d042d0044a35d90bfbe885</t>
  </si>
  <si>
    <t>89110fd203176ebd94a0e09b6b4b2db8</t>
  </si>
  <si>
    <t>eca4d39410384a4d0b6bd01b91e5a0d9</t>
  </si>
  <si>
    <t>e19eecc8ec9c9f28f5c48f4daa798f15</t>
  </si>
  <si>
    <t>e63cb51b180477036c07f1143e5176f0</t>
  </si>
  <si>
    <t>4b9625e89f0d94dc165f88ac7b0cae8f</t>
  </si>
  <si>
    <t>7024be5cc083d558598e474dfbf35a34</t>
  </si>
  <si>
    <t>3f9bbca58d70e3b95b12db4bdf7b8d33</t>
  </si>
  <si>
    <t>64002f2ee0ca08fa841f17895976c86c</t>
  </si>
  <si>
    <t>1af37fc87906526193c4863dd2adecb5</t>
  </si>
  <si>
    <t>395cf3bb45153e5fccfdcd512d7f688e</t>
  </si>
  <si>
    <t>987cdf5441f7d630d53dcdc0b1170275</t>
  </si>
  <si>
    <t>f72f3a5077171fb734bcc744d367a30b</t>
  </si>
  <si>
    <t>846308f1e7281478f2fbb5b1623e2bd0</t>
  </si>
  <si>
    <t>e4271464149c70fd4850acd87da0d4da</t>
  </si>
  <si>
    <t>c72bb56ae002d6f3f58ad2c4bdca8b4e</t>
  </si>
  <si>
    <t>53776bd627758fb500b3b8751ad8b9cd</t>
  </si>
  <si>
    <t>d6c0fe4f67596da26e662a03583d73cd</t>
  </si>
  <si>
    <t>cd44491b7b3071dd61756f889c5eca60</t>
  </si>
  <si>
    <t>fcfb44d7895368e9085595e9fc3bbffa</t>
  </si>
  <si>
    <t>17ee6710810d8a57c3d75a0dbd914065</t>
  </si>
  <si>
    <t>86a123431df14c27f8a8cb9579d48194</t>
  </si>
  <si>
    <t>545f69233380bb353ca7c13dc2793791</t>
  </si>
  <si>
    <t>45d5465abae43377d8d9ca55fc6a2804</t>
  </si>
  <si>
    <t>0bc9be493c2bbec4576237aef44ff2c3</t>
  </si>
  <si>
    <t>5a5e5207fe420fd97166e77e493ad547</t>
  </si>
  <si>
    <t>ff2a0d18cef33950ce90f8dd9640aac4</t>
  </si>
  <si>
    <t>64a114469cfbc8eacd1cb0ff3df0d751</t>
  </si>
  <si>
    <t>34c80fef3ea224cc767c05bc6d48ba37</t>
  </si>
  <si>
    <t>53c4e9d1c9d19aca04662d1f1ef858b7</t>
  </si>
  <si>
    <t>d27cf9ce4e5da67d50e8c420163d84e0</t>
  </si>
  <si>
    <t>b94986c0d04e975edf6d2f941abae557</t>
  </si>
  <si>
    <t>b061edde567b0780036445d8ee20c345</t>
  </si>
  <si>
    <t>a976e417b626fbfd55cda2e5c0685336</t>
  </si>
  <si>
    <t>6276884e2fb117ab1b801a191bde494c</t>
  </si>
  <si>
    <t>e1f45c9426b94177928e022127f376cc</t>
  </si>
  <si>
    <t>b2e0eb12aa76ec9dadcefc6c0373eb01</t>
  </si>
  <si>
    <t>60c3cb653b7471663c0c9cd26e246873</t>
  </si>
  <si>
    <t>081cb63f31bff7b84c2832d62f184852</t>
  </si>
  <si>
    <t>153dfa3ecff6e401422d15ae15c46eae</t>
  </si>
  <si>
    <t>433de6dfa018bb98d0a869c2d403b3c6</t>
  </si>
  <si>
    <t>9241c3df7563e1277174554ef4c8ac70</t>
  </si>
  <si>
    <t>71ac7aff9677ce2974cdd737ec272124</t>
  </si>
  <si>
    <t>57bf982845ac30708faad44ce803720e</t>
  </si>
  <si>
    <t>4bf80aca5e071f43b6f68bed8f81fa3c</t>
  </si>
  <si>
    <t>6d68d6ee18c046c8f5e53079145dac02</t>
  </si>
  <si>
    <t>f9cc37c0246137d6d211901fd94b09dd</t>
  </si>
  <si>
    <t>7a0a8205a8707334bbe8ca07d621f882</t>
  </si>
  <si>
    <t>460463786b2a61ef8a80c2d4193e0f75</t>
  </si>
  <si>
    <t>bca4c1673633156ba9909b2e6bda8eda</t>
  </si>
  <si>
    <t>263b7a4274dd5c034307571f9c5899e2</t>
  </si>
  <si>
    <t>8f44f6f1846d9fd7481edf0e2f9f4973</t>
  </si>
  <si>
    <t>f808c5b11db86121d6ab75058a4ff7d4</t>
  </si>
  <si>
    <t>fa55a9c9a53fc9c07e0ffd0a49442d98</t>
  </si>
  <si>
    <t>a04d9260c4c36e09894c4d65352b867f</t>
  </si>
  <si>
    <t>5bcac31a36fd2540bf9db9df31f4fe9e</t>
  </si>
  <si>
    <t>63d2c51de359b9653cc908aaaea1c810</t>
  </si>
  <si>
    <t>a8b8e0813bd6d040ae84407a39579683</t>
  </si>
  <si>
    <t>5653cfa1e85bcb65e1fcf4e05d684334</t>
  </si>
  <si>
    <t>81c6ff597f162d83180204c4f8ad0e85</t>
  </si>
  <si>
    <t>fcc397c1e99e5407c378c99d3c81e762</t>
  </si>
  <si>
    <t>3210f9b475cc132d4cd74a4ee3477634</t>
  </si>
  <si>
    <t>8b225c642c9e5d176976a3c15b72fd57</t>
  </si>
  <si>
    <t>43bc6589e57a7f8c48a87ad2046bf0f2</t>
  </si>
  <si>
    <t>43ae795a69bd019cc61e6f4b1af5b199</t>
  </si>
  <si>
    <t>aa1cb9a3aac7569e3cba1ace16a95286</t>
  </si>
  <si>
    <t>2ea64235460293b4a75b0e68b2f35b17</t>
  </si>
  <si>
    <t>d4a54cc7ebdb9870534732a2d2624691</t>
  </si>
  <si>
    <t>80b270225a106ed5c1ba2b588f3da366</t>
  </si>
  <si>
    <t>14020c44bfae82c818343a328fa64024</t>
  </si>
  <si>
    <t>a434aa12c7ba7682e1309c927f83144b</t>
  </si>
  <si>
    <t>4af9777e73db959a6c507487bbb817e9</t>
  </si>
  <si>
    <t>b978afc67e1447c1725a76596b0acf73</t>
  </si>
  <si>
    <t>6a5cfc43d7357896b43ddd3dfccae532</t>
  </si>
  <si>
    <t>af207a53944a19528dfac6d32f340f0f</t>
  </si>
  <si>
    <t>2cd6518300971ae95f6757abd677e061</t>
  </si>
  <si>
    <t>ba62f02768cffa40a79e1dbcd9c55dc0</t>
  </si>
  <si>
    <t>f85b32d4a3c5bab17432a41c8461ebae</t>
  </si>
  <si>
    <t>5e9a25b74877b8fac10c6b7571723d6e</t>
  </si>
  <si>
    <t>f90ea183a47f466ffcc0a04400f7d6e5</t>
  </si>
  <si>
    <t>b31e225e45d5ab6ad547800f9d7b038a</t>
  </si>
  <si>
    <t>9a0b690dd6d53cd80ec91bf670697f55</t>
  </si>
  <si>
    <t>c49a6d581609c56f2f14f1949dbc734f</t>
  </si>
  <si>
    <t>e30bc77807146f2fac7c3c837b7eae7d</t>
  </si>
  <si>
    <t>9a8529c1fdeade7dc9bfb3dab5dbcfae</t>
  </si>
  <si>
    <t>5b7b160220b8c9027ce61cc05fb43102</t>
  </si>
  <si>
    <t>4a56d6dd2d0d13134f9d6cabb3e99385</t>
  </si>
  <si>
    <t>d549d9844bc152e1d14320c73aec7fb3</t>
  </si>
  <si>
    <t>22922e7fb9ccc9e1b5633611333aa1ad</t>
  </si>
  <si>
    <t>46e2305a21008afb2df9c853c9228a73</t>
  </si>
  <si>
    <t>417499cd15729477bb068eecb226be81</t>
  </si>
  <si>
    <t>e7a94003a99ed78bffc69d928fb56674</t>
  </si>
  <si>
    <t>e70ec348f87ca3ff0235212cd35c1ec7</t>
  </si>
  <si>
    <t>b5a9682a5838e7eec5e9a701de1abe2b</t>
  </si>
  <si>
    <t>b17b9f5927bc4f8b8dd9dff961073919</t>
  </si>
  <si>
    <t>46d0ff28c116ae99ef23dd5d886b1415</t>
  </si>
  <si>
    <t>7586da03ce11e3c1169b863c09e86a69</t>
  </si>
  <si>
    <t>cd9f7d63e8ee6baf6ecc4b9629f8b3bb</t>
  </si>
  <si>
    <t>d51d97e9e26721498d11492a6f37f4bb</t>
  </si>
  <si>
    <t>f3701b34dea3a0336e3c6c0693985801</t>
  </si>
  <si>
    <t>f9eb12b194095633aab4bf309c47e5be</t>
  </si>
  <si>
    <t>5bd5364568a531d803a9616cd87f0d4e</t>
  </si>
  <si>
    <t>bb7a86d841c1dafcefa6758925ddf4ea</t>
  </si>
  <si>
    <t>f00d584e75ed2252aa4274ab41433e76</t>
  </si>
  <si>
    <t>cf5bbd7b29bc3cf24827001fbb4607fb</t>
  </si>
  <si>
    <t>84733221b765a2719205a4a458881065</t>
  </si>
  <si>
    <t>82f638e9a2cf0f986e3d30cde72af0c4</t>
  </si>
  <si>
    <t>81ecfd293b1216c537aeb40b500b2558</t>
  </si>
  <si>
    <t>18a6a936ebcfce7e949f8f907e3fc7ce</t>
  </si>
  <si>
    <t>1e0e63e0df700fd7e1961d0fc8570bb6</t>
  </si>
  <si>
    <t>af429657934d765805c56bb0bb7f3e0f</t>
  </si>
  <si>
    <t>3ab6ff6db4dd53d3d97a63d2d6ffe288</t>
  </si>
  <si>
    <t>a78a3cb7ca4339ebd6d850bd166b2ba4</t>
  </si>
  <si>
    <t>ecdef3050c9daa5c6b8a81aa3fe33bdd</t>
  </si>
  <si>
    <t>a71a74a36224eba7d0c35f71bb5f8cf0</t>
  </si>
  <si>
    <t>bd8ce95f17c950d190e655637c2b5755</t>
  </si>
  <si>
    <t>0fddf2f47a58ebe5856ca7173dcb16db</t>
  </si>
  <si>
    <t>b43f443452e4b9b3fa3a8eaa3d8963c8</t>
  </si>
  <si>
    <t>c2c35a5429572b2c9e92456442afc6ef</t>
  </si>
  <si>
    <t>8a0d49c9e9ac813bf4fbd93a31aa5091</t>
  </si>
  <si>
    <t>5f67e75919d7bd514fbdb693e2cf3241</t>
  </si>
  <si>
    <t>78d11c816bbaa346a43c34cee0c0cf02</t>
  </si>
  <si>
    <t>44dcda7bc189981937d6e68b1aff24b0</t>
  </si>
  <si>
    <t>99fc98580f795b81edee5dba225ba29b</t>
  </si>
  <si>
    <t>07eab6a94703ceeba6f8ff8e217d9de9</t>
  </si>
  <si>
    <t>f0748205618c9eab37642b81b161b3a8</t>
  </si>
  <si>
    <t>88eb645817c848dc0a3c6718b3caf500</t>
  </si>
  <si>
    <t>d6d9c8768d04b25d1bcfc18e1d702123</t>
  </si>
  <si>
    <t>02b66e52f7bdab6eaf02e3db972b06aa</t>
  </si>
  <si>
    <t>8e95983c7f174d2888b5b980c2b4b959</t>
  </si>
  <si>
    <t>70eaf4258b64b8d0fbf709d20bfc0280</t>
  </si>
  <si>
    <t>93d78dbd4659ccb0e4d5d03d100189a4</t>
  </si>
  <si>
    <t>da5d0cd58c77463cde0d61ab0bd0ef23</t>
  </si>
  <si>
    <t>9470ab76dbbc35b7fe191350c6277fe4</t>
  </si>
  <si>
    <t>270f0e06e36c41f7e626c2efae056eef</t>
  </si>
  <si>
    <t>5abbe7798743543400c93995241e2c6b</t>
  </si>
  <si>
    <t>3bf81de46f861b6a573d8d1c441a6322</t>
  </si>
  <si>
    <t>bc4d864cee1fc0f2b1a29f83debbd81f</t>
  </si>
  <si>
    <t>5366cdee531fac8b611377a9539b5289</t>
  </si>
  <si>
    <t>30a02fdf60343cef062c3b2db04c884d</t>
  </si>
  <si>
    <t>4fcdc1cb94d0d7c33831a59317a598f5</t>
  </si>
  <si>
    <t>2b387f18df5470f9732c8aa4ea700ac9</t>
  </si>
  <si>
    <t>11c5bcbe1f1e1f002312e9e474a1c8a9</t>
  </si>
  <si>
    <t>5c9f41f5665e0cdc09bb16b451579433</t>
  </si>
  <si>
    <t>bea61b16248898e54b21b5436e392d2f</t>
  </si>
  <si>
    <t>9f7c562fabc1b48472218bdd46a40468</t>
  </si>
  <si>
    <t>90405471f77059a10e8597500d4c909d</t>
  </si>
  <si>
    <t>4187cd665a8dd98877cd49c972b50030</t>
  </si>
  <si>
    <t>ee3fc37a3b34bc68b413d05f29dd35b6</t>
  </si>
  <si>
    <t>1f910f7b0073b6a2121a7e79a2979db2</t>
  </si>
  <si>
    <t>2bb37e0f7fb480932f3fed98a3d6b564</t>
  </si>
  <si>
    <t>d8644c4643f3204124978f30183d4165</t>
  </si>
  <si>
    <t>aec9509813cb605a5e0650719a6b91cc</t>
  </si>
  <si>
    <t>bfddc80d87c25d3688b79d436ff43d04</t>
  </si>
  <si>
    <t>69d4b23ccccd0072c8a75990841ddf53</t>
  </si>
  <si>
    <t>ef920c635ecb68365693394e7e771774</t>
  </si>
  <si>
    <t>b83513098777d541ee97c9f780ed0573</t>
  </si>
  <si>
    <t>3d6ceb7cf7bcddc8f757652c40330efb</t>
  </si>
  <si>
    <t>aab5c0041d92c04e3680524e33d55d08</t>
  </si>
  <si>
    <t>134a4ba425d0e297cede256e956f8279</t>
  </si>
  <si>
    <t>6125879aee67c6ae87e3ea9849550625</t>
  </si>
  <si>
    <t>f4f73ba5b870d5b4db47b4b67a048948</t>
  </si>
  <si>
    <t>877f63a8291ff4240d3d497ae734c437</t>
  </si>
  <si>
    <t>0902ca10662affcc11195dd29c905f5a</t>
  </si>
  <si>
    <t>9db2653df6963d6369eebd165427c568</t>
  </si>
  <si>
    <t>0a7f8504f40517f16fd26918c4d2f9b1</t>
  </si>
  <si>
    <t>0fdbe93a8b6cca7d9fc24cdf93b9afed</t>
  </si>
  <si>
    <t>31979ed886a45f5828a681aeba42c656</t>
  </si>
  <si>
    <t>c653cfe4c26c1e632ece9dc5cf1a9f05</t>
  </si>
  <si>
    <t>71eabca1aecf3258cc7beb90739a34dc</t>
  </si>
  <si>
    <t>f4a5127259a5477879db1acae55993d3</t>
  </si>
  <si>
    <t>056a5ef181188e97da78b4347ee0e180</t>
  </si>
  <si>
    <t>89330853481a9b5c103efe7d7ff15e40</t>
  </si>
  <si>
    <t>944aeab800ed6fa0a0f255e0e702b8dd</t>
  </si>
  <si>
    <t>4cf1a4ca8c021583b15850b8d4ad311b</t>
  </si>
  <si>
    <t>0a65ef81b529f740ee05c28d2e3625a3</t>
  </si>
  <si>
    <t>f858b82e461f69d15d503450f160396a</t>
  </si>
  <si>
    <t>8a5b7571e9b672bf036162c43764c9a2</t>
  </si>
  <si>
    <t>e25d730c7ed205e45440e445a7c5af9b</t>
  </si>
  <si>
    <t>c51fc4fe78c777bd3f1745b49c83195d</t>
  </si>
  <si>
    <t>6ddf64bf8b83ae7394b70e3a77a75c27</t>
  </si>
  <si>
    <t>f5439e448cf1196f3535431caad3c18d</t>
  </si>
  <si>
    <t>78722a9763cfd399d4637b7b9c67ca80</t>
  </si>
  <si>
    <t>bfb1529005a929e0df6b47678e681a36</t>
  </si>
  <si>
    <t>9e30b3fc2ad43f0a32c5c208847fc387</t>
  </si>
  <si>
    <t>b946bb75ac18e33b646c9dcb22f7f5df</t>
  </si>
  <si>
    <t>83ba20ca5be66a831687aa4cfebf653b</t>
  </si>
  <si>
    <t>5cf5c51cab7bfa502842bb8f03f1998b</t>
  </si>
  <si>
    <t>2bc34d4bc9daed14684ec4c3a5cf3814</t>
  </si>
  <si>
    <t>04e4f1042ad68c41acb39e16d281dc30</t>
  </si>
  <si>
    <t>1319c77f58cdc781977979f05af36dcc</t>
  </si>
  <si>
    <t>4c1ebb7470c6be796380255685806cc4</t>
  </si>
  <si>
    <t>eb6f116f62076af06423efc7e7ba73c9</t>
  </si>
  <si>
    <t>26388cdc8dae43761de8acfcb4b7263f</t>
  </si>
  <si>
    <t>dbed4722b4e92374aa4667217e20d3b4</t>
  </si>
  <si>
    <t>2339239d9e9a652854311db7be119b50</t>
  </si>
  <si>
    <t>e37aeb3848412e52fded69fd869f0061</t>
  </si>
  <si>
    <t>f0cfeb9c2210b3307743cfea61316e0b</t>
  </si>
  <si>
    <t>89af795afa8211f110c6dfe85e87db6e</t>
  </si>
  <si>
    <t>0ade992f89d76e6f5de7bf840b5ee225</t>
  </si>
  <si>
    <t>23d502701af083cb6863a581043fda52</t>
  </si>
  <si>
    <t>ce3ce2947c7bee5490b2e01f0cb10c1d</t>
  </si>
  <si>
    <t>52cd9c0ffe34bb5f26c37c02ff194756</t>
  </si>
  <si>
    <t>75014aa5c871db4205552fcc5281df65</t>
  </si>
  <si>
    <t>39fc15df06ec638cf714a487b48473d1</t>
  </si>
  <si>
    <t>2e6555b4ff69a87882f49a4069dde43d</t>
  </si>
  <si>
    <t>b02cb1285d18c901c455d0360cba9c2e</t>
  </si>
  <si>
    <t>e5142212ef5a7e98a60b3b765e35906e</t>
  </si>
  <si>
    <t>7fde2849a3602035b099c6d65e1582d5</t>
  </si>
  <si>
    <t>2d9705052cf11bd9b52415392a9d4b5c</t>
  </si>
  <si>
    <t>09c736aeb1c9927ef80f158a4e02cfbe</t>
  </si>
  <si>
    <t>2866a6b78c9cece3ced12441ed2efbe4</t>
  </si>
  <si>
    <t>2cd8247add07a839f1db88341d10b965</t>
  </si>
  <si>
    <t>9cadf767739aa4e95c2195e5899cbefb</t>
  </si>
  <si>
    <t>b10a7e9d6056843648d9b3db3bfbe691</t>
  </si>
  <si>
    <t>f84022c9edd64a26643be00c9969a808</t>
  </si>
  <si>
    <t>f78aeb553bafeb454d3b17a7097b975f</t>
  </si>
  <si>
    <t>dc048c984ad2233fe8ebc46ed9c3f3dd</t>
  </si>
  <si>
    <t>ff035c09e9d7e2392c170aafdedc77ee</t>
  </si>
  <si>
    <t>614781aebc12b136766858a4d28e0f0b</t>
  </si>
  <si>
    <t>041154632f9092e9edda6b21ab5c7630</t>
  </si>
  <si>
    <t>099f6b448faec72508962122178f5541</t>
  </si>
  <si>
    <t>df2d1f18ec7a6977761aa3752bafb482</t>
  </si>
  <si>
    <t>32481d22617b4ac842b552d755e51eb3</t>
  </si>
  <si>
    <t>3ee7c588ee8a8c3d77ad497e15dc368c</t>
  </si>
  <si>
    <t>dbb8d2ac3367886c2615eb5ddedaae43</t>
  </si>
  <si>
    <t>2de5ac34b48c54cc6ac930f213377875</t>
  </si>
  <si>
    <t>b62937779992494f6fb5b90003afeeb9</t>
  </si>
  <si>
    <t>5e1b8d4bdc1ca1a5f40ca4f263b4b7c2</t>
  </si>
  <si>
    <t>f131ec136c7897591cd695534a68d48e</t>
  </si>
  <si>
    <t>2debe1107dc91d570ac55d65c6f5a40a</t>
  </si>
  <si>
    <t>75cb86a8cd0cdfd17e2d0eda41e39bd2</t>
  </si>
  <si>
    <t>7411164f69cfcb7af92b4e2a259e36de</t>
  </si>
  <si>
    <t>da30d1d4ce60a539c1a75aeecf34c606</t>
  </si>
  <si>
    <t>0b041a929667da95f3bcf7f1ec4126f8</t>
  </si>
  <si>
    <t>05e25aa732d7fe6ae048dab9f1c522e7</t>
  </si>
  <si>
    <t>d94319de9899a5b91fe591fd590f10a4</t>
  </si>
  <si>
    <t>beb3f37e0228e666666dd782b4fad3db</t>
  </si>
  <si>
    <t>382498eca36fa89d07f72d5832bcbf42</t>
  </si>
  <si>
    <t>04702a0a5a8b1e891d69301cd7cfe423</t>
  </si>
  <si>
    <t>288f750440148d37ac424317f1249811</t>
  </si>
  <si>
    <t>8ec6103b8468a4bb924523b307f09431</t>
  </si>
  <si>
    <t>52ac8d7180f2d75f6083b3356b361993</t>
  </si>
  <si>
    <t>bc927fc07b23fb314a9a276775d37061</t>
  </si>
  <si>
    <t>6a86c53d638c6cde7d2e71fd01a7b8ca</t>
  </si>
  <si>
    <t>0b18ad1d365159807bac107e7274a487</t>
  </si>
  <si>
    <t>584f448a8001f28264dc7d3a53ebc471</t>
  </si>
  <si>
    <t>2c6c7ce9904806efbd9e1ebb1df85279</t>
  </si>
  <si>
    <t>12953eb87aca78ef67d8bbbee7739a1e</t>
  </si>
  <si>
    <t>00658b245a3a07f779128fe5fb489515</t>
  </si>
  <si>
    <t>e82a80075588a37d50085db442743016</t>
  </si>
  <si>
    <t>c3381b89a8086dacb66dd712484cb420</t>
  </si>
  <si>
    <t>b2aa9542042ffbb14f22c26e6bd67879</t>
  </si>
  <si>
    <t>7cf409c877a7b899bc72d6fa44693ae5</t>
  </si>
  <si>
    <t>528d6336bae4cfed19e28b2933721015</t>
  </si>
  <si>
    <t>990f5c30c6a7683fdf943514aa96e5a0</t>
  </si>
  <si>
    <t>71c7240df9818bf10f802e6122bc7baf</t>
  </si>
  <si>
    <t>72c91fc19d13497d08d77bd86391660a</t>
  </si>
  <si>
    <t>f7dc7e532706bf687dfc2e2636b6db1c</t>
  </si>
  <si>
    <t>523243538cd9b970b1781eb5f97b1efd</t>
  </si>
  <si>
    <t>69e790c1017b41bab78fa86d4630360e</t>
  </si>
  <si>
    <t>47a42c05cccfd58bc36ae6f21efe2698</t>
  </si>
  <si>
    <t>7c6a486a3bb28eebf6f0c6ae172a4e8d</t>
  </si>
  <si>
    <t>a61dbd369203eae7ea1f7d0c6bd0f1ad</t>
  </si>
  <si>
    <t>23489327b578e28c64b23f3e17410326</t>
  </si>
  <si>
    <t>155762f85958e342220e39723207c1ca</t>
  </si>
  <si>
    <t>3f4678e1e467ff32a0a3598a84fed4c2</t>
  </si>
  <si>
    <t>dcfc89cef37730f308b8b0a8f8df7615</t>
  </si>
  <si>
    <t>cbfd6e0f2503dcc2d8dcbeb3c2274678</t>
  </si>
  <si>
    <t>5ed32d618d97f5b25c8e43fcca135b35</t>
  </si>
  <si>
    <t>0de74289380785cd4db45fca7cfd493b</t>
  </si>
  <si>
    <t>68c31c739ffb631cdb8f5e281f3fdb15</t>
  </si>
  <si>
    <t>51a0a0e4cbd2c91a3ec0c7265a5bdf0e</t>
  </si>
  <si>
    <t>b2f26a93df65f8e278d41108b9ce7c21</t>
  </si>
  <si>
    <t>d0e23e2fc8ac2b56fe72dd22f71c3eb3</t>
  </si>
  <si>
    <t>2a982ddeeddd06e10a85efce53fd9866</t>
  </si>
  <si>
    <t>42c10bc297f358474e1785a648a22a4f</t>
  </si>
  <si>
    <t>48358b41dc3b16c7bcc908797e65d36a</t>
  </si>
  <si>
    <t>20df00bd7aca3b8d347ff5020f168504</t>
  </si>
  <si>
    <t>5984507f4a8f6bd75788760ad7352318</t>
  </si>
  <si>
    <t>3e1933e435f08065abd2e2c22debec68</t>
  </si>
  <si>
    <t>3e81e93b2f4c8e2074480ee3d58203f2</t>
  </si>
  <si>
    <t>61d403dc213f3076cbc5b5b9b02d11b6</t>
  </si>
  <si>
    <t>fa0c03b37fb68280b599161bbf9f84cf</t>
  </si>
  <si>
    <t>d578bc59fbbb59f00e3934789ed18ae0</t>
  </si>
  <si>
    <t>f258cbe8a0c18ace2da89801f4f9b6bb</t>
  </si>
  <si>
    <t>5cd9da15d29253f3db013a558ba3ad45</t>
  </si>
  <si>
    <t>acb3baa25fef734bd2ec3d0a835a5766</t>
  </si>
  <si>
    <t>610347f1bc782ae036416732ffa1751a</t>
  </si>
  <si>
    <t>a204c55d186c871948b32ca95294625d</t>
  </si>
  <si>
    <t>a6aa7af5248f8c0f6d9d5f57b906098c</t>
  </si>
  <si>
    <t>3e2e1ea0ee7dab080abfb80802ef02ad</t>
  </si>
  <si>
    <t>730bfc665eaf3098e70956cc57e47506</t>
  </si>
  <si>
    <t>b47652b35ab97d5d48298c9122be1a25</t>
  </si>
  <si>
    <t>5b871f856bcfcf85f1b4679a9895f9f5</t>
  </si>
  <si>
    <t>6070b74b5c62fe73420231cce6603413</t>
  </si>
  <si>
    <t>f5138bc408929d5a179ba7a87f984678</t>
  </si>
  <si>
    <t>7723e1b23866f0500219b462666c6697</t>
  </si>
  <si>
    <t>8dfd8d3859871702bf00bc41684da7ab</t>
  </si>
  <si>
    <t>2b2d08d9df32f5982644a8a3593ad067</t>
  </si>
  <si>
    <t>a03cd48a1a4b296d11ecdeae4cbaee19</t>
  </si>
  <si>
    <t>2ef83964da422a77143bea3fb1292b34</t>
  </si>
  <si>
    <t>54bd1b49937e10d924e82657b54c7d79</t>
  </si>
  <si>
    <t>0986cc5922c7c1fed6487f780ab0b543</t>
  </si>
  <si>
    <t>ee3310c4acfa6a7e209de313f555aefe</t>
  </si>
  <si>
    <t>87dacd3558b3a8b3a36b1ee90569d6b4</t>
  </si>
  <si>
    <t>e37ebcbca9c46666208ab686f58f68d2</t>
  </si>
  <si>
    <t>8181b6737f16ff5b5ce261fabe3440ea</t>
  </si>
  <si>
    <t>a043bb15a8633249b0529080c8cc984c</t>
  </si>
  <si>
    <t>a02f66655903efd698010d61d680b4b4</t>
  </si>
  <si>
    <t>acbd7f42de94ce7f6a74175d8db21392</t>
  </si>
  <si>
    <t>6ce8bb4f0c026acdac0fd83f11eb27cd</t>
  </si>
  <si>
    <t>729b0cd76ec9fc3d5e537605a60b5d26</t>
  </si>
  <si>
    <t>a865082dbc760b4c95175893a0f5b9b6</t>
  </si>
  <si>
    <t>c2c3441c40458c22812d0d17f541bd52</t>
  </si>
  <si>
    <t>0018e346b0098ec9ee28e99741f740b7</t>
  </si>
  <si>
    <t>0df854afe3d2b0040d8a41882dc028d6</t>
  </si>
  <si>
    <t>55a1d64b1de46a67836a4b7d740eea2d</t>
  </si>
  <si>
    <t>801201b23dc499208795a0faa6a727b2</t>
  </si>
  <si>
    <t>db8dafa0393978e275120211e2379f83</t>
  </si>
  <si>
    <t>cee80398068cf65945e98e5ac777d4fd</t>
  </si>
  <si>
    <t>2d710afbc38645e7d2c0db330947677a</t>
  </si>
  <si>
    <t>6baa55fedf91fd4681aa18ebf4f94504</t>
  </si>
  <si>
    <t>679c023cab9ec468f783361c17536256</t>
  </si>
  <si>
    <t>c7a3987f2562e88c4490ce1c1b927e0f</t>
  </si>
  <si>
    <t>c24f177a2cef66dbbf5a421588e68876</t>
  </si>
  <si>
    <t>5f13e744f36599704f3fb4050098d4e3</t>
  </si>
  <si>
    <t>850a2e309773de19a6d995222862b076</t>
  </si>
  <si>
    <t>832032239810153e38e48ca6e0c0176b</t>
  </si>
  <si>
    <t>15981ced807b6cc2f3e12beef72261ab</t>
  </si>
  <si>
    <t>7db47208b2fcacaef60c2c8149c17dee</t>
  </si>
  <si>
    <t>67bb4647255735db2129ac51f6ec1e5f</t>
  </si>
  <si>
    <t>d45e9f6decd790a11411489b607b2d3e</t>
  </si>
  <si>
    <t>a3a08bdfd8abc293d307b9e259273258</t>
  </si>
  <si>
    <t>0bd4938bfeb021fa7265b111d121b20e</t>
  </si>
  <si>
    <t>acf60d23468c1b9cd35b828e6f24b7ca</t>
  </si>
  <si>
    <t>6931ff2dbda2b7bbf1f7edb4cdc3c5cb</t>
  </si>
  <si>
    <t>112c2802082829916d407ecb24cec019</t>
  </si>
  <si>
    <t>dd6f03469ca8565c95ca47d648211c11</t>
  </si>
  <si>
    <t>a2f389eaf5e56ec5527698f025e4e39f</t>
  </si>
  <si>
    <t>0dde866d516aedf88a7ebe4e2c41e4d7</t>
  </si>
  <si>
    <t>576fb1742fb336aad9eeba8e8421d966</t>
  </si>
  <si>
    <t>60eeaa65b3f0d6e1163e37858529fba0</t>
  </si>
  <si>
    <t>2c1da130ea11232525acef870b27cfd7</t>
  </si>
  <si>
    <t>7a54ccd82729ba40baa80c2c12e5d85a</t>
  </si>
  <si>
    <t>c761accdef59407ff8c5b8eccfdc0182</t>
  </si>
  <si>
    <t>7e48883ce1d2d91241f72c14d8ff6cd4</t>
  </si>
  <si>
    <t>92e60cfde781f5ea2ad938877d8acec7</t>
  </si>
  <si>
    <t>530c29ae065ffe62c87e40d5347a1355</t>
  </si>
  <si>
    <t>56cd23602e0e9cff8dbcbb498befbea1</t>
  </si>
  <si>
    <t>f3e7b0694fd04918381a1203053dbd7b</t>
  </si>
  <si>
    <t>0b74d13c344eee946073e238a27cb7d6</t>
  </si>
  <si>
    <t>9ebe87eab52975c7c61d25e8450569c2</t>
  </si>
  <si>
    <t>344c975bc68ebdd4f5da214ab1d6e3ec</t>
  </si>
  <si>
    <t>312cb9a38a966d37db9fab3d65e55ff1</t>
  </si>
  <si>
    <t>ab1e4d0c09ca11b22379662cb6aa5815</t>
  </si>
  <si>
    <t>05e08fcb8cee6c71f1b8a3981d8911ba</t>
  </si>
  <si>
    <t>53c7a2a5f5bfd18cfbb6bc9a974f24e5</t>
  </si>
  <si>
    <t>6a63230b8d9923fe5f58850635329796</t>
  </si>
  <si>
    <t>b51431c8d87385fb77a311bb908cb8c8</t>
  </si>
  <si>
    <t>f2eb1f67d748ca823e22ce4d1e83be33</t>
  </si>
  <si>
    <t>705294ca78bf1c1300d9b788398556ed</t>
  </si>
  <si>
    <t>0de2f5767f487a130bc9fca66cc0e29d</t>
  </si>
  <si>
    <t>29506bbb13197ac20485d998bd1bc6d7</t>
  </si>
  <si>
    <t>b83464dc70a4dbf4266b9ace3587daae</t>
  </si>
  <si>
    <t>52447886952a60bc95104236a41aaad3</t>
  </si>
  <si>
    <t>f21d3f6b550d1161ec35ba7aaecc3e23</t>
  </si>
  <si>
    <t>c6e7505193556a4a0e76482f75cc363a</t>
  </si>
  <si>
    <t>1e3dc4b78ba3edfa5bf8cb255c135591</t>
  </si>
  <si>
    <t>ace99e852fb4ffef65f845e27f5e96fb</t>
  </si>
  <si>
    <t>f0785a7e763726b061065fc3fa7a474c</t>
  </si>
  <si>
    <t>0a0ff4ee9c4c9372085da1c604bda9a9</t>
  </si>
  <si>
    <t>dbdd2bea62309d5ae28322c51a4e801c</t>
  </si>
  <si>
    <t>e0b1ce72dd17273a86b3874e008d966b</t>
  </si>
  <si>
    <t>ac76bbe604e93a03da6c177d0fa64280</t>
  </si>
  <si>
    <t>7d1e181780cdef75bc8bbc77a953f44c</t>
  </si>
  <si>
    <t>280777f4a69f79244adc3d2bebb7df0c</t>
  </si>
  <si>
    <t>60ed2c1143a311a25307685244f3630b</t>
  </si>
  <si>
    <t>4c5c8afb571820910d7f7b8a9d60351a</t>
  </si>
  <si>
    <t>36467b300bbc1bf8730606aff8047697</t>
  </si>
  <si>
    <t>80324ff2f2de2eddc6c3e2a716a72ac7</t>
  </si>
  <si>
    <t>b2f82550b16dfbb247a0012adc6b5276</t>
  </si>
  <si>
    <t>46f46989e815bc44c872c381db7b55bd</t>
  </si>
  <si>
    <t>e304fd9e53a6f6a2d85b2ec0bc3ac328</t>
  </si>
  <si>
    <t>f0480e806167a70279e558fa1c81871d</t>
  </si>
  <si>
    <t>9f7a9a22206595db9c4786c7ce31f971</t>
  </si>
  <si>
    <t>959a5a27b0839e44c2d8d3c7a6ca6e54</t>
  </si>
  <si>
    <t>29b9094fad020033cb08e252eeb3234a</t>
  </si>
  <si>
    <t>38decaa0920e0b27b41e179d054fde0b</t>
  </si>
  <si>
    <t>0dce41786859cf25531ff78003e56ea3</t>
  </si>
  <si>
    <t>15892f63c81812d14be4d7ed3bef965b</t>
  </si>
  <si>
    <t>ddcb958115853cce18fafd3244eb5c94</t>
  </si>
  <si>
    <t>e87480a2d708aac91ea782e7ca5488ce</t>
  </si>
  <si>
    <t>2a88870c1689db047c3468d19be9b4e5</t>
  </si>
  <si>
    <t>22db27b3a1a30828b4860a3c4a04f9b5</t>
  </si>
  <si>
    <t>ea741b05ec141ace514587030f1d8df7</t>
  </si>
  <si>
    <t>6b29be07defe1e0b7ee7d522492e8d3a</t>
  </si>
  <si>
    <t>7be1ec17b98364502beb3aa3c4d2b6b1</t>
  </si>
  <si>
    <t>f20846b0229645c11827b6f9ec8c44de</t>
  </si>
  <si>
    <t>16b69bc248969404b55237709b0fe65f</t>
  </si>
  <si>
    <t>4c94fb27e8474a2fbd52c05eefdc03de</t>
  </si>
  <si>
    <t>6845cdaa4c642c96f129e6d08d4cac84</t>
  </si>
  <si>
    <t>8c148531e00f52ac2bee507f2a1fef2e</t>
  </si>
  <si>
    <t>4e3cf91fa0498ec3c797b72a4be1f460</t>
  </si>
  <si>
    <t>b9fcc882fccc33a20539c17017dfd6c9</t>
  </si>
  <si>
    <t>e7facac8e7addfa3a098dd85241cafbd</t>
  </si>
  <si>
    <t>34086d53c87be02c7449ebc34ba27b08</t>
  </si>
  <si>
    <t>1e992dcdab9d818c1f7382fe03c44627</t>
  </si>
  <si>
    <t>f11ef598388357a7918dfdacb0f59d4a</t>
  </si>
  <si>
    <t>81c589116c7ce701f509f5f5ff59676d</t>
  </si>
  <si>
    <t>bacbc261421e2721d913a0572eab5408</t>
  </si>
  <si>
    <t>eb01acc9ffda930ca83eb814f980b5b6</t>
  </si>
  <si>
    <t>9025fc5817a13bfb66938ca3d61a1a68</t>
  </si>
  <si>
    <t>c9dadae3d10f4c2c6d1ca873571f411c</t>
  </si>
  <si>
    <t>c81d375d2d746b9f6ee0347cb9a25cc3</t>
  </si>
  <si>
    <t>52ef6abe65ef16b8f3166b27624d93dd</t>
  </si>
  <si>
    <t>83331d79e09352c7cd0fd8aa6f8fa958</t>
  </si>
  <si>
    <t>045338acafaca42acdf093e9c40d7254</t>
  </si>
  <si>
    <t>3312ac4e37db8d510508463f1f34da50</t>
  </si>
  <si>
    <t>e6f8840290345dcf19dd1b7c5d126790</t>
  </si>
  <si>
    <t>58ee76f7a05264925669d9fc16f66438</t>
  </si>
  <si>
    <t>49e77a5e458ff897fed1d3c9507d4fad</t>
  </si>
  <si>
    <t>2bd58f7699e9711ae8aa6d207a49e2e1</t>
  </si>
  <si>
    <t>287d0bf432adde22e2244845ca616333</t>
  </si>
  <si>
    <t>2e2756a346b7529bdd01b445023ee162</t>
  </si>
  <si>
    <t>9b25668aac8e54989b634344c87b4cbd</t>
  </si>
  <si>
    <t>f15afcc536d4af0e7be00af155dd71e8</t>
  </si>
  <si>
    <t>3c568aa7a867ea7e092effc2d34a93fd</t>
  </si>
  <si>
    <t>494465d2c1e9555df19a0ead472b6cd7</t>
  </si>
  <si>
    <t>d8263dacc23944a8d8400f226cfe5060</t>
  </si>
  <si>
    <t>8fc5ff81d22e421e4e5e689c9386ec17</t>
  </si>
  <si>
    <t>5c36b5a76ebe01411b7e6e1ef2e4958d</t>
  </si>
  <si>
    <t>07423df133b6d2e44d8078ea613a2e45</t>
  </si>
  <si>
    <t>c465f4daf0f153181ffd2e6eeb2fdbaa</t>
  </si>
  <si>
    <t>d5bfcd1788bb37768e64ae493b25cda6</t>
  </si>
  <si>
    <t>9f62ff3f36d9654abc87cbb80fd7c65d</t>
  </si>
  <si>
    <t>a01969ae1592aef0a9b88879adc49f06</t>
  </si>
  <si>
    <t>d8539ef4ba3e3b70ae476c44c2c8f5aa</t>
  </si>
  <si>
    <t>a70eaea2944e56c770bb74d167feaff5</t>
  </si>
  <si>
    <t>fa24141566a1ae57e8615437d86f77c5</t>
  </si>
  <si>
    <t>1bd14af926e840cc04e3d7a0cc1801f4</t>
  </si>
  <si>
    <t>5c125acc2dc05d9ca9ec3b4c77c48df5</t>
  </si>
  <si>
    <t>192a7c25e0769d48f874dca89ca7ce20</t>
  </si>
  <si>
    <t>cfa32f03058ac6ea29ef2c1b5501537b</t>
  </si>
  <si>
    <t>3ad8890a60713f9afd6b56884e04ed2c</t>
  </si>
  <si>
    <t>9851ff3e8f0a1f8bdcf3f28d01799616</t>
  </si>
  <si>
    <t>1a2f16cefbee90c762d46f2cddaebbaf</t>
  </si>
  <si>
    <t>840e9a5549fb69855082cc8afbcfe92e</t>
  </si>
  <si>
    <t>717a6037be673c2bf473e4e0ca150c4a</t>
  </si>
  <si>
    <t>90b7a83932dfd1c6a5496e2869b5972b</t>
  </si>
  <si>
    <t>dfcc1b754bfa5437ab5f9e82f2712a99</t>
  </si>
  <si>
    <t>7e6167f2db491df3ae423b6e020a47a8</t>
  </si>
  <si>
    <t>bc062a03b37e296fd0e47edc410160bc</t>
  </si>
  <si>
    <t>e408b9f11b8541ee7b8ba43cefd48c4b</t>
  </si>
  <si>
    <t>56ce3561c35ffc308008023443c8f0a7</t>
  </si>
  <si>
    <t>0f70ac727c6808268de06906046e3fa8</t>
  </si>
  <si>
    <t>c5f28b838d123fd856ac6d1537efdba0</t>
  </si>
  <si>
    <t>028fd12aa109e743cce6c6a69d687d82</t>
  </si>
  <si>
    <t>b812ffbfc871cba9d9ff9cae8d1240e8</t>
  </si>
  <si>
    <t>de8776d80718e87f8371ea764c6ed06e</t>
  </si>
  <si>
    <t>0434af2abcf6e423835a10770f59bdd8</t>
  </si>
  <si>
    <t>d4d9874b55eec8e3001a531d9f9f1a86</t>
  </si>
  <si>
    <t>ca0a76747da2205e51aced90c4d134cb</t>
  </si>
  <si>
    <t>a87a1e2336cc77ca36046d1a606df81e</t>
  </si>
  <si>
    <t>7cdbe101c16357455210cec4c11b253e</t>
  </si>
  <si>
    <t>4899089130f6173a8fefb47d09059cc0</t>
  </si>
  <si>
    <t>bb04fa00ba8194eade919cc4bf135279</t>
  </si>
  <si>
    <t>5870ea72194f0734a21ac21e32dc8705</t>
  </si>
  <si>
    <t>7d609b5776af26f14e38f0f02a423eff</t>
  </si>
  <si>
    <t>fc92e82224dfc9618beca1f5ca2f85c8</t>
  </si>
  <si>
    <t>7d2015b280ec8255cd2872f739c8ff54</t>
  </si>
  <si>
    <t>8ac79e66f62bfdce300d8f9cb5725ff4</t>
  </si>
  <si>
    <t>02b4941a8282a7bf654e77e663f3ad3b</t>
  </si>
  <si>
    <t>140898a2fbb8492b9f97c5b5ab94babe</t>
  </si>
  <si>
    <t>a598cc5e6998c1e2d76021784e0df9a8</t>
  </si>
  <si>
    <t>4ee4b43afff38c3a7132ea8df18309ce</t>
  </si>
  <si>
    <t>23cd9594935f014b4632536bcb1b640f</t>
  </si>
  <si>
    <t>b7d5fd319d4a948390f38056f38cb462</t>
  </si>
  <si>
    <t>be1bcd97942ee98e44753f3144d84531</t>
  </si>
  <si>
    <t>3deb901fdcb86a0b38fde628301614d9</t>
  </si>
  <si>
    <t>a139eda3560192ae600ec324d56475a2</t>
  </si>
  <si>
    <t>c2b1a1691131557904603713e5e8aff6</t>
  </si>
  <si>
    <t>565061e92c38d78981dc19989c4a74dd</t>
  </si>
  <si>
    <t>4854383c7843f1bbe58d28f43109e7cf</t>
  </si>
  <si>
    <t>297e69bdfeeee6e54d6831ccfbaf2202</t>
  </si>
  <si>
    <t>c19d4aebe49b745d05fdf40dafb407dc</t>
  </si>
  <si>
    <t>48af3278f7e4cb909a94d375451cd82a</t>
  </si>
  <si>
    <t>8389bd027f3677cc71bb0db131d61195</t>
  </si>
  <si>
    <t>f06439bf2242a3796fbe86f234ac1adb</t>
  </si>
  <si>
    <t>8234f3d4f42ecfa89e02fb2607f14d03</t>
  </si>
  <si>
    <t>b8ab1c1c7e4902858c3478551ab7eecf</t>
  </si>
  <si>
    <t>15793307191ac300cdf6fb18f98f31ab</t>
  </si>
  <si>
    <t>32e0591182bc851f0d696a62673fb245</t>
  </si>
  <si>
    <t>0d23d33e8d45cf24c3f3ad29174f9b9a</t>
  </si>
  <si>
    <t>a1be223148117ff99310a71506b47ef2</t>
  </si>
  <si>
    <t>64b73b146c6836420bce476cb409a132</t>
  </si>
  <si>
    <t>8b0f665ba362a2fe5a52c9a09b5b289d</t>
  </si>
  <si>
    <t>e4f811cc128faedb664a9946c968714b</t>
  </si>
  <si>
    <t>4165101a30cf76e7473eaef55aa2285d</t>
  </si>
  <si>
    <t>3cc6df39e60589390bf8c2bb486ec9f7</t>
  </si>
  <si>
    <t>7caa1cd0c6ad1e2e869a1cf31778ddd7</t>
  </si>
  <si>
    <t>3d01c43f6347dcbe8842ac4455e6f192</t>
  </si>
  <si>
    <t>ed917b869d3f08ac5db472316440dd3c</t>
  </si>
  <si>
    <t>08ead1c67409f733b2186a0f2ee15b38</t>
  </si>
  <si>
    <t>d5c44a54d7d22acd69bcb5a13c837559</t>
  </si>
  <si>
    <t>88ecc923690889d22ab094ddec7612cb</t>
  </si>
  <si>
    <t>e013e5a897afb2349519dc0282096816</t>
  </si>
  <si>
    <t>aef429f75502adfb7d731696a3936f25</t>
  </si>
  <si>
    <t>20ed6d22da8c2f9ff65c96e4d1fd743c</t>
  </si>
  <si>
    <t>048785c64b18edb4b031c856339e7b77</t>
  </si>
  <si>
    <t>812407e02f227037e865924dfa14c383</t>
  </si>
  <si>
    <t>c1fac082c1a5e8e0ea8b2e963c3fb48f</t>
  </si>
  <si>
    <t>84c187de06421e18eff3be445540f6a7</t>
  </si>
  <si>
    <t>83b635ed5b0416917439bc07dcaa682d</t>
  </si>
  <si>
    <t>4ba0739b276091cc68780b41eec324af</t>
  </si>
  <si>
    <t>a153061504a3455442b9123924fd763c</t>
  </si>
  <si>
    <t>cc1a555d59264071da67abf8874ac351</t>
  </si>
  <si>
    <t>e85a43053a3060e5eebcc269ba82910f</t>
  </si>
  <si>
    <t>7a3b1bfebe86e83f83bbe0f8511e0fbc</t>
  </si>
  <si>
    <t>55103bd430c75fac013666c6987b04c8</t>
  </si>
  <si>
    <t>a93ae32f6c186aa45bbcea2c208fc30a</t>
  </si>
  <si>
    <t>3ee7af38f655f1a7f28a909270ea43f4</t>
  </si>
  <si>
    <t>d78e7c39bf431069dab82dcfbe8c7ce6</t>
  </si>
  <si>
    <t>59d92963ce80b583ab7e59b11df79aef</t>
  </si>
  <si>
    <t>51245a07ab8544ede303708468a01433</t>
  </si>
  <si>
    <t>3d201aa3d85454046dca4537e7b55c78</t>
  </si>
  <si>
    <t>4a61486bf479eaa60104249c846ce2b2</t>
  </si>
  <si>
    <t>3d76b7868c47174469d1d1059358c326</t>
  </si>
  <si>
    <t>730551a626407201dd29bef8ed1fe42b</t>
  </si>
  <si>
    <t>93bbeda80f29887d8d1d004c94988553</t>
  </si>
  <si>
    <t>f22b08bf2ebbcf96319f48ddbc0b8db4</t>
  </si>
  <si>
    <t>fe961932f7ac36a9cbb1aaa79c8fb2d6</t>
  </si>
  <si>
    <t>2f19028a4085bfdc446590cf4836276a</t>
  </si>
  <si>
    <t>1e8620b84806f8ecea97172744e8d3c6</t>
  </si>
  <si>
    <t>df6631c0da0558f0009d42f93774a8fe</t>
  </si>
  <si>
    <t>2b4c9ec6a556dea8b203af3de0eeffa7</t>
  </si>
  <si>
    <t>6484aa17909b48fde12d103fe6fde276</t>
  </si>
  <si>
    <t>e215f85edba2e20f35bf19f069946794</t>
  </si>
  <si>
    <t>0960021446a26f6be293f38ade125415</t>
  </si>
  <si>
    <t>1f3babac280ef62c7102ab930b24b4a2</t>
  </si>
  <si>
    <t>37c1f03904f3eeaa4c0eb7e5402489e5</t>
  </si>
  <si>
    <t>5ed85cc9aca9560033036bd28e8072a2</t>
  </si>
  <si>
    <t>a6ec1f868f483f09d767b4c53eb2a1ae</t>
  </si>
  <si>
    <t>6ea0ff3d6640022cd052a69c57462264</t>
  </si>
  <si>
    <t>9a662f43a736fb4ac7fbf722cc4e1e5b</t>
  </si>
  <si>
    <t>72aac2b79db1e00fc7dbafc69cf3e6d2</t>
  </si>
  <si>
    <t>9ac8b8a6020c30806b8e4cb54670d042</t>
  </si>
  <si>
    <t>fee9a52818c73a11b670787c288053ee</t>
  </si>
  <si>
    <t>2b4024f812bb056f42b9b89aca320434</t>
  </si>
  <si>
    <t>65b97928d1c25052f81705c0c0d3586d</t>
  </si>
  <si>
    <t>a7988bb7e6f6de362e75c1a4e1ce357c</t>
  </si>
  <si>
    <t>07439a348a183780eef1bd4b08743a53</t>
  </si>
  <si>
    <t>474dfcabc13f6a31ab41cc2a9ce9d828</t>
  </si>
  <si>
    <t>1c5c7a8244aaca8fd50ee2011a62f859</t>
  </si>
  <si>
    <t>c5b8f6c55b5b770b7c06521e60269954</t>
  </si>
  <si>
    <t>c6f825148e6fa288669e91fc7f50037a</t>
  </si>
  <si>
    <t>a719bc5de218996eb02aefc7a7142498</t>
  </si>
  <si>
    <t>987a80a7c00e0a2288ccc80303c81487</t>
  </si>
  <si>
    <t>75a3f3ed02df8b1edfb853d449609233</t>
  </si>
  <si>
    <t>a82a1b5628263de8b6bccdaeae4f103d</t>
  </si>
  <si>
    <t>8310394102447c5e69e84be62224b0ee</t>
  </si>
  <si>
    <t>3c7312974f1b48a29d85abfb717ec60d</t>
  </si>
  <si>
    <t>657fe8b9ddd1d9dcef9b3769449138d1</t>
  </si>
  <si>
    <t>d2d42613aacb8a834fbe91fa73916bd8</t>
  </si>
  <si>
    <t>f235667330ad0f0994618139183b9bf7</t>
  </si>
  <si>
    <t>d4bafb6029820554335386861e616e7b</t>
  </si>
  <si>
    <t>c7fb17d666106394d382f8a9293b5481</t>
  </si>
  <si>
    <t>c1b9a446fea55068b5c8785aa9fdce1b</t>
  </si>
  <si>
    <t>7eb5766889dd0a02ed63461fdc4b1e20</t>
  </si>
  <si>
    <t>b213e5d0f3f51b01ac634acfb2ad2a85</t>
  </si>
  <si>
    <t>28427d006d6b65deeafe6f65dd2a4641</t>
  </si>
  <si>
    <t>6073248343bc40a3e85cbd6a724aaced</t>
  </si>
  <si>
    <t>2f45f70e38adbbb804faa1d4e95ae3ef</t>
  </si>
  <si>
    <t>248f18716dc211e4672e3c8217814a36</t>
  </si>
  <si>
    <t>3198bf8c611acfac047c18ff20957edd</t>
  </si>
  <si>
    <t>258b41b316c9358cd6e48801b2a313a6</t>
  </si>
  <si>
    <t>ed4c5315e7eb0957cddb47a0f9fd863b</t>
  </si>
  <si>
    <t>e65f372a2b15f7e1c6c80f7587cc9c79</t>
  </si>
  <si>
    <t>0e1784e41b666e0521a405d3b4253cc9</t>
  </si>
  <si>
    <t>3693606a44a80605eddf2df69d8047b3</t>
  </si>
  <si>
    <t>af9125d10b48a06977b73bd918876a71</t>
  </si>
  <si>
    <t>c40808e539a93844dd4d38ae6e17115d</t>
  </si>
  <si>
    <t>47bd754d099dc5279767d18978d9d463</t>
  </si>
  <si>
    <t>392d9c908126545f2c5cadc06c61f877</t>
  </si>
  <si>
    <t>a4065798f9a7d6309d6493b5055d66bf</t>
  </si>
  <si>
    <t>dac6339f2ddbca63eb689873afc6f117</t>
  </si>
  <si>
    <t>7aa2793842701a8565456b0f6fbb6ece</t>
  </si>
  <si>
    <t>bd52706cec755915278b16cfaf95fdfd</t>
  </si>
  <si>
    <t>a93948d018d3486900a1fa252c48b958</t>
  </si>
  <si>
    <t>4906361c78daabf64ff12d14e3512cae</t>
  </si>
  <si>
    <t>50f4f9c3819dc380765ae36a1df6ac07</t>
  </si>
  <si>
    <t>129d5cdcc8bfee61702eb72334c73bc8</t>
  </si>
  <si>
    <t>05d058a50fc4d56aa030818d9a93ebb3</t>
  </si>
  <si>
    <t>abdecff9042c74d63a16b968f1dafb2c</t>
  </si>
  <si>
    <t>25235055a9bac845da24bf7efd4bd7b7</t>
  </si>
  <si>
    <t>6314a6466e582c32004dd3b1ab9420cf</t>
  </si>
  <si>
    <t>875d33dc77bf85387db2d257600d8f01</t>
  </si>
  <si>
    <t>e86623dbc4922bfcefd40667c0dbd7bd</t>
  </si>
  <si>
    <t>98da9eba75c81256c7df6c639b5e0455</t>
  </si>
  <si>
    <t>fc183b8fb56ba651fc79b4fd74cfff0d</t>
  </si>
  <si>
    <t>d8c31046631bfd6e97abaf2d93be6be6</t>
  </si>
  <si>
    <t>ae8f9aeeb9cf8dd0ffe619e9b87ae733</t>
  </si>
  <si>
    <t>5aed492025efb1561cb82f4b305b6cd7</t>
  </si>
  <si>
    <t>f3c20ba74796fc70a02df4526f39150c</t>
  </si>
  <si>
    <t>5ff9238b868ee0c299fe8b8b62f84451</t>
  </si>
  <si>
    <t>2cf0c9b0d9a3c36d67728f32318f07de</t>
  </si>
  <si>
    <t>322ce19011676c177f5cce2d1e68dbd0</t>
  </si>
  <si>
    <t>18022f3d7cdf8b8c69b917f199b832dd</t>
  </si>
  <si>
    <t>74642d2e8c7123a86b6a9033833b9c45</t>
  </si>
  <si>
    <t>cbdd350c0d4eb165d274dc7f5878c1e5</t>
  </si>
  <si>
    <t>e648d20bb5b578a8b16960e89066e59b</t>
  </si>
  <si>
    <t>8de00c0381519ead549d3298d9c1ee12</t>
  </si>
  <si>
    <t>f8a2f3264de4483a53662f99f96d1afe</t>
  </si>
  <si>
    <t>03ba8f1dd7e6bd8aecbef3b1839cf068</t>
  </si>
  <si>
    <t>6b76194270490ebee1478a782eb4f05e</t>
  </si>
  <si>
    <t>3d735084ce93dad3d260623f3e9f0ffb</t>
  </si>
  <si>
    <t>c555f5ba7850c803bf854a1a8fce7ea0</t>
  </si>
  <si>
    <t>add4f164b63a70078eda8ec5623fd8b7</t>
  </si>
  <si>
    <t>dd619b75775afbfa1edea905c9da50cd</t>
  </si>
  <si>
    <t>766e68179748b8b2552bf5a7ecb074b6</t>
  </si>
  <si>
    <t>f18a0d59e00b4a11cc683fbda8bb4b45</t>
  </si>
  <si>
    <t>d39bdfa221fd76104861bdeccb48fe2c</t>
  </si>
  <si>
    <t>60f4f86513eec8aadcfc5e6df887e9a4</t>
  </si>
  <si>
    <t>9660467544702c8ef9aa02f3e8fb2b54</t>
  </si>
  <si>
    <t>72974e80c76245c633d6e31da747128f</t>
  </si>
  <si>
    <t>19934a4b80ad1db6c6489200c9d3fc03</t>
  </si>
  <si>
    <t>982807180ca554a2236cc81985549ae7</t>
  </si>
  <si>
    <t>bd8194997db012c8e45fa43114d57553</t>
  </si>
  <si>
    <t>83d0f62715a4268ed0f3be8d903f30af</t>
  </si>
  <si>
    <t>c4010d407d85561a833d93e033695b6b</t>
  </si>
  <si>
    <t>966176ed42cfffeedfc7204785adb3cd</t>
  </si>
  <si>
    <t>e4cd5df1de8215d5cbbf21123044c38e</t>
  </si>
  <si>
    <t>e476f7af37315919d67d76f115ab5034</t>
  </si>
  <si>
    <t>b425a6b78cece342b8bdc67983aa6a88</t>
  </si>
  <si>
    <t>d5add89b1c4a1c2434c73c02888b313a</t>
  </si>
  <si>
    <t>0bcd3262902ec31418e988e58575de3c</t>
  </si>
  <si>
    <t>914ba2aa4dfe71b411dea1d729e7ed70</t>
  </si>
  <si>
    <t>2a2230291ad23ef7ac761ac2e68f7d42</t>
  </si>
  <si>
    <t>2100552dd7a9db403d67e1aa5b6c4c42</t>
  </si>
  <si>
    <t>32ef1c0f8b4c65b76b9206e7cd091f8e</t>
  </si>
  <si>
    <t>5297afe8db3a0d15d312ab83de0c0b11</t>
  </si>
  <si>
    <t>9c8599c344d50f74cd9a2a9ebf5a3f60</t>
  </si>
  <si>
    <t>d23719d6e05715e0c0fd1e979d3597d6</t>
  </si>
  <si>
    <t>c8a4a1242b7d5d52e6edb01c7c8dd3d9</t>
  </si>
  <si>
    <t>d1293edda3102559f5107f8238a6d830</t>
  </si>
  <si>
    <t>4e85597d49e411ba4fa40d983575cf28</t>
  </si>
  <si>
    <t>ec1320866813d1c06cebd395911346d4</t>
  </si>
  <si>
    <t>23a729162c10b88dd5c598740e7e80ac</t>
  </si>
  <si>
    <t>348e84872f5739e4061da39df9679d26</t>
  </si>
  <si>
    <t>3e7ef11ecb9c20e4d42324e239ef749d</t>
  </si>
  <si>
    <t>235edce3bada9ad030e30205ccc6455c</t>
  </si>
  <si>
    <t>d57b9dbad9c0b0c5a09543dcdbe4a144</t>
  </si>
  <si>
    <t>58787828d3beb18cd9b287aee49e908e</t>
  </si>
  <si>
    <t>7c3ad692d00deaf1a5667164e2a6223e</t>
  </si>
  <si>
    <t>933bad81088f6dc3c10aef9e251299c6</t>
  </si>
  <si>
    <t>a582838e27960c22ed8e73ee2a0abdbd</t>
  </si>
  <si>
    <t>c1479ddb31c144cc97bd8b11dfe1def2</t>
  </si>
  <si>
    <t>2a183a313c0b37ae0dffd78c96ccfb9b</t>
  </si>
  <si>
    <t>cb15f419fd939824c89dedf13bfcc51e</t>
  </si>
  <si>
    <t>f0aaccbd7f741d726bea57cbf0764f43</t>
  </si>
  <si>
    <t>ff5b5e177759ff0d0d07e7f326129a8b</t>
  </si>
  <si>
    <t>478a7fe423de7ad506ab51aaa20f1bbd</t>
  </si>
  <si>
    <t>c33b2bf27e184e9e9b8e08e64882f313</t>
  </si>
  <si>
    <t>63663e7fde5f8280bf001c4eaa3662fc</t>
  </si>
  <si>
    <t>3ed3a6b80c98eb63505cafb1eb2c6dac</t>
  </si>
  <si>
    <t>b58e92a8c6659387af761983f670b714</t>
  </si>
  <si>
    <t>2aca1a105536b6529dfa8aed31e43b92</t>
  </si>
  <si>
    <t>ab1cf27533f3d1667d79befca727014e</t>
  </si>
  <si>
    <t>59a17fd66cc170a64df685d0e923b547</t>
  </si>
  <si>
    <t>80bbcb13ac52e63df546efc864c0add3</t>
  </si>
  <si>
    <t>1b525ced8d3cfe4e6b33f749fe5b0786</t>
  </si>
  <si>
    <t>ef12631dd06172bd6c0745689e59a517</t>
  </si>
  <si>
    <t>d16b6592665a7b3bbc1bcf56eec88e67</t>
  </si>
  <si>
    <t>a6613d4a55ec6780548625707bc83435</t>
  </si>
  <si>
    <t>6841b46f1fdde1b63d95786e281e1db9</t>
  </si>
  <si>
    <t>8bc10634102d42d21b557766e25a3a14</t>
  </si>
  <si>
    <t>61e7565951eb99ff7409c6166bc0efd7</t>
  </si>
  <si>
    <t>982834d8873c793466ccb681d216076a</t>
  </si>
  <si>
    <t>f649c1ffe94fbf48fc4cf6cf87da417a</t>
  </si>
  <si>
    <t>f00386ea68d44375c8d50c1f0dc83271</t>
  </si>
  <si>
    <t>275bdb801cd7a599fbab154993c6a064</t>
  </si>
  <si>
    <t>e876e6f1b7d5bcb4dd17c54f62f0ed07</t>
  </si>
  <si>
    <t>3d7b05869397ceb1e280eb5d85c229d7</t>
  </si>
  <si>
    <t>c5d2ff11e5c14490a58cdc5fce8e5d47</t>
  </si>
  <si>
    <t>3944d53c49496c7d919aed667fcf3533</t>
  </si>
  <si>
    <t>12cdaafcd090591917460c247e1f91aa</t>
  </si>
  <si>
    <t>3068380a925b64d02f05c7c14ae3e6db</t>
  </si>
  <si>
    <t>8d7ebfd2e4dce88a04620f1b7d69dd67</t>
  </si>
  <si>
    <t>b74c03535abeee316f1a08313ec35759</t>
  </si>
  <si>
    <t>de81a2338da5402c24d0f7dee94f6b73</t>
  </si>
  <si>
    <t>a007d3cf3baa99bab703fc342a607229</t>
  </si>
  <si>
    <t>a15237dae820224c3ae861b16ed0d9b7</t>
  </si>
  <si>
    <t>cf1b0f93ac08859bad8ebc6ae1af38e9</t>
  </si>
  <si>
    <t>fde18f4cb7baf726e546f9008552ed9f</t>
  </si>
  <si>
    <t>ad86475df016a0cfec92acc4e8a97f21</t>
  </si>
  <si>
    <t>01c3e1280363cbb6bd75476e2765c758</t>
  </si>
  <si>
    <t>4f55d217788e2648f965553aedd8d70c</t>
  </si>
  <si>
    <t>1dd627dfe11a527f6ce60f2bfc1d79cd</t>
  </si>
  <si>
    <t>76928d66b3a93570c821ef3f9775167f</t>
  </si>
  <si>
    <t>856ca38ecf5bab6eb7b971891a097d22</t>
  </si>
  <si>
    <t>1a6ae766994297723a10325ef3bc326d</t>
  </si>
  <si>
    <t>ba8f58453f62840c9efe6a6f5cf72859</t>
  </si>
  <si>
    <t>d0560715fee888b95caea8f1afa4dd3b</t>
  </si>
  <si>
    <t>7f90dd4cddbf97604024f6078ffeaa08</t>
  </si>
  <si>
    <t>311b6ba664752a2d69d6bcdfa2aafa13</t>
  </si>
  <si>
    <t>64b5be3d4076a54e7c3cc668151631ae</t>
  </si>
  <si>
    <t>7e5fe7376a134347264420960a1d5248</t>
  </si>
  <si>
    <t>f21baac7d6f16da0c84604500f631941</t>
  </si>
  <si>
    <t>0517cef53a7a146fddc932f58958e641</t>
  </si>
  <si>
    <t>d58c290fc12cf8ffb251b8f5c0861165</t>
  </si>
  <si>
    <t>9eafd0975f9906762bbbb99307f45871</t>
  </si>
  <si>
    <t>a2d316e46d7b63ac44c51639090cfbea</t>
  </si>
  <si>
    <t>f096628dffac08af6fdfc1d259f078d5</t>
  </si>
  <si>
    <t>65176290e6c1b09e9de089e22cf2152a</t>
  </si>
  <si>
    <t>ec62fa9c5af6d52add089a72aab66018</t>
  </si>
  <si>
    <t>19548f2c32cbeb3be16428b542c5e45b</t>
  </si>
  <si>
    <t>14521ec82fc0aa398a56d8afb439a5a4</t>
  </si>
  <si>
    <t>ca68ff3b2fb264e59e36227a835eeb05</t>
  </si>
  <si>
    <t>a7d1e96e1764eb9180dcd29fd31ade25</t>
  </si>
  <si>
    <t>ac51373410e863f276bda7f5c026bffb</t>
  </si>
  <si>
    <t>c760fd262ec72af97211c5fe7f9980c8</t>
  </si>
  <si>
    <t>67191e4ae8cf9f87a19573d760745f24</t>
  </si>
  <si>
    <t>551e2eb689276e8a51646f800cef412f</t>
  </si>
  <si>
    <t>b8f326844ebb289a26d080c9dc4c3260</t>
  </si>
  <si>
    <t>b7dcc4f564f9eb5870babe06bdcc8c9b</t>
  </si>
  <si>
    <t>1f8e329f3889a67514a6dce1354558a3</t>
  </si>
  <si>
    <t>1e7e8e5eb9f0c3a6f52da76d5da1405c</t>
  </si>
  <si>
    <t>fbd1dcdd178c29e56214fafbdcdc0007</t>
  </si>
  <si>
    <t>573c3f2475be3f0fc5590f12c86dc0d0</t>
  </si>
  <si>
    <t>b7372c4f1325b3712f9684be314adf3b</t>
  </si>
  <si>
    <t>ed632ba2c2df8b318dfc243f3f4386c3</t>
  </si>
  <si>
    <t>30d4481194939fef10580fa5312257f9</t>
  </si>
  <si>
    <t>86bf539f3eee50ce18aed0a42b1228b2</t>
  </si>
  <si>
    <t>bb3d101245dcf358b78b0990af640fe9</t>
  </si>
  <si>
    <t>9558d63dce2ae93f56a1b6b5d1272e46</t>
  </si>
  <si>
    <t>04c944611d96df13351902cf1b8e71d3</t>
  </si>
  <si>
    <t>f924f6993c1015059f52fd276a4c8664</t>
  </si>
  <si>
    <t>19e8c7ccac0762fd191547e90bd27744</t>
  </si>
  <si>
    <t>44c2f5bfa08ab3db0e798f94759c09d4</t>
  </si>
  <si>
    <t>d3491c3e9d0cb11f000de7b9a83e40dd</t>
  </si>
  <si>
    <t>6b77125679d503c7f7461fdb740f4c8f</t>
  </si>
  <si>
    <t>781690cc401bc5e997b414aff54e1474</t>
  </si>
  <si>
    <t>26de4397bd5c36c21c940962173fb5e0</t>
  </si>
  <si>
    <t>c469ccdf3054f6451533fd1e9d2d7636</t>
  </si>
  <si>
    <t>6e8f69537fbbe4bcb4ee30af899af96e</t>
  </si>
  <si>
    <t>3e7a0ae86870970a7fd3099d580292c0</t>
  </si>
  <si>
    <t>3dcedcdd50e952a0ab2c585f8b0c5cdd</t>
  </si>
  <si>
    <t>ea46b43eaa6ca8f3c09cb1e7eda21284</t>
  </si>
  <si>
    <t>842b4ab3a50df883121e27185bbbd6c4</t>
  </si>
  <si>
    <t>ce9edcabfbe2d7244098b178def8d031</t>
  </si>
  <si>
    <t>2bf421840ab6bde3c67c4feff8c9d8ce</t>
  </si>
  <si>
    <t>6a94755315c150fdb2c66478458a17c9</t>
  </si>
  <si>
    <t>fa83933e2bab7e3bf99237a5332098d1</t>
  </si>
  <si>
    <t>e484dac6a7ba002a930906c40e5d0b4b</t>
  </si>
  <si>
    <t>56f3a66b80a85da320d99526f90a622e</t>
  </si>
  <si>
    <t>7520090a9056f280c304de2ca12953e7</t>
  </si>
  <si>
    <t>ee58c84e522f879269d053703958b774</t>
  </si>
  <si>
    <t>f0251935560c807218157ea19ea93b9c</t>
  </si>
  <si>
    <t>6d21efb9cc45692b7d071f8ce0ea654e</t>
  </si>
  <si>
    <t>11bdfef75016607c35bcc156ac4ca03d</t>
  </si>
  <si>
    <t>baee6936866c96a976e9cc229cec0dee</t>
  </si>
  <si>
    <t>7f91dcbb4357c61098f1f40e6ada3223</t>
  </si>
  <si>
    <t>8c64c625f81613648961174a95162398</t>
  </si>
  <si>
    <t>3cd9364d1ba40f880e1237530e6236c7</t>
  </si>
  <si>
    <t>64b3400416912db31a312481e8a3ecfa</t>
  </si>
  <si>
    <t>e411feec2e442e7fb7b064e13f32cdd7</t>
  </si>
  <si>
    <t>6f8fe644ec39860195649db025eb00b7</t>
  </si>
  <si>
    <t>2a53359dda4676650a4eb5c84306b2c2</t>
  </si>
  <si>
    <t>d9bb243d723687d1ff89e4d2a053d8d0</t>
  </si>
  <si>
    <t>2fe936f29458bdea8067f61e3739a2db</t>
  </si>
  <si>
    <t>988cb0d364745088425e9c358b0f5fe4</t>
  </si>
  <si>
    <t>96f2bc07037348059ff8e4901eed8753</t>
  </si>
  <si>
    <t>b3a7b57987c440a0f2715eec3ad6b5c8</t>
  </si>
  <si>
    <t>3f86cede569ff14e231254cd95513d61</t>
  </si>
  <si>
    <t>aa9fd56b5c02ede76824d882724f203d</t>
  </si>
  <si>
    <t>632197700a700dbda443fbf63066d27c</t>
  </si>
  <si>
    <t>67a376f218c2d73072b07c0b660f6b49</t>
  </si>
  <si>
    <t>1710200fc72d5b08ffe53902112fba92</t>
  </si>
  <si>
    <t>e6ea08d39ef9500aff9d61ee59af0248</t>
  </si>
  <si>
    <t>248bf75c3264ea5497e1a7fecba18631</t>
  </si>
  <si>
    <t>76b0dabd6b35d09f26593de29c6d5ab5</t>
  </si>
  <si>
    <t>602a81e22f88dcb8320b22b1622b97f3</t>
  </si>
  <si>
    <t>e20ce77f2e49c4deba71282fcd76b1e9</t>
  </si>
  <si>
    <t>2a3c6cb1bd43876f642764a2807bd649</t>
  </si>
  <si>
    <t>58adf1391786f3a5c30407cce0826355</t>
  </si>
  <si>
    <t>08e8ad15bd6d2b305bcfc4e2bd801280</t>
  </si>
  <si>
    <t>de8b2013ebce76f2d39d3ed9fb4eb550</t>
  </si>
  <si>
    <t>ae99ce0c181f6f3625446cec2548d362</t>
  </si>
  <si>
    <t>f1b94295889c208f766d7ed6a8fa5930</t>
  </si>
  <si>
    <t>6d88b5a31e88fca3e49406886aea43b7</t>
  </si>
  <si>
    <t>21b5d9665013321e125126b3faf5b734</t>
  </si>
  <si>
    <t>6b5b83e0e6d30561c2de97ef277d58f3</t>
  </si>
  <si>
    <t>f44c0f908394ece9d6a258a14132f0f4</t>
  </si>
  <si>
    <t>861b487348907892f06a45cdab714213</t>
  </si>
  <si>
    <t>6f803ca0eb68da40afe593100a095662</t>
  </si>
  <si>
    <t>b5b1a21ec1ffca4cf72f06721d5c8f1d</t>
  </si>
  <si>
    <t>c0754fad8a31bb4c2aec5991b279505d</t>
  </si>
  <si>
    <t>2fc611873ff98d073e381bd923076289</t>
  </si>
  <si>
    <t>9312e21e79eddd470d1e2e7b8ccab8b5</t>
  </si>
  <si>
    <t>d4d7d98e526ee78515d28573887283aa</t>
  </si>
  <si>
    <t>2d3c2dfa00d73f1d4ef71c1e83e66c91</t>
  </si>
  <si>
    <t>6ad672b234510f047900e5cd282623d8</t>
  </si>
  <si>
    <t>718e911eb5f7911c8a2e93f8e3ae1e08</t>
  </si>
  <si>
    <t>6dd2de22d9b6b108636b9382096320d9</t>
  </si>
  <si>
    <t>f7e6e78c5e15d2870936f4f8b72782d7</t>
  </si>
  <si>
    <t>6573d8dd53a2bc2f4205fb2ae7e5144a</t>
  </si>
  <si>
    <t>f7ad963251321752118f3669246d06de</t>
  </si>
  <si>
    <t>60da90212c714e7710991da7058c5782</t>
  </si>
  <si>
    <t>ad1c63f00bfa30970b440d866ed1382f</t>
  </si>
  <si>
    <t>61342856f6050630861d32bb8ee581f8</t>
  </si>
  <si>
    <t>95c636a6c74ed48a2f6adf3bb2f3c552</t>
  </si>
  <si>
    <t>20ba44182660febc7ea57546c75dbb4f</t>
  </si>
  <si>
    <t>862f8aacc164f99ad62442f1640c8d17</t>
  </si>
  <si>
    <t>c767c236d8cd065c505fdd04daa1cf07</t>
  </si>
  <si>
    <t>ba2df5265c6dc8983635c06a29d303cd</t>
  </si>
  <si>
    <t>2dfa57981d0e3a96600e52cbafa8b2b1</t>
  </si>
  <si>
    <t>f5ff3f9cf4f5eb725201c4153a7134f8</t>
  </si>
  <si>
    <t>64d678f65a3b9a82cf7bbd2ed98b9c2c</t>
  </si>
  <si>
    <t>265d63ee9bcf452ff47068d0e6ddda03</t>
  </si>
  <si>
    <t>d0aefd6c11aa0a93dc2b1895be7e2e4f</t>
  </si>
  <si>
    <t>2338f35fd5df39f026755afaba93c301</t>
  </si>
  <si>
    <t>fe33077bf998f3d6b011624c83af4184</t>
  </si>
  <si>
    <t>d2399ccba9231793657e53b958fb04f0</t>
  </si>
  <si>
    <t>c75d07dee8d52adb08edcc744f96ec47</t>
  </si>
  <si>
    <t>fd6df1dd40f817bdf346b2f68d479a8a</t>
  </si>
  <si>
    <t>bd5b08a6cce79e7d044647aae8d188d6</t>
  </si>
  <si>
    <t>6da96c698cca964ec36a87e90416f593</t>
  </si>
  <si>
    <t>d6178b8aed34213e64ad5ae4c4a18c2a</t>
  </si>
  <si>
    <t>fdeb3ef36b6bdf2b8c959f7bc178a768</t>
  </si>
  <si>
    <t>dcc8bf398054fb04d7a5e8dda55ba492</t>
  </si>
  <si>
    <t>9ba7f1f58ec862f16aef721f68bd4a52</t>
  </si>
  <si>
    <t>f611f1bda8c3bc0cdaf650ec6b5e5588</t>
  </si>
  <si>
    <t>26ac128a103e83bfa50f91c51e1c4331</t>
  </si>
  <si>
    <t>cc118a579af83b432834b0b56c12ee03</t>
  </si>
  <si>
    <t>19fd806ebe3763ccb14b71b616f3a267</t>
  </si>
  <si>
    <t>bfab788bbcfefc952e282eed491ce4d3</t>
  </si>
  <si>
    <t>3a6b6478043322bb5e04bdbd222155dc</t>
  </si>
  <si>
    <t>f9dceaf45ca1df385b94c49b1c2a6ece</t>
  </si>
  <si>
    <t>49b1ba87e908686e8d5de3cfea7d32ca</t>
  </si>
  <si>
    <t>94e6300f3b27939c4e725800a44839bb</t>
  </si>
  <si>
    <t>b560fb61584eb5ed25d37cef12762b16</t>
  </si>
  <si>
    <t>656a2e4e7f7a7f2e47e639ca5aec2111</t>
  </si>
  <si>
    <t>420d81fb8e2dbbe498046387cb78523f</t>
  </si>
  <si>
    <t>86c9767f1ebcf8cf289430b6a556a412</t>
  </si>
  <si>
    <t>4333f6251c5feb646a699f4b11d4241d</t>
  </si>
  <si>
    <t>90b597ce974d242adfe1232459aee0e0</t>
  </si>
  <si>
    <t>1676727a762fdb6ed90a19f7b86f543a</t>
  </si>
  <si>
    <t>a2e7e8b67503c8f10890aa30b30974e6</t>
  </si>
  <si>
    <t>07b96f4bb77a3f148209fe0df21e7a44</t>
  </si>
  <si>
    <t>0ff821842e8df87998b78c3f0e69d2e4</t>
  </si>
  <si>
    <t>b4e718816185933afa1e1149f9cd0c96</t>
  </si>
  <si>
    <t>99f3d9ac46943767d731bce1f27448eb</t>
  </si>
  <si>
    <t>a06257b3b0061c606bd92889e3a332c6</t>
  </si>
  <si>
    <t>d5fe33aa7110f2889d144d106e9a1024</t>
  </si>
  <si>
    <t>6231e2193f5d1ee2ee406aa2cf87bb54</t>
  </si>
  <si>
    <t>ff1bad96f04ef8e65564879832a366b4</t>
  </si>
  <si>
    <t>d259382fd53b95a1dfc099b3f8450b18</t>
  </si>
  <si>
    <t>7c18c51f0829a9ed529652894d1fee04</t>
  </si>
  <si>
    <t>d57e52029bcd2d292b903ccb4ad7a22f</t>
  </si>
  <si>
    <t>f986b3e27aafd58bbc87d9906cd1a0a1</t>
  </si>
  <si>
    <t>0aca723d52757c4a68d049c2ec89ee12</t>
  </si>
  <si>
    <t>f78883617a332632a41f8ba3b239fedb</t>
  </si>
  <si>
    <t>82a7fd399d44675966609ef9120c363a</t>
  </si>
  <si>
    <t>b765aa63f8340605b576a6a26d70e771</t>
  </si>
  <si>
    <t>ce83e6eae7a53d510ecca5663c3a20ae</t>
  </si>
  <si>
    <t>9ae8a46b5bd28317fa0473e89cecefef</t>
  </si>
  <si>
    <t>d67472d6a4b34d6da8c6baef439cdc92</t>
  </si>
  <si>
    <t>453b5588c79eefdfc358fe4cc8dc97d7</t>
  </si>
  <si>
    <t>bcd3120a1eb40b6208b01238634ca895</t>
  </si>
  <si>
    <t>0fc4252a635d14048492d0d3c4a8823a</t>
  </si>
  <si>
    <t>850335e5e25bfc8a10cdf2c7fdc2f850</t>
  </si>
  <si>
    <t>df1bbfaa4a332ee0ef1a924a9caa3a60</t>
  </si>
  <si>
    <t>90a5cac6def557ba811a8826874dd66b</t>
  </si>
  <si>
    <t>e87ba0d074163b9dc7327820b4cd8aa4</t>
  </si>
  <si>
    <t>b5b239545811750e79adea75f8e01798</t>
  </si>
  <si>
    <t>cff34e6a3b81376afbc844d74537c1d0</t>
  </si>
  <si>
    <t>74c66e7e04d433b99dd7f240178acc6b</t>
  </si>
  <si>
    <t>b8998aebe1b716681dd450b3b4d9d1ef</t>
  </si>
  <si>
    <t>8fcf8e449364db675481e0e69c64a33d</t>
  </si>
  <si>
    <t>fe70265314af0f2a1663b6be7791203c</t>
  </si>
  <si>
    <t>0e1b4b9cb74431ba277ed759471c5473</t>
  </si>
  <si>
    <t>bf430fa6f5e9042f306902af7f6a79a2</t>
  </si>
  <si>
    <t>28e37749deb1201ddc5f83e5c423685b</t>
  </si>
  <si>
    <t>e56898370e68fef53353dd15245422ae</t>
  </si>
  <si>
    <t>d6e19c1fdd8736060ebcda812d4e4510</t>
  </si>
  <si>
    <t>53d5bf038dae022d57b7b1e72e55be8a</t>
  </si>
  <si>
    <t>02e3a8583c623a2ac9541587960024ef</t>
  </si>
  <si>
    <t>2a70642aaa9ab39bfe9b8368d3dd8f4b</t>
  </si>
  <si>
    <t>9d63cbc48ce7d0dde12aa3cec78707be</t>
  </si>
  <si>
    <t>36b229971e3c71693ec4d7e644bf8db7</t>
  </si>
  <si>
    <t>63044ce75630d16cdda9a283c7735b15</t>
  </si>
  <si>
    <t>1db16a4bda1b4760addaf8c0a7f6dff6</t>
  </si>
  <si>
    <t>84448ad1ddeda8ee80275bac1d68bca8</t>
  </si>
  <si>
    <t>23c68ac72ca06833062cc978f0fce7ba</t>
  </si>
  <si>
    <t>3825f45e47f4950723d4a6d13e009ece</t>
  </si>
  <si>
    <t>a76d7ac4687fc0326761cd6529639c89</t>
  </si>
  <si>
    <t>9c1a00ad398144353d63783a2bdac71a</t>
  </si>
  <si>
    <t>3dd0762e78c1d59babdda2884ec4ee7f</t>
  </si>
  <si>
    <t>41f84cc474316b649d53e4e8217f728e</t>
  </si>
  <si>
    <t>554853f77887ac665c09d01dbc234110</t>
  </si>
  <si>
    <t>de59f12ec2c05f20921d83d548853a85</t>
  </si>
  <si>
    <t>9884de6734a98b281bc7b67db4e5e826</t>
  </si>
  <si>
    <t>55f97193ee424e4cf97fafd8c18d005b</t>
  </si>
  <si>
    <t>e33e5433652c8fc567294404f700c56e</t>
  </si>
  <si>
    <t>871a9eb333d91a928d3415c068d62652</t>
  </si>
  <si>
    <t>19593202b60c6c933a441644f751e66e</t>
  </si>
  <si>
    <t>0571991bce5feeb5e9e5eae661316fc5</t>
  </si>
  <si>
    <t>72154d5bc54e963288247bcd59a30758</t>
  </si>
  <si>
    <t>8712676be81d2a69aab55e719af06052</t>
  </si>
  <si>
    <t>0ad6933f776bbbfdc2736b21f3e9174a</t>
  </si>
  <si>
    <t>37e4a9739745faf51744e2d75185a46c</t>
  </si>
  <si>
    <t>dd97831248b9a95e898b9ecba42f30e9</t>
  </si>
  <si>
    <t>7869805dfe6ff62890de8629cb0c661d</t>
  </si>
  <si>
    <t>ab8519f36e8a3809f48d7937af8409d8</t>
  </si>
  <si>
    <t>493f75fc72d548d6dbdca4056432f008</t>
  </si>
  <si>
    <t>053b9a87debc87b4ff304d746bdaeea0</t>
  </si>
  <si>
    <t>edd973afdae26be417ce015a03ba9c47</t>
  </si>
  <si>
    <t>48e006c5f417c1e42bd57f341c43f742</t>
  </si>
  <si>
    <t>2bfd519b25f5be5e08eba2025ac7f410</t>
  </si>
  <si>
    <t>2a4053b132127ba84645219515a248a9</t>
  </si>
  <si>
    <t>1179879929730792675a32cb44221203</t>
  </si>
  <si>
    <t>0c213778615f3970f1af68f99b5aa905</t>
  </si>
  <si>
    <t>4aac58be6b2ee7dc159cfb2a834b8a83</t>
  </si>
  <si>
    <t>14c343ff3b8fad0da71d071f531afff1</t>
  </si>
  <si>
    <t>08855b4effdeb9b4378057ce2441d4ef</t>
  </si>
  <si>
    <t>b08e3465618be2034270e2e71b43b0ad</t>
  </si>
  <si>
    <t>317639795a052cffa87c528c0bf0d0c5</t>
  </si>
  <si>
    <t>5ffd5bdca51421f3e008dbdf210a7a4c</t>
  </si>
  <si>
    <t>2b52fc1a854d23c44f18d4ceff34f61a</t>
  </si>
  <si>
    <t>2185e82d43f157e3d0dbc6f7994aa6e0</t>
  </si>
  <si>
    <t>1f718fba7173595e5ac1d35217aa6b03</t>
  </si>
  <si>
    <t>882fe4734cd04848195d16ce6827ed6b</t>
  </si>
  <si>
    <t>2ce28fd33b1fdd093e1dd8d781541ab4</t>
  </si>
  <si>
    <t>121673a62fa27adacf9ef598ffa6f76d</t>
  </si>
  <si>
    <t>4ae32b8855343b292517a608bb0b9cc0</t>
  </si>
  <si>
    <t>2cf5bcc11373f4a70856071fdec27122</t>
  </si>
  <si>
    <t>13854b0ac60771cf89cd5a80cf217a22</t>
  </si>
  <si>
    <t>2ace2b24ceb58b481a58c5b4b3a81956</t>
  </si>
  <si>
    <t>f2c3507641fd8414a2327965cf48903b</t>
  </si>
  <si>
    <t>d4dd3cd1cfacd7a83d165128e11652a9</t>
  </si>
  <si>
    <t>41e99061a0e37223b69cc6ff02e92441</t>
  </si>
  <si>
    <t>f8a39ed93b51af9061e98bbfeca2188d</t>
  </si>
  <si>
    <t>3b919fab2dc336e3fe84985ba57b425c</t>
  </si>
  <si>
    <t>3d2a5586e8aaeb2c0671c7b9e998f2f9</t>
  </si>
  <si>
    <t>b1c04e0dbafb964f36d7f841158570c0</t>
  </si>
  <si>
    <t>392fa3b1ad851e00bea5e347f53ad6d4</t>
  </si>
  <si>
    <t>a2d9d926088740ba57eded814cc44704</t>
  </si>
  <si>
    <t>d61b4becd1400e067be375b59b806198</t>
  </si>
  <si>
    <t>6d43d6fad00e703354349e71e3304c26</t>
  </si>
  <si>
    <t>c539632ea7289794916c49d47bb9d9c6</t>
  </si>
  <si>
    <t>504eecc6ea73837d3b7b114cf616637d</t>
  </si>
  <si>
    <t>8afffdea604d721fbe45dd51ff166409</t>
  </si>
  <si>
    <t>023184e65080bc7406f6ab90b0993def</t>
  </si>
  <si>
    <t>2d17054050dfa036a068fc95a6c7e615</t>
  </si>
  <si>
    <t>25fc6815fc89b5befed691754810f201</t>
  </si>
  <si>
    <t>b9d77756aebe9c7374f9ea771351f3ff</t>
  </si>
  <si>
    <t>2bf97d34d51caf1807a2e7787aa0a4a8</t>
  </si>
  <si>
    <t>691ab00fef7db084fc914bf79132d5b6</t>
  </si>
  <si>
    <t>e8cfc0522f62a5900f4eeee91f5bfb14</t>
  </si>
  <si>
    <t>54de4ce86a025667f11e51b7e2376df2</t>
  </si>
  <si>
    <t>e85f6c4f4c83618735f264501a74f270</t>
  </si>
  <si>
    <t>f04740c3e8a4bafc30a7226958148ef3</t>
  </si>
  <si>
    <t>32f71406f8d3525a8e0f074582a5e34a</t>
  </si>
  <si>
    <t>3b374e4ee92ac0af4b2952cbfe989d4a</t>
  </si>
  <si>
    <t>4d3e34068769f2cfaa020e2fba36c5e9</t>
  </si>
  <si>
    <t>ec3e83f6d5e892bcc59b13da187910cc</t>
  </si>
  <si>
    <t>24655a52e563a9a96f7747d587e18e37</t>
  </si>
  <si>
    <t>8b78948255aff214ab756b8b8780dc58</t>
  </si>
  <si>
    <t>a4004b759ebb8407213ab46a2083d6a4</t>
  </si>
  <si>
    <t>4ff2db172c0737d2d91faba9b1a2468b</t>
  </si>
  <si>
    <t>b55878f137a8fdf6097f3a47436ce81d</t>
  </si>
  <si>
    <t>3714439723a99fc7e8da24df48f44e80</t>
  </si>
  <si>
    <t>f831cc09524a4704efc92ccc3c3afe81</t>
  </si>
  <si>
    <t>8df5e17212f3d0dd7f985a4721040cf2</t>
  </si>
  <si>
    <t>6bd9b49850ae346ac8446c67ffa0ba12</t>
  </si>
  <si>
    <t>3ca16e930979e122d9705449ffc1574a</t>
  </si>
  <si>
    <t>982c6f1eddfaadde5f4d37234f565a6d</t>
  </si>
  <si>
    <t>250db2a93e40fda57eb0cfb1ecdbbc7b</t>
  </si>
  <si>
    <t>bde65abd32a8a1ec7a00e891cc7c1b94</t>
  </si>
  <si>
    <t>b4f7769e9c5c3686b0a74cefba389551</t>
  </si>
  <si>
    <t>7283be6be380dae4d87af8b1324cd48e</t>
  </si>
  <si>
    <t>ee3dc3f2926012fe572cf194f28f8882</t>
  </si>
  <si>
    <t>b39c4a7a85129eb19d6736549845d3e0</t>
  </si>
  <si>
    <t>b6ab9d015f43c9d27dee251364be775a</t>
  </si>
  <si>
    <t>658f9b9fa26e626ba4465cf5fdd918cd</t>
  </si>
  <si>
    <t>593597655f7a031f99bd16e5e24521ae</t>
  </si>
  <si>
    <t>d63fd8ad04c1aff061e8468a47baca92</t>
  </si>
  <si>
    <t>2377f14a895bf8b761281b6963aa7d32</t>
  </si>
  <si>
    <t>1c371d98eabc792776f1548dd1bade30</t>
  </si>
  <si>
    <t>9652d86f47f4654ad3d99ecabcc006f1</t>
  </si>
  <si>
    <t>76ac93f41be332a7c0858607091fcb00</t>
  </si>
  <si>
    <t>1392b18e4ede88b9a806b24946697047</t>
  </si>
  <si>
    <t>0e2360f1767bd1f3f8437ed8eda2b10a</t>
  </si>
  <si>
    <t>e3ae6165584c55a9b35bdd6ecd816a7b</t>
  </si>
  <si>
    <t>f9d53965f48f08f561144ea9c1991012</t>
  </si>
  <si>
    <t>d7b13046b368594d69e2360d99b97bd7</t>
  </si>
  <si>
    <t>a7ef3ea6aa4c95fbb7250247f8f32d55</t>
  </si>
  <si>
    <t>887892505c1db8828cfdd6abd3ae7504</t>
  </si>
  <si>
    <t>a5b16ceaf41eedc9794e749c0c01da9d</t>
  </si>
  <si>
    <t>c3006a7e19ad252756029d8909f6faef</t>
  </si>
  <si>
    <t>7fcf72d3532b3023f56a69e8098bacad</t>
  </si>
  <si>
    <t>45a013c3ac28df9647833acc1d5d6e89</t>
  </si>
  <si>
    <t>1013b5fc8cd6a3321fd1afb0884c5e71</t>
  </si>
  <si>
    <t>d5d1dd7d7c8e99079c01e455c1dfa1e2</t>
  </si>
  <si>
    <t>fe17f8d3245be16b9a5915a20f2331cc</t>
  </si>
  <si>
    <t>6046483ecde8730b9e232d8b87cb50b5</t>
  </si>
  <si>
    <t>cc7f5d7834a7f1f5209cc3578a5bfaf2</t>
  </si>
  <si>
    <t>8d6001008bc9471e348a70bd9114d8b4</t>
  </si>
  <si>
    <t>037a019f53c88bae3922d3d8fae4b9a2</t>
  </si>
  <si>
    <t>92a47b75cdafeccb84b3c044e20d93fd</t>
  </si>
  <si>
    <t>29511b61097078441f76faee989cad70</t>
  </si>
  <si>
    <t>e25a1cb65cb5cb949749981eee419833</t>
  </si>
  <si>
    <t>21fa43133d20a951e82afbb79192f5e5</t>
  </si>
  <si>
    <t>f83c685b59051c1d47fc18880c477647</t>
  </si>
  <si>
    <t>0b2980100973fa48231db9a5af59a7ef</t>
  </si>
  <si>
    <t>d0133b721d45b461081ba98fa9f39d5f</t>
  </si>
  <si>
    <t>5d0af6963d15628670d195d1315d4721</t>
  </si>
  <si>
    <t>84d869374f75e0e9700a36c82188044f</t>
  </si>
  <si>
    <t>e1518c66631aaab91b1012cc0c2f2809</t>
  </si>
  <si>
    <t>c09f4a8baebb1ababd267a08253ab340</t>
  </si>
  <si>
    <t>630f5c0e442d4e44c7216c8de2ae1605</t>
  </si>
  <si>
    <t>6eeefe6194dc4a022576c5c7ab75e300</t>
  </si>
  <si>
    <t>e9cf9734752fb3d2a0f92d71da8217f4</t>
  </si>
  <si>
    <t>d925c35dabf9b7f8bbb2cde8629a3ffd</t>
  </si>
  <si>
    <t>dafc87d1f1ac3541b5e1874afeb41726</t>
  </si>
  <si>
    <t>8f16c23740aa15bf9f6f4e50b410a56e</t>
  </si>
  <si>
    <t>d5fb4612364383fd8534bf4653493830</t>
  </si>
  <si>
    <t>839be673eaae7095be4bea030f15742e</t>
  </si>
  <si>
    <t>fe30b9754eb8f8a5f445c21417721672</t>
  </si>
  <si>
    <t>1e5dc881dad3d42035e2cbf0621e90c1</t>
  </si>
  <si>
    <t>403a6e6bd93a980ca022d78fae72d144</t>
  </si>
  <si>
    <t>653575c8f94406d4f0064f1b6bb4c5e1</t>
  </si>
  <si>
    <t>89746454196d6aa628463344f95462b8</t>
  </si>
  <si>
    <t>f529322033a346da9ae6149d70482aa6</t>
  </si>
  <si>
    <t>504d22d08c7ab579adaa02560c3139b9</t>
  </si>
  <si>
    <t>53b741ee261bb031e1d02cb7590e9f0d</t>
  </si>
  <si>
    <t>a704cd949a42c2f0bfe15fee1d7844da</t>
  </si>
  <si>
    <t>67b4b96df3e3e81ce6f0959914541708</t>
  </si>
  <si>
    <t>3e4b804f1bb76ecca3e951e82b61419b</t>
  </si>
  <si>
    <t>f04dad72d9e61effbe714febe88eb6fb</t>
  </si>
  <si>
    <t>8a873436ba2dcfeea0baa126d56a0342</t>
  </si>
  <si>
    <t>3a6fe58ffdbaa7ad73ae1823ea71ac28</t>
  </si>
  <si>
    <t>0744328be1163bc6f7a38415c8294c2e</t>
  </si>
  <si>
    <t>45ffac58667af02fb693dd86c8d2ff97</t>
  </si>
  <si>
    <t>61af2a90e36fdbd6809f10336d8eef56</t>
  </si>
  <si>
    <t>9efda9339c109b30667ac569a55e11fe</t>
  </si>
  <si>
    <t>f7eafac23d5f4ab5917443ad1d7a294e</t>
  </si>
  <si>
    <t>3c057b64e91710e5a8a3118a02169389</t>
  </si>
  <si>
    <t>0da6b69b2fa973478f48f2e536e560a7</t>
  </si>
  <si>
    <t>3f65ba39bac62a8c06ee2ffb85dad996</t>
  </si>
  <si>
    <t>e1ecd918e778a4cf913c4ba31aaa80f0</t>
  </si>
  <si>
    <t>5a59ebe39ce753ef98f70e1ed1b2fc75</t>
  </si>
  <si>
    <t>c823ad02f9aee83f86729c1bb6a25951</t>
  </si>
  <si>
    <t>ab01f4a73d99f9e69ef9dff7ff5ec6c7</t>
  </si>
  <si>
    <t>7f6b07d6a9cff4ed6150548b13820418</t>
  </si>
  <si>
    <t>3782cfa4c00f5c8b87af2fdfc229bf78</t>
  </si>
  <si>
    <t>8414480c9e73b06388099b16c2a1e078</t>
  </si>
  <si>
    <t>a513a854c3078d2113c275db9a375916</t>
  </si>
  <si>
    <t>c7120d6962e419bd3d6093763e2465b8</t>
  </si>
  <si>
    <t>068448148711590b889d8d547c7f716d</t>
  </si>
  <si>
    <t>d7137ab2eaa9c85fa0d97233341c9b3b</t>
  </si>
  <si>
    <t>a16123dc0f5b02673a239a64943ad567</t>
  </si>
  <si>
    <t>58d4c0633a6006e25fa3344637063bb0</t>
  </si>
  <si>
    <t>31769e061f0124d8b6bb8c73fac3fee8</t>
  </si>
  <si>
    <t>3d07fcbd49e5887dadd21cd843c37629</t>
  </si>
  <si>
    <t>6b2d98bcf78129636c80b159b191a360</t>
  </si>
  <si>
    <t>398cc5cd1c725d42acbd78b40f1e5d23</t>
  </si>
  <si>
    <t>ba7875c9e8b5aa3de286bca3b077b77b</t>
  </si>
  <si>
    <t>657b82b5744af6de5a7599fd832d1779</t>
  </si>
  <si>
    <t>d67980ff15fc556c57a676c107a3b223</t>
  </si>
  <si>
    <t>9fa9b0b54430ca62cbe024b472dfa6e8</t>
  </si>
  <si>
    <t>5430670a74a6a48c81e8e33ac9fafbbd</t>
  </si>
  <si>
    <t>b39dcdac1b06d7c62b6da2cbb9099b02</t>
  </si>
  <si>
    <t>d883ce07dee59021ed7b587f053474a3</t>
  </si>
  <si>
    <t>593997677fe3fda2119651214bbb6471</t>
  </si>
  <si>
    <t>ea2d1ffe54837f9661ea6c0f2526f0b0</t>
  </si>
  <si>
    <t>194663b378043a87612f993bf35b69f3</t>
  </si>
  <si>
    <t>b730f373137990dfe2625e0cc6ecbe93</t>
  </si>
  <si>
    <t>bc4cf28b0487f2a09f6d4da5ed44e2be</t>
  </si>
  <si>
    <t>b0a2e289d14d2a5d3a03720df84dad5a</t>
  </si>
  <si>
    <t>7a1ff57c21553b57720c7aeecbc1f076</t>
  </si>
  <si>
    <t>4a535186b82572c7437cb395845a6f02</t>
  </si>
  <si>
    <t>3fae3ba570b15abce671119179a111eb</t>
  </si>
  <si>
    <t>c73862db0bc0eae88d20d314e99203f2</t>
  </si>
  <si>
    <t>36463e33c0e419b6ead399266cfb2207</t>
  </si>
  <si>
    <t>0d6dd3d630f03557e54664e0345e56fa</t>
  </si>
  <si>
    <t>abe3435590ab7c7b913dd10114f31346</t>
  </si>
  <si>
    <t>807a10b63bc216449843f637b107a9eb</t>
  </si>
  <si>
    <t>e39897f7ffe53efce78346e2db9a4289</t>
  </si>
  <si>
    <t>2ee4d9c558c9b76c4b8d41432e477b0a</t>
  </si>
  <si>
    <t>5529857e0f479f4b1dd34fa5e4d752bf</t>
  </si>
  <si>
    <t>d914e13735eb7a76ef9b26f62eda2bcb</t>
  </si>
  <si>
    <t>b9406f51e3726a23172ccf873efa359a</t>
  </si>
  <si>
    <t>f16bc870607b0b8ca05416e473cb5c2f</t>
  </si>
  <si>
    <t>63b33de34020217955b4cdad8f76d519</t>
  </si>
  <si>
    <t>6b9592f3b5245aad71792feb3cb99101</t>
  </si>
  <si>
    <t>a418c7c445050e642cf56e6fc3a050f3</t>
  </si>
  <si>
    <t>9c04184c2f9d17e8c8772d1fce88244d</t>
  </si>
  <si>
    <t>26d967c9ea2dcaf31c598da001cc57d1</t>
  </si>
  <si>
    <t>7911be44b95f0d69bf0b293696046e36</t>
  </si>
  <si>
    <t>125204c5d5450f107835b20f55605182</t>
  </si>
  <si>
    <t>58c38d831a9bbb955ca9c2030e9e2b47</t>
  </si>
  <si>
    <t>f57c4552eb4efc5e1959009e264b42de</t>
  </si>
  <si>
    <t>350d771cbba81a7343dc994d34851c43</t>
  </si>
  <si>
    <t>238117b8801d6a3f3ce47ec2c4e973f5</t>
  </si>
  <si>
    <t>64999cd90422ced58da60f97d3be645b</t>
  </si>
  <si>
    <t>c47eb34a293a4d8abac7f9d5c990a611</t>
  </si>
  <si>
    <t>0960d21cb0331ec5fb7caea9ce5981aa</t>
  </si>
  <si>
    <t>ccb1b579d83287e7935c548c5f019444</t>
  </si>
  <si>
    <t>f8d4e0a144cca1a2ad3215b15669363f</t>
  </si>
  <si>
    <t>02782b56e8fb6f5bebd55314176f4d91</t>
  </si>
  <si>
    <t>3b668a13b6a0078f62695489e9e17184</t>
  </si>
  <si>
    <t>9b7e7754a1307c62536ca82ecf1ff807</t>
  </si>
  <si>
    <t>81da3c14a735b7d89ee6624d0b4d7a31</t>
  </si>
  <si>
    <t>f8aebd1e945c8713dd433293b81424bd</t>
  </si>
  <si>
    <t>6c2d8dd5fd08935707c2a7742b737aab</t>
  </si>
  <si>
    <t>4b01c2d2adbd3d50db069f07bb8a441a</t>
  </si>
  <si>
    <t>48ae404771f52f5589ce6fc47aa4e67d</t>
  </si>
  <si>
    <t>9a4cca316f20af74683d8538115d88eb</t>
  </si>
  <si>
    <t>f4cb01a0607ada874c46e63e3bc6b92b</t>
  </si>
  <si>
    <t>c97bac726bc41de7ef7f2db2bc07b6d9</t>
  </si>
  <si>
    <t>e9847060d4d3f978665458e12dfd55d0</t>
  </si>
  <si>
    <t>2d5747db2f48753c2327951a9746e151</t>
  </si>
  <si>
    <t>b7cfd5e6f8e5d9076ce416c4fe1b3146</t>
  </si>
  <si>
    <t>e6195ed380d0bc2d6c6c47cc6f95f440</t>
  </si>
  <si>
    <t>40272a460a083adabf802346af161202</t>
  </si>
  <si>
    <t>785743c45630c3fcec8b8fb2cfaafa24</t>
  </si>
  <si>
    <t>117b8bf70f4118b1f0a5481b25160d42</t>
  </si>
  <si>
    <t>af09a55430ba62ea3ac318b8eb3c9875</t>
  </si>
  <si>
    <t>cda76e4f61d5cf99ca27e540f580e380</t>
  </si>
  <si>
    <t>05386f79685ae31c05cf34c0ad3fcbb1</t>
  </si>
  <si>
    <t>59cac2481914fe31f632be2333ac85db</t>
  </si>
  <si>
    <t>54fe8a42d57985ea72e08b8ca5eca697</t>
  </si>
  <si>
    <t>c94db2588e5aa0f3008cc5d04d44efd2</t>
  </si>
  <si>
    <t>e0c3e929881a696f7569284912f7a986</t>
  </si>
  <si>
    <t>3c85731a14d7ac81c8491818e3490f34</t>
  </si>
  <si>
    <t>4971a558c6d60c8602c29d7f40ae8a72</t>
  </si>
  <si>
    <t>7cebc3fcd985fbc7b9f421bceb49ad47</t>
  </si>
  <si>
    <t>df926a8b4053897857d08b6d4aa656ff</t>
  </si>
  <si>
    <t>b85434c4f849abe911b327b0cfe801a6</t>
  </si>
  <si>
    <t>74bdac460b5c855d63f24f87dafccc07</t>
  </si>
  <si>
    <t>09edd1e8c93d1756463cd54cc264d8ad</t>
  </si>
  <si>
    <t>06a15e38165b6e78d748af4b7fc49b4f</t>
  </si>
  <si>
    <t>248ec8b26511c97706da33087cc7a6e2</t>
  </si>
  <si>
    <t>66138168e4be93310e44de777f5e226c</t>
  </si>
  <si>
    <t>66563df393b1ae464a4ba1e9b0c37a3f</t>
  </si>
  <si>
    <t>073e8e6f3a5ff3af940190feb9a0cd73</t>
  </si>
  <si>
    <t>62c99774e16791a5c89be74936026e7d</t>
  </si>
  <si>
    <t>bed875a59188865758ecff7e972d2aff</t>
  </si>
  <si>
    <t>4367489eaf0b645d46d9487b5c197dd7</t>
  </si>
  <si>
    <t>0196bc2beff6282b0fe63d54d5cd8cdd</t>
  </si>
  <si>
    <t>ad3594bcc86e60a184229ce054f54604</t>
  </si>
  <si>
    <t>01f91592e5580d5c0cff1011b62071be</t>
  </si>
  <si>
    <t>5bc8d34933ab2e760ecc11a6a7b1d677</t>
  </si>
  <si>
    <t>8da79e70969455cada880aade774be64</t>
  </si>
  <si>
    <t>b54369c75539b5596f433bdd15937d65</t>
  </si>
  <si>
    <t>da65f1b80b5cfdce62210a6be8dadf6d</t>
  </si>
  <si>
    <t>f420144a1a0b387585e80da8e1e5d1dd</t>
  </si>
  <si>
    <t>2445d07ed657f928b60ab32f5c3ea7e9</t>
  </si>
  <si>
    <t>ddfbe91b54aa411aedbd56e5a1c48730</t>
  </si>
  <si>
    <t>8a570ece8db1b0d6ab30af2aeb05f77c</t>
  </si>
  <si>
    <t>900215e4e65c29f0a06cb65cff2e6599</t>
  </si>
  <si>
    <t>daee64eb06a1b0352e038157c4a85a0a</t>
  </si>
  <si>
    <t>74fb706a6d0b4c8f51ab2f1d940b7d13</t>
  </si>
  <si>
    <t>d890a2a6b756f9effade097745974cc5</t>
  </si>
  <si>
    <t>b1d023a5d1cd451dde2f3b0d84740688</t>
  </si>
  <si>
    <t>9de615b0e2f2bcc54db385c7ad50a65c</t>
  </si>
  <si>
    <t>9a51767497d01913caacb0670218eefd</t>
  </si>
  <si>
    <t>ce7e8eed30b12cb65e4982da3dd7431b</t>
  </si>
  <si>
    <t>d9deb2af98a04b2614cc330e1f0cbda5</t>
  </si>
  <si>
    <t>8f032d0995e9d146659a264f3b9c1128</t>
  </si>
  <si>
    <t>1cacc8888e68707d542a1e33d8343417</t>
  </si>
  <si>
    <t>112feb3e2b11d903217dbe0a7aba45ff</t>
  </si>
  <si>
    <t>9ab8ecd92532ab879ed19871b5c89405</t>
  </si>
  <si>
    <t>e6002c2b80ecf9ba832ebdf601da5d93</t>
  </si>
  <si>
    <t>38cf6df0d2a73ee903fe2c91a46df2db</t>
  </si>
  <si>
    <t>c1f922e13aa13e8900e74945d3f524d3</t>
  </si>
  <si>
    <t>0dfd97b060dbb8196ccb48ad8810c57b</t>
  </si>
  <si>
    <t>224e42d2bbf5ab1383a212e3f467f4c2</t>
  </si>
  <si>
    <t>3e651e5ff62ae4d12a9815901118b1e7</t>
  </si>
  <si>
    <t>9af08e3071335a32f02a01883c3a4dbe</t>
  </si>
  <si>
    <t>852cc667d8d4ab1d0a2788838952a85b</t>
  </si>
  <si>
    <t>c31ab6742d0c5552bde8ca19c9d50119</t>
  </si>
  <si>
    <t>d5fddf0958f1d0eb0a1241747ce7a94e</t>
  </si>
  <si>
    <t>f390ba20bc266fe56867d3a68dac48b2</t>
  </si>
  <si>
    <t>0b075244fc42809e589f42129443caa9</t>
  </si>
  <si>
    <t>6ed50121e9cbadec43282eea28a2ac5d</t>
  </si>
  <si>
    <t>e9d44fe6dd1ae00884c9822c7a1f4b8c</t>
  </si>
  <si>
    <t>e9a73f182271dc046e1fdeb18dae297d</t>
  </si>
  <si>
    <t>5ce0bcef8dd272444eaeeeaee354748f</t>
  </si>
  <si>
    <t>184ac1d7db29e56f741f42375a9bde3f</t>
  </si>
  <si>
    <t>788a2a6bb013c6575cae7618a76cd367</t>
  </si>
  <si>
    <t>3d139252bdd5dd33935de210663e2a98</t>
  </si>
  <si>
    <t>e034a92108ba5a2db283584eac94e8d3</t>
  </si>
  <si>
    <t>9af4b3b4881b25e5af2c74694db27686</t>
  </si>
  <si>
    <t>bc048684c4128d8f5709426d54358a8f</t>
  </si>
  <si>
    <t>ed23969d8417adb9a8c849370a9e2d64</t>
  </si>
  <si>
    <t>83788d6e79590b2c3742f0d0ba78ea3b</t>
  </si>
  <si>
    <t>54be6afe970325a6f1241148f634010c</t>
  </si>
  <si>
    <t>f228fb9d2052f4a9d604649113379dac</t>
  </si>
  <si>
    <t>61c4091ee90e711f6d306788c2da3632</t>
  </si>
  <si>
    <t>e517278f5d3e4b3933a6458d0a36a47d</t>
  </si>
  <si>
    <t>42c1b2b26d8894da32a0dcf711d2804d</t>
  </si>
  <si>
    <t>49095292e81c4aedd83cfaee1c5dd834</t>
  </si>
  <si>
    <t>5da658f1ca7bedb5aa3a2765b57bb587</t>
  </si>
  <si>
    <t>4126d2906b9d9e7c39123640205909b1</t>
  </si>
  <si>
    <t>b8bd381506abd9c2aed7dc71c6bff447</t>
  </si>
  <si>
    <t>a71c6b15c6ecae696f1319fc490d566e</t>
  </si>
  <si>
    <t>a0531171c7c59e2e0a49644e2a8c4a9e</t>
  </si>
  <si>
    <t>c8faa58444fa1c4f14a3f6fcea38c687</t>
  </si>
  <si>
    <t>6054e58d4baaa176a814806d6e3608c1</t>
  </si>
  <si>
    <t>10d282998922e824bf1774a8fbc53279</t>
  </si>
  <si>
    <t>d974248fd4934344448a92788e82a816</t>
  </si>
  <si>
    <t>0ca50e37698bb57d906b07daab598be8</t>
  </si>
  <si>
    <t>ad8da2efd1bdb786c177506e87dcfcbb</t>
  </si>
  <si>
    <t>c74a5231a62a02aeb97d1257c838a498</t>
  </si>
  <si>
    <t>7966354cd1fb6b67012d1b0aa01582b7</t>
  </si>
  <si>
    <t>cc92ea7db55fa6b2c6eff7808095c2f5</t>
  </si>
  <si>
    <t>f8f46fa4114a0f6c69405a2771ac1a64</t>
  </si>
  <si>
    <t>fd521713a57a5672381a9da22ccac1d6</t>
  </si>
  <si>
    <t>bbc8cf82ae4209fc8aecc966699438b0</t>
  </si>
  <si>
    <t>29afa0335038b689eca7652e599beb9f</t>
  </si>
  <si>
    <t>e2cb312d16406d041d8f360515d963b7</t>
  </si>
  <si>
    <t>8e349eaa815fa9b004b3b4d2eb622911</t>
  </si>
  <si>
    <t>72072bad170dda1f7b2eb9f5761459a4</t>
  </si>
  <si>
    <t>b3948a889602469f5a03b288062b65b1</t>
  </si>
  <si>
    <t>445478e97891ca4c62f1f555d4b87d56</t>
  </si>
  <si>
    <t>a179377ff259f87972a0afe7ab883d95</t>
  </si>
  <si>
    <t>954e0a5e9f434dc81a9e24cbbbe31ed4</t>
  </si>
  <si>
    <t>164d3b261b30f0445e7a3c629d8fbd84</t>
  </si>
  <si>
    <t>a600433c22dd44964285edfe4ed8752d</t>
  </si>
  <si>
    <t>eaced77209920302edfeffc4f6a63d81</t>
  </si>
  <si>
    <t>c6f470499eef55c562e083fa1eaec1b8</t>
  </si>
  <si>
    <t>a6040f280e232b0e2165bfa4b874ec5d</t>
  </si>
  <si>
    <t>a65b40e34c7a55909ee82c0309a1223a</t>
  </si>
  <si>
    <t>9035a462c6185e64a734a58961bca178</t>
  </si>
  <si>
    <t>25394c39d3ed2cb10ca6f94e079fb56d</t>
  </si>
  <si>
    <t>2b0a8a494a566980f98e0c4fa4e00fda</t>
  </si>
  <si>
    <t>bb330563be86132cf2c771cab19fc157</t>
  </si>
  <si>
    <t>220af92c4910a265e605a5990af1c92e</t>
  </si>
  <si>
    <t>fb6129679b2bdcda9823dd18ae13cbac</t>
  </si>
  <si>
    <t>0b09465ae8609d78b48356cea24a9057</t>
  </si>
  <si>
    <t>04fa1a4d43f5f8072208e1d08ccefc6b</t>
  </si>
  <si>
    <t>fb162589491df3e624f9b53e4cd43fcf</t>
  </si>
  <si>
    <t>483c98e52ffa11611edf9cc135790237</t>
  </si>
  <si>
    <t>f1582ce97f393bf09cc577be69843e90</t>
  </si>
  <si>
    <t>1a956666119b2cbe15cf910e9358b345</t>
  </si>
  <si>
    <t>426c6aa60f98f66c6343da6c9542581c</t>
  </si>
  <si>
    <t>02387b1edabb04afb234ef3f65e2f288</t>
  </si>
  <si>
    <t>deb277ebf018dd99bb20ed241d57000f</t>
  </si>
  <si>
    <t>863991edfa46e4b3c5bbe1b2d17ec6c2</t>
  </si>
  <si>
    <t>18223e8b2fdfa28dcf89e2f027293aa3</t>
  </si>
  <si>
    <t>cbb2ab66ebd1f433fe90b682fb1018c5</t>
  </si>
  <si>
    <t>1fb78b7093e71131dc58dc1a584692fa</t>
  </si>
  <si>
    <t>1fefa68e1b284fdf0b4dea7e513deb9d</t>
  </si>
  <si>
    <t>318f98458d1367064c11e7ee18e4f349</t>
  </si>
  <si>
    <t>fbe5a9f1842552cd34a87adeef0d1e74</t>
  </si>
  <si>
    <t>a4aeecf444736964002c9644c3b70a05</t>
  </si>
  <si>
    <t>1648a5a0362bc7281f0270c2cbb58e5e</t>
  </si>
  <si>
    <t>53224673fdf099cdfc7e9f71db79aaac</t>
  </si>
  <si>
    <t>9279fbe84c44f0b0b8b5643961918b12</t>
  </si>
  <si>
    <t>526b28e1941fb0e6e858fd7dafc7abc8</t>
  </si>
  <si>
    <t>b42288048f0dd9aaf35f357e9909e88b</t>
  </si>
  <si>
    <t>0a3b7c5f1b38307f5857a79819ee9ff7</t>
  </si>
  <si>
    <t>7a76abaa7f8f16169369899e22ba28c8</t>
  </si>
  <si>
    <t>3d4f5ea3062af4dde549f4a7c3b52a6d</t>
  </si>
  <si>
    <t>1210051ddb32f60ad4396e7c5fec040b</t>
  </si>
  <si>
    <t>b2df9acd204e50bba6bb6c85defba79d</t>
  </si>
  <si>
    <t>7c735b2eb2cc80295b834a2c8ec9fe45</t>
  </si>
  <si>
    <t>07776177141a2e0d593a055647429997</t>
  </si>
  <si>
    <t>0da7cd2c8a6d3c97662e84b3bd92e4ff</t>
  </si>
  <si>
    <t>685fa85f7008b2dee399f7e86684eedc</t>
  </si>
  <si>
    <t>6729a47cc62e6de7ca960a4b111ae3d6</t>
  </si>
  <si>
    <t>35b9fc834fbde59a0a763a2aa8696ae3</t>
  </si>
  <si>
    <t>35930cfc12b7984eb1a911706a24e0d4</t>
  </si>
  <si>
    <t>4ad0f8df82952270c2577da0f5619c47</t>
  </si>
  <si>
    <t>72e4127cd1762cf5b613e2921f6ff17b</t>
  </si>
  <si>
    <t>e000caa4cf900c3bc770201394ea2f06</t>
  </si>
  <si>
    <t>7ee7d9f6544389a5caaa28cd329d96e5</t>
  </si>
  <si>
    <t>2de9b3aff42dc22546c5ef92c06c5636</t>
  </si>
  <si>
    <t>a41b92aa7de56a475df5d44311376e2e</t>
  </si>
  <si>
    <t>f1b80e8105288e749ae2e05b84100b62</t>
  </si>
  <si>
    <t>c1b2d15483168d866682ae862dba307c</t>
  </si>
  <si>
    <t>f3d04b88b6917c513884b3710fa3bd9c</t>
  </si>
  <si>
    <t>3376dedaf9f94cfdb215ec5f9c762c95</t>
  </si>
  <si>
    <t>1bf9c4660a72507d4341f475639937b1</t>
  </si>
  <si>
    <t>e45298ef22d3fb152d6483aadeecff5a</t>
  </si>
  <si>
    <t>b7b8e984cf1c6106e40b5fe7345ef12e</t>
  </si>
  <si>
    <t>253d1654c410157c18000dddd00066cc</t>
  </si>
  <si>
    <t>4491372c670e72f6a2c6d33cf5825e63</t>
  </si>
  <si>
    <t>cb80fa6f725c820d387cd6d2f292961c</t>
  </si>
  <si>
    <t>87743dbebe56bc4ac1a35b057dcc1b72</t>
  </si>
  <si>
    <t>aa21386123a12eddc006d0ea3d863a13</t>
  </si>
  <si>
    <t>5e3ed764713b236a48656269b30a3ffb</t>
  </si>
  <si>
    <t>f24ca210956cab96a7943d5cf2326d61</t>
  </si>
  <si>
    <t>86d259b334efcd931c366ee960a6f4b5</t>
  </si>
  <si>
    <t>f7419f88888da40342ab696dca54ceb0</t>
  </si>
  <si>
    <t>3e4f29ba50b44489ddfbb4ed15c6b135</t>
  </si>
  <si>
    <t>05282805256dbc036b867bf6a752f3a3</t>
  </si>
  <si>
    <t>e811115ef6675e4cd6c88eccbf17efef</t>
  </si>
  <si>
    <t>c9e4f307b3e4f822a818d76dbb65ba6f</t>
  </si>
  <si>
    <t>4400708e2e5664b51f321ac03a9185a4</t>
  </si>
  <si>
    <t>402201ca81210e60dad015a1d601472a</t>
  </si>
  <si>
    <t>27601bec3275624e020744a59fdf5a04</t>
  </si>
  <si>
    <t>df02ca312b53d8787401c570bd1bbd12</t>
  </si>
  <si>
    <t>d48ef85ef84d03492804c30f0afd4f03</t>
  </si>
  <si>
    <t>dd254d6479357b4d88afdc61d08c4a50</t>
  </si>
  <si>
    <t>dbd58b8e2f3272644fef3faabf01c1c0</t>
  </si>
  <si>
    <t>9049943ecbbb676f978af1fe89c69fcc</t>
  </si>
  <si>
    <t>cba78cb8064bd629261f5a9864f767b3</t>
  </si>
  <si>
    <t>cbde42a11c1f86d62b16cb88d2dc0d41</t>
  </si>
  <si>
    <t>732ebf5cf0ecdf3747c4a0d4b8f13fbc</t>
  </si>
  <si>
    <t>8c86b71d63d660ff898379f094f45cc4</t>
  </si>
  <si>
    <t>33b832209c97d5f40ee4e0c16a270340</t>
  </si>
  <si>
    <t>1ed4f7cd8e56bf75e287928c77b3d0d3</t>
  </si>
  <si>
    <t>60249dd0815659f7769291b85b6a0622</t>
  </si>
  <si>
    <t>1f456cecf2c217e3402b12ee1cd9545b</t>
  </si>
  <si>
    <t>6ef077f5eda9811b78f07a215746b484</t>
  </si>
  <si>
    <t>7740d32ec01639768c468937ecaa2087</t>
  </si>
  <si>
    <t>338c0514faaded91d0aa675bf932dbb3</t>
  </si>
  <si>
    <t>4ab067f3d70bdecebfe31a0352c80b60</t>
  </si>
  <si>
    <t>081a2fa66ffe33c784f977dd334a27a2</t>
  </si>
  <si>
    <t>25e2c6c16401241c4f36cf824a3098e4</t>
  </si>
  <si>
    <t>bd97bf96647ce360703fc8e79ac4c8ac</t>
  </si>
  <si>
    <t>e2589946d91a1b9552cc881d29266295</t>
  </si>
  <si>
    <t>e11e0726b59387b2b67fd6311b1b861c</t>
  </si>
  <si>
    <t>1625c285aaf0a193a9a415e4d0637920</t>
  </si>
  <si>
    <t>8361406ce2e437885d41489c0a2041ae</t>
  </si>
  <si>
    <t>78e3c8addcf343b6f44e25d7cab77f83</t>
  </si>
  <si>
    <t>0eb6b1c3090b96580f9dd11acccfa93b</t>
  </si>
  <si>
    <t>28ca449f0d656e1d0df0a9658685cc3b</t>
  </si>
  <si>
    <t>4d0cc2fad53b1d54aecd1bf2f111489d</t>
  </si>
  <si>
    <t>70947fe94b2e8b2df8f6c3b41aa7ff20</t>
  </si>
  <si>
    <t>6cb00887b4778aad3e3a4ec2017f0d37</t>
  </si>
  <si>
    <t>4fcdf2a10b375c35c44f6e9dd31c3ae2</t>
  </si>
  <si>
    <t>3e9a4d5a010a6dd34bb412e28f78c4be</t>
  </si>
  <si>
    <t>7ab84cc080fce16696ef1ac44f7c8315</t>
  </si>
  <si>
    <t>bd647407e11d4b81086df37b7d4068ca</t>
  </si>
  <si>
    <t>73129f413a4e81f56750d57fe92f23a8</t>
  </si>
  <si>
    <t>ebe285de6630bba59c5a073dd5fc2c73</t>
  </si>
  <si>
    <t>7dfd6803bd09d11f6cd12dfc3edd406d</t>
  </si>
  <si>
    <t>f2fb042d476f932b1af5660c2372aa55</t>
  </si>
  <si>
    <t>97fdf6194041dae7446f2422350454b8</t>
  </si>
  <si>
    <t>ecaa116dfd44c1ffcd1498e797c8ede1</t>
  </si>
  <si>
    <t>2ee937ac1f6f3ded259ccc0acdb9bf91</t>
  </si>
  <si>
    <t>398e9df992d1d134206b98a642b73b70</t>
  </si>
  <si>
    <t>992a9a02a77f9dec8d187f24098b00ed</t>
  </si>
  <si>
    <t>14ca2d6e5f8b93be5be79bb02b7cfa43</t>
  </si>
  <si>
    <t>5d02a78518d1e3aa2a95a089217a7bee</t>
  </si>
  <si>
    <t>20933c34aa75ba1bf66e0f31fd0e677f</t>
  </si>
  <si>
    <t>e56b71b198878901b02a37e73e74de20</t>
  </si>
  <si>
    <t>5c9b28b6db90cc620d13139ae4d6bc9d</t>
  </si>
  <si>
    <t>8374e52491b9c4672949a4838400a718</t>
  </si>
  <si>
    <t>d592d1ba8c07df2ed634b0bc3c2cc068</t>
  </si>
  <si>
    <t>f2db41645ba4e5fa8c26e1e17dc6375c</t>
  </si>
  <si>
    <t>1d92051a65ce8d6e9dec53be9a0f4ae6</t>
  </si>
  <si>
    <t>fa6982ae792bcbadd39283017147065a</t>
  </si>
  <si>
    <t>f76028ab7ac11ae727aee2e01a2a6bb8</t>
  </si>
  <si>
    <t>dd8295f061de4cf16d277dc2c7da02b0</t>
  </si>
  <si>
    <t>d26b6ea4f89d63f3f56c1d4278f7ee2e</t>
  </si>
  <si>
    <t>a3d2a7809bc7db4a180945b6a20d3cac</t>
  </si>
  <si>
    <t>b6b6d75cae7f3686c4fe0bdb22313c44</t>
  </si>
  <si>
    <t>877a4db1b9ad744903b33017cc96bd8a</t>
  </si>
  <si>
    <t>4f8ce168a3a608dbbedcdda6954e94b3</t>
  </si>
  <si>
    <t>4fe08dc1f850c830373bd34f6c8feba4</t>
  </si>
  <si>
    <t>8035865dae47de6284140f4de6dc0d89</t>
  </si>
  <si>
    <t>6c07ccb797b7bb5fb9c67304f4643e2f</t>
  </si>
  <si>
    <t>940299a6cac7bf088cba498b28b0a88e</t>
  </si>
  <si>
    <t>5ec660edb884a3811dea4b6b07d996ad</t>
  </si>
  <si>
    <t>0861dbc8e498aa5d4ebc2ded33b167c3</t>
  </si>
  <si>
    <t>899e94d20dead5901a5b61df92758477</t>
  </si>
  <si>
    <t>35a34d367f7f264130eea4b9431b5518</t>
  </si>
  <si>
    <t>ec23ec80673de0ca8424435e2f3d65ce</t>
  </si>
  <si>
    <t>b1b0e2d2f4de4ac5a2d822c58b840ea9</t>
  </si>
  <si>
    <t>9f1db30b3cd82de3d7dce6cc471595ac</t>
  </si>
  <si>
    <t>27aa18e592543de5fe9152feecc513dd</t>
  </si>
  <si>
    <t>ace45d5c4b75956cc55a666248f6cdf1</t>
  </si>
  <si>
    <t>c41dc306f6191a1c2331c91f4f313144</t>
  </si>
  <si>
    <t>b934879867bc1a8345faf9925a015c58</t>
  </si>
  <si>
    <t>bb0bf07b67334975eb0073cd202b2a76</t>
  </si>
  <si>
    <t>e97de84114e24237445241d840d87b47</t>
  </si>
  <si>
    <t>ec844fbcd13378ecda33a552c691e403</t>
  </si>
  <si>
    <t>eaa944a7aa839c4cf8262a7ebef27612</t>
  </si>
  <si>
    <t>cee86d0928c918042c3fd562c3bb49f5</t>
  </si>
  <si>
    <t>7ef7ede6f2a8663f46ea1334a879a508</t>
  </si>
  <si>
    <t>f2f8d1f55a2ea6781069d2ef3c7e8909</t>
  </si>
  <si>
    <t>e1f0ee43ef4864be9c411bb61bba742c</t>
  </si>
  <si>
    <t>f937bb73356688e13b9487060972bd70</t>
  </si>
  <si>
    <t>7018fa98387db2f92e96f194295bd7f4</t>
  </si>
  <si>
    <t>6b1e45a4694b2017212850cd623ad80e</t>
  </si>
  <si>
    <t>6ea6af9a1ff14103f53fa482df6c9dc8</t>
  </si>
  <si>
    <t>380b853600143355631990fc0e778070</t>
  </si>
  <si>
    <t>7f8acc2f415f299bb9438134d7ad2dee</t>
  </si>
  <si>
    <t>4e4bc05706e67b26243d4057c8f9e6e3</t>
  </si>
  <si>
    <t>dd6528edd30fcfd9ed4b2f548ad19ac6</t>
  </si>
  <si>
    <t>4054b0ddaa04f5ac552bdd5531fe8804</t>
  </si>
  <si>
    <t>9fa05da1b75bf9abbafa7794c4c71209</t>
  </si>
  <si>
    <t>9f0df8c2158e1d2f0224238c92a9c2c5</t>
  </si>
  <si>
    <t>f2841acd6d8f6b8ec16c335c00a46b1e</t>
  </si>
  <si>
    <t>dceb789ca08ea36b8c48be88a1c9a06f</t>
  </si>
  <si>
    <t>b123d1198a538a9c316e253687021f63</t>
  </si>
  <si>
    <t>a5c567948278c5d06b5cc3a20015f292</t>
  </si>
  <si>
    <t>05a6a72b2bdecb0a891978d68bedf6fb</t>
  </si>
  <si>
    <t>4151d32248c26daf5d5189ed8317de07</t>
  </si>
  <si>
    <t>3d53d7ba3bdbf91a87ff417f84022e0a</t>
  </si>
  <si>
    <t>ab3b7cfb110da7f99fcc2ce1a93aee00</t>
  </si>
  <si>
    <t>3b952a54f07e01d47509b215ef8c643e</t>
  </si>
  <si>
    <t>7c2831dfbbd4519d9baade26c5b50635</t>
  </si>
  <si>
    <t>9c62b2799de8dc17e8c221882f83b21d</t>
  </si>
  <si>
    <t>68ab890fa4308ef85316d6d81bca561d</t>
  </si>
  <si>
    <t>dde73208f5a68560af9c16bfcf846405</t>
  </si>
  <si>
    <t>731c0cf7fc538ec1d869b374b59df420</t>
  </si>
  <si>
    <t>423374b114b79c390f91b20f26b92f7d</t>
  </si>
  <si>
    <t>91560bb979b854956d837faabcfbc5c7</t>
  </si>
  <si>
    <t>79e0ff5af8645f9e6452497a30730a9c</t>
  </si>
  <si>
    <t>7836b8a0671ed23e6617f908754d891a</t>
  </si>
  <si>
    <t>ef4d28a628a17ebc92cb11dc733655e9</t>
  </si>
  <si>
    <t>ed3b664ef235ba0438aa5192fcde40a1</t>
  </si>
  <si>
    <t>76e595fc546dc663548118537f890706</t>
  </si>
  <si>
    <t>9c604842b4eb6395e5e6200ec5f1772a</t>
  </si>
  <si>
    <t>f4386aaaaae0dc3e263c08799e9a677c</t>
  </si>
  <si>
    <t>166bee33fe560385e1c6a0ce92371c55</t>
  </si>
  <si>
    <t>5cbcda4dd040a2b8c77d2a4b4e2a5923</t>
  </si>
  <si>
    <t>54f422b90bddbd724f8f0b831ad60bc3</t>
  </si>
  <si>
    <t>b1fd8d91090c87bc0c844b59807c8988</t>
  </si>
  <si>
    <t>5a74e931c21a2e2fca93260d4ff272c9</t>
  </si>
  <si>
    <t>5de1a1bf26a3145333399e129ea1f793</t>
  </si>
  <si>
    <t>e331703597de7d6512fd73c9b9436ef7</t>
  </si>
  <si>
    <t>4709a387ca63af54367e8a30ba2b1ce0</t>
  </si>
  <si>
    <t>22c39e6b2300288d9e95218ade8af2dd</t>
  </si>
  <si>
    <t>14e50d1cfe228a840febe8fbc2dfc519</t>
  </si>
  <si>
    <t>ab2abb015456e5e3a3aa6b66b380ad5d</t>
  </si>
  <si>
    <t>0f302b4bd93e062dd2a831ad79fa239f</t>
  </si>
  <si>
    <t>75a8acb0390e6d7c8fc66ec8e0534a61</t>
  </si>
  <si>
    <t>b5b8b0377d1000c67e616f4d0a0910d8</t>
  </si>
  <si>
    <t>319252caa4f3cf5ae24d24d79ae2e1ac</t>
  </si>
  <si>
    <t>30e15dfa723ac11c3f9e543eaf81609b</t>
  </si>
  <si>
    <t>e3b97aef245988a3fe81170a095a802c</t>
  </si>
  <si>
    <t>7125d52f20b246749de571ddc85e7d5f</t>
  </si>
  <si>
    <t>778b7cc44b7c9ca63b42b2f410eabfa1</t>
  </si>
  <si>
    <t>bf88b73533718e7b563c123356c69f8e</t>
  </si>
  <si>
    <t>b4b17ed58664ec32734130a01b657561</t>
  </si>
  <si>
    <t>7f885e0b32143bc7db3a905e91e99747</t>
  </si>
  <si>
    <t>76d6e2b6b497f544ee67073aa7a07137</t>
  </si>
  <si>
    <t>94ab2b69eaf59b40501dfe24f0218e84</t>
  </si>
  <si>
    <t>edc06a1dcbed5ade8c7ef96b2ae7903c</t>
  </si>
  <si>
    <t>c2cb8c235bd151eae5823c6ba16f75cd</t>
  </si>
  <si>
    <t>9812a022ee566de1e242d2f4ee5c08c5</t>
  </si>
  <si>
    <t>d90624f8d6773fcd2c9216c76346501b</t>
  </si>
  <si>
    <t>7b3584a87f8c61814af36d7d076bdfa2</t>
  </si>
  <si>
    <t>4cf25452179366fa82f5f2ed07ccdf22</t>
  </si>
  <si>
    <t>1542889fafcea3dec0d6f0721a383b6f</t>
  </si>
  <si>
    <t>6b6d778446f7af613cb84e63cef8b87b</t>
  </si>
  <si>
    <t>3b9647f6c99f5a794fe9447d6c04fd07</t>
  </si>
  <si>
    <t>3099f43e3f5efa5c861de0ba3652f198</t>
  </si>
  <si>
    <t>e286c82c3f03f8f4fb4754d8326bedf6</t>
  </si>
  <si>
    <t>85689a9fb6db401e4f3d64e1f79ecabc</t>
  </si>
  <si>
    <t>3a7278322cbcd8cdbbc7e85c4c8d72be</t>
  </si>
  <si>
    <t>8d1b6562f8fc596dec954999df3eae67</t>
  </si>
  <si>
    <t>e070b8efab3f06c63f24c9a451a0ff3c</t>
  </si>
  <si>
    <t>e536a7da573264f005c0a92572f7b33e</t>
  </si>
  <si>
    <t>916e6e0905e37f515ef1fe62db8884f6</t>
  </si>
  <si>
    <t>1766d224bc52a8a820092e1f1753b194</t>
  </si>
  <si>
    <t>a6bace1248701d956f562b8cbb3830f0</t>
  </si>
  <si>
    <t>27df66c8d340c9ae53e83570a8e904af</t>
  </si>
  <si>
    <t>19c2f1e78478a6660e19a2b97aa99bb6</t>
  </si>
  <si>
    <t>48d36659e557f2ad6c6b8cf9212add17</t>
  </si>
  <si>
    <t>314ff5a299b7e21c3519754abb9735e7</t>
  </si>
  <si>
    <t>ba5ad01abbf93341d649c8b91257290c</t>
  </si>
  <si>
    <t>7a00b3f2a3ff9e857a32143382ed6d22</t>
  </si>
  <si>
    <t>b8db5059607aa5ab562387bb9b28ac97</t>
  </si>
  <si>
    <t>8399eac5264ee83de624065f1937655b</t>
  </si>
  <si>
    <t>c451f9140c831d468b6c3e4d65bdff03</t>
  </si>
  <si>
    <t>d6fbb7dd4070acebe770cfa911a02c55</t>
  </si>
  <si>
    <t>f123d22f12ff3a5a8c4722fc7a5cb0fc</t>
  </si>
  <si>
    <t>046a3c98af2d994367006b31be2447bb</t>
  </si>
  <si>
    <t>13fa04690e5965f6c3239c3fffc89019</t>
  </si>
  <si>
    <t>3717806cb1a9d3adddac073063cd0c5a</t>
  </si>
  <si>
    <t>ab745888aab35d8fa1dbd965db0f93f5</t>
  </si>
  <si>
    <t>427981272b4dc6fee098d02e29d23d44</t>
  </si>
  <si>
    <t>ac9347defdb61a7deec7a7317d23062f</t>
  </si>
  <si>
    <t>b5a04e7c95ba2550f87d6ab46dea34cc</t>
  </si>
  <si>
    <t>9eeb77ef5451e22abb9d349bf1f0438b</t>
  </si>
  <si>
    <t>99b5aba144cbed514a5963c135cb3a85</t>
  </si>
  <si>
    <t>cf86b55f92b1b9b5290cfadcdc4d6bbf</t>
  </si>
  <si>
    <t>857029a48a6e304b5ba98fb94ee5261f</t>
  </si>
  <si>
    <t>86133bd3c1a9d1211390f3603ca7dacd</t>
  </si>
  <si>
    <t>3a132744ec510f2389c802bf99fd80ac</t>
  </si>
  <si>
    <t>d82bf5fa2c201f6569f1adc2c9797517</t>
  </si>
  <si>
    <t>3346d9b46e63a15e5e74204502b27ee8</t>
  </si>
  <si>
    <t>4d9e478983df5b05b1e82b5d9222ef20</t>
  </si>
  <si>
    <t>70aa9a168dde1d19e6a29842f3d96284</t>
  </si>
  <si>
    <t>752c4f7723406095b9e52b375b7986dc</t>
  </si>
  <si>
    <t>9a3f58f543ff0f715ba62885be1890c8</t>
  </si>
  <si>
    <t>cc953722a894b121bad0b49c4a6bebeb</t>
  </si>
  <si>
    <t>aa7e9e032fa39cb0352f5d557e98b42a</t>
  </si>
  <si>
    <t>de3c14fdc3ec1dfb051f7e5086c37f84</t>
  </si>
  <si>
    <t>e257ea15610041fa5e41aa6e6ac73daf</t>
  </si>
  <si>
    <t>b386e4a5eab0b6c51388477704bee71b</t>
  </si>
  <si>
    <t>bcec02adbd3f9e149c82cd9a48a94fc7</t>
  </si>
  <si>
    <t>fc5fdae1593248da23d97220c1d676d8</t>
  </si>
  <si>
    <t>5f0f6d304841a404a30292336c4805f0</t>
  </si>
  <si>
    <t>c4a5cec4d37f1d527623a30e0aee747b</t>
  </si>
  <si>
    <t>f1b77311c2f85702df3efd5ec17ba110</t>
  </si>
  <si>
    <t>dcae571f4994451547b937eadaf82a8e</t>
  </si>
  <si>
    <t>a15e7b1ec6e7f537cef4c9b353283940</t>
  </si>
  <si>
    <t>ea9bc4bdd74dd85f4fe00ea8202ce792</t>
  </si>
  <si>
    <t>7a5df8dbe1ac5452ec7a3defa674c6e0</t>
  </si>
  <si>
    <t>3392d5d0ee27778333c297d337df959f</t>
  </si>
  <si>
    <t>305781c73742d1a23f5d708ae56e68f7</t>
  </si>
  <si>
    <t>6b701acad86498b1d5f73c55d8f0f7e9</t>
  </si>
  <si>
    <t>383dc9b9411609f1977899fd9f86dd3d</t>
  </si>
  <si>
    <t>9bbe0952766b071d047cb4b63757d2b9</t>
  </si>
  <si>
    <t>d1e619a3186b81f965488a7cbdc79124</t>
  </si>
  <si>
    <t>bb410f484b6794e3fdf473b99c09a4b6</t>
  </si>
  <si>
    <t>e423e46584ea642f0290da241b967f04</t>
  </si>
  <si>
    <t>743f90f9e832f3f8fd50b844827713ad</t>
  </si>
  <si>
    <t>2d02dc8755c956f56eeab0f69ea531ad</t>
  </si>
  <si>
    <t>dbac365da3e2f8f56417eac409b90268</t>
  </si>
  <si>
    <t>948dba4caaac5eee9f981f90e77750a1</t>
  </si>
  <si>
    <t>e0267c9ace598463470d8fc73b019d05</t>
  </si>
  <si>
    <t>77ad0a783a9885051cef6ba25ad2c6b2</t>
  </si>
  <si>
    <t>f20698a842ca790609c72f9ca7b6b26a</t>
  </si>
  <si>
    <t>571942e22ce60daf1d4e0aa2121aae39</t>
  </si>
  <si>
    <t>d03058c44745b974f298b3ec49d20d20</t>
  </si>
  <si>
    <t>a32f3bc4791ccc92debe2194d7f79801</t>
  </si>
  <si>
    <t>dd717edb69bbae6608798589fb5eb867</t>
  </si>
  <si>
    <t>d6f80556203c27ee55acd269fa4c6634</t>
  </si>
  <si>
    <t>cf036c86482bdd895dccf094e9b204eb</t>
  </si>
  <si>
    <t>06157e5b8535bb2ac4b39cf33af17083</t>
  </si>
  <si>
    <t>6c7d985ce4eae27667c9bf6a29673018</t>
  </si>
  <si>
    <t>30cabc43eba77bb7cbbe8182bb33a220</t>
  </si>
  <si>
    <t>d4bc343aeb6c9f67f756d1b919a2c0b8</t>
  </si>
  <si>
    <t>dd584c39c6e8e909500f6a4a53c120ba</t>
  </si>
  <si>
    <t>f8f16c2f9ae76463111ae1294a4cf7ee</t>
  </si>
  <si>
    <t>940ab63a59d42f4c3d227a6531c7ab73</t>
  </si>
  <si>
    <t>89f4c50bd0569031c1d1fc50b0bfb48f</t>
  </si>
  <si>
    <t>7713c0978970f2154fabd72f1da93059</t>
  </si>
  <si>
    <t>159a0023aa79f733ce9bb34c8a3bb5d4</t>
  </si>
  <si>
    <t>300205eb1e348f1ccd6f3401a9849904</t>
  </si>
  <si>
    <t>2783db56e50d6f31cd67b1889e336779</t>
  </si>
  <si>
    <t>afa0a950b4c01d45226d062dd7dfbf7e</t>
  </si>
  <si>
    <t>9f19612fec6dfea564b5e226f08eeca2</t>
  </si>
  <si>
    <t>39ce3064ebfaa61e919276d7e4877f9e</t>
  </si>
  <si>
    <t>abf9c45ec53ce795e1f5532f7bf5158d</t>
  </si>
  <si>
    <t>070e2694db042ab1772eb388385ff0bc</t>
  </si>
  <si>
    <t>69f6f222b0527ec2135fd1ae31b26b53</t>
  </si>
  <si>
    <t>59a77bff24e2128aeff7514cbbea70dd</t>
  </si>
  <si>
    <t>19a70f68618cb238ad65be23d2081f83</t>
  </si>
  <si>
    <t>629bc411fa15e5b37069391dd31c97fc</t>
  </si>
  <si>
    <t>8ccefc3a85303261882355ce5fcb0cfa</t>
  </si>
  <si>
    <t>8da62d6448eb4e0d720111e45fbcf6c9</t>
  </si>
  <si>
    <t>6711cab8c9201a99c639c7cab993800b</t>
  </si>
  <si>
    <t>1683eabfe86ea2bdbbf651389e675fdb</t>
  </si>
  <si>
    <t>0d3ba40c036b87ae459786f9a9616354</t>
  </si>
  <si>
    <t>defc617c5227be25b5a9a2e3c4b4f0c8</t>
  </si>
  <si>
    <t>44449463c2a99b60684960486423a9cf</t>
  </si>
  <si>
    <t>603ba94c4a1f24499875428a40b588c4</t>
  </si>
  <si>
    <t>bf00cbe81747a061278adb0239cbe8dd</t>
  </si>
  <si>
    <t>ff9607a22566cee9dd17e2d9391ea611</t>
  </si>
  <si>
    <t>14fdc56eea55becf2bab027eddcb0dac</t>
  </si>
  <si>
    <t>24337d95e08629f1d76280f497602034</t>
  </si>
  <si>
    <t>2403edd025227e8e69210ee4d6ac9467</t>
  </si>
  <si>
    <t>32b4df6c7cbad2aa91e1f5248f63a19e</t>
  </si>
  <si>
    <t>7e1d087e2a0044e76350b7019fe25919</t>
  </si>
  <si>
    <t>1673799772dee9eca785f405db49b63d</t>
  </si>
  <si>
    <t>44f55e961129799a6947215e70104556</t>
  </si>
  <si>
    <t>4aff50e08cf3983b432d6a9cf43aeb7f</t>
  </si>
  <si>
    <t>9adaa83f277602d8d00aac592f5144e3</t>
  </si>
  <si>
    <t>baf5a77081679a7c54454fc09425307e</t>
  </si>
  <si>
    <t>679af07ffab3998b515e544dbbb23518</t>
  </si>
  <si>
    <t>a57a0b1657c6afc74585b2537e4db3b9</t>
  </si>
  <si>
    <t>1528fa83b306c8be6fd232a4b364c258</t>
  </si>
  <si>
    <t>9841dd65f439629324eddfb3b8cd7622</t>
  </si>
  <si>
    <t>416ad2aa1dd0271e6888c45fc0fa68bd</t>
  </si>
  <si>
    <t>ef8d8ef8361a732a6bc19bc821fd4bfa</t>
  </si>
  <si>
    <t>d23f0b9dbb23a3bcbba0976cf5b8b97d</t>
  </si>
  <si>
    <t>4c40946a4aa44cb3b54b14e85cba9b38</t>
  </si>
  <si>
    <t>4ffd2a8e65a3a3554996a331e26861c8</t>
  </si>
  <si>
    <t>99ee1d6d05955fa777e3ced7fe5f12ae</t>
  </si>
  <si>
    <t>a8aee78a9cdc759db06f6771b8d58063</t>
  </si>
  <si>
    <t>3c6042c26aa2b45a5806783d1ee37d65</t>
  </si>
  <si>
    <t>4997234d8613b6fb5c47438aa989fa67</t>
  </si>
  <si>
    <t>089805eaf297248e97f10f892fca8a4c</t>
  </si>
  <si>
    <t>32a2538dcbc560eb31f5791f7f119c32</t>
  </si>
  <si>
    <t>591053926bfbcbf2a2a996b048635463</t>
  </si>
  <si>
    <t>cfb8a95ab6eff3cbbdb33a8c8682ee06</t>
  </si>
  <si>
    <t>28a704e409755a9e14482df0418ffa8c</t>
  </si>
  <si>
    <t>217421e7c9c983291c8f7b4f89e16438</t>
  </si>
  <si>
    <t>d13b797b460818907571e9f685ad2470</t>
  </si>
  <si>
    <t>9a7f78811f53184e51dc0a434e251b3e</t>
  </si>
  <si>
    <t>cb6b971fb95bb2c1ba689bbe292c44a9</t>
  </si>
  <si>
    <t>948499ca49d81fad28e9fe05523e6c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3"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DA7DA3-67E3-4A70-A66C-69799D111300}" autoFormatId="16" applyNumberFormats="0" applyBorderFormats="0" applyFontFormats="0" applyPatternFormats="0" applyAlignmentFormats="0" applyWidthHeightFormats="0">
  <queryTableRefresh nextId="6">
    <queryTableFields count="5">
      <queryTableField id="1" name="player_identifier" tableColumnId="1"/>
      <queryTableField id="2" name="date_registered" tableColumnId="2"/>
      <queryTableField id="3" name="marketing_channel" tableColumnId="3"/>
      <queryTableField id="4" name="day_after_registration" tableColumnId="4"/>
      <queryTableField id="5" name="prata_spen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EA467E-3098-4DB5-AD55-BF9CBABAB9BE}" name="Query1" displayName="Query1" ref="A1:E207269" tableType="queryTable" totalsRowShown="0">
  <autoFilter ref="A1:E207269" xr:uid="{6EEA467E-3098-4DB5-AD55-BF9CBABAB9BE}"/>
  <tableColumns count="5">
    <tableColumn id="1" xr3:uid="{D6C4FC94-E9DC-4E73-B85D-876762FFFED5}" uniqueName="1" name="player_identifier" queryTableFieldId="1" dataDxfId="2"/>
    <tableColumn id="2" xr3:uid="{C63AD1A1-288F-4D28-8C7A-4A6793EF49C8}" uniqueName="2" name="date_registered" queryTableFieldId="2" dataDxfId="1"/>
    <tableColumn id="3" xr3:uid="{A56DD319-8925-4262-9004-3807120F0039}" uniqueName="3" name="marketing_channel" queryTableFieldId="3" dataDxfId="0"/>
    <tableColumn id="4" xr3:uid="{69F3E8F3-CE19-4FFF-9FB3-C36E93A0F8D6}" uniqueName="4" name="day_after_registration" queryTableFieldId="4"/>
    <tableColumn id="5" xr3:uid="{4C9C77D5-5ED1-41D0-93D0-F26BC232191B}" uniqueName="5" name="prata_spen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AC40F-5E7C-4954-9B36-3348AF58B23D}">
  <dimension ref="A1:E207269"/>
  <sheetViews>
    <sheetView tabSelected="1" workbookViewId="0">
      <selection activeCell="J8" sqref="J8"/>
    </sheetView>
  </sheetViews>
  <sheetFormatPr baseColWidth="10" defaultColWidth="9.140625" defaultRowHeight="15" x14ac:dyDescent="0.25"/>
  <cols>
    <col min="1" max="1" width="35.7109375" bestFit="1" customWidth="1"/>
    <col min="2" max="2" width="17.5703125" bestFit="1" customWidth="1"/>
    <col min="3" max="3" width="20.5703125" bestFit="1" customWidth="1"/>
    <col min="4" max="4" width="23.28515625" bestFit="1" customWidth="1"/>
    <col min="5" max="5" width="13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3070</v>
      </c>
      <c r="C2" s="1" t="s">
        <v>6</v>
      </c>
      <c r="D2">
        <v>0</v>
      </c>
      <c r="E2">
        <v>11.39</v>
      </c>
    </row>
    <row r="3" spans="1:5" x14ac:dyDescent="0.25">
      <c r="A3" s="1" t="s">
        <v>7</v>
      </c>
      <c r="B3" s="2">
        <v>43070</v>
      </c>
      <c r="C3" s="1" t="s">
        <v>6</v>
      </c>
      <c r="D3">
        <v>0</v>
      </c>
      <c r="E3">
        <v>11.39</v>
      </c>
    </row>
    <row r="4" spans="1:5" x14ac:dyDescent="0.25">
      <c r="A4" s="1" t="s">
        <v>8</v>
      </c>
      <c r="B4" s="2">
        <v>43070</v>
      </c>
      <c r="C4" s="1" t="s">
        <v>9</v>
      </c>
      <c r="D4">
        <v>495</v>
      </c>
      <c r="E4">
        <v>45.67</v>
      </c>
    </row>
    <row r="5" spans="1:5" x14ac:dyDescent="0.25">
      <c r="A5" s="1" t="s">
        <v>8</v>
      </c>
      <c r="B5" s="2">
        <v>43070</v>
      </c>
      <c r="C5" s="1" t="s">
        <v>9</v>
      </c>
      <c r="D5">
        <v>9</v>
      </c>
      <c r="E5">
        <v>27.35</v>
      </c>
    </row>
    <row r="6" spans="1:5" x14ac:dyDescent="0.25">
      <c r="A6" s="1" t="s">
        <v>8</v>
      </c>
      <c r="B6" s="2">
        <v>43070</v>
      </c>
      <c r="C6" s="1" t="s">
        <v>9</v>
      </c>
      <c r="D6">
        <v>386</v>
      </c>
      <c r="E6">
        <v>45.67</v>
      </c>
    </row>
    <row r="7" spans="1:5" x14ac:dyDescent="0.25">
      <c r="A7" s="1" t="s">
        <v>8</v>
      </c>
      <c r="B7" s="2">
        <v>43070</v>
      </c>
      <c r="C7" s="1" t="s">
        <v>9</v>
      </c>
      <c r="D7">
        <v>702</v>
      </c>
      <c r="E7">
        <v>22.83</v>
      </c>
    </row>
    <row r="8" spans="1:5" x14ac:dyDescent="0.25">
      <c r="A8" s="1" t="s">
        <v>8</v>
      </c>
      <c r="B8" s="2">
        <v>43070</v>
      </c>
      <c r="C8" s="1" t="s">
        <v>9</v>
      </c>
      <c r="D8">
        <v>578</v>
      </c>
      <c r="E8">
        <v>22.83</v>
      </c>
    </row>
    <row r="9" spans="1:5" x14ac:dyDescent="0.25">
      <c r="A9" s="1" t="s">
        <v>8</v>
      </c>
      <c r="B9" s="2">
        <v>43070</v>
      </c>
      <c r="C9" s="1" t="s">
        <v>9</v>
      </c>
      <c r="D9">
        <v>652</v>
      </c>
      <c r="E9">
        <v>22.83</v>
      </c>
    </row>
    <row r="10" spans="1:5" x14ac:dyDescent="0.25">
      <c r="A10" s="1" t="s">
        <v>8</v>
      </c>
      <c r="B10" s="2">
        <v>43070</v>
      </c>
      <c r="C10" s="1" t="s">
        <v>9</v>
      </c>
      <c r="D10">
        <v>12</v>
      </c>
      <c r="E10">
        <v>22.81</v>
      </c>
    </row>
    <row r="11" spans="1:5" x14ac:dyDescent="0.25">
      <c r="A11" s="1" t="s">
        <v>10</v>
      </c>
      <c r="B11" s="2">
        <v>43070</v>
      </c>
      <c r="C11" s="1" t="s">
        <v>6</v>
      </c>
      <c r="D11">
        <v>16</v>
      </c>
      <c r="E11">
        <v>45.67</v>
      </c>
    </row>
    <row r="12" spans="1:5" x14ac:dyDescent="0.25">
      <c r="A12" s="1" t="s">
        <v>10</v>
      </c>
      <c r="B12" s="2">
        <v>43070</v>
      </c>
      <c r="C12" s="1" t="s">
        <v>6</v>
      </c>
      <c r="D12">
        <v>0</v>
      </c>
      <c r="E12">
        <v>6.82</v>
      </c>
    </row>
    <row r="13" spans="1:5" x14ac:dyDescent="0.25">
      <c r="A13" s="1" t="s">
        <v>10</v>
      </c>
      <c r="B13" s="2">
        <v>43070</v>
      </c>
      <c r="C13" s="1" t="s">
        <v>6</v>
      </c>
      <c r="D13">
        <v>5</v>
      </c>
      <c r="E13">
        <v>45.67</v>
      </c>
    </row>
    <row r="14" spans="1:5" x14ac:dyDescent="0.25">
      <c r="A14" s="1" t="s">
        <v>11</v>
      </c>
      <c r="B14" s="2">
        <v>43070</v>
      </c>
      <c r="C14" s="1" t="s">
        <v>6</v>
      </c>
      <c r="D14">
        <v>14</v>
      </c>
      <c r="E14">
        <v>9.11</v>
      </c>
    </row>
    <row r="15" spans="1:5" x14ac:dyDescent="0.25">
      <c r="A15" s="1" t="s">
        <v>11</v>
      </c>
      <c r="B15" s="2">
        <v>43070</v>
      </c>
      <c r="C15" s="1" t="s">
        <v>6</v>
      </c>
      <c r="D15">
        <v>34</v>
      </c>
      <c r="E15">
        <v>9.11</v>
      </c>
    </row>
    <row r="16" spans="1:5" x14ac:dyDescent="0.25">
      <c r="A16" s="1" t="s">
        <v>12</v>
      </c>
      <c r="B16" s="2">
        <v>43070</v>
      </c>
      <c r="C16" s="1" t="s">
        <v>6</v>
      </c>
      <c r="D16">
        <v>6</v>
      </c>
      <c r="E16">
        <v>43.82</v>
      </c>
    </row>
    <row r="17" spans="1:5" x14ac:dyDescent="0.25">
      <c r="A17" s="1" t="s">
        <v>12</v>
      </c>
      <c r="B17" s="2">
        <v>43070</v>
      </c>
      <c r="C17" s="1" t="s">
        <v>6</v>
      </c>
      <c r="D17">
        <v>134</v>
      </c>
      <c r="E17">
        <v>43.82</v>
      </c>
    </row>
    <row r="18" spans="1:5" x14ac:dyDescent="0.25">
      <c r="A18" s="1" t="s">
        <v>12</v>
      </c>
      <c r="B18" s="2">
        <v>43070</v>
      </c>
      <c r="C18" s="1" t="s">
        <v>6</v>
      </c>
      <c r="D18">
        <v>278</v>
      </c>
      <c r="E18">
        <v>43.82</v>
      </c>
    </row>
    <row r="19" spans="1:5" x14ac:dyDescent="0.25">
      <c r="A19" s="1" t="s">
        <v>12</v>
      </c>
      <c r="B19" s="2">
        <v>43070</v>
      </c>
      <c r="C19" s="1" t="s">
        <v>6</v>
      </c>
      <c r="D19">
        <v>216</v>
      </c>
      <c r="E19">
        <v>109.57</v>
      </c>
    </row>
    <row r="20" spans="1:5" x14ac:dyDescent="0.25">
      <c r="A20" s="1" t="s">
        <v>12</v>
      </c>
      <c r="B20" s="2">
        <v>43070</v>
      </c>
      <c r="C20" s="1" t="s">
        <v>6</v>
      </c>
      <c r="D20">
        <v>53</v>
      </c>
      <c r="E20">
        <v>109.57</v>
      </c>
    </row>
    <row r="21" spans="1:5" x14ac:dyDescent="0.25">
      <c r="A21" s="1" t="s">
        <v>12</v>
      </c>
      <c r="B21" s="2">
        <v>43070</v>
      </c>
      <c r="C21" s="1" t="s">
        <v>6</v>
      </c>
      <c r="D21">
        <v>21</v>
      </c>
      <c r="E21">
        <v>43.82</v>
      </c>
    </row>
    <row r="22" spans="1:5" x14ac:dyDescent="0.25">
      <c r="A22" s="1" t="s">
        <v>13</v>
      </c>
      <c r="B22" s="2">
        <v>43070</v>
      </c>
      <c r="C22" s="1" t="s">
        <v>6</v>
      </c>
      <c r="D22">
        <v>26</v>
      </c>
      <c r="E22">
        <v>4.54</v>
      </c>
    </row>
    <row r="23" spans="1:5" x14ac:dyDescent="0.25">
      <c r="A23" s="1" t="s">
        <v>13</v>
      </c>
      <c r="B23" s="2">
        <v>43070</v>
      </c>
      <c r="C23" s="1" t="s">
        <v>6</v>
      </c>
      <c r="D23">
        <v>34</v>
      </c>
      <c r="E23">
        <v>9.08</v>
      </c>
    </row>
    <row r="24" spans="1:5" x14ac:dyDescent="0.25">
      <c r="A24" s="1" t="s">
        <v>13</v>
      </c>
      <c r="B24" s="2">
        <v>43070</v>
      </c>
      <c r="C24" s="1" t="s">
        <v>6</v>
      </c>
      <c r="D24">
        <v>38</v>
      </c>
      <c r="E24">
        <v>4.54</v>
      </c>
    </row>
    <row r="25" spans="1:5" x14ac:dyDescent="0.25">
      <c r="A25" s="1" t="s">
        <v>13</v>
      </c>
      <c r="B25" s="2">
        <v>43070</v>
      </c>
      <c r="C25" s="1" t="s">
        <v>6</v>
      </c>
      <c r="D25">
        <v>454</v>
      </c>
      <c r="E25">
        <v>11.34</v>
      </c>
    </row>
    <row r="26" spans="1:5" x14ac:dyDescent="0.25">
      <c r="A26" s="1" t="s">
        <v>13</v>
      </c>
      <c r="B26" s="2">
        <v>43070</v>
      </c>
      <c r="C26" s="1" t="s">
        <v>6</v>
      </c>
      <c r="D26">
        <v>270</v>
      </c>
      <c r="E26">
        <v>11.34</v>
      </c>
    </row>
    <row r="27" spans="1:5" x14ac:dyDescent="0.25">
      <c r="A27" s="1" t="s">
        <v>13</v>
      </c>
      <c r="B27" s="2">
        <v>43070</v>
      </c>
      <c r="C27" s="1" t="s">
        <v>6</v>
      </c>
      <c r="D27">
        <v>75</v>
      </c>
      <c r="E27">
        <v>11.34</v>
      </c>
    </row>
    <row r="28" spans="1:5" x14ac:dyDescent="0.25">
      <c r="A28" s="1" t="s">
        <v>13</v>
      </c>
      <c r="B28" s="2">
        <v>43070</v>
      </c>
      <c r="C28" s="1" t="s">
        <v>6</v>
      </c>
      <c r="D28">
        <v>35</v>
      </c>
      <c r="E28">
        <v>4.54</v>
      </c>
    </row>
    <row r="29" spans="1:5" x14ac:dyDescent="0.25">
      <c r="A29" s="1" t="s">
        <v>13</v>
      </c>
      <c r="B29" s="2">
        <v>43070</v>
      </c>
      <c r="C29" s="1" t="s">
        <v>6</v>
      </c>
      <c r="D29">
        <v>88</v>
      </c>
      <c r="E29">
        <v>4.54</v>
      </c>
    </row>
    <row r="30" spans="1:5" x14ac:dyDescent="0.25">
      <c r="A30" s="1" t="s">
        <v>13</v>
      </c>
      <c r="B30" s="2">
        <v>43070</v>
      </c>
      <c r="C30" s="1" t="s">
        <v>6</v>
      </c>
      <c r="D30">
        <v>28</v>
      </c>
      <c r="E30">
        <v>4.54</v>
      </c>
    </row>
    <row r="31" spans="1:5" x14ac:dyDescent="0.25">
      <c r="A31" s="1" t="s">
        <v>14</v>
      </c>
      <c r="B31" s="2">
        <v>43070</v>
      </c>
      <c r="C31" s="1" t="s">
        <v>15</v>
      </c>
      <c r="D31">
        <v>30</v>
      </c>
      <c r="E31">
        <v>182.72</v>
      </c>
    </row>
    <row r="32" spans="1:5" x14ac:dyDescent="0.25">
      <c r="A32" s="1" t="s">
        <v>14</v>
      </c>
      <c r="B32" s="2">
        <v>43070</v>
      </c>
      <c r="C32" s="1" t="s">
        <v>15</v>
      </c>
      <c r="D32">
        <v>26</v>
      </c>
      <c r="E32">
        <v>548.16999999999996</v>
      </c>
    </row>
    <row r="33" spans="1:5" x14ac:dyDescent="0.25">
      <c r="A33" s="1" t="s">
        <v>14</v>
      </c>
      <c r="B33" s="2">
        <v>43070</v>
      </c>
      <c r="C33" s="1" t="s">
        <v>15</v>
      </c>
      <c r="D33">
        <v>98</v>
      </c>
      <c r="E33">
        <v>228.42</v>
      </c>
    </row>
    <row r="34" spans="1:5" x14ac:dyDescent="0.25">
      <c r="A34" s="1" t="s">
        <v>14</v>
      </c>
      <c r="B34" s="2">
        <v>43070</v>
      </c>
      <c r="C34" s="1" t="s">
        <v>15</v>
      </c>
      <c r="D34">
        <v>122</v>
      </c>
      <c r="E34">
        <v>228.42</v>
      </c>
    </row>
    <row r="35" spans="1:5" x14ac:dyDescent="0.25">
      <c r="A35" s="1" t="s">
        <v>14</v>
      </c>
      <c r="B35" s="2">
        <v>43070</v>
      </c>
      <c r="C35" s="1" t="s">
        <v>15</v>
      </c>
      <c r="D35">
        <v>262</v>
      </c>
      <c r="E35">
        <v>228.42</v>
      </c>
    </row>
    <row r="36" spans="1:5" x14ac:dyDescent="0.25">
      <c r="A36" s="1" t="s">
        <v>14</v>
      </c>
      <c r="B36" s="2">
        <v>43070</v>
      </c>
      <c r="C36" s="1" t="s">
        <v>15</v>
      </c>
      <c r="D36">
        <v>86</v>
      </c>
      <c r="E36">
        <v>456.83</v>
      </c>
    </row>
    <row r="37" spans="1:5" x14ac:dyDescent="0.25">
      <c r="A37" s="1" t="s">
        <v>14</v>
      </c>
      <c r="B37" s="2">
        <v>43070</v>
      </c>
      <c r="C37" s="1" t="s">
        <v>15</v>
      </c>
      <c r="D37">
        <v>2</v>
      </c>
      <c r="E37">
        <v>182.72</v>
      </c>
    </row>
    <row r="38" spans="1:5" x14ac:dyDescent="0.25">
      <c r="A38" s="1" t="s">
        <v>14</v>
      </c>
      <c r="B38" s="2">
        <v>43070</v>
      </c>
      <c r="C38" s="1" t="s">
        <v>15</v>
      </c>
      <c r="D38">
        <v>14</v>
      </c>
      <c r="E38">
        <v>182.72</v>
      </c>
    </row>
    <row r="39" spans="1:5" x14ac:dyDescent="0.25">
      <c r="A39" s="1" t="s">
        <v>14</v>
      </c>
      <c r="B39" s="2">
        <v>43070</v>
      </c>
      <c r="C39" s="1" t="s">
        <v>15</v>
      </c>
      <c r="D39">
        <v>22</v>
      </c>
      <c r="E39">
        <v>182.72</v>
      </c>
    </row>
    <row r="40" spans="1:5" x14ac:dyDescent="0.25">
      <c r="A40" s="1" t="s">
        <v>14</v>
      </c>
      <c r="B40" s="2">
        <v>43070</v>
      </c>
      <c r="C40" s="1" t="s">
        <v>15</v>
      </c>
      <c r="D40">
        <v>54</v>
      </c>
      <c r="E40">
        <v>228.42</v>
      </c>
    </row>
    <row r="41" spans="1:5" x14ac:dyDescent="0.25">
      <c r="A41" s="1" t="s">
        <v>14</v>
      </c>
      <c r="B41" s="2">
        <v>43070</v>
      </c>
      <c r="C41" s="1" t="s">
        <v>15</v>
      </c>
      <c r="D41">
        <v>38</v>
      </c>
      <c r="E41">
        <v>182.72</v>
      </c>
    </row>
    <row r="42" spans="1:5" x14ac:dyDescent="0.25">
      <c r="A42" s="1" t="s">
        <v>14</v>
      </c>
      <c r="B42" s="2">
        <v>43070</v>
      </c>
      <c r="C42" s="1" t="s">
        <v>15</v>
      </c>
      <c r="D42">
        <v>306</v>
      </c>
      <c r="E42">
        <v>182.72</v>
      </c>
    </row>
    <row r="43" spans="1:5" x14ac:dyDescent="0.25">
      <c r="A43" s="1" t="s">
        <v>14</v>
      </c>
      <c r="B43" s="2">
        <v>43070</v>
      </c>
      <c r="C43" s="1" t="s">
        <v>15</v>
      </c>
      <c r="D43">
        <v>322</v>
      </c>
      <c r="E43">
        <v>456.83</v>
      </c>
    </row>
    <row r="44" spans="1:5" x14ac:dyDescent="0.25">
      <c r="A44" s="1" t="s">
        <v>14</v>
      </c>
      <c r="B44" s="2">
        <v>43070</v>
      </c>
      <c r="C44" s="1" t="s">
        <v>15</v>
      </c>
      <c r="D44">
        <v>522</v>
      </c>
      <c r="E44">
        <v>45.67</v>
      </c>
    </row>
    <row r="45" spans="1:5" x14ac:dyDescent="0.25">
      <c r="A45" s="1" t="s">
        <v>14</v>
      </c>
      <c r="B45" s="2">
        <v>43070</v>
      </c>
      <c r="C45" s="1" t="s">
        <v>15</v>
      </c>
      <c r="D45">
        <v>538</v>
      </c>
      <c r="E45">
        <v>182.72</v>
      </c>
    </row>
    <row r="46" spans="1:5" x14ac:dyDescent="0.25">
      <c r="A46" s="1" t="s">
        <v>14</v>
      </c>
      <c r="B46" s="2">
        <v>43070</v>
      </c>
      <c r="C46" s="1" t="s">
        <v>15</v>
      </c>
      <c r="D46">
        <v>550</v>
      </c>
      <c r="E46">
        <v>182.72</v>
      </c>
    </row>
    <row r="47" spans="1:5" x14ac:dyDescent="0.25">
      <c r="A47" s="1" t="s">
        <v>14</v>
      </c>
      <c r="B47" s="2">
        <v>43070</v>
      </c>
      <c r="C47" s="1" t="s">
        <v>15</v>
      </c>
      <c r="D47">
        <v>66</v>
      </c>
      <c r="E47">
        <v>182.72</v>
      </c>
    </row>
    <row r="48" spans="1:5" x14ac:dyDescent="0.25">
      <c r="A48" s="1" t="s">
        <v>14</v>
      </c>
      <c r="B48" s="2">
        <v>43070</v>
      </c>
      <c r="C48" s="1" t="s">
        <v>15</v>
      </c>
      <c r="D48">
        <v>34</v>
      </c>
      <c r="E48">
        <v>365.45</v>
      </c>
    </row>
    <row r="49" spans="1:5" x14ac:dyDescent="0.25">
      <c r="A49" s="1" t="s">
        <v>14</v>
      </c>
      <c r="B49" s="2">
        <v>43070</v>
      </c>
      <c r="C49" s="1" t="s">
        <v>15</v>
      </c>
      <c r="D49">
        <v>117</v>
      </c>
      <c r="E49">
        <v>228.42</v>
      </c>
    </row>
    <row r="50" spans="1:5" x14ac:dyDescent="0.25">
      <c r="A50" s="1" t="s">
        <v>14</v>
      </c>
      <c r="B50" s="2">
        <v>43070</v>
      </c>
      <c r="C50" s="1" t="s">
        <v>15</v>
      </c>
      <c r="D50">
        <v>105</v>
      </c>
      <c r="E50">
        <v>228.42</v>
      </c>
    </row>
    <row r="51" spans="1:5" x14ac:dyDescent="0.25">
      <c r="A51" s="1" t="s">
        <v>14</v>
      </c>
      <c r="B51" s="2">
        <v>43070</v>
      </c>
      <c r="C51" s="1" t="s">
        <v>15</v>
      </c>
      <c r="D51">
        <v>1</v>
      </c>
      <c r="E51">
        <v>365.45</v>
      </c>
    </row>
    <row r="52" spans="1:5" x14ac:dyDescent="0.25">
      <c r="A52" s="1" t="s">
        <v>14</v>
      </c>
      <c r="B52" s="2">
        <v>43070</v>
      </c>
      <c r="C52" s="1" t="s">
        <v>15</v>
      </c>
      <c r="D52">
        <v>5</v>
      </c>
      <c r="E52">
        <v>182.72</v>
      </c>
    </row>
    <row r="53" spans="1:5" x14ac:dyDescent="0.25">
      <c r="A53" s="1" t="s">
        <v>14</v>
      </c>
      <c r="B53" s="2">
        <v>43070</v>
      </c>
      <c r="C53" s="1" t="s">
        <v>15</v>
      </c>
      <c r="D53">
        <v>9</v>
      </c>
      <c r="E53">
        <v>182.72</v>
      </c>
    </row>
    <row r="54" spans="1:5" x14ac:dyDescent="0.25">
      <c r="A54" s="1" t="s">
        <v>14</v>
      </c>
      <c r="B54" s="2">
        <v>43070</v>
      </c>
      <c r="C54" s="1" t="s">
        <v>15</v>
      </c>
      <c r="D54">
        <v>13</v>
      </c>
      <c r="E54">
        <v>182.72</v>
      </c>
    </row>
    <row r="55" spans="1:5" x14ac:dyDescent="0.25">
      <c r="A55" s="1" t="s">
        <v>14</v>
      </c>
      <c r="B55" s="2">
        <v>43070</v>
      </c>
      <c r="C55" s="1" t="s">
        <v>15</v>
      </c>
      <c r="D55">
        <v>21</v>
      </c>
      <c r="E55">
        <v>182.72</v>
      </c>
    </row>
    <row r="56" spans="1:5" x14ac:dyDescent="0.25">
      <c r="A56" s="1" t="s">
        <v>14</v>
      </c>
      <c r="B56" s="2">
        <v>43070</v>
      </c>
      <c r="C56" s="1" t="s">
        <v>15</v>
      </c>
      <c r="D56">
        <v>29</v>
      </c>
      <c r="E56">
        <v>182.72</v>
      </c>
    </row>
    <row r="57" spans="1:5" x14ac:dyDescent="0.25">
      <c r="A57" s="1" t="s">
        <v>14</v>
      </c>
      <c r="B57" s="2">
        <v>43070</v>
      </c>
      <c r="C57" s="1" t="s">
        <v>15</v>
      </c>
      <c r="D57">
        <v>33</v>
      </c>
      <c r="E57">
        <v>365.45</v>
      </c>
    </row>
    <row r="58" spans="1:5" x14ac:dyDescent="0.25">
      <c r="A58" s="1" t="s">
        <v>14</v>
      </c>
      <c r="B58" s="2">
        <v>43070</v>
      </c>
      <c r="C58" s="1" t="s">
        <v>15</v>
      </c>
      <c r="D58">
        <v>45</v>
      </c>
      <c r="E58">
        <v>182.72</v>
      </c>
    </row>
    <row r="59" spans="1:5" x14ac:dyDescent="0.25">
      <c r="A59" s="1" t="s">
        <v>14</v>
      </c>
      <c r="B59" s="2">
        <v>43070</v>
      </c>
      <c r="C59" s="1" t="s">
        <v>15</v>
      </c>
      <c r="D59">
        <v>685</v>
      </c>
      <c r="E59">
        <v>456.83</v>
      </c>
    </row>
    <row r="60" spans="1:5" x14ac:dyDescent="0.25">
      <c r="A60" s="1" t="s">
        <v>14</v>
      </c>
      <c r="B60" s="2">
        <v>43070</v>
      </c>
      <c r="C60" s="1" t="s">
        <v>15</v>
      </c>
      <c r="D60">
        <v>621</v>
      </c>
      <c r="E60">
        <v>22.81</v>
      </c>
    </row>
    <row r="61" spans="1:5" x14ac:dyDescent="0.25">
      <c r="A61" s="1" t="s">
        <v>14</v>
      </c>
      <c r="B61" s="2">
        <v>43070</v>
      </c>
      <c r="C61" s="1" t="s">
        <v>15</v>
      </c>
      <c r="D61">
        <v>465</v>
      </c>
      <c r="E61">
        <v>228.42</v>
      </c>
    </row>
    <row r="62" spans="1:5" x14ac:dyDescent="0.25">
      <c r="A62" s="1" t="s">
        <v>14</v>
      </c>
      <c r="B62" s="2">
        <v>43070</v>
      </c>
      <c r="C62" s="1" t="s">
        <v>15</v>
      </c>
      <c r="D62">
        <v>265</v>
      </c>
      <c r="E62">
        <v>411.14</v>
      </c>
    </row>
    <row r="63" spans="1:5" x14ac:dyDescent="0.25">
      <c r="A63" s="1" t="s">
        <v>14</v>
      </c>
      <c r="B63" s="2">
        <v>43070</v>
      </c>
      <c r="C63" s="1" t="s">
        <v>15</v>
      </c>
      <c r="D63">
        <v>49</v>
      </c>
      <c r="E63">
        <v>182.72</v>
      </c>
    </row>
    <row r="64" spans="1:5" x14ac:dyDescent="0.25">
      <c r="A64" s="1" t="s">
        <v>14</v>
      </c>
      <c r="B64" s="2">
        <v>43070</v>
      </c>
      <c r="C64" s="1" t="s">
        <v>15</v>
      </c>
      <c r="D64">
        <v>57</v>
      </c>
      <c r="E64">
        <v>182.72</v>
      </c>
    </row>
    <row r="65" spans="1:5" x14ac:dyDescent="0.25">
      <c r="A65" s="1" t="s">
        <v>14</v>
      </c>
      <c r="B65" s="2">
        <v>43070</v>
      </c>
      <c r="C65" s="1" t="s">
        <v>15</v>
      </c>
      <c r="D65">
        <v>61</v>
      </c>
      <c r="E65">
        <v>342.61</v>
      </c>
    </row>
    <row r="66" spans="1:5" x14ac:dyDescent="0.25">
      <c r="A66" s="1" t="s">
        <v>14</v>
      </c>
      <c r="B66" s="2">
        <v>43070</v>
      </c>
      <c r="C66" s="1" t="s">
        <v>15</v>
      </c>
      <c r="D66">
        <v>65</v>
      </c>
      <c r="E66">
        <v>182.72</v>
      </c>
    </row>
    <row r="67" spans="1:5" x14ac:dyDescent="0.25">
      <c r="A67" s="1" t="s">
        <v>14</v>
      </c>
      <c r="B67" s="2">
        <v>43070</v>
      </c>
      <c r="C67" s="1" t="s">
        <v>15</v>
      </c>
      <c r="D67">
        <v>221</v>
      </c>
      <c r="E67">
        <v>228.42</v>
      </c>
    </row>
    <row r="68" spans="1:5" x14ac:dyDescent="0.25">
      <c r="A68" s="1" t="s">
        <v>14</v>
      </c>
      <c r="B68" s="2">
        <v>43070</v>
      </c>
      <c r="C68" s="1" t="s">
        <v>15</v>
      </c>
      <c r="D68">
        <v>125</v>
      </c>
      <c r="E68">
        <v>456.83</v>
      </c>
    </row>
    <row r="69" spans="1:5" x14ac:dyDescent="0.25">
      <c r="A69" s="1" t="s">
        <v>14</v>
      </c>
      <c r="B69" s="2">
        <v>43070</v>
      </c>
      <c r="C69" s="1" t="s">
        <v>15</v>
      </c>
      <c r="D69">
        <v>121</v>
      </c>
      <c r="E69">
        <v>228.42</v>
      </c>
    </row>
    <row r="70" spans="1:5" x14ac:dyDescent="0.25">
      <c r="A70" s="1" t="s">
        <v>14</v>
      </c>
      <c r="B70" s="2">
        <v>43070</v>
      </c>
      <c r="C70" s="1" t="s">
        <v>15</v>
      </c>
      <c r="D70">
        <v>347</v>
      </c>
      <c r="E70">
        <v>456.83</v>
      </c>
    </row>
    <row r="71" spans="1:5" x14ac:dyDescent="0.25">
      <c r="A71" s="1" t="s">
        <v>14</v>
      </c>
      <c r="B71" s="2">
        <v>43070</v>
      </c>
      <c r="C71" s="1" t="s">
        <v>15</v>
      </c>
      <c r="D71">
        <v>363</v>
      </c>
      <c r="E71">
        <v>456.83</v>
      </c>
    </row>
    <row r="72" spans="1:5" x14ac:dyDescent="0.25">
      <c r="A72" s="1" t="s">
        <v>14</v>
      </c>
      <c r="B72" s="2">
        <v>43070</v>
      </c>
      <c r="C72" s="1" t="s">
        <v>15</v>
      </c>
      <c r="D72">
        <v>379</v>
      </c>
      <c r="E72">
        <v>228.42</v>
      </c>
    </row>
    <row r="73" spans="1:5" x14ac:dyDescent="0.25">
      <c r="A73" s="1" t="s">
        <v>14</v>
      </c>
      <c r="B73" s="2">
        <v>43070</v>
      </c>
      <c r="C73" s="1" t="s">
        <v>15</v>
      </c>
      <c r="D73">
        <v>411</v>
      </c>
      <c r="E73">
        <v>456.83</v>
      </c>
    </row>
    <row r="74" spans="1:5" x14ac:dyDescent="0.25">
      <c r="A74" s="1" t="s">
        <v>14</v>
      </c>
      <c r="B74" s="2">
        <v>43070</v>
      </c>
      <c r="C74" s="1" t="s">
        <v>15</v>
      </c>
      <c r="D74">
        <v>395</v>
      </c>
      <c r="E74">
        <v>228.42</v>
      </c>
    </row>
    <row r="75" spans="1:5" x14ac:dyDescent="0.25">
      <c r="A75" s="1" t="s">
        <v>14</v>
      </c>
      <c r="B75" s="2">
        <v>43070</v>
      </c>
      <c r="C75" s="1" t="s">
        <v>15</v>
      </c>
      <c r="D75">
        <v>3</v>
      </c>
      <c r="E75">
        <v>182.72</v>
      </c>
    </row>
    <row r="76" spans="1:5" x14ac:dyDescent="0.25">
      <c r="A76" s="1" t="s">
        <v>14</v>
      </c>
      <c r="B76" s="2">
        <v>43070</v>
      </c>
      <c r="C76" s="1" t="s">
        <v>15</v>
      </c>
      <c r="D76">
        <v>11</v>
      </c>
      <c r="E76">
        <v>182.72</v>
      </c>
    </row>
    <row r="77" spans="1:5" x14ac:dyDescent="0.25">
      <c r="A77" s="1" t="s">
        <v>14</v>
      </c>
      <c r="B77" s="2">
        <v>43070</v>
      </c>
      <c r="C77" s="1" t="s">
        <v>15</v>
      </c>
      <c r="D77">
        <v>15</v>
      </c>
      <c r="E77">
        <v>913.61</v>
      </c>
    </row>
    <row r="78" spans="1:5" x14ac:dyDescent="0.25">
      <c r="A78" s="1" t="s">
        <v>14</v>
      </c>
      <c r="B78" s="2">
        <v>43070</v>
      </c>
      <c r="C78" s="1" t="s">
        <v>15</v>
      </c>
      <c r="D78">
        <v>19</v>
      </c>
      <c r="E78">
        <v>182.72</v>
      </c>
    </row>
    <row r="79" spans="1:5" x14ac:dyDescent="0.25">
      <c r="A79" s="1" t="s">
        <v>14</v>
      </c>
      <c r="B79" s="2">
        <v>43070</v>
      </c>
      <c r="C79" s="1" t="s">
        <v>15</v>
      </c>
      <c r="D79">
        <v>23</v>
      </c>
      <c r="E79">
        <v>182.72</v>
      </c>
    </row>
    <row r="80" spans="1:5" x14ac:dyDescent="0.25">
      <c r="A80" s="1" t="s">
        <v>14</v>
      </c>
      <c r="B80" s="2">
        <v>43070</v>
      </c>
      <c r="C80" s="1" t="s">
        <v>15</v>
      </c>
      <c r="D80">
        <v>35</v>
      </c>
      <c r="E80">
        <v>182.72</v>
      </c>
    </row>
    <row r="81" spans="1:5" x14ac:dyDescent="0.25">
      <c r="A81" s="1" t="s">
        <v>14</v>
      </c>
      <c r="B81" s="2">
        <v>43070</v>
      </c>
      <c r="C81" s="1" t="s">
        <v>15</v>
      </c>
      <c r="D81">
        <v>43</v>
      </c>
      <c r="E81">
        <v>182.72</v>
      </c>
    </row>
    <row r="82" spans="1:5" x14ac:dyDescent="0.25">
      <c r="A82" s="1" t="s">
        <v>14</v>
      </c>
      <c r="B82" s="2">
        <v>43070</v>
      </c>
      <c r="C82" s="1" t="s">
        <v>15</v>
      </c>
      <c r="D82">
        <v>47</v>
      </c>
      <c r="E82">
        <v>913.61</v>
      </c>
    </row>
    <row r="83" spans="1:5" x14ac:dyDescent="0.25">
      <c r="A83" s="1" t="s">
        <v>14</v>
      </c>
      <c r="B83" s="2">
        <v>43070</v>
      </c>
      <c r="C83" s="1" t="s">
        <v>15</v>
      </c>
      <c r="D83">
        <v>51</v>
      </c>
      <c r="E83">
        <v>182.72</v>
      </c>
    </row>
    <row r="84" spans="1:5" x14ac:dyDescent="0.25">
      <c r="A84" s="1" t="s">
        <v>14</v>
      </c>
      <c r="B84" s="2">
        <v>43070</v>
      </c>
      <c r="C84" s="1" t="s">
        <v>15</v>
      </c>
      <c r="D84">
        <v>59</v>
      </c>
      <c r="E84">
        <v>182.72</v>
      </c>
    </row>
    <row r="85" spans="1:5" x14ac:dyDescent="0.25">
      <c r="A85" s="1" t="s">
        <v>14</v>
      </c>
      <c r="B85" s="2">
        <v>43070</v>
      </c>
      <c r="C85" s="1" t="s">
        <v>15</v>
      </c>
      <c r="D85">
        <v>71</v>
      </c>
      <c r="E85">
        <v>182.72</v>
      </c>
    </row>
    <row r="86" spans="1:5" x14ac:dyDescent="0.25">
      <c r="A86" s="1" t="s">
        <v>14</v>
      </c>
      <c r="B86" s="2">
        <v>43070</v>
      </c>
      <c r="C86" s="1" t="s">
        <v>15</v>
      </c>
      <c r="D86">
        <v>95</v>
      </c>
      <c r="E86">
        <v>228.42</v>
      </c>
    </row>
    <row r="87" spans="1:5" x14ac:dyDescent="0.25">
      <c r="A87" s="1" t="s">
        <v>14</v>
      </c>
      <c r="B87" s="2">
        <v>43070</v>
      </c>
      <c r="C87" s="1" t="s">
        <v>15</v>
      </c>
      <c r="D87">
        <v>119</v>
      </c>
      <c r="E87">
        <v>228.42</v>
      </c>
    </row>
    <row r="88" spans="1:5" x14ac:dyDescent="0.25">
      <c r="A88" s="1" t="s">
        <v>14</v>
      </c>
      <c r="B88" s="2">
        <v>43070</v>
      </c>
      <c r="C88" s="1" t="s">
        <v>15</v>
      </c>
      <c r="D88">
        <v>135</v>
      </c>
      <c r="E88">
        <v>228.42</v>
      </c>
    </row>
    <row r="89" spans="1:5" x14ac:dyDescent="0.25">
      <c r="A89" s="1" t="s">
        <v>14</v>
      </c>
      <c r="B89" s="2">
        <v>43070</v>
      </c>
      <c r="C89" s="1" t="s">
        <v>15</v>
      </c>
      <c r="D89">
        <v>659</v>
      </c>
      <c r="E89">
        <v>228.42</v>
      </c>
    </row>
    <row r="90" spans="1:5" x14ac:dyDescent="0.25">
      <c r="A90" s="1" t="s">
        <v>14</v>
      </c>
      <c r="B90" s="2">
        <v>43070</v>
      </c>
      <c r="C90" s="1" t="s">
        <v>15</v>
      </c>
      <c r="D90">
        <v>559</v>
      </c>
      <c r="E90">
        <v>365.45</v>
      </c>
    </row>
    <row r="91" spans="1:5" x14ac:dyDescent="0.25">
      <c r="A91" s="1" t="s">
        <v>14</v>
      </c>
      <c r="B91" s="2">
        <v>43070</v>
      </c>
      <c r="C91" s="1" t="s">
        <v>15</v>
      </c>
      <c r="D91">
        <v>459</v>
      </c>
      <c r="E91">
        <v>456.83</v>
      </c>
    </row>
    <row r="92" spans="1:5" x14ac:dyDescent="0.25">
      <c r="A92" s="1" t="s">
        <v>14</v>
      </c>
      <c r="B92" s="2">
        <v>43070</v>
      </c>
      <c r="C92" s="1" t="s">
        <v>15</v>
      </c>
      <c r="D92">
        <v>443</v>
      </c>
      <c r="E92">
        <v>342.61</v>
      </c>
    </row>
    <row r="93" spans="1:5" x14ac:dyDescent="0.25">
      <c r="A93" s="1" t="s">
        <v>14</v>
      </c>
      <c r="B93" s="2">
        <v>43070</v>
      </c>
      <c r="C93" s="1" t="s">
        <v>15</v>
      </c>
      <c r="D93">
        <v>427</v>
      </c>
      <c r="E93">
        <v>228.42</v>
      </c>
    </row>
    <row r="94" spans="1:5" x14ac:dyDescent="0.25">
      <c r="A94" s="1" t="s">
        <v>14</v>
      </c>
      <c r="B94" s="2">
        <v>43070</v>
      </c>
      <c r="C94" s="1" t="s">
        <v>15</v>
      </c>
      <c r="D94">
        <v>139</v>
      </c>
      <c r="E94">
        <v>228.42</v>
      </c>
    </row>
    <row r="95" spans="1:5" x14ac:dyDescent="0.25">
      <c r="A95" s="1" t="s">
        <v>14</v>
      </c>
      <c r="B95" s="2">
        <v>43070</v>
      </c>
      <c r="C95" s="1" t="s">
        <v>15</v>
      </c>
      <c r="D95">
        <v>195</v>
      </c>
      <c r="E95">
        <v>365.45</v>
      </c>
    </row>
    <row r="96" spans="1:5" x14ac:dyDescent="0.25">
      <c r="A96" s="1" t="s">
        <v>14</v>
      </c>
      <c r="B96" s="2">
        <v>43070</v>
      </c>
      <c r="C96" s="1" t="s">
        <v>15</v>
      </c>
      <c r="D96">
        <v>211</v>
      </c>
      <c r="E96">
        <v>228.42</v>
      </c>
    </row>
    <row r="97" spans="1:5" x14ac:dyDescent="0.25">
      <c r="A97" s="1" t="s">
        <v>14</v>
      </c>
      <c r="B97" s="2">
        <v>43070</v>
      </c>
      <c r="C97" s="1" t="s">
        <v>15</v>
      </c>
      <c r="D97">
        <v>263</v>
      </c>
      <c r="E97">
        <v>456.83</v>
      </c>
    </row>
    <row r="98" spans="1:5" x14ac:dyDescent="0.25">
      <c r="A98" s="1" t="s">
        <v>14</v>
      </c>
      <c r="B98" s="2">
        <v>43070</v>
      </c>
      <c r="C98" s="1" t="s">
        <v>15</v>
      </c>
      <c r="D98">
        <v>279</v>
      </c>
      <c r="E98">
        <v>182.72</v>
      </c>
    </row>
    <row r="99" spans="1:5" x14ac:dyDescent="0.25">
      <c r="A99" s="1" t="s">
        <v>14</v>
      </c>
      <c r="B99" s="2">
        <v>43070</v>
      </c>
      <c r="C99" s="1" t="s">
        <v>15</v>
      </c>
      <c r="D99">
        <v>331</v>
      </c>
      <c r="E99">
        <v>228.42</v>
      </c>
    </row>
    <row r="100" spans="1:5" x14ac:dyDescent="0.25">
      <c r="A100" s="1" t="s">
        <v>14</v>
      </c>
      <c r="B100" s="2">
        <v>43070</v>
      </c>
      <c r="C100" s="1" t="s">
        <v>15</v>
      </c>
      <c r="D100">
        <v>32</v>
      </c>
      <c r="E100">
        <v>548.16999999999996</v>
      </c>
    </row>
    <row r="101" spans="1:5" x14ac:dyDescent="0.25">
      <c r="A101" s="1" t="s">
        <v>14</v>
      </c>
      <c r="B101" s="2">
        <v>43070</v>
      </c>
      <c r="C101" s="1" t="s">
        <v>15</v>
      </c>
      <c r="D101">
        <v>28</v>
      </c>
      <c r="E101">
        <v>182.72</v>
      </c>
    </row>
    <row r="102" spans="1:5" x14ac:dyDescent="0.25">
      <c r="A102" s="1" t="s">
        <v>14</v>
      </c>
      <c r="B102" s="2">
        <v>43070</v>
      </c>
      <c r="C102" s="1" t="s">
        <v>15</v>
      </c>
      <c r="D102">
        <v>24</v>
      </c>
      <c r="E102">
        <v>182.72</v>
      </c>
    </row>
    <row r="103" spans="1:5" x14ac:dyDescent="0.25">
      <c r="A103" s="1" t="s">
        <v>14</v>
      </c>
      <c r="B103" s="2">
        <v>43070</v>
      </c>
      <c r="C103" s="1" t="s">
        <v>15</v>
      </c>
      <c r="D103">
        <v>20</v>
      </c>
      <c r="E103">
        <v>182.72</v>
      </c>
    </row>
    <row r="104" spans="1:5" x14ac:dyDescent="0.25">
      <c r="A104" s="1" t="s">
        <v>14</v>
      </c>
      <c r="B104" s="2">
        <v>43070</v>
      </c>
      <c r="C104" s="1" t="s">
        <v>15</v>
      </c>
      <c r="D104">
        <v>4</v>
      </c>
      <c r="E104">
        <v>548.16999999999996</v>
      </c>
    </row>
    <row r="105" spans="1:5" x14ac:dyDescent="0.25">
      <c r="A105" s="1" t="s">
        <v>14</v>
      </c>
      <c r="B105" s="2">
        <v>43070</v>
      </c>
      <c r="C105" s="1" t="s">
        <v>15</v>
      </c>
      <c r="D105">
        <v>16</v>
      </c>
      <c r="E105">
        <v>182.72</v>
      </c>
    </row>
    <row r="106" spans="1:5" x14ac:dyDescent="0.25">
      <c r="A106" s="1" t="s">
        <v>14</v>
      </c>
      <c r="B106" s="2">
        <v>43070</v>
      </c>
      <c r="C106" s="1" t="s">
        <v>15</v>
      </c>
      <c r="D106">
        <v>720</v>
      </c>
      <c r="E106">
        <v>456.83</v>
      </c>
    </row>
    <row r="107" spans="1:5" x14ac:dyDescent="0.25">
      <c r="A107" s="1" t="s">
        <v>14</v>
      </c>
      <c r="B107" s="2">
        <v>43070</v>
      </c>
      <c r="C107" s="1" t="s">
        <v>15</v>
      </c>
      <c r="D107">
        <v>704</v>
      </c>
      <c r="E107">
        <v>182.72</v>
      </c>
    </row>
    <row r="108" spans="1:5" x14ac:dyDescent="0.25">
      <c r="A108" s="1" t="s">
        <v>14</v>
      </c>
      <c r="B108" s="2">
        <v>43070</v>
      </c>
      <c r="C108" s="1" t="s">
        <v>15</v>
      </c>
      <c r="D108">
        <v>668</v>
      </c>
      <c r="E108">
        <v>182.72</v>
      </c>
    </row>
    <row r="109" spans="1:5" x14ac:dyDescent="0.25">
      <c r="A109" s="1" t="s">
        <v>14</v>
      </c>
      <c r="B109" s="2">
        <v>43070</v>
      </c>
      <c r="C109" s="1" t="s">
        <v>15</v>
      </c>
      <c r="D109">
        <v>580</v>
      </c>
      <c r="E109">
        <v>456.83</v>
      </c>
    </row>
    <row r="110" spans="1:5" x14ac:dyDescent="0.25">
      <c r="A110" s="1" t="s">
        <v>14</v>
      </c>
      <c r="B110" s="2">
        <v>43070</v>
      </c>
      <c r="C110" s="1" t="s">
        <v>15</v>
      </c>
      <c r="D110">
        <v>564</v>
      </c>
      <c r="E110">
        <v>182.72</v>
      </c>
    </row>
    <row r="111" spans="1:5" x14ac:dyDescent="0.25">
      <c r="A111" s="1" t="s">
        <v>14</v>
      </c>
      <c r="B111" s="2">
        <v>43070</v>
      </c>
      <c r="C111" s="1" t="s">
        <v>15</v>
      </c>
      <c r="D111">
        <v>492</v>
      </c>
      <c r="E111">
        <v>182.72</v>
      </c>
    </row>
    <row r="112" spans="1:5" x14ac:dyDescent="0.25">
      <c r="A112" s="1" t="s">
        <v>14</v>
      </c>
      <c r="B112" s="2">
        <v>43070</v>
      </c>
      <c r="C112" s="1" t="s">
        <v>15</v>
      </c>
      <c r="D112">
        <v>292</v>
      </c>
      <c r="E112">
        <v>228.42</v>
      </c>
    </row>
    <row r="113" spans="1:5" x14ac:dyDescent="0.25">
      <c r="A113" s="1" t="s">
        <v>14</v>
      </c>
      <c r="B113" s="2">
        <v>43070</v>
      </c>
      <c r="C113" s="1" t="s">
        <v>15</v>
      </c>
      <c r="D113">
        <v>0</v>
      </c>
      <c r="E113">
        <v>365.45</v>
      </c>
    </row>
    <row r="114" spans="1:5" x14ac:dyDescent="0.25">
      <c r="A114" s="1" t="s">
        <v>14</v>
      </c>
      <c r="B114" s="2">
        <v>43070</v>
      </c>
      <c r="C114" s="1" t="s">
        <v>15</v>
      </c>
      <c r="D114">
        <v>288</v>
      </c>
      <c r="E114">
        <v>228.42</v>
      </c>
    </row>
    <row r="115" spans="1:5" x14ac:dyDescent="0.25">
      <c r="A115" s="1" t="s">
        <v>14</v>
      </c>
      <c r="B115" s="2">
        <v>43070</v>
      </c>
      <c r="C115" s="1" t="s">
        <v>15</v>
      </c>
      <c r="D115">
        <v>256</v>
      </c>
      <c r="E115">
        <v>456.83</v>
      </c>
    </row>
    <row r="116" spans="1:5" x14ac:dyDescent="0.25">
      <c r="A116" s="1" t="s">
        <v>14</v>
      </c>
      <c r="B116" s="2">
        <v>43070</v>
      </c>
      <c r="C116" s="1" t="s">
        <v>15</v>
      </c>
      <c r="D116">
        <v>240</v>
      </c>
      <c r="E116">
        <v>228.42</v>
      </c>
    </row>
    <row r="117" spans="1:5" x14ac:dyDescent="0.25">
      <c r="A117" s="1" t="s">
        <v>14</v>
      </c>
      <c r="B117" s="2">
        <v>43070</v>
      </c>
      <c r="C117" s="1" t="s">
        <v>15</v>
      </c>
      <c r="D117">
        <v>132</v>
      </c>
      <c r="E117">
        <v>228.42</v>
      </c>
    </row>
    <row r="118" spans="1:5" x14ac:dyDescent="0.25">
      <c r="A118" s="1" t="s">
        <v>14</v>
      </c>
      <c r="B118" s="2">
        <v>43070</v>
      </c>
      <c r="C118" s="1" t="s">
        <v>15</v>
      </c>
      <c r="D118">
        <v>128</v>
      </c>
      <c r="E118">
        <v>228.42</v>
      </c>
    </row>
    <row r="119" spans="1:5" x14ac:dyDescent="0.25">
      <c r="A119" s="1" t="s">
        <v>14</v>
      </c>
      <c r="B119" s="2">
        <v>43070</v>
      </c>
      <c r="C119" s="1" t="s">
        <v>15</v>
      </c>
      <c r="D119">
        <v>92</v>
      </c>
      <c r="E119">
        <v>182.72</v>
      </c>
    </row>
    <row r="120" spans="1:5" x14ac:dyDescent="0.25">
      <c r="A120" s="1" t="s">
        <v>14</v>
      </c>
      <c r="B120" s="2">
        <v>43070</v>
      </c>
      <c r="C120" s="1" t="s">
        <v>15</v>
      </c>
      <c r="D120">
        <v>64</v>
      </c>
      <c r="E120">
        <v>182.72</v>
      </c>
    </row>
    <row r="121" spans="1:5" x14ac:dyDescent="0.25">
      <c r="A121" s="1" t="s">
        <v>14</v>
      </c>
      <c r="B121" s="2">
        <v>43070</v>
      </c>
      <c r="C121" s="1" t="s">
        <v>15</v>
      </c>
      <c r="D121">
        <v>60</v>
      </c>
      <c r="E121">
        <v>342.61</v>
      </c>
    </row>
    <row r="122" spans="1:5" x14ac:dyDescent="0.25">
      <c r="A122" s="1" t="s">
        <v>14</v>
      </c>
      <c r="B122" s="2">
        <v>43070</v>
      </c>
      <c r="C122" s="1" t="s">
        <v>15</v>
      </c>
      <c r="D122">
        <v>56</v>
      </c>
      <c r="E122">
        <v>730.89</v>
      </c>
    </row>
    <row r="123" spans="1:5" x14ac:dyDescent="0.25">
      <c r="A123" s="1" t="s">
        <v>14</v>
      </c>
      <c r="B123" s="2">
        <v>43070</v>
      </c>
      <c r="C123" s="1" t="s">
        <v>15</v>
      </c>
      <c r="D123">
        <v>48</v>
      </c>
      <c r="E123">
        <v>913.61</v>
      </c>
    </row>
    <row r="124" spans="1:5" x14ac:dyDescent="0.25">
      <c r="A124" s="1" t="s">
        <v>14</v>
      </c>
      <c r="B124" s="2">
        <v>43070</v>
      </c>
      <c r="C124" s="1" t="s">
        <v>15</v>
      </c>
      <c r="D124">
        <v>40</v>
      </c>
      <c r="E124">
        <v>182.72</v>
      </c>
    </row>
    <row r="125" spans="1:5" x14ac:dyDescent="0.25">
      <c r="A125" s="1" t="s">
        <v>16</v>
      </c>
      <c r="B125" s="2">
        <v>43070</v>
      </c>
      <c r="C125" s="1" t="s">
        <v>9</v>
      </c>
      <c r="D125">
        <v>5</v>
      </c>
      <c r="E125">
        <v>54.77</v>
      </c>
    </row>
    <row r="126" spans="1:5" x14ac:dyDescent="0.25">
      <c r="A126" s="1" t="s">
        <v>17</v>
      </c>
      <c r="B126" s="2">
        <v>43070</v>
      </c>
      <c r="C126" s="1" t="s">
        <v>9</v>
      </c>
      <c r="D126">
        <v>13</v>
      </c>
      <c r="E126">
        <v>57.06</v>
      </c>
    </row>
    <row r="127" spans="1:5" x14ac:dyDescent="0.25">
      <c r="A127" s="1" t="s">
        <v>17</v>
      </c>
      <c r="B127" s="2">
        <v>43070</v>
      </c>
      <c r="C127" s="1" t="s">
        <v>9</v>
      </c>
      <c r="D127">
        <v>1</v>
      </c>
      <c r="E127">
        <v>25.04</v>
      </c>
    </row>
    <row r="128" spans="1:5" x14ac:dyDescent="0.25">
      <c r="A128" s="1" t="s">
        <v>17</v>
      </c>
      <c r="B128" s="2">
        <v>43070</v>
      </c>
      <c r="C128" s="1" t="s">
        <v>9</v>
      </c>
      <c r="D128">
        <v>5</v>
      </c>
      <c r="E128">
        <v>68.47</v>
      </c>
    </row>
    <row r="129" spans="1:5" x14ac:dyDescent="0.25">
      <c r="A129" s="1" t="s">
        <v>17</v>
      </c>
      <c r="B129" s="2">
        <v>43070</v>
      </c>
      <c r="C129" s="1" t="s">
        <v>9</v>
      </c>
      <c r="D129">
        <v>9</v>
      </c>
      <c r="E129">
        <v>9.11</v>
      </c>
    </row>
    <row r="130" spans="1:5" x14ac:dyDescent="0.25">
      <c r="A130" s="1" t="s">
        <v>17</v>
      </c>
      <c r="B130" s="2">
        <v>43070</v>
      </c>
      <c r="C130" s="1" t="s">
        <v>9</v>
      </c>
      <c r="D130">
        <v>705</v>
      </c>
      <c r="E130">
        <v>6.82</v>
      </c>
    </row>
    <row r="131" spans="1:5" x14ac:dyDescent="0.25">
      <c r="A131" s="1" t="s">
        <v>17</v>
      </c>
      <c r="B131" s="2">
        <v>43070</v>
      </c>
      <c r="C131" s="1" t="s">
        <v>9</v>
      </c>
      <c r="D131">
        <v>653</v>
      </c>
      <c r="E131">
        <v>6.82</v>
      </c>
    </row>
    <row r="132" spans="1:5" x14ac:dyDescent="0.25">
      <c r="A132" s="1" t="s">
        <v>17</v>
      </c>
      <c r="B132" s="2">
        <v>43070</v>
      </c>
      <c r="C132" s="1" t="s">
        <v>9</v>
      </c>
      <c r="D132">
        <v>629</v>
      </c>
      <c r="E132">
        <v>11.39</v>
      </c>
    </row>
    <row r="133" spans="1:5" x14ac:dyDescent="0.25">
      <c r="A133" s="1" t="s">
        <v>17</v>
      </c>
      <c r="B133" s="2">
        <v>43070</v>
      </c>
      <c r="C133" s="1" t="s">
        <v>9</v>
      </c>
      <c r="D133">
        <v>621</v>
      </c>
      <c r="E133">
        <v>34.200000000000003</v>
      </c>
    </row>
    <row r="134" spans="1:5" x14ac:dyDescent="0.25">
      <c r="A134" s="1" t="s">
        <v>17</v>
      </c>
      <c r="B134" s="2">
        <v>43070</v>
      </c>
      <c r="C134" s="1" t="s">
        <v>9</v>
      </c>
      <c r="D134">
        <v>617</v>
      </c>
      <c r="E134">
        <v>6.82</v>
      </c>
    </row>
    <row r="135" spans="1:5" x14ac:dyDescent="0.25">
      <c r="A135" s="1" t="s">
        <v>17</v>
      </c>
      <c r="B135" s="2">
        <v>43070</v>
      </c>
      <c r="C135" s="1" t="s">
        <v>9</v>
      </c>
      <c r="D135">
        <v>613</v>
      </c>
      <c r="E135">
        <v>45.67</v>
      </c>
    </row>
    <row r="136" spans="1:5" x14ac:dyDescent="0.25">
      <c r="A136" s="1" t="s">
        <v>17</v>
      </c>
      <c r="B136" s="2">
        <v>43070</v>
      </c>
      <c r="C136" s="1" t="s">
        <v>9</v>
      </c>
      <c r="D136">
        <v>585</v>
      </c>
      <c r="E136">
        <v>6.82</v>
      </c>
    </row>
    <row r="137" spans="1:5" x14ac:dyDescent="0.25">
      <c r="A137" s="1" t="s">
        <v>17</v>
      </c>
      <c r="B137" s="2">
        <v>43070</v>
      </c>
      <c r="C137" s="1" t="s">
        <v>9</v>
      </c>
      <c r="D137">
        <v>565</v>
      </c>
      <c r="E137">
        <v>22.81</v>
      </c>
    </row>
    <row r="138" spans="1:5" x14ac:dyDescent="0.25">
      <c r="A138" s="1" t="s">
        <v>17</v>
      </c>
      <c r="B138" s="2">
        <v>43070</v>
      </c>
      <c r="C138" s="1" t="s">
        <v>9</v>
      </c>
      <c r="D138">
        <v>105</v>
      </c>
      <c r="E138">
        <v>11.39</v>
      </c>
    </row>
    <row r="139" spans="1:5" x14ac:dyDescent="0.25">
      <c r="A139" s="1" t="s">
        <v>17</v>
      </c>
      <c r="B139" s="2">
        <v>43070</v>
      </c>
      <c r="C139" s="1" t="s">
        <v>9</v>
      </c>
      <c r="D139">
        <v>61</v>
      </c>
      <c r="E139">
        <v>13.67</v>
      </c>
    </row>
    <row r="140" spans="1:5" x14ac:dyDescent="0.25">
      <c r="A140" s="1" t="s">
        <v>17</v>
      </c>
      <c r="B140" s="2">
        <v>43070</v>
      </c>
      <c r="C140" s="1" t="s">
        <v>9</v>
      </c>
      <c r="D140">
        <v>53</v>
      </c>
      <c r="E140">
        <v>22.81</v>
      </c>
    </row>
    <row r="141" spans="1:5" x14ac:dyDescent="0.25">
      <c r="A141" s="1" t="s">
        <v>17</v>
      </c>
      <c r="B141" s="2">
        <v>43070</v>
      </c>
      <c r="C141" s="1" t="s">
        <v>9</v>
      </c>
      <c r="D141">
        <v>45</v>
      </c>
      <c r="E141">
        <v>9.11</v>
      </c>
    </row>
    <row r="142" spans="1:5" x14ac:dyDescent="0.25">
      <c r="A142" s="1" t="s">
        <v>17</v>
      </c>
      <c r="B142" s="2">
        <v>43070</v>
      </c>
      <c r="C142" s="1" t="s">
        <v>9</v>
      </c>
      <c r="D142">
        <v>37</v>
      </c>
      <c r="E142">
        <v>22.81</v>
      </c>
    </row>
    <row r="143" spans="1:5" x14ac:dyDescent="0.25">
      <c r="A143" s="1" t="s">
        <v>17</v>
      </c>
      <c r="B143" s="2">
        <v>43070</v>
      </c>
      <c r="C143" s="1" t="s">
        <v>9</v>
      </c>
      <c r="D143">
        <v>29</v>
      </c>
      <c r="E143">
        <v>11.39</v>
      </c>
    </row>
    <row r="144" spans="1:5" x14ac:dyDescent="0.25">
      <c r="A144" s="1" t="s">
        <v>17</v>
      </c>
      <c r="B144" s="2">
        <v>43070</v>
      </c>
      <c r="C144" s="1" t="s">
        <v>9</v>
      </c>
      <c r="D144">
        <v>25</v>
      </c>
      <c r="E144">
        <v>45.61</v>
      </c>
    </row>
    <row r="145" spans="1:5" x14ac:dyDescent="0.25">
      <c r="A145" s="1" t="s">
        <v>17</v>
      </c>
      <c r="B145" s="2">
        <v>43070</v>
      </c>
      <c r="C145" s="1" t="s">
        <v>9</v>
      </c>
      <c r="D145">
        <v>608</v>
      </c>
      <c r="E145">
        <v>22.81</v>
      </c>
    </row>
    <row r="146" spans="1:5" x14ac:dyDescent="0.25">
      <c r="A146" s="1" t="s">
        <v>17</v>
      </c>
      <c r="B146" s="2">
        <v>43070</v>
      </c>
      <c r="C146" s="1" t="s">
        <v>9</v>
      </c>
      <c r="D146">
        <v>616</v>
      </c>
      <c r="E146">
        <v>9.11</v>
      </c>
    </row>
    <row r="147" spans="1:5" x14ac:dyDescent="0.25">
      <c r="A147" s="1" t="s">
        <v>17</v>
      </c>
      <c r="B147" s="2">
        <v>43070</v>
      </c>
      <c r="C147" s="1" t="s">
        <v>9</v>
      </c>
      <c r="D147">
        <v>632</v>
      </c>
      <c r="E147">
        <v>18.21</v>
      </c>
    </row>
    <row r="148" spans="1:5" x14ac:dyDescent="0.25">
      <c r="A148" s="1" t="s">
        <v>17</v>
      </c>
      <c r="B148" s="2">
        <v>43070</v>
      </c>
      <c r="C148" s="1" t="s">
        <v>9</v>
      </c>
      <c r="D148">
        <v>644</v>
      </c>
      <c r="E148">
        <v>6.82</v>
      </c>
    </row>
    <row r="149" spans="1:5" x14ac:dyDescent="0.25">
      <c r="A149" s="1" t="s">
        <v>17</v>
      </c>
      <c r="B149" s="2">
        <v>43070</v>
      </c>
      <c r="C149" s="1" t="s">
        <v>9</v>
      </c>
      <c r="D149">
        <v>660</v>
      </c>
      <c r="E149">
        <v>11.39</v>
      </c>
    </row>
    <row r="150" spans="1:5" x14ac:dyDescent="0.25">
      <c r="A150" s="1" t="s">
        <v>17</v>
      </c>
      <c r="B150" s="2">
        <v>43070</v>
      </c>
      <c r="C150" s="1" t="s">
        <v>9</v>
      </c>
      <c r="D150">
        <v>692</v>
      </c>
      <c r="E150">
        <v>6.82</v>
      </c>
    </row>
    <row r="151" spans="1:5" x14ac:dyDescent="0.25">
      <c r="A151" s="1" t="s">
        <v>17</v>
      </c>
      <c r="B151" s="2">
        <v>43070</v>
      </c>
      <c r="C151" s="1" t="s">
        <v>9</v>
      </c>
      <c r="D151">
        <v>612</v>
      </c>
      <c r="E151">
        <v>11.39</v>
      </c>
    </row>
    <row r="152" spans="1:5" x14ac:dyDescent="0.25">
      <c r="A152" s="1" t="s">
        <v>17</v>
      </c>
      <c r="B152" s="2">
        <v>43070</v>
      </c>
      <c r="C152" s="1" t="s">
        <v>9</v>
      </c>
      <c r="D152">
        <v>0</v>
      </c>
      <c r="E152">
        <v>6.82</v>
      </c>
    </row>
    <row r="153" spans="1:5" x14ac:dyDescent="0.25">
      <c r="A153" s="1" t="s">
        <v>17</v>
      </c>
      <c r="B153" s="2">
        <v>43070</v>
      </c>
      <c r="C153" s="1" t="s">
        <v>9</v>
      </c>
      <c r="D153">
        <v>12</v>
      </c>
      <c r="E153">
        <v>22.81</v>
      </c>
    </row>
    <row r="154" spans="1:5" x14ac:dyDescent="0.25">
      <c r="A154" s="1" t="s">
        <v>17</v>
      </c>
      <c r="B154" s="2">
        <v>43070</v>
      </c>
      <c r="C154" s="1" t="s">
        <v>9</v>
      </c>
      <c r="D154">
        <v>20</v>
      </c>
      <c r="E154">
        <v>22.81</v>
      </c>
    </row>
    <row r="155" spans="1:5" x14ac:dyDescent="0.25">
      <c r="A155" s="1" t="s">
        <v>17</v>
      </c>
      <c r="B155" s="2">
        <v>43070</v>
      </c>
      <c r="C155" s="1" t="s">
        <v>9</v>
      </c>
      <c r="D155">
        <v>24</v>
      </c>
      <c r="E155">
        <v>18.21</v>
      </c>
    </row>
    <row r="156" spans="1:5" x14ac:dyDescent="0.25">
      <c r="A156" s="1" t="s">
        <v>17</v>
      </c>
      <c r="B156" s="2">
        <v>43070</v>
      </c>
      <c r="C156" s="1" t="s">
        <v>9</v>
      </c>
      <c r="D156">
        <v>76</v>
      </c>
      <c r="E156">
        <v>22.81</v>
      </c>
    </row>
    <row r="157" spans="1:5" x14ac:dyDescent="0.25">
      <c r="A157" s="1" t="s">
        <v>17</v>
      </c>
      <c r="B157" s="2">
        <v>43070</v>
      </c>
      <c r="C157" s="1" t="s">
        <v>9</v>
      </c>
      <c r="D157">
        <v>564</v>
      </c>
      <c r="E157">
        <v>27.32</v>
      </c>
    </row>
    <row r="158" spans="1:5" x14ac:dyDescent="0.25">
      <c r="A158" s="1" t="s">
        <v>17</v>
      </c>
      <c r="B158" s="2">
        <v>43070</v>
      </c>
      <c r="C158" s="1" t="s">
        <v>9</v>
      </c>
      <c r="D158">
        <v>592</v>
      </c>
      <c r="E158">
        <v>6.82</v>
      </c>
    </row>
    <row r="159" spans="1:5" x14ac:dyDescent="0.25">
      <c r="A159" s="1" t="s">
        <v>17</v>
      </c>
      <c r="B159" s="2">
        <v>43070</v>
      </c>
      <c r="C159" s="1" t="s">
        <v>9</v>
      </c>
      <c r="D159">
        <v>46</v>
      </c>
      <c r="E159">
        <v>11.39</v>
      </c>
    </row>
    <row r="160" spans="1:5" x14ac:dyDescent="0.25">
      <c r="A160" s="1" t="s">
        <v>17</v>
      </c>
      <c r="B160" s="2">
        <v>43070</v>
      </c>
      <c r="C160" s="1" t="s">
        <v>9</v>
      </c>
      <c r="D160">
        <v>94</v>
      </c>
      <c r="E160">
        <v>13.67</v>
      </c>
    </row>
    <row r="161" spans="1:5" x14ac:dyDescent="0.25">
      <c r="A161" s="1" t="s">
        <v>17</v>
      </c>
      <c r="B161" s="2">
        <v>43070</v>
      </c>
      <c r="C161" s="1" t="s">
        <v>9</v>
      </c>
      <c r="D161">
        <v>554</v>
      </c>
      <c r="E161">
        <v>22.78</v>
      </c>
    </row>
    <row r="162" spans="1:5" x14ac:dyDescent="0.25">
      <c r="A162" s="1" t="s">
        <v>17</v>
      </c>
      <c r="B162" s="2">
        <v>43070</v>
      </c>
      <c r="C162" s="1" t="s">
        <v>9</v>
      </c>
      <c r="D162">
        <v>42</v>
      </c>
      <c r="E162">
        <v>11.39</v>
      </c>
    </row>
    <row r="163" spans="1:5" x14ac:dyDescent="0.25">
      <c r="A163" s="1" t="s">
        <v>17</v>
      </c>
      <c r="B163" s="2">
        <v>43070</v>
      </c>
      <c r="C163" s="1" t="s">
        <v>9</v>
      </c>
      <c r="D163">
        <v>18</v>
      </c>
      <c r="E163">
        <v>22.81</v>
      </c>
    </row>
    <row r="164" spans="1:5" x14ac:dyDescent="0.25">
      <c r="A164" s="1" t="s">
        <v>17</v>
      </c>
      <c r="B164" s="2">
        <v>43070</v>
      </c>
      <c r="C164" s="1" t="s">
        <v>9</v>
      </c>
      <c r="D164">
        <v>14</v>
      </c>
      <c r="E164">
        <v>9.11</v>
      </c>
    </row>
    <row r="165" spans="1:5" x14ac:dyDescent="0.25">
      <c r="A165" s="1" t="s">
        <v>17</v>
      </c>
      <c r="B165" s="2">
        <v>43070</v>
      </c>
      <c r="C165" s="1" t="s">
        <v>9</v>
      </c>
      <c r="D165">
        <v>10</v>
      </c>
      <c r="E165">
        <v>22.81</v>
      </c>
    </row>
    <row r="166" spans="1:5" x14ac:dyDescent="0.25">
      <c r="A166" s="1" t="s">
        <v>17</v>
      </c>
      <c r="B166" s="2">
        <v>43070</v>
      </c>
      <c r="C166" s="1" t="s">
        <v>9</v>
      </c>
      <c r="D166">
        <v>2</v>
      </c>
      <c r="E166">
        <v>22.81</v>
      </c>
    </row>
    <row r="167" spans="1:5" x14ac:dyDescent="0.25">
      <c r="A167" s="1" t="s">
        <v>17</v>
      </c>
      <c r="B167" s="2">
        <v>43070</v>
      </c>
      <c r="C167" s="1" t="s">
        <v>9</v>
      </c>
      <c r="D167">
        <v>566</v>
      </c>
      <c r="E167">
        <v>13.67</v>
      </c>
    </row>
    <row r="168" spans="1:5" x14ac:dyDescent="0.25">
      <c r="A168" s="1" t="s">
        <v>17</v>
      </c>
      <c r="B168" s="2">
        <v>43070</v>
      </c>
      <c r="C168" s="1" t="s">
        <v>9</v>
      </c>
      <c r="D168">
        <v>578</v>
      </c>
      <c r="E168">
        <v>6.82</v>
      </c>
    </row>
    <row r="169" spans="1:5" x14ac:dyDescent="0.25">
      <c r="A169" s="1" t="s">
        <v>17</v>
      </c>
      <c r="B169" s="2">
        <v>43070</v>
      </c>
      <c r="C169" s="1" t="s">
        <v>9</v>
      </c>
      <c r="D169">
        <v>634</v>
      </c>
      <c r="E169">
        <v>6.82</v>
      </c>
    </row>
    <row r="170" spans="1:5" x14ac:dyDescent="0.25">
      <c r="A170" s="1" t="s">
        <v>17</v>
      </c>
      <c r="B170" s="2">
        <v>43070</v>
      </c>
      <c r="C170" s="1" t="s">
        <v>9</v>
      </c>
      <c r="D170">
        <v>690</v>
      </c>
      <c r="E170">
        <v>29.63</v>
      </c>
    </row>
    <row r="171" spans="1:5" x14ac:dyDescent="0.25">
      <c r="A171" s="1" t="s">
        <v>17</v>
      </c>
      <c r="B171" s="2">
        <v>43070</v>
      </c>
      <c r="C171" s="1" t="s">
        <v>9</v>
      </c>
      <c r="D171">
        <v>706</v>
      </c>
      <c r="E171">
        <v>6.82</v>
      </c>
    </row>
    <row r="172" spans="1:5" x14ac:dyDescent="0.25">
      <c r="A172" s="1" t="s">
        <v>17</v>
      </c>
      <c r="B172" s="2">
        <v>43070</v>
      </c>
      <c r="C172" s="1" t="s">
        <v>9</v>
      </c>
      <c r="D172">
        <v>83</v>
      </c>
      <c r="E172">
        <v>22.81</v>
      </c>
    </row>
    <row r="173" spans="1:5" x14ac:dyDescent="0.25">
      <c r="A173" s="1" t="s">
        <v>17</v>
      </c>
      <c r="B173" s="2">
        <v>43070</v>
      </c>
      <c r="C173" s="1" t="s">
        <v>9</v>
      </c>
      <c r="D173">
        <v>75</v>
      </c>
      <c r="E173">
        <v>11.39</v>
      </c>
    </row>
    <row r="174" spans="1:5" x14ac:dyDescent="0.25">
      <c r="A174" s="1" t="s">
        <v>17</v>
      </c>
      <c r="B174" s="2">
        <v>43070</v>
      </c>
      <c r="C174" s="1" t="s">
        <v>9</v>
      </c>
      <c r="D174">
        <v>67</v>
      </c>
      <c r="E174">
        <v>22.81</v>
      </c>
    </row>
    <row r="175" spans="1:5" x14ac:dyDescent="0.25">
      <c r="A175" s="1" t="s">
        <v>17</v>
      </c>
      <c r="B175" s="2">
        <v>43070</v>
      </c>
      <c r="C175" s="1" t="s">
        <v>9</v>
      </c>
      <c r="D175">
        <v>55</v>
      </c>
      <c r="E175">
        <v>11.39</v>
      </c>
    </row>
    <row r="176" spans="1:5" x14ac:dyDescent="0.25">
      <c r="A176" s="1" t="s">
        <v>17</v>
      </c>
      <c r="B176" s="2">
        <v>43070</v>
      </c>
      <c r="C176" s="1" t="s">
        <v>9</v>
      </c>
      <c r="D176">
        <v>11</v>
      </c>
      <c r="E176">
        <v>18.21</v>
      </c>
    </row>
    <row r="177" spans="1:5" x14ac:dyDescent="0.25">
      <c r="A177" s="1" t="s">
        <v>17</v>
      </c>
      <c r="B177" s="2">
        <v>43070</v>
      </c>
      <c r="C177" s="1" t="s">
        <v>9</v>
      </c>
      <c r="D177">
        <v>3</v>
      </c>
      <c r="E177">
        <v>54.77</v>
      </c>
    </row>
    <row r="178" spans="1:5" x14ac:dyDescent="0.25">
      <c r="A178" s="1" t="s">
        <v>17</v>
      </c>
      <c r="B178" s="2">
        <v>43070</v>
      </c>
      <c r="C178" s="1" t="s">
        <v>9</v>
      </c>
      <c r="D178">
        <v>23</v>
      </c>
      <c r="E178">
        <v>22.81</v>
      </c>
    </row>
    <row r="179" spans="1:5" x14ac:dyDescent="0.25">
      <c r="A179" s="1" t="s">
        <v>17</v>
      </c>
      <c r="B179" s="2">
        <v>43070</v>
      </c>
      <c r="C179" s="1" t="s">
        <v>9</v>
      </c>
      <c r="D179">
        <v>95</v>
      </c>
      <c r="E179">
        <v>11.39</v>
      </c>
    </row>
    <row r="180" spans="1:5" x14ac:dyDescent="0.25">
      <c r="A180" s="1" t="s">
        <v>17</v>
      </c>
      <c r="B180" s="2">
        <v>43070</v>
      </c>
      <c r="C180" s="1" t="s">
        <v>9</v>
      </c>
      <c r="D180">
        <v>555</v>
      </c>
      <c r="E180">
        <v>20.5</v>
      </c>
    </row>
    <row r="181" spans="1:5" x14ac:dyDescent="0.25">
      <c r="A181" s="1" t="s">
        <v>17</v>
      </c>
      <c r="B181" s="2">
        <v>43070</v>
      </c>
      <c r="C181" s="1" t="s">
        <v>9</v>
      </c>
      <c r="D181">
        <v>559</v>
      </c>
      <c r="E181">
        <v>9.11</v>
      </c>
    </row>
    <row r="182" spans="1:5" x14ac:dyDescent="0.25">
      <c r="A182" s="1" t="s">
        <v>17</v>
      </c>
      <c r="B182" s="2">
        <v>43070</v>
      </c>
      <c r="C182" s="1" t="s">
        <v>9</v>
      </c>
      <c r="D182">
        <v>567</v>
      </c>
      <c r="E182">
        <v>6.82</v>
      </c>
    </row>
    <row r="183" spans="1:5" x14ac:dyDescent="0.25">
      <c r="A183" s="1" t="s">
        <v>17</v>
      </c>
      <c r="B183" s="2">
        <v>43070</v>
      </c>
      <c r="C183" s="1" t="s">
        <v>9</v>
      </c>
      <c r="D183">
        <v>571</v>
      </c>
      <c r="E183">
        <v>6.82</v>
      </c>
    </row>
    <row r="184" spans="1:5" x14ac:dyDescent="0.25">
      <c r="A184" s="1" t="s">
        <v>17</v>
      </c>
      <c r="B184" s="2">
        <v>43070</v>
      </c>
      <c r="C184" s="1" t="s">
        <v>9</v>
      </c>
      <c r="D184">
        <v>599</v>
      </c>
      <c r="E184">
        <v>34.200000000000003</v>
      </c>
    </row>
    <row r="185" spans="1:5" x14ac:dyDescent="0.25">
      <c r="A185" s="1" t="s">
        <v>17</v>
      </c>
      <c r="B185" s="2">
        <v>43070</v>
      </c>
      <c r="C185" s="1" t="s">
        <v>9</v>
      </c>
      <c r="D185">
        <v>615</v>
      </c>
      <c r="E185">
        <v>68.47</v>
      </c>
    </row>
    <row r="186" spans="1:5" x14ac:dyDescent="0.25">
      <c r="A186" s="1" t="s">
        <v>17</v>
      </c>
      <c r="B186" s="2">
        <v>43070</v>
      </c>
      <c r="C186" s="1" t="s">
        <v>9</v>
      </c>
      <c r="D186">
        <v>651</v>
      </c>
      <c r="E186">
        <v>6.82</v>
      </c>
    </row>
    <row r="187" spans="1:5" x14ac:dyDescent="0.25">
      <c r="A187" s="1" t="s">
        <v>17</v>
      </c>
      <c r="B187" s="2">
        <v>43070</v>
      </c>
      <c r="C187" s="1" t="s">
        <v>9</v>
      </c>
      <c r="D187">
        <v>695</v>
      </c>
      <c r="E187">
        <v>6.82</v>
      </c>
    </row>
    <row r="188" spans="1:5" x14ac:dyDescent="0.25">
      <c r="A188" s="1" t="s">
        <v>18</v>
      </c>
      <c r="B188" s="2">
        <v>43071</v>
      </c>
      <c r="C188" s="1" t="s">
        <v>6</v>
      </c>
      <c r="D188">
        <v>0</v>
      </c>
      <c r="E188">
        <v>11.39</v>
      </c>
    </row>
    <row r="189" spans="1:5" x14ac:dyDescent="0.25">
      <c r="A189" s="1" t="s">
        <v>19</v>
      </c>
      <c r="B189" s="2">
        <v>43071</v>
      </c>
      <c r="C189" s="1" t="s">
        <v>6</v>
      </c>
      <c r="D189">
        <v>9</v>
      </c>
      <c r="E189">
        <v>7.96</v>
      </c>
    </row>
    <row r="190" spans="1:5" x14ac:dyDescent="0.25">
      <c r="A190" s="1" t="s">
        <v>19</v>
      </c>
      <c r="B190" s="2">
        <v>43071</v>
      </c>
      <c r="C190" s="1" t="s">
        <v>6</v>
      </c>
      <c r="D190">
        <v>21</v>
      </c>
      <c r="E190">
        <v>12.53</v>
      </c>
    </row>
    <row r="191" spans="1:5" x14ac:dyDescent="0.25">
      <c r="A191" s="1" t="s">
        <v>19</v>
      </c>
      <c r="B191" s="2">
        <v>43071</v>
      </c>
      <c r="C191" s="1" t="s">
        <v>6</v>
      </c>
      <c r="D191">
        <v>20</v>
      </c>
      <c r="E191">
        <v>25.12</v>
      </c>
    </row>
    <row r="192" spans="1:5" x14ac:dyDescent="0.25">
      <c r="A192" s="1" t="s">
        <v>19</v>
      </c>
      <c r="B192" s="2">
        <v>43071</v>
      </c>
      <c r="C192" s="1" t="s">
        <v>6</v>
      </c>
      <c r="D192">
        <v>64</v>
      </c>
      <c r="E192">
        <v>25.12</v>
      </c>
    </row>
    <row r="193" spans="1:5" x14ac:dyDescent="0.25">
      <c r="A193" s="1" t="s">
        <v>20</v>
      </c>
      <c r="B193" s="2">
        <v>43071</v>
      </c>
      <c r="C193" s="1" t="s">
        <v>6</v>
      </c>
      <c r="D193">
        <v>60</v>
      </c>
      <c r="E193">
        <v>104.55</v>
      </c>
    </row>
    <row r="194" spans="1:5" x14ac:dyDescent="0.25">
      <c r="A194" s="1" t="s">
        <v>20</v>
      </c>
      <c r="B194" s="2">
        <v>43071</v>
      </c>
      <c r="C194" s="1" t="s">
        <v>6</v>
      </c>
      <c r="D194">
        <v>220</v>
      </c>
      <c r="E194">
        <v>104.22</v>
      </c>
    </row>
    <row r="195" spans="1:5" x14ac:dyDescent="0.25">
      <c r="A195" s="1" t="s">
        <v>21</v>
      </c>
      <c r="B195" s="2">
        <v>43071</v>
      </c>
      <c r="C195" s="1" t="s">
        <v>6</v>
      </c>
      <c r="D195">
        <v>3</v>
      </c>
      <c r="E195">
        <v>11.42</v>
      </c>
    </row>
    <row r="196" spans="1:5" x14ac:dyDescent="0.25">
      <c r="A196" s="1" t="s">
        <v>22</v>
      </c>
      <c r="B196" s="2">
        <v>43071</v>
      </c>
      <c r="C196" s="1" t="s">
        <v>9</v>
      </c>
      <c r="D196">
        <v>220</v>
      </c>
      <c r="E196">
        <v>25.12</v>
      </c>
    </row>
    <row r="197" spans="1:5" x14ac:dyDescent="0.25">
      <c r="A197" s="1" t="s">
        <v>22</v>
      </c>
      <c r="B197" s="2">
        <v>43071</v>
      </c>
      <c r="C197" s="1" t="s">
        <v>9</v>
      </c>
      <c r="D197">
        <v>53</v>
      </c>
      <c r="E197">
        <v>12.53</v>
      </c>
    </row>
    <row r="198" spans="1:5" x14ac:dyDescent="0.25">
      <c r="A198" s="1" t="s">
        <v>23</v>
      </c>
      <c r="B198" s="2">
        <v>43071</v>
      </c>
      <c r="C198" s="1" t="s">
        <v>6</v>
      </c>
      <c r="D198">
        <v>51</v>
      </c>
      <c r="E198">
        <v>57.06</v>
      </c>
    </row>
    <row r="199" spans="1:5" x14ac:dyDescent="0.25">
      <c r="A199" s="1" t="s">
        <v>23</v>
      </c>
      <c r="B199" s="2">
        <v>43071</v>
      </c>
      <c r="C199" s="1" t="s">
        <v>6</v>
      </c>
      <c r="D199">
        <v>103</v>
      </c>
      <c r="E199">
        <v>57.06</v>
      </c>
    </row>
    <row r="200" spans="1:5" x14ac:dyDescent="0.25">
      <c r="A200" s="1" t="s">
        <v>23</v>
      </c>
      <c r="B200" s="2">
        <v>43071</v>
      </c>
      <c r="C200" s="1" t="s">
        <v>6</v>
      </c>
      <c r="D200">
        <v>107</v>
      </c>
      <c r="E200">
        <v>54.77</v>
      </c>
    </row>
    <row r="201" spans="1:5" x14ac:dyDescent="0.25">
      <c r="A201" s="1" t="s">
        <v>23</v>
      </c>
      <c r="B201" s="2">
        <v>43071</v>
      </c>
      <c r="C201" s="1" t="s">
        <v>6</v>
      </c>
      <c r="D201">
        <v>39</v>
      </c>
      <c r="E201">
        <v>6.82</v>
      </c>
    </row>
    <row r="202" spans="1:5" x14ac:dyDescent="0.25">
      <c r="A202" s="1" t="s">
        <v>23</v>
      </c>
      <c r="B202" s="2">
        <v>43071</v>
      </c>
      <c r="C202" s="1" t="s">
        <v>6</v>
      </c>
      <c r="D202">
        <v>223</v>
      </c>
      <c r="E202">
        <v>57.06</v>
      </c>
    </row>
    <row r="203" spans="1:5" x14ac:dyDescent="0.25">
      <c r="A203" s="1" t="s">
        <v>23</v>
      </c>
      <c r="B203" s="2">
        <v>43071</v>
      </c>
      <c r="C203" s="1" t="s">
        <v>6</v>
      </c>
      <c r="D203">
        <v>31</v>
      </c>
      <c r="E203">
        <v>54.69</v>
      </c>
    </row>
    <row r="204" spans="1:5" x14ac:dyDescent="0.25">
      <c r="A204" s="1" t="s">
        <v>23</v>
      </c>
      <c r="B204" s="2">
        <v>43071</v>
      </c>
      <c r="C204" s="1" t="s">
        <v>6</v>
      </c>
      <c r="D204">
        <v>27</v>
      </c>
      <c r="E204">
        <v>52.41</v>
      </c>
    </row>
    <row r="205" spans="1:5" x14ac:dyDescent="0.25">
      <c r="A205" s="1" t="s">
        <v>23</v>
      </c>
      <c r="B205" s="2">
        <v>43071</v>
      </c>
      <c r="C205" s="1" t="s">
        <v>6</v>
      </c>
      <c r="D205">
        <v>259</v>
      </c>
      <c r="E205">
        <v>31.91</v>
      </c>
    </row>
    <row r="206" spans="1:5" x14ac:dyDescent="0.25">
      <c r="A206" s="1" t="s">
        <v>23</v>
      </c>
      <c r="B206" s="2">
        <v>43071</v>
      </c>
      <c r="C206" s="1" t="s">
        <v>6</v>
      </c>
      <c r="D206">
        <v>60</v>
      </c>
      <c r="E206">
        <v>6.82</v>
      </c>
    </row>
    <row r="207" spans="1:5" x14ac:dyDescent="0.25">
      <c r="A207" s="1" t="s">
        <v>23</v>
      </c>
      <c r="B207" s="2">
        <v>43071</v>
      </c>
      <c r="C207" s="1" t="s">
        <v>6</v>
      </c>
      <c r="D207">
        <v>44</v>
      </c>
      <c r="E207">
        <v>22.81</v>
      </c>
    </row>
    <row r="208" spans="1:5" x14ac:dyDescent="0.25">
      <c r="A208" s="1" t="s">
        <v>23</v>
      </c>
      <c r="B208" s="2">
        <v>43071</v>
      </c>
      <c r="C208" s="1" t="s">
        <v>6</v>
      </c>
      <c r="D208">
        <v>56</v>
      </c>
      <c r="E208">
        <v>29.63</v>
      </c>
    </row>
    <row r="209" spans="1:5" x14ac:dyDescent="0.25">
      <c r="A209" s="1" t="s">
        <v>23</v>
      </c>
      <c r="B209" s="2">
        <v>43071</v>
      </c>
      <c r="C209" s="1" t="s">
        <v>6</v>
      </c>
      <c r="D209">
        <v>236</v>
      </c>
      <c r="E209">
        <v>20.5</v>
      </c>
    </row>
    <row r="210" spans="1:5" x14ac:dyDescent="0.25">
      <c r="A210" s="1" t="s">
        <v>23</v>
      </c>
      <c r="B210" s="2">
        <v>43071</v>
      </c>
      <c r="C210" s="1" t="s">
        <v>6</v>
      </c>
      <c r="D210">
        <v>216</v>
      </c>
      <c r="E210">
        <v>11.39</v>
      </c>
    </row>
    <row r="211" spans="1:5" x14ac:dyDescent="0.25">
      <c r="A211" s="1" t="s">
        <v>23</v>
      </c>
      <c r="B211" s="2">
        <v>43071</v>
      </c>
      <c r="C211" s="1" t="s">
        <v>6</v>
      </c>
      <c r="D211">
        <v>196</v>
      </c>
      <c r="E211">
        <v>57.06</v>
      </c>
    </row>
    <row r="212" spans="1:5" x14ac:dyDescent="0.25">
      <c r="A212" s="1" t="s">
        <v>23</v>
      </c>
      <c r="B212" s="2">
        <v>43071</v>
      </c>
      <c r="C212" s="1" t="s">
        <v>6</v>
      </c>
      <c r="D212">
        <v>176</v>
      </c>
      <c r="E212">
        <v>11.39</v>
      </c>
    </row>
    <row r="213" spans="1:5" x14ac:dyDescent="0.25">
      <c r="A213" s="1" t="s">
        <v>23</v>
      </c>
      <c r="B213" s="2">
        <v>43071</v>
      </c>
      <c r="C213" s="1" t="s">
        <v>6</v>
      </c>
      <c r="D213">
        <v>128</v>
      </c>
      <c r="E213">
        <v>54.69</v>
      </c>
    </row>
    <row r="214" spans="1:5" x14ac:dyDescent="0.25">
      <c r="A214" s="1" t="s">
        <v>23</v>
      </c>
      <c r="B214" s="2">
        <v>43071</v>
      </c>
      <c r="C214" s="1" t="s">
        <v>6</v>
      </c>
      <c r="D214">
        <v>116</v>
      </c>
      <c r="E214">
        <v>45.67</v>
      </c>
    </row>
    <row r="215" spans="1:5" x14ac:dyDescent="0.25">
      <c r="A215" s="1" t="s">
        <v>23</v>
      </c>
      <c r="B215" s="2">
        <v>43071</v>
      </c>
      <c r="C215" s="1" t="s">
        <v>6</v>
      </c>
      <c r="D215">
        <v>100</v>
      </c>
      <c r="E215">
        <v>57.06</v>
      </c>
    </row>
    <row r="216" spans="1:5" x14ac:dyDescent="0.25">
      <c r="A216" s="1" t="s">
        <v>23</v>
      </c>
      <c r="B216" s="2">
        <v>43071</v>
      </c>
      <c r="C216" s="1" t="s">
        <v>6</v>
      </c>
      <c r="D216">
        <v>88</v>
      </c>
      <c r="E216">
        <v>45.67</v>
      </c>
    </row>
    <row r="217" spans="1:5" x14ac:dyDescent="0.25">
      <c r="A217" s="1" t="s">
        <v>23</v>
      </c>
      <c r="B217" s="2">
        <v>43071</v>
      </c>
      <c r="C217" s="1" t="s">
        <v>6</v>
      </c>
      <c r="D217">
        <v>93</v>
      </c>
      <c r="E217">
        <v>102.72</v>
      </c>
    </row>
    <row r="218" spans="1:5" x14ac:dyDescent="0.25">
      <c r="A218" s="1" t="s">
        <v>23</v>
      </c>
      <c r="B218" s="2">
        <v>43071</v>
      </c>
      <c r="C218" s="1" t="s">
        <v>6</v>
      </c>
      <c r="D218">
        <v>81</v>
      </c>
      <c r="E218">
        <v>31.91</v>
      </c>
    </row>
    <row r="219" spans="1:5" x14ac:dyDescent="0.25">
      <c r="A219" s="1" t="s">
        <v>23</v>
      </c>
      <c r="B219" s="2">
        <v>43071</v>
      </c>
      <c r="C219" s="1" t="s">
        <v>6</v>
      </c>
      <c r="D219">
        <v>89</v>
      </c>
      <c r="E219">
        <v>57.06</v>
      </c>
    </row>
    <row r="220" spans="1:5" x14ac:dyDescent="0.25">
      <c r="A220" s="1" t="s">
        <v>23</v>
      </c>
      <c r="B220" s="2">
        <v>43071</v>
      </c>
      <c r="C220" s="1" t="s">
        <v>6</v>
      </c>
      <c r="D220">
        <v>45</v>
      </c>
      <c r="E220">
        <v>66.11</v>
      </c>
    </row>
    <row r="221" spans="1:5" x14ac:dyDescent="0.25">
      <c r="A221" s="1" t="s">
        <v>23</v>
      </c>
      <c r="B221" s="2">
        <v>43071</v>
      </c>
      <c r="C221" s="1" t="s">
        <v>6</v>
      </c>
      <c r="D221">
        <v>97</v>
      </c>
      <c r="E221">
        <v>52.49</v>
      </c>
    </row>
    <row r="222" spans="1:5" x14ac:dyDescent="0.25">
      <c r="A222" s="1" t="s">
        <v>23</v>
      </c>
      <c r="B222" s="2">
        <v>43071</v>
      </c>
      <c r="C222" s="1" t="s">
        <v>6</v>
      </c>
      <c r="D222">
        <v>37</v>
      </c>
      <c r="E222">
        <v>45.61</v>
      </c>
    </row>
    <row r="223" spans="1:5" x14ac:dyDescent="0.25">
      <c r="A223" s="1" t="s">
        <v>23</v>
      </c>
      <c r="B223" s="2">
        <v>43071</v>
      </c>
      <c r="C223" s="1" t="s">
        <v>6</v>
      </c>
      <c r="D223">
        <v>149</v>
      </c>
      <c r="E223">
        <v>54.77</v>
      </c>
    </row>
    <row r="224" spans="1:5" x14ac:dyDescent="0.25">
      <c r="A224" s="1" t="s">
        <v>23</v>
      </c>
      <c r="B224" s="2">
        <v>43071</v>
      </c>
      <c r="C224" s="1" t="s">
        <v>6</v>
      </c>
      <c r="D224">
        <v>201</v>
      </c>
      <c r="E224">
        <v>45.67</v>
      </c>
    </row>
    <row r="225" spans="1:5" x14ac:dyDescent="0.25">
      <c r="A225" s="1" t="s">
        <v>23</v>
      </c>
      <c r="B225" s="2">
        <v>43071</v>
      </c>
      <c r="C225" s="1" t="s">
        <v>6</v>
      </c>
      <c r="D225">
        <v>217</v>
      </c>
      <c r="E225">
        <v>6.82</v>
      </c>
    </row>
    <row r="226" spans="1:5" x14ac:dyDescent="0.25">
      <c r="A226" s="1" t="s">
        <v>23</v>
      </c>
      <c r="B226" s="2">
        <v>43071</v>
      </c>
      <c r="C226" s="1" t="s">
        <v>6</v>
      </c>
      <c r="D226">
        <v>265</v>
      </c>
      <c r="E226">
        <v>18.21</v>
      </c>
    </row>
    <row r="227" spans="1:5" x14ac:dyDescent="0.25">
      <c r="A227" s="1" t="s">
        <v>23</v>
      </c>
      <c r="B227" s="2">
        <v>43071</v>
      </c>
      <c r="C227" s="1" t="s">
        <v>6</v>
      </c>
      <c r="D227">
        <v>49</v>
      </c>
      <c r="E227">
        <v>54.72</v>
      </c>
    </row>
    <row r="228" spans="1:5" x14ac:dyDescent="0.25">
      <c r="A228" s="1" t="s">
        <v>23</v>
      </c>
      <c r="B228" s="2">
        <v>43071</v>
      </c>
      <c r="C228" s="1" t="s">
        <v>6</v>
      </c>
      <c r="D228">
        <v>33</v>
      </c>
      <c r="E228">
        <v>29.63</v>
      </c>
    </row>
    <row r="229" spans="1:5" x14ac:dyDescent="0.25">
      <c r="A229" s="1" t="s">
        <v>23</v>
      </c>
      <c r="B229" s="2">
        <v>43071</v>
      </c>
      <c r="C229" s="1" t="s">
        <v>6</v>
      </c>
      <c r="D229">
        <v>13</v>
      </c>
      <c r="E229">
        <v>34.200000000000003</v>
      </c>
    </row>
    <row r="230" spans="1:5" x14ac:dyDescent="0.25">
      <c r="A230" s="1" t="s">
        <v>23</v>
      </c>
      <c r="B230" s="2">
        <v>43071</v>
      </c>
      <c r="C230" s="1" t="s">
        <v>6</v>
      </c>
      <c r="D230">
        <v>194</v>
      </c>
      <c r="E230">
        <v>45.67</v>
      </c>
    </row>
    <row r="231" spans="1:5" x14ac:dyDescent="0.25">
      <c r="A231" s="1" t="s">
        <v>23</v>
      </c>
      <c r="B231" s="2">
        <v>43071</v>
      </c>
      <c r="C231" s="1" t="s">
        <v>6</v>
      </c>
      <c r="D231">
        <v>198</v>
      </c>
      <c r="E231">
        <v>34.200000000000003</v>
      </c>
    </row>
    <row r="232" spans="1:5" x14ac:dyDescent="0.25">
      <c r="A232" s="1" t="s">
        <v>23</v>
      </c>
      <c r="B232" s="2">
        <v>43071</v>
      </c>
      <c r="C232" s="1" t="s">
        <v>6</v>
      </c>
      <c r="D232">
        <v>94</v>
      </c>
      <c r="E232">
        <v>114.11</v>
      </c>
    </row>
    <row r="233" spans="1:5" x14ac:dyDescent="0.25">
      <c r="A233" s="1" t="s">
        <v>23</v>
      </c>
      <c r="B233" s="2">
        <v>43071</v>
      </c>
      <c r="C233" s="1" t="s">
        <v>6</v>
      </c>
      <c r="D233">
        <v>146</v>
      </c>
      <c r="E233">
        <v>6.82</v>
      </c>
    </row>
    <row r="234" spans="1:5" x14ac:dyDescent="0.25">
      <c r="A234" s="1" t="s">
        <v>23</v>
      </c>
      <c r="B234" s="2">
        <v>43071</v>
      </c>
      <c r="C234" s="1" t="s">
        <v>6</v>
      </c>
      <c r="D234">
        <v>134</v>
      </c>
      <c r="E234">
        <v>31.91</v>
      </c>
    </row>
    <row r="235" spans="1:5" x14ac:dyDescent="0.25">
      <c r="A235" s="1" t="s">
        <v>23</v>
      </c>
      <c r="B235" s="2">
        <v>43071</v>
      </c>
      <c r="C235" s="1" t="s">
        <v>6</v>
      </c>
      <c r="D235">
        <v>126</v>
      </c>
      <c r="E235">
        <v>22.81</v>
      </c>
    </row>
    <row r="236" spans="1:5" x14ac:dyDescent="0.25">
      <c r="A236" s="1" t="s">
        <v>23</v>
      </c>
      <c r="B236" s="2">
        <v>43071</v>
      </c>
      <c r="C236" s="1" t="s">
        <v>6</v>
      </c>
      <c r="D236">
        <v>166</v>
      </c>
      <c r="E236">
        <v>45.61</v>
      </c>
    </row>
    <row r="237" spans="1:5" x14ac:dyDescent="0.25">
      <c r="A237" s="1" t="s">
        <v>23</v>
      </c>
      <c r="B237" s="2">
        <v>43071</v>
      </c>
      <c r="C237" s="1" t="s">
        <v>6</v>
      </c>
      <c r="D237">
        <v>90</v>
      </c>
      <c r="E237">
        <v>70.7</v>
      </c>
    </row>
    <row r="238" spans="1:5" x14ac:dyDescent="0.25">
      <c r="A238" s="1" t="s">
        <v>23</v>
      </c>
      <c r="B238" s="2">
        <v>43071</v>
      </c>
      <c r="C238" s="1" t="s">
        <v>6</v>
      </c>
      <c r="D238">
        <v>82</v>
      </c>
      <c r="E238">
        <v>34.200000000000003</v>
      </c>
    </row>
    <row r="239" spans="1:5" x14ac:dyDescent="0.25">
      <c r="A239" s="1" t="s">
        <v>23</v>
      </c>
      <c r="B239" s="2">
        <v>43071</v>
      </c>
      <c r="C239" s="1" t="s">
        <v>6</v>
      </c>
      <c r="D239">
        <v>74</v>
      </c>
      <c r="E239">
        <v>77.58</v>
      </c>
    </row>
    <row r="240" spans="1:5" x14ac:dyDescent="0.25">
      <c r="A240" s="1" t="s">
        <v>23</v>
      </c>
      <c r="B240" s="2">
        <v>43071</v>
      </c>
      <c r="C240" s="1" t="s">
        <v>6</v>
      </c>
      <c r="D240">
        <v>54</v>
      </c>
      <c r="E240">
        <v>57</v>
      </c>
    </row>
    <row r="241" spans="1:5" x14ac:dyDescent="0.25">
      <c r="A241" s="1" t="s">
        <v>24</v>
      </c>
      <c r="B241" s="2">
        <v>43071</v>
      </c>
      <c r="C241" s="1" t="s">
        <v>6</v>
      </c>
      <c r="D241">
        <v>493</v>
      </c>
      <c r="E241">
        <v>11.39</v>
      </c>
    </row>
    <row r="242" spans="1:5" x14ac:dyDescent="0.25">
      <c r="A242" s="1" t="s">
        <v>24</v>
      </c>
      <c r="B242" s="2">
        <v>43071</v>
      </c>
      <c r="C242" s="1" t="s">
        <v>6</v>
      </c>
      <c r="D242">
        <v>689</v>
      </c>
      <c r="E242">
        <v>6.82</v>
      </c>
    </row>
    <row r="243" spans="1:5" x14ac:dyDescent="0.25">
      <c r="A243" s="1" t="s">
        <v>24</v>
      </c>
      <c r="B243" s="2">
        <v>43071</v>
      </c>
      <c r="C243" s="1" t="s">
        <v>6</v>
      </c>
      <c r="D243">
        <v>601</v>
      </c>
      <c r="E243">
        <v>11.39</v>
      </c>
    </row>
    <row r="244" spans="1:5" x14ac:dyDescent="0.25">
      <c r="A244" s="1" t="s">
        <v>24</v>
      </c>
      <c r="B244" s="2">
        <v>43071</v>
      </c>
      <c r="C244" s="1" t="s">
        <v>6</v>
      </c>
      <c r="D244">
        <v>565</v>
      </c>
      <c r="E244">
        <v>11.39</v>
      </c>
    </row>
    <row r="245" spans="1:5" x14ac:dyDescent="0.25">
      <c r="A245" s="1" t="s">
        <v>24</v>
      </c>
      <c r="B245" s="2">
        <v>43071</v>
      </c>
      <c r="C245" s="1" t="s">
        <v>6</v>
      </c>
      <c r="D245">
        <v>557</v>
      </c>
      <c r="E245">
        <v>6.82</v>
      </c>
    </row>
    <row r="246" spans="1:5" x14ac:dyDescent="0.25">
      <c r="A246" s="1" t="s">
        <v>24</v>
      </c>
      <c r="B246" s="2">
        <v>43071</v>
      </c>
      <c r="C246" s="1" t="s">
        <v>6</v>
      </c>
      <c r="D246">
        <v>521</v>
      </c>
      <c r="E246">
        <v>11.39</v>
      </c>
    </row>
    <row r="247" spans="1:5" x14ac:dyDescent="0.25">
      <c r="A247" s="1" t="s">
        <v>24</v>
      </c>
      <c r="B247" s="2">
        <v>43071</v>
      </c>
      <c r="C247" s="1" t="s">
        <v>6</v>
      </c>
      <c r="D247">
        <v>473</v>
      </c>
      <c r="E247">
        <v>6.82</v>
      </c>
    </row>
    <row r="248" spans="1:5" x14ac:dyDescent="0.25">
      <c r="A248" s="1" t="s">
        <v>24</v>
      </c>
      <c r="B248" s="2">
        <v>43071</v>
      </c>
      <c r="C248" s="1" t="s">
        <v>6</v>
      </c>
      <c r="D248">
        <v>485</v>
      </c>
      <c r="E248">
        <v>6.82</v>
      </c>
    </row>
    <row r="249" spans="1:5" x14ac:dyDescent="0.25">
      <c r="A249" s="1" t="s">
        <v>24</v>
      </c>
      <c r="B249" s="2">
        <v>43071</v>
      </c>
      <c r="C249" s="1" t="s">
        <v>6</v>
      </c>
      <c r="D249">
        <v>595</v>
      </c>
      <c r="E249">
        <v>6.82</v>
      </c>
    </row>
    <row r="250" spans="1:5" x14ac:dyDescent="0.25">
      <c r="A250" s="1" t="s">
        <v>24</v>
      </c>
      <c r="B250" s="2">
        <v>43071</v>
      </c>
      <c r="C250" s="1" t="s">
        <v>6</v>
      </c>
      <c r="D250">
        <v>615</v>
      </c>
      <c r="E250">
        <v>11.39</v>
      </c>
    </row>
    <row r="251" spans="1:5" x14ac:dyDescent="0.25">
      <c r="A251" s="1" t="s">
        <v>24</v>
      </c>
      <c r="B251" s="2">
        <v>43071</v>
      </c>
      <c r="C251" s="1" t="s">
        <v>6</v>
      </c>
      <c r="D251">
        <v>591</v>
      </c>
      <c r="E251">
        <v>6.82</v>
      </c>
    </row>
    <row r="252" spans="1:5" x14ac:dyDescent="0.25">
      <c r="A252" s="1" t="s">
        <v>24</v>
      </c>
      <c r="B252" s="2">
        <v>43071</v>
      </c>
      <c r="C252" s="1" t="s">
        <v>6</v>
      </c>
      <c r="D252">
        <v>372</v>
      </c>
      <c r="E252">
        <v>11.39</v>
      </c>
    </row>
    <row r="253" spans="1:5" x14ac:dyDescent="0.25">
      <c r="A253" s="1" t="s">
        <v>24</v>
      </c>
      <c r="B253" s="2">
        <v>43071</v>
      </c>
      <c r="C253" s="1" t="s">
        <v>6</v>
      </c>
      <c r="D253">
        <v>396</v>
      </c>
      <c r="E253">
        <v>22.81</v>
      </c>
    </row>
    <row r="254" spans="1:5" x14ac:dyDescent="0.25">
      <c r="A254" s="1" t="s">
        <v>24</v>
      </c>
      <c r="B254" s="2">
        <v>43071</v>
      </c>
      <c r="C254" s="1" t="s">
        <v>6</v>
      </c>
      <c r="D254">
        <v>404</v>
      </c>
      <c r="E254">
        <v>11.39</v>
      </c>
    </row>
    <row r="255" spans="1:5" x14ac:dyDescent="0.25">
      <c r="A255" s="1" t="s">
        <v>24</v>
      </c>
      <c r="B255" s="2">
        <v>43071</v>
      </c>
      <c r="C255" s="1" t="s">
        <v>6</v>
      </c>
      <c r="D255">
        <v>440</v>
      </c>
      <c r="E255">
        <v>6.82</v>
      </c>
    </row>
    <row r="256" spans="1:5" x14ac:dyDescent="0.25">
      <c r="A256" s="1" t="s">
        <v>24</v>
      </c>
      <c r="B256" s="2">
        <v>43071</v>
      </c>
      <c r="C256" s="1" t="s">
        <v>6</v>
      </c>
      <c r="D256">
        <v>0</v>
      </c>
      <c r="E256">
        <v>6.82</v>
      </c>
    </row>
    <row r="257" spans="1:5" x14ac:dyDescent="0.25">
      <c r="A257" s="1" t="s">
        <v>24</v>
      </c>
      <c r="B257" s="2">
        <v>43071</v>
      </c>
      <c r="C257" s="1" t="s">
        <v>6</v>
      </c>
      <c r="D257">
        <v>448</v>
      </c>
      <c r="E257">
        <v>11.39</v>
      </c>
    </row>
    <row r="258" spans="1:5" x14ac:dyDescent="0.25">
      <c r="A258" s="1" t="s">
        <v>24</v>
      </c>
      <c r="B258" s="2">
        <v>43071</v>
      </c>
      <c r="C258" s="1" t="s">
        <v>6</v>
      </c>
      <c r="D258">
        <v>452</v>
      </c>
      <c r="E258">
        <v>11.39</v>
      </c>
    </row>
    <row r="259" spans="1:5" x14ac:dyDescent="0.25">
      <c r="A259" s="1" t="s">
        <v>24</v>
      </c>
      <c r="B259" s="2">
        <v>43071</v>
      </c>
      <c r="C259" s="1" t="s">
        <v>6</v>
      </c>
      <c r="D259">
        <v>492</v>
      </c>
      <c r="E259">
        <v>11.39</v>
      </c>
    </row>
    <row r="260" spans="1:5" x14ac:dyDescent="0.25">
      <c r="A260" s="1" t="s">
        <v>24</v>
      </c>
      <c r="B260" s="2">
        <v>43071</v>
      </c>
      <c r="C260" s="1" t="s">
        <v>6</v>
      </c>
      <c r="D260">
        <v>584</v>
      </c>
      <c r="E260">
        <v>11.39</v>
      </c>
    </row>
    <row r="261" spans="1:5" x14ac:dyDescent="0.25">
      <c r="A261" s="1" t="s">
        <v>24</v>
      </c>
      <c r="B261" s="2">
        <v>43071</v>
      </c>
      <c r="C261" s="1" t="s">
        <v>6</v>
      </c>
      <c r="D261">
        <v>668</v>
      </c>
      <c r="E261">
        <v>6.82</v>
      </c>
    </row>
    <row r="262" spans="1:5" x14ac:dyDescent="0.25">
      <c r="A262" s="1" t="s">
        <v>24</v>
      </c>
      <c r="B262" s="2">
        <v>43071</v>
      </c>
      <c r="C262" s="1" t="s">
        <v>6</v>
      </c>
      <c r="D262">
        <v>414</v>
      </c>
      <c r="E262">
        <v>11.39</v>
      </c>
    </row>
    <row r="263" spans="1:5" x14ac:dyDescent="0.25">
      <c r="A263" s="1" t="s">
        <v>24</v>
      </c>
      <c r="B263" s="2">
        <v>43071</v>
      </c>
      <c r="C263" s="1" t="s">
        <v>6</v>
      </c>
      <c r="D263">
        <v>554</v>
      </c>
      <c r="E263">
        <v>6.82</v>
      </c>
    </row>
    <row r="264" spans="1:5" x14ac:dyDescent="0.25">
      <c r="A264" s="1" t="s">
        <v>24</v>
      </c>
      <c r="B264" s="2">
        <v>43071</v>
      </c>
      <c r="C264" s="1" t="s">
        <v>6</v>
      </c>
      <c r="D264">
        <v>558</v>
      </c>
      <c r="E264">
        <v>11.39</v>
      </c>
    </row>
    <row r="265" spans="1:5" x14ac:dyDescent="0.25">
      <c r="A265" s="1" t="s">
        <v>24</v>
      </c>
      <c r="B265" s="2">
        <v>43071</v>
      </c>
      <c r="C265" s="1" t="s">
        <v>6</v>
      </c>
      <c r="D265">
        <v>638</v>
      </c>
      <c r="E265">
        <v>11.39</v>
      </c>
    </row>
    <row r="266" spans="1:5" x14ac:dyDescent="0.25">
      <c r="A266" s="1" t="s">
        <v>25</v>
      </c>
      <c r="B266" s="2">
        <v>43071</v>
      </c>
      <c r="C266" s="1" t="s">
        <v>6</v>
      </c>
      <c r="D266">
        <v>6</v>
      </c>
      <c r="E266">
        <v>22.64</v>
      </c>
    </row>
    <row r="267" spans="1:5" x14ac:dyDescent="0.25">
      <c r="A267" s="1" t="s">
        <v>25</v>
      </c>
      <c r="B267" s="2">
        <v>43071</v>
      </c>
      <c r="C267" s="1" t="s">
        <v>6</v>
      </c>
      <c r="D267">
        <v>15</v>
      </c>
      <c r="E267">
        <v>11.31</v>
      </c>
    </row>
    <row r="268" spans="1:5" x14ac:dyDescent="0.25">
      <c r="A268" s="1" t="s">
        <v>25</v>
      </c>
      <c r="B268" s="2">
        <v>43071</v>
      </c>
      <c r="C268" s="1" t="s">
        <v>6</v>
      </c>
      <c r="D268">
        <v>13</v>
      </c>
      <c r="E268">
        <v>22.64</v>
      </c>
    </row>
    <row r="269" spans="1:5" x14ac:dyDescent="0.25">
      <c r="A269" s="1" t="s">
        <v>26</v>
      </c>
      <c r="B269" s="2">
        <v>43071</v>
      </c>
      <c r="C269" s="1" t="s">
        <v>9</v>
      </c>
      <c r="D269">
        <v>4</v>
      </c>
      <c r="E269">
        <v>45.67</v>
      </c>
    </row>
    <row r="270" spans="1:5" x14ac:dyDescent="0.25">
      <c r="A270" s="1" t="s">
        <v>26</v>
      </c>
      <c r="B270" s="2">
        <v>43071</v>
      </c>
      <c r="C270" s="1" t="s">
        <v>9</v>
      </c>
      <c r="D270">
        <v>68</v>
      </c>
      <c r="E270">
        <v>45.67</v>
      </c>
    </row>
    <row r="271" spans="1:5" x14ac:dyDescent="0.25">
      <c r="A271" s="1" t="s">
        <v>26</v>
      </c>
      <c r="B271" s="2">
        <v>43071</v>
      </c>
      <c r="C271" s="1" t="s">
        <v>9</v>
      </c>
      <c r="D271">
        <v>76</v>
      </c>
      <c r="E271">
        <v>45.67</v>
      </c>
    </row>
    <row r="272" spans="1:5" x14ac:dyDescent="0.25">
      <c r="A272" s="1" t="s">
        <v>26</v>
      </c>
      <c r="B272" s="2">
        <v>43071</v>
      </c>
      <c r="C272" s="1" t="s">
        <v>9</v>
      </c>
      <c r="D272">
        <v>84</v>
      </c>
      <c r="E272">
        <v>45.67</v>
      </c>
    </row>
    <row r="273" spans="1:5" x14ac:dyDescent="0.25">
      <c r="A273" s="1" t="s">
        <v>26</v>
      </c>
      <c r="B273" s="2">
        <v>43071</v>
      </c>
      <c r="C273" s="1" t="s">
        <v>9</v>
      </c>
      <c r="D273">
        <v>60</v>
      </c>
      <c r="E273">
        <v>45.67</v>
      </c>
    </row>
    <row r="274" spans="1:5" x14ac:dyDescent="0.25">
      <c r="A274" s="1" t="s">
        <v>26</v>
      </c>
      <c r="B274" s="2">
        <v>43071</v>
      </c>
      <c r="C274" s="1" t="s">
        <v>9</v>
      </c>
      <c r="D274">
        <v>48</v>
      </c>
      <c r="E274">
        <v>45.67</v>
      </c>
    </row>
    <row r="275" spans="1:5" x14ac:dyDescent="0.25">
      <c r="A275" s="1" t="s">
        <v>26</v>
      </c>
      <c r="B275" s="2">
        <v>43071</v>
      </c>
      <c r="C275" s="1" t="s">
        <v>9</v>
      </c>
      <c r="D275">
        <v>54</v>
      </c>
      <c r="E275">
        <v>45.67</v>
      </c>
    </row>
    <row r="276" spans="1:5" x14ac:dyDescent="0.25">
      <c r="A276" s="1" t="s">
        <v>26</v>
      </c>
      <c r="B276" s="2">
        <v>43071</v>
      </c>
      <c r="C276" s="1" t="s">
        <v>9</v>
      </c>
      <c r="D276">
        <v>73</v>
      </c>
      <c r="E276">
        <v>45.67</v>
      </c>
    </row>
    <row r="277" spans="1:5" x14ac:dyDescent="0.25">
      <c r="A277" s="1" t="s">
        <v>26</v>
      </c>
      <c r="B277" s="2">
        <v>43071</v>
      </c>
      <c r="C277" s="1" t="s">
        <v>9</v>
      </c>
      <c r="D277">
        <v>33</v>
      </c>
      <c r="E277">
        <v>45.67</v>
      </c>
    </row>
    <row r="278" spans="1:5" x14ac:dyDescent="0.25">
      <c r="A278" s="1" t="s">
        <v>26</v>
      </c>
      <c r="B278" s="2">
        <v>43071</v>
      </c>
      <c r="C278" s="1" t="s">
        <v>9</v>
      </c>
      <c r="D278">
        <v>9</v>
      </c>
      <c r="E278">
        <v>68.47</v>
      </c>
    </row>
    <row r="279" spans="1:5" x14ac:dyDescent="0.25">
      <c r="A279" s="1" t="s">
        <v>26</v>
      </c>
      <c r="B279" s="2">
        <v>43071</v>
      </c>
      <c r="C279" s="1" t="s">
        <v>9</v>
      </c>
      <c r="D279">
        <v>1</v>
      </c>
      <c r="E279">
        <v>22.75</v>
      </c>
    </row>
    <row r="280" spans="1:5" x14ac:dyDescent="0.25">
      <c r="A280" s="1" t="s">
        <v>26</v>
      </c>
      <c r="B280" s="2">
        <v>43071</v>
      </c>
      <c r="C280" s="1" t="s">
        <v>9</v>
      </c>
      <c r="D280">
        <v>63</v>
      </c>
      <c r="E280">
        <v>45.67</v>
      </c>
    </row>
    <row r="281" spans="1:5" x14ac:dyDescent="0.25">
      <c r="A281" s="1" t="s">
        <v>26</v>
      </c>
      <c r="B281" s="2">
        <v>43071</v>
      </c>
      <c r="C281" s="1" t="s">
        <v>9</v>
      </c>
      <c r="D281">
        <v>23</v>
      </c>
      <c r="E281">
        <v>45.67</v>
      </c>
    </row>
    <row r="282" spans="1:5" x14ac:dyDescent="0.25">
      <c r="A282" s="1" t="s">
        <v>26</v>
      </c>
      <c r="B282" s="2">
        <v>43071</v>
      </c>
      <c r="C282" s="1" t="s">
        <v>9</v>
      </c>
      <c r="D282">
        <v>7</v>
      </c>
      <c r="E282">
        <v>45.61</v>
      </c>
    </row>
    <row r="283" spans="1:5" x14ac:dyDescent="0.25">
      <c r="A283" s="1" t="s">
        <v>27</v>
      </c>
      <c r="B283" s="2">
        <v>43071</v>
      </c>
      <c r="C283" s="1" t="s">
        <v>6</v>
      </c>
      <c r="D283">
        <v>1</v>
      </c>
      <c r="E283">
        <v>45.56</v>
      </c>
    </row>
    <row r="284" spans="1:5" x14ac:dyDescent="0.25">
      <c r="A284" s="1" t="s">
        <v>28</v>
      </c>
      <c r="B284" s="2">
        <v>43071</v>
      </c>
      <c r="C284" s="1" t="s">
        <v>9</v>
      </c>
      <c r="D284">
        <v>0</v>
      </c>
      <c r="E284">
        <v>31.89</v>
      </c>
    </row>
    <row r="285" spans="1:5" x14ac:dyDescent="0.25">
      <c r="A285" s="1" t="s">
        <v>29</v>
      </c>
      <c r="B285" s="2">
        <v>43071</v>
      </c>
      <c r="C285" s="1" t="s">
        <v>9</v>
      </c>
      <c r="D285">
        <v>39</v>
      </c>
      <c r="E285">
        <v>22.81</v>
      </c>
    </row>
    <row r="286" spans="1:5" x14ac:dyDescent="0.25">
      <c r="A286" s="1" t="s">
        <v>29</v>
      </c>
      <c r="B286" s="2">
        <v>43071</v>
      </c>
      <c r="C286" s="1" t="s">
        <v>9</v>
      </c>
      <c r="D286">
        <v>27</v>
      </c>
      <c r="E286">
        <v>22.81</v>
      </c>
    </row>
    <row r="287" spans="1:5" x14ac:dyDescent="0.25">
      <c r="A287" s="1" t="s">
        <v>29</v>
      </c>
      <c r="B287" s="2">
        <v>43071</v>
      </c>
      <c r="C287" s="1" t="s">
        <v>9</v>
      </c>
      <c r="D287">
        <v>563</v>
      </c>
      <c r="E287">
        <v>11.39</v>
      </c>
    </row>
    <row r="288" spans="1:5" x14ac:dyDescent="0.25">
      <c r="A288" s="1" t="s">
        <v>29</v>
      </c>
      <c r="B288" s="2">
        <v>43071</v>
      </c>
      <c r="C288" s="1" t="s">
        <v>9</v>
      </c>
      <c r="D288">
        <v>539</v>
      </c>
      <c r="E288">
        <v>6.82</v>
      </c>
    </row>
    <row r="289" spans="1:5" x14ac:dyDescent="0.25">
      <c r="A289" s="1" t="s">
        <v>29</v>
      </c>
      <c r="B289" s="2">
        <v>43071</v>
      </c>
      <c r="C289" s="1" t="s">
        <v>9</v>
      </c>
      <c r="D289">
        <v>399</v>
      </c>
      <c r="E289">
        <v>11.39</v>
      </c>
    </row>
    <row r="290" spans="1:5" x14ac:dyDescent="0.25">
      <c r="A290" s="1" t="s">
        <v>29</v>
      </c>
      <c r="B290" s="2">
        <v>43071</v>
      </c>
      <c r="C290" s="1" t="s">
        <v>9</v>
      </c>
      <c r="D290">
        <v>43</v>
      </c>
      <c r="E290">
        <v>11.39</v>
      </c>
    </row>
    <row r="291" spans="1:5" x14ac:dyDescent="0.25">
      <c r="A291" s="1" t="s">
        <v>29</v>
      </c>
      <c r="B291" s="2">
        <v>43071</v>
      </c>
      <c r="C291" s="1" t="s">
        <v>9</v>
      </c>
      <c r="D291">
        <v>68</v>
      </c>
      <c r="E291">
        <v>11.39</v>
      </c>
    </row>
    <row r="292" spans="1:5" x14ac:dyDescent="0.25">
      <c r="A292" s="1" t="s">
        <v>29</v>
      </c>
      <c r="B292" s="2">
        <v>43071</v>
      </c>
      <c r="C292" s="1" t="s">
        <v>9</v>
      </c>
      <c r="D292">
        <v>8</v>
      </c>
      <c r="E292">
        <v>22.83</v>
      </c>
    </row>
    <row r="293" spans="1:5" x14ac:dyDescent="0.25">
      <c r="A293" s="1" t="s">
        <v>29</v>
      </c>
      <c r="B293" s="2">
        <v>43071</v>
      </c>
      <c r="C293" s="1" t="s">
        <v>9</v>
      </c>
      <c r="D293">
        <v>12</v>
      </c>
      <c r="E293">
        <v>22.81</v>
      </c>
    </row>
    <row r="294" spans="1:5" x14ac:dyDescent="0.25">
      <c r="A294" s="1" t="s">
        <v>29</v>
      </c>
      <c r="B294" s="2">
        <v>43071</v>
      </c>
      <c r="C294" s="1" t="s">
        <v>9</v>
      </c>
      <c r="D294">
        <v>28</v>
      </c>
      <c r="E294">
        <v>11.39</v>
      </c>
    </row>
    <row r="295" spans="1:5" x14ac:dyDescent="0.25">
      <c r="A295" s="1" t="s">
        <v>29</v>
      </c>
      <c r="B295" s="2">
        <v>43071</v>
      </c>
      <c r="C295" s="1" t="s">
        <v>9</v>
      </c>
      <c r="D295">
        <v>76</v>
      </c>
      <c r="E295">
        <v>45.61</v>
      </c>
    </row>
    <row r="296" spans="1:5" x14ac:dyDescent="0.25">
      <c r="A296" s="1" t="s">
        <v>29</v>
      </c>
      <c r="B296" s="2">
        <v>43071</v>
      </c>
      <c r="C296" s="1" t="s">
        <v>9</v>
      </c>
      <c r="D296">
        <v>80</v>
      </c>
      <c r="E296">
        <v>6.82</v>
      </c>
    </row>
    <row r="297" spans="1:5" x14ac:dyDescent="0.25">
      <c r="A297" s="1" t="s">
        <v>29</v>
      </c>
      <c r="B297" s="2">
        <v>43071</v>
      </c>
      <c r="C297" s="1" t="s">
        <v>9</v>
      </c>
      <c r="D297">
        <v>60</v>
      </c>
      <c r="E297">
        <v>22.81</v>
      </c>
    </row>
    <row r="298" spans="1:5" x14ac:dyDescent="0.25">
      <c r="A298" s="1" t="s">
        <v>29</v>
      </c>
      <c r="B298" s="2">
        <v>43071</v>
      </c>
      <c r="C298" s="1" t="s">
        <v>9</v>
      </c>
      <c r="D298">
        <v>65</v>
      </c>
      <c r="E298">
        <v>22.81</v>
      </c>
    </row>
    <row r="299" spans="1:5" x14ac:dyDescent="0.25">
      <c r="A299" s="1" t="s">
        <v>29</v>
      </c>
      <c r="B299" s="2">
        <v>43071</v>
      </c>
      <c r="C299" s="1" t="s">
        <v>9</v>
      </c>
      <c r="D299">
        <v>81</v>
      </c>
      <c r="E299">
        <v>11.39</v>
      </c>
    </row>
    <row r="300" spans="1:5" x14ac:dyDescent="0.25">
      <c r="A300" s="1" t="s">
        <v>29</v>
      </c>
      <c r="B300" s="2">
        <v>43071</v>
      </c>
      <c r="C300" s="1" t="s">
        <v>9</v>
      </c>
      <c r="D300">
        <v>537</v>
      </c>
      <c r="E300">
        <v>6.82</v>
      </c>
    </row>
    <row r="301" spans="1:5" x14ac:dyDescent="0.25">
      <c r="A301" s="1" t="s">
        <v>29</v>
      </c>
      <c r="B301" s="2">
        <v>43071</v>
      </c>
      <c r="C301" s="1" t="s">
        <v>9</v>
      </c>
      <c r="D301">
        <v>437</v>
      </c>
      <c r="E301">
        <v>6.82</v>
      </c>
    </row>
    <row r="302" spans="1:5" x14ac:dyDescent="0.25">
      <c r="A302" s="1" t="s">
        <v>29</v>
      </c>
      <c r="B302" s="2">
        <v>43071</v>
      </c>
      <c r="C302" s="1" t="s">
        <v>9</v>
      </c>
      <c r="D302">
        <v>165</v>
      </c>
      <c r="E302">
        <v>22.81</v>
      </c>
    </row>
    <row r="303" spans="1:5" x14ac:dyDescent="0.25">
      <c r="A303" s="1" t="s">
        <v>29</v>
      </c>
      <c r="B303" s="2">
        <v>43071</v>
      </c>
      <c r="C303" s="1" t="s">
        <v>9</v>
      </c>
      <c r="D303">
        <v>21</v>
      </c>
      <c r="E303">
        <v>22.81</v>
      </c>
    </row>
    <row r="304" spans="1:5" x14ac:dyDescent="0.25">
      <c r="A304" s="1" t="s">
        <v>29</v>
      </c>
      <c r="B304" s="2">
        <v>43071</v>
      </c>
      <c r="C304" s="1" t="s">
        <v>9</v>
      </c>
      <c r="D304">
        <v>25</v>
      </c>
      <c r="E304">
        <v>22.81</v>
      </c>
    </row>
    <row r="305" spans="1:5" x14ac:dyDescent="0.25">
      <c r="A305" s="1" t="s">
        <v>29</v>
      </c>
      <c r="B305" s="2">
        <v>43071</v>
      </c>
      <c r="C305" s="1" t="s">
        <v>9</v>
      </c>
      <c r="D305">
        <v>29</v>
      </c>
      <c r="E305">
        <v>6.82</v>
      </c>
    </row>
    <row r="306" spans="1:5" x14ac:dyDescent="0.25">
      <c r="A306" s="1" t="s">
        <v>29</v>
      </c>
      <c r="B306" s="2">
        <v>43071</v>
      </c>
      <c r="C306" s="1" t="s">
        <v>9</v>
      </c>
      <c r="D306">
        <v>53</v>
      </c>
      <c r="E306">
        <v>22.78</v>
      </c>
    </row>
    <row r="307" spans="1:5" x14ac:dyDescent="0.25">
      <c r="A307" s="1" t="s">
        <v>29</v>
      </c>
      <c r="B307" s="2">
        <v>43071</v>
      </c>
      <c r="C307" s="1" t="s">
        <v>9</v>
      </c>
      <c r="D307">
        <v>34</v>
      </c>
      <c r="E307">
        <v>22.81</v>
      </c>
    </row>
    <row r="308" spans="1:5" x14ac:dyDescent="0.25">
      <c r="A308" s="1" t="s">
        <v>29</v>
      </c>
      <c r="B308" s="2">
        <v>43071</v>
      </c>
      <c r="C308" s="1" t="s">
        <v>9</v>
      </c>
      <c r="D308">
        <v>2</v>
      </c>
      <c r="E308">
        <v>11.39</v>
      </c>
    </row>
    <row r="309" spans="1:5" x14ac:dyDescent="0.25">
      <c r="A309" s="1" t="s">
        <v>29</v>
      </c>
      <c r="B309" s="2">
        <v>43071</v>
      </c>
      <c r="C309" s="1" t="s">
        <v>9</v>
      </c>
      <c r="D309">
        <v>22</v>
      </c>
      <c r="E309">
        <v>22.81</v>
      </c>
    </row>
    <row r="310" spans="1:5" x14ac:dyDescent="0.25">
      <c r="A310" s="1" t="s">
        <v>29</v>
      </c>
      <c r="B310" s="2">
        <v>43071</v>
      </c>
      <c r="C310" s="1" t="s">
        <v>9</v>
      </c>
      <c r="D310">
        <v>554</v>
      </c>
      <c r="E310">
        <v>6.82</v>
      </c>
    </row>
    <row r="311" spans="1:5" x14ac:dyDescent="0.25">
      <c r="A311" s="1" t="s">
        <v>29</v>
      </c>
      <c r="B311" s="2">
        <v>43071</v>
      </c>
      <c r="C311" s="1" t="s">
        <v>9</v>
      </c>
      <c r="D311">
        <v>550</v>
      </c>
      <c r="E311">
        <v>11.39</v>
      </c>
    </row>
    <row r="312" spans="1:5" x14ac:dyDescent="0.25">
      <c r="A312" s="1" t="s">
        <v>29</v>
      </c>
      <c r="B312" s="2">
        <v>43071</v>
      </c>
      <c r="C312" s="1" t="s">
        <v>9</v>
      </c>
      <c r="D312">
        <v>194</v>
      </c>
      <c r="E312">
        <v>6.82</v>
      </c>
    </row>
    <row r="313" spans="1:5" x14ac:dyDescent="0.25">
      <c r="A313" s="1" t="s">
        <v>29</v>
      </c>
      <c r="B313" s="2">
        <v>43071</v>
      </c>
      <c r="C313" s="1" t="s">
        <v>9</v>
      </c>
      <c r="D313">
        <v>110</v>
      </c>
      <c r="E313">
        <v>6.82</v>
      </c>
    </row>
    <row r="314" spans="1:5" x14ac:dyDescent="0.25">
      <c r="A314" s="1" t="s">
        <v>29</v>
      </c>
      <c r="B314" s="2">
        <v>43071</v>
      </c>
      <c r="C314" s="1" t="s">
        <v>9</v>
      </c>
      <c r="D314">
        <v>90</v>
      </c>
      <c r="E314">
        <v>22.81</v>
      </c>
    </row>
    <row r="315" spans="1:5" x14ac:dyDescent="0.25">
      <c r="A315" s="1" t="s">
        <v>29</v>
      </c>
      <c r="B315" s="2">
        <v>43071</v>
      </c>
      <c r="C315" s="1" t="s">
        <v>9</v>
      </c>
      <c r="D315">
        <v>66</v>
      </c>
      <c r="E315">
        <v>34.200000000000003</v>
      </c>
    </row>
    <row r="316" spans="1:5" x14ac:dyDescent="0.25">
      <c r="A316" s="1" t="s">
        <v>30</v>
      </c>
      <c r="B316" s="2">
        <v>43071</v>
      </c>
      <c r="C316" s="1" t="s">
        <v>6</v>
      </c>
      <c r="D316">
        <v>1</v>
      </c>
      <c r="E316">
        <v>6.82</v>
      </c>
    </row>
    <row r="317" spans="1:5" x14ac:dyDescent="0.25">
      <c r="A317" s="1" t="s">
        <v>30</v>
      </c>
      <c r="B317" s="2">
        <v>43071</v>
      </c>
      <c r="C317" s="1" t="s">
        <v>6</v>
      </c>
      <c r="D317">
        <v>25</v>
      </c>
      <c r="E317">
        <v>11.39</v>
      </c>
    </row>
    <row r="318" spans="1:5" x14ac:dyDescent="0.25">
      <c r="A318" s="1" t="s">
        <v>30</v>
      </c>
      <c r="B318" s="2">
        <v>43071</v>
      </c>
      <c r="C318" s="1" t="s">
        <v>6</v>
      </c>
      <c r="D318">
        <v>5</v>
      </c>
      <c r="E318">
        <v>11.39</v>
      </c>
    </row>
    <row r="319" spans="1:5" x14ac:dyDescent="0.25">
      <c r="A319" s="1" t="s">
        <v>30</v>
      </c>
      <c r="B319" s="2">
        <v>43071</v>
      </c>
      <c r="C319" s="1" t="s">
        <v>6</v>
      </c>
      <c r="D319">
        <v>27</v>
      </c>
      <c r="E319">
        <v>22.81</v>
      </c>
    </row>
    <row r="320" spans="1:5" x14ac:dyDescent="0.25">
      <c r="A320" s="1" t="s">
        <v>30</v>
      </c>
      <c r="B320" s="2">
        <v>43071</v>
      </c>
      <c r="C320" s="1" t="s">
        <v>6</v>
      </c>
      <c r="D320">
        <v>24</v>
      </c>
      <c r="E320">
        <v>11.39</v>
      </c>
    </row>
    <row r="321" spans="1:5" x14ac:dyDescent="0.25">
      <c r="A321" s="1" t="s">
        <v>31</v>
      </c>
      <c r="B321" s="2">
        <v>43071</v>
      </c>
      <c r="C321" s="1" t="s">
        <v>9</v>
      </c>
      <c r="D321">
        <v>558</v>
      </c>
      <c r="E321">
        <v>45.67</v>
      </c>
    </row>
    <row r="322" spans="1:5" x14ac:dyDescent="0.25">
      <c r="A322" s="1" t="s">
        <v>31</v>
      </c>
      <c r="B322" s="2">
        <v>43071</v>
      </c>
      <c r="C322" s="1" t="s">
        <v>9</v>
      </c>
      <c r="D322">
        <v>482</v>
      </c>
      <c r="E322">
        <v>114.19</v>
      </c>
    </row>
    <row r="323" spans="1:5" x14ac:dyDescent="0.25">
      <c r="A323" s="1" t="s">
        <v>31</v>
      </c>
      <c r="B323" s="2">
        <v>43071</v>
      </c>
      <c r="C323" s="1" t="s">
        <v>9</v>
      </c>
      <c r="D323">
        <v>26</v>
      </c>
      <c r="E323">
        <v>68.47</v>
      </c>
    </row>
    <row r="324" spans="1:5" x14ac:dyDescent="0.25">
      <c r="A324" s="1" t="s">
        <v>31</v>
      </c>
      <c r="B324" s="2">
        <v>43071</v>
      </c>
      <c r="C324" s="1" t="s">
        <v>9</v>
      </c>
      <c r="D324">
        <v>22</v>
      </c>
      <c r="E324">
        <v>13.67</v>
      </c>
    </row>
    <row r="325" spans="1:5" x14ac:dyDescent="0.25">
      <c r="A325" s="1" t="s">
        <v>31</v>
      </c>
      <c r="B325" s="2">
        <v>43071</v>
      </c>
      <c r="C325" s="1" t="s">
        <v>9</v>
      </c>
      <c r="D325">
        <v>18</v>
      </c>
      <c r="E325">
        <v>9.11</v>
      </c>
    </row>
    <row r="326" spans="1:5" x14ac:dyDescent="0.25">
      <c r="A326" s="1" t="s">
        <v>31</v>
      </c>
      <c r="B326" s="2">
        <v>43071</v>
      </c>
      <c r="C326" s="1" t="s">
        <v>9</v>
      </c>
      <c r="D326">
        <v>147</v>
      </c>
      <c r="E326">
        <v>13.67</v>
      </c>
    </row>
    <row r="327" spans="1:5" x14ac:dyDescent="0.25">
      <c r="A327" s="1" t="s">
        <v>31</v>
      </c>
      <c r="B327" s="2">
        <v>43071</v>
      </c>
      <c r="C327" s="1" t="s">
        <v>9</v>
      </c>
      <c r="D327">
        <v>627</v>
      </c>
      <c r="E327">
        <v>18.21</v>
      </c>
    </row>
    <row r="328" spans="1:5" x14ac:dyDescent="0.25">
      <c r="A328" s="1" t="s">
        <v>31</v>
      </c>
      <c r="B328" s="2">
        <v>43071</v>
      </c>
      <c r="C328" s="1" t="s">
        <v>9</v>
      </c>
      <c r="D328">
        <v>19</v>
      </c>
      <c r="E328">
        <v>45.59</v>
      </c>
    </row>
    <row r="329" spans="1:5" x14ac:dyDescent="0.25">
      <c r="A329" s="1" t="s">
        <v>31</v>
      </c>
      <c r="B329" s="2">
        <v>43071</v>
      </c>
      <c r="C329" s="1" t="s">
        <v>9</v>
      </c>
      <c r="D329">
        <v>99</v>
      </c>
      <c r="E329">
        <v>13.67</v>
      </c>
    </row>
    <row r="330" spans="1:5" x14ac:dyDescent="0.25">
      <c r="A330" s="1" t="s">
        <v>31</v>
      </c>
      <c r="B330" s="2">
        <v>43071</v>
      </c>
      <c r="C330" s="1" t="s">
        <v>9</v>
      </c>
      <c r="D330">
        <v>489</v>
      </c>
      <c r="E330">
        <v>45.67</v>
      </c>
    </row>
    <row r="331" spans="1:5" x14ac:dyDescent="0.25">
      <c r="A331" s="1" t="s">
        <v>31</v>
      </c>
      <c r="B331" s="2">
        <v>43071</v>
      </c>
      <c r="C331" s="1" t="s">
        <v>9</v>
      </c>
      <c r="D331">
        <v>573</v>
      </c>
      <c r="E331">
        <v>45.67</v>
      </c>
    </row>
    <row r="332" spans="1:5" x14ac:dyDescent="0.25">
      <c r="A332" s="1" t="s">
        <v>31</v>
      </c>
      <c r="B332" s="2">
        <v>43071</v>
      </c>
      <c r="C332" s="1" t="s">
        <v>9</v>
      </c>
      <c r="D332">
        <v>105</v>
      </c>
      <c r="E332">
        <v>9.11</v>
      </c>
    </row>
    <row r="333" spans="1:5" x14ac:dyDescent="0.25">
      <c r="A333" s="1" t="s">
        <v>31</v>
      </c>
      <c r="B333" s="2">
        <v>43071</v>
      </c>
      <c r="C333" s="1" t="s">
        <v>9</v>
      </c>
      <c r="D333">
        <v>101</v>
      </c>
      <c r="E333">
        <v>66.16</v>
      </c>
    </row>
    <row r="334" spans="1:5" x14ac:dyDescent="0.25">
      <c r="A334" s="1" t="s">
        <v>31</v>
      </c>
      <c r="B334" s="2">
        <v>43071</v>
      </c>
      <c r="C334" s="1" t="s">
        <v>9</v>
      </c>
      <c r="D334">
        <v>53</v>
      </c>
      <c r="E334">
        <v>25.06</v>
      </c>
    </row>
    <row r="335" spans="1:5" x14ac:dyDescent="0.25">
      <c r="A335" s="1" t="s">
        <v>31</v>
      </c>
      <c r="B335" s="2">
        <v>43071</v>
      </c>
      <c r="C335" s="1" t="s">
        <v>9</v>
      </c>
      <c r="D335">
        <v>21</v>
      </c>
      <c r="E335">
        <v>13.67</v>
      </c>
    </row>
    <row r="336" spans="1:5" x14ac:dyDescent="0.25">
      <c r="A336" s="1" t="s">
        <v>31</v>
      </c>
      <c r="B336" s="2">
        <v>43071</v>
      </c>
      <c r="C336" s="1" t="s">
        <v>9</v>
      </c>
      <c r="D336">
        <v>1</v>
      </c>
      <c r="E336">
        <v>13.65</v>
      </c>
    </row>
    <row r="337" spans="1:5" x14ac:dyDescent="0.25">
      <c r="A337" s="1" t="s">
        <v>31</v>
      </c>
      <c r="B337" s="2">
        <v>43071</v>
      </c>
      <c r="C337" s="1" t="s">
        <v>9</v>
      </c>
      <c r="D337">
        <v>124</v>
      </c>
      <c r="E337">
        <v>45.67</v>
      </c>
    </row>
    <row r="338" spans="1:5" x14ac:dyDescent="0.25">
      <c r="A338" s="1" t="s">
        <v>31</v>
      </c>
      <c r="B338" s="2">
        <v>43071</v>
      </c>
      <c r="C338" s="1" t="s">
        <v>9</v>
      </c>
      <c r="D338">
        <v>136</v>
      </c>
      <c r="E338">
        <v>45.67</v>
      </c>
    </row>
    <row r="339" spans="1:5" x14ac:dyDescent="0.25">
      <c r="A339" s="1" t="s">
        <v>31</v>
      </c>
      <c r="B339" s="2">
        <v>43071</v>
      </c>
      <c r="C339" s="1" t="s">
        <v>9</v>
      </c>
      <c r="D339">
        <v>528</v>
      </c>
      <c r="E339">
        <v>22.81</v>
      </c>
    </row>
    <row r="340" spans="1:5" x14ac:dyDescent="0.25">
      <c r="A340" s="1" t="s">
        <v>31</v>
      </c>
      <c r="B340" s="2">
        <v>43071</v>
      </c>
      <c r="C340" s="1" t="s">
        <v>9</v>
      </c>
      <c r="D340">
        <v>40</v>
      </c>
      <c r="E340">
        <v>45.67</v>
      </c>
    </row>
    <row r="341" spans="1:5" x14ac:dyDescent="0.25">
      <c r="A341" s="1" t="s">
        <v>31</v>
      </c>
      <c r="B341" s="2">
        <v>43071</v>
      </c>
      <c r="C341" s="1" t="s">
        <v>9</v>
      </c>
      <c r="D341">
        <v>20</v>
      </c>
      <c r="E341">
        <v>9.11</v>
      </c>
    </row>
    <row r="342" spans="1:5" x14ac:dyDescent="0.25">
      <c r="A342" s="1" t="s">
        <v>31</v>
      </c>
      <c r="B342" s="2">
        <v>43071</v>
      </c>
      <c r="C342" s="1" t="s">
        <v>9</v>
      </c>
      <c r="D342">
        <v>104</v>
      </c>
      <c r="E342">
        <v>45.67</v>
      </c>
    </row>
    <row r="343" spans="1:5" x14ac:dyDescent="0.25">
      <c r="A343" s="1" t="s">
        <v>32</v>
      </c>
      <c r="B343" s="2">
        <v>43071</v>
      </c>
      <c r="C343" s="1" t="s">
        <v>9</v>
      </c>
      <c r="D343">
        <v>235</v>
      </c>
      <c r="E343">
        <v>22.81</v>
      </c>
    </row>
    <row r="344" spans="1:5" x14ac:dyDescent="0.25">
      <c r="A344" s="1" t="s">
        <v>33</v>
      </c>
      <c r="B344" s="2">
        <v>43071</v>
      </c>
      <c r="C344" s="1" t="s">
        <v>9</v>
      </c>
      <c r="D344">
        <v>34</v>
      </c>
      <c r="E344">
        <v>45.67</v>
      </c>
    </row>
    <row r="345" spans="1:5" x14ac:dyDescent="0.25">
      <c r="A345" s="1" t="s">
        <v>33</v>
      </c>
      <c r="B345" s="2">
        <v>43071</v>
      </c>
      <c r="C345" s="1" t="s">
        <v>9</v>
      </c>
      <c r="D345">
        <v>18</v>
      </c>
      <c r="E345">
        <v>36.479999999999997</v>
      </c>
    </row>
    <row r="346" spans="1:5" x14ac:dyDescent="0.25">
      <c r="A346" s="1" t="s">
        <v>33</v>
      </c>
      <c r="B346" s="2">
        <v>43071</v>
      </c>
      <c r="C346" s="1" t="s">
        <v>9</v>
      </c>
      <c r="D346">
        <v>159</v>
      </c>
      <c r="E346">
        <v>45.67</v>
      </c>
    </row>
    <row r="347" spans="1:5" x14ac:dyDescent="0.25">
      <c r="A347" s="1" t="s">
        <v>33</v>
      </c>
      <c r="B347" s="2">
        <v>43071</v>
      </c>
      <c r="C347" s="1" t="s">
        <v>9</v>
      </c>
      <c r="D347">
        <v>127</v>
      </c>
      <c r="E347">
        <v>45.67</v>
      </c>
    </row>
    <row r="348" spans="1:5" x14ac:dyDescent="0.25">
      <c r="A348" s="1" t="s">
        <v>33</v>
      </c>
      <c r="B348" s="2">
        <v>43071</v>
      </c>
      <c r="C348" s="1" t="s">
        <v>9</v>
      </c>
      <c r="D348">
        <v>0</v>
      </c>
      <c r="E348">
        <v>13.65</v>
      </c>
    </row>
    <row r="349" spans="1:5" x14ac:dyDescent="0.25">
      <c r="A349" s="1" t="s">
        <v>33</v>
      </c>
      <c r="B349" s="2">
        <v>43071</v>
      </c>
      <c r="C349" s="1" t="s">
        <v>9</v>
      </c>
      <c r="D349">
        <v>96</v>
      </c>
      <c r="E349">
        <v>45.67</v>
      </c>
    </row>
    <row r="350" spans="1:5" x14ac:dyDescent="0.25">
      <c r="A350" s="1" t="s">
        <v>33</v>
      </c>
      <c r="B350" s="2">
        <v>43071</v>
      </c>
      <c r="C350" s="1" t="s">
        <v>9</v>
      </c>
      <c r="D350">
        <v>4</v>
      </c>
      <c r="E350">
        <v>11.39</v>
      </c>
    </row>
    <row r="351" spans="1:5" x14ac:dyDescent="0.25">
      <c r="A351" s="1" t="s">
        <v>34</v>
      </c>
      <c r="B351" s="2">
        <v>43071</v>
      </c>
      <c r="C351" s="1" t="s">
        <v>9</v>
      </c>
      <c r="D351">
        <v>1</v>
      </c>
      <c r="E351">
        <v>6.82</v>
      </c>
    </row>
    <row r="352" spans="1:5" x14ac:dyDescent="0.25">
      <c r="A352" s="1" t="s">
        <v>34</v>
      </c>
      <c r="B352" s="2">
        <v>43071</v>
      </c>
      <c r="C352" s="1" t="s">
        <v>9</v>
      </c>
      <c r="D352">
        <v>12</v>
      </c>
      <c r="E352">
        <v>13.65</v>
      </c>
    </row>
    <row r="353" spans="1:5" x14ac:dyDescent="0.25">
      <c r="A353" s="1" t="s">
        <v>34</v>
      </c>
      <c r="B353" s="2">
        <v>43071</v>
      </c>
      <c r="C353" s="1" t="s">
        <v>9</v>
      </c>
      <c r="D353">
        <v>4</v>
      </c>
      <c r="E353">
        <v>22.81</v>
      </c>
    </row>
    <row r="354" spans="1:5" x14ac:dyDescent="0.25">
      <c r="A354" s="1" t="s">
        <v>35</v>
      </c>
      <c r="B354" s="2">
        <v>43072</v>
      </c>
      <c r="C354" s="1" t="s">
        <v>6</v>
      </c>
      <c r="D354">
        <v>0</v>
      </c>
      <c r="E354">
        <v>337.26</v>
      </c>
    </row>
    <row r="355" spans="1:5" x14ac:dyDescent="0.25">
      <c r="A355" s="1" t="s">
        <v>36</v>
      </c>
      <c r="B355" s="2">
        <v>43072</v>
      </c>
      <c r="C355" s="1" t="s">
        <v>6</v>
      </c>
      <c r="D355">
        <v>60</v>
      </c>
      <c r="E355">
        <v>114.19</v>
      </c>
    </row>
    <row r="356" spans="1:5" x14ac:dyDescent="0.25">
      <c r="A356" s="1" t="s">
        <v>36</v>
      </c>
      <c r="B356" s="2">
        <v>43072</v>
      </c>
      <c r="C356" s="1" t="s">
        <v>6</v>
      </c>
      <c r="D356">
        <v>64</v>
      </c>
      <c r="E356">
        <v>45.67</v>
      </c>
    </row>
    <row r="357" spans="1:5" x14ac:dyDescent="0.25">
      <c r="A357" s="1" t="s">
        <v>36</v>
      </c>
      <c r="B357" s="2">
        <v>43072</v>
      </c>
      <c r="C357" s="1" t="s">
        <v>6</v>
      </c>
      <c r="D357">
        <v>144</v>
      </c>
      <c r="E357">
        <v>45.67</v>
      </c>
    </row>
    <row r="358" spans="1:5" x14ac:dyDescent="0.25">
      <c r="A358" s="1" t="s">
        <v>36</v>
      </c>
      <c r="B358" s="2">
        <v>43072</v>
      </c>
      <c r="C358" s="1" t="s">
        <v>6</v>
      </c>
      <c r="D358">
        <v>152</v>
      </c>
      <c r="E358">
        <v>114.19</v>
      </c>
    </row>
    <row r="359" spans="1:5" x14ac:dyDescent="0.25">
      <c r="A359" s="1" t="s">
        <v>36</v>
      </c>
      <c r="B359" s="2">
        <v>43072</v>
      </c>
      <c r="C359" s="1" t="s">
        <v>6</v>
      </c>
      <c r="D359">
        <v>192</v>
      </c>
      <c r="E359">
        <v>114.19</v>
      </c>
    </row>
    <row r="360" spans="1:5" x14ac:dyDescent="0.25">
      <c r="A360" s="1" t="s">
        <v>36</v>
      </c>
      <c r="B360" s="2">
        <v>43072</v>
      </c>
      <c r="C360" s="1" t="s">
        <v>6</v>
      </c>
      <c r="D360">
        <v>200</v>
      </c>
      <c r="E360">
        <v>125.58</v>
      </c>
    </row>
    <row r="361" spans="1:5" x14ac:dyDescent="0.25">
      <c r="A361" s="1" t="s">
        <v>36</v>
      </c>
      <c r="B361" s="2">
        <v>43072</v>
      </c>
      <c r="C361" s="1" t="s">
        <v>6</v>
      </c>
      <c r="D361">
        <v>232</v>
      </c>
      <c r="E361">
        <v>45.67</v>
      </c>
    </row>
    <row r="362" spans="1:5" x14ac:dyDescent="0.25">
      <c r="A362" s="1" t="s">
        <v>36</v>
      </c>
      <c r="B362" s="2">
        <v>43072</v>
      </c>
      <c r="C362" s="1" t="s">
        <v>6</v>
      </c>
      <c r="D362">
        <v>256</v>
      </c>
      <c r="E362">
        <v>22.81</v>
      </c>
    </row>
    <row r="363" spans="1:5" x14ac:dyDescent="0.25">
      <c r="A363" s="1" t="s">
        <v>36</v>
      </c>
      <c r="B363" s="2">
        <v>43072</v>
      </c>
      <c r="C363" s="1" t="s">
        <v>6</v>
      </c>
      <c r="D363">
        <v>328</v>
      </c>
      <c r="E363">
        <v>91.33</v>
      </c>
    </row>
    <row r="364" spans="1:5" x14ac:dyDescent="0.25">
      <c r="A364" s="1" t="s">
        <v>36</v>
      </c>
      <c r="B364" s="2">
        <v>43072</v>
      </c>
      <c r="C364" s="1" t="s">
        <v>6</v>
      </c>
      <c r="D364">
        <v>0</v>
      </c>
      <c r="E364">
        <v>6.82</v>
      </c>
    </row>
    <row r="365" spans="1:5" x14ac:dyDescent="0.25">
      <c r="A365" s="1" t="s">
        <v>36</v>
      </c>
      <c r="B365" s="2">
        <v>43072</v>
      </c>
      <c r="C365" s="1" t="s">
        <v>6</v>
      </c>
      <c r="D365">
        <v>8</v>
      </c>
      <c r="E365">
        <v>34.17</v>
      </c>
    </row>
    <row r="366" spans="1:5" x14ac:dyDescent="0.25">
      <c r="A366" s="1" t="s">
        <v>36</v>
      </c>
      <c r="B366" s="2">
        <v>43072</v>
      </c>
      <c r="C366" s="1" t="s">
        <v>6</v>
      </c>
      <c r="D366">
        <v>16</v>
      </c>
      <c r="E366">
        <v>31.91</v>
      </c>
    </row>
    <row r="367" spans="1:5" x14ac:dyDescent="0.25">
      <c r="A367" s="1" t="s">
        <v>36</v>
      </c>
      <c r="B367" s="2">
        <v>43072</v>
      </c>
      <c r="C367" s="1" t="s">
        <v>6</v>
      </c>
      <c r="D367">
        <v>675</v>
      </c>
      <c r="E367">
        <v>22.81</v>
      </c>
    </row>
    <row r="368" spans="1:5" x14ac:dyDescent="0.25">
      <c r="A368" s="1" t="s">
        <v>36</v>
      </c>
      <c r="B368" s="2">
        <v>43072</v>
      </c>
      <c r="C368" s="1" t="s">
        <v>6</v>
      </c>
      <c r="D368">
        <v>531</v>
      </c>
      <c r="E368">
        <v>114.19</v>
      </c>
    </row>
    <row r="369" spans="1:5" x14ac:dyDescent="0.25">
      <c r="A369" s="1" t="s">
        <v>36</v>
      </c>
      <c r="B369" s="2">
        <v>43072</v>
      </c>
      <c r="C369" s="1" t="s">
        <v>6</v>
      </c>
      <c r="D369">
        <v>483</v>
      </c>
      <c r="E369">
        <v>22.81</v>
      </c>
    </row>
    <row r="370" spans="1:5" x14ac:dyDescent="0.25">
      <c r="A370" s="1" t="s">
        <v>36</v>
      </c>
      <c r="B370" s="2">
        <v>43072</v>
      </c>
      <c r="C370" s="1" t="s">
        <v>6</v>
      </c>
      <c r="D370">
        <v>427</v>
      </c>
      <c r="E370">
        <v>6.82</v>
      </c>
    </row>
    <row r="371" spans="1:5" x14ac:dyDescent="0.25">
      <c r="A371" s="1" t="s">
        <v>36</v>
      </c>
      <c r="B371" s="2">
        <v>43072</v>
      </c>
      <c r="C371" s="1" t="s">
        <v>6</v>
      </c>
      <c r="D371">
        <v>219</v>
      </c>
      <c r="E371">
        <v>11.39</v>
      </c>
    </row>
    <row r="372" spans="1:5" x14ac:dyDescent="0.25">
      <c r="A372" s="1" t="s">
        <v>36</v>
      </c>
      <c r="B372" s="2">
        <v>43072</v>
      </c>
      <c r="C372" s="1" t="s">
        <v>6</v>
      </c>
      <c r="D372">
        <v>215</v>
      </c>
      <c r="E372">
        <v>45.67</v>
      </c>
    </row>
    <row r="373" spans="1:5" x14ac:dyDescent="0.25">
      <c r="A373" s="1" t="s">
        <v>36</v>
      </c>
      <c r="B373" s="2">
        <v>43072</v>
      </c>
      <c r="C373" s="1" t="s">
        <v>6</v>
      </c>
      <c r="D373">
        <v>163</v>
      </c>
      <c r="E373">
        <v>114.19</v>
      </c>
    </row>
    <row r="374" spans="1:5" x14ac:dyDescent="0.25">
      <c r="A374" s="1" t="s">
        <v>36</v>
      </c>
      <c r="B374" s="2">
        <v>43072</v>
      </c>
      <c r="C374" s="1" t="s">
        <v>6</v>
      </c>
      <c r="D374">
        <v>147</v>
      </c>
      <c r="E374">
        <v>27.35</v>
      </c>
    </row>
    <row r="375" spans="1:5" x14ac:dyDescent="0.25">
      <c r="A375" s="1" t="s">
        <v>36</v>
      </c>
      <c r="B375" s="2">
        <v>43072</v>
      </c>
      <c r="C375" s="1" t="s">
        <v>6</v>
      </c>
      <c r="D375">
        <v>35</v>
      </c>
      <c r="E375">
        <v>11.39</v>
      </c>
    </row>
    <row r="376" spans="1:5" x14ac:dyDescent="0.25">
      <c r="A376" s="1" t="s">
        <v>36</v>
      </c>
      <c r="B376" s="2">
        <v>43072</v>
      </c>
      <c r="C376" s="1" t="s">
        <v>6</v>
      </c>
      <c r="D376">
        <v>370</v>
      </c>
      <c r="E376">
        <v>11.39</v>
      </c>
    </row>
    <row r="377" spans="1:5" x14ac:dyDescent="0.25">
      <c r="A377" s="1" t="s">
        <v>36</v>
      </c>
      <c r="B377" s="2">
        <v>43072</v>
      </c>
      <c r="C377" s="1" t="s">
        <v>6</v>
      </c>
      <c r="D377">
        <v>534</v>
      </c>
      <c r="E377">
        <v>45.67</v>
      </c>
    </row>
    <row r="378" spans="1:5" x14ac:dyDescent="0.25">
      <c r="A378" s="1" t="s">
        <v>36</v>
      </c>
      <c r="B378" s="2">
        <v>43072</v>
      </c>
      <c r="C378" s="1" t="s">
        <v>6</v>
      </c>
      <c r="D378">
        <v>90</v>
      </c>
      <c r="E378">
        <v>68.47</v>
      </c>
    </row>
    <row r="379" spans="1:5" x14ac:dyDescent="0.25">
      <c r="A379" s="1" t="s">
        <v>36</v>
      </c>
      <c r="B379" s="2">
        <v>43072</v>
      </c>
      <c r="C379" s="1" t="s">
        <v>6</v>
      </c>
      <c r="D379">
        <v>122</v>
      </c>
      <c r="E379">
        <v>22.81</v>
      </c>
    </row>
    <row r="380" spans="1:5" x14ac:dyDescent="0.25">
      <c r="A380" s="1" t="s">
        <v>36</v>
      </c>
      <c r="B380" s="2">
        <v>43072</v>
      </c>
      <c r="C380" s="1" t="s">
        <v>6</v>
      </c>
      <c r="D380">
        <v>70</v>
      </c>
      <c r="E380">
        <v>13.67</v>
      </c>
    </row>
    <row r="381" spans="1:5" x14ac:dyDescent="0.25">
      <c r="A381" s="1" t="s">
        <v>36</v>
      </c>
      <c r="B381" s="2">
        <v>43072</v>
      </c>
      <c r="C381" s="1" t="s">
        <v>6</v>
      </c>
      <c r="D381">
        <v>26</v>
      </c>
      <c r="E381">
        <v>59.34</v>
      </c>
    </row>
    <row r="382" spans="1:5" x14ac:dyDescent="0.25">
      <c r="A382" s="1" t="s">
        <v>36</v>
      </c>
      <c r="B382" s="2">
        <v>43072</v>
      </c>
      <c r="C382" s="1" t="s">
        <v>6</v>
      </c>
      <c r="D382">
        <v>2</v>
      </c>
      <c r="E382">
        <v>29.63</v>
      </c>
    </row>
    <row r="383" spans="1:5" x14ac:dyDescent="0.25">
      <c r="A383" s="1" t="s">
        <v>36</v>
      </c>
      <c r="B383" s="2">
        <v>43072</v>
      </c>
      <c r="C383" s="1" t="s">
        <v>6</v>
      </c>
      <c r="D383">
        <v>226</v>
      </c>
      <c r="E383">
        <v>45.67</v>
      </c>
    </row>
    <row r="384" spans="1:5" x14ac:dyDescent="0.25">
      <c r="A384" s="1" t="s">
        <v>36</v>
      </c>
      <c r="B384" s="2">
        <v>43072</v>
      </c>
      <c r="C384" s="1" t="s">
        <v>6</v>
      </c>
      <c r="D384">
        <v>662</v>
      </c>
      <c r="E384">
        <v>45.67</v>
      </c>
    </row>
    <row r="385" spans="1:5" x14ac:dyDescent="0.25">
      <c r="A385" s="1" t="s">
        <v>36</v>
      </c>
      <c r="B385" s="2">
        <v>43072</v>
      </c>
      <c r="C385" s="1" t="s">
        <v>6</v>
      </c>
      <c r="D385">
        <v>298</v>
      </c>
      <c r="E385">
        <v>45.67</v>
      </c>
    </row>
    <row r="386" spans="1:5" x14ac:dyDescent="0.25">
      <c r="A386" s="1" t="s">
        <v>36</v>
      </c>
      <c r="B386" s="2">
        <v>43072</v>
      </c>
      <c r="C386" s="1" t="s">
        <v>6</v>
      </c>
      <c r="D386">
        <v>630</v>
      </c>
      <c r="E386">
        <v>6.82</v>
      </c>
    </row>
    <row r="387" spans="1:5" x14ac:dyDescent="0.25">
      <c r="A387" s="1" t="s">
        <v>36</v>
      </c>
      <c r="B387" s="2">
        <v>43072</v>
      </c>
      <c r="C387" s="1" t="s">
        <v>6</v>
      </c>
      <c r="D387">
        <v>606</v>
      </c>
      <c r="E387">
        <v>159.86000000000001</v>
      </c>
    </row>
    <row r="388" spans="1:5" x14ac:dyDescent="0.25">
      <c r="A388" s="1" t="s">
        <v>36</v>
      </c>
      <c r="B388" s="2">
        <v>43072</v>
      </c>
      <c r="C388" s="1" t="s">
        <v>6</v>
      </c>
      <c r="D388">
        <v>277</v>
      </c>
      <c r="E388">
        <v>22.81</v>
      </c>
    </row>
    <row r="389" spans="1:5" x14ac:dyDescent="0.25">
      <c r="A389" s="1" t="s">
        <v>36</v>
      </c>
      <c r="B389" s="2">
        <v>43072</v>
      </c>
      <c r="C389" s="1" t="s">
        <v>6</v>
      </c>
      <c r="D389">
        <v>289</v>
      </c>
      <c r="E389">
        <v>45.67</v>
      </c>
    </row>
    <row r="390" spans="1:5" x14ac:dyDescent="0.25">
      <c r="A390" s="1" t="s">
        <v>36</v>
      </c>
      <c r="B390" s="2">
        <v>43072</v>
      </c>
      <c r="C390" s="1" t="s">
        <v>6</v>
      </c>
      <c r="D390">
        <v>377</v>
      </c>
      <c r="E390">
        <v>45.67</v>
      </c>
    </row>
    <row r="391" spans="1:5" x14ac:dyDescent="0.25">
      <c r="A391" s="1" t="s">
        <v>36</v>
      </c>
      <c r="B391" s="2">
        <v>43072</v>
      </c>
      <c r="C391" s="1" t="s">
        <v>6</v>
      </c>
      <c r="D391">
        <v>549</v>
      </c>
      <c r="E391">
        <v>11.39</v>
      </c>
    </row>
    <row r="392" spans="1:5" x14ac:dyDescent="0.25">
      <c r="A392" s="1" t="s">
        <v>36</v>
      </c>
      <c r="B392" s="2">
        <v>43072</v>
      </c>
      <c r="C392" s="1" t="s">
        <v>6</v>
      </c>
      <c r="D392">
        <v>69</v>
      </c>
      <c r="E392">
        <v>22.81</v>
      </c>
    </row>
    <row r="393" spans="1:5" x14ac:dyDescent="0.25">
      <c r="A393" s="1" t="s">
        <v>36</v>
      </c>
      <c r="B393" s="2">
        <v>43072</v>
      </c>
      <c r="C393" s="1" t="s">
        <v>6</v>
      </c>
      <c r="D393">
        <v>93</v>
      </c>
      <c r="E393">
        <v>114.19</v>
      </c>
    </row>
    <row r="394" spans="1:5" x14ac:dyDescent="0.25">
      <c r="A394" s="1" t="s">
        <v>36</v>
      </c>
      <c r="B394" s="2">
        <v>43072</v>
      </c>
      <c r="C394" s="1" t="s">
        <v>6</v>
      </c>
      <c r="D394">
        <v>109</v>
      </c>
      <c r="E394">
        <v>196.4</v>
      </c>
    </row>
    <row r="395" spans="1:5" x14ac:dyDescent="0.25">
      <c r="A395" s="1" t="s">
        <v>36</v>
      </c>
      <c r="B395" s="2">
        <v>43072</v>
      </c>
      <c r="C395" s="1" t="s">
        <v>6</v>
      </c>
      <c r="D395">
        <v>121</v>
      </c>
      <c r="E395">
        <v>45.67</v>
      </c>
    </row>
    <row r="396" spans="1:5" x14ac:dyDescent="0.25">
      <c r="A396" s="1" t="s">
        <v>36</v>
      </c>
      <c r="B396" s="2">
        <v>43072</v>
      </c>
      <c r="C396" s="1" t="s">
        <v>6</v>
      </c>
      <c r="D396">
        <v>125</v>
      </c>
      <c r="E396">
        <v>45.67</v>
      </c>
    </row>
    <row r="397" spans="1:5" x14ac:dyDescent="0.25">
      <c r="A397" s="1" t="s">
        <v>36</v>
      </c>
      <c r="B397" s="2">
        <v>43072</v>
      </c>
      <c r="C397" s="1" t="s">
        <v>6</v>
      </c>
      <c r="D397">
        <v>137</v>
      </c>
      <c r="E397">
        <v>98.16</v>
      </c>
    </row>
    <row r="398" spans="1:5" x14ac:dyDescent="0.25">
      <c r="A398" s="1" t="s">
        <v>36</v>
      </c>
      <c r="B398" s="2">
        <v>43072</v>
      </c>
      <c r="C398" s="1" t="s">
        <v>6</v>
      </c>
      <c r="D398">
        <v>165</v>
      </c>
      <c r="E398">
        <v>9.11</v>
      </c>
    </row>
    <row r="399" spans="1:5" x14ac:dyDescent="0.25">
      <c r="A399" s="1" t="s">
        <v>36</v>
      </c>
      <c r="B399" s="2">
        <v>43072</v>
      </c>
      <c r="C399" s="1" t="s">
        <v>6</v>
      </c>
      <c r="D399">
        <v>197</v>
      </c>
      <c r="E399">
        <v>45.67</v>
      </c>
    </row>
    <row r="400" spans="1:5" x14ac:dyDescent="0.25">
      <c r="A400" s="1" t="s">
        <v>36</v>
      </c>
      <c r="B400" s="2">
        <v>43072</v>
      </c>
      <c r="C400" s="1" t="s">
        <v>6</v>
      </c>
      <c r="D400">
        <v>201</v>
      </c>
      <c r="E400">
        <v>228.42</v>
      </c>
    </row>
    <row r="401" spans="1:5" x14ac:dyDescent="0.25">
      <c r="A401" s="1" t="s">
        <v>37</v>
      </c>
      <c r="B401" s="2">
        <v>43072</v>
      </c>
      <c r="C401" s="1" t="s">
        <v>6</v>
      </c>
      <c r="D401">
        <v>477</v>
      </c>
      <c r="E401">
        <v>11.39</v>
      </c>
    </row>
    <row r="402" spans="1:5" x14ac:dyDescent="0.25">
      <c r="A402" s="1" t="s">
        <v>38</v>
      </c>
      <c r="B402" s="2">
        <v>43072</v>
      </c>
      <c r="C402" s="1" t="s">
        <v>9</v>
      </c>
      <c r="D402">
        <v>26</v>
      </c>
      <c r="E402">
        <v>45.67</v>
      </c>
    </row>
    <row r="403" spans="1:5" x14ac:dyDescent="0.25">
      <c r="A403" s="1" t="s">
        <v>38</v>
      </c>
      <c r="B403" s="2">
        <v>43072</v>
      </c>
      <c r="C403" s="1" t="s">
        <v>9</v>
      </c>
      <c r="D403">
        <v>23</v>
      </c>
      <c r="E403">
        <v>18.21</v>
      </c>
    </row>
    <row r="404" spans="1:5" x14ac:dyDescent="0.25">
      <c r="A404" s="1" t="s">
        <v>38</v>
      </c>
      <c r="B404" s="2">
        <v>43072</v>
      </c>
      <c r="C404" s="1" t="s">
        <v>9</v>
      </c>
      <c r="D404">
        <v>28</v>
      </c>
      <c r="E404">
        <v>45.61</v>
      </c>
    </row>
    <row r="405" spans="1:5" x14ac:dyDescent="0.25">
      <c r="A405" s="1" t="s">
        <v>39</v>
      </c>
      <c r="B405" s="2">
        <v>43072</v>
      </c>
      <c r="C405" s="1" t="s">
        <v>9</v>
      </c>
      <c r="D405">
        <v>62</v>
      </c>
      <c r="E405">
        <v>22.81</v>
      </c>
    </row>
    <row r="406" spans="1:5" x14ac:dyDescent="0.25">
      <c r="A406" s="1" t="s">
        <v>39</v>
      </c>
      <c r="B406" s="2">
        <v>43072</v>
      </c>
      <c r="C406" s="1" t="s">
        <v>9</v>
      </c>
      <c r="D406">
        <v>31</v>
      </c>
      <c r="E406">
        <v>22.81</v>
      </c>
    </row>
    <row r="407" spans="1:5" x14ac:dyDescent="0.25">
      <c r="A407" s="1" t="s">
        <v>40</v>
      </c>
      <c r="B407" s="2">
        <v>43072</v>
      </c>
      <c r="C407" s="1" t="s">
        <v>9</v>
      </c>
      <c r="D407">
        <v>98</v>
      </c>
      <c r="E407">
        <v>11.39</v>
      </c>
    </row>
    <row r="408" spans="1:5" x14ac:dyDescent="0.25">
      <c r="A408" s="1" t="s">
        <v>40</v>
      </c>
      <c r="B408" s="2">
        <v>43072</v>
      </c>
      <c r="C408" s="1" t="s">
        <v>9</v>
      </c>
      <c r="D408">
        <v>82</v>
      </c>
      <c r="E408">
        <v>22.81</v>
      </c>
    </row>
    <row r="409" spans="1:5" x14ac:dyDescent="0.25">
      <c r="A409" s="1" t="s">
        <v>40</v>
      </c>
      <c r="B409" s="2">
        <v>43072</v>
      </c>
      <c r="C409" s="1" t="s">
        <v>9</v>
      </c>
      <c r="D409">
        <v>1</v>
      </c>
      <c r="E409">
        <v>6.82</v>
      </c>
    </row>
    <row r="410" spans="1:5" x14ac:dyDescent="0.25">
      <c r="A410" s="1" t="s">
        <v>40</v>
      </c>
      <c r="B410" s="2">
        <v>43072</v>
      </c>
      <c r="C410" s="1" t="s">
        <v>9</v>
      </c>
      <c r="D410">
        <v>97</v>
      </c>
      <c r="E410">
        <v>6.82</v>
      </c>
    </row>
    <row r="411" spans="1:5" x14ac:dyDescent="0.25">
      <c r="A411" s="1" t="s">
        <v>40</v>
      </c>
      <c r="B411" s="2">
        <v>43072</v>
      </c>
      <c r="C411" s="1" t="s">
        <v>9</v>
      </c>
      <c r="D411">
        <v>84</v>
      </c>
      <c r="E411">
        <v>22.81</v>
      </c>
    </row>
    <row r="412" spans="1:5" x14ac:dyDescent="0.25">
      <c r="A412" s="1" t="s">
        <v>40</v>
      </c>
      <c r="B412" s="2">
        <v>43072</v>
      </c>
      <c r="C412" s="1" t="s">
        <v>9</v>
      </c>
      <c r="D412">
        <v>0</v>
      </c>
      <c r="E412">
        <v>6.82</v>
      </c>
    </row>
    <row r="413" spans="1:5" x14ac:dyDescent="0.25">
      <c r="A413" s="1" t="s">
        <v>40</v>
      </c>
      <c r="B413" s="2">
        <v>43072</v>
      </c>
      <c r="C413" s="1" t="s">
        <v>9</v>
      </c>
      <c r="D413">
        <v>88</v>
      </c>
      <c r="E413">
        <v>45.67</v>
      </c>
    </row>
    <row r="414" spans="1:5" x14ac:dyDescent="0.25">
      <c r="A414" s="1" t="s">
        <v>41</v>
      </c>
      <c r="B414" s="2">
        <v>43072</v>
      </c>
      <c r="C414" s="1" t="s">
        <v>9</v>
      </c>
      <c r="D414">
        <v>143</v>
      </c>
      <c r="E414">
        <v>42.24</v>
      </c>
    </row>
    <row r="415" spans="1:5" x14ac:dyDescent="0.25">
      <c r="A415" s="1" t="s">
        <v>41</v>
      </c>
      <c r="B415" s="2">
        <v>43072</v>
      </c>
      <c r="C415" s="1" t="s">
        <v>9</v>
      </c>
      <c r="D415">
        <v>515</v>
      </c>
      <c r="E415">
        <v>44.14</v>
      </c>
    </row>
    <row r="416" spans="1:5" x14ac:dyDescent="0.25">
      <c r="A416" s="1" t="s">
        <v>41</v>
      </c>
      <c r="B416" s="2">
        <v>43072</v>
      </c>
      <c r="C416" s="1" t="s">
        <v>9</v>
      </c>
      <c r="D416">
        <v>299</v>
      </c>
      <c r="E416">
        <v>44.5</v>
      </c>
    </row>
    <row r="417" spans="1:5" x14ac:dyDescent="0.25">
      <c r="A417" s="1" t="s">
        <v>41</v>
      </c>
      <c r="B417" s="2">
        <v>43072</v>
      </c>
      <c r="C417" s="1" t="s">
        <v>9</v>
      </c>
      <c r="D417">
        <v>422</v>
      </c>
      <c r="E417">
        <v>44.53</v>
      </c>
    </row>
    <row r="418" spans="1:5" x14ac:dyDescent="0.25">
      <c r="A418" s="1" t="s">
        <v>41</v>
      </c>
      <c r="B418" s="2">
        <v>43072</v>
      </c>
      <c r="C418" s="1" t="s">
        <v>9</v>
      </c>
      <c r="D418">
        <v>69</v>
      </c>
      <c r="E418">
        <v>43.85</v>
      </c>
    </row>
    <row r="419" spans="1:5" x14ac:dyDescent="0.25">
      <c r="A419" s="1" t="s">
        <v>41</v>
      </c>
      <c r="B419" s="2">
        <v>43072</v>
      </c>
      <c r="C419" s="1" t="s">
        <v>9</v>
      </c>
      <c r="D419">
        <v>205</v>
      </c>
      <c r="E419">
        <v>43.76</v>
      </c>
    </row>
    <row r="420" spans="1:5" x14ac:dyDescent="0.25">
      <c r="A420" s="1" t="s">
        <v>41</v>
      </c>
      <c r="B420" s="2">
        <v>43072</v>
      </c>
      <c r="C420" s="1" t="s">
        <v>9</v>
      </c>
      <c r="D420">
        <v>237</v>
      </c>
      <c r="E420">
        <v>43.6</v>
      </c>
    </row>
    <row r="421" spans="1:5" x14ac:dyDescent="0.25">
      <c r="A421" s="1" t="s">
        <v>41</v>
      </c>
      <c r="B421" s="2">
        <v>43072</v>
      </c>
      <c r="C421" s="1" t="s">
        <v>9</v>
      </c>
      <c r="D421">
        <v>665</v>
      </c>
      <c r="E421">
        <v>46.56</v>
      </c>
    </row>
    <row r="422" spans="1:5" x14ac:dyDescent="0.25">
      <c r="A422" s="1" t="s">
        <v>42</v>
      </c>
      <c r="B422" s="2">
        <v>43072</v>
      </c>
      <c r="C422" s="1" t="s">
        <v>9</v>
      </c>
      <c r="D422">
        <v>14</v>
      </c>
      <c r="E422">
        <v>22.78</v>
      </c>
    </row>
    <row r="423" spans="1:5" x14ac:dyDescent="0.25">
      <c r="A423" s="1" t="s">
        <v>43</v>
      </c>
      <c r="B423" s="2">
        <v>43072</v>
      </c>
      <c r="C423" s="1" t="s">
        <v>9</v>
      </c>
      <c r="D423">
        <v>0</v>
      </c>
      <c r="E423">
        <v>22.81</v>
      </c>
    </row>
    <row r="424" spans="1:5" x14ac:dyDescent="0.25">
      <c r="A424" s="1" t="s">
        <v>44</v>
      </c>
      <c r="B424" s="2">
        <v>43072</v>
      </c>
      <c r="C424" s="1" t="s">
        <v>9</v>
      </c>
      <c r="D424">
        <v>379</v>
      </c>
      <c r="E424">
        <v>13.65</v>
      </c>
    </row>
    <row r="425" spans="1:5" x14ac:dyDescent="0.25">
      <c r="A425" s="1" t="s">
        <v>44</v>
      </c>
      <c r="B425" s="2">
        <v>43072</v>
      </c>
      <c r="C425" s="1" t="s">
        <v>9</v>
      </c>
      <c r="D425">
        <v>376</v>
      </c>
      <c r="E425">
        <v>6.82</v>
      </c>
    </row>
    <row r="426" spans="1:5" x14ac:dyDescent="0.25">
      <c r="A426" s="1" t="s">
        <v>45</v>
      </c>
      <c r="B426" s="2">
        <v>43072</v>
      </c>
      <c r="C426" s="1" t="s">
        <v>9</v>
      </c>
      <c r="D426">
        <v>290</v>
      </c>
      <c r="E426">
        <v>45.67</v>
      </c>
    </row>
    <row r="427" spans="1:5" x14ac:dyDescent="0.25">
      <c r="A427" s="1" t="s">
        <v>45</v>
      </c>
      <c r="B427" s="2">
        <v>43072</v>
      </c>
      <c r="C427" s="1" t="s">
        <v>9</v>
      </c>
      <c r="D427">
        <v>666</v>
      </c>
      <c r="E427">
        <v>45.67</v>
      </c>
    </row>
    <row r="428" spans="1:5" x14ac:dyDescent="0.25">
      <c r="A428" s="1" t="s">
        <v>45</v>
      </c>
      <c r="B428" s="2">
        <v>43072</v>
      </c>
      <c r="C428" s="1" t="s">
        <v>9</v>
      </c>
      <c r="D428">
        <v>356</v>
      </c>
      <c r="E428">
        <v>45.67</v>
      </c>
    </row>
    <row r="429" spans="1:5" x14ac:dyDescent="0.25">
      <c r="A429" s="1" t="s">
        <v>45</v>
      </c>
      <c r="B429" s="2">
        <v>43072</v>
      </c>
      <c r="C429" s="1" t="s">
        <v>9</v>
      </c>
      <c r="D429">
        <v>131</v>
      </c>
      <c r="E429">
        <v>45.67</v>
      </c>
    </row>
    <row r="430" spans="1:5" x14ac:dyDescent="0.25">
      <c r="A430" s="1" t="s">
        <v>45</v>
      </c>
      <c r="B430" s="2">
        <v>43072</v>
      </c>
      <c r="C430" s="1" t="s">
        <v>9</v>
      </c>
      <c r="D430">
        <v>203</v>
      </c>
      <c r="E430">
        <v>45.67</v>
      </c>
    </row>
    <row r="431" spans="1:5" x14ac:dyDescent="0.25">
      <c r="A431" s="1" t="s">
        <v>45</v>
      </c>
      <c r="B431" s="2">
        <v>43072</v>
      </c>
      <c r="C431" s="1" t="s">
        <v>9</v>
      </c>
      <c r="D431">
        <v>243</v>
      </c>
      <c r="E431">
        <v>45.67</v>
      </c>
    </row>
    <row r="432" spans="1:5" x14ac:dyDescent="0.25">
      <c r="A432" s="1" t="s">
        <v>45</v>
      </c>
      <c r="B432" s="2">
        <v>43072</v>
      </c>
      <c r="C432" s="1" t="s">
        <v>9</v>
      </c>
      <c r="D432">
        <v>339</v>
      </c>
      <c r="E432">
        <v>45.67</v>
      </c>
    </row>
    <row r="433" spans="1:5" x14ac:dyDescent="0.25">
      <c r="A433" s="1" t="s">
        <v>45</v>
      </c>
      <c r="B433" s="2">
        <v>43072</v>
      </c>
      <c r="C433" s="1" t="s">
        <v>9</v>
      </c>
      <c r="D433">
        <v>3</v>
      </c>
      <c r="E433">
        <v>45.67</v>
      </c>
    </row>
    <row r="434" spans="1:5" x14ac:dyDescent="0.25">
      <c r="A434" s="1" t="s">
        <v>45</v>
      </c>
      <c r="B434" s="2">
        <v>43072</v>
      </c>
      <c r="C434" s="1" t="s">
        <v>9</v>
      </c>
      <c r="D434">
        <v>173</v>
      </c>
      <c r="E434">
        <v>45.67</v>
      </c>
    </row>
    <row r="435" spans="1:5" x14ac:dyDescent="0.25">
      <c r="A435" s="1" t="s">
        <v>45</v>
      </c>
      <c r="B435" s="2">
        <v>43072</v>
      </c>
      <c r="C435" s="1" t="s">
        <v>9</v>
      </c>
      <c r="D435">
        <v>373</v>
      </c>
      <c r="E435">
        <v>45.67</v>
      </c>
    </row>
    <row r="436" spans="1:5" x14ac:dyDescent="0.25">
      <c r="A436" s="1" t="s">
        <v>45</v>
      </c>
      <c r="B436" s="2">
        <v>43072</v>
      </c>
      <c r="C436" s="1" t="s">
        <v>9</v>
      </c>
      <c r="D436">
        <v>269</v>
      </c>
      <c r="E436">
        <v>45.67</v>
      </c>
    </row>
    <row r="437" spans="1:5" x14ac:dyDescent="0.25">
      <c r="A437" s="1" t="s">
        <v>45</v>
      </c>
      <c r="B437" s="2">
        <v>43072</v>
      </c>
      <c r="C437" s="1" t="s">
        <v>9</v>
      </c>
      <c r="D437">
        <v>389</v>
      </c>
      <c r="E437">
        <v>45.67</v>
      </c>
    </row>
    <row r="438" spans="1:5" x14ac:dyDescent="0.25">
      <c r="A438" s="1" t="s">
        <v>45</v>
      </c>
      <c r="B438" s="2">
        <v>43072</v>
      </c>
      <c r="C438" s="1" t="s">
        <v>9</v>
      </c>
      <c r="D438">
        <v>25</v>
      </c>
      <c r="E438">
        <v>45.67</v>
      </c>
    </row>
    <row r="439" spans="1:5" x14ac:dyDescent="0.25">
      <c r="A439" s="1" t="s">
        <v>46</v>
      </c>
      <c r="B439" s="2">
        <v>43072</v>
      </c>
      <c r="C439" s="1" t="s">
        <v>9</v>
      </c>
      <c r="D439">
        <v>44</v>
      </c>
      <c r="E439">
        <v>50.23</v>
      </c>
    </row>
    <row r="440" spans="1:5" x14ac:dyDescent="0.25">
      <c r="A440" s="1" t="s">
        <v>46</v>
      </c>
      <c r="B440" s="2">
        <v>43072</v>
      </c>
      <c r="C440" s="1" t="s">
        <v>9</v>
      </c>
      <c r="D440">
        <v>20</v>
      </c>
      <c r="E440">
        <v>25.12</v>
      </c>
    </row>
    <row r="441" spans="1:5" x14ac:dyDescent="0.25">
      <c r="A441" s="1" t="s">
        <v>46</v>
      </c>
      <c r="B441" s="2">
        <v>43072</v>
      </c>
      <c r="C441" s="1" t="s">
        <v>9</v>
      </c>
      <c r="D441">
        <v>48</v>
      </c>
      <c r="E441">
        <v>50.23</v>
      </c>
    </row>
    <row r="442" spans="1:5" x14ac:dyDescent="0.25">
      <c r="A442" s="1" t="s">
        <v>46</v>
      </c>
      <c r="B442" s="2">
        <v>43072</v>
      </c>
      <c r="C442" s="1" t="s">
        <v>9</v>
      </c>
      <c r="D442">
        <v>412</v>
      </c>
      <c r="E442">
        <v>50.23</v>
      </c>
    </row>
    <row r="443" spans="1:5" x14ac:dyDescent="0.25">
      <c r="A443" s="1" t="s">
        <v>46</v>
      </c>
      <c r="B443" s="2">
        <v>43072</v>
      </c>
      <c r="C443" s="1" t="s">
        <v>9</v>
      </c>
      <c r="D443">
        <v>31</v>
      </c>
      <c r="E443">
        <v>7.96</v>
      </c>
    </row>
    <row r="444" spans="1:5" x14ac:dyDescent="0.25">
      <c r="A444" s="1" t="s">
        <v>46</v>
      </c>
      <c r="B444" s="2">
        <v>43072</v>
      </c>
      <c r="C444" s="1" t="s">
        <v>9</v>
      </c>
      <c r="D444">
        <v>27</v>
      </c>
      <c r="E444">
        <v>75.349999999999994</v>
      </c>
    </row>
    <row r="445" spans="1:5" x14ac:dyDescent="0.25">
      <c r="A445" s="1" t="s">
        <v>46</v>
      </c>
      <c r="B445" s="2">
        <v>43072</v>
      </c>
      <c r="C445" s="1" t="s">
        <v>9</v>
      </c>
      <c r="D445">
        <v>82</v>
      </c>
      <c r="E445">
        <v>50.23</v>
      </c>
    </row>
    <row r="446" spans="1:5" x14ac:dyDescent="0.25">
      <c r="A446" s="1" t="s">
        <v>46</v>
      </c>
      <c r="B446" s="2">
        <v>43072</v>
      </c>
      <c r="C446" s="1" t="s">
        <v>9</v>
      </c>
      <c r="D446">
        <v>90</v>
      </c>
      <c r="E446">
        <v>50.23</v>
      </c>
    </row>
    <row r="447" spans="1:5" x14ac:dyDescent="0.25">
      <c r="A447" s="1" t="s">
        <v>46</v>
      </c>
      <c r="B447" s="2">
        <v>43072</v>
      </c>
      <c r="C447" s="1" t="s">
        <v>9</v>
      </c>
      <c r="D447">
        <v>302</v>
      </c>
      <c r="E447">
        <v>25.12</v>
      </c>
    </row>
    <row r="448" spans="1:5" x14ac:dyDescent="0.25">
      <c r="A448" s="1" t="s">
        <v>46</v>
      </c>
      <c r="B448" s="2">
        <v>43072</v>
      </c>
      <c r="C448" s="1" t="s">
        <v>9</v>
      </c>
      <c r="D448">
        <v>289</v>
      </c>
      <c r="E448">
        <v>12.53</v>
      </c>
    </row>
    <row r="449" spans="1:5" x14ac:dyDescent="0.25">
      <c r="A449" s="1" t="s">
        <v>46</v>
      </c>
      <c r="B449" s="2">
        <v>43072</v>
      </c>
      <c r="C449" s="1" t="s">
        <v>9</v>
      </c>
      <c r="D449">
        <v>313</v>
      </c>
      <c r="E449">
        <v>25.12</v>
      </c>
    </row>
    <row r="450" spans="1:5" x14ac:dyDescent="0.25">
      <c r="A450" s="1" t="s">
        <v>46</v>
      </c>
      <c r="B450" s="2">
        <v>43072</v>
      </c>
      <c r="C450" s="1" t="s">
        <v>9</v>
      </c>
      <c r="D450">
        <v>385</v>
      </c>
      <c r="E450">
        <v>50.23</v>
      </c>
    </row>
    <row r="451" spans="1:5" x14ac:dyDescent="0.25">
      <c r="A451" s="1" t="s">
        <v>47</v>
      </c>
      <c r="B451" s="2">
        <v>43072</v>
      </c>
      <c r="C451" s="1" t="s">
        <v>9</v>
      </c>
      <c r="D451">
        <v>1</v>
      </c>
      <c r="E451">
        <v>182.72</v>
      </c>
    </row>
    <row r="452" spans="1:5" x14ac:dyDescent="0.25">
      <c r="A452" s="1" t="s">
        <v>47</v>
      </c>
      <c r="B452" s="2">
        <v>43072</v>
      </c>
      <c r="C452" s="1" t="s">
        <v>9</v>
      </c>
      <c r="D452">
        <v>97</v>
      </c>
      <c r="E452">
        <v>45.67</v>
      </c>
    </row>
    <row r="453" spans="1:5" x14ac:dyDescent="0.25">
      <c r="A453" s="1" t="s">
        <v>47</v>
      </c>
      <c r="B453" s="2">
        <v>43072</v>
      </c>
      <c r="C453" s="1" t="s">
        <v>9</v>
      </c>
      <c r="D453">
        <v>100</v>
      </c>
      <c r="E453">
        <v>13.67</v>
      </c>
    </row>
    <row r="454" spans="1:5" x14ac:dyDescent="0.25">
      <c r="A454" s="1" t="s">
        <v>47</v>
      </c>
      <c r="B454" s="2">
        <v>43072</v>
      </c>
      <c r="C454" s="1" t="s">
        <v>9</v>
      </c>
      <c r="D454">
        <v>24</v>
      </c>
      <c r="E454">
        <v>182.72</v>
      </c>
    </row>
    <row r="455" spans="1:5" x14ac:dyDescent="0.25">
      <c r="A455" s="1" t="s">
        <v>47</v>
      </c>
      <c r="B455" s="2">
        <v>43072</v>
      </c>
      <c r="C455" s="1" t="s">
        <v>9</v>
      </c>
      <c r="D455">
        <v>127</v>
      </c>
      <c r="E455">
        <v>45.67</v>
      </c>
    </row>
    <row r="456" spans="1:5" x14ac:dyDescent="0.25">
      <c r="A456" s="1" t="s">
        <v>47</v>
      </c>
      <c r="B456" s="2">
        <v>43072</v>
      </c>
      <c r="C456" s="1" t="s">
        <v>9</v>
      </c>
      <c r="D456">
        <v>115</v>
      </c>
      <c r="E456">
        <v>45.67</v>
      </c>
    </row>
    <row r="457" spans="1:5" x14ac:dyDescent="0.25">
      <c r="A457" s="1" t="s">
        <v>47</v>
      </c>
      <c r="B457" s="2">
        <v>43072</v>
      </c>
      <c r="C457" s="1" t="s">
        <v>9</v>
      </c>
      <c r="D457">
        <v>7</v>
      </c>
      <c r="E457">
        <v>182.72</v>
      </c>
    </row>
    <row r="458" spans="1:5" x14ac:dyDescent="0.25">
      <c r="A458" s="1" t="s">
        <v>47</v>
      </c>
      <c r="B458" s="2">
        <v>43072</v>
      </c>
      <c r="C458" s="1" t="s">
        <v>9</v>
      </c>
      <c r="D458">
        <v>47</v>
      </c>
      <c r="E458">
        <v>182.72</v>
      </c>
    </row>
    <row r="459" spans="1:5" x14ac:dyDescent="0.25">
      <c r="A459" s="1" t="s">
        <v>47</v>
      </c>
      <c r="B459" s="2">
        <v>43072</v>
      </c>
      <c r="C459" s="1" t="s">
        <v>9</v>
      </c>
      <c r="D459">
        <v>15</v>
      </c>
      <c r="E459">
        <v>45.67</v>
      </c>
    </row>
    <row r="460" spans="1:5" x14ac:dyDescent="0.25">
      <c r="A460" s="1" t="s">
        <v>47</v>
      </c>
      <c r="B460" s="2">
        <v>43072</v>
      </c>
      <c r="C460" s="1" t="s">
        <v>9</v>
      </c>
      <c r="D460">
        <v>62</v>
      </c>
      <c r="E460">
        <v>182.72</v>
      </c>
    </row>
    <row r="461" spans="1:5" x14ac:dyDescent="0.25">
      <c r="A461" s="1" t="s">
        <v>48</v>
      </c>
      <c r="B461" s="2">
        <v>43072</v>
      </c>
      <c r="C461" s="1" t="s">
        <v>9</v>
      </c>
      <c r="D461">
        <v>0</v>
      </c>
      <c r="E461">
        <v>6.82</v>
      </c>
    </row>
    <row r="462" spans="1:5" x14ac:dyDescent="0.25">
      <c r="A462" s="1" t="s">
        <v>49</v>
      </c>
      <c r="B462" s="2">
        <v>43072</v>
      </c>
      <c r="C462" s="1" t="s">
        <v>6</v>
      </c>
      <c r="D462">
        <v>34</v>
      </c>
      <c r="E462">
        <v>10.74</v>
      </c>
    </row>
    <row r="463" spans="1:5" x14ac:dyDescent="0.25">
      <c r="A463" s="1" t="s">
        <v>49</v>
      </c>
      <c r="B463" s="2">
        <v>43072</v>
      </c>
      <c r="C463" s="1" t="s">
        <v>6</v>
      </c>
      <c r="D463">
        <v>19</v>
      </c>
      <c r="E463">
        <v>6.42</v>
      </c>
    </row>
    <row r="464" spans="1:5" x14ac:dyDescent="0.25">
      <c r="A464" s="1" t="s">
        <v>50</v>
      </c>
      <c r="B464" s="2">
        <v>43072</v>
      </c>
      <c r="C464" s="1" t="s">
        <v>6</v>
      </c>
      <c r="D464">
        <v>1</v>
      </c>
      <c r="E464">
        <v>6.77</v>
      </c>
    </row>
    <row r="465" spans="1:5" x14ac:dyDescent="0.25">
      <c r="A465" s="1" t="s">
        <v>50</v>
      </c>
      <c r="B465" s="2">
        <v>43072</v>
      </c>
      <c r="C465" s="1" t="s">
        <v>6</v>
      </c>
      <c r="D465">
        <v>13</v>
      </c>
      <c r="E465">
        <v>31.7</v>
      </c>
    </row>
    <row r="466" spans="1:5" x14ac:dyDescent="0.25">
      <c r="A466" s="1" t="s">
        <v>50</v>
      </c>
      <c r="B466" s="2">
        <v>43072</v>
      </c>
      <c r="C466" s="1" t="s">
        <v>6</v>
      </c>
      <c r="D466">
        <v>59</v>
      </c>
      <c r="E466">
        <v>45.29</v>
      </c>
    </row>
    <row r="467" spans="1:5" x14ac:dyDescent="0.25">
      <c r="A467" s="1" t="s">
        <v>50</v>
      </c>
      <c r="B467" s="2">
        <v>43072</v>
      </c>
      <c r="C467" s="1" t="s">
        <v>6</v>
      </c>
      <c r="D467">
        <v>74</v>
      </c>
      <c r="E467">
        <v>9.0500000000000007</v>
      </c>
    </row>
    <row r="468" spans="1:5" x14ac:dyDescent="0.25">
      <c r="A468" s="1" t="s">
        <v>50</v>
      </c>
      <c r="B468" s="2">
        <v>43072</v>
      </c>
      <c r="C468" s="1" t="s">
        <v>6</v>
      </c>
      <c r="D468">
        <v>22</v>
      </c>
      <c r="E468">
        <v>9.0500000000000007</v>
      </c>
    </row>
    <row r="469" spans="1:5" x14ac:dyDescent="0.25">
      <c r="A469" s="1" t="s">
        <v>50</v>
      </c>
      <c r="B469" s="2">
        <v>43072</v>
      </c>
      <c r="C469" s="1" t="s">
        <v>6</v>
      </c>
      <c r="D469">
        <v>20</v>
      </c>
      <c r="E469">
        <v>22.64</v>
      </c>
    </row>
    <row r="470" spans="1:5" x14ac:dyDescent="0.25">
      <c r="A470" s="1" t="s">
        <v>50</v>
      </c>
      <c r="B470" s="2">
        <v>43072</v>
      </c>
      <c r="C470" s="1" t="s">
        <v>6</v>
      </c>
      <c r="D470">
        <v>24</v>
      </c>
      <c r="E470">
        <v>45.29</v>
      </c>
    </row>
    <row r="471" spans="1:5" x14ac:dyDescent="0.25">
      <c r="A471" s="1" t="s">
        <v>51</v>
      </c>
      <c r="B471" s="2">
        <v>43072</v>
      </c>
      <c r="C471" s="1" t="s">
        <v>9</v>
      </c>
      <c r="D471">
        <v>110</v>
      </c>
      <c r="E471">
        <v>50.23</v>
      </c>
    </row>
    <row r="472" spans="1:5" x14ac:dyDescent="0.25">
      <c r="A472" s="1" t="s">
        <v>51</v>
      </c>
      <c r="B472" s="2">
        <v>43072</v>
      </c>
      <c r="C472" s="1" t="s">
        <v>9</v>
      </c>
      <c r="D472">
        <v>494</v>
      </c>
      <c r="E472">
        <v>205.56</v>
      </c>
    </row>
    <row r="473" spans="1:5" x14ac:dyDescent="0.25">
      <c r="A473" s="1" t="s">
        <v>51</v>
      </c>
      <c r="B473" s="2">
        <v>43072</v>
      </c>
      <c r="C473" s="1" t="s">
        <v>9</v>
      </c>
      <c r="D473">
        <v>194</v>
      </c>
      <c r="E473">
        <v>125.61</v>
      </c>
    </row>
    <row r="474" spans="1:5" x14ac:dyDescent="0.25">
      <c r="A474" s="1" t="s">
        <v>51</v>
      </c>
      <c r="B474" s="2">
        <v>43072</v>
      </c>
      <c r="C474" s="1" t="s">
        <v>9</v>
      </c>
      <c r="D474">
        <v>136</v>
      </c>
      <c r="E474">
        <v>50.23</v>
      </c>
    </row>
    <row r="475" spans="1:5" x14ac:dyDescent="0.25">
      <c r="A475" s="1" t="s">
        <v>51</v>
      </c>
      <c r="B475" s="2">
        <v>43072</v>
      </c>
      <c r="C475" s="1" t="s">
        <v>9</v>
      </c>
      <c r="D475">
        <v>140</v>
      </c>
      <c r="E475">
        <v>50.23</v>
      </c>
    </row>
    <row r="476" spans="1:5" x14ac:dyDescent="0.25">
      <c r="A476" s="1" t="s">
        <v>51</v>
      </c>
      <c r="B476" s="2">
        <v>43072</v>
      </c>
      <c r="C476" s="1" t="s">
        <v>9</v>
      </c>
      <c r="D476">
        <v>516</v>
      </c>
      <c r="E476">
        <v>205.56</v>
      </c>
    </row>
    <row r="477" spans="1:5" x14ac:dyDescent="0.25">
      <c r="A477" s="1" t="s">
        <v>51</v>
      </c>
      <c r="B477" s="2">
        <v>43072</v>
      </c>
      <c r="C477" s="1" t="s">
        <v>9</v>
      </c>
      <c r="D477">
        <v>144</v>
      </c>
      <c r="E477">
        <v>125.61</v>
      </c>
    </row>
    <row r="478" spans="1:5" x14ac:dyDescent="0.25">
      <c r="A478" s="1" t="s">
        <v>51</v>
      </c>
      <c r="B478" s="2">
        <v>43072</v>
      </c>
      <c r="C478" s="1" t="s">
        <v>9</v>
      </c>
      <c r="D478">
        <v>88</v>
      </c>
      <c r="E478">
        <v>50.23</v>
      </c>
    </row>
    <row r="479" spans="1:5" x14ac:dyDescent="0.25">
      <c r="A479" s="1" t="s">
        <v>51</v>
      </c>
      <c r="B479" s="2">
        <v>43072</v>
      </c>
      <c r="C479" s="1" t="s">
        <v>9</v>
      </c>
      <c r="D479">
        <v>80</v>
      </c>
      <c r="E479">
        <v>25.12</v>
      </c>
    </row>
    <row r="480" spans="1:5" x14ac:dyDescent="0.25">
      <c r="A480" s="1" t="s">
        <v>51</v>
      </c>
      <c r="B480" s="2">
        <v>43072</v>
      </c>
      <c r="C480" s="1" t="s">
        <v>9</v>
      </c>
      <c r="D480">
        <v>365</v>
      </c>
      <c r="E480">
        <v>205.56</v>
      </c>
    </row>
    <row r="481" spans="1:5" x14ac:dyDescent="0.25">
      <c r="A481" s="1" t="s">
        <v>51</v>
      </c>
      <c r="B481" s="2">
        <v>43072</v>
      </c>
      <c r="C481" s="1" t="s">
        <v>9</v>
      </c>
      <c r="D481">
        <v>481</v>
      </c>
      <c r="E481">
        <v>205.56</v>
      </c>
    </row>
    <row r="482" spans="1:5" x14ac:dyDescent="0.25">
      <c r="A482" s="1" t="s">
        <v>51</v>
      </c>
      <c r="B482" s="2">
        <v>43072</v>
      </c>
      <c r="C482" s="1" t="s">
        <v>9</v>
      </c>
      <c r="D482">
        <v>283</v>
      </c>
      <c r="E482">
        <v>205.56</v>
      </c>
    </row>
    <row r="483" spans="1:5" x14ac:dyDescent="0.25">
      <c r="A483" s="1" t="s">
        <v>52</v>
      </c>
      <c r="B483" s="2">
        <v>43072</v>
      </c>
      <c r="C483" s="1" t="s">
        <v>6</v>
      </c>
      <c r="D483">
        <v>110</v>
      </c>
      <c r="E483">
        <v>9.11</v>
      </c>
    </row>
    <row r="484" spans="1:5" x14ac:dyDescent="0.25">
      <c r="A484" s="1" t="s">
        <v>52</v>
      </c>
      <c r="B484" s="2">
        <v>43072</v>
      </c>
      <c r="C484" s="1" t="s">
        <v>6</v>
      </c>
      <c r="D484">
        <v>74</v>
      </c>
      <c r="E484">
        <v>18.21</v>
      </c>
    </row>
    <row r="485" spans="1:5" x14ac:dyDescent="0.25">
      <c r="A485" s="1" t="s">
        <v>52</v>
      </c>
      <c r="B485" s="2">
        <v>43072</v>
      </c>
      <c r="C485" s="1" t="s">
        <v>6</v>
      </c>
      <c r="D485">
        <v>70</v>
      </c>
      <c r="E485">
        <v>27.32</v>
      </c>
    </row>
    <row r="486" spans="1:5" x14ac:dyDescent="0.25">
      <c r="A486" s="1" t="s">
        <v>52</v>
      </c>
      <c r="B486" s="2">
        <v>43072</v>
      </c>
      <c r="C486" s="1" t="s">
        <v>6</v>
      </c>
      <c r="D486">
        <v>58</v>
      </c>
      <c r="E486">
        <v>228.42</v>
      </c>
    </row>
    <row r="487" spans="1:5" x14ac:dyDescent="0.25">
      <c r="A487" s="1" t="s">
        <v>52</v>
      </c>
      <c r="B487" s="2">
        <v>43072</v>
      </c>
      <c r="C487" s="1" t="s">
        <v>6</v>
      </c>
      <c r="D487">
        <v>54</v>
      </c>
      <c r="E487">
        <v>31.89</v>
      </c>
    </row>
    <row r="488" spans="1:5" x14ac:dyDescent="0.25">
      <c r="A488" s="1" t="s">
        <v>52</v>
      </c>
      <c r="B488" s="2">
        <v>43072</v>
      </c>
      <c r="C488" s="1" t="s">
        <v>6</v>
      </c>
      <c r="D488">
        <v>46</v>
      </c>
      <c r="E488">
        <v>228.42</v>
      </c>
    </row>
    <row r="489" spans="1:5" x14ac:dyDescent="0.25">
      <c r="A489" s="1" t="s">
        <v>52</v>
      </c>
      <c r="B489" s="2">
        <v>43072</v>
      </c>
      <c r="C489" s="1" t="s">
        <v>6</v>
      </c>
      <c r="D489">
        <v>10</v>
      </c>
      <c r="E489">
        <v>182.72</v>
      </c>
    </row>
    <row r="490" spans="1:5" x14ac:dyDescent="0.25">
      <c r="A490" s="1" t="s">
        <v>52</v>
      </c>
      <c r="B490" s="2">
        <v>43072</v>
      </c>
      <c r="C490" s="1" t="s">
        <v>6</v>
      </c>
      <c r="D490">
        <v>90</v>
      </c>
      <c r="E490">
        <v>9.11</v>
      </c>
    </row>
    <row r="491" spans="1:5" x14ac:dyDescent="0.25">
      <c r="A491" s="1" t="s">
        <v>52</v>
      </c>
      <c r="B491" s="2">
        <v>43072</v>
      </c>
      <c r="C491" s="1" t="s">
        <v>6</v>
      </c>
      <c r="D491">
        <v>542</v>
      </c>
      <c r="E491">
        <v>228.42</v>
      </c>
    </row>
    <row r="492" spans="1:5" x14ac:dyDescent="0.25">
      <c r="A492" s="1" t="s">
        <v>52</v>
      </c>
      <c r="B492" s="2">
        <v>43072</v>
      </c>
      <c r="C492" s="1" t="s">
        <v>6</v>
      </c>
      <c r="D492">
        <v>450</v>
      </c>
      <c r="E492">
        <v>228.42</v>
      </c>
    </row>
    <row r="493" spans="1:5" x14ac:dyDescent="0.25">
      <c r="A493" s="1" t="s">
        <v>52</v>
      </c>
      <c r="B493" s="2">
        <v>43072</v>
      </c>
      <c r="C493" s="1" t="s">
        <v>6</v>
      </c>
      <c r="D493">
        <v>378</v>
      </c>
      <c r="E493">
        <v>9.11</v>
      </c>
    </row>
    <row r="494" spans="1:5" x14ac:dyDescent="0.25">
      <c r="A494" s="1" t="s">
        <v>52</v>
      </c>
      <c r="B494" s="2">
        <v>43072</v>
      </c>
      <c r="C494" s="1" t="s">
        <v>6</v>
      </c>
      <c r="D494">
        <v>118</v>
      </c>
      <c r="E494">
        <v>228.42</v>
      </c>
    </row>
    <row r="495" spans="1:5" x14ac:dyDescent="0.25">
      <c r="A495" s="1" t="s">
        <v>52</v>
      </c>
      <c r="B495" s="2">
        <v>43072</v>
      </c>
      <c r="C495" s="1" t="s">
        <v>6</v>
      </c>
      <c r="D495">
        <v>114</v>
      </c>
      <c r="E495">
        <v>18.21</v>
      </c>
    </row>
    <row r="496" spans="1:5" x14ac:dyDescent="0.25">
      <c r="A496" s="1" t="s">
        <v>52</v>
      </c>
      <c r="B496" s="2">
        <v>43072</v>
      </c>
      <c r="C496" s="1" t="s">
        <v>6</v>
      </c>
      <c r="D496">
        <v>84</v>
      </c>
      <c r="E496">
        <v>9.11</v>
      </c>
    </row>
    <row r="497" spans="1:5" x14ac:dyDescent="0.25">
      <c r="A497" s="1" t="s">
        <v>52</v>
      </c>
      <c r="B497" s="2">
        <v>43072</v>
      </c>
      <c r="C497" s="1" t="s">
        <v>6</v>
      </c>
      <c r="D497">
        <v>124</v>
      </c>
      <c r="E497">
        <v>9.11</v>
      </c>
    </row>
    <row r="498" spans="1:5" x14ac:dyDescent="0.25">
      <c r="A498" s="1" t="s">
        <v>52</v>
      </c>
      <c r="B498" s="2">
        <v>43072</v>
      </c>
      <c r="C498" s="1" t="s">
        <v>6</v>
      </c>
      <c r="D498">
        <v>144</v>
      </c>
      <c r="E498">
        <v>18.21</v>
      </c>
    </row>
    <row r="499" spans="1:5" x14ac:dyDescent="0.25">
      <c r="A499" s="1" t="s">
        <v>52</v>
      </c>
      <c r="B499" s="2">
        <v>43072</v>
      </c>
      <c r="C499" s="1" t="s">
        <v>6</v>
      </c>
      <c r="D499">
        <v>184</v>
      </c>
      <c r="E499">
        <v>228.42</v>
      </c>
    </row>
    <row r="500" spans="1:5" x14ac:dyDescent="0.25">
      <c r="A500" s="1" t="s">
        <v>52</v>
      </c>
      <c r="B500" s="2">
        <v>43072</v>
      </c>
      <c r="C500" s="1" t="s">
        <v>6</v>
      </c>
      <c r="D500">
        <v>408</v>
      </c>
      <c r="E500">
        <v>228.42</v>
      </c>
    </row>
    <row r="501" spans="1:5" x14ac:dyDescent="0.25">
      <c r="A501" s="1" t="s">
        <v>52</v>
      </c>
      <c r="B501" s="2">
        <v>43072</v>
      </c>
      <c r="C501" s="1" t="s">
        <v>6</v>
      </c>
      <c r="D501">
        <v>96</v>
      </c>
      <c r="E501">
        <v>18.21</v>
      </c>
    </row>
    <row r="502" spans="1:5" x14ac:dyDescent="0.25">
      <c r="A502" s="1" t="s">
        <v>52</v>
      </c>
      <c r="B502" s="2">
        <v>43072</v>
      </c>
      <c r="C502" s="1" t="s">
        <v>6</v>
      </c>
      <c r="D502">
        <v>8</v>
      </c>
      <c r="E502">
        <v>45.67</v>
      </c>
    </row>
    <row r="503" spans="1:5" x14ac:dyDescent="0.25">
      <c r="A503" s="1" t="s">
        <v>52</v>
      </c>
      <c r="B503" s="2">
        <v>43072</v>
      </c>
      <c r="C503" s="1" t="s">
        <v>6</v>
      </c>
      <c r="D503">
        <v>24</v>
      </c>
      <c r="E503">
        <v>182.72</v>
      </c>
    </row>
    <row r="504" spans="1:5" x14ac:dyDescent="0.25">
      <c r="A504" s="1" t="s">
        <v>52</v>
      </c>
      <c r="B504" s="2">
        <v>43072</v>
      </c>
      <c r="C504" s="1" t="s">
        <v>6</v>
      </c>
      <c r="D504">
        <v>76</v>
      </c>
      <c r="E504">
        <v>27.32</v>
      </c>
    </row>
    <row r="505" spans="1:5" x14ac:dyDescent="0.25">
      <c r="A505" s="1" t="s">
        <v>52</v>
      </c>
      <c r="B505" s="2">
        <v>43072</v>
      </c>
      <c r="C505" s="1" t="s">
        <v>6</v>
      </c>
      <c r="D505">
        <v>87</v>
      </c>
      <c r="E505">
        <v>228.42</v>
      </c>
    </row>
    <row r="506" spans="1:5" x14ac:dyDescent="0.25">
      <c r="A506" s="1" t="s">
        <v>52</v>
      </c>
      <c r="B506" s="2">
        <v>43072</v>
      </c>
      <c r="C506" s="1" t="s">
        <v>6</v>
      </c>
      <c r="D506">
        <v>99</v>
      </c>
      <c r="E506">
        <v>18.21</v>
      </c>
    </row>
    <row r="507" spans="1:5" x14ac:dyDescent="0.25">
      <c r="A507" s="1" t="s">
        <v>52</v>
      </c>
      <c r="B507" s="2">
        <v>43072</v>
      </c>
      <c r="C507" s="1" t="s">
        <v>6</v>
      </c>
      <c r="D507">
        <v>131</v>
      </c>
      <c r="E507">
        <v>237.52</v>
      </c>
    </row>
    <row r="508" spans="1:5" x14ac:dyDescent="0.25">
      <c r="A508" s="1" t="s">
        <v>52</v>
      </c>
      <c r="B508" s="2">
        <v>43072</v>
      </c>
      <c r="C508" s="1" t="s">
        <v>6</v>
      </c>
      <c r="D508">
        <v>103</v>
      </c>
      <c r="E508">
        <v>18.21</v>
      </c>
    </row>
    <row r="509" spans="1:5" x14ac:dyDescent="0.25">
      <c r="A509" s="1" t="s">
        <v>52</v>
      </c>
      <c r="B509" s="2">
        <v>43072</v>
      </c>
      <c r="C509" s="1" t="s">
        <v>6</v>
      </c>
      <c r="D509">
        <v>331</v>
      </c>
      <c r="E509">
        <v>228.42</v>
      </c>
    </row>
    <row r="510" spans="1:5" x14ac:dyDescent="0.25">
      <c r="A510" s="1" t="s">
        <v>52</v>
      </c>
      <c r="B510" s="2">
        <v>43072</v>
      </c>
      <c r="C510" s="1" t="s">
        <v>6</v>
      </c>
      <c r="D510">
        <v>3</v>
      </c>
      <c r="E510">
        <v>45.67</v>
      </c>
    </row>
    <row r="511" spans="1:5" x14ac:dyDescent="0.25">
      <c r="A511" s="1" t="s">
        <v>52</v>
      </c>
      <c r="B511" s="2">
        <v>43072</v>
      </c>
      <c r="C511" s="1" t="s">
        <v>6</v>
      </c>
      <c r="D511">
        <v>315</v>
      </c>
      <c r="E511">
        <v>228.42</v>
      </c>
    </row>
    <row r="512" spans="1:5" x14ac:dyDescent="0.25">
      <c r="A512" s="1" t="s">
        <v>52</v>
      </c>
      <c r="B512" s="2">
        <v>43072</v>
      </c>
      <c r="C512" s="1" t="s">
        <v>6</v>
      </c>
      <c r="D512">
        <v>291</v>
      </c>
      <c r="E512">
        <v>228.42</v>
      </c>
    </row>
    <row r="513" spans="1:5" x14ac:dyDescent="0.25">
      <c r="A513" s="1" t="s">
        <v>52</v>
      </c>
      <c r="B513" s="2">
        <v>43072</v>
      </c>
      <c r="C513" s="1" t="s">
        <v>6</v>
      </c>
      <c r="D513">
        <v>55</v>
      </c>
      <c r="E513">
        <v>228.42</v>
      </c>
    </row>
    <row r="514" spans="1:5" x14ac:dyDescent="0.25">
      <c r="A514" s="1" t="s">
        <v>52</v>
      </c>
      <c r="B514" s="2">
        <v>43072</v>
      </c>
      <c r="C514" s="1" t="s">
        <v>6</v>
      </c>
      <c r="D514">
        <v>1</v>
      </c>
      <c r="E514">
        <v>45.67</v>
      </c>
    </row>
    <row r="515" spans="1:5" x14ac:dyDescent="0.25">
      <c r="A515" s="1" t="s">
        <v>52</v>
      </c>
      <c r="B515" s="2">
        <v>43072</v>
      </c>
      <c r="C515" s="1" t="s">
        <v>6</v>
      </c>
      <c r="D515">
        <v>693</v>
      </c>
      <c r="E515">
        <v>228.42</v>
      </c>
    </row>
    <row r="516" spans="1:5" x14ac:dyDescent="0.25">
      <c r="A516" s="1" t="s">
        <v>52</v>
      </c>
      <c r="B516" s="2">
        <v>43072</v>
      </c>
      <c r="C516" s="1" t="s">
        <v>6</v>
      </c>
      <c r="D516">
        <v>389</v>
      </c>
      <c r="E516">
        <v>228.42</v>
      </c>
    </row>
    <row r="517" spans="1:5" x14ac:dyDescent="0.25">
      <c r="A517" s="1" t="s">
        <v>52</v>
      </c>
      <c r="B517" s="2">
        <v>43072</v>
      </c>
      <c r="C517" s="1" t="s">
        <v>6</v>
      </c>
      <c r="D517">
        <v>365</v>
      </c>
      <c r="E517">
        <v>228.42</v>
      </c>
    </row>
    <row r="518" spans="1:5" x14ac:dyDescent="0.25">
      <c r="A518" s="1" t="s">
        <v>52</v>
      </c>
      <c r="B518" s="2">
        <v>43072</v>
      </c>
      <c r="C518" s="1" t="s">
        <v>6</v>
      </c>
      <c r="D518">
        <v>233</v>
      </c>
      <c r="E518">
        <v>228.42</v>
      </c>
    </row>
    <row r="519" spans="1:5" x14ac:dyDescent="0.25">
      <c r="A519" s="1" t="s">
        <v>52</v>
      </c>
      <c r="B519" s="2">
        <v>43072</v>
      </c>
      <c r="C519" s="1" t="s">
        <v>6</v>
      </c>
      <c r="D519">
        <v>201</v>
      </c>
      <c r="E519">
        <v>228.42</v>
      </c>
    </row>
    <row r="520" spans="1:5" x14ac:dyDescent="0.25">
      <c r="A520" s="1" t="s">
        <v>52</v>
      </c>
      <c r="B520" s="2">
        <v>43072</v>
      </c>
      <c r="C520" s="1" t="s">
        <v>6</v>
      </c>
      <c r="D520">
        <v>137</v>
      </c>
      <c r="E520">
        <v>18.21</v>
      </c>
    </row>
    <row r="521" spans="1:5" x14ac:dyDescent="0.25">
      <c r="A521" s="1" t="s">
        <v>52</v>
      </c>
      <c r="B521" s="2">
        <v>43072</v>
      </c>
      <c r="C521" s="1" t="s">
        <v>6</v>
      </c>
      <c r="D521">
        <v>121</v>
      </c>
      <c r="E521">
        <v>9.11</v>
      </c>
    </row>
    <row r="522" spans="1:5" x14ac:dyDescent="0.25">
      <c r="A522" s="1" t="s">
        <v>52</v>
      </c>
      <c r="B522" s="2">
        <v>43072</v>
      </c>
      <c r="C522" s="1" t="s">
        <v>6</v>
      </c>
      <c r="D522">
        <v>117</v>
      </c>
      <c r="E522">
        <v>18.21</v>
      </c>
    </row>
    <row r="523" spans="1:5" x14ac:dyDescent="0.25">
      <c r="A523" s="1" t="s">
        <v>52</v>
      </c>
      <c r="B523" s="2">
        <v>43072</v>
      </c>
      <c r="C523" s="1" t="s">
        <v>6</v>
      </c>
      <c r="D523">
        <v>93</v>
      </c>
      <c r="E523">
        <v>18.21</v>
      </c>
    </row>
    <row r="524" spans="1:5" x14ac:dyDescent="0.25">
      <c r="A524" s="1" t="s">
        <v>52</v>
      </c>
      <c r="B524" s="2">
        <v>43072</v>
      </c>
      <c r="C524" s="1" t="s">
        <v>6</v>
      </c>
      <c r="D524">
        <v>89</v>
      </c>
      <c r="E524">
        <v>9.11</v>
      </c>
    </row>
    <row r="525" spans="1:5" x14ac:dyDescent="0.25">
      <c r="A525" s="1" t="s">
        <v>52</v>
      </c>
      <c r="B525" s="2">
        <v>43072</v>
      </c>
      <c r="C525" s="1" t="s">
        <v>6</v>
      </c>
      <c r="D525">
        <v>73</v>
      </c>
      <c r="E525">
        <v>237.52</v>
      </c>
    </row>
    <row r="526" spans="1:5" x14ac:dyDescent="0.25">
      <c r="A526" s="1" t="s">
        <v>52</v>
      </c>
      <c r="B526" s="2">
        <v>43072</v>
      </c>
      <c r="C526" s="1" t="s">
        <v>6</v>
      </c>
      <c r="D526">
        <v>65</v>
      </c>
      <c r="E526">
        <v>27.32</v>
      </c>
    </row>
    <row r="527" spans="1:5" x14ac:dyDescent="0.25">
      <c r="A527" s="1" t="s">
        <v>53</v>
      </c>
      <c r="B527" s="2">
        <v>43072</v>
      </c>
      <c r="C527" s="1" t="s">
        <v>9</v>
      </c>
      <c r="D527">
        <v>631</v>
      </c>
      <c r="E527">
        <v>22.81</v>
      </c>
    </row>
    <row r="528" spans="1:5" x14ac:dyDescent="0.25">
      <c r="A528" s="1" t="s">
        <v>53</v>
      </c>
      <c r="B528" s="2">
        <v>43072</v>
      </c>
      <c r="C528" s="1" t="s">
        <v>9</v>
      </c>
      <c r="D528">
        <v>587</v>
      </c>
      <c r="E528">
        <v>45.67</v>
      </c>
    </row>
    <row r="529" spans="1:5" x14ac:dyDescent="0.25">
      <c r="A529" s="1" t="s">
        <v>53</v>
      </c>
      <c r="B529" s="2">
        <v>43072</v>
      </c>
      <c r="C529" s="1" t="s">
        <v>9</v>
      </c>
      <c r="D529">
        <v>519</v>
      </c>
      <c r="E529">
        <v>45.67</v>
      </c>
    </row>
    <row r="530" spans="1:5" x14ac:dyDescent="0.25">
      <c r="A530" s="1" t="s">
        <v>53</v>
      </c>
      <c r="B530" s="2">
        <v>43072</v>
      </c>
      <c r="C530" s="1" t="s">
        <v>9</v>
      </c>
      <c r="D530">
        <v>479</v>
      </c>
      <c r="E530">
        <v>45.67</v>
      </c>
    </row>
    <row r="531" spans="1:5" x14ac:dyDescent="0.25">
      <c r="A531" s="1" t="s">
        <v>53</v>
      </c>
      <c r="B531" s="2">
        <v>43072</v>
      </c>
      <c r="C531" s="1" t="s">
        <v>9</v>
      </c>
      <c r="D531">
        <v>395</v>
      </c>
      <c r="E531">
        <v>11.39</v>
      </c>
    </row>
    <row r="532" spans="1:5" x14ac:dyDescent="0.25">
      <c r="A532" s="1" t="s">
        <v>53</v>
      </c>
      <c r="B532" s="2">
        <v>43072</v>
      </c>
      <c r="C532" s="1" t="s">
        <v>9</v>
      </c>
      <c r="D532">
        <v>291</v>
      </c>
      <c r="E532">
        <v>114.19</v>
      </c>
    </row>
    <row r="533" spans="1:5" x14ac:dyDescent="0.25">
      <c r="A533" s="1" t="s">
        <v>53</v>
      </c>
      <c r="B533" s="2">
        <v>43072</v>
      </c>
      <c r="C533" s="1" t="s">
        <v>9</v>
      </c>
      <c r="D533">
        <v>219</v>
      </c>
      <c r="E533">
        <v>45.67</v>
      </c>
    </row>
    <row r="534" spans="1:5" x14ac:dyDescent="0.25">
      <c r="A534" s="1" t="s">
        <v>53</v>
      </c>
      <c r="B534" s="2">
        <v>43072</v>
      </c>
      <c r="C534" s="1" t="s">
        <v>9</v>
      </c>
      <c r="D534">
        <v>199</v>
      </c>
      <c r="E534">
        <v>11.39</v>
      </c>
    </row>
    <row r="535" spans="1:5" x14ac:dyDescent="0.25">
      <c r="A535" s="1" t="s">
        <v>53</v>
      </c>
      <c r="B535" s="2">
        <v>43072</v>
      </c>
      <c r="C535" s="1" t="s">
        <v>9</v>
      </c>
      <c r="D535">
        <v>163</v>
      </c>
      <c r="E535">
        <v>45.67</v>
      </c>
    </row>
    <row r="536" spans="1:5" x14ac:dyDescent="0.25">
      <c r="A536" s="1" t="s">
        <v>53</v>
      </c>
      <c r="B536" s="2">
        <v>43072</v>
      </c>
      <c r="C536" s="1" t="s">
        <v>9</v>
      </c>
      <c r="D536">
        <v>3</v>
      </c>
      <c r="E536">
        <v>114.19</v>
      </c>
    </row>
    <row r="537" spans="1:5" x14ac:dyDescent="0.25">
      <c r="A537" s="1" t="s">
        <v>53</v>
      </c>
      <c r="B537" s="2">
        <v>43072</v>
      </c>
      <c r="C537" s="1" t="s">
        <v>9</v>
      </c>
      <c r="D537">
        <v>689</v>
      </c>
      <c r="E537">
        <v>22.81</v>
      </c>
    </row>
    <row r="538" spans="1:5" x14ac:dyDescent="0.25">
      <c r="A538" s="1" t="s">
        <v>53</v>
      </c>
      <c r="B538" s="2">
        <v>43072</v>
      </c>
      <c r="C538" s="1" t="s">
        <v>9</v>
      </c>
      <c r="D538">
        <v>681</v>
      </c>
      <c r="E538">
        <v>45.67</v>
      </c>
    </row>
    <row r="539" spans="1:5" x14ac:dyDescent="0.25">
      <c r="A539" s="1" t="s">
        <v>53</v>
      </c>
      <c r="B539" s="2">
        <v>43072</v>
      </c>
      <c r="C539" s="1" t="s">
        <v>9</v>
      </c>
      <c r="D539">
        <v>653</v>
      </c>
      <c r="E539">
        <v>45.67</v>
      </c>
    </row>
    <row r="540" spans="1:5" x14ac:dyDescent="0.25">
      <c r="A540" s="1" t="s">
        <v>53</v>
      </c>
      <c r="B540" s="2">
        <v>43072</v>
      </c>
      <c r="C540" s="1" t="s">
        <v>9</v>
      </c>
      <c r="D540">
        <v>621</v>
      </c>
      <c r="E540">
        <v>22.81</v>
      </c>
    </row>
    <row r="541" spans="1:5" x14ac:dyDescent="0.25">
      <c r="A541" s="1" t="s">
        <v>53</v>
      </c>
      <c r="B541" s="2">
        <v>43072</v>
      </c>
      <c r="C541" s="1" t="s">
        <v>9</v>
      </c>
      <c r="D541">
        <v>577</v>
      </c>
      <c r="E541">
        <v>22.81</v>
      </c>
    </row>
    <row r="542" spans="1:5" x14ac:dyDescent="0.25">
      <c r="A542" s="1" t="s">
        <v>53</v>
      </c>
      <c r="B542" s="2">
        <v>43072</v>
      </c>
      <c r="C542" s="1" t="s">
        <v>9</v>
      </c>
      <c r="D542">
        <v>521</v>
      </c>
      <c r="E542">
        <v>45.67</v>
      </c>
    </row>
    <row r="543" spans="1:5" x14ac:dyDescent="0.25">
      <c r="A543" s="1" t="s">
        <v>53</v>
      </c>
      <c r="B543" s="2">
        <v>43072</v>
      </c>
      <c r="C543" s="1" t="s">
        <v>9</v>
      </c>
      <c r="D543">
        <v>373</v>
      </c>
      <c r="E543">
        <v>45.67</v>
      </c>
    </row>
    <row r="544" spans="1:5" x14ac:dyDescent="0.25">
      <c r="A544" s="1" t="s">
        <v>53</v>
      </c>
      <c r="B544" s="2">
        <v>43072</v>
      </c>
      <c r="C544" s="1" t="s">
        <v>9</v>
      </c>
      <c r="D544">
        <v>365</v>
      </c>
      <c r="E544">
        <v>45.67</v>
      </c>
    </row>
    <row r="545" spans="1:5" x14ac:dyDescent="0.25">
      <c r="A545" s="1" t="s">
        <v>53</v>
      </c>
      <c r="B545" s="2">
        <v>43072</v>
      </c>
      <c r="C545" s="1" t="s">
        <v>9</v>
      </c>
      <c r="D545">
        <v>257</v>
      </c>
      <c r="E545">
        <v>114.19</v>
      </c>
    </row>
    <row r="546" spans="1:5" x14ac:dyDescent="0.25">
      <c r="A546" s="1" t="s">
        <v>53</v>
      </c>
      <c r="B546" s="2">
        <v>43072</v>
      </c>
      <c r="C546" s="1" t="s">
        <v>9</v>
      </c>
      <c r="D546">
        <v>213</v>
      </c>
      <c r="E546">
        <v>45.67</v>
      </c>
    </row>
    <row r="547" spans="1:5" x14ac:dyDescent="0.25">
      <c r="A547" s="1" t="s">
        <v>53</v>
      </c>
      <c r="B547" s="2">
        <v>43072</v>
      </c>
      <c r="C547" s="1" t="s">
        <v>9</v>
      </c>
      <c r="D547">
        <v>201</v>
      </c>
      <c r="E547">
        <v>45.67</v>
      </c>
    </row>
    <row r="548" spans="1:5" x14ac:dyDescent="0.25">
      <c r="A548" s="1" t="s">
        <v>53</v>
      </c>
      <c r="B548" s="2">
        <v>43072</v>
      </c>
      <c r="C548" s="1" t="s">
        <v>9</v>
      </c>
      <c r="D548">
        <v>189</v>
      </c>
      <c r="E548">
        <v>15.96</v>
      </c>
    </row>
    <row r="549" spans="1:5" x14ac:dyDescent="0.25">
      <c r="A549" s="1" t="s">
        <v>53</v>
      </c>
      <c r="B549" s="2">
        <v>43072</v>
      </c>
      <c r="C549" s="1" t="s">
        <v>9</v>
      </c>
      <c r="D549">
        <v>93</v>
      </c>
      <c r="E549">
        <v>22.81</v>
      </c>
    </row>
    <row r="550" spans="1:5" x14ac:dyDescent="0.25">
      <c r="A550" s="1" t="s">
        <v>53</v>
      </c>
      <c r="B550" s="2">
        <v>43072</v>
      </c>
      <c r="C550" s="1" t="s">
        <v>9</v>
      </c>
      <c r="D550">
        <v>13</v>
      </c>
      <c r="E550">
        <v>13.67</v>
      </c>
    </row>
    <row r="551" spans="1:5" x14ac:dyDescent="0.25">
      <c r="A551" s="1" t="s">
        <v>53</v>
      </c>
      <c r="B551" s="2">
        <v>43072</v>
      </c>
      <c r="C551" s="1" t="s">
        <v>9</v>
      </c>
      <c r="D551">
        <v>1</v>
      </c>
      <c r="E551">
        <v>6.82</v>
      </c>
    </row>
    <row r="552" spans="1:5" x14ac:dyDescent="0.25">
      <c r="A552" s="1" t="s">
        <v>53</v>
      </c>
      <c r="B552" s="2">
        <v>43072</v>
      </c>
      <c r="C552" s="1" t="s">
        <v>9</v>
      </c>
      <c r="D552">
        <v>69</v>
      </c>
      <c r="E552">
        <v>45.67</v>
      </c>
    </row>
    <row r="553" spans="1:5" x14ac:dyDescent="0.25">
      <c r="A553" s="1" t="s">
        <v>53</v>
      </c>
      <c r="B553" s="2">
        <v>43072</v>
      </c>
      <c r="C553" s="1" t="s">
        <v>9</v>
      </c>
      <c r="D553">
        <v>408</v>
      </c>
      <c r="E553">
        <v>45.67</v>
      </c>
    </row>
    <row r="554" spans="1:5" x14ac:dyDescent="0.25">
      <c r="A554" s="1" t="s">
        <v>53</v>
      </c>
      <c r="B554" s="2">
        <v>43072</v>
      </c>
      <c r="C554" s="1" t="s">
        <v>9</v>
      </c>
      <c r="D554">
        <v>456</v>
      </c>
      <c r="E554">
        <v>22.81</v>
      </c>
    </row>
    <row r="555" spans="1:5" x14ac:dyDescent="0.25">
      <c r="A555" s="1" t="s">
        <v>53</v>
      </c>
      <c r="B555" s="2">
        <v>43072</v>
      </c>
      <c r="C555" s="1" t="s">
        <v>9</v>
      </c>
      <c r="D555">
        <v>488</v>
      </c>
      <c r="E555">
        <v>114.14</v>
      </c>
    </row>
    <row r="556" spans="1:5" x14ac:dyDescent="0.25">
      <c r="A556" s="1" t="s">
        <v>53</v>
      </c>
      <c r="B556" s="2">
        <v>43072</v>
      </c>
      <c r="C556" s="1" t="s">
        <v>9</v>
      </c>
      <c r="D556">
        <v>4</v>
      </c>
      <c r="E556">
        <v>25.06</v>
      </c>
    </row>
    <row r="557" spans="1:5" x14ac:dyDescent="0.25">
      <c r="A557" s="1" t="s">
        <v>53</v>
      </c>
      <c r="B557" s="2">
        <v>43072</v>
      </c>
      <c r="C557" s="1" t="s">
        <v>9</v>
      </c>
      <c r="D557">
        <v>640</v>
      </c>
      <c r="E557">
        <v>11.39</v>
      </c>
    </row>
    <row r="558" spans="1:5" x14ac:dyDescent="0.25">
      <c r="A558" s="1" t="s">
        <v>53</v>
      </c>
      <c r="B558" s="2">
        <v>43072</v>
      </c>
      <c r="C558" s="1" t="s">
        <v>9</v>
      </c>
      <c r="D558">
        <v>696</v>
      </c>
      <c r="E558">
        <v>45.67</v>
      </c>
    </row>
    <row r="559" spans="1:5" x14ac:dyDescent="0.25">
      <c r="A559" s="1" t="s">
        <v>53</v>
      </c>
      <c r="B559" s="2">
        <v>43072</v>
      </c>
      <c r="C559" s="1" t="s">
        <v>9</v>
      </c>
      <c r="D559">
        <v>464</v>
      </c>
      <c r="E559">
        <v>22.81</v>
      </c>
    </row>
    <row r="560" spans="1:5" x14ac:dyDescent="0.25">
      <c r="A560" s="1" t="s">
        <v>53</v>
      </c>
      <c r="B560" s="2">
        <v>43072</v>
      </c>
      <c r="C560" s="1" t="s">
        <v>9</v>
      </c>
      <c r="D560">
        <v>712</v>
      </c>
      <c r="E560">
        <v>45.67</v>
      </c>
    </row>
    <row r="561" spans="1:5" x14ac:dyDescent="0.25">
      <c r="A561" s="1" t="s">
        <v>53</v>
      </c>
      <c r="B561" s="2">
        <v>43072</v>
      </c>
      <c r="C561" s="1" t="s">
        <v>9</v>
      </c>
      <c r="D561">
        <v>48</v>
      </c>
      <c r="E561">
        <v>11.39</v>
      </c>
    </row>
    <row r="562" spans="1:5" x14ac:dyDescent="0.25">
      <c r="A562" s="1" t="s">
        <v>53</v>
      </c>
      <c r="B562" s="2">
        <v>43072</v>
      </c>
      <c r="C562" s="1" t="s">
        <v>9</v>
      </c>
      <c r="D562">
        <v>72</v>
      </c>
      <c r="E562">
        <v>9.11</v>
      </c>
    </row>
    <row r="563" spans="1:5" x14ac:dyDescent="0.25">
      <c r="A563" s="1" t="s">
        <v>53</v>
      </c>
      <c r="B563" s="2">
        <v>43072</v>
      </c>
      <c r="C563" s="1" t="s">
        <v>9</v>
      </c>
      <c r="D563">
        <v>24</v>
      </c>
      <c r="E563">
        <v>45.67</v>
      </c>
    </row>
    <row r="564" spans="1:5" x14ac:dyDescent="0.25">
      <c r="A564" s="1" t="s">
        <v>53</v>
      </c>
      <c r="B564" s="2">
        <v>43072</v>
      </c>
      <c r="C564" s="1" t="s">
        <v>9</v>
      </c>
      <c r="D564">
        <v>108</v>
      </c>
      <c r="E564">
        <v>45.67</v>
      </c>
    </row>
    <row r="565" spans="1:5" x14ac:dyDescent="0.25">
      <c r="A565" s="1" t="s">
        <v>53</v>
      </c>
      <c r="B565" s="2">
        <v>43072</v>
      </c>
      <c r="C565" s="1" t="s">
        <v>9</v>
      </c>
      <c r="D565">
        <v>208</v>
      </c>
      <c r="E565">
        <v>45.67</v>
      </c>
    </row>
    <row r="566" spans="1:5" x14ac:dyDescent="0.25">
      <c r="A566" s="1" t="s">
        <v>53</v>
      </c>
      <c r="B566" s="2">
        <v>43072</v>
      </c>
      <c r="C566" s="1" t="s">
        <v>9</v>
      </c>
      <c r="D566">
        <v>550</v>
      </c>
      <c r="E566">
        <v>45.67</v>
      </c>
    </row>
    <row r="567" spans="1:5" x14ac:dyDescent="0.25">
      <c r="A567" s="1" t="s">
        <v>53</v>
      </c>
      <c r="B567" s="2">
        <v>43072</v>
      </c>
      <c r="C567" s="1" t="s">
        <v>9</v>
      </c>
      <c r="D567">
        <v>494</v>
      </c>
      <c r="E567">
        <v>45.67</v>
      </c>
    </row>
    <row r="568" spans="1:5" x14ac:dyDescent="0.25">
      <c r="A568" s="1" t="s">
        <v>53</v>
      </c>
      <c r="B568" s="2">
        <v>43072</v>
      </c>
      <c r="C568" s="1" t="s">
        <v>9</v>
      </c>
      <c r="D568">
        <v>462</v>
      </c>
      <c r="E568">
        <v>45.67</v>
      </c>
    </row>
    <row r="569" spans="1:5" x14ac:dyDescent="0.25">
      <c r="A569" s="1" t="s">
        <v>53</v>
      </c>
      <c r="B569" s="2">
        <v>43072</v>
      </c>
      <c r="C569" s="1" t="s">
        <v>9</v>
      </c>
      <c r="D569">
        <v>458</v>
      </c>
      <c r="E569">
        <v>45.67</v>
      </c>
    </row>
    <row r="570" spans="1:5" x14ac:dyDescent="0.25">
      <c r="A570" s="1" t="s">
        <v>53</v>
      </c>
      <c r="B570" s="2">
        <v>43072</v>
      </c>
      <c r="C570" s="1" t="s">
        <v>9</v>
      </c>
      <c r="D570">
        <v>394</v>
      </c>
      <c r="E570">
        <v>9.11</v>
      </c>
    </row>
    <row r="571" spans="1:5" x14ac:dyDescent="0.25">
      <c r="A571" s="1" t="s">
        <v>53</v>
      </c>
      <c r="B571" s="2">
        <v>43072</v>
      </c>
      <c r="C571" s="1" t="s">
        <v>9</v>
      </c>
      <c r="D571">
        <v>290</v>
      </c>
      <c r="E571">
        <v>45.67</v>
      </c>
    </row>
    <row r="572" spans="1:5" x14ac:dyDescent="0.25">
      <c r="A572" s="1" t="s">
        <v>53</v>
      </c>
      <c r="B572" s="2">
        <v>43072</v>
      </c>
      <c r="C572" s="1" t="s">
        <v>9</v>
      </c>
      <c r="D572">
        <v>178</v>
      </c>
      <c r="E572">
        <v>45.67</v>
      </c>
    </row>
    <row r="573" spans="1:5" x14ac:dyDescent="0.25">
      <c r="A573" s="1" t="s">
        <v>53</v>
      </c>
      <c r="B573" s="2">
        <v>43072</v>
      </c>
      <c r="C573" s="1" t="s">
        <v>9</v>
      </c>
      <c r="D573">
        <v>158</v>
      </c>
      <c r="E573">
        <v>22.81</v>
      </c>
    </row>
    <row r="574" spans="1:5" x14ac:dyDescent="0.25">
      <c r="A574" s="1" t="s">
        <v>53</v>
      </c>
      <c r="B574" s="2">
        <v>43072</v>
      </c>
      <c r="C574" s="1" t="s">
        <v>9</v>
      </c>
      <c r="D574">
        <v>58</v>
      </c>
      <c r="E574">
        <v>45.67</v>
      </c>
    </row>
    <row r="575" spans="1:5" x14ac:dyDescent="0.25">
      <c r="A575" s="1" t="s">
        <v>53</v>
      </c>
      <c r="B575" s="2">
        <v>43072</v>
      </c>
      <c r="C575" s="1" t="s">
        <v>9</v>
      </c>
      <c r="D575">
        <v>14</v>
      </c>
      <c r="E575">
        <v>45.67</v>
      </c>
    </row>
    <row r="576" spans="1:5" x14ac:dyDescent="0.25">
      <c r="A576" s="1" t="s">
        <v>53</v>
      </c>
      <c r="B576" s="2">
        <v>43072</v>
      </c>
      <c r="C576" s="1" t="s">
        <v>9</v>
      </c>
      <c r="D576">
        <v>670</v>
      </c>
      <c r="E576">
        <v>45.67</v>
      </c>
    </row>
    <row r="577" spans="1:5" x14ac:dyDescent="0.25">
      <c r="A577" s="1" t="s">
        <v>53</v>
      </c>
      <c r="B577" s="2">
        <v>43072</v>
      </c>
      <c r="C577" s="1" t="s">
        <v>9</v>
      </c>
      <c r="D577">
        <v>630</v>
      </c>
      <c r="E577">
        <v>11.39</v>
      </c>
    </row>
    <row r="578" spans="1:5" x14ac:dyDescent="0.25">
      <c r="A578" s="1" t="s">
        <v>54</v>
      </c>
      <c r="B578" s="2">
        <v>43073</v>
      </c>
      <c r="C578" s="1" t="s">
        <v>6</v>
      </c>
      <c r="D578">
        <v>0</v>
      </c>
      <c r="E578">
        <v>22.86</v>
      </c>
    </row>
    <row r="579" spans="1:5" x14ac:dyDescent="0.25">
      <c r="A579" s="1" t="s">
        <v>55</v>
      </c>
      <c r="B579" s="2">
        <v>43073</v>
      </c>
      <c r="C579" s="1" t="s">
        <v>6</v>
      </c>
      <c r="D579">
        <v>0</v>
      </c>
      <c r="E579">
        <v>11.42</v>
      </c>
    </row>
    <row r="580" spans="1:5" x14ac:dyDescent="0.25">
      <c r="A580" s="1" t="s">
        <v>56</v>
      </c>
      <c r="B580" s="2">
        <v>43073</v>
      </c>
      <c r="C580" s="1" t="s">
        <v>6</v>
      </c>
      <c r="D580">
        <v>157</v>
      </c>
      <c r="E580">
        <v>45.67</v>
      </c>
    </row>
    <row r="581" spans="1:5" x14ac:dyDescent="0.25">
      <c r="A581" s="1" t="s">
        <v>56</v>
      </c>
      <c r="B581" s="2">
        <v>43073</v>
      </c>
      <c r="C581" s="1" t="s">
        <v>6</v>
      </c>
      <c r="D581">
        <v>125</v>
      </c>
      <c r="E581">
        <v>45.67</v>
      </c>
    </row>
    <row r="582" spans="1:5" x14ac:dyDescent="0.25">
      <c r="A582" s="1" t="s">
        <v>56</v>
      </c>
      <c r="B582" s="2">
        <v>43073</v>
      </c>
      <c r="C582" s="1" t="s">
        <v>6</v>
      </c>
      <c r="D582">
        <v>233</v>
      </c>
      <c r="E582">
        <v>45.67</v>
      </c>
    </row>
    <row r="583" spans="1:5" x14ac:dyDescent="0.25">
      <c r="A583" s="1" t="s">
        <v>56</v>
      </c>
      <c r="B583" s="2">
        <v>43073</v>
      </c>
      <c r="C583" s="1" t="s">
        <v>6</v>
      </c>
      <c r="D583">
        <v>64</v>
      </c>
      <c r="E583">
        <v>45.67</v>
      </c>
    </row>
    <row r="584" spans="1:5" x14ac:dyDescent="0.25">
      <c r="A584" s="1" t="s">
        <v>56</v>
      </c>
      <c r="B584" s="2">
        <v>43073</v>
      </c>
      <c r="C584" s="1" t="s">
        <v>6</v>
      </c>
      <c r="D584">
        <v>40</v>
      </c>
      <c r="E584">
        <v>45.67</v>
      </c>
    </row>
    <row r="585" spans="1:5" x14ac:dyDescent="0.25">
      <c r="A585" s="1" t="s">
        <v>56</v>
      </c>
      <c r="B585" s="2">
        <v>43073</v>
      </c>
      <c r="C585" s="1" t="s">
        <v>6</v>
      </c>
      <c r="D585">
        <v>48</v>
      </c>
      <c r="E585">
        <v>45.67</v>
      </c>
    </row>
    <row r="586" spans="1:5" x14ac:dyDescent="0.25">
      <c r="A586" s="1" t="s">
        <v>56</v>
      </c>
      <c r="B586" s="2">
        <v>43073</v>
      </c>
      <c r="C586" s="1" t="s">
        <v>6</v>
      </c>
      <c r="D586">
        <v>264</v>
      </c>
      <c r="E586">
        <v>45.67</v>
      </c>
    </row>
    <row r="587" spans="1:5" x14ac:dyDescent="0.25">
      <c r="A587" s="1" t="s">
        <v>56</v>
      </c>
      <c r="B587" s="2">
        <v>43073</v>
      </c>
      <c r="C587" s="1" t="s">
        <v>6</v>
      </c>
      <c r="D587">
        <v>328</v>
      </c>
      <c r="E587">
        <v>11.39</v>
      </c>
    </row>
    <row r="588" spans="1:5" x14ac:dyDescent="0.25">
      <c r="A588" s="1" t="s">
        <v>56</v>
      </c>
      <c r="B588" s="2">
        <v>43073</v>
      </c>
      <c r="C588" s="1" t="s">
        <v>6</v>
      </c>
      <c r="D588">
        <v>372</v>
      </c>
      <c r="E588">
        <v>45.67</v>
      </c>
    </row>
    <row r="589" spans="1:5" x14ac:dyDescent="0.25">
      <c r="A589" s="1" t="s">
        <v>56</v>
      </c>
      <c r="B589" s="2">
        <v>43073</v>
      </c>
      <c r="C589" s="1" t="s">
        <v>6</v>
      </c>
      <c r="D589">
        <v>448</v>
      </c>
      <c r="E589">
        <v>45.67</v>
      </c>
    </row>
    <row r="590" spans="1:5" x14ac:dyDescent="0.25">
      <c r="A590" s="1" t="s">
        <v>56</v>
      </c>
      <c r="B590" s="2">
        <v>43073</v>
      </c>
      <c r="C590" s="1" t="s">
        <v>6</v>
      </c>
      <c r="D590">
        <v>526</v>
      </c>
      <c r="E590">
        <v>45.67</v>
      </c>
    </row>
    <row r="591" spans="1:5" x14ac:dyDescent="0.25">
      <c r="A591" s="1" t="s">
        <v>56</v>
      </c>
      <c r="B591" s="2">
        <v>43073</v>
      </c>
      <c r="C591" s="1" t="s">
        <v>6</v>
      </c>
      <c r="D591">
        <v>286</v>
      </c>
      <c r="E591">
        <v>45.67</v>
      </c>
    </row>
    <row r="592" spans="1:5" x14ac:dyDescent="0.25">
      <c r="A592" s="1" t="s">
        <v>56</v>
      </c>
      <c r="B592" s="2">
        <v>43073</v>
      </c>
      <c r="C592" s="1" t="s">
        <v>6</v>
      </c>
      <c r="D592">
        <v>218</v>
      </c>
      <c r="E592">
        <v>45.67</v>
      </c>
    </row>
    <row r="593" spans="1:5" x14ac:dyDescent="0.25">
      <c r="A593" s="1" t="s">
        <v>56</v>
      </c>
      <c r="B593" s="2">
        <v>43073</v>
      </c>
      <c r="C593" s="1" t="s">
        <v>6</v>
      </c>
      <c r="D593">
        <v>707</v>
      </c>
      <c r="E593">
        <v>45.67</v>
      </c>
    </row>
    <row r="594" spans="1:5" x14ac:dyDescent="0.25">
      <c r="A594" s="1" t="s">
        <v>56</v>
      </c>
      <c r="B594" s="2">
        <v>43073</v>
      </c>
      <c r="C594" s="1" t="s">
        <v>6</v>
      </c>
      <c r="D594">
        <v>647</v>
      </c>
      <c r="E594">
        <v>45.67</v>
      </c>
    </row>
    <row r="595" spans="1:5" x14ac:dyDescent="0.25">
      <c r="A595" s="1" t="s">
        <v>56</v>
      </c>
      <c r="B595" s="2">
        <v>43073</v>
      </c>
      <c r="C595" s="1" t="s">
        <v>6</v>
      </c>
      <c r="D595">
        <v>587</v>
      </c>
      <c r="E595">
        <v>45.67</v>
      </c>
    </row>
    <row r="596" spans="1:5" x14ac:dyDescent="0.25">
      <c r="A596" s="1" t="s">
        <v>56</v>
      </c>
      <c r="B596" s="2">
        <v>43073</v>
      </c>
      <c r="C596" s="1" t="s">
        <v>6</v>
      </c>
      <c r="D596">
        <v>387</v>
      </c>
      <c r="E596">
        <v>45.67</v>
      </c>
    </row>
    <row r="597" spans="1:5" x14ac:dyDescent="0.25">
      <c r="A597" s="1" t="s">
        <v>56</v>
      </c>
      <c r="B597" s="2">
        <v>43073</v>
      </c>
      <c r="C597" s="1" t="s">
        <v>6</v>
      </c>
      <c r="D597">
        <v>271</v>
      </c>
      <c r="E597">
        <v>45.67</v>
      </c>
    </row>
    <row r="598" spans="1:5" x14ac:dyDescent="0.25">
      <c r="A598" s="1" t="s">
        <v>56</v>
      </c>
      <c r="B598" s="2">
        <v>43073</v>
      </c>
      <c r="C598" s="1" t="s">
        <v>6</v>
      </c>
      <c r="D598">
        <v>19</v>
      </c>
      <c r="E598">
        <v>22.81</v>
      </c>
    </row>
    <row r="599" spans="1:5" x14ac:dyDescent="0.25">
      <c r="A599" s="1" t="s">
        <v>57</v>
      </c>
      <c r="B599" s="2">
        <v>43073</v>
      </c>
      <c r="C599" s="1" t="s">
        <v>6</v>
      </c>
      <c r="D599">
        <v>8</v>
      </c>
      <c r="E599">
        <v>22.64</v>
      </c>
    </row>
    <row r="600" spans="1:5" x14ac:dyDescent="0.25">
      <c r="A600" s="1" t="s">
        <v>58</v>
      </c>
      <c r="B600" s="2">
        <v>43073</v>
      </c>
      <c r="C600" s="1" t="s">
        <v>9</v>
      </c>
      <c r="D600">
        <v>0</v>
      </c>
      <c r="E600">
        <v>6.47</v>
      </c>
    </row>
    <row r="601" spans="1:5" x14ac:dyDescent="0.25">
      <c r="A601" s="1" t="s">
        <v>58</v>
      </c>
      <c r="B601" s="2">
        <v>43073</v>
      </c>
      <c r="C601" s="1" t="s">
        <v>9</v>
      </c>
      <c r="D601">
        <v>29</v>
      </c>
      <c r="E601">
        <v>17.18</v>
      </c>
    </row>
    <row r="602" spans="1:5" x14ac:dyDescent="0.25">
      <c r="A602" s="1" t="s">
        <v>59</v>
      </c>
      <c r="B602" s="2">
        <v>43073</v>
      </c>
      <c r="C602" s="1" t="s">
        <v>6</v>
      </c>
      <c r="D602">
        <v>376</v>
      </c>
      <c r="E602">
        <v>6.77</v>
      </c>
    </row>
    <row r="603" spans="1:5" x14ac:dyDescent="0.25">
      <c r="A603" s="1" t="s">
        <v>59</v>
      </c>
      <c r="B603" s="2">
        <v>43073</v>
      </c>
      <c r="C603" s="1" t="s">
        <v>6</v>
      </c>
      <c r="D603">
        <v>355</v>
      </c>
      <c r="E603">
        <v>40.72</v>
      </c>
    </row>
    <row r="604" spans="1:5" x14ac:dyDescent="0.25">
      <c r="A604" s="1" t="s">
        <v>60</v>
      </c>
      <c r="B604" s="2">
        <v>43073</v>
      </c>
      <c r="C604" s="1" t="s">
        <v>6</v>
      </c>
      <c r="D604">
        <v>671</v>
      </c>
      <c r="E604">
        <v>182.72</v>
      </c>
    </row>
    <row r="605" spans="1:5" x14ac:dyDescent="0.25">
      <c r="A605" s="1" t="s">
        <v>61</v>
      </c>
      <c r="B605" s="2">
        <v>43073</v>
      </c>
      <c r="C605" s="1" t="s">
        <v>6</v>
      </c>
      <c r="D605">
        <v>45</v>
      </c>
      <c r="E605">
        <v>45.67</v>
      </c>
    </row>
    <row r="606" spans="1:5" x14ac:dyDescent="0.25">
      <c r="A606" s="1" t="s">
        <v>61</v>
      </c>
      <c r="B606" s="2">
        <v>43073</v>
      </c>
      <c r="C606" s="1" t="s">
        <v>6</v>
      </c>
      <c r="D606">
        <v>29</v>
      </c>
      <c r="E606">
        <v>11.39</v>
      </c>
    </row>
    <row r="607" spans="1:5" x14ac:dyDescent="0.25">
      <c r="A607" s="1" t="s">
        <v>61</v>
      </c>
      <c r="B607" s="2">
        <v>43073</v>
      </c>
      <c r="C607" s="1" t="s">
        <v>6</v>
      </c>
      <c r="D607">
        <v>14</v>
      </c>
      <c r="E607">
        <v>45.67</v>
      </c>
    </row>
    <row r="608" spans="1:5" x14ac:dyDescent="0.25">
      <c r="A608" s="1" t="s">
        <v>61</v>
      </c>
      <c r="B608" s="2">
        <v>43073</v>
      </c>
      <c r="C608" s="1" t="s">
        <v>6</v>
      </c>
      <c r="D608">
        <v>3</v>
      </c>
      <c r="E608">
        <v>22.81</v>
      </c>
    </row>
    <row r="609" spans="1:5" x14ac:dyDescent="0.25">
      <c r="A609" s="1" t="s">
        <v>61</v>
      </c>
      <c r="B609" s="2">
        <v>43073</v>
      </c>
      <c r="C609" s="1" t="s">
        <v>6</v>
      </c>
      <c r="D609">
        <v>64</v>
      </c>
      <c r="E609">
        <v>11.39</v>
      </c>
    </row>
    <row r="610" spans="1:5" x14ac:dyDescent="0.25">
      <c r="A610" s="1" t="s">
        <v>62</v>
      </c>
      <c r="B610" s="2">
        <v>43073</v>
      </c>
      <c r="C610" s="1" t="s">
        <v>9</v>
      </c>
      <c r="D610">
        <v>562</v>
      </c>
      <c r="E610">
        <v>45.67</v>
      </c>
    </row>
    <row r="611" spans="1:5" x14ac:dyDescent="0.25">
      <c r="A611" s="1" t="s">
        <v>62</v>
      </c>
      <c r="B611" s="2">
        <v>43073</v>
      </c>
      <c r="C611" s="1" t="s">
        <v>9</v>
      </c>
      <c r="D611">
        <v>502</v>
      </c>
      <c r="E611">
        <v>45.67</v>
      </c>
    </row>
    <row r="612" spans="1:5" x14ac:dyDescent="0.25">
      <c r="A612" s="1" t="s">
        <v>62</v>
      </c>
      <c r="B612" s="2">
        <v>43073</v>
      </c>
      <c r="C612" s="1" t="s">
        <v>9</v>
      </c>
      <c r="D612">
        <v>454</v>
      </c>
      <c r="E612">
        <v>45.67</v>
      </c>
    </row>
    <row r="613" spans="1:5" x14ac:dyDescent="0.25">
      <c r="A613" s="1" t="s">
        <v>62</v>
      </c>
      <c r="B613" s="2">
        <v>43073</v>
      </c>
      <c r="C613" s="1" t="s">
        <v>9</v>
      </c>
      <c r="D613">
        <v>442</v>
      </c>
      <c r="E613">
        <v>114.19</v>
      </c>
    </row>
    <row r="614" spans="1:5" x14ac:dyDescent="0.25">
      <c r="A614" s="1" t="s">
        <v>62</v>
      </c>
      <c r="B614" s="2">
        <v>43073</v>
      </c>
      <c r="C614" s="1" t="s">
        <v>9</v>
      </c>
      <c r="D614">
        <v>438</v>
      </c>
      <c r="E614">
        <v>114.19</v>
      </c>
    </row>
    <row r="615" spans="1:5" x14ac:dyDescent="0.25">
      <c r="A615" s="1" t="s">
        <v>62</v>
      </c>
      <c r="B615" s="2">
        <v>43073</v>
      </c>
      <c r="C615" s="1" t="s">
        <v>9</v>
      </c>
      <c r="D615">
        <v>426</v>
      </c>
      <c r="E615">
        <v>45.67</v>
      </c>
    </row>
    <row r="616" spans="1:5" x14ac:dyDescent="0.25">
      <c r="A616" s="1" t="s">
        <v>62</v>
      </c>
      <c r="B616" s="2">
        <v>43073</v>
      </c>
      <c r="C616" s="1" t="s">
        <v>9</v>
      </c>
      <c r="D616">
        <v>350</v>
      </c>
      <c r="E616">
        <v>22.81</v>
      </c>
    </row>
    <row r="617" spans="1:5" x14ac:dyDescent="0.25">
      <c r="A617" s="1" t="s">
        <v>62</v>
      </c>
      <c r="B617" s="2">
        <v>43073</v>
      </c>
      <c r="C617" s="1" t="s">
        <v>9</v>
      </c>
      <c r="D617">
        <v>326</v>
      </c>
      <c r="E617">
        <v>45.67</v>
      </c>
    </row>
    <row r="618" spans="1:5" x14ac:dyDescent="0.25">
      <c r="A618" s="1" t="s">
        <v>62</v>
      </c>
      <c r="B618" s="2">
        <v>43073</v>
      </c>
      <c r="C618" s="1" t="s">
        <v>9</v>
      </c>
      <c r="D618">
        <v>302</v>
      </c>
      <c r="E618">
        <v>114.19</v>
      </c>
    </row>
    <row r="619" spans="1:5" x14ac:dyDescent="0.25">
      <c r="A619" s="1" t="s">
        <v>62</v>
      </c>
      <c r="B619" s="2">
        <v>43073</v>
      </c>
      <c r="C619" s="1" t="s">
        <v>9</v>
      </c>
      <c r="D619">
        <v>298</v>
      </c>
      <c r="E619">
        <v>45.67</v>
      </c>
    </row>
    <row r="620" spans="1:5" x14ac:dyDescent="0.25">
      <c r="A620" s="1" t="s">
        <v>62</v>
      </c>
      <c r="B620" s="2">
        <v>43073</v>
      </c>
      <c r="C620" s="1" t="s">
        <v>9</v>
      </c>
      <c r="D620">
        <v>290</v>
      </c>
      <c r="E620">
        <v>45.67</v>
      </c>
    </row>
    <row r="621" spans="1:5" x14ac:dyDescent="0.25">
      <c r="A621" s="1" t="s">
        <v>62</v>
      </c>
      <c r="B621" s="2">
        <v>43073</v>
      </c>
      <c r="C621" s="1" t="s">
        <v>9</v>
      </c>
      <c r="D621">
        <v>286</v>
      </c>
      <c r="E621">
        <v>45.67</v>
      </c>
    </row>
    <row r="622" spans="1:5" x14ac:dyDescent="0.25">
      <c r="A622" s="1" t="s">
        <v>62</v>
      </c>
      <c r="B622" s="2">
        <v>43073</v>
      </c>
      <c r="C622" s="1" t="s">
        <v>9</v>
      </c>
      <c r="D622">
        <v>254</v>
      </c>
      <c r="E622">
        <v>45.67</v>
      </c>
    </row>
    <row r="623" spans="1:5" x14ac:dyDescent="0.25">
      <c r="A623" s="1" t="s">
        <v>62</v>
      </c>
      <c r="B623" s="2">
        <v>43073</v>
      </c>
      <c r="C623" s="1" t="s">
        <v>9</v>
      </c>
      <c r="D623">
        <v>218</v>
      </c>
      <c r="E623">
        <v>91.33</v>
      </c>
    </row>
    <row r="624" spans="1:5" x14ac:dyDescent="0.25">
      <c r="A624" s="1" t="s">
        <v>62</v>
      </c>
      <c r="B624" s="2">
        <v>43073</v>
      </c>
      <c r="C624" s="1" t="s">
        <v>9</v>
      </c>
      <c r="D624">
        <v>198</v>
      </c>
      <c r="E624">
        <v>45.67</v>
      </c>
    </row>
    <row r="625" spans="1:5" x14ac:dyDescent="0.25">
      <c r="A625" s="1" t="s">
        <v>62</v>
      </c>
      <c r="B625" s="2">
        <v>43073</v>
      </c>
      <c r="C625" s="1" t="s">
        <v>9</v>
      </c>
      <c r="D625">
        <v>182</v>
      </c>
      <c r="E625">
        <v>45.67</v>
      </c>
    </row>
    <row r="626" spans="1:5" x14ac:dyDescent="0.25">
      <c r="A626" s="1" t="s">
        <v>62</v>
      </c>
      <c r="B626" s="2">
        <v>43073</v>
      </c>
      <c r="C626" s="1" t="s">
        <v>9</v>
      </c>
      <c r="D626">
        <v>162</v>
      </c>
      <c r="E626">
        <v>45.67</v>
      </c>
    </row>
    <row r="627" spans="1:5" x14ac:dyDescent="0.25">
      <c r="A627" s="1" t="s">
        <v>62</v>
      </c>
      <c r="B627" s="2">
        <v>43073</v>
      </c>
      <c r="C627" s="1" t="s">
        <v>9</v>
      </c>
      <c r="D627">
        <v>46</v>
      </c>
      <c r="E627">
        <v>91.33</v>
      </c>
    </row>
    <row r="628" spans="1:5" x14ac:dyDescent="0.25">
      <c r="A628" s="1" t="s">
        <v>62</v>
      </c>
      <c r="B628" s="2">
        <v>43073</v>
      </c>
      <c r="C628" s="1" t="s">
        <v>9</v>
      </c>
      <c r="D628">
        <v>82</v>
      </c>
      <c r="E628">
        <v>45.67</v>
      </c>
    </row>
    <row r="629" spans="1:5" x14ac:dyDescent="0.25">
      <c r="A629" s="1" t="s">
        <v>62</v>
      </c>
      <c r="B629" s="2">
        <v>43073</v>
      </c>
      <c r="C629" s="1" t="s">
        <v>9</v>
      </c>
      <c r="D629">
        <v>554</v>
      </c>
      <c r="E629">
        <v>159.86000000000001</v>
      </c>
    </row>
    <row r="630" spans="1:5" x14ac:dyDescent="0.25">
      <c r="A630" s="1" t="s">
        <v>62</v>
      </c>
      <c r="B630" s="2">
        <v>43073</v>
      </c>
      <c r="C630" s="1" t="s">
        <v>9</v>
      </c>
      <c r="D630">
        <v>90</v>
      </c>
      <c r="E630">
        <v>45.67</v>
      </c>
    </row>
    <row r="631" spans="1:5" x14ac:dyDescent="0.25">
      <c r="A631" s="1" t="s">
        <v>62</v>
      </c>
      <c r="B631" s="2">
        <v>43073</v>
      </c>
      <c r="C631" s="1" t="s">
        <v>9</v>
      </c>
      <c r="D631">
        <v>122</v>
      </c>
      <c r="E631">
        <v>114.19</v>
      </c>
    </row>
    <row r="632" spans="1:5" x14ac:dyDescent="0.25">
      <c r="A632" s="1" t="s">
        <v>62</v>
      </c>
      <c r="B632" s="2">
        <v>43073</v>
      </c>
      <c r="C632" s="1" t="s">
        <v>9</v>
      </c>
      <c r="D632">
        <v>142</v>
      </c>
      <c r="E632">
        <v>114.19</v>
      </c>
    </row>
    <row r="633" spans="1:5" x14ac:dyDescent="0.25">
      <c r="A633" s="1" t="s">
        <v>62</v>
      </c>
      <c r="B633" s="2">
        <v>43073</v>
      </c>
      <c r="C633" s="1" t="s">
        <v>9</v>
      </c>
      <c r="D633">
        <v>146</v>
      </c>
      <c r="E633">
        <v>114.19</v>
      </c>
    </row>
    <row r="634" spans="1:5" x14ac:dyDescent="0.25">
      <c r="A634" s="1" t="s">
        <v>62</v>
      </c>
      <c r="B634" s="2">
        <v>43073</v>
      </c>
      <c r="C634" s="1" t="s">
        <v>9</v>
      </c>
      <c r="D634">
        <v>158</v>
      </c>
      <c r="E634">
        <v>45.67</v>
      </c>
    </row>
    <row r="635" spans="1:5" x14ac:dyDescent="0.25">
      <c r="A635" s="1" t="s">
        <v>62</v>
      </c>
      <c r="B635" s="2">
        <v>43073</v>
      </c>
      <c r="C635" s="1" t="s">
        <v>9</v>
      </c>
      <c r="D635">
        <v>718</v>
      </c>
      <c r="E635">
        <v>45.67</v>
      </c>
    </row>
    <row r="636" spans="1:5" x14ac:dyDescent="0.25">
      <c r="A636" s="1" t="s">
        <v>62</v>
      </c>
      <c r="B636" s="2">
        <v>43073</v>
      </c>
      <c r="C636" s="1" t="s">
        <v>9</v>
      </c>
      <c r="D636">
        <v>686</v>
      </c>
      <c r="E636">
        <v>45.67</v>
      </c>
    </row>
    <row r="637" spans="1:5" x14ac:dyDescent="0.25">
      <c r="A637" s="1" t="s">
        <v>62</v>
      </c>
      <c r="B637" s="2">
        <v>43073</v>
      </c>
      <c r="C637" s="1" t="s">
        <v>9</v>
      </c>
      <c r="D637">
        <v>674</v>
      </c>
      <c r="E637">
        <v>72.989999999999995</v>
      </c>
    </row>
    <row r="638" spans="1:5" x14ac:dyDescent="0.25">
      <c r="A638" s="1" t="s">
        <v>62</v>
      </c>
      <c r="B638" s="2">
        <v>43073</v>
      </c>
      <c r="C638" s="1" t="s">
        <v>9</v>
      </c>
      <c r="D638">
        <v>638</v>
      </c>
      <c r="E638">
        <v>45.67</v>
      </c>
    </row>
    <row r="639" spans="1:5" x14ac:dyDescent="0.25">
      <c r="A639" s="1" t="s">
        <v>62</v>
      </c>
      <c r="B639" s="2">
        <v>43073</v>
      </c>
      <c r="C639" s="1" t="s">
        <v>9</v>
      </c>
      <c r="D639">
        <v>622</v>
      </c>
      <c r="E639">
        <v>45.67</v>
      </c>
    </row>
    <row r="640" spans="1:5" x14ac:dyDescent="0.25">
      <c r="A640" s="1" t="s">
        <v>62</v>
      </c>
      <c r="B640" s="2">
        <v>43073</v>
      </c>
      <c r="C640" s="1" t="s">
        <v>9</v>
      </c>
      <c r="D640">
        <v>586</v>
      </c>
      <c r="E640">
        <v>114.19</v>
      </c>
    </row>
    <row r="641" spans="1:5" x14ac:dyDescent="0.25">
      <c r="A641" s="1" t="s">
        <v>62</v>
      </c>
      <c r="B641" s="2">
        <v>43073</v>
      </c>
      <c r="C641" s="1" t="s">
        <v>9</v>
      </c>
      <c r="D641">
        <v>25</v>
      </c>
      <c r="E641">
        <v>11.39</v>
      </c>
    </row>
    <row r="642" spans="1:5" x14ac:dyDescent="0.25">
      <c r="A642" s="1" t="s">
        <v>62</v>
      </c>
      <c r="B642" s="2">
        <v>43073</v>
      </c>
      <c r="C642" s="1" t="s">
        <v>9</v>
      </c>
      <c r="D642">
        <v>73</v>
      </c>
      <c r="E642">
        <v>45.67</v>
      </c>
    </row>
    <row r="643" spans="1:5" x14ac:dyDescent="0.25">
      <c r="A643" s="1" t="s">
        <v>62</v>
      </c>
      <c r="B643" s="2">
        <v>43073</v>
      </c>
      <c r="C643" s="1" t="s">
        <v>9</v>
      </c>
      <c r="D643">
        <v>113</v>
      </c>
      <c r="E643">
        <v>45.67</v>
      </c>
    </row>
    <row r="644" spans="1:5" x14ac:dyDescent="0.25">
      <c r="A644" s="1" t="s">
        <v>62</v>
      </c>
      <c r="B644" s="2">
        <v>43073</v>
      </c>
      <c r="C644" s="1" t="s">
        <v>9</v>
      </c>
      <c r="D644">
        <v>117</v>
      </c>
      <c r="E644">
        <v>114.19</v>
      </c>
    </row>
    <row r="645" spans="1:5" x14ac:dyDescent="0.25">
      <c r="A645" s="1" t="s">
        <v>62</v>
      </c>
      <c r="B645" s="2">
        <v>43073</v>
      </c>
      <c r="C645" s="1" t="s">
        <v>9</v>
      </c>
      <c r="D645">
        <v>173</v>
      </c>
      <c r="E645">
        <v>45.67</v>
      </c>
    </row>
    <row r="646" spans="1:5" x14ac:dyDescent="0.25">
      <c r="A646" s="1" t="s">
        <v>62</v>
      </c>
      <c r="B646" s="2">
        <v>43073</v>
      </c>
      <c r="C646" s="1" t="s">
        <v>9</v>
      </c>
      <c r="D646">
        <v>249</v>
      </c>
      <c r="E646">
        <v>114.19</v>
      </c>
    </row>
    <row r="647" spans="1:5" x14ac:dyDescent="0.25">
      <c r="A647" s="1" t="s">
        <v>62</v>
      </c>
      <c r="B647" s="2">
        <v>43073</v>
      </c>
      <c r="C647" s="1" t="s">
        <v>9</v>
      </c>
      <c r="D647">
        <v>273</v>
      </c>
      <c r="E647">
        <v>114.19</v>
      </c>
    </row>
    <row r="648" spans="1:5" x14ac:dyDescent="0.25">
      <c r="A648" s="1" t="s">
        <v>62</v>
      </c>
      <c r="B648" s="2">
        <v>43073</v>
      </c>
      <c r="C648" s="1" t="s">
        <v>9</v>
      </c>
      <c r="D648">
        <v>329</v>
      </c>
      <c r="E648">
        <v>114.19</v>
      </c>
    </row>
    <row r="649" spans="1:5" x14ac:dyDescent="0.25">
      <c r="A649" s="1" t="s">
        <v>62</v>
      </c>
      <c r="B649" s="2">
        <v>43073</v>
      </c>
      <c r="C649" s="1" t="s">
        <v>9</v>
      </c>
      <c r="D649">
        <v>361</v>
      </c>
      <c r="E649">
        <v>114.19</v>
      </c>
    </row>
    <row r="650" spans="1:5" x14ac:dyDescent="0.25">
      <c r="A650" s="1" t="s">
        <v>62</v>
      </c>
      <c r="B650" s="2">
        <v>43073</v>
      </c>
      <c r="C650" s="1" t="s">
        <v>9</v>
      </c>
      <c r="D650">
        <v>369</v>
      </c>
      <c r="E650">
        <v>114.19</v>
      </c>
    </row>
    <row r="651" spans="1:5" x14ac:dyDescent="0.25">
      <c r="A651" s="1" t="s">
        <v>62</v>
      </c>
      <c r="B651" s="2">
        <v>43073</v>
      </c>
      <c r="C651" s="1" t="s">
        <v>9</v>
      </c>
      <c r="D651">
        <v>449</v>
      </c>
      <c r="E651">
        <v>114.19</v>
      </c>
    </row>
    <row r="652" spans="1:5" x14ac:dyDescent="0.25">
      <c r="A652" s="1" t="s">
        <v>62</v>
      </c>
      <c r="B652" s="2">
        <v>43073</v>
      </c>
      <c r="C652" s="1" t="s">
        <v>9</v>
      </c>
      <c r="D652">
        <v>465</v>
      </c>
      <c r="E652">
        <v>114.19</v>
      </c>
    </row>
    <row r="653" spans="1:5" x14ac:dyDescent="0.25">
      <c r="A653" s="1" t="s">
        <v>62</v>
      </c>
      <c r="B653" s="2">
        <v>43073</v>
      </c>
      <c r="C653" s="1" t="s">
        <v>9</v>
      </c>
      <c r="D653">
        <v>473</v>
      </c>
      <c r="E653">
        <v>182.72</v>
      </c>
    </row>
    <row r="654" spans="1:5" x14ac:dyDescent="0.25">
      <c r="A654" s="1" t="s">
        <v>62</v>
      </c>
      <c r="B654" s="2">
        <v>43073</v>
      </c>
      <c r="C654" s="1" t="s">
        <v>9</v>
      </c>
      <c r="D654">
        <v>497</v>
      </c>
      <c r="E654">
        <v>45.67</v>
      </c>
    </row>
    <row r="655" spans="1:5" x14ac:dyDescent="0.25">
      <c r="A655" s="1" t="s">
        <v>62</v>
      </c>
      <c r="B655" s="2">
        <v>43073</v>
      </c>
      <c r="C655" s="1" t="s">
        <v>9</v>
      </c>
      <c r="D655">
        <v>529</v>
      </c>
      <c r="E655">
        <v>45.67</v>
      </c>
    </row>
    <row r="656" spans="1:5" x14ac:dyDescent="0.25">
      <c r="A656" s="1" t="s">
        <v>62</v>
      </c>
      <c r="B656" s="2">
        <v>43073</v>
      </c>
      <c r="C656" s="1" t="s">
        <v>9</v>
      </c>
      <c r="D656">
        <v>545</v>
      </c>
      <c r="E656">
        <v>45.67</v>
      </c>
    </row>
    <row r="657" spans="1:5" x14ac:dyDescent="0.25">
      <c r="A657" s="1" t="s">
        <v>62</v>
      </c>
      <c r="B657" s="2">
        <v>43073</v>
      </c>
      <c r="C657" s="1" t="s">
        <v>9</v>
      </c>
      <c r="D657">
        <v>557</v>
      </c>
      <c r="E657">
        <v>114.19</v>
      </c>
    </row>
    <row r="658" spans="1:5" x14ac:dyDescent="0.25">
      <c r="A658" s="1" t="s">
        <v>62</v>
      </c>
      <c r="B658" s="2">
        <v>43073</v>
      </c>
      <c r="C658" s="1" t="s">
        <v>9</v>
      </c>
      <c r="D658">
        <v>605</v>
      </c>
      <c r="E658">
        <v>182.72</v>
      </c>
    </row>
    <row r="659" spans="1:5" x14ac:dyDescent="0.25">
      <c r="A659" s="1" t="s">
        <v>62</v>
      </c>
      <c r="B659" s="2">
        <v>43073</v>
      </c>
      <c r="C659" s="1" t="s">
        <v>9</v>
      </c>
      <c r="D659">
        <v>641</v>
      </c>
      <c r="E659">
        <v>45.67</v>
      </c>
    </row>
    <row r="660" spans="1:5" x14ac:dyDescent="0.25">
      <c r="A660" s="1" t="s">
        <v>62</v>
      </c>
      <c r="B660" s="2">
        <v>43073</v>
      </c>
      <c r="C660" s="1" t="s">
        <v>9</v>
      </c>
      <c r="D660">
        <v>645</v>
      </c>
      <c r="E660">
        <v>114.19</v>
      </c>
    </row>
    <row r="661" spans="1:5" x14ac:dyDescent="0.25">
      <c r="A661" s="1" t="s">
        <v>62</v>
      </c>
      <c r="B661" s="2">
        <v>43073</v>
      </c>
      <c r="C661" s="1" t="s">
        <v>9</v>
      </c>
      <c r="D661">
        <v>681</v>
      </c>
      <c r="E661">
        <v>45.67</v>
      </c>
    </row>
    <row r="662" spans="1:5" x14ac:dyDescent="0.25">
      <c r="A662" s="1" t="s">
        <v>62</v>
      </c>
      <c r="B662" s="2">
        <v>43073</v>
      </c>
      <c r="C662" s="1" t="s">
        <v>9</v>
      </c>
      <c r="D662">
        <v>705</v>
      </c>
      <c r="E662">
        <v>45.67</v>
      </c>
    </row>
    <row r="663" spans="1:5" x14ac:dyDescent="0.25">
      <c r="A663" s="1" t="s">
        <v>62</v>
      </c>
      <c r="B663" s="2">
        <v>43073</v>
      </c>
      <c r="C663" s="1" t="s">
        <v>9</v>
      </c>
      <c r="D663">
        <v>711</v>
      </c>
      <c r="E663">
        <v>91.33</v>
      </c>
    </row>
    <row r="664" spans="1:5" x14ac:dyDescent="0.25">
      <c r="A664" s="1" t="s">
        <v>62</v>
      </c>
      <c r="B664" s="2">
        <v>43073</v>
      </c>
      <c r="C664" s="1" t="s">
        <v>9</v>
      </c>
      <c r="D664">
        <v>695</v>
      </c>
      <c r="E664">
        <v>114.19</v>
      </c>
    </row>
    <row r="665" spans="1:5" x14ac:dyDescent="0.25">
      <c r="A665" s="1" t="s">
        <v>62</v>
      </c>
      <c r="B665" s="2">
        <v>43073</v>
      </c>
      <c r="C665" s="1" t="s">
        <v>9</v>
      </c>
      <c r="D665">
        <v>683</v>
      </c>
      <c r="E665">
        <v>45.67</v>
      </c>
    </row>
    <row r="666" spans="1:5" x14ac:dyDescent="0.25">
      <c r="A666" s="1" t="s">
        <v>62</v>
      </c>
      <c r="B666" s="2">
        <v>43073</v>
      </c>
      <c r="C666" s="1" t="s">
        <v>9</v>
      </c>
      <c r="D666">
        <v>675</v>
      </c>
      <c r="E666">
        <v>45.67</v>
      </c>
    </row>
    <row r="667" spans="1:5" x14ac:dyDescent="0.25">
      <c r="A667" s="1" t="s">
        <v>62</v>
      </c>
      <c r="B667" s="2">
        <v>43073</v>
      </c>
      <c r="C667" s="1" t="s">
        <v>9</v>
      </c>
      <c r="D667">
        <v>663</v>
      </c>
      <c r="E667">
        <v>132.41</v>
      </c>
    </row>
    <row r="668" spans="1:5" x14ac:dyDescent="0.25">
      <c r="A668" s="1" t="s">
        <v>62</v>
      </c>
      <c r="B668" s="2">
        <v>43073</v>
      </c>
      <c r="C668" s="1" t="s">
        <v>9</v>
      </c>
      <c r="D668">
        <v>651</v>
      </c>
      <c r="E668">
        <v>45.67</v>
      </c>
    </row>
    <row r="669" spans="1:5" x14ac:dyDescent="0.25">
      <c r="A669" s="1" t="s">
        <v>62</v>
      </c>
      <c r="B669" s="2">
        <v>43073</v>
      </c>
      <c r="C669" s="1" t="s">
        <v>9</v>
      </c>
      <c r="D669">
        <v>583</v>
      </c>
      <c r="E669">
        <v>45.67</v>
      </c>
    </row>
    <row r="670" spans="1:5" x14ac:dyDescent="0.25">
      <c r="A670" s="1" t="s">
        <v>62</v>
      </c>
      <c r="B670" s="2">
        <v>43073</v>
      </c>
      <c r="C670" s="1" t="s">
        <v>9</v>
      </c>
      <c r="D670">
        <v>571</v>
      </c>
      <c r="E670">
        <v>22.81</v>
      </c>
    </row>
    <row r="671" spans="1:5" x14ac:dyDescent="0.25">
      <c r="A671" s="1" t="s">
        <v>62</v>
      </c>
      <c r="B671" s="2">
        <v>43073</v>
      </c>
      <c r="C671" s="1" t="s">
        <v>9</v>
      </c>
      <c r="D671">
        <v>543</v>
      </c>
      <c r="E671">
        <v>45.67</v>
      </c>
    </row>
    <row r="672" spans="1:5" x14ac:dyDescent="0.25">
      <c r="A672" s="1" t="s">
        <v>62</v>
      </c>
      <c r="B672" s="2">
        <v>43073</v>
      </c>
      <c r="C672" s="1" t="s">
        <v>9</v>
      </c>
      <c r="D672">
        <v>531</v>
      </c>
      <c r="E672">
        <v>91.33</v>
      </c>
    </row>
    <row r="673" spans="1:5" x14ac:dyDescent="0.25">
      <c r="A673" s="1" t="s">
        <v>62</v>
      </c>
      <c r="B673" s="2">
        <v>43073</v>
      </c>
      <c r="C673" s="1" t="s">
        <v>9</v>
      </c>
      <c r="D673">
        <v>515</v>
      </c>
      <c r="E673">
        <v>182.72</v>
      </c>
    </row>
    <row r="674" spans="1:5" x14ac:dyDescent="0.25">
      <c r="A674" s="1" t="s">
        <v>62</v>
      </c>
      <c r="B674" s="2">
        <v>43073</v>
      </c>
      <c r="C674" s="1" t="s">
        <v>9</v>
      </c>
      <c r="D674">
        <v>503</v>
      </c>
      <c r="E674">
        <v>114.19</v>
      </c>
    </row>
    <row r="675" spans="1:5" x14ac:dyDescent="0.25">
      <c r="A675" s="1" t="s">
        <v>62</v>
      </c>
      <c r="B675" s="2">
        <v>43073</v>
      </c>
      <c r="C675" s="1" t="s">
        <v>9</v>
      </c>
      <c r="D675">
        <v>499</v>
      </c>
      <c r="E675">
        <v>45.67</v>
      </c>
    </row>
    <row r="676" spans="1:5" x14ac:dyDescent="0.25">
      <c r="A676" s="1" t="s">
        <v>62</v>
      </c>
      <c r="B676" s="2">
        <v>43073</v>
      </c>
      <c r="C676" s="1" t="s">
        <v>9</v>
      </c>
      <c r="D676">
        <v>487</v>
      </c>
      <c r="E676">
        <v>228.39</v>
      </c>
    </row>
    <row r="677" spans="1:5" x14ac:dyDescent="0.25">
      <c r="A677" s="1" t="s">
        <v>62</v>
      </c>
      <c r="B677" s="2">
        <v>43073</v>
      </c>
      <c r="C677" s="1" t="s">
        <v>9</v>
      </c>
      <c r="D677">
        <v>479</v>
      </c>
      <c r="E677">
        <v>132.41</v>
      </c>
    </row>
    <row r="678" spans="1:5" x14ac:dyDescent="0.25">
      <c r="A678" s="1" t="s">
        <v>62</v>
      </c>
      <c r="B678" s="2">
        <v>43073</v>
      </c>
      <c r="C678" s="1" t="s">
        <v>9</v>
      </c>
      <c r="D678">
        <v>463</v>
      </c>
      <c r="E678">
        <v>45.67</v>
      </c>
    </row>
    <row r="679" spans="1:5" x14ac:dyDescent="0.25">
      <c r="A679" s="1" t="s">
        <v>62</v>
      </c>
      <c r="B679" s="2">
        <v>43073</v>
      </c>
      <c r="C679" s="1" t="s">
        <v>9</v>
      </c>
      <c r="D679">
        <v>447</v>
      </c>
      <c r="E679">
        <v>114.19</v>
      </c>
    </row>
    <row r="680" spans="1:5" x14ac:dyDescent="0.25">
      <c r="A680" s="1" t="s">
        <v>62</v>
      </c>
      <c r="B680" s="2">
        <v>43073</v>
      </c>
      <c r="C680" s="1" t="s">
        <v>9</v>
      </c>
      <c r="D680">
        <v>431</v>
      </c>
      <c r="E680">
        <v>114.19</v>
      </c>
    </row>
    <row r="681" spans="1:5" x14ac:dyDescent="0.25">
      <c r="A681" s="1" t="s">
        <v>62</v>
      </c>
      <c r="B681" s="2">
        <v>43073</v>
      </c>
      <c r="C681" s="1" t="s">
        <v>9</v>
      </c>
      <c r="D681">
        <v>427</v>
      </c>
      <c r="E681">
        <v>9.11</v>
      </c>
    </row>
    <row r="682" spans="1:5" x14ac:dyDescent="0.25">
      <c r="A682" s="1" t="s">
        <v>62</v>
      </c>
      <c r="B682" s="2">
        <v>43073</v>
      </c>
      <c r="C682" s="1" t="s">
        <v>9</v>
      </c>
      <c r="D682">
        <v>415</v>
      </c>
      <c r="E682">
        <v>114.19</v>
      </c>
    </row>
    <row r="683" spans="1:5" x14ac:dyDescent="0.25">
      <c r="A683" s="1" t="s">
        <v>62</v>
      </c>
      <c r="B683" s="2">
        <v>43073</v>
      </c>
      <c r="C683" s="1" t="s">
        <v>9</v>
      </c>
      <c r="D683">
        <v>411</v>
      </c>
      <c r="E683">
        <v>114.19</v>
      </c>
    </row>
    <row r="684" spans="1:5" x14ac:dyDescent="0.25">
      <c r="A684" s="1" t="s">
        <v>62</v>
      </c>
      <c r="B684" s="2">
        <v>43073</v>
      </c>
      <c r="C684" s="1" t="s">
        <v>9</v>
      </c>
      <c r="D684">
        <v>407</v>
      </c>
      <c r="E684">
        <v>114.19</v>
      </c>
    </row>
    <row r="685" spans="1:5" x14ac:dyDescent="0.25">
      <c r="A685" s="1" t="s">
        <v>62</v>
      </c>
      <c r="B685" s="2">
        <v>43073</v>
      </c>
      <c r="C685" s="1" t="s">
        <v>9</v>
      </c>
      <c r="D685">
        <v>351</v>
      </c>
      <c r="E685">
        <v>18.21</v>
      </c>
    </row>
    <row r="686" spans="1:5" x14ac:dyDescent="0.25">
      <c r="A686" s="1" t="s">
        <v>62</v>
      </c>
      <c r="B686" s="2">
        <v>43073</v>
      </c>
      <c r="C686" s="1" t="s">
        <v>9</v>
      </c>
      <c r="D686">
        <v>255</v>
      </c>
      <c r="E686">
        <v>45.67</v>
      </c>
    </row>
    <row r="687" spans="1:5" x14ac:dyDescent="0.25">
      <c r="A687" s="1" t="s">
        <v>62</v>
      </c>
      <c r="B687" s="2">
        <v>43073</v>
      </c>
      <c r="C687" s="1" t="s">
        <v>9</v>
      </c>
      <c r="D687">
        <v>243</v>
      </c>
      <c r="E687">
        <v>114.19</v>
      </c>
    </row>
    <row r="688" spans="1:5" x14ac:dyDescent="0.25">
      <c r="A688" s="1" t="s">
        <v>62</v>
      </c>
      <c r="B688" s="2">
        <v>43073</v>
      </c>
      <c r="C688" s="1" t="s">
        <v>9</v>
      </c>
      <c r="D688">
        <v>239</v>
      </c>
      <c r="E688">
        <v>114.19</v>
      </c>
    </row>
    <row r="689" spans="1:5" x14ac:dyDescent="0.25">
      <c r="A689" s="1" t="s">
        <v>62</v>
      </c>
      <c r="B689" s="2">
        <v>43073</v>
      </c>
      <c r="C689" s="1" t="s">
        <v>9</v>
      </c>
      <c r="D689">
        <v>215</v>
      </c>
      <c r="E689">
        <v>114.19</v>
      </c>
    </row>
    <row r="690" spans="1:5" x14ac:dyDescent="0.25">
      <c r="A690" s="1" t="s">
        <v>62</v>
      </c>
      <c r="B690" s="2">
        <v>43073</v>
      </c>
      <c r="C690" s="1" t="s">
        <v>9</v>
      </c>
      <c r="D690">
        <v>103</v>
      </c>
      <c r="E690">
        <v>45.67</v>
      </c>
    </row>
    <row r="691" spans="1:5" x14ac:dyDescent="0.25">
      <c r="A691" s="1" t="s">
        <v>62</v>
      </c>
      <c r="B691" s="2">
        <v>43073</v>
      </c>
      <c r="C691" s="1" t="s">
        <v>9</v>
      </c>
      <c r="D691">
        <v>79</v>
      </c>
      <c r="E691">
        <v>114.19</v>
      </c>
    </row>
    <row r="692" spans="1:5" x14ac:dyDescent="0.25">
      <c r="A692" s="1" t="s">
        <v>62</v>
      </c>
      <c r="B692" s="2">
        <v>43073</v>
      </c>
      <c r="C692" s="1" t="s">
        <v>9</v>
      </c>
      <c r="D692">
        <v>71</v>
      </c>
      <c r="E692">
        <v>22.81</v>
      </c>
    </row>
    <row r="693" spans="1:5" x14ac:dyDescent="0.25">
      <c r="A693" s="1" t="s">
        <v>62</v>
      </c>
      <c r="B693" s="2">
        <v>43073</v>
      </c>
      <c r="C693" s="1" t="s">
        <v>9</v>
      </c>
      <c r="D693">
        <v>55</v>
      </c>
      <c r="E693">
        <v>11.39</v>
      </c>
    </row>
    <row r="694" spans="1:5" x14ac:dyDescent="0.25">
      <c r="A694" s="1" t="s">
        <v>62</v>
      </c>
      <c r="B694" s="2">
        <v>43073</v>
      </c>
      <c r="C694" s="1" t="s">
        <v>9</v>
      </c>
      <c r="D694">
        <v>51</v>
      </c>
      <c r="E694">
        <v>11.39</v>
      </c>
    </row>
    <row r="695" spans="1:5" x14ac:dyDescent="0.25">
      <c r="A695" s="1" t="s">
        <v>62</v>
      </c>
      <c r="B695" s="2">
        <v>43073</v>
      </c>
      <c r="C695" s="1" t="s">
        <v>9</v>
      </c>
      <c r="D695">
        <v>183</v>
      </c>
      <c r="E695">
        <v>9.11</v>
      </c>
    </row>
    <row r="696" spans="1:5" x14ac:dyDescent="0.25">
      <c r="A696" s="1" t="s">
        <v>62</v>
      </c>
      <c r="B696" s="2">
        <v>43073</v>
      </c>
      <c r="C696" s="1" t="s">
        <v>9</v>
      </c>
      <c r="D696">
        <v>680</v>
      </c>
      <c r="E696">
        <v>45.67</v>
      </c>
    </row>
    <row r="697" spans="1:5" x14ac:dyDescent="0.25">
      <c r="A697" s="1" t="s">
        <v>62</v>
      </c>
      <c r="B697" s="2">
        <v>43073</v>
      </c>
      <c r="C697" s="1" t="s">
        <v>9</v>
      </c>
      <c r="D697">
        <v>672</v>
      </c>
      <c r="E697">
        <v>45.67</v>
      </c>
    </row>
    <row r="698" spans="1:5" x14ac:dyDescent="0.25">
      <c r="A698" s="1" t="s">
        <v>62</v>
      </c>
      <c r="B698" s="2">
        <v>43073</v>
      </c>
      <c r="C698" s="1" t="s">
        <v>9</v>
      </c>
      <c r="D698">
        <v>664</v>
      </c>
      <c r="E698">
        <v>246.6</v>
      </c>
    </row>
    <row r="699" spans="1:5" x14ac:dyDescent="0.25">
      <c r="A699" s="1" t="s">
        <v>62</v>
      </c>
      <c r="B699" s="2">
        <v>43073</v>
      </c>
      <c r="C699" s="1" t="s">
        <v>9</v>
      </c>
      <c r="D699">
        <v>652</v>
      </c>
      <c r="E699">
        <v>114.19</v>
      </c>
    </row>
    <row r="700" spans="1:5" x14ac:dyDescent="0.25">
      <c r="A700" s="1" t="s">
        <v>62</v>
      </c>
      <c r="B700" s="2">
        <v>43073</v>
      </c>
      <c r="C700" s="1" t="s">
        <v>9</v>
      </c>
      <c r="D700">
        <v>640</v>
      </c>
      <c r="E700">
        <v>228.39</v>
      </c>
    </row>
    <row r="701" spans="1:5" x14ac:dyDescent="0.25">
      <c r="A701" s="1" t="s">
        <v>62</v>
      </c>
      <c r="B701" s="2">
        <v>43073</v>
      </c>
      <c r="C701" s="1" t="s">
        <v>9</v>
      </c>
      <c r="D701">
        <v>612</v>
      </c>
      <c r="E701">
        <v>45.67</v>
      </c>
    </row>
    <row r="702" spans="1:5" x14ac:dyDescent="0.25">
      <c r="A702" s="1" t="s">
        <v>62</v>
      </c>
      <c r="B702" s="2">
        <v>43073</v>
      </c>
      <c r="C702" s="1" t="s">
        <v>9</v>
      </c>
      <c r="D702">
        <v>580</v>
      </c>
      <c r="E702">
        <v>22.81</v>
      </c>
    </row>
    <row r="703" spans="1:5" x14ac:dyDescent="0.25">
      <c r="A703" s="1" t="s">
        <v>62</v>
      </c>
      <c r="B703" s="2">
        <v>43073</v>
      </c>
      <c r="C703" s="1" t="s">
        <v>9</v>
      </c>
      <c r="D703">
        <v>552</v>
      </c>
      <c r="E703">
        <v>45.67</v>
      </c>
    </row>
    <row r="704" spans="1:5" x14ac:dyDescent="0.25">
      <c r="A704" s="1" t="s">
        <v>62</v>
      </c>
      <c r="B704" s="2">
        <v>43073</v>
      </c>
      <c r="C704" s="1" t="s">
        <v>9</v>
      </c>
      <c r="D704">
        <v>548</v>
      </c>
      <c r="E704">
        <v>159.86000000000001</v>
      </c>
    </row>
    <row r="705" spans="1:5" x14ac:dyDescent="0.25">
      <c r="A705" s="1" t="s">
        <v>62</v>
      </c>
      <c r="B705" s="2">
        <v>43073</v>
      </c>
      <c r="C705" s="1" t="s">
        <v>9</v>
      </c>
      <c r="D705">
        <v>520</v>
      </c>
      <c r="E705">
        <v>114.19</v>
      </c>
    </row>
    <row r="706" spans="1:5" x14ac:dyDescent="0.25">
      <c r="A706" s="1" t="s">
        <v>62</v>
      </c>
      <c r="B706" s="2">
        <v>43073</v>
      </c>
      <c r="C706" s="1" t="s">
        <v>9</v>
      </c>
      <c r="D706">
        <v>532</v>
      </c>
      <c r="E706">
        <v>114.19</v>
      </c>
    </row>
    <row r="707" spans="1:5" x14ac:dyDescent="0.25">
      <c r="A707" s="1" t="s">
        <v>62</v>
      </c>
      <c r="B707" s="2">
        <v>43073</v>
      </c>
      <c r="C707" s="1" t="s">
        <v>9</v>
      </c>
      <c r="D707">
        <v>44</v>
      </c>
      <c r="E707">
        <v>22.81</v>
      </c>
    </row>
    <row r="708" spans="1:5" x14ac:dyDescent="0.25">
      <c r="A708" s="1" t="s">
        <v>62</v>
      </c>
      <c r="B708" s="2">
        <v>43073</v>
      </c>
      <c r="C708" s="1" t="s">
        <v>9</v>
      </c>
      <c r="D708">
        <v>52</v>
      </c>
      <c r="E708">
        <v>11.39</v>
      </c>
    </row>
    <row r="709" spans="1:5" x14ac:dyDescent="0.25">
      <c r="A709" s="1" t="s">
        <v>62</v>
      </c>
      <c r="B709" s="2">
        <v>43073</v>
      </c>
      <c r="C709" s="1" t="s">
        <v>9</v>
      </c>
      <c r="D709">
        <v>72</v>
      </c>
      <c r="E709">
        <v>45.67</v>
      </c>
    </row>
    <row r="710" spans="1:5" x14ac:dyDescent="0.25">
      <c r="A710" s="1" t="s">
        <v>62</v>
      </c>
      <c r="B710" s="2">
        <v>43073</v>
      </c>
      <c r="C710" s="1" t="s">
        <v>9</v>
      </c>
      <c r="D710">
        <v>76</v>
      </c>
      <c r="E710">
        <v>45.67</v>
      </c>
    </row>
    <row r="711" spans="1:5" x14ac:dyDescent="0.25">
      <c r="A711" s="1" t="s">
        <v>62</v>
      </c>
      <c r="B711" s="2">
        <v>43073</v>
      </c>
      <c r="C711" s="1" t="s">
        <v>9</v>
      </c>
      <c r="D711">
        <v>96</v>
      </c>
      <c r="E711">
        <v>114.19</v>
      </c>
    </row>
    <row r="712" spans="1:5" x14ac:dyDescent="0.25">
      <c r="A712" s="1" t="s">
        <v>62</v>
      </c>
      <c r="B712" s="2">
        <v>43073</v>
      </c>
      <c r="C712" s="1" t="s">
        <v>9</v>
      </c>
      <c r="D712">
        <v>108</v>
      </c>
      <c r="E712">
        <v>45.67</v>
      </c>
    </row>
    <row r="713" spans="1:5" x14ac:dyDescent="0.25">
      <c r="A713" s="1" t="s">
        <v>62</v>
      </c>
      <c r="B713" s="2">
        <v>43073</v>
      </c>
      <c r="C713" s="1" t="s">
        <v>9</v>
      </c>
      <c r="D713">
        <v>176</v>
      </c>
      <c r="E713">
        <v>114.19</v>
      </c>
    </row>
    <row r="714" spans="1:5" x14ac:dyDescent="0.25">
      <c r="A714" s="1" t="s">
        <v>62</v>
      </c>
      <c r="B714" s="2">
        <v>43073</v>
      </c>
      <c r="C714" s="1" t="s">
        <v>9</v>
      </c>
      <c r="D714">
        <v>184</v>
      </c>
      <c r="E714">
        <v>114.19</v>
      </c>
    </row>
    <row r="715" spans="1:5" x14ac:dyDescent="0.25">
      <c r="A715" s="1" t="s">
        <v>62</v>
      </c>
      <c r="B715" s="2">
        <v>43073</v>
      </c>
      <c r="C715" s="1" t="s">
        <v>9</v>
      </c>
      <c r="D715">
        <v>200</v>
      </c>
      <c r="E715">
        <v>45.67</v>
      </c>
    </row>
    <row r="716" spans="1:5" x14ac:dyDescent="0.25">
      <c r="A716" s="1" t="s">
        <v>62</v>
      </c>
      <c r="B716" s="2">
        <v>43073</v>
      </c>
      <c r="C716" s="1" t="s">
        <v>9</v>
      </c>
      <c r="D716">
        <v>228</v>
      </c>
      <c r="E716">
        <v>114.19</v>
      </c>
    </row>
    <row r="717" spans="1:5" x14ac:dyDescent="0.25">
      <c r="A717" s="1" t="s">
        <v>62</v>
      </c>
      <c r="B717" s="2">
        <v>43073</v>
      </c>
      <c r="C717" s="1" t="s">
        <v>9</v>
      </c>
      <c r="D717">
        <v>256</v>
      </c>
      <c r="E717">
        <v>114.19</v>
      </c>
    </row>
    <row r="718" spans="1:5" x14ac:dyDescent="0.25">
      <c r="A718" s="1" t="s">
        <v>62</v>
      </c>
      <c r="B718" s="2">
        <v>43073</v>
      </c>
      <c r="C718" s="1" t="s">
        <v>9</v>
      </c>
      <c r="D718">
        <v>260</v>
      </c>
      <c r="E718">
        <v>45.67</v>
      </c>
    </row>
    <row r="719" spans="1:5" x14ac:dyDescent="0.25">
      <c r="A719" s="1" t="s">
        <v>62</v>
      </c>
      <c r="B719" s="2">
        <v>43073</v>
      </c>
      <c r="C719" s="1" t="s">
        <v>9</v>
      </c>
      <c r="D719">
        <v>292</v>
      </c>
      <c r="E719">
        <v>45.67</v>
      </c>
    </row>
    <row r="720" spans="1:5" x14ac:dyDescent="0.25">
      <c r="A720" s="1" t="s">
        <v>62</v>
      </c>
      <c r="B720" s="2">
        <v>43073</v>
      </c>
      <c r="C720" s="1" t="s">
        <v>9</v>
      </c>
      <c r="D720">
        <v>296</v>
      </c>
      <c r="E720">
        <v>45.67</v>
      </c>
    </row>
    <row r="721" spans="1:5" x14ac:dyDescent="0.25">
      <c r="A721" s="1" t="s">
        <v>62</v>
      </c>
      <c r="B721" s="2">
        <v>43073</v>
      </c>
      <c r="C721" s="1" t="s">
        <v>9</v>
      </c>
      <c r="D721">
        <v>300</v>
      </c>
      <c r="E721">
        <v>45.67</v>
      </c>
    </row>
    <row r="722" spans="1:5" x14ac:dyDescent="0.25">
      <c r="A722" s="1" t="s">
        <v>62</v>
      </c>
      <c r="B722" s="2">
        <v>43073</v>
      </c>
      <c r="C722" s="1" t="s">
        <v>9</v>
      </c>
      <c r="D722">
        <v>324</v>
      </c>
      <c r="E722">
        <v>45.67</v>
      </c>
    </row>
    <row r="723" spans="1:5" x14ac:dyDescent="0.25">
      <c r="A723" s="1" t="s">
        <v>62</v>
      </c>
      <c r="B723" s="2">
        <v>43073</v>
      </c>
      <c r="C723" s="1" t="s">
        <v>9</v>
      </c>
      <c r="D723">
        <v>340</v>
      </c>
      <c r="E723">
        <v>114.19</v>
      </c>
    </row>
    <row r="724" spans="1:5" x14ac:dyDescent="0.25">
      <c r="A724" s="1" t="s">
        <v>62</v>
      </c>
      <c r="B724" s="2">
        <v>43073</v>
      </c>
      <c r="C724" s="1" t="s">
        <v>9</v>
      </c>
      <c r="D724">
        <v>344</v>
      </c>
      <c r="E724">
        <v>100.44</v>
      </c>
    </row>
    <row r="725" spans="1:5" x14ac:dyDescent="0.25">
      <c r="A725" s="1" t="s">
        <v>62</v>
      </c>
      <c r="B725" s="2">
        <v>43073</v>
      </c>
      <c r="C725" s="1" t="s">
        <v>9</v>
      </c>
      <c r="D725">
        <v>352</v>
      </c>
      <c r="E725">
        <v>114.19</v>
      </c>
    </row>
    <row r="726" spans="1:5" x14ac:dyDescent="0.25">
      <c r="A726" s="1" t="s">
        <v>62</v>
      </c>
      <c r="B726" s="2">
        <v>43073</v>
      </c>
      <c r="C726" s="1" t="s">
        <v>9</v>
      </c>
      <c r="D726">
        <v>388</v>
      </c>
      <c r="E726">
        <v>114.19</v>
      </c>
    </row>
    <row r="727" spans="1:5" x14ac:dyDescent="0.25">
      <c r="A727" s="1" t="s">
        <v>62</v>
      </c>
      <c r="B727" s="2">
        <v>43073</v>
      </c>
      <c r="C727" s="1" t="s">
        <v>9</v>
      </c>
      <c r="D727">
        <v>400</v>
      </c>
      <c r="E727">
        <v>114.19</v>
      </c>
    </row>
    <row r="728" spans="1:5" x14ac:dyDescent="0.25">
      <c r="A728" s="1" t="s">
        <v>62</v>
      </c>
      <c r="B728" s="2">
        <v>43073</v>
      </c>
      <c r="C728" s="1" t="s">
        <v>9</v>
      </c>
      <c r="D728">
        <v>424</v>
      </c>
      <c r="E728">
        <v>45.67</v>
      </c>
    </row>
    <row r="729" spans="1:5" x14ac:dyDescent="0.25">
      <c r="A729" s="1" t="s">
        <v>62</v>
      </c>
      <c r="B729" s="2">
        <v>43073</v>
      </c>
      <c r="C729" s="1" t="s">
        <v>9</v>
      </c>
      <c r="D729">
        <v>436</v>
      </c>
      <c r="E729">
        <v>45.67</v>
      </c>
    </row>
    <row r="730" spans="1:5" x14ac:dyDescent="0.25">
      <c r="A730" s="1" t="s">
        <v>62</v>
      </c>
      <c r="B730" s="2">
        <v>43073</v>
      </c>
      <c r="C730" s="1" t="s">
        <v>9</v>
      </c>
      <c r="D730">
        <v>456</v>
      </c>
      <c r="E730">
        <v>114.19</v>
      </c>
    </row>
    <row r="731" spans="1:5" x14ac:dyDescent="0.25">
      <c r="A731" s="1" t="s">
        <v>62</v>
      </c>
      <c r="B731" s="2">
        <v>43073</v>
      </c>
      <c r="C731" s="1" t="s">
        <v>9</v>
      </c>
      <c r="D731">
        <v>460</v>
      </c>
      <c r="E731">
        <v>45.67</v>
      </c>
    </row>
    <row r="732" spans="1:5" x14ac:dyDescent="0.25">
      <c r="A732" s="1" t="s">
        <v>62</v>
      </c>
      <c r="B732" s="2">
        <v>43073</v>
      </c>
      <c r="C732" s="1" t="s">
        <v>9</v>
      </c>
      <c r="D732">
        <v>496</v>
      </c>
      <c r="E732">
        <v>45.67</v>
      </c>
    </row>
    <row r="733" spans="1:5" x14ac:dyDescent="0.25">
      <c r="A733" s="1" t="s">
        <v>62</v>
      </c>
      <c r="B733" s="2">
        <v>43073</v>
      </c>
      <c r="C733" s="1" t="s">
        <v>9</v>
      </c>
      <c r="D733">
        <v>508</v>
      </c>
      <c r="E733">
        <v>114.19</v>
      </c>
    </row>
    <row r="734" spans="1:5" x14ac:dyDescent="0.25">
      <c r="A734" s="1" t="s">
        <v>62</v>
      </c>
      <c r="B734" s="2">
        <v>43073</v>
      </c>
      <c r="C734" s="1" t="s">
        <v>9</v>
      </c>
      <c r="D734">
        <v>688</v>
      </c>
      <c r="E734">
        <v>114.19</v>
      </c>
    </row>
    <row r="735" spans="1:5" x14ac:dyDescent="0.25">
      <c r="A735" s="1" t="s">
        <v>63</v>
      </c>
      <c r="B735" s="2">
        <v>43073</v>
      </c>
      <c r="C735" s="1" t="s">
        <v>15</v>
      </c>
      <c r="D735">
        <v>56</v>
      </c>
      <c r="E735">
        <v>182.72</v>
      </c>
    </row>
    <row r="736" spans="1:5" x14ac:dyDescent="0.25">
      <c r="A736" s="1" t="s">
        <v>63</v>
      </c>
      <c r="B736" s="2">
        <v>43073</v>
      </c>
      <c r="C736" s="1" t="s">
        <v>15</v>
      </c>
      <c r="D736">
        <v>9</v>
      </c>
      <c r="E736">
        <v>182.72</v>
      </c>
    </row>
    <row r="737" spans="1:5" x14ac:dyDescent="0.25">
      <c r="A737" s="1" t="s">
        <v>64</v>
      </c>
      <c r="B737" s="2">
        <v>43073</v>
      </c>
      <c r="C737" s="1" t="s">
        <v>9</v>
      </c>
      <c r="D737">
        <v>2</v>
      </c>
      <c r="E737">
        <v>15.93</v>
      </c>
    </row>
    <row r="738" spans="1:5" x14ac:dyDescent="0.25">
      <c r="A738" s="1" t="s">
        <v>65</v>
      </c>
      <c r="B738" s="2">
        <v>43073</v>
      </c>
      <c r="C738" s="1" t="s">
        <v>6</v>
      </c>
      <c r="D738">
        <v>96</v>
      </c>
      <c r="E738">
        <v>6.47</v>
      </c>
    </row>
    <row r="739" spans="1:5" x14ac:dyDescent="0.25">
      <c r="A739" s="1" t="s">
        <v>65</v>
      </c>
      <c r="B739" s="2">
        <v>43073</v>
      </c>
      <c r="C739" s="1" t="s">
        <v>6</v>
      </c>
      <c r="D739">
        <v>92</v>
      </c>
      <c r="E739">
        <v>65.319999999999993</v>
      </c>
    </row>
    <row r="740" spans="1:5" x14ac:dyDescent="0.25">
      <c r="A740" s="1" t="s">
        <v>65</v>
      </c>
      <c r="B740" s="2">
        <v>43073</v>
      </c>
      <c r="C740" s="1" t="s">
        <v>6</v>
      </c>
      <c r="D740">
        <v>47</v>
      </c>
      <c r="E740">
        <v>214.2</v>
      </c>
    </row>
    <row r="741" spans="1:5" x14ac:dyDescent="0.25">
      <c r="A741" s="1" t="s">
        <v>66</v>
      </c>
      <c r="B741" s="2">
        <v>43073</v>
      </c>
      <c r="C741" s="1" t="s">
        <v>9</v>
      </c>
      <c r="D741">
        <v>266</v>
      </c>
      <c r="E741">
        <v>249.16</v>
      </c>
    </row>
    <row r="742" spans="1:5" x14ac:dyDescent="0.25">
      <c r="A742" s="1" t="s">
        <v>66</v>
      </c>
      <c r="B742" s="2">
        <v>43073</v>
      </c>
      <c r="C742" s="1" t="s">
        <v>9</v>
      </c>
      <c r="D742">
        <v>262</v>
      </c>
      <c r="E742">
        <v>249.16</v>
      </c>
    </row>
    <row r="743" spans="1:5" x14ac:dyDescent="0.25">
      <c r="A743" s="1" t="s">
        <v>66</v>
      </c>
      <c r="B743" s="2">
        <v>43073</v>
      </c>
      <c r="C743" s="1" t="s">
        <v>9</v>
      </c>
      <c r="D743">
        <v>226</v>
      </c>
      <c r="E743">
        <v>249.16</v>
      </c>
    </row>
    <row r="744" spans="1:5" x14ac:dyDescent="0.25">
      <c r="A744" s="1" t="s">
        <v>66</v>
      </c>
      <c r="B744" s="2">
        <v>43073</v>
      </c>
      <c r="C744" s="1" t="s">
        <v>9</v>
      </c>
      <c r="D744">
        <v>218</v>
      </c>
      <c r="E744">
        <v>259.32</v>
      </c>
    </row>
    <row r="745" spans="1:5" x14ac:dyDescent="0.25">
      <c r="A745" s="1" t="s">
        <v>66</v>
      </c>
      <c r="B745" s="2">
        <v>43073</v>
      </c>
      <c r="C745" s="1" t="s">
        <v>9</v>
      </c>
      <c r="D745">
        <v>214</v>
      </c>
      <c r="E745">
        <v>10.17</v>
      </c>
    </row>
    <row r="746" spans="1:5" x14ac:dyDescent="0.25">
      <c r="A746" s="1" t="s">
        <v>66</v>
      </c>
      <c r="B746" s="2">
        <v>43073</v>
      </c>
      <c r="C746" s="1" t="s">
        <v>9</v>
      </c>
      <c r="D746">
        <v>194</v>
      </c>
      <c r="E746">
        <v>10.17</v>
      </c>
    </row>
    <row r="747" spans="1:5" x14ac:dyDescent="0.25">
      <c r="A747" s="1" t="s">
        <v>66</v>
      </c>
      <c r="B747" s="2">
        <v>43073</v>
      </c>
      <c r="C747" s="1" t="s">
        <v>9</v>
      </c>
      <c r="D747">
        <v>186</v>
      </c>
      <c r="E747">
        <v>241.11</v>
      </c>
    </row>
    <row r="748" spans="1:5" x14ac:dyDescent="0.25">
      <c r="A748" s="1" t="s">
        <v>66</v>
      </c>
      <c r="B748" s="2">
        <v>43073</v>
      </c>
      <c r="C748" s="1" t="s">
        <v>9</v>
      </c>
      <c r="D748">
        <v>150</v>
      </c>
      <c r="E748">
        <v>235.54</v>
      </c>
    </row>
    <row r="749" spans="1:5" x14ac:dyDescent="0.25">
      <c r="A749" s="1" t="s">
        <v>66</v>
      </c>
      <c r="B749" s="2">
        <v>43073</v>
      </c>
      <c r="C749" s="1" t="s">
        <v>9</v>
      </c>
      <c r="D749">
        <v>126</v>
      </c>
      <c r="E749">
        <v>124.58</v>
      </c>
    </row>
    <row r="750" spans="1:5" x14ac:dyDescent="0.25">
      <c r="A750" s="1" t="s">
        <v>66</v>
      </c>
      <c r="B750" s="2">
        <v>43073</v>
      </c>
      <c r="C750" s="1" t="s">
        <v>9</v>
      </c>
      <c r="D750">
        <v>90</v>
      </c>
      <c r="E750">
        <v>249.16</v>
      </c>
    </row>
    <row r="751" spans="1:5" x14ac:dyDescent="0.25">
      <c r="A751" s="1" t="s">
        <v>66</v>
      </c>
      <c r="B751" s="2">
        <v>43073</v>
      </c>
      <c r="C751" s="1" t="s">
        <v>9</v>
      </c>
      <c r="D751">
        <v>86</v>
      </c>
      <c r="E751">
        <v>124.58</v>
      </c>
    </row>
    <row r="752" spans="1:5" x14ac:dyDescent="0.25">
      <c r="A752" s="1" t="s">
        <v>66</v>
      </c>
      <c r="B752" s="2">
        <v>43073</v>
      </c>
      <c r="C752" s="1" t="s">
        <v>9</v>
      </c>
      <c r="D752">
        <v>50</v>
      </c>
      <c r="E752">
        <v>49.83</v>
      </c>
    </row>
    <row r="753" spans="1:5" x14ac:dyDescent="0.25">
      <c r="A753" s="1" t="s">
        <v>66</v>
      </c>
      <c r="B753" s="2">
        <v>43073</v>
      </c>
      <c r="C753" s="1" t="s">
        <v>9</v>
      </c>
      <c r="D753">
        <v>34</v>
      </c>
      <c r="E753">
        <v>203.84</v>
      </c>
    </row>
    <row r="754" spans="1:5" x14ac:dyDescent="0.25">
      <c r="A754" s="1" t="s">
        <v>66</v>
      </c>
      <c r="B754" s="2">
        <v>43073</v>
      </c>
      <c r="C754" s="1" t="s">
        <v>9</v>
      </c>
      <c r="D754">
        <v>18</v>
      </c>
      <c r="E754">
        <v>203.84</v>
      </c>
    </row>
    <row r="755" spans="1:5" x14ac:dyDescent="0.25">
      <c r="A755" s="1" t="s">
        <v>66</v>
      </c>
      <c r="B755" s="2">
        <v>43073</v>
      </c>
      <c r="C755" s="1" t="s">
        <v>9</v>
      </c>
      <c r="D755">
        <v>10</v>
      </c>
      <c r="E755">
        <v>249.16</v>
      </c>
    </row>
    <row r="756" spans="1:5" x14ac:dyDescent="0.25">
      <c r="A756" s="1" t="s">
        <v>66</v>
      </c>
      <c r="B756" s="2">
        <v>43073</v>
      </c>
      <c r="C756" s="1" t="s">
        <v>9</v>
      </c>
      <c r="D756">
        <v>310</v>
      </c>
      <c r="E756">
        <v>226.51</v>
      </c>
    </row>
    <row r="757" spans="1:5" x14ac:dyDescent="0.25">
      <c r="A757" s="1" t="s">
        <v>66</v>
      </c>
      <c r="B757" s="2">
        <v>43073</v>
      </c>
      <c r="C757" s="1" t="s">
        <v>9</v>
      </c>
      <c r="D757">
        <v>314</v>
      </c>
      <c r="E757">
        <v>240.08</v>
      </c>
    </row>
    <row r="758" spans="1:5" x14ac:dyDescent="0.25">
      <c r="A758" s="1" t="s">
        <v>66</v>
      </c>
      <c r="B758" s="2">
        <v>43073</v>
      </c>
      <c r="C758" s="1" t="s">
        <v>9</v>
      </c>
      <c r="D758">
        <v>330</v>
      </c>
      <c r="E758">
        <v>203.84</v>
      </c>
    </row>
    <row r="759" spans="1:5" x14ac:dyDescent="0.25">
      <c r="A759" s="1" t="s">
        <v>66</v>
      </c>
      <c r="B759" s="2">
        <v>43073</v>
      </c>
      <c r="C759" s="1" t="s">
        <v>9</v>
      </c>
      <c r="D759">
        <v>338</v>
      </c>
      <c r="E759">
        <v>49.83</v>
      </c>
    </row>
    <row r="760" spans="1:5" x14ac:dyDescent="0.25">
      <c r="A760" s="1" t="s">
        <v>66</v>
      </c>
      <c r="B760" s="2">
        <v>43073</v>
      </c>
      <c r="C760" s="1" t="s">
        <v>9</v>
      </c>
      <c r="D760">
        <v>378</v>
      </c>
      <c r="E760">
        <v>226.51</v>
      </c>
    </row>
    <row r="761" spans="1:5" x14ac:dyDescent="0.25">
      <c r="A761" s="1" t="s">
        <v>66</v>
      </c>
      <c r="B761" s="2">
        <v>43073</v>
      </c>
      <c r="C761" s="1" t="s">
        <v>9</v>
      </c>
      <c r="D761">
        <v>390</v>
      </c>
      <c r="E761">
        <v>339.76</v>
      </c>
    </row>
    <row r="762" spans="1:5" x14ac:dyDescent="0.25">
      <c r="A762" s="1" t="s">
        <v>66</v>
      </c>
      <c r="B762" s="2">
        <v>43073</v>
      </c>
      <c r="C762" s="1" t="s">
        <v>9</v>
      </c>
      <c r="D762">
        <v>462</v>
      </c>
      <c r="E762">
        <v>226.51</v>
      </c>
    </row>
    <row r="763" spans="1:5" x14ac:dyDescent="0.25">
      <c r="A763" s="1" t="s">
        <v>66</v>
      </c>
      <c r="B763" s="2">
        <v>43073</v>
      </c>
      <c r="C763" s="1" t="s">
        <v>9</v>
      </c>
      <c r="D763">
        <v>470</v>
      </c>
      <c r="E763">
        <v>249.13</v>
      </c>
    </row>
    <row r="764" spans="1:5" x14ac:dyDescent="0.25">
      <c r="A764" s="1" t="s">
        <v>66</v>
      </c>
      <c r="B764" s="2">
        <v>43073</v>
      </c>
      <c r="C764" s="1" t="s">
        <v>9</v>
      </c>
      <c r="D764">
        <v>498</v>
      </c>
      <c r="E764">
        <v>13.56</v>
      </c>
    </row>
    <row r="765" spans="1:5" x14ac:dyDescent="0.25">
      <c r="A765" s="1" t="s">
        <v>66</v>
      </c>
      <c r="B765" s="2">
        <v>43073</v>
      </c>
      <c r="C765" s="1" t="s">
        <v>9</v>
      </c>
      <c r="D765">
        <v>506</v>
      </c>
      <c r="E765">
        <v>453.03</v>
      </c>
    </row>
    <row r="766" spans="1:5" x14ac:dyDescent="0.25">
      <c r="A766" s="1" t="s">
        <v>66</v>
      </c>
      <c r="B766" s="2">
        <v>43073</v>
      </c>
      <c r="C766" s="1" t="s">
        <v>9</v>
      </c>
      <c r="D766">
        <v>514</v>
      </c>
      <c r="E766">
        <v>453.03</v>
      </c>
    </row>
    <row r="767" spans="1:5" x14ac:dyDescent="0.25">
      <c r="A767" s="1" t="s">
        <v>66</v>
      </c>
      <c r="B767" s="2">
        <v>43073</v>
      </c>
      <c r="C767" s="1" t="s">
        <v>9</v>
      </c>
      <c r="D767">
        <v>598</v>
      </c>
      <c r="E767">
        <v>226.51</v>
      </c>
    </row>
    <row r="768" spans="1:5" x14ac:dyDescent="0.25">
      <c r="A768" s="1" t="s">
        <v>66</v>
      </c>
      <c r="B768" s="2">
        <v>43073</v>
      </c>
      <c r="C768" s="1" t="s">
        <v>9</v>
      </c>
      <c r="D768">
        <v>610</v>
      </c>
      <c r="E768">
        <v>453.03</v>
      </c>
    </row>
    <row r="769" spans="1:5" x14ac:dyDescent="0.25">
      <c r="A769" s="1" t="s">
        <v>66</v>
      </c>
      <c r="B769" s="2">
        <v>43073</v>
      </c>
      <c r="C769" s="1" t="s">
        <v>9</v>
      </c>
      <c r="D769">
        <v>666</v>
      </c>
      <c r="E769">
        <v>226.51</v>
      </c>
    </row>
    <row r="770" spans="1:5" x14ac:dyDescent="0.25">
      <c r="A770" s="1" t="s">
        <v>66</v>
      </c>
      <c r="B770" s="2">
        <v>43073</v>
      </c>
      <c r="C770" s="1" t="s">
        <v>9</v>
      </c>
      <c r="D770">
        <v>686</v>
      </c>
      <c r="E770">
        <v>226.51</v>
      </c>
    </row>
    <row r="771" spans="1:5" x14ac:dyDescent="0.25">
      <c r="A771" s="1" t="s">
        <v>66</v>
      </c>
      <c r="B771" s="2">
        <v>43073</v>
      </c>
      <c r="C771" s="1" t="s">
        <v>9</v>
      </c>
      <c r="D771">
        <v>702</v>
      </c>
      <c r="E771">
        <v>339.76</v>
      </c>
    </row>
    <row r="772" spans="1:5" x14ac:dyDescent="0.25">
      <c r="A772" s="1" t="s">
        <v>66</v>
      </c>
      <c r="B772" s="2">
        <v>43073</v>
      </c>
      <c r="C772" s="1" t="s">
        <v>9</v>
      </c>
      <c r="D772">
        <v>306</v>
      </c>
      <c r="E772">
        <v>203.84</v>
      </c>
    </row>
    <row r="773" spans="1:5" x14ac:dyDescent="0.25">
      <c r="A773" s="1" t="s">
        <v>66</v>
      </c>
      <c r="B773" s="2">
        <v>43073</v>
      </c>
      <c r="C773" s="1" t="s">
        <v>9</v>
      </c>
      <c r="D773">
        <v>302</v>
      </c>
      <c r="E773">
        <v>203.84</v>
      </c>
    </row>
    <row r="774" spans="1:5" x14ac:dyDescent="0.25">
      <c r="A774" s="1" t="s">
        <v>66</v>
      </c>
      <c r="B774" s="2">
        <v>43073</v>
      </c>
      <c r="C774" s="1" t="s">
        <v>9</v>
      </c>
      <c r="D774">
        <v>298</v>
      </c>
      <c r="E774">
        <v>49.83</v>
      </c>
    </row>
    <row r="775" spans="1:5" x14ac:dyDescent="0.25">
      <c r="A775" s="1" t="s">
        <v>66</v>
      </c>
      <c r="B775" s="2">
        <v>43073</v>
      </c>
      <c r="C775" s="1" t="s">
        <v>9</v>
      </c>
      <c r="D775">
        <v>286</v>
      </c>
      <c r="E775">
        <v>203.84</v>
      </c>
    </row>
    <row r="776" spans="1:5" x14ac:dyDescent="0.25">
      <c r="A776" s="1" t="s">
        <v>66</v>
      </c>
      <c r="B776" s="2">
        <v>43073</v>
      </c>
      <c r="C776" s="1" t="s">
        <v>9</v>
      </c>
      <c r="D776">
        <v>282</v>
      </c>
      <c r="E776">
        <v>203.84</v>
      </c>
    </row>
    <row r="777" spans="1:5" x14ac:dyDescent="0.25">
      <c r="A777" s="1" t="s">
        <v>66</v>
      </c>
      <c r="B777" s="2">
        <v>43073</v>
      </c>
      <c r="C777" s="1" t="s">
        <v>9</v>
      </c>
      <c r="D777">
        <v>713</v>
      </c>
      <c r="E777">
        <v>226.51</v>
      </c>
    </row>
    <row r="778" spans="1:5" x14ac:dyDescent="0.25">
      <c r="A778" s="1" t="s">
        <v>66</v>
      </c>
      <c r="B778" s="2">
        <v>43073</v>
      </c>
      <c r="C778" s="1" t="s">
        <v>9</v>
      </c>
      <c r="D778">
        <v>693</v>
      </c>
      <c r="E778">
        <v>339.76</v>
      </c>
    </row>
    <row r="779" spans="1:5" x14ac:dyDescent="0.25">
      <c r="A779" s="1" t="s">
        <v>66</v>
      </c>
      <c r="B779" s="2">
        <v>43073</v>
      </c>
      <c r="C779" s="1" t="s">
        <v>9</v>
      </c>
      <c r="D779">
        <v>669</v>
      </c>
      <c r="E779">
        <v>226.51</v>
      </c>
    </row>
    <row r="780" spans="1:5" x14ac:dyDescent="0.25">
      <c r="A780" s="1" t="s">
        <v>66</v>
      </c>
      <c r="B780" s="2">
        <v>43073</v>
      </c>
      <c r="C780" s="1" t="s">
        <v>9</v>
      </c>
      <c r="D780">
        <v>645</v>
      </c>
      <c r="E780">
        <v>226.51</v>
      </c>
    </row>
    <row r="781" spans="1:5" x14ac:dyDescent="0.25">
      <c r="A781" s="1" t="s">
        <v>66</v>
      </c>
      <c r="B781" s="2">
        <v>43073</v>
      </c>
      <c r="C781" s="1" t="s">
        <v>9</v>
      </c>
      <c r="D781">
        <v>621</v>
      </c>
      <c r="E781">
        <v>226.51</v>
      </c>
    </row>
    <row r="782" spans="1:5" x14ac:dyDescent="0.25">
      <c r="A782" s="1" t="s">
        <v>66</v>
      </c>
      <c r="B782" s="2">
        <v>43073</v>
      </c>
      <c r="C782" s="1" t="s">
        <v>9</v>
      </c>
      <c r="D782">
        <v>605</v>
      </c>
      <c r="E782">
        <v>226.51</v>
      </c>
    </row>
    <row r="783" spans="1:5" x14ac:dyDescent="0.25">
      <c r="A783" s="1" t="s">
        <v>66</v>
      </c>
      <c r="B783" s="2">
        <v>43073</v>
      </c>
      <c r="C783" s="1" t="s">
        <v>9</v>
      </c>
      <c r="D783">
        <v>485</v>
      </c>
      <c r="E783">
        <v>339.76</v>
      </c>
    </row>
    <row r="784" spans="1:5" x14ac:dyDescent="0.25">
      <c r="A784" s="1" t="s">
        <v>66</v>
      </c>
      <c r="B784" s="2">
        <v>43073</v>
      </c>
      <c r="C784" s="1" t="s">
        <v>9</v>
      </c>
      <c r="D784">
        <v>453</v>
      </c>
      <c r="E784">
        <v>226.51</v>
      </c>
    </row>
    <row r="785" spans="1:5" x14ac:dyDescent="0.25">
      <c r="A785" s="1" t="s">
        <v>66</v>
      </c>
      <c r="B785" s="2">
        <v>43073</v>
      </c>
      <c r="C785" s="1" t="s">
        <v>9</v>
      </c>
      <c r="D785">
        <v>421</v>
      </c>
      <c r="E785">
        <v>226.51</v>
      </c>
    </row>
    <row r="786" spans="1:5" x14ac:dyDescent="0.25">
      <c r="A786" s="1" t="s">
        <v>66</v>
      </c>
      <c r="B786" s="2">
        <v>43073</v>
      </c>
      <c r="C786" s="1" t="s">
        <v>9</v>
      </c>
      <c r="D786">
        <v>413</v>
      </c>
      <c r="E786">
        <v>124.58</v>
      </c>
    </row>
    <row r="787" spans="1:5" x14ac:dyDescent="0.25">
      <c r="A787" s="1" t="s">
        <v>66</v>
      </c>
      <c r="B787" s="2">
        <v>43073</v>
      </c>
      <c r="C787" s="1" t="s">
        <v>9</v>
      </c>
      <c r="D787">
        <v>401</v>
      </c>
      <c r="E787">
        <v>249.16</v>
      </c>
    </row>
    <row r="788" spans="1:5" x14ac:dyDescent="0.25">
      <c r="A788" s="1" t="s">
        <v>66</v>
      </c>
      <c r="B788" s="2">
        <v>43073</v>
      </c>
      <c r="C788" s="1" t="s">
        <v>9</v>
      </c>
      <c r="D788">
        <v>353</v>
      </c>
      <c r="E788">
        <v>181.2</v>
      </c>
    </row>
    <row r="789" spans="1:5" x14ac:dyDescent="0.25">
      <c r="A789" s="1" t="s">
        <v>66</v>
      </c>
      <c r="B789" s="2">
        <v>43073</v>
      </c>
      <c r="C789" s="1" t="s">
        <v>9</v>
      </c>
      <c r="D789">
        <v>317</v>
      </c>
      <c r="E789">
        <v>226.51</v>
      </c>
    </row>
    <row r="790" spans="1:5" x14ac:dyDescent="0.25">
      <c r="A790" s="1" t="s">
        <v>66</v>
      </c>
      <c r="B790" s="2">
        <v>43073</v>
      </c>
      <c r="C790" s="1" t="s">
        <v>9</v>
      </c>
      <c r="D790">
        <v>301</v>
      </c>
      <c r="E790">
        <v>203.84</v>
      </c>
    </row>
    <row r="791" spans="1:5" x14ac:dyDescent="0.25">
      <c r="A791" s="1" t="s">
        <v>66</v>
      </c>
      <c r="B791" s="2">
        <v>43073</v>
      </c>
      <c r="C791" s="1" t="s">
        <v>9</v>
      </c>
      <c r="D791">
        <v>289</v>
      </c>
      <c r="E791">
        <v>249.16</v>
      </c>
    </row>
    <row r="792" spans="1:5" x14ac:dyDescent="0.25">
      <c r="A792" s="1" t="s">
        <v>66</v>
      </c>
      <c r="B792" s="2">
        <v>43073</v>
      </c>
      <c r="C792" s="1" t="s">
        <v>9</v>
      </c>
      <c r="D792">
        <v>249</v>
      </c>
      <c r="E792">
        <v>249.16</v>
      </c>
    </row>
    <row r="793" spans="1:5" x14ac:dyDescent="0.25">
      <c r="A793" s="1" t="s">
        <v>66</v>
      </c>
      <c r="B793" s="2">
        <v>43073</v>
      </c>
      <c r="C793" s="1" t="s">
        <v>9</v>
      </c>
      <c r="D793">
        <v>241</v>
      </c>
      <c r="E793">
        <v>453</v>
      </c>
    </row>
    <row r="794" spans="1:5" x14ac:dyDescent="0.25">
      <c r="A794" s="1" t="s">
        <v>66</v>
      </c>
      <c r="B794" s="2">
        <v>43073</v>
      </c>
      <c r="C794" s="1" t="s">
        <v>9</v>
      </c>
      <c r="D794">
        <v>213</v>
      </c>
      <c r="E794">
        <v>249.16</v>
      </c>
    </row>
    <row r="795" spans="1:5" x14ac:dyDescent="0.25">
      <c r="A795" s="1" t="s">
        <v>66</v>
      </c>
      <c r="B795" s="2">
        <v>43073</v>
      </c>
      <c r="C795" s="1" t="s">
        <v>9</v>
      </c>
      <c r="D795">
        <v>197</v>
      </c>
      <c r="E795">
        <v>249.16</v>
      </c>
    </row>
    <row r="796" spans="1:5" x14ac:dyDescent="0.25">
      <c r="A796" s="1" t="s">
        <v>66</v>
      </c>
      <c r="B796" s="2">
        <v>43073</v>
      </c>
      <c r="C796" s="1" t="s">
        <v>9</v>
      </c>
      <c r="D796">
        <v>177</v>
      </c>
      <c r="E796">
        <v>407.69</v>
      </c>
    </row>
    <row r="797" spans="1:5" x14ac:dyDescent="0.25">
      <c r="A797" s="1" t="s">
        <v>66</v>
      </c>
      <c r="B797" s="2">
        <v>43073</v>
      </c>
      <c r="C797" s="1" t="s">
        <v>9</v>
      </c>
      <c r="D797">
        <v>165</v>
      </c>
      <c r="E797">
        <v>249.16</v>
      </c>
    </row>
    <row r="798" spans="1:5" x14ac:dyDescent="0.25">
      <c r="A798" s="1" t="s">
        <v>66</v>
      </c>
      <c r="B798" s="2">
        <v>43073</v>
      </c>
      <c r="C798" s="1" t="s">
        <v>9</v>
      </c>
      <c r="D798">
        <v>141</v>
      </c>
      <c r="E798">
        <v>203.84</v>
      </c>
    </row>
    <row r="799" spans="1:5" x14ac:dyDescent="0.25">
      <c r="A799" s="1" t="s">
        <v>66</v>
      </c>
      <c r="B799" s="2">
        <v>43073</v>
      </c>
      <c r="C799" s="1" t="s">
        <v>9</v>
      </c>
      <c r="D799">
        <v>137</v>
      </c>
      <c r="E799">
        <v>203.84</v>
      </c>
    </row>
    <row r="800" spans="1:5" x14ac:dyDescent="0.25">
      <c r="A800" s="1" t="s">
        <v>66</v>
      </c>
      <c r="B800" s="2">
        <v>43073</v>
      </c>
      <c r="C800" s="1" t="s">
        <v>9</v>
      </c>
      <c r="D800">
        <v>133</v>
      </c>
      <c r="E800">
        <v>203.84</v>
      </c>
    </row>
    <row r="801" spans="1:5" x14ac:dyDescent="0.25">
      <c r="A801" s="1" t="s">
        <v>66</v>
      </c>
      <c r="B801" s="2">
        <v>43073</v>
      </c>
      <c r="C801" s="1" t="s">
        <v>9</v>
      </c>
      <c r="D801">
        <v>101</v>
      </c>
      <c r="E801">
        <v>298.98</v>
      </c>
    </row>
    <row r="802" spans="1:5" x14ac:dyDescent="0.25">
      <c r="A802" s="1" t="s">
        <v>66</v>
      </c>
      <c r="B802" s="2">
        <v>43073</v>
      </c>
      <c r="C802" s="1" t="s">
        <v>9</v>
      </c>
      <c r="D802">
        <v>93</v>
      </c>
      <c r="E802">
        <v>249.16</v>
      </c>
    </row>
    <row r="803" spans="1:5" x14ac:dyDescent="0.25">
      <c r="A803" s="1" t="s">
        <v>66</v>
      </c>
      <c r="B803" s="2">
        <v>43073</v>
      </c>
      <c r="C803" s="1" t="s">
        <v>9</v>
      </c>
      <c r="D803">
        <v>77</v>
      </c>
      <c r="E803">
        <v>203.84</v>
      </c>
    </row>
    <row r="804" spans="1:5" x14ac:dyDescent="0.25">
      <c r="A804" s="1" t="s">
        <v>66</v>
      </c>
      <c r="B804" s="2">
        <v>43073</v>
      </c>
      <c r="C804" s="1" t="s">
        <v>9</v>
      </c>
      <c r="D804">
        <v>57</v>
      </c>
      <c r="E804">
        <v>124.58</v>
      </c>
    </row>
    <row r="805" spans="1:5" x14ac:dyDescent="0.25">
      <c r="A805" s="1" t="s">
        <v>66</v>
      </c>
      <c r="B805" s="2">
        <v>43073</v>
      </c>
      <c r="C805" s="1" t="s">
        <v>9</v>
      </c>
      <c r="D805">
        <v>29</v>
      </c>
      <c r="E805">
        <v>124.58</v>
      </c>
    </row>
    <row r="806" spans="1:5" x14ac:dyDescent="0.25">
      <c r="A806" s="1" t="s">
        <v>66</v>
      </c>
      <c r="B806" s="2">
        <v>43073</v>
      </c>
      <c r="C806" s="1" t="s">
        <v>9</v>
      </c>
      <c r="D806">
        <v>1</v>
      </c>
      <c r="E806">
        <v>24.9</v>
      </c>
    </row>
    <row r="807" spans="1:5" x14ac:dyDescent="0.25">
      <c r="A807" s="1" t="s">
        <v>66</v>
      </c>
      <c r="B807" s="2">
        <v>43073</v>
      </c>
      <c r="C807" s="1" t="s">
        <v>9</v>
      </c>
      <c r="D807">
        <v>323</v>
      </c>
      <c r="E807">
        <v>249.16</v>
      </c>
    </row>
    <row r="808" spans="1:5" x14ac:dyDescent="0.25">
      <c r="A808" s="1" t="s">
        <v>66</v>
      </c>
      <c r="B808" s="2">
        <v>43073</v>
      </c>
      <c r="C808" s="1" t="s">
        <v>9</v>
      </c>
      <c r="D808">
        <v>359</v>
      </c>
      <c r="E808">
        <v>249.16</v>
      </c>
    </row>
    <row r="809" spans="1:5" x14ac:dyDescent="0.25">
      <c r="A809" s="1" t="s">
        <v>66</v>
      </c>
      <c r="B809" s="2">
        <v>43073</v>
      </c>
      <c r="C809" s="1" t="s">
        <v>9</v>
      </c>
      <c r="D809">
        <v>407</v>
      </c>
      <c r="E809">
        <v>226.51</v>
      </c>
    </row>
    <row r="810" spans="1:5" x14ac:dyDescent="0.25">
      <c r="A810" s="1" t="s">
        <v>66</v>
      </c>
      <c r="B810" s="2">
        <v>43073</v>
      </c>
      <c r="C810" s="1" t="s">
        <v>9</v>
      </c>
      <c r="D810">
        <v>431</v>
      </c>
      <c r="E810">
        <v>339.76</v>
      </c>
    </row>
    <row r="811" spans="1:5" x14ac:dyDescent="0.25">
      <c r="A811" s="1" t="s">
        <v>66</v>
      </c>
      <c r="B811" s="2">
        <v>43073</v>
      </c>
      <c r="C811" s="1" t="s">
        <v>9</v>
      </c>
      <c r="D811">
        <v>443</v>
      </c>
      <c r="E811">
        <v>226.51</v>
      </c>
    </row>
    <row r="812" spans="1:5" x14ac:dyDescent="0.25">
      <c r="A812" s="1" t="s">
        <v>66</v>
      </c>
      <c r="B812" s="2">
        <v>43073</v>
      </c>
      <c r="C812" s="1" t="s">
        <v>9</v>
      </c>
      <c r="D812">
        <v>479</v>
      </c>
      <c r="E812">
        <v>226.51</v>
      </c>
    </row>
    <row r="813" spans="1:5" x14ac:dyDescent="0.25">
      <c r="A813" s="1" t="s">
        <v>66</v>
      </c>
      <c r="B813" s="2">
        <v>43073</v>
      </c>
      <c r="C813" s="1" t="s">
        <v>9</v>
      </c>
      <c r="D813">
        <v>495</v>
      </c>
      <c r="E813">
        <v>339.76</v>
      </c>
    </row>
    <row r="814" spans="1:5" x14ac:dyDescent="0.25">
      <c r="A814" s="1" t="s">
        <v>66</v>
      </c>
      <c r="B814" s="2">
        <v>43073</v>
      </c>
      <c r="C814" s="1" t="s">
        <v>9</v>
      </c>
      <c r="D814">
        <v>519</v>
      </c>
      <c r="E814">
        <v>453.03</v>
      </c>
    </row>
    <row r="815" spans="1:5" x14ac:dyDescent="0.25">
      <c r="A815" s="1" t="s">
        <v>66</v>
      </c>
      <c r="B815" s="2">
        <v>43073</v>
      </c>
      <c r="C815" s="1" t="s">
        <v>9</v>
      </c>
      <c r="D815">
        <v>531</v>
      </c>
      <c r="E815">
        <v>339.76</v>
      </c>
    </row>
    <row r="816" spans="1:5" x14ac:dyDescent="0.25">
      <c r="A816" s="1" t="s">
        <v>66</v>
      </c>
      <c r="B816" s="2">
        <v>43073</v>
      </c>
      <c r="C816" s="1" t="s">
        <v>9</v>
      </c>
      <c r="D816">
        <v>547</v>
      </c>
      <c r="E816">
        <v>453.03</v>
      </c>
    </row>
    <row r="817" spans="1:5" x14ac:dyDescent="0.25">
      <c r="A817" s="1" t="s">
        <v>66</v>
      </c>
      <c r="B817" s="2">
        <v>43073</v>
      </c>
      <c r="C817" s="1" t="s">
        <v>9</v>
      </c>
      <c r="D817">
        <v>571</v>
      </c>
      <c r="E817">
        <v>453.03</v>
      </c>
    </row>
    <row r="818" spans="1:5" x14ac:dyDescent="0.25">
      <c r="A818" s="1" t="s">
        <v>66</v>
      </c>
      <c r="B818" s="2">
        <v>43073</v>
      </c>
      <c r="C818" s="1" t="s">
        <v>9</v>
      </c>
      <c r="D818">
        <v>583</v>
      </c>
      <c r="E818">
        <v>453.03</v>
      </c>
    </row>
    <row r="819" spans="1:5" x14ac:dyDescent="0.25">
      <c r="A819" s="1" t="s">
        <v>66</v>
      </c>
      <c r="B819" s="2">
        <v>43073</v>
      </c>
      <c r="C819" s="1" t="s">
        <v>9</v>
      </c>
      <c r="D819">
        <v>627</v>
      </c>
      <c r="E819">
        <v>339.76</v>
      </c>
    </row>
    <row r="820" spans="1:5" x14ac:dyDescent="0.25">
      <c r="A820" s="1" t="s">
        <v>66</v>
      </c>
      <c r="B820" s="2">
        <v>43073</v>
      </c>
      <c r="C820" s="1" t="s">
        <v>9</v>
      </c>
      <c r="D820">
        <v>651</v>
      </c>
      <c r="E820">
        <v>226.51</v>
      </c>
    </row>
    <row r="821" spans="1:5" x14ac:dyDescent="0.25">
      <c r="A821" s="1" t="s">
        <v>66</v>
      </c>
      <c r="B821" s="2">
        <v>43073</v>
      </c>
      <c r="C821" s="1" t="s">
        <v>9</v>
      </c>
      <c r="D821">
        <v>699</v>
      </c>
      <c r="E821">
        <v>226.51</v>
      </c>
    </row>
    <row r="822" spans="1:5" x14ac:dyDescent="0.25">
      <c r="A822" s="1" t="s">
        <v>66</v>
      </c>
      <c r="B822" s="2">
        <v>43073</v>
      </c>
      <c r="C822" s="1" t="s">
        <v>9</v>
      </c>
      <c r="D822">
        <v>3</v>
      </c>
      <c r="E822">
        <v>253.67</v>
      </c>
    </row>
    <row r="823" spans="1:5" x14ac:dyDescent="0.25">
      <c r="A823" s="1" t="s">
        <v>66</v>
      </c>
      <c r="B823" s="2">
        <v>43073</v>
      </c>
      <c r="C823" s="1" t="s">
        <v>9</v>
      </c>
      <c r="D823">
        <v>7</v>
      </c>
      <c r="E823">
        <v>134.75</v>
      </c>
    </row>
    <row r="824" spans="1:5" x14ac:dyDescent="0.25">
      <c r="A824" s="1" t="s">
        <v>66</v>
      </c>
      <c r="B824" s="2">
        <v>43073</v>
      </c>
      <c r="C824" s="1" t="s">
        <v>9</v>
      </c>
      <c r="D824">
        <v>11</v>
      </c>
      <c r="E824">
        <v>15.85</v>
      </c>
    </row>
    <row r="825" spans="1:5" x14ac:dyDescent="0.25">
      <c r="A825" s="1" t="s">
        <v>66</v>
      </c>
      <c r="B825" s="2">
        <v>43073</v>
      </c>
      <c r="C825" s="1" t="s">
        <v>9</v>
      </c>
      <c r="D825">
        <v>15</v>
      </c>
      <c r="E825">
        <v>49.83</v>
      </c>
    </row>
    <row r="826" spans="1:5" x14ac:dyDescent="0.25">
      <c r="A826" s="1" t="s">
        <v>66</v>
      </c>
      <c r="B826" s="2">
        <v>43073</v>
      </c>
      <c r="C826" s="1" t="s">
        <v>9</v>
      </c>
      <c r="D826">
        <v>31</v>
      </c>
      <c r="E826">
        <v>229.86</v>
      </c>
    </row>
    <row r="827" spans="1:5" x14ac:dyDescent="0.25">
      <c r="A827" s="1" t="s">
        <v>66</v>
      </c>
      <c r="B827" s="2">
        <v>43073</v>
      </c>
      <c r="C827" s="1" t="s">
        <v>9</v>
      </c>
      <c r="D827">
        <v>39</v>
      </c>
      <c r="E827">
        <v>38.46</v>
      </c>
    </row>
    <row r="828" spans="1:5" x14ac:dyDescent="0.25">
      <c r="A828" s="1" t="s">
        <v>66</v>
      </c>
      <c r="B828" s="2">
        <v>43073</v>
      </c>
      <c r="C828" s="1" t="s">
        <v>9</v>
      </c>
      <c r="D828">
        <v>43</v>
      </c>
      <c r="E828">
        <v>373.74</v>
      </c>
    </row>
    <row r="829" spans="1:5" x14ac:dyDescent="0.25">
      <c r="A829" s="1" t="s">
        <v>66</v>
      </c>
      <c r="B829" s="2">
        <v>43073</v>
      </c>
      <c r="C829" s="1" t="s">
        <v>9</v>
      </c>
      <c r="D829">
        <v>47</v>
      </c>
      <c r="E829">
        <v>203.84</v>
      </c>
    </row>
    <row r="830" spans="1:5" x14ac:dyDescent="0.25">
      <c r="A830" s="1" t="s">
        <v>66</v>
      </c>
      <c r="B830" s="2">
        <v>43073</v>
      </c>
      <c r="C830" s="1" t="s">
        <v>9</v>
      </c>
      <c r="D830">
        <v>51</v>
      </c>
      <c r="E830">
        <v>249.16</v>
      </c>
    </row>
    <row r="831" spans="1:5" x14ac:dyDescent="0.25">
      <c r="A831" s="1" t="s">
        <v>66</v>
      </c>
      <c r="B831" s="2">
        <v>43073</v>
      </c>
      <c r="C831" s="1" t="s">
        <v>9</v>
      </c>
      <c r="D831">
        <v>63</v>
      </c>
      <c r="E831">
        <v>249.16</v>
      </c>
    </row>
    <row r="832" spans="1:5" x14ac:dyDescent="0.25">
      <c r="A832" s="1" t="s">
        <v>66</v>
      </c>
      <c r="B832" s="2">
        <v>43073</v>
      </c>
      <c r="C832" s="1" t="s">
        <v>9</v>
      </c>
      <c r="D832">
        <v>67</v>
      </c>
      <c r="E832">
        <v>203.84</v>
      </c>
    </row>
    <row r="833" spans="1:5" x14ac:dyDescent="0.25">
      <c r="A833" s="1" t="s">
        <v>66</v>
      </c>
      <c r="B833" s="2">
        <v>43073</v>
      </c>
      <c r="C833" s="1" t="s">
        <v>9</v>
      </c>
      <c r="D833">
        <v>107</v>
      </c>
      <c r="E833">
        <v>124.58</v>
      </c>
    </row>
    <row r="834" spans="1:5" x14ac:dyDescent="0.25">
      <c r="A834" s="1" t="s">
        <v>66</v>
      </c>
      <c r="B834" s="2">
        <v>43073</v>
      </c>
      <c r="C834" s="1" t="s">
        <v>9</v>
      </c>
      <c r="D834">
        <v>111</v>
      </c>
      <c r="E834">
        <v>249.16</v>
      </c>
    </row>
    <row r="835" spans="1:5" x14ac:dyDescent="0.25">
      <c r="A835" s="1" t="s">
        <v>66</v>
      </c>
      <c r="B835" s="2">
        <v>43073</v>
      </c>
      <c r="C835" s="1" t="s">
        <v>9</v>
      </c>
      <c r="D835">
        <v>115</v>
      </c>
      <c r="E835">
        <v>124.58</v>
      </c>
    </row>
    <row r="836" spans="1:5" x14ac:dyDescent="0.25">
      <c r="A836" s="1" t="s">
        <v>66</v>
      </c>
      <c r="B836" s="2">
        <v>43073</v>
      </c>
      <c r="C836" s="1" t="s">
        <v>9</v>
      </c>
      <c r="D836">
        <v>143</v>
      </c>
      <c r="E836">
        <v>124.58</v>
      </c>
    </row>
    <row r="837" spans="1:5" x14ac:dyDescent="0.25">
      <c r="A837" s="1" t="s">
        <v>66</v>
      </c>
      <c r="B837" s="2">
        <v>43073</v>
      </c>
      <c r="C837" s="1" t="s">
        <v>9</v>
      </c>
      <c r="D837">
        <v>151</v>
      </c>
      <c r="E837">
        <v>124.58</v>
      </c>
    </row>
    <row r="838" spans="1:5" x14ac:dyDescent="0.25">
      <c r="A838" s="1" t="s">
        <v>66</v>
      </c>
      <c r="B838" s="2">
        <v>43073</v>
      </c>
      <c r="C838" s="1" t="s">
        <v>9</v>
      </c>
      <c r="D838">
        <v>155</v>
      </c>
      <c r="E838">
        <v>124.58</v>
      </c>
    </row>
    <row r="839" spans="1:5" x14ac:dyDescent="0.25">
      <c r="A839" s="1" t="s">
        <v>66</v>
      </c>
      <c r="B839" s="2">
        <v>43073</v>
      </c>
      <c r="C839" s="1" t="s">
        <v>9</v>
      </c>
      <c r="D839">
        <v>163</v>
      </c>
      <c r="E839">
        <v>124.58</v>
      </c>
    </row>
    <row r="840" spans="1:5" x14ac:dyDescent="0.25">
      <c r="A840" s="1" t="s">
        <v>66</v>
      </c>
      <c r="B840" s="2">
        <v>43073</v>
      </c>
      <c r="C840" s="1" t="s">
        <v>9</v>
      </c>
      <c r="D840">
        <v>171</v>
      </c>
      <c r="E840">
        <v>203.84</v>
      </c>
    </row>
    <row r="841" spans="1:5" x14ac:dyDescent="0.25">
      <c r="A841" s="1" t="s">
        <v>66</v>
      </c>
      <c r="B841" s="2">
        <v>43073</v>
      </c>
      <c r="C841" s="1" t="s">
        <v>9</v>
      </c>
      <c r="D841">
        <v>203</v>
      </c>
      <c r="E841">
        <v>249.16</v>
      </c>
    </row>
    <row r="842" spans="1:5" x14ac:dyDescent="0.25">
      <c r="A842" s="1" t="s">
        <v>66</v>
      </c>
      <c r="B842" s="2">
        <v>43073</v>
      </c>
      <c r="C842" s="1" t="s">
        <v>9</v>
      </c>
      <c r="D842">
        <v>231</v>
      </c>
      <c r="E842">
        <v>249.16</v>
      </c>
    </row>
    <row r="843" spans="1:5" x14ac:dyDescent="0.25">
      <c r="A843" s="1" t="s">
        <v>66</v>
      </c>
      <c r="B843" s="2">
        <v>43073</v>
      </c>
      <c r="C843" s="1" t="s">
        <v>9</v>
      </c>
      <c r="D843">
        <v>235</v>
      </c>
      <c r="E843">
        <v>203.84</v>
      </c>
    </row>
    <row r="844" spans="1:5" x14ac:dyDescent="0.25">
      <c r="A844" s="1" t="s">
        <v>66</v>
      </c>
      <c r="B844" s="2">
        <v>43073</v>
      </c>
      <c r="C844" s="1" t="s">
        <v>9</v>
      </c>
      <c r="D844">
        <v>267</v>
      </c>
      <c r="E844">
        <v>249.16</v>
      </c>
    </row>
    <row r="845" spans="1:5" x14ac:dyDescent="0.25">
      <c r="A845" s="1" t="s">
        <v>66</v>
      </c>
      <c r="B845" s="2">
        <v>43073</v>
      </c>
      <c r="C845" s="1" t="s">
        <v>9</v>
      </c>
      <c r="D845">
        <v>271</v>
      </c>
      <c r="E845">
        <v>259.32</v>
      </c>
    </row>
    <row r="846" spans="1:5" x14ac:dyDescent="0.25">
      <c r="A846" s="1" t="s">
        <v>66</v>
      </c>
      <c r="B846" s="2">
        <v>43073</v>
      </c>
      <c r="C846" s="1" t="s">
        <v>9</v>
      </c>
      <c r="D846">
        <v>716</v>
      </c>
      <c r="E846">
        <v>453.03</v>
      </c>
    </row>
    <row r="847" spans="1:5" x14ac:dyDescent="0.25">
      <c r="A847" s="1" t="s">
        <v>66</v>
      </c>
      <c r="B847" s="2">
        <v>43073</v>
      </c>
      <c r="C847" s="1" t="s">
        <v>9</v>
      </c>
      <c r="D847">
        <v>712</v>
      </c>
      <c r="E847">
        <v>339.76</v>
      </c>
    </row>
    <row r="848" spans="1:5" x14ac:dyDescent="0.25">
      <c r="A848" s="1" t="s">
        <v>66</v>
      </c>
      <c r="B848" s="2">
        <v>43073</v>
      </c>
      <c r="C848" s="1" t="s">
        <v>9</v>
      </c>
      <c r="D848">
        <v>696</v>
      </c>
      <c r="E848">
        <v>226.51</v>
      </c>
    </row>
    <row r="849" spans="1:5" x14ac:dyDescent="0.25">
      <c r="A849" s="1" t="s">
        <v>66</v>
      </c>
      <c r="B849" s="2">
        <v>43073</v>
      </c>
      <c r="C849" s="1" t="s">
        <v>9</v>
      </c>
      <c r="D849">
        <v>680</v>
      </c>
      <c r="E849">
        <v>339.76</v>
      </c>
    </row>
    <row r="850" spans="1:5" x14ac:dyDescent="0.25">
      <c r="A850" s="1" t="s">
        <v>66</v>
      </c>
      <c r="B850" s="2">
        <v>43073</v>
      </c>
      <c r="C850" s="1" t="s">
        <v>9</v>
      </c>
      <c r="D850">
        <v>660</v>
      </c>
      <c r="E850">
        <v>339.76</v>
      </c>
    </row>
    <row r="851" spans="1:5" x14ac:dyDescent="0.25">
      <c r="A851" s="1" t="s">
        <v>66</v>
      </c>
      <c r="B851" s="2">
        <v>43073</v>
      </c>
      <c r="C851" s="1" t="s">
        <v>9</v>
      </c>
      <c r="D851">
        <v>640</v>
      </c>
      <c r="E851">
        <v>226.51</v>
      </c>
    </row>
    <row r="852" spans="1:5" x14ac:dyDescent="0.25">
      <c r="A852" s="1" t="s">
        <v>66</v>
      </c>
      <c r="B852" s="2">
        <v>43073</v>
      </c>
      <c r="C852" s="1" t="s">
        <v>9</v>
      </c>
      <c r="D852">
        <v>556</v>
      </c>
      <c r="E852">
        <v>226.51</v>
      </c>
    </row>
    <row r="853" spans="1:5" x14ac:dyDescent="0.25">
      <c r="A853" s="1" t="s">
        <v>66</v>
      </c>
      <c r="B853" s="2">
        <v>43073</v>
      </c>
      <c r="C853" s="1" t="s">
        <v>9</v>
      </c>
      <c r="D853">
        <v>532</v>
      </c>
      <c r="E853">
        <v>226.51</v>
      </c>
    </row>
    <row r="854" spans="1:5" x14ac:dyDescent="0.25">
      <c r="A854" s="1" t="s">
        <v>66</v>
      </c>
      <c r="B854" s="2">
        <v>43073</v>
      </c>
      <c r="C854" s="1" t="s">
        <v>9</v>
      </c>
      <c r="D854">
        <v>520</v>
      </c>
      <c r="E854">
        <v>226.51</v>
      </c>
    </row>
    <row r="855" spans="1:5" x14ac:dyDescent="0.25">
      <c r="A855" s="1" t="s">
        <v>66</v>
      </c>
      <c r="B855" s="2">
        <v>43073</v>
      </c>
      <c r="C855" s="1" t="s">
        <v>9</v>
      </c>
      <c r="D855">
        <v>480</v>
      </c>
      <c r="E855">
        <v>24.9</v>
      </c>
    </row>
    <row r="856" spans="1:5" x14ac:dyDescent="0.25">
      <c r="A856" s="1" t="s">
        <v>66</v>
      </c>
      <c r="B856" s="2">
        <v>43073</v>
      </c>
      <c r="C856" s="1" t="s">
        <v>9</v>
      </c>
      <c r="D856">
        <v>472</v>
      </c>
      <c r="E856">
        <v>226.51</v>
      </c>
    </row>
    <row r="857" spans="1:5" x14ac:dyDescent="0.25">
      <c r="A857" s="1" t="s">
        <v>66</v>
      </c>
      <c r="B857" s="2">
        <v>43073</v>
      </c>
      <c r="C857" s="1" t="s">
        <v>9</v>
      </c>
      <c r="D857">
        <v>412</v>
      </c>
      <c r="E857">
        <v>203.84</v>
      </c>
    </row>
    <row r="858" spans="1:5" x14ac:dyDescent="0.25">
      <c r="A858" s="1" t="s">
        <v>66</v>
      </c>
      <c r="B858" s="2">
        <v>43073</v>
      </c>
      <c r="C858" s="1" t="s">
        <v>9</v>
      </c>
      <c r="D858">
        <v>364</v>
      </c>
      <c r="E858">
        <v>249.16</v>
      </c>
    </row>
    <row r="859" spans="1:5" x14ac:dyDescent="0.25">
      <c r="A859" s="1" t="s">
        <v>66</v>
      </c>
      <c r="B859" s="2">
        <v>43073</v>
      </c>
      <c r="C859" s="1" t="s">
        <v>9</v>
      </c>
      <c r="D859">
        <v>352</v>
      </c>
      <c r="E859">
        <v>12.45</v>
      </c>
    </row>
    <row r="860" spans="1:5" x14ac:dyDescent="0.25">
      <c r="A860" s="1" t="s">
        <v>66</v>
      </c>
      <c r="B860" s="2">
        <v>43073</v>
      </c>
      <c r="C860" s="1" t="s">
        <v>9</v>
      </c>
      <c r="D860">
        <v>296</v>
      </c>
      <c r="E860">
        <v>249.16</v>
      </c>
    </row>
    <row r="861" spans="1:5" x14ac:dyDescent="0.25">
      <c r="A861" s="1" t="s">
        <v>66</v>
      </c>
      <c r="B861" s="2">
        <v>43073</v>
      </c>
      <c r="C861" s="1" t="s">
        <v>9</v>
      </c>
      <c r="D861">
        <v>276</v>
      </c>
      <c r="E861">
        <v>249.16</v>
      </c>
    </row>
    <row r="862" spans="1:5" x14ac:dyDescent="0.25">
      <c r="A862" s="1" t="s">
        <v>66</v>
      </c>
      <c r="B862" s="2">
        <v>43073</v>
      </c>
      <c r="C862" s="1" t="s">
        <v>9</v>
      </c>
      <c r="D862">
        <v>260</v>
      </c>
      <c r="E862">
        <v>245.71</v>
      </c>
    </row>
    <row r="863" spans="1:5" x14ac:dyDescent="0.25">
      <c r="A863" s="1" t="s">
        <v>66</v>
      </c>
      <c r="B863" s="2">
        <v>43073</v>
      </c>
      <c r="C863" s="1" t="s">
        <v>9</v>
      </c>
      <c r="D863">
        <v>256</v>
      </c>
      <c r="E863">
        <v>203.84</v>
      </c>
    </row>
    <row r="864" spans="1:5" x14ac:dyDescent="0.25">
      <c r="A864" s="1" t="s">
        <v>66</v>
      </c>
      <c r="B864" s="2">
        <v>43073</v>
      </c>
      <c r="C864" s="1" t="s">
        <v>9</v>
      </c>
      <c r="D864">
        <v>220</v>
      </c>
      <c r="E864">
        <v>249.16</v>
      </c>
    </row>
    <row r="865" spans="1:5" x14ac:dyDescent="0.25">
      <c r="A865" s="1" t="s">
        <v>66</v>
      </c>
      <c r="B865" s="2">
        <v>43073</v>
      </c>
      <c r="C865" s="1" t="s">
        <v>9</v>
      </c>
      <c r="D865">
        <v>208</v>
      </c>
      <c r="E865">
        <v>249.16</v>
      </c>
    </row>
    <row r="866" spans="1:5" x14ac:dyDescent="0.25">
      <c r="A866" s="1" t="s">
        <v>66</v>
      </c>
      <c r="B866" s="2">
        <v>43073</v>
      </c>
      <c r="C866" s="1" t="s">
        <v>9</v>
      </c>
      <c r="D866">
        <v>192</v>
      </c>
      <c r="E866">
        <v>241.11</v>
      </c>
    </row>
    <row r="867" spans="1:5" x14ac:dyDescent="0.25">
      <c r="A867" s="1" t="s">
        <v>66</v>
      </c>
      <c r="B867" s="2">
        <v>43073</v>
      </c>
      <c r="C867" s="1" t="s">
        <v>9</v>
      </c>
      <c r="D867">
        <v>128</v>
      </c>
      <c r="E867">
        <v>203.84</v>
      </c>
    </row>
    <row r="868" spans="1:5" x14ac:dyDescent="0.25">
      <c r="A868" s="1" t="s">
        <v>66</v>
      </c>
      <c r="B868" s="2">
        <v>43073</v>
      </c>
      <c r="C868" s="1" t="s">
        <v>9</v>
      </c>
      <c r="D868">
        <v>116</v>
      </c>
      <c r="E868">
        <v>203.84</v>
      </c>
    </row>
    <row r="869" spans="1:5" x14ac:dyDescent="0.25">
      <c r="A869" s="1" t="s">
        <v>66</v>
      </c>
      <c r="B869" s="2">
        <v>43073</v>
      </c>
      <c r="C869" s="1" t="s">
        <v>9</v>
      </c>
      <c r="D869">
        <v>108</v>
      </c>
      <c r="E869">
        <v>203.84</v>
      </c>
    </row>
    <row r="870" spans="1:5" x14ac:dyDescent="0.25">
      <c r="A870" s="1" t="s">
        <v>66</v>
      </c>
      <c r="B870" s="2">
        <v>43073</v>
      </c>
      <c r="C870" s="1" t="s">
        <v>9</v>
      </c>
      <c r="D870">
        <v>96</v>
      </c>
      <c r="E870">
        <v>203.84</v>
      </c>
    </row>
    <row r="871" spans="1:5" x14ac:dyDescent="0.25">
      <c r="A871" s="1" t="s">
        <v>66</v>
      </c>
      <c r="B871" s="2">
        <v>43073</v>
      </c>
      <c r="C871" s="1" t="s">
        <v>9</v>
      </c>
      <c r="D871">
        <v>92</v>
      </c>
      <c r="E871">
        <v>203.84</v>
      </c>
    </row>
    <row r="872" spans="1:5" x14ac:dyDescent="0.25">
      <c r="A872" s="1" t="s">
        <v>66</v>
      </c>
      <c r="B872" s="2">
        <v>43073</v>
      </c>
      <c r="C872" s="1" t="s">
        <v>9</v>
      </c>
      <c r="D872">
        <v>80</v>
      </c>
      <c r="E872">
        <v>49.83</v>
      </c>
    </row>
    <row r="873" spans="1:5" x14ac:dyDescent="0.25">
      <c r="A873" s="1" t="s">
        <v>66</v>
      </c>
      <c r="B873" s="2">
        <v>43073</v>
      </c>
      <c r="C873" s="1" t="s">
        <v>9</v>
      </c>
      <c r="D873">
        <v>72</v>
      </c>
      <c r="E873">
        <v>203.84</v>
      </c>
    </row>
    <row r="874" spans="1:5" x14ac:dyDescent="0.25">
      <c r="A874" s="1" t="s">
        <v>66</v>
      </c>
      <c r="B874" s="2">
        <v>43073</v>
      </c>
      <c r="C874" s="1" t="s">
        <v>9</v>
      </c>
      <c r="D874">
        <v>64</v>
      </c>
      <c r="E874">
        <v>31.7</v>
      </c>
    </row>
    <row r="875" spans="1:5" x14ac:dyDescent="0.25">
      <c r="A875" s="1" t="s">
        <v>66</v>
      </c>
      <c r="B875" s="2">
        <v>43073</v>
      </c>
      <c r="C875" s="1" t="s">
        <v>9</v>
      </c>
      <c r="D875">
        <v>24</v>
      </c>
      <c r="E875">
        <v>203.84</v>
      </c>
    </row>
    <row r="876" spans="1:5" x14ac:dyDescent="0.25">
      <c r="A876" s="1" t="s">
        <v>66</v>
      </c>
      <c r="B876" s="2">
        <v>43073</v>
      </c>
      <c r="C876" s="1" t="s">
        <v>9</v>
      </c>
      <c r="D876">
        <v>8</v>
      </c>
      <c r="E876">
        <v>203.84</v>
      </c>
    </row>
    <row r="877" spans="1:5" x14ac:dyDescent="0.25">
      <c r="A877" s="1" t="s">
        <v>66</v>
      </c>
      <c r="B877" s="2">
        <v>43073</v>
      </c>
      <c r="C877" s="1" t="s">
        <v>9</v>
      </c>
      <c r="D877">
        <v>4</v>
      </c>
      <c r="E877">
        <v>15.85</v>
      </c>
    </row>
    <row r="878" spans="1:5" x14ac:dyDescent="0.25">
      <c r="A878" s="1" t="s">
        <v>67</v>
      </c>
      <c r="B878" s="2">
        <v>43074</v>
      </c>
      <c r="C878" s="1" t="s">
        <v>9</v>
      </c>
      <c r="D878">
        <v>86</v>
      </c>
      <c r="E878">
        <v>45.67</v>
      </c>
    </row>
    <row r="879" spans="1:5" x14ac:dyDescent="0.25">
      <c r="A879" s="1" t="s">
        <v>67</v>
      </c>
      <c r="B879" s="2">
        <v>43074</v>
      </c>
      <c r="C879" s="1" t="s">
        <v>9</v>
      </c>
      <c r="D879">
        <v>42</v>
      </c>
      <c r="E879">
        <v>45.67</v>
      </c>
    </row>
    <row r="880" spans="1:5" x14ac:dyDescent="0.25">
      <c r="A880" s="1" t="s">
        <v>67</v>
      </c>
      <c r="B880" s="2">
        <v>43074</v>
      </c>
      <c r="C880" s="1" t="s">
        <v>9</v>
      </c>
      <c r="D880">
        <v>18</v>
      </c>
      <c r="E880">
        <v>45.67</v>
      </c>
    </row>
    <row r="881" spans="1:5" x14ac:dyDescent="0.25">
      <c r="A881" s="1" t="s">
        <v>67</v>
      </c>
      <c r="B881" s="2">
        <v>43074</v>
      </c>
      <c r="C881" s="1" t="s">
        <v>9</v>
      </c>
      <c r="D881">
        <v>14</v>
      </c>
      <c r="E881">
        <v>13.67</v>
      </c>
    </row>
    <row r="882" spans="1:5" x14ac:dyDescent="0.25">
      <c r="A882" s="1" t="s">
        <v>67</v>
      </c>
      <c r="B882" s="2">
        <v>43074</v>
      </c>
      <c r="C882" s="1" t="s">
        <v>9</v>
      </c>
      <c r="D882">
        <v>406</v>
      </c>
      <c r="E882">
        <v>45.67</v>
      </c>
    </row>
    <row r="883" spans="1:5" x14ac:dyDescent="0.25">
      <c r="A883" s="1" t="s">
        <v>67</v>
      </c>
      <c r="B883" s="2">
        <v>43074</v>
      </c>
      <c r="C883" s="1" t="s">
        <v>9</v>
      </c>
      <c r="D883">
        <v>78</v>
      </c>
      <c r="E883">
        <v>45.67</v>
      </c>
    </row>
    <row r="884" spans="1:5" x14ac:dyDescent="0.25">
      <c r="A884" s="1" t="s">
        <v>67</v>
      </c>
      <c r="B884" s="2">
        <v>43074</v>
      </c>
      <c r="C884" s="1" t="s">
        <v>9</v>
      </c>
      <c r="D884">
        <v>426</v>
      </c>
      <c r="E884">
        <v>45.67</v>
      </c>
    </row>
    <row r="885" spans="1:5" x14ac:dyDescent="0.25">
      <c r="A885" s="1" t="s">
        <v>67</v>
      </c>
      <c r="B885" s="2">
        <v>43074</v>
      </c>
      <c r="C885" s="1" t="s">
        <v>9</v>
      </c>
      <c r="D885">
        <v>362</v>
      </c>
      <c r="E885">
        <v>45.67</v>
      </c>
    </row>
    <row r="886" spans="1:5" x14ac:dyDescent="0.25">
      <c r="A886" s="1" t="s">
        <v>67</v>
      </c>
      <c r="B886" s="2">
        <v>43074</v>
      </c>
      <c r="C886" s="1" t="s">
        <v>9</v>
      </c>
      <c r="D886">
        <v>302</v>
      </c>
      <c r="E886">
        <v>45.67</v>
      </c>
    </row>
    <row r="887" spans="1:5" x14ac:dyDescent="0.25">
      <c r="A887" s="1" t="s">
        <v>67</v>
      </c>
      <c r="B887" s="2">
        <v>43074</v>
      </c>
      <c r="C887" s="1" t="s">
        <v>9</v>
      </c>
      <c r="D887">
        <v>94</v>
      </c>
      <c r="E887">
        <v>45.67</v>
      </c>
    </row>
    <row r="888" spans="1:5" x14ac:dyDescent="0.25">
      <c r="A888" s="1" t="s">
        <v>67</v>
      </c>
      <c r="B888" s="2">
        <v>43074</v>
      </c>
      <c r="C888" s="1" t="s">
        <v>9</v>
      </c>
      <c r="D888">
        <v>716</v>
      </c>
      <c r="E888">
        <v>45.67</v>
      </c>
    </row>
    <row r="889" spans="1:5" x14ac:dyDescent="0.25">
      <c r="A889" s="1" t="s">
        <v>67</v>
      </c>
      <c r="B889" s="2">
        <v>43074</v>
      </c>
      <c r="C889" s="1" t="s">
        <v>9</v>
      </c>
      <c r="D889">
        <v>704</v>
      </c>
      <c r="E889">
        <v>45.67</v>
      </c>
    </row>
    <row r="890" spans="1:5" x14ac:dyDescent="0.25">
      <c r="A890" s="1" t="s">
        <v>67</v>
      </c>
      <c r="B890" s="2">
        <v>43074</v>
      </c>
      <c r="C890" s="1" t="s">
        <v>9</v>
      </c>
      <c r="D890">
        <v>476</v>
      </c>
      <c r="E890">
        <v>45.67</v>
      </c>
    </row>
    <row r="891" spans="1:5" x14ac:dyDescent="0.25">
      <c r="A891" s="1" t="s">
        <v>67</v>
      </c>
      <c r="B891" s="2">
        <v>43074</v>
      </c>
      <c r="C891" s="1" t="s">
        <v>9</v>
      </c>
      <c r="D891">
        <v>444</v>
      </c>
      <c r="E891">
        <v>114.19</v>
      </c>
    </row>
    <row r="892" spans="1:5" x14ac:dyDescent="0.25">
      <c r="A892" s="1" t="s">
        <v>67</v>
      </c>
      <c r="B892" s="2">
        <v>43074</v>
      </c>
      <c r="C892" s="1" t="s">
        <v>9</v>
      </c>
      <c r="D892">
        <v>420</v>
      </c>
      <c r="E892">
        <v>45.67</v>
      </c>
    </row>
    <row r="893" spans="1:5" x14ac:dyDescent="0.25">
      <c r="A893" s="1" t="s">
        <v>67</v>
      </c>
      <c r="B893" s="2">
        <v>43074</v>
      </c>
      <c r="C893" s="1" t="s">
        <v>9</v>
      </c>
      <c r="D893">
        <v>404</v>
      </c>
      <c r="E893">
        <v>45.67</v>
      </c>
    </row>
    <row r="894" spans="1:5" x14ac:dyDescent="0.25">
      <c r="A894" s="1" t="s">
        <v>67</v>
      </c>
      <c r="B894" s="2">
        <v>43074</v>
      </c>
      <c r="C894" s="1" t="s">
        <v>9</v>
      </c>
      <c r="D894">
        <v>240</v>
      </c>
      <c r="E894">
        <v>114.19</v>
      </c>
    </row>
    <row r="895" spans="1:5" x14ac:dyDescent="0.25">
      <c r="A895" s="1" t="s">
        <v>67</v>
      </c>
      <c r="B895" s="2">
        <v>43074</v>
      </c>
      <c r="C895" s="1" t="s">
        <v>9</v>
      </c>
      <c r="D895">
        <v>236</v>
      </c>
      <c r="E895">
        <v>45.67</v>
      </c>
    </row>
    <row r="896" spans="1:5" x14ac:dyDescent="0.25">
      <c r="A896" s="1" t="s">
        <v>67</v>
      </c>
      <c r="B896" s="2">
        <v>43074</v>
      </c>
      <c r="C896" s="1" t="s">
        <v>9</v>
      </c>
      <c r="D896">
        <v>156</v>
      </c>
      <c r="E896">
        <v>45.67</v>
      </c>
    </row>
    <row r="897" spans="1:5" x14ac:dyDescent="0.25">
      <c r="A897" s="1" t="s">
        <v>67</v>
      </c>
      <c r="B897" s="2">
        <v>43074</v>
      </c>
      <c r="C897" s="1" t="s">
        <v>9</v>
      </c>
      <c r="D897">
        <v>144</v>
      </c>
      <c r="E897">
        <v>45.67</v>
      </c>
    </row>
    <row r="898" spans="1:5" x14ac:dyDescent="0.25">
      <c r="A898" s="1" t="s">
        <v>67</v>
      </c>
      <c r="B898" s="2">
        <v>43074</v>
      </c>
      <c r="C898" s="1" t="s">
        <v>9</v>
      </c>
      <c r="D898">
        <v>100</v>
      </c>
      <c r="E898">
        <v>45.67</v>
      </c>
    </row>
    <row r="899" spans="1:5" x14ac:dyDescent="0.25">
      <c r="A899" s="1" t="s">
        <v>67</v>
      </c>
      <c r="B899" s="2">
        <v>43074</v>
      </c>
      <c r="C899" s="1" t="s">
        <v>9</v>
      </c>
      <c r="D899">
        <v>40</v>
      </c>
      <c r="E899">
        <v>45.67</v>
      </c>
    </row>
    <row r="900" spans="1:5" x14ac:dyDescent="0.25">
      <c r="A900" s="1" t="s">
        <v>67</v>
      </c>
      <c r="B900" s="2">
        <v>43074</v>
      </c>
      <c r="C900" s="1" t="s">
        <v>9</v>
      </c>
      <c r="D900">
        <v>360</v>
      </c>
      <c r="E900">
        <v>9.11</v>
      </c>
    </row>
    <row r="901" spans="1:5" x14ac:dyDescent="0.25">
      <c r="A901" s="1" t="s">
        <v>67</v>
      </c>
      <c r="B901" s="2">
        <v>43074</v>
      </c>
      <c r="C901" s="1" t="s">
        <v>9</v>
      </c>
      <c r="D901">
        <v>423</v>
      </c>
      <c r="E901">
        <v>45.67</v>
      </c>
    </row>
    <row r="902" spans="1:5" x14ac:dyDescent="0.25">
      <c r="A902" s="1" t="s">
        <v>67</v>
      </c>
      <c r="B902" s="2">
        <v>43074</v>
      </c>
      <c r="C902" s="1" t="s">
        <v>9</v>
      </c>
      <c r="D902">
        <v>443</v>
      </c>
      <c r="E902">
        <v>114.19</v>
      </c>
    </row>
    <row r="903" spans="1:5" x14ac:dyDescent="0.25">
      <c r="A903" s="1" t="s">
        <v>67</v>
      </c>
      <c r="B903" s="2">
        <v>43074</v>
      </c>
      <c r="C903" s="1" t="s">
        <v>9</v>
      </c>
      <c r="D903">
        <v>555</v>
      </c>
      <c r="E903">
        <v>45.67</v>
      </c>
    </row>
    <row r="904" spans="1:5" x14ac:dyDescent="0.25">
      <c r="A904" s="1" t="s">
        <v>67</v>
      </c>
      <c r="B904" s="2">
        <v>43074</v>
      </c>
      <c r="C904" s="1" t="s">
        <v>9</v>
      </c>
      <c r="D904">
        <v>687</v>
      </c>
      <c r="E904">
        <v>45.67</v>
      </c>
    </row>
    <row r="905" spans="1:5" x14ac:dyDescent="0.25">
      <c r="A905" s="1" t="s">
        <v>67</v>
      </c>
      <c r="B905" s="2">
        <v>43074</v>
      </c>
      <c r="C905" s="1" t="s">
        <v>9</v>
      </c>
      <c r="D905">
        <v>691</v>
      </c>
      <c r="E905">
        <v>45.67</v>
      </c>
    </row>
    <row r="906" spans="1:5" x14ac:dyDescent="0.25">
      <c r="A906" s="1" t="s">
        <v>67</v>
      </c>
      <c r="B906" s="2">
        <v>43074</v>
      </c>
      <c r="C906" s="1" t="s">
        <v>9</v>
      </c>
      <c r="D906">
        <v>263</v>
      </c>
      <c r="E906">
        <v>22.81</v>
      </c>
    </row>
    <row r="907" spans="1:5" x14ac:dyDescent="0.25">
      <c r="A907" s="1" t="s">
        <v>67</v>
      </c>
      <c r="B907" s="2">
        <v>43074</v>
      </c>
      <c r="C907" s="1" t="s">
        <v>9</v>
      </c>
      <c r="D907">
        <v>211</v>
      </c>
      <c r="E907">
        <v>45.67</v>
      </c>
    </row>
    <row r="908" spans="1:5" x14ac:dyDescent="0.25">
      <c r="A908" s="1" t="s">
        <v>67</v>
      </c>
      <c r="B908" s="2">
        <v>43074</v>
      </c>
      <c r="C908" s="1" t="s">
        <v>9</v>
      </c>
      <c r="D908">
        <v>151</v>
      </c>
      <c r="E908">
        <v>45.67</v>
      </c>
    </row>
    <row r="909" spans="1:5" x14ac:dyDescent="0.25">
      <c r="A909" s="1" t="s">
        <v>67</v>
      </c>
      <c r="B909" s="2">
        <v>43074</v>
      </c>
      <c r="C909" s="1" t="s">
        <v>9</v>
      </c>
      <c r="D909">
        <v>79</v>
      </c>
      <c r="E909">
        <v>45.67</v>
      </c>
    </row>
    <row r="910" spans="1:5" x14ac:dyDescent="0.25">
      <c r="A910" s="1" t="s">
        <v>67</v>
      </c>
      <c r="B910" s="2">
        <v>43074</v>
      </c>
      <c r="C910" s="1" t="s">
        <v>9</v>
      </c>
      <c r="D910">
        <v>23</v>
      </c>
      <c r="E910">
        <v>45.67</v>
      </c>
    </row>
    <row r="911" spans="1:5" x14ac:dyDescent="0.25">
      <c r="A911" s="1" t="s">
        <v>67</v>
      </c>
      <c r="B911" s="2">
        <v>43074</v>
      </c>
      <c r="C911" s="1" t="s">
        <v>9</v>
      </c>
      <c r="D911">
        <v>3</v>
      </c>
      <c r="E911">
        <v>6.82</v>
      </c>
    </row>
    <row r="912" spans="1:5" x14ac:dyDescent="0.25">
      <c r="A912" s="1" t="s">
        <v>67</v>
      </c>
      <c r="B912" s="2">
        <v>43074</v>
      </c>
      <c r="C912" s="1" t="s">
        <v>9</v>
      </c>
      <c r="D912">
        <v>355</v>
      </c>
      <c r="E912">
        <v>45.67</v>
      </c>
    </row>
    <row r="913" spans="1:5" x14ac:dyDescent="0.25">
      <c r="A913" s="1" t="s">
        <v>67</v>
      </c>
      <c r="B913" s="2">
        <v>43074</v>
      </c>
      <c r="C913" s="1" t="s">
        <v>9</v>
      </c>
      <c r="D913">
        <v>323</v>
      </c>
      <c r="E913">
        <v>45.67</v>
      </c>
    </row>
    <row r="914" spans="1:5" x14ac:dyDescent="0.25">
      <c r="A914" s="1" t="s">
        <v>67</v>
      </c>
      <c r="B914" s="2">
        <v>43074</v>
      </c>
      <c r="C914" s="1" t="s">
        <v>9</v>
      </c>
      <c r="D914">
        <v>299</v>
      </c>
      <c r="E914">
        <v>114.19</v>
      </c>
    </row>
    <row r="915" spans="1:5" x14ac:dyDescent="0.25">
      <c r="A915" s="1" t="s">
        <v>67</v>
      </c>
      <c r="B915" s="2">
        <v>43074</v>
      </c>
      <c r="C915" s="1" t="s">
        <v>9</v>
      </c>
      <c r="D915">
        <v>387</v>
      </c>
      <c r="E915">
        <v>45.67</v>
      </c>
    </row>
    <row r="916" spans="1:5" x14ac:dyDescent="0.25">
      <c r="A916" s="1" t="s">
        <v>67</v>
      </c>
      <c r="B916" s="2">
        <v>43074</v>
      </c>
      <c r="C916" s="1" t="s">
        <v>9</v>
      </c>
      <c r="D916">
        <v>399</v>
      </c>
      <c r="E916">
        <v>45.67</v>
      </c>
    </row>
    <row r="917" spans="1:5" x14ac:dyDescent="0.25">
      <c r="A917" s="1" t="s">
        <v>67</v>
      </c>
      <c r="B917" s="2">
        <v>43074</v>
      </c>
      <c r="C917" s="1" t="s">
        <v>9</v>
      </c>
      <c r="D917">
        <v>281</v>
      </c>
      <c r="E917">
        <v>45.67</v>
      </c>
    </row>
    <row r="918" spans="1:5" x14ac:dyDescent="0.25">
      <c r="A918" s="1" t="s">
        <v>67</v>
      </c>
      <c r="B918" s="2">
        <v>43074</v>
      </c>
      <c r="C918" s="1" t="s">
        <v>9</v>
      </c>
      <c r="D918">
        <v>441</v>
      </c>
      <c r="E918">
        <v>114.19</v>
      </c>
    </row>
    <row r="919" spans="1:5" x14ac:dyDescent="0.25">
      <c r="A919" s="1" t="s">
        <v>67</v>
      </c>
      <c r="B919" s="2">
        <v>43074</v>
      </c>
      <c r="C919" s="1" t="s">
        <v>9</v>
      </c>
      <c r="D919">
        <v>373</v>
      </c>
      <c r="E919">
        <v>45.67</v>
      </c>
    </row>
    <row r="920" spans="1:5" x14ac:dyDescent="0.25">
      <c r="A920" s="1" t="s">
        <v>67</v>
      </c>
      <c r="B920" s="2">
        <v>43074</v>
      </c>
      <c r="C920" s="1" t="s">
        <v>9</v>
      </c>
      <c r="D920">
        <v>1</v>
      </c>
      <c r="E920">
        <v>45.67</v>
      </c>
    </row>
    <row r="921" spans="1:5" x14ac:dyDescent="0.25">
      <c r="A921" s="1" t="s">
        <v>67</v>
      </c>
      <c r="B921" s="2">
        <v>43074</v>
      </c>
      <c r="C921" s="1" t="s">
        <v>9</v>
      </c>
      <c r="D921">
        <v>5</v>
      </c>
      <c r="E921">
        <v>20.5</v>
      </c>
    </row>
    <row r="922" spans="1:5" x14ac:dyDescent="0.25">
      <c r="A922" s="1" t="s">
        <v>67</v>
      </c>
      <c r="B922" s="2">
        <v>43074</v>
      </c>
      <c r="C922" s="1" t="s">
        <v>9</v>
      </c>
      <c r="D922">
        <v>13</v>
      </c>
      <c r="E922">
        <v>31.89</v>
      </c>
    </row>
    <row r="923" spans="1:5" x14ac:dyDescent="0.25">
      <c r="A923" s="1" t="s">
        <v>67</v>
      </c>
      <c r="B923" s="2">
        <v>43074</v>
      </c>
      <c r="C923" s="1" t="s">
        <v>9</v>
      </c>
      <c r="D923">
        <v>49</v>
      </c>
      <c r="E923">
        <v>45.67</v>
      </c>
    </row>
    <row r="924" spans="1:5" x14ac:dyDescent="0.25">
      <c r="A924" s="1" t="s">
        <v>67</v>
      </c>
      <c r="B924" s="2">
        <v>43074</v>
      </c>
      <c r="C924" s="1" t="s">
        <v>9</v>
      </c>
      <c r="D924">
        <v>57</v>
      </c>
      <c r="E924">
        <v>45.67</v>
      </c>
    </row>
    <row r="925" spans="1:5" x14ac:dyDescent="0.25">
      <c r="A925" s="1" t="s">
        <v>67</v>
      </c>
      <c r="B925" s="2">
        <v>43074</v>
      </c>
      <c r="C925" s="1" t="s">
        <v>9</v>
      </c>
      <c r="D925">
        <v>61</v>
      </c>
      <c r="E925">
        <v>45.67</v>
      </c>
    </row>
    <row r="926" spans="1:5" x14ac:dyDescent="0.25">
      <c r="A926" s="1" t="s">
        <v>67</v>
      </c>
      <c r="B926" s="2">
        <v>43074</v>
      </c>
      <c r="C926" s="1" t="s">
        <v>9</v>
      </c>
      <c r="D926">
        <v>217</v>
      </c>
      <c r="E926">
        <v>114.19</v>
      </c>
    </row>
    <row r="927" spans="1:5" x14ac:dyDescent="0.25">
      <c r="A927" s="1" t="s">
        <v>67</v>
      </c>
      <c r="B927" s="2">
        <v>43074</v>
      </c>
      <c r="C927" s="1" t="s">
        <v>9</v>
      </c>
      <c r="D927">
        <v>241</v>
      </c>
      <c r="E927">
        <v>114.19</v>
      </c>
    </row>
    <row r="928" spans="1:5" x14ac:dyDescent="0.25">
      <c r="A928" s="1" t="s">
        <v>67</v>
      </c>
      <c r="B928" s="2">
        <v>43074</v>
      </c>
      <c r="C928" s="1" t="s">
        <v>9</v>
      </c>
      <c r="D928">
        <v>269</v>
      </c>
      <c r="E928">
        <v>45.67</v>
      </c>
    </row>
    <row r="929" spans="1:5" x14ac:dyDescent="0.25">
      <c r="A929" s="1" t="s">
        <v>67</v>
      </c>
      <c r="B929" s="2">
        <v>43074</v>
      </c>
      <c r="C929" s="1" t="s">
        <v>9</v>
      </c>
      <c r="D929">
        <v>273</v>
      </c>
      <c r="E929">
        <v>45.67</v>
      </c>
    </row>
    <row r="930" spans="1:5" x14ac:dyDescent="0.25">
      <c r="A930" s="1" t="s">
        <v>67</v>
      </c>
      <c r="B930" s="2">
        <v>43074</v>
      </c>
      <c r="C930" s="1" t="s">
        <v>9</v>
      </c>
      <c r="D930">
        <v>561</v>
      </c>
      <c r="E930">
        <v>45.67</v>
      </c>
    </row>
    <row r="931" spans="1:5" x14ac:dyDescent="0.25">
      <c r="A931" s="1" t="s">
        <v>67</v>
      </c>
      <c r="B931" s="2">
        <v>43074</v>
      </c>
      <c r="C931" s="1" t="s">
        <v>9</v>
      </c>
      <c r="D931">
        <v>529</v>
      </c>
      <c r="E931">
        <v>114.19</v>
      </c>
    </row>
    <row r="932" spans="1:5" x14ac:dyDescent="0.25">
      <c r="A932" s="1" t="s">
        <v>68</v>
      </c>
      <c r="B932" s="2">
        <v>43074</v>
      </c>
      <c r="C932" s="1" t="s">
        <v>9</v>
      </c>
      <c r="D932">
        <v>25</v>
      </c>
      <c r="E932">
        <v>11.39</v>
      </c>
    </row>
    <row r="933" spans="1:5" x14ac:dyDescent="0.25">
      <c r="A933" s="1" t="s">
        <v>69</v>
      </c>
      <c r="B933" s="2">
        <v>43074</v>
      </c>
      <c r="C933" s="1" t="s">
        <v>6</v>
      </c>
      <c r="D933">
        <v>10</v>
      </c>
      <c r="E933">
        <v>45.67</v>
      </c>
    </row>
    <row r="934" spans="1:5" x14ac:dyDescent="0.25">
      <c r="A934" s="1" t="s">
        <v>70</v>
      </c>
      <c r="B934" s="2">
        <v>43074</v>
      </c>
      <c r="C934" s="1" t="s">
        <v>6</v>
      </c>
      <c r="D934">
        <v>50</v>
      </c>
      <c r="E934">
        <v>22.81</v>
      </c>
    </row>
    <row r="935" spans="1:5" x14ac:dyDescent="0.25">
      <c r="A935" s="1" t="s">
        <v>70</v>
      </c>
      <c r="B935" s="2">
        <v>43074</v>
      </c>
      <c r="C935" s="1" t="s">
        <v>6</v>
      </c>
      <c r="D935">
        <v>14</v>
      </c>
      <c r="E935">
        <v>6.82</v>
      </c>
    </row>
    <row r="936" spans="1:5" x14ac:dyDescent="0.25">
      <c r="A936" s="1" t="s">
        <v>71</v>
      </c>
      <c r="B936" s="2">
        <v>43074</v>
      </c>
      <c r="C936" s="1" t="s">
        <v>9</v>
      </c>
      <c r="D936">
        <v>112</v>
      </c>
      <c r="E936">
        <v>7.96</v>
      </c>
    </row>
    <row r="937" spans="1:5" x14ac:dyDescent="0.25">
      <c r="A937" s="1" t="s">
        <v>71</v>
      </c>
      <c r="B937" s="2">
        <v>43074</v>
      </c>
      <c r="C937" s="1" t="s">
        <v>9</v>
      </c>
      <c r="D937">
        <v>20</v>
      </c>
      <c r="E937">
        <v>62.77</v>
      </c>
    </row>
    <row r="938" spans="1:5" x14ac:dyDescent="0.25">
      <c r="A938" s="1" t="s">
        <v>71</v>
      </c>
      <c r="B938" s="2">
        <v>43074</v>
      </c>
      <c r="C938" s="1" t="s">
        <v>9</v>
      </c>
      <c r="D938">
        <v>36</v>
      </c>
      <c r="E938">
        <v>50.23</v>
      </c>
    </row>
    <row r="939" spans="1:5" x14ac:dyDescent="0.25">
      <c r="A939" s="1" t="s">
        <v>71</v>
      </c>
      <c r="B939" s="2">
        <v>43074</v>
      </c>
      <c r="C939" s="1" t="s">
        <v>9</v>
      </c>
      <c r="D939">
        <v>40</v>
      </c>
      <c r="E939">
        <v>50.23</v>
      </c>
    </row>
    <row r="940" spans="1:5" x14ac:dyDescent="0.25">
      <c r="A940" s="1" t="s">
        <v>71</v>
      </c>
      <c r="B940" s="2">
        <v>43074</v>
      </c>
      <c r="C940" s="1" t="s">
        <v>9</v>
      </c>
      <c r="D940">
        <v>60</v>
      </c>
      <c r="E940">
        <v>50.23</v>
      </c>
    </row>
    <row r="941" spans="1:5" x14ac:dyDescent="0.25">
      <c r="A941" s="1" t="s">
        <v>71</v>
      </c>
      <c r="B941" s="2">
        <v>43074</v>
      </c>
      <c r="C941" s="1" t="s">
        <v>9</v>
      </c>
      <c r="D941">
        <v>26</v>
      </c>
      <c r="E941">
        <v>50.23</v>
      </c>
    </row>
    <row r="942" spans="1:5" x14ac:dyDescent="0.25">
      <c r="A942" s="1" t="s">
        <v>71</v>
      </c>
      <c r="B942" s="2">
        <v>43074</v>
      </c>
      <c r="C942" s="1" t="s">
        <v>9</v>
      </c>
      <c r="D942">
        <v>22</v>
      </c>
      <c r="E942">
        <v>50.23</v>
      </c>
    </row>
    <row r="943" spans="1:5" x14ac:dyDescent="0.25">
      <c r="A943" s="1" t="s">
        <v>71</v>
      </c>
      <c r="B943" s="2">
        <v>43074</v>
      </c>
      <c r="C943" s="1" t="s">
        <v>9</v>
      </c>
      <c r="D943">
        <v>27</v>
      </c>
      <c r="E943">
        <v>7.96</v>
      </c>
    </row>
    <row r="944" spans="1:5" x14ac:dyDescent="0.25">
      <c r="A944" s="1" t="s">
        <v>71</v>
      </c>
      <c r="B944" s="2">
        <v>43074</v>
      </c>
      <c r="C944" s="1" t="s">
        <v>9</v>
      </c>
      <c r="D944">
        <v>95</v>
      </c>
      <c r="E944">
        <v>25.12</v>
      </c>
    </row>
    <row r="945" spans="1:5" x14ac:dyDescent="0.25">
      <c r="A945" s="1" t="s">
        <v>71</v>
      </c>
      <c r="B945" s="2">
        <v>43074</v>
      </c>
      <c r="C945" s="1" t="s">
        <v>9</v>
      </c>
      <c r="D945">
        <v>47</v>
      </c>
      <c r="E945">
        <v>12.53</v>
      </c>
    </row>
    <row r="946" spans="1:5" x14ac:dyDescent="0.25">
      <c r="A946" s="1" t="s">
        <v>71</v>
      </c>
      <c r="B946" s="2">
        <v>43074</v>
      </c>
      <c r="C946" s="1" t="s">
        <v>9</v>
      </c>
      <c r="D946">
        <v>85</v>
      </c>
      <c r="E946">
        <v>58.2</v>
      </c>
    </row>
    <row r="947" spans="1:5" x14ac:dyDescent="0.25">
      <c r="A947" s="1" t="s">
        <v>71</v>
      </c>
      <c r="B947" s="2">
        <v>43074</v>
      </c>
      <c r="C947" s="1" t="s">
        <v>9</v>
      </c>
      <c r="D947">
        <v>73</v>
      </c>
      <c r="E947">
        <v>12.53</v>
      </c>
    </row>
    <row r="948" spans="1:5" x14ac:dyDescent="0.25">
      <c r="A948" s="1" t="s">
        <v>71</v>
      </c>
      <c r="B948" s="2">
        <v>43074</v>
      </c>
      <c r="C948" s="1" t="s">
        <v>9</v>
      </c>
      <c r="D948">
        <v>69</v>
      </c>
      <c r="E948">
        <v>70.73</v>
      </c>
    </row>
    <row r="949" spans="1:5" x14ac:dyDescent="0.25">
      <c r="A949" s="1" t="s">
        <v>72</v>
      </c>
      <c r="B949" s="2">
        <v>43074</v>
      </c>
      <c r="C949" s="1" t="s">
        <v>9</v>
      </c>
      <c r="D949">
        <v>66</v>
      </c>
      <c r="E949">
        <v>22.81</v>
      </c>
    </row>
    <row r="950" spans="1:5" x14ac:dyDescent="0.25">
      <c r="A950" s="1" t="s">
        <v>72</v>
      </c>
      <c r="B950" s="2">
        <v>43074</v>
      </c>
      <c r="C950" s="1" t="s">
        <v>9</v>
      </c>
      <c r="D950">
        <v>246</v>
      </c>
      <c r="E950">
        <v>45.67</v>
      </c>
    </row>
    <row r="951" spans="1:5" x14ac:dyDescent="0.25">
      <c r="A951" s="1" t="s">
        <v>72</v>
      </c>
      <c r="B951" s="2">
        <v>43074</v>
      </c>
      <c r="C951" s="1" t="s">
        <v>9</v>
      </c>
      <c r="D951">
        <v>357</v>
      </c>
      <c r="E951">
        <v>45.67</v>
      </c>
    </row>
    <row r="952" spans="1:5" x14ac:dyDescent="0.25">
      <c r="A952" s="1" t="s">
        <v>73</v>
      </c>
      <c r="B952" s="2">
        <v>43074</v>
      </c>
      <c r="C952" s="1" t="s">
        <v>9</v>
      </c>
      <c r="D952">
        <v>8</v>
      </c>
      <c r="E952">
        <v>25.12</v>
      </c>
    </row>
    <row r="953" spans="1:5" x14ac:dyDescent="0.25">
      <c r="A953" s="1" t="s">
        <v>73</v>
      </c>
      <c r="B953" s="2">
        <v>43074</v>
      </c>
      <c r="C953" s="1" t="s">
        <v>9</v>
      </c>
      <c r="D953">
        <v>34</v>
      </c>
      <c r="E953">
        <v>25.12</v>
      </c>
    </row>
    <row r="954" spans="1:5" x14ac:dyDescent="0.25">
      <c r="A954" s="1" t="s">
        <v>73</v>
      </c>
      <c r="B954" s="2">
        <v>43074</v>
      </c>
      <c r="C954" s="1" t="s">
        <v>9</v>
      </c>
      <c r="D954">
        <v>22</v>
      </c>
      <c r="E954">
        <v>12.53</v>
      </c>
    </row>
    <row r="955" spans="1:5" x14ac:dyDescent="0.25">
      <c r="A955" s="1" t="s">
        <v>74</v>
      </c>
      <c r="B955" s="2">
        <v>43074</v>
      </c>
      <c r="C955" s="1" t="s">
        <v>6</v>
      </c>
      <c r="D955">
        <v>87</v>
      </c>
      <c r="E955">
        <v>228.42</v>
      </c>
    </row>
    <row r="956" spans="1:5" x14ac:dyDescent="0.25">
      <c r="A956" s="1" t="s">
        <v>74</v>
      </c>
      <c r="B956" s="2">
        <v>43074</v>
      </c>
      <c r="C956" s="1" t="s">
        <v>6</v>
      </c>
      <c r="D956">
        <v>36</v>
      </c>
      <c r="E956">
        <v>365.45</v>
      </c>
    </row>
    <row r="957" spans="1:5" x14ac:dyDescent="0.25">
      <c r="A957" s="1" t="s">
        <v>74</v>
      </c>
      <c r="B957" s="2">
        <v>43074</v>
      </c>
      <c r="C957" s="1" t="s">
        <v>6</v>
      </c>
      <c r="D957">
        <v>41</v>
      </c>
      <c r="E957">
        <v>182.72</v>
      </c>
    </row>
    <row r="958" spans="1:5" x14ac:dyDescent="0.25">
      <c r="A958" s="1" t="s">
        <v>74</v>
      </c>
      <c r="B958" s="2">
        <v>43074</v>
      </c>
      <c r="C958" s="1" t="s">
        <v>6</v>
      </c>
      <c r="D958">
        <v>21</v>
      </c>
      <c r="E958">
        <v>182.72</v>
      </c>
    </row>
    <row r="959" spans="1:5" x14ac:dyDescent="0.25">
      <c r="A959" s="1" t="s">
        <v>74</v>
      </c>
      <c r="B959" s="2">
        <v>43074</v>
      </c>
      <c r="C959" s="1" t="s">
        <v>6</v>
      </c>
      <c r="D959">
        <v>61</v>
      </c>
      <c r="E959">
        <v>182.72</v>
      </c>
    </row>
    <row r="960" spans="1:5" x14ac:dyDescent="0.25">
      <c r="A960" s="1" t="s">
        <v>74</v>
      </c>
      <c r="B960" s="2">
        <v>43074</v>
      </c>
      <c r="C960" s="1" t="s">
        <v>6</v>
      </c>
      <c r="D960">
        <v>49</v>
      </c>
      <c r="E960">
        <v>182.72</v>
      </c>
    </row>
    <row r="961" spans="1:5" x14ac:dyDescent="0.25">
      <c r="A961" s="1" t="s">
        <v>75</v>
      </c>
      <c r="B961" s="2">
        <v>43074</v>
      </c>
      <c r="C961" s="1" t="s">
        <v>6</v>
      </c>
      <c r="D961">
        <v>150</v>
      </c>
      <c r="E961">
        <v>12.53</v>
      </c>
    </row>
    <row r="962" spans="1:5" x14ac:dyDescent="0.25">
      <c r="A962" s="1" t="s">
        <v>76</v>
      </c>
      <c r="B962" s="2">
        <v>43074</v>
      </c>
      <c r="C962" s="1" t="s">
        <v>6</v>
      </c>
      <c r="D962">
        <v>8</v>
      </c>
      <c r="E962">
        <v>22.81</v>
      </c>
    </row>
    <row r="963" spans="1:5" x14ac:dyDescent="0.25">
      <c r="A963" s="1" t="s">
        <v>77</v>
      </c>
      <c r="B963" s="2">
        <v>43074</v>
      </c>
      <c r="C963" s="1" t="s">
        <v>9</v>
      </c>
      <c r="D963">
        <v>178</v>
      </c>
      <c r="E963">
        <v>22.81</v>
      </c>
    </row>
    <row r="964" spans="1:5" x14ac:dyDescent="0.25">
      <c r="A964" s="1" t="s">
        <v>77</v>
      </c>
      <c r="B964" s="2">
        <v>43074</v>
      </c>
      <c r="C964" s="1" t="s">
        <v>9</v>
      </c>
      <c r="D964">
        <v>22</v>
      </c>
      <c r="E964">
        <v>34.17</v>
      </c>
    </row>
    <row r="965" spans="1:5" x14ac:dyDescent="0.25">
      <c r="A965" s="1" t="s">
        <v>77</v>
      </c>
      <c r="B965" s="2">
        <v>43074</v>
      </c>
      <c r="C965" s="1" t="s">
        <v>9</v>
      </c>
      <c r="D965">
        <v>114</v>
      </c>
      <c r="E965">
        <v>22.81</v>
      </c>
    </row>
    <row r="966" spans="1:5" x14ac:dyDescent="0.25">
      <c r="A966" s="1" t="s">
        <v>77</v>
      </c>
      <c r="B966" s="2">
        <v>43074</v>
      </c>
      <c r="C966" s="1" t="s">
        <v>9</v>
      </c>
      <c r="D966">
        <v>26</v>
      </c>
      <c r="E966">
        <v>20.5</v>
      </c>
    </row>
    <row r="967" spans="1:5" x14ac:dyDescent="0.25">
      <c r="A967" s="1" t="s">
        <v>77</v>
      </c>
      <c r="B967" s="2">
        <v>43074</v>
      </c>
      <c r="C967" s="1" t="s">
        <v>9</v>
      </c>
      <c r="D967">
        <v>30</v>
      </c>
      <c r="E967">
        <v>34.200000000000003</v>
      </c>
    </row>
    <row r="968" spans="1:5" x14ac:dyDescent="0.25">
      <c r="A968" s="1" t="s">
        <v>77</v>
      </c>
      <c r="B968" s="2">
        <v>43074</v>
      </c>
      <c r="C968" s="1" t="s">
        <v>9</v>
      </c>
      <c r="D968">
        <v>54</v>
      </c>
      <c r="E968">
        <v>79.73</v>
      </c>
    </row>
    <row r="969" spans="1:5" x14ac:dyDescent="0.25">
      <c r="A969" s="1" t="s">
        <v>77</v>
      </c>
      <c r="B969" s="2">
        <v>43074</v>
      </c>
      <c r="C969" s="1" t="s">
        <v>9</v>
      </c>
      <c r="D969">
        <v>62</v>
      </c>
      <c r="E969">
        <v>22.81</v>
      </c>
    </row>
    <row r="970" spans="1:5" x14ac:dyDescent="0.25">
      <c r="A970" s="1" t="s">
        <v>77</v>
      </c>
      <c r="B970" s="2">
        <v>43074</v>
      </c>
      <c r="C970" s="1" t="s">
        <v>9</v>
      </c>
      <c r="D970">
        <v>86</v>
      </c>
      <c r="E970">
        <v>125.58</v>
      </c>
    </row>
    <row r="971" spans="1:5" x14ac:dyDescent="0.25">
      <c r="A971" s="1" t="s">
        <v>77</v>
      </c>
      <c r="B971" s="2">
        <v>43074</v>
      </c>
      <c r="C971" s="1" t="s">
        <v>9</v>
      </c>
      <c r="D971">
        <v>98</v>
      </c>
      <c r="E971">
        <v>27.32</v>
      </c>
    </row>
    <row r="972" spans="1:5" x14ac:dyDescent="0.25">
      <c r="A972" s="1" t="s">
        <v>77</v>
      </c>
      <c r="B972" s="2">
        <v>43074</v>
      </c>
      <c r="C972" s="1" t="s">
        <v>9</v>
      </c>
      <c r="D972">
        <v>314</v>
      </c>
      <c r="E972">
        <v>38.74</v>
      </c>
    </row>
    <row r="973" spans="1:5" x14ac:dyDescent="0.25">
      <c r="A973" s="1" t="s">
        <v>77</v>
      </c>
      <c r="B973" s="2">
        <v>43074</v>
      </c>
      <c r="C973" s="1" t="s">
        <v>9</v>
      </c>
      <c r="D973">
        <v>96</v>
      </c>
      <c r="E973">
        <v>6.82</v>
      </c>
    </row>
    <row r="974" spans="1:5" x14ac:dyDescent="0.25">
      <c r="A974" s="1" t="s">
        <v>77</v>
      </c>
      <c r="B974" s="2">
        <v>43074</v>
      </c>
      <c r="C974" s="1" t="s">
        <v>9</v>
      </c>
      <c r="D974">
        <v>124</v>
      </c>
      <c r="E974">
        <v>216.54</v>
      </c>
    </row>
    <row r="975" spans="1:5" x14ac:dyDescent="0.25">
      <c r="A975" s="1" t="s">
        <v>77</v>
      </c>
      <c r="B975" s="2">
        <v>43074</v>
      </c>
      <c r="C975" s="1" t="s">
        <v>9</v>
      </c>
      <c r="D975">
        <v>0</v>
      </c>
      <c r="E975">
        <v>66.05</v>
      </c>
    </row>
    <row r="976" spans="1:5" x14ac:dyDescent="0.25">
      <c r="A976" s="1" t="s">
        <v>77</v>
      </c>
      <c r="B976" s="2">
        <v>43074</v>
      </c>
      <c r="C976" s="1" t="s">
        <v>9</v>
      </c>
      <c r="D976">
        <v>56</v>
      </c>
      <c r="E976">
        <v>91.33</v>
      </c>
    </row>
    <row r="977" spans="1:5" x14ac:dyDescent="0.25">
      <c r="A977" s="1" t="s">
        <v>77</v>
      </c>
      <c r="B977" s="2">
        <v>43074</v>
      </c>
      <c r="C977" s="1" t="s">
        <v>9</v>
      </c>
      <c r="D977">
        <v>64</v>
      </c>
      <c r="E977">
        <v>63.74</v>
      </c>
    </row>
    <row r="978" spans="1:5" x14ac:dyDescent="0.25">
      <c r="A978" s="1" t="s">
        <v>77</v>
      </c>
      <c r="B978" s="2">
        <v>43074</v>
      </c>
      <c r="C978" s="1" t="s">
        <v>9</v>
      </c>
      <c r="D978">
        <v>49</v>
      </c>
      <c r="E978">
        <v>15.93</v>
      </c>
    </row>
    <row r="979" spans="1:5" x14ac:dyDescent="0.25">
      <c r="A979" s="1" t="s">
        <v>77</v>
      </c>
      <c r="B979" s="2">
        <v>43074</v>
      </c>
      <c r="C979" s="1" t="s">
        <v>9</v>
      </c>
      <c r="D979">
        <v>1</v>
      </c>
      <c r="E979">
        <v>68.47</v>
      </c>
    </row>
    <row r="980" spans="1:5" x14ac:dyDescent="0.25">
      <c r="A980" s="1" t="s">
        <v>77</v>
      </c>
      <c r="B980" s="2">
        <v>43074</v>
      </c>
      <c r="C980" s="1" t="s">
        <v>9</v>
      </c>
      <c r="D980">
        <v>141</v>
      </c>
      <c r="E980">
        <v>59.26</v>
      </c>
    </row>
    <row r="981" spans="1:5" x14ac:dyDescent="0.25">
      <c r="A981" s="1" t="s">
        <v>77</v>
      </c>
      <c r="B981" s="2">
        <v>43074</v>
      </c>
      <c r="C981" s="1" t="s">
        <v>9</v>
      </c>
      <c r="D981">
        <v>129</v>
      </c>
      <c r="E981">
        <v>9.11</v>
      </c>
    </row>
    <row r="982" spans="1:5" x14ac:dyDescent="0.25">
      <c r="A982" s="1" t="s">
        <v>77</v>
      </c>
      <c r="B982" s="2">
        <v>43074</v>
      </c>
      <c r="C982" s="1" t="s">
        <v>9</v>
      </c>
      <c r="D982">
        <v>113</v>
      </c>
      <c r="E982">
        <v>91.28</v>
      </c>
    </row>
    <row r="983" spans="1:5" x14ac:dyDescent="0.25">
      <c r="A983" s="1" t="s">
        <v>77</v>
      </c>
      <c r="B983" s="2">
        <v>43074</v>
      </c>
      <c r="C983" s="1" t="s">
        <v>9</v>
      </c>
      <c r="D983">
        <v>93</v>
      </c>
      <c r="E983">
        <v>9.11</v>
      </c>
    </row>
    <row r="984" spans="1:5" x14ac:dyDescent="0.25">
      <c r="A984" s="1" t="s">
        <v>77</v>
      </c>
      <c r="B984" s="2">
        <v>43074</v>
      </c>
      <c r="C984" s="1" t="s">
        <v>9</v>
      </c>
      <c r="D984">
        <v>73</v>
      </c>
      <c r="E984">
        <v>98.08</v>
      </c>
    </row>
    <row r="985" spans="1:5" x14ac:dyDescent="0.25">
      <c r="A985" s="1" t="s">
        <v>77</v>
      </c>
      <c r="B985" s="2">
        <v>43074</v>
      </c>
      <c r="C985" s="1" t="s">
        <v>9</v>
      </c>
      <c r="D985">
        <v>57</v>
      </c>
      <c r="E985">
        <v>18.21</v>
      </c>
    </row>
    <row r="986" spans="1:5" x14ac:dyDescent="0.25">
      <c r="A986" s="1" t="s">
        <v>77</v>
      </c>
      <c r="B986" s="2">
        <v>43074</v>
      </c>
      <c r="C986" s="1" t="s">
        <v>9</v>
      </c>
      <c r="D986">
        <v>211</v>
      </c>
      <c r="E986">
        <v>50.23</v>
      </c>
    </row>
    <row r="987" spans="1:5" x14ac:dyDescent="0.25">
      <c r="A987" s="1" t="s">
        <v>77</v>
      </c>
      <c r="B987" s="2">
        <v>43074</v>
      </c>
      <c r="C987" s="1" t="s">
        <v>9</v>
      </c>
      <c r="D987">
        <v>31</v>
      </c>
      <c r="E987">
        <v>20.5</v>
      </c>
    </row>
    <row r="988" spans="1:5" x14ac:dyDescent="0.25">
      <c r="A988" s="1" t="s">
        <v>77</v>
      </c>
      <c r="B988" s="2">
        <v>43074</v>
      </c>
      <c r="C988" s="1" t="s">
        <v>9</v>
      </c>
      <c r="D988">
        <v>87</v>
      </c>
      <c r="E988">
        <v>223.39</v>
      </c>
    </row>
    <row r="989" spans="1:5" x14ac:dyDescent="0.25">
      <c r="A989" s="1" t="s">
        <v>77</v>
      </c>
      <c r="B989" s="2">
        <v>43074</v>
      </c>
      <c r="C989" s="1" t="s">
        <v>9</v>
      </c>
      <c r="D989">
        <v>135</v>
      </c>
      <c r="E989">
        <v>342.45</v>
      </c>
    </row>
    <row r="990" spans="1:5" x14ac:dyDescent="0.25">
      <c r="A990" s="1" t="s">
        <v>77</v>
      </c>
      <c r="B990" s="2">
        <v>43074</v>
      </c>
      <c r="C990" s="1" t="s">
        <v>9</v>
      </c>
      <c r="D990">
        <v>199</v>
      </c>
      <c r="E990">
        <v>112.89</v>
      </c>
    </row>
    <row r="991" spans="1:5" x14ac:dyDescent="0.25">
      <c r="A991" s="1" t="s">
        <v>77</v>
      </c>
      <c r="B991" s="2">
        <v>43074</v>
      </c>
      <c r="C991" s="1" t="s">
        <v>9</v>
      </c>
      <c r="D991">
        <v>207</v>
      </c>
      <c r="E991">
        <v>30.74</v>
      </c>
    </row>
    <row r="992" spans="1:5" x14ac:dyDescent="0.25">
      <c r="A992" s="1" t="s">
        <v>77</v>
      </c>
      <c r="B992" s="2">
        <v>43074</v>
      </c>
      <c r="C992" s="1" t="s">
        <v>9</v>
      </c>
      <c r="D992">
        <v>23</v>
      </c>
      <c r="E992">
        <v>45.67</v>
      </c>
    </row>
    <row r="993" spans="1:5" x14ac:dyDescent="0.25">
      <c r="A993" s="1" t="s">
        <v>78</v>
      </c>
      <c r="B993" s="2">
        <v>43074</v>
      </c>
      <c r="C993" s="1" t="s">
        <v>9</v>
      </c>
      <c r="D993">
        <v>2</v>
      </c>
      <c r="E993">
        <v>65.37</v>
      </c>
    </row>
    <row r="994" spans="1:5" x14ac:dyDescent="0.25">
      <c r="A994" s="1" t="s">
        <v>78</v>
      </c>
      <c r="B994" s="2">
        <v>43074</v>
      </c>
      <c r="C994" s="1" t="s">
        <v>9</v>
      </c>
      <c r="D994">
        <v>10</v>
      </c>
      <c r="E994">
        <v>42.73</v>
      </c>
    </row>
    <row r="995" spans="1:5" x14ac:dyDescent="0.25">
      <c r="A995" s="1" t="s">
        <v>78</v>
      </c>
      <c r="B995" s="2">
        <v>43074</v>
      </c>
      <c r="C995" s="1" t="s">
        <v>9</v>
      </c>
      <c r="D995">
        <v>24</v>
      </c>
      <c r="E995">
        <v>10.029999999999999</v>
      </c>
    </row>
    <row r="996" spans="1:5" x14ac:dyDescent="0.25">
      <c r="A996" s="1" t="s">
        <v>78</v>
      </c>
      <c r="B996" s="2">
        <v>43074</v>
      </c>
      <c r="C996" s="1" t="s">
        <v>9</v>
      </c>
      <c r="D996">
        <v>49</v>
      </c>
      <c r="E996">
        <v>126.18</v>
      </c>
    </row>
    <row r="997" spans="1:5" x14ac:dyDescent="0.25">
      <c r="A997" s="1" t="s">
        <v>79</v>
      </c>
      <c r="B997" s="2">
        <v>43074</v>
      </c>
      <c r="C997" s="1" t="s">
        <v>9</v>
      </c>
      <c r="D997">
        <v>28</v>
      </c>
      <c r="E997">
        <v>22.81</v>
      </c>
    </row>
    <row r="998" spans="1:5" x14ac:dyDescent="0.25">
      <c r="A998" s="1" t="s">
        <v>79</v>
      </c>
      <c r="B998" s="2">
        <v>43074</v>
      </c>
      <c r="C998" s="1" t="s">
        <v>9</v>
      </c>
      <c r="D998">
        <v>32</v>
      </c>
      <c r="E998">
        <v>45.67</v>
      </c>
    </row>
    <row r="999" spans="1:5" x14ac:dyDescent="0.25">
      <c r="A999" s="1" t="s">
        <v>79</v>
      </c>
      <c r="B999" s="2">
        <v>43074</v>
      </c>
      <c r="C999" s="1" t="s">
        <v>9</v>
      </c>
      <c r="D999">
        <v>84</v>
      </c>
      <c r="E999">
        <v>22.81</v>
      </c>
    </row>
    <row r="1000" spans="1:5" x14ac:dyDescent="0.25">
      <c r="A1000" s="1" t="s">
        <v>79</v>
      </c>
      <c r="B1000" s="2">
        <v>43074</v>
      </c>
      <c r="C1000" s="1" t="s">
        <v>9</v>
      </c>
      <c r="D1000">
        <v>12</v>
      </c>
      <c r="E1000">
        <v>22.81</v>
      </c>
    </row>
    <row r="1001" spans="1:5" x14ac:dyDescent="0.25">
      <c r="A1001" s="1" t="s">
        <v>79</v>
      </c>
      <c r="B1001" s="2">
        <v>43074</v>
      </c>
      <c r="C1001" s="1" t="s">
        <v>9</v>
      </c>
      <c r="D1001">
        <v>21</v>
      </c>
      <c r="E1001">
        <v>22.81</v>
      </c>
    </row>
    <row r="1002" spans="1:5" x14ac:dyDescent="0.25">
      <c r="A1002" s="1" t="s">
        <v>79</v>
      </c>
      <c r="B1002" s="2">
        <v>43074</v>
      </c>
      <c r="C1002" s="1" t="s">
        <v>9</v>
      </c>
      <c r="D1002">
        <v>37</v>
      </c>
      <c r="E1002">
        <v>22.81</v>
      </c>
    </row>
    <row r="1003" spans="1:5" x14ac:dyDescent="0.25">
      <c r="A1003" s="1" t="s">
        <v>79</v>
      </c>
      <c r="B1003" s="2">
        <v>43074</v>
      </c>
      <c r="C1003" s="1" t="s">
        <v>9</v>
      </c>
      <c r="D1003">
        <v>19</v>
      </c>
      <c r="E1003">
        <v>11.39</v>
      </c>
    </row>
    <row r="1004" spans="1:5" x14ac:dyDescent="0.25">
      <c r="A1004" s="1" t="s">
        <v>79</v>
      </c>
      <c r="B1004" s="2">
        <v>43074</v>
      </c>
      <c r="C1004" s="1" t="s">
        <v>9</v>
      </c>
      <c r="D1004">
        <v>11</v>
      </c>
      <c r="E1004">
        <v>6.82</v>
      </c>
    </row>
    <row r="1005" spans="1:5" x14ac:dyDescent="0.25">
      <c r="A1005" s="1" t="s">
        <v>79</v>
      </c>
      <c r="B1005" s="2">
        <v>43074</v>
      </c>
      <c r="C1005" s="1" t="s">
        <v>9</v>
      </c>
      <c r="D1005">
        <v>87</v>
      </c>
      <c r="E1005">
        <v>22.81</v>
      </c>
    </row>
    <row r="1006" spans="1:5" x14ac:dyDescent="0.25">
      <c r="A1006" s="1" t="s">
        <v>79</v>
      </c>
      <c r="B1006" s="2">
        <v>43074</v>
      </c>
      <c r="C1006" s="1" t="s">
        <v>9</v>
      </c>
      <c r="D1006">
        <v>43</v>
      </c>
      <c r="E1006">
        <v>22.81</v>
      </c>
    </row>
    <row r="1007" spans="1:5" x14ac:dyDescent="0.25">
      <c r="A1007" s="1" t="s">
        <v>79</v>
      </c>
      <c r="B1007" s="2">
        <v>43074</v>
      </c>
      <c r="C1007" s="1" t="s">
        <v>9</v>
      </c>
      <c r="D1007">
        <v>31</v>
      </c>
      <c r="E1007">
        <v>22.81</v>
      </c>
    </row>
    <row r="1008" spans="1:5" x14ac:dyDescent="0.25">
      <c r="A1008" s="1" t="s">
        <v>80</v>
      </c>
      <c r="B1008" s="2">
        <v>43074</v>
      </c>
      <c r="C1008" s="1" t="s">
        <v>9</v>
      </c>
      <c r="D1008">
        <v>113</v>
      </c>
      <c r="E1008">
        <v>11.31</v>
      </c>
    </row>
    <row r="1009" spans="1:5" x14ac:dyDescent="0.25">
      <c r="A1009" s="1" t="s">
        <v>80</v>
      </c>
      <c r="B1009" s="2">
        <v>43074</v>
      </c>
      <c r="C1009" s="1" t="s">
        <v>9</v>
      </c>
      <c r="D1009">
        <v>65</v>
      </c>
      <c r="E1009">
        <v>6.77</v>
      </c>
    </row>
    <row r="1010" spans="1:5" x14ac:dyDescent="0.25">
      <c r="A1010" s="1" t="s">
        <v>80</v>
      </c>
      <c r="B1010" s="2">
        <v>43074</v>
      </c>
      <c r="C1010" s="1" t="s">
        <v>9</v>
      </c>
      <c r="D1010">
        <v>57</v>
      </c>
      <c r="E1010">
        <v>6.77</v>
      </c>
    </row>
    <row r="1011" spans="1:5" x14ac:dyDescent="0.25">
      <c r="A1011" s="1" t="s">
        <v>80</v>
      </c>
      <c r="B1011" s="2">
        <v>43074</v>
      </c>
      <c r="C1011" s="1" t="s">
        <v>9</v>
      </c>
      <c r="D1011">
        <v>49</v>
      </c>
      <c r="E1011">
        <v>11.31</v>
      </c>
    </row>
    <row r="1012" spans="1:5" x14ac:dyDescent="0.25">
      <c r="A1012" s="1" t="s">
        <v>80</v>
      </c>
      <c r="B1012" s="2">
        <v>43074</v>
      </c>
      <c r="C1012" s="1" t="s">
        <v>9</v>
      </c>
      <c r="D1012">
        <v>145</v>
      </c>
      <c r="E1012">
        <v>6.77</v>
      </c>
    </row>
    <row r="1013" spans="1:5" x14ac:dyDescent="0.25">
      <c r="A1013" s="1" t="s">
        <v>80</v>
      </c>
      <c r="B1013" s="2">
        <v>43074</v>
      </c>
      <c r="C1013" s="1" t="s">
        <v>9</v>
      </c>
      <c r="D1013">
        <v>74</v>
      </c>
      <c r="E1013">
        <v>6.77</v>
      </c>
    </row>
    <row r="1014" spans="1:5" x14ac:dyDescent="0.25">
      <c r="A1014" s="1" t="s">
        <v>80</v>
      </c>
      <c r="B1014" s="2">
        <v>43074</v>
      </c>
      <c r="C1014" s="1" t="s">
        <v>9</v>
      </c>
      <c r="D1014">
        <v>84</v>
      </c>
      <c r="E1014">
        <v>11.31</v>
      </c>
    </row>
    <row r="1015" spans="1:5" x14ac:dyDescent="0.25">
      <c r="A1015" s="1" t="s">
        <v>81</v>
      </c>
      <c r="B1015" s="2">
        <v>43074</v>
      </c>
      <c r="C1015" s="1" t="s">
        <v>9</v>
      </c>
      <c r="D1015">
        <v>386</v>
      </c>
      <c r="E1015">
        <v>7.96</v>
      </c>
    </row>
    <row r="1016" spans="1:5" x14ac:dyDescent="0.25">
      <c r="A1016" s="1" t="s">
        <v>81</v>
      </c>
      <c r="B1016" s="2">
        <v>43074</v>
      </c>
      <c r="C1016" s="1" t="s">
        <v>9</v>
      </c>
      <c r="D1016">
        <v>406</v>
      </c>
      <c r="E1016">
        <v>50.23</v>
      </c>
    </row>
    <row r="1017" spans="1:5" x14ac:dyDescent="0.25">
      <c r="A1017" s="1" t="s">
        <v>81</v>
      </c>
      <c r="B1017" s="2">
        <v>43074</v>
      </c>
      <c r="C1017" s="1" t="s">
        <v>9</v>
      </c>
      <c r="D1017">
        <v>566</v>
      </c>
      <c r="E1017">
        <v>7.96</v>
      </c>
    </row>
    <row r="1018" spans="1:5" x14ac:dyDescent="0.25">
      <c r="A1018" s="1" t="s">
        <v>81</v>
      </c>
      <c r="B1018" s="2">
        <v>43074</v>
      </c>
      <c r="C1018" s="1" t="s">
        <v>9</v>
      </c>
      <c r="D1018">
        <v>618</v>
      </c>
      <c r="E1018">
        <v>50.23</v>
      </c>
    </row>
    <row r="1019" spans="1:5" x14ac:dyDescent="0.25">
      <c r="A1019" s="1" t="s">
        <v>81</v>
      </c>
      <c r="B1019" s="2">
        <v>43074</v>
      </c>
      <c r="C1019" s="1" t="s">
        <v>9</v>
      </c>
      <c r="D1019">
        <v>664</v>
      </c>
      <c r="E1019">
        <v>12.23</v>
      </c>
    </row>
    <row r="1020" spans="1:5" x14ac:dyDescent="0.25">
      <c r="A1020" s="1" t="s">
        <v>81</v>
      </c>
      <c r="B1020" s="2">
        <v>43074</v>
      </c>
      <c r="C1020" s="1" t="s">
        <v>9</v>
      </c>
      <c r="D1020">
        <v>600</v>
      </c>
      <c r="E1020">
        <v>28.49</v>
      </c>
    </row>
    <row r="1021" spans="1:5" x14ac:dyDescent="0.25">
      <c r="A1021" s="1" t="s">
        <v>81</v>
      </c>
      <c r="B1021" s="2">
        <v>43074</v>
      </c>
      <c r="C1021" s="1" t="s">
        <v>9</v>
      </c>
      <c r="D1021">
        <v>568</v>
      </c>
      <c r="E1021">
        <v>12.53</v>
      </c>
    </row>
    <row r="1022" spans="1:5" x14ac:dyDescent="0.25">
      <c r="A1022" s="1" t="s">
        <v>81</v>
      </c>
      <c r="B1022" s="2">
        <v>43074</v>
      </c>
      <c r="C1022" s="1" t="s">
        <v>9</v>
      </c>
      <c r="D1022">
        <v>533</v>
      </c>
      <c r="E1022">
        <v>50.23</v>
      </c>
    </row>
    <row r="1023" spans="1:5" x14ac:dyDescent="0.25">
      <c r="A1023" s="1" t="s">
        <v>81</v>
      </c>
      <c r="B1023" s="2">
        <v>43074</v>
      </c>
      <c r="C1023" s="1" t="s">
        <v>9</v>
      </c>
      <c r="D1023">
        <v>521</v>
      </c>
      <c r="E1023">
        <v>50.23</v>
      </c>
    </row>
    <row r="1024" spans="1:5" x14ac:dyDescent="0.25">
      <c r="A1024" s="1" t="s">
        <v>81</v>
      </c>
      <c r="B1024" s="2">
        <v>43074</v>
      </c>
      <c r="C1024" s="1" t="s">
        <v>9</v>
      </c>
      <c r="D1024">
        <v>413</v>
      </c>
      <c r="E1024">
        <v>12.53</v>
      </c>
    </row>
    <row r="1025" spans="1:5" x14ac:dyDescent="0.25">
      <c r="A1025" s="1" t="s">
        <v>81</v>
      </c>
      <c r="B1025" s="2">
        <v>43074</v>
      </c>
      <c r="C1025" s="1" t="s">
        <v>9</v>
      </c>
      <c r="D1025">
        <v>425</v>
      </c>
      <c r="E1025">
        <v>37.65</v>
      </c>
    </row>
    <row r="1026" spans="1:5" x14ac:dyDescent="0.25">
      <c r="A1026" s="1" t="s">
        <v>81</v>
      </c>
      <c r="B1026" s="2">
        <v>43074</v>
      </c>
      <c r="C1026" s="1" t="s">
        <v>9</v>
      </c>
      <c r="D1026">
        <v>441</v>
      </c>
      <c r="E1026">
        <v>12.53</v>
      </c>
    </row>
    <row r="1027" spans="1:5" x14ac:dyDescent="0.25">
      <c r="A1027" s="1" t="s">
        <v>81</v>
      </c>
      <c r="B1027" s="2">
        <v>43074</v>
      </c>
      <c r="C1027" s="1" t="s">
        <v>9</v>
      </c>
      <c r="D1027">
        <v>505</v>
      </c>
      <c r="E1027">
        <v>50.23</v>
      </c>
    </row>
    <row r="1028" spans="1:5" x14ac:dyDescent="0.25">
      <c r="A1028" s="1" t="s">
        <v>81</v>
      </c>
      <c r="B1028" s="2">
        <v>43074</v>
      </c>
      <c r="C1028" s="1" t="s">
        <v>9</v>
      </c>
      <c r="D1028">
        <v>653</v>
      </c>
      <c r="E1028">
        <v>50.23</v>
      </c>
    </row>
    <row r="1029" spans="1:5" x14ac:dyDescent="0.25">
      <c r="A1029" s="1" t="s">
        <v>81</v>
      </c>
      <c r="B1029" s="2">
        <v>43074</v>
      </c>
      <c r="C1029" s="1" t="s">
        <v>9</v>
      </c>
      <c r="D1029">
        <v>685</v>
      </c>
      <c r="E1029">
        <v>12.53</v>
      </c>
    </row>
    <row r="1030" spans="1:5" x14ac:dyDescent="0.25">
      <c r="A1030" s="1" t="s">
        <v>81</v>
      </c>
      <c r="B1030" s="2">
        <v>43074</v>
      </c>
      <c r="C1030" s="1" t="s">
        <v>9</v>
      </c>
      <c r="D1030">
        <v>709</v>
      </c>
      <c r="E1030">
        <v>12.53</v>
      </c>
    </row>
    <row r="1031" spans="1:5" x14ac:dyDescent="0.25">
      <c r="A1031" s="1" t="s">
        <v>81</v>
      </c>
      <c r="B1031" s="2">
        <v>43074</v>
      </c>
      <c r="C1031" s="1" t="s">
        <v>9</v>
      </c>
      <c r="D1031">
        <v>699</v>
      </c>
      <c r="E1031">
        <v>12.53</v>
      </c>
    </row>
    <row r="1032" spans="1:5" x14ac:dyDescent="0.25">
      <c r="A1032" s="1" t="s">
        <v>81</v>
      </c>
      <c r="B1032" s="2">
        <v>43074</v>
      </c>
      <c r="C1032" s="1" t="s">
        <v>9</v>
      </c>
      <c r="D1032">
        <v>595</v>
      </c>
      <c r="E1032">
        <v>25.12</v>
      </c>
    </row>
    <row r="1033" spans="1:5" x14ac:dyDescent="0.25">
      <c r="A1033" s="1" t="s">
        <v>81</v>
      </c>
      <c r="B1033" s="2">
        <v>43074</v>
      </c>
      <c r="C1033" s="1" t="s">
        <v>9</v>
      </c>
      <c r="D1033">
        <v>579</v>
      </c>
      <c r="E1033">
        <v>7.96</v>
      </c>
    </row>
    <row r="1034" spans="1:5" x14ac:dyDescent="0.25">
      <c r="A1034" s="1" t="s">
        <v>81</v>
      </c>
      <c r="B1034" s="2">
        <v>43074</v>
      </c>
      <c r="C1034" s="1" t="s">
        <v>9</v>
      </c>
      <c r="D1034">
        <v>487</v>
      </c>
      <c r="E1034">
        <v>25.12</v>
      </c>
    </row>
    <row r="1035" spans="1:5" x14ac:dyDescent="0.25">
      <c r="A1035" s="1" t="s">
        <v>81</v>
      </c>
      <c r="B1035" s="2">
        <v>43074</v>
      </c>
      <c r="C1035" s="1" t="s">
        <v>9</v>
      </c>
      <c r="D1035">
        <v>443</v>
      </c>
      <c r="E1035">
        <v>12.53</v>
      </c>
    </row>
    <row r="1036" spans="1:5" x14ac:dyDescent="0.25">
      <c r="A1036" s="1" t="s">
        <v>81</v>
      </c>
      <c r="B1036" s="2">
        <v>43074</v>
      </c>
      <c r="C1036" s="1" t="s">
        <v>9</v>
      </c>
      <c r="D1036">
        <v>419</v>
      </c>
      <c r="E1036">
        <v>12.53</v>
      </c>
    </row>
    <row r="1037" spans="1:5" x14ac:dyDescent="0.25">
      <c r="A1037" s="1" t="s">
        <v>82</v>
      </c>
      <c r="B1037" s="2">
        <v>43075</v>
      </c>
      <c r="C1037" s="1" t="s">
        <v>6</v>
      </c>
      <c r="D1037">
        <v>253</v>
      </c>
      <c r="E1037">
        <v>7.96</v>
      </c>
    </row>
    <row r="1038" spans="1:5" x14ac:dyDescent="0.25">
      <c r="A1038" s="1" t="s">
        <v>83</v>
      </c>
      <c r="B1038" s="2">
        <v>43075</v>
      </c>
      <c r="C1038" s="1" t="s">
        <v>9</v>
      </c>
      <c r="D1038">
        <v>8</v>
      </c>
      <c r="E1038">
        <v>22.81</v>
      </c>
    </row>
    <row r="1039" spans="1:5" x14ac:dyDescent="0.25">
      <c r="A1039" s="1" t="s">
        <v>83</v>
      </c>
      <c r="B1039" s="2">
        <v>43075</v>
      </c>
      <c r="C1039" s="1" t="s">
        <v>9</v>
      </c>
      <c r="D1039">
        <v>220</v>
      </c>
      <c r="E1039">
        <v>22.81</v>
      </c>
    </row>
    <row r="1040" spans="1:5" x14ac:dyDescent="0.25">
      <c r="A1040" s="1" t="s">
        <v>83</v>
      </c>
      <c r="B1040" s="2">
        <v>43075</v>
      </c>
      <c r="C1040" s="1" t="s">
        <v>9</v>
      </c>
      <c r="D1040">
        <v>0</v>
      </c>
      <c r="E1040">
        <v>63.83</v>
      </c>
    </row>
    <row r="1041" spans="1:5" x14ac:dyDescent="0.25">
      <c r="A1041" s="1" t="s">
        <v>83</v>
      </c>
      <c r="B1041" s="2">
        <v>43075</v>
      </c>
      <c r="C1041" s="1" t="s">
        <v>9</v>
      </c>
      <c r="D1041">
        <v>200</v>
      </c>
      <c r="E1041">
        <v>45.67</v>
      </c>
    </row>
    <row r="1042" spans="1:5" x14ac:dyDescent="0.25">
      <c r="A1042" s="1" t="s">
        <v>83</v>
      </c>
      <c r="B1042" s="2">
        <v>43075</v>
      </c>
      <c r="C1042" s="1" t="s">
        <v>9</v>
      </c>
      <c r="D1042">
        <v>20</v>
      </c>
      <c r="E1042">
        <v>22.81</v>
      </c>
    </row>
    <row r="1043" spans="1:5" x14ac:dyDescent="0.25">
      <c r="A1043" s="1" t="s">
        <v>83</v>
      </c>
      <c r="B1043" s="2">
        <v>43075</v>
      </c>
      <c r="C1043" s="1" t="s">
        <v>9</v>
      </c>
      <c r="D1043">
        <v>6</v>
      </c>
      <c r="E1043">
        <v>9.11</v>
      </c>
    </row>
    <row r="1044" spans="1:5" x14ac:dyDescent="0.25">
      <c r="A1044" s="1" t="s">
        <v>83</v>
      </c>
      <c r="B1044" s="2">
        <v>43075</v>
      </c>
      <c r="C1044" s="1" t="s">
        <v>9</v>
      </c>
      <c r="D1044">
        <v>15</v>
      </c>
      <c r="E1044">
        <v>11.39</v>
      </c>
    </row>
    <row r="1045" spans="1:5" x14ac:dyDescent="0.25">
      <c r="A1045" s="1" t="s">
        <v>83</v>
      </c>
      <c r="B1045" s="2">
        <v>43075</v>
      </c>
      <c r="C1045" s="1" t="s">
        <v>9</v>
      </c>
      <c r="D1045">
        <v>155</v>
      </c>
      <c r="E1045">
        <v>22.81</v>
      </c>
    </row>
    <row r="1046" spans="1:5" x14ac:dyDescent="0.25">
      <c r="A1046" s="1" t="s">
        <v>83</v>
      </c>
      <c r="B1046" s="2">
        <v>43075</v>
      </c>
      <c r="C1046" s="1" t="s">
        <v>9</v>
      </c>
      <c r="D1046">
        <v>115</v>
      </c>
      <c r="E1046">
        <v>22.81</v>
      </c>
    </row>
    <row r="1047" spans="1:5" x14ac:dyDescent="0.25">
      <c r="A1047" s="1" t="s">
        <v>83</v>
      </c>
      <c r="B1047" s="2">
        <v>43075</v>
      </c>
      <c r="C1047" s="1" t="s">
        <v>9</v>
      </c>
      <c r="D1047">
        <v>169</v>
      </c>
      <c r="E1047">
        <v>6.82</v>
      </c>
    </row>
    <row r="1048" spans="1:5" x14ac:dyDescent="0.25">
      <c r="A1048" s="1" t="s">
        <v>83</v>
      </c>
      <c r="B1048" s="2">
        <v>43075</v>
      </c>
      <c r="C1048" s="1" t="s">
        <v>9</v>
      </c>
      <c r="D1048">
        <v>9</v>
      </c>
      <c r="E1048">
        <v>9.11</v>
      </c>
    </row>
    <row r="1049" spans="1:5" x14ac:dyDescent="0.25">
      <c r="A1049" s="1" t="s">
        <v>83</v>
      </c>
      <c r="B1049" s="2">
        <v>43075</v>
      </c>
      <c r="C1049" s="1" t="s">
        <v>9</v>
      </c>
      <c r="D1049">
        <v>13</v>
      </c>
      <c r="E1049">
        <v>22.81</v>
      </c>
    </row>
    <row r="1050" spans="1:5" x14ac:dyDescent="0.25">
      <c r="A1050" s="1" t="s">
        <v>83</v>
      </c>
      <c r="B1050" s="2">
        <v>43075</v>
      </c>
      <c r="C1050" s="1" t="s">
        <v>9</v>
      </c>
      <c r="D1050">
        <v>173</v>
      </c>
      <c r="E1050">
        <v>22.81</v>
      </c>
    </row>
    <row r="1051" spans="1:5" x14ac:dyDescent="0.25">
      <c r="A1051" s="1" t="s">
        <v>84</v>
      </c>
      <c r="B1051" s="2">
        <v>43075</v>
      </c>
      <c r="C1051" s="1" t="s">
        <v>9</v>
      </c>
      <c r="D1051">
        <v>1</v>
      </c>
      <c r="E1051">
        <v>7.96</v>
      </c>
    </row>
    <row r="1052" spans="1:5" x14ac:dyDescent="0.25">
      <c r="A1052" s="1" t="s">
        <v>85</v>
      </c>
      <c r="B1052" s="2">
        <v>43075</v>
      </c>
      <c r="C1052" s="1" t="s">
        <v>6</v>
      </c>
      <c r="D1052">
        <v>1</v>
      </c>
      <c r="E1052">
        <v>208.9</v>
      </c>
    </row>
    <row r="1053" spans="1:5" x14ac:dyDescent="0.25">
      <c r="A1053" s="1" t="s">
        <v>85</v>
      </c>
      <c r="B1053" s="2">
        <v>43075</v>
      </c>
      <c r="C1053" s="1" t="s">
        <v>6</v>
      </c>
      <c r="D1053">
        <v>0</v>
      </c>
      <c r="E1053">
        <v>60.48</v>
      </c>
    </row>
    <row r="1054" spans="1:5" x14ac:dyDescent="0.25">
      <c r="A1054" s="1" t="s">
        <v>86</v>
      </c>
      <c r="B1054" s="2">
        <v>43075</v>
      </c>
      <c r="C1054" s="1" t="s">
        <v>9</v>
      </c>
      <c r="D1054">
        <v>39</v>
      </c>
      <c r="E1054">
        <v>45.67</v>
      </c>
    </row>
    <row r="1055" spans="1:5" x14ac:dyDescent="0.25">
      <c r="A1055" s="1" t="s">
        <v>87</v>
      </c>
      <c r="B1055" s="2">
        <v>43075</v>
      </c>
      <c r="C1055" s="1" t="s">
        <v>6</v>
      </c>
      <c r="D1055">
        <v>17</v>
      </c>
      <c r="E1055">
        <v>11.39</v>
      </c>
    </row>
    <row r="1056" spans="1:5" x14ac:dyDescent="0.25">
      <c r="A1056" s="1" t="s">
        <v>87</v>
      </c>
      <c r="B1056" s="2">
        <v>43075</v>
      </c>
      <c r="C1056" s="1" t="s">
        <v>6</v>
      </c>
      <c r="D1056">
        <v>1</v>
      </c>
      <c r="E1056">
        <v>13.65</v>
      </c>
    </row>
    <row r="1057" spans="1:5" x14ac:dyDescent="0.25">
      <c r="A1057" s="1" t="s">
        <v>87</v>
      </c>
      <c r="B1057" s="2">
        <v>43075</v>
      </c>
      <c r="C1057" s="1" t="s">
        <v>6</v>
      </c>
      <c r="D1057">
        <v>15</v>
      </c>
      <c r="E1057">
        <v>11.39</v>
      </c>
    </row>
    <row r="1058" spans="1:5" x14ac:dyDescent="0.25">
      <c r="A1058" s="1" t="s">
        <v>88</v>
      </c>
      <c r="B1058" s="2">
        <v>43075</v>
      </c>
      <c r="C1058" s="1" t="s">
        <v>9</v>
      </c>
      <c r="D1058">
        <v>52</v>
      </c>
      <c r="E1058">
        <v>25.12</v>
      </c>
    </row>
    <row r="1059" spans="1:5" x14ac:dyDescent="0.25">
      <c r="A1059" s="1" t="s">
        <v>88</v>
      </c>
      <c r="B1059" s="2">
        <v>43075</v>
      </c>
      <c r="C1059" s="1" t="s">
        <v>9</v>
      </c>
      <c r="D1059">
        <v>11</v>
      </c>
      <c r="E1059">
        <v>50.23</v>
      </c>
    </row>
    <row r="1060" spans="1:5" x14ac:dyDescent="0.25">
      <c r="A1060" s="1" t="s">
        <v>89</v>
      </c>
      <c r="B1060" s="2">
        <v>43075</v>
      </c>
      <c r="C1060" s="1" t="s">
        <v>6</v>
      </c>
      <c r="D1060">
        <v>57</v>
      </c>
      <c r="E1060">
        <v>11.39</v>
      </c>
    </row>
    <row r="1061" spans="1:5" x14ac:dyDescent="0.25">
      <c r="A1061" s="1" t="s">
        <v>89</v>
      </c>
      <c r="B1061" s="2">
        <v>43075</v>
      </c>
      <c r="C1061" s="1" t="s">
        <v>6</v>
      </c>
      <c r="D1061">
        <v>9</v>
      </c>
      <c r="E1061">
        <v>22.81</v>
      </c>
    </row>
    <row r="1062" spans="1:5" x14ac:dyDescent="0.25">
      <c r="A1062" s="1" t="s">
        <v>89</v>
      </c>
      <c r="B1062" s="2">
        <v>43075</v>
      </c>
      <c r="C1062" s="1" t="s">
        <v>6</v>
      </c>
      <c r="D1062">
        <v>0</v>
      </c>
      <c r="E1062">
        <v>22.78</v>
      </c>
    </row>
    <row r="1063" spans="1:5" x14ac:dyDescent="0.25">
      <c r="A1063" s="1" t="s">
        <v>89</v>
      </c>
      <c r="B1063" s="2">
        <v>43075</v>
      </c>
      <c r="C1063" s="1" t="s">
        <v>6</v>
      </c>
      <c r="D1063">
        <v>62</v>
      </c>
      <c r="E1063">
        <v>29.6</v>
      </c>
    </row>
    <row r="1064" spans="1:5" x14ac:dyDescent="0.25">
      <c r="A1064" s="1" t="s">
        <v>90</v>
      </c>
      <c r="B1064" s="2">
        <v>43075</v>
      </c>
      <c r="C1064" s="1" t="s">
        <v>6</v>
      </c>
      <c r="D1064">
        <v>1</v>
      </c>
      <c r="E1064">
        <v>7.96</v>
      </c>
    </row>
    <row r="1065" spans="1:5" x14ac:dyDescent="0.25">
      <c r="A1065" s="1" t="s">
        <v>91</v>
      </c>
      <c r="B1065" s="2">
        <v>43075</v>
      </c>
      <c r="C1065" s="1" t="s">
        <v>9</v>
      </c>
      <c r="D1065">
        <v>40</v>
      </c>
      <c r="E1065">
        <v>22.81</v>
      </c>
    </row>
    <row r="1066" spans="1:5" x14ac:dyDescent="0.25">
      <c r="A1066" s="1" t="s">
        <v>91</v>
      </c>
      <c r="B1066" s="2">
        <v>43075</v>
      </c>
      <c r="C1066" s="1" t="s">
        <v>9</v>
      </c>
      <c r="D1066">
        <v>42</v>
      </c>
      <c r="E1066">
        <v>11.39</v>
      </c>
    </row>
    <row r="1067" spans="1:5" x14ac:dyDescent="0.25">
      <c r="A1067" s="1" t="s">
        <v>91</v>
      </c>
      <c r="B1067" s="2">
        <v>43075</v>
      </c>
      <c r="C1067" s="1" t="s">
        <v>9</v>
      </c>
      <c r="D1067">
        <v>34</v>
      </c>
      <c r="E1067">
        <v>11.39</v>
      </c>
    </row>
    <row r="1068" spans="1:5" x14ac:dyDescent="0.25">
      <c r="A1068" s="1" t="s">
        <v>91</v>
      </c>
      <c r="B1068" s="2">
        <v>43075</v>
      </c>
      <c r="C1068" s="1" t="s">
        <v>9</v>
      </c>
      <c r="D1068">
        <v>54</v>
      </c>
      <c r="E1068">
        <v>11.39</v>
      </c>
    </row>
    <row r="1069" spans="1:5" x14ac:dyDescent="0.25">
      <c r="A1069" s="1" t="s">
        <v>92</v>
      </c>
      <c r="B1069" s="2">
        <v>43075</v>
      </c>
      <c r="C1069" s="1" t="s">
        <v>9</v>
      </c>
      <c r="D1069">
        <v>1</v>
      </c>
      <c r="E1069">
        <v>11.39</v>
      </c>
    </row>
    <row r="1070" spans="1:5" x14ac:dyDescent="0.25">
      <c r="A1070" s="1" t="s">
        <v>93</v>
      </c>
      <c r="B1070" s="2">
        <v>43075</v>
      </c>
      <c r="C1070" s="1" t="s">
        <v>9</v>
      </c>
      <c r="D1070">
        <v>1</v>
      </c>
      <c r="E1070">
        <v>6.82</v>
      </c>
    </row>
    <row r="1071" spans="1:5" x14ac:dyDescent="0.25">
      <c r="A1071" s="1" t="s">
        <v>94</v>
      </c>
      <c r="B1071" s="2">
        <v>43076</v>
      </c>
      <c r="C1071" s="1" t="s">
        <v>6</v>
      </c>
      <c r="D1071">
        <v>0</v>
      </c>
      <c r="E1071">
        <v>7.96</v>
      </c>
    </row>
    <row r="1072" spans="1:5" x14ac:dyDescent="0.25">
      <c r="A1072" s="1" t="s">
        <v>95</v>
      </c>
      <c r="B1072" s="2">
        <v>43076</v>
      </c>
      <c r="C1072" s="1" t="s">
        <v>6</v>
      </c>
      <c r="D1072">
        <v>439</v>
      </c>
      <c r="E1072">
        <v>25.12</v>
      </c>
    </row>
    <row r="1073" spans="1:5" x14ac:dyDescent="0.25">
      <c r="A1073" s="1" t="s">
        <v>95</v>
      </c>
      <c r="B1073" s="2">
        <v>43076</v>
      </c>
      <c r="C1073" s="1" t="s">
        <v>6</v>
      </c>
      <c r="D1073">
        <v>19</v>
      </c>
      <c r="E1073">
        <v>12.53</v>
      </c>
    </row>
    <row r="1074" spans="1:5" x14ac:dyDescent="0.25">
      <c r="A1074" s="1" t="s">
        <v>95</v>
      </c>
      <c r="B1074" s="2">
        <v>43076</v>
      </c>
      <c r="C1074" s="1" t="s">
        <v>6</v>
      </c>
      <c r="D1074">
        <v>302</v>
      </c>
      <c r="E1074">
        <v>15.96</v>
      </c>
    </row>
    <row r="1075" spans="1:5" x14ac:dyDescent="0.25">
      <c r="A1075" s="1" t="s">
        <v>95</v>
      </c>
      <c r="B1075" s="2">
        <v>43076</v>
      </c>
      <c r="C1075" s="1" t="s">
        <v>6</v>
      </c>
      <c r="D1075">
        <v>206</v>
      </c>
      <c r="E1075">
        <v>15.96</v>
      </c>
    </row>
    <row r="1076" spans="1:5" x14ac:dyDescent="0.25">
      <c r="A1076" s="1" t="s">
        <v>95</v>
      </c>
      <c r="B1076" s="2">
        <v>43076</v>
      </c>
      <c r="C1076" s="1" t="s">
        <v>6</v>
      </c>
      <c r="D1076">
        <v>34</v>
      </c>
      <c r="E1076">
        <v>25.12</v>
      </c>
    </row>
    <row r="1077" spans="1:5" x14ac:dyDescent="0.25">
      <c r="A1077" s="1" t="s">
        <v>95</v>
      </c>
      <c r="B1077" s="2">
        <v>43076</v>
      </c>
      <c r="C1077" s="1" t="s">
        <v>6</v>
      </c>
      <c r="D1077">
        <v>2</v>
      </c>
      <c r="E1077">
        <v>7.91</v>
      </c>
    </row>
    <row r="1078" spans="1:5" x14ac:dyDescent="0.25">
      <c r="A1078" s="1" t="s">
        <v>95</v>
      </c>
      <c r="B1078" s="2">
        <v>43076</v>
      </c>
      <c r="C1078" s="1" t="s">
        <v>6</v>
      </c>
      <c r="D1078">
        <v>410</v>
      </c>
      <c r="E1078">
        <v>25.12</v>
      </c>
    </row>
    <row r="1079" spans="1:5" x14ac:dyDescent="0.25">
      <c r="A1079" s="1" t="s">
        <v>95</v>
      </c>
      <c r="B1079" s="2">
        <v>43076</v>
      </c>
      <c r="C1079" s="1" t="s">
        <v>6</v>
      </c>
      <c r="D1079">
        <v>416</v>
      </c>
      <c r="E1079">
        <v>25.12</v>
      </c>
    </row>
    <row r="1080" spans="1:5" x14ac:dyDescent="0.25">
      <c r="A1080" s="1" t="s">
        <v>95</v>
      </c>
      <c r="B1080" s="2">
        <v>43076</v>
      </c>
      <c r="C1080" s="1" t="s">
        <v>6</v>
      </c>
      <c r="D1080">
        <v>12</v>
      </c>
      <c r="E1080">
        <v>12.53</v>
      </c>
    </row>
    <row r="1081" spans="1:5" x14ac:dyDescent="0.25">
      <c r="A1081" s="1" t="s">
        <v>95</v>
      </c>
      <c r="B1081" s="2">
        <v>43076</v>
      </c>
      <c r="C1081" s="1" t="s">
        <v>6</v>
      </c>
      <c r="D1081">
        <v>4</v>
      </c>
      <c r="E1081">
        <v>7.96</v>
      </c>
    </row>
    <row r="1082" spans="1:5" x14ac:dyDescent="0.25">
      <c r="A1082" s="1" t="s">
        <v>95</v>
      </c>
      <c r="B1082" s="2">
        <v>43076</v>
      </c>
      <c r="C1082" s="1" t="s">
        <v>6</v>
      </c>
      <c r="D1082">
        <v>476</v>
      </c>
      <c r="E1082">
        <v>50.23</v>
      </c>
    </row>
    <row r="1083" spans="1:5" x14ac:dyDescent="0.25">
      <c r="A1083" s="1" t="s">
        <v>95</v>
      </c>
      <c r="B1083" s="2">
        <v>43076</v>
      </c>
      <c r="C1083" s="1" t="s">
        <v>6</v>
      </c>
      <c r="D1083">
        <v>420</v>
      </c>
      <c r="E1083">
        <v>10.25</v>
      </c>
    </row>
    <row r="1084" spans="1:5" x14ac:dyDescent="0.25">
      <c r="A1084" s="1" t="s">
        <v>95</v>
      </c>
      <c r="B1084" s="2">
        <v>43076</v>
      </c>
      <c r="C1084" s="1" t="s">
        <v>6</v>
      </c>
      <c r="D1084">
        <v>428</v>
      </c>
      <c r="E1084">
        <v>82.15</v>
      </c>
    </row>
    <row r="1085" spans="1:5" x14ac:dyDescent="0.25">
      <c r="A1085" s="1" t="s">
        <v>95</v>
      </c>
      <c r="B1085" s="2">
        <v>43076</v>
      </c>
      <c r="C1085" s="1" t="s">
        <v>6</v>
      </c>
      <c r="D1085">
        <v>432</v>
      </c>
      <c r="E1085">
        <v>15.96</v>
      </c>
    </row>
    <row r="1086" spans="1:5" x14ac:dyDescent="0.25">
      <c r="A1086" s="1" t="s">
        <v>95</v>
      </c>
      <c r="B1086" s="2">
        <v>43076</v>
      </c>
      <c r="C1086" s="1" t="s">
        <v>6</v>
      </c>
      <c r="D1086">
        <v>8</v>
      </c>
      <c r="E1086">
        <v>12.53</v>
      </c>
    </row>
    <row r="1087" spans="1:5" x14ac:dyDescent="0.25">
      <c r="A1087" s="1" t="s">
        <v>95</v>
      </c>
      <c r="B1087" s="2">
        <v>43076</v>
      </c>
      <c r="C1087" s="1" t="s">
        <v>6</v>
      </c>
      <c r="D1087">
        <v>16</v>
      </c>
      <c r="E1087">
        <v>25.12</v>
      </c>
    </row>
    <row r="1088" spans="1:5" x14ac:dyDescent="0.25">
      <c r="A1088" s="1" t="s">
        <v>95</v>
      </c>
      <c r="B1088" s="2">
        <v>43076</v>
      </c>
      <c r="C1088" s="1" t="s">
        <v>6</v>
      </c>
      <c r="D1088">
        <v>316</v>
      </c>
      <c r="E1088">
        <v>15.96</v>
      </c>
    </row>
    <row r="1089" spans="1:5" x14ac:dyDescent="0.25">
      <c r="A1089" s="1" t="s">
        <v>95</v>
      </c>
      <c r="B1089" s="2">
        <v>43076</v>
      </c>
      <c r="C1089" s="1" t="s">
        <v>6</v>
      </c>
      <c r="D1089">
        <v>49</v>
      </c>
      <c r="E1089">
        <v>25.12</v>
      </c>
    </row>
    <row r="1090" spans="1:5" x14ac:dyDescent="0.25">
      <c r="A1090" s="1" t="s">
        <v>95</v>
      </c>
      <c r="B1090" s="2">
        <v>43076</v>
      </c>
      <c r="C1090" s="1" t="s">
        <v>6</v>
      </c>
      <c r="D1090">
        <v>149</v>
      </c>
      <c r="E1090">
        <v>25.12</v>
      </c>
    </row>
    <row r="1091" spans="1:5" x14ac:dyDescent="0.25">
      <c r="A1091" s="1" t="s">
        <v>95</v>
      </c>
      <c r="B1091" s="2">
        <v>43076</v>
      </c>
      <c r="C1091" s="1" t="s">
        <v>6</v>
      </c>
      <c r="D1091">
        <v>197</v>
      </c>
      <c r="E1091">
        <v>25.12</v>
      </c>
    </row>
    <row r="1092" spans="1:5" x14ac:dyDescent="0.25">
      <c r="A1092" s="1" t="s">
        <v>95</v>
      </c>
      <c r="B1092" s="2">
        <v>43076</v>
      </c>
      <c r="C1092" s="1" t="s">
        <v>6</v>
      </c>
      <c r="D1092">
        <v>325</v>
      </c>
      <c r="E1092">
        <v>25.12</v>
      </c>
    </row>
    <row r="1093" spans="1:5" x14ac:dyDescent="0.25">
      <c r="A1093" s="1" t="s">
        <v>95</v>
      </c>
      <c r="B1093" s="2">
        <v>43076</v>
      </c>
      <c r="C1093" s="1" t="s">
        <v>6</v>
      </c>
      <c r="D1093">
        <v>361</v>
      </c>
      <c r="E1093">
        <v>25.12</v>
      </c>
    </row>
    <row r="1094" spans="1:5" x14ac:dyDescent="0.25">
      <c r="A1094" s="1" t="s">
        <v>96</v>
      </c>
      <c r="B1094" s="2">
        <v>43076</v>
      </c>
      <c r="C1094" s="1" t="s">
        <v>6</v>
      </c>
      <c r="D1094">
        <v>44</v>
      </c>
      <c r="E1094">
        <v>22.81</v>
      </c>
    </row>
    <row r="1095" spans="1:5" x14ac:dyDescent="0.25">
      <c r="A1095" s="1" t="s">
        <v>96</v>
      </c>
      <c r="B1095" s="2">
        <v>43076</v>
      </c>
      <c r="C1095" s="1" t="s">
        <v>6</v>
      </c>
      <c r="D1095">
        <v>40</v>
      </c>
      <c r="E1095">
        <v>13.67</v>
      </c>
    </row>
    <row r="1096" spans="1:5" x14ac:dyDescent="0.25">
      <c r="A1096" s="1" t="s">
        <v>96</v>
      </c>
      <c r="B1096" s="2">
        <v>43076</v>
      </c>
      <c r="C1096" s="1" t="s">
        <v>6</v>
      </c>
      <c r="D1096">
        <v>72</v>
      </c>
      <c r="E1096">
        <v>9.11</v>
      </c>
    </row>
    <row r="1097" spans="1:5" x14ac:dyDescent="0.25">
      <c r="A1097" s="1" t="s">
        <v>96</v>
      </c>
      <c r="B1097" s="2">
        <v>43076</v>
      </c>
      <c r="C1097" s="1" t="s">
        <v>6</v>
      </c>
      <c r="D1097">
        <v>71</v>
      </c>
      <c r="E1097">
        <v>29.63</v>
      </c>
    </row>
    <row r="1098" spans="1:5" x14ac:dyDescent="0.25">
      <c r="A1098" s="1" t="s">
        <v>96</v>
      </c>
      <c r="B1098" s="2">
        <v>43076</v>
      </c>
      <c r="C1098" s="1" t="s">
        <v>6</v>
      </c>
      <c r="D1098">
        <v>47</v>
      </c>
      <c r="E1098">
        <v>22.81</v>
      </c>
    </row>
    <row r="1099" spans="1:5" x14ac:dyDescent="0.25">
      <c r="A1099" s="1" t="s">
        <v>96</v>
      </c>
      <c r="B1099" s="2">
        <v>43076</v>
      </c>
      <c r="C1099" s="1" t="s">
        <v>6</v>
      </c>
      <c r="D1099">
        <v>31</v>
      </c>
      <c r="E1099">
        <v>11.39</v>
      </c>
    </row>
    <row r="1100" spans="1:5" x14ac:dyDescent="0.25">
      <c r="A1100" s="1" t="s">
        <v>96</v>
      </c>
      <c r="B1100" s="2">
        <v>43076</v>
      </c>
      <c r="C1100" s="1" t="s">
        <v>6</v>
      </c>
      <c r="D1100">
        <v>87</v>
      </c>
      <c r="E1100">
        <v>22.81</v>
      </c>
    </row>
    <row r="1101" spans="1:5" x14ac:dyDescent="0.25">
      <c r="A1101" s="1" t="s">
        <v>96</v>
      </c>
      <c r="B1101" s="2">
        <v>43076</v>
      </c>
      <c r="C1101" s="1" t="s">
        <v>6</v>
      </c>
      <c r="D1101">
        <v>81</v>
      </c>
      <c r="E1101">
        <v>45.67</v>
      </c>
    </row>
    <row r="1102" spans="1:5" x14ac:dyDescent="0.25">
      <c r="A1102" s="1" t="s">
        <v>96</v>
      </c>
      <c r="B1102" s="2">
        <v>43076</v>
      </c>
      <c r="C1102" s="1" t="s">
        <v>6</v>
      </c>
      <c r="D1102">
        <v>105</v>
      </c>
      <c r="E1102">
        <v>45.67</v>
      </c>
    </row>
    <row r="1103" spans="1:5" x14ac:dyDescent="0.25">
      <c r="A1103" s="1" t="s">
        <v>96</v>
      </c>
      <c r="B1103" s="2">
        <v>43076</v>
      </c>
      <c r="C1103" s="1" t="s">
        <v>6</v>
      </c>
      <c r="D1103">
        <v>113</v>
      </c>
      <c r="E1103">
        <v>9.11</v>
      </c>
    </row>
    <row r="1104" spans="1:5" x14ac:dyDescent="0.25">
      <c r="A1104" s="1" t="s">
        <v>96</v>
      </c>
      <c r="B1104" s="2">
        <v>43076</v>
      </c>
      <c r="C1104" s="1" t="s">
        <v>6</v>
      </c>
      <c r="D1104">
        <v>41</v>
      </c>
      <c r="E1104">
        <v>13.67</v>
      </c>
    </row>
    <row r="1105" spans="1:5" x14ac:dyDescent="0.25">
      <c r="A1105" s="1" t="s">
        <v>96</v>
      </c>
      <c r="B1105" s="2">
        <v>43076</v>
      </c>
      <c r="C1105" s="1" t="s">
        <v>6</v>
      </c>
      <c r="D1105">
        <v>61</v>
      </c>
      <c r="E1105">
        <v>11.39</v>
      </c>
    </row>
    <row r="1106" spans="1:5" x14ac:dyDescent="0.25">
      <c r="A1106" s="1" t="s">
        <v>96</v>
      </c>
      <c r="B1106" s="2">
        <v>43076</v>
      </c>
      <c r="C1106" s="1" t="s">
        <v>6</v>
      </c>
      <c r="D1106">
        <v>98</v>
      </c>
      <c r="E1106">
        <v>22.81</v>
      </c>
    </row>
    <row r="1107" spans="1:5" x14ac:dyDescent="0.25">
      <c r="A1107" s="1" t="s">
        <v>96</v>
      </c>
      <c r="B1107" s="2">
        <v>43076</v>
      </c>
      <c r="C1107" s="1" t="s">
        <v>6</v>
      </c>
      <c r="D1107">
        <v>94</v>
      </c>
      <c r="E1107">
        <v>22.81</v>
      </c>
    </row>
    <row r="1108" spans="1:5" x14ac:dyDescent="0.25">
      <c r="A1108" s="1" t="s">
        <v>96</v>
      </c>
      <c r="B1108" s="2">
        <v>43076</v>
      </c>
      <c r="C1108" s="1" t="s">
        <v>6</v>
      </c>
      <c r="D1108">
        <v>78</v>
      </c>
      <c r="E1108">
        <v>22.81</v>
      </c>
    </row>
    <row r="1109" spans="1:5" x14ac:dyDescent="0.25">
      <c r="A1109" s="1" t="s">
        <v>96</v>
      </c>
      <c r="B1109" s="2">
        <v>43076</v>
      </c>
      <c r="C1109" s="1" t="s">
        <v>6</v>
      </c>
      <c r="D1109">
        <v>58</v>
      </c>
      <c r="E1109">
        <v>22.81</v>
      </c>
    </row>
    <row r="1110" spans="1:5" x14ac:dyDescent="0.25">
      <c r="A1110" s="1" t="s">
        <v>96</v>
      </c>
      <c r="B1110" s="2">
        <v>43076</v>
      </c>
      <c r="C1110" s="1" t="s">
        <v>6</v>
      </c>
      <c r="D1110">
        <v>42</v>
      </c>
      <c r="E1110">
        <v>6.82</v>
      </c>
    </row>
    <row r="1111" spans="1:5" x14ac:dyDescent="0.25">
      <c r="A1111" s="1" t="s">
        <v>96</v>
      </c>
      <c r="B1111" s="2">
        <v>43076</v>
      </c>
      <c r="C1111" s="1" t="s">
        <v>6</v>
      </c>
      <c r="D1111">
        <v>30</v>
      </c>
      <c r="E1111">
        <v>9.11</v>
      </c>
    </row>
    <row r="1112" spans="1:5" x14ac:dyDescent="0.25">
      <c r="A1112" s="1" t="s">
        <v>96</v>
      </c>
      <c r="B1112" s="2">
        <v>43076</v>
      </c>
      <c r="C1112" s="1" t="s">
        <v>6</v>
      </c>
      <c r="D1112">
        <v>46</v>
      </c>
      <c r="E1112">
        <v>22.81</v>
      </c>
    </row>
    <row r="1113" spans="1:5" x14ac:dyDescent="0.25">
      <c r="A1113" s="1" t="s">
        <v>97</v>
      </c>
      <c r="B1113" s="2">
        <v>43076</v>
      </c>
      <c r="C1113" s="1" t="s">
        <v>6</v>
      </c>
      <c r="D1113">
        <v>0</v>
      </c>
      <c r="E1113">
        <v>15.82</v>
      </c>
    </row>
    <row r="1114" spans="1:5" x14ac:dyDescent="0.25">
      <c r="A1114" s="1" t="s">
        <v>98</v>
      </c>
      <c r="B1114" s="2">
        <v>43076</v>
      </c>
      <c r="C1114" s="1" t="s">
        <v>6</v>
      </c>
      <c r="D1114">
        <v>395</v>
      </c>
      <c r="E1114">
        <v>22.62</v>
      </c>
    </row>
    <row r="1115" spans="1:5" x14ac:dyDescent="0.25">
      <c r="A1115" s="1" t="s">
        <v>98</v>
      </c>
      <c r="B1115" s="2">
        <v>43076</v>
      </c>
      <c r="C1115" s="1" t="s">
        <v>6</v>
      </c>
      <c r="D1115">
        <v>399</v>
      </c>
      <c r="E1115">
        <v>65.62</v>
      </c>
    </row>
    <row r="1116" spans="1:5" x14ac:dyDescent="0.25">
      <c r="A1116" s="1" t="s">
        <v>98</v>
      </c>
      <c r="B1116" s="2">
        <v>43076</v>
      </c>
      <c r="C1116" s="1" t="s">
        <v>6</v>
      </c>
      <c r="D1116">
        <v>396</v>
      </c>
      <c r="E1116">
        <v>90.57</v>
      </c>
    </row>
    <row r="1117" spans="1:5" x14ac:dyDescent="0.25">
      <c r="A1117" s="1" t="s">
        <v>98</v>
      </c>
      <c r="B1117" s="2">
        <v>43076</v>
      </c>
      <c r="C1117" s="1" t="s">
        <v>6</v>
      </c>
      <c r="D1117">
        <v>400</v>
      </c>
      <c r="E1117">
        <v>56.59</v>
      </c>
    </row>
    <row r="1118" spans="1:5" x14ac:dyDescent="0.25">
      <c r="A1118" s="1" t="s">
        <v>99</v>
      </c>
      <c r="B1118" s="2">
        <v>43077</v>
      </c>
      <c r="C1118" s="1" t="s">
        <v>6</v>
      </c>
      <c r="D1118">
        <v>483</v>
      </c>
      <c r="E1118">
        <v>25.12</v>
      </c>
    </row>
    <row r="1119" spans="1:5" x14ac:dyDescent="0.25">
      <c r="A1119" s="1" t="s">
        <v>99</v>
      </c>
      <c r="B1119" s="2">
        <v>43077</v>
      </c>
      <c r="C1119" s="1" t="s">
        <v>6</v>
      </c>
      <c r="D1119">
        <v>471</v>
      </c>
      <c r="E1119">
        <v>12.53</v>
      </c>
    </row>
    <row r="1120" spans="1:5" x14ac:dyDescent="0.25">
      <c r="A1120" s="1" t="s">
        <v>99</v>
      </c>
      <c r="B1120" s="2">
        <v>43077</v>
      </c>
      <c r="C1120" s="1" t="s">
        <v>6</v>
      </c>
      <c r="D1120">
        <v>463</v>
      </c>
      <c r="E1120">
        <v>25.12</v>
      </c>
    </row>
    <row r="1121" spans="1:5" x14ac:dyDescent="0.25">
      <c r="A1121" s="1" t="s">
        <v>99</v>
      </c>
      <c r="B1121" s="2">
        <v>43077</v>
      </c>
      <c r="C1121" s="1" t="s">
        <v>6</v>
      </c>
      <c r="D1121">
        <v>455</v>
      </c>
      <c r="E1121">
        <v>25.12</v>
      </c>
    </row>
    <row r="1122" spans="1:5" x14ac:dyDescent="0.25">
      <c r="A1122" s="1" t="s">
        <v>99</v>
      </c>
      <c r="B1122" s="2">
        <v>43077</v>
      </c>
      <c r="C1122" s="1" t="s">
        <v>6</v>
      </c>
      <c r="D1122">
        <v>447</v>
      </c>
      <c r="E1122">
        <v>25.12</v>
      </c>
    </row>
    <row r="1123" spans="1:5" x14ac:dyDescent="0.25">
      <c r="A1123" s="1" t="s">
        <v>99</v>
      </c>
      <c r="B1123" s="2">
        <v>43077</v>
      </c>
      <c r="C1123" s="1" t="s">
        <v>6</v>
      </c>
      <c r="D1123">
        <v>307</v>
      </c>
      <c r="E1123">
        <v>50.23</v>
      </c>
    </row>
    <row r="1124" spans="1:5" x14ac:dyDescent="0.25">
      <c r="A1124" s="1" t="s">
        <v>99</v>
      </c>
      <c r="B1124" s="2">
        <v>43077</v>
      </c>
      <c r="C1124" s="1" t="s">
        <v>6</v>
      </c>
      <c r="D1124">
        <v>295</v>
      </c>
      <c r="E1124">
        <v>50.23</v>
      </c>
    </row>
    <row r="1125" spans="1:5" x14ac:dyDescent="0.25">
      <c r="A1125" s="1" t="s">
        <v>99</v>
      </c>
      <c r="B1125" s="2">
        <v>43077</v>
      </c>
      <c r="C1125" s="1" t="s">
        <v>6</v>
      </c>
      <c r="D1125">
        <v>287</v>
      </c>
      <c r="E1125">
        <v>50.23</v>
      </c>
    </row>
    <row r="1126" spans="1:5" x14ac:dyDescent="0.25">
      <c r="A1126" s="1" t="s">
        <v>99</v>
      </c>
      <c r="B1126" s="2">
        <v>43077</v>
      </c>
      <c r="C1126" s="1" t="s">
        <v>6</v>
      </c>
      <c r="D1126">
        <v>275</v>
      </c>
      <c r="E1126">
        <v>50.23</v>
      </c>
    </row>
    <row r="1127" spans="1:5" x14ac:dyDescent="0.25">
      <c r="A1127" s="1" t="s">
        <v>99</v>
      </c>
      <c r="B1127" s="2">
        <v>43077</v>
      </c>
      <c r="C1127" s="1" t="s">
        <v>6</v>
      </c>
      <c r="D1127">
        <v>215</v>
      </c>
      <c r="E1127">
        <v>10.25</v>
      </c>
    </row>
    <row r="1128" spans="1:5" x14ac:dyDescent="0.25">
      <c r="A1128" s="1" t="s">
        <v>99</v>
      </c>
      <c r="B1128" s="2">
        <v>43077</v>
      </c>
      <c r="C1128" s="1" t="s">
        <v>6</v>
      </c>
      <c r="D1128">
        <v>83</v>
      </c>
      <c r="E1128">
        <v>50.23</v>
      </c>
    </row>
    <row r="1129" spans="1:5" x14ac:dyDescent="0.25">
      <c r="A1129" s="1" t="s">
        <v>99</v>
      </c>
      <c r="B1129" s="2">
        <v>43077</v>
      </c>
      <c r="C1129" s="1" t="s">
        <v>6</v>
      </c>
      <c r="D1129">
        <v>3</v>
      </c>
      <c r="E1129">
        <v>205.56</v>
      </c>
    </row>
    <row r="1130" spans="1:5" x14ac:dyDescent="0.25">
      <c r="A1130" s="1" t="s">
        <v>99</v>
      </c>
      <c r="B1130" s="2">
        <v>43077</v>
      </c>
      <c r="C1130" s="1" t="s">
        <v>6</v>
      </c>
      <c r="D1130">
        <v>547</v>
      </c>
      <c r="E1130">
        <v>25.12</v>
      </c>
    </row>
    <row r="1131" spans="1:5" x14ac:dyDescent="0.25">
      <c r="A1131" s="1" t="s">
        <v>99</v>
      </c>
      <c r="B1131" s="2">
        <v>43077</v>
      </c>
      <c r="C1131" s="1" t="s">
        <v>6</v>
      </c>
      <c r="D1131">
        <v>555</v>
      </c>
      <c r="E1131">
        <v>25.12</v>
      </c>
    </row>
    <row r="1132" spans="1:5" x14ac:dyDescent="0.25">
      <c r="A1132" s="1" t="s">
        <v>99</v>
      </c>
      <c r="B1132" s="2">
        <v>43077</v>
      </c>
      <c r="C1132" s="1" t="s">
        <v>6</v>
      </c>
      <c r="D1132">
        <v>607</v>
      </c>
      <c r="E1132">
        <v>50.23</v>
      </c>
    </row>
    <row r="1133" spans="1:5" x14ac:dyDescent="0.25">
      <c r="A1133" s="1" t="s">
        <v>99</v>
      </c>
      <c r="B1133" s="2">
        <v>43077</v>
      </c>
      <c r="C1133" s="1" t="s">
        <v>6</v>
      </c>
      <c r="D1133">
        <v>611</v>
      </c>
      <c r="E1133">
        <v>10.25</v>
      </c>
    </row>
    <row r="1134" spans="1:5" x14ac:dyDescent="0.25">
      <c r="A1134" s="1" t="s">
        <v>99</v>
      </c>
      <c r="B1134" s="2">
        <v>43077</v>
      </c>
      <c r="C1134" s="1" t="s">
        <v>6</v>
      </c>
      <c r="D1134">
        <v>615</v>
      </c>
      <c r="E1134">
        <v>50.23</v>
      </c>
    </row>
    <row r="1135" spans="1:5" x14ac:dyDescent="0.25">
      <c r="A1135" s="1" t="s">
        <v>99</v>
      </c>
      <c r="B1135" s="2">
        <v>43077</v>
      </c>
      <c r="C1135" s="1" t="s">
        <v>6</v>
      </c>
      <c r="D1135">
        <v>627</v>
      </c>
      <c r="E1135">
        <v>25.12</v>
      </c>
    </row>
    <row r="1136" spans="1:5" x14ac:dyDescent="0.25">
      <c r="A1136" s="1" t="s">
        <v>99</v>
      </c>
      <c r="B1136" s="2">
        <v>43077</v>
      </c>
      <c r="C1136" s="1" t="s">
        <v>6</v>
      </c>
      <c r="D1136">
        <v>651</v>
      </c>
      <c r="E1136">
        <v>12.53</v>
      </c>
    </row>
    <row r="1137" spans="1:5" x14ac:dyDescent="0.25">
      <c r="A1137" s="1" t="s">
        <v>99</v>
      </c>
      <c r="B1137" s="2">
        <v>43077</v>
      </c>
      <c r="C1137" s="1" t="s">
        <v>6</v>
      </c>
      <c r="D1137">
        <v>667</v>
      </c>
      <c r="E1137">
        <v>50.23</v>
      </c>
    </row>
    <row r="1138" spans="1:5" x14ac:dyDescent="0.25">
      <c r="A1138" s="1" t="s">
        <v>99</v>
      </c>
      <c r="B1138" s="2">
        <v>43077</v>
      </c>
      <c r="C1138" s="1" t="s">
        <v>6</v>
      </c>
      <c r="D1138">
        <v>687</v>
      </c>
      <c r="E1138">
        <v>125.61</v>
      </c>
    </row>
    <row r="1139" spans="1:5" x14ac:dyDescent="0.25">
      <c r="A1139" s="1" t="s">
        <v>99</v>
      </c>
      <c r="B1139" s="2">
        <v>43077</v>
      </c>
      <c r="C1139" s="1" t="s">
        <v>6</v>
      </c>
      <c r="D1139">
        <v>678</v>
      </c>
      <c r="E1139">
        <v>20.5</v>
      </c>
    </row>
    <row r="1140" spans="1:5" x14ac:dyDescent="0.25">
      <c r="A1140" s="1" t="s">
        <v>99</v>
      </c>
      <c r="B1140" s="2">
        <v>43077</v>
      </c>
      <c r="C1140" s="1" t="s">
        <v>6</v>
      </c>
      <c r="D1140">
        <v>666</v>
      </c>
      <c r="E1140">
        <v>87.88</v>
      </c>
    </row>
    <row r="1141" spans="1:5" x14ac:dyDescent="0.25">
      <c r="A1141" s="1" t="s">
        <v>99</v>
      </c>
      <c r="B1141" s="2">
        <v>43077</v>
      </c>
      <c r="C1141" s="1" t="s">
        <v>6</v>
      </c>
      <c r="D1141">
        <v>638</v>
      </c>
      <c r="E1141">
        <v>25.12</v>
      </c>
    </row>
    <row r="1142" spans="1:5" x14ac:dyDescent="0.25">
      <c r="A1142" s="1" t="s">
        <v>99</v>
      </c>
      <c r="B1142" s="2">
        <v>43077</v>
      </c>
      <c r="C1142" s="1" t="s">
        <v>6</v>
      </c>
      <c r="D1142">
        <v>618</v>
      </c>
      <c r="E1142">
        <v>25.12</v>
      </c>
    </row>
    <row r="1143" spans="1:5" x14ac:dyDescent="0.25">
      <c r="A1143" s="1" t="s">
        <v>99</v>
      </c>
      <c r="B1143" s="2">
        <v>43077</v>
      </c>
      <c r="C1143" s="1" t="s">
        <v>6</v>
      </c>
      <c r="D1143">
        <v>606</v>
      </c>
      <c r="E1143">
        <v>10.25</v>
      </c>
    </row>
    <row r="1144" spans="1:5" x14ac:dyDescent="0.25">
      <c r="A1144" s="1" t="s">
        <v>99</v>
      </c>
      <c r="B1144" s="2">
        <v>43077</v>
      </c>
      <c r="C1144" s="1" t="s">
        <v>6</v>
      </c>
      <c r="D1144">
        <v>570</v>
      </c>
      <c r="E1144">
        <v>25.12</v>
      </c>
    </row>
    <row r="1145" spans="1:5" x14ac:dyDescent="0.25">
      <c r="A1145" s="1" t="s">
        <v>99</v>
      </c>
      <c r="B1145" s="2">
        <v>43077</v>
      </c>
      <c r="C1145" s="1" t="s">
        <v>6</v>
      </c>
      <c r="D1145">
        <v>562</v>
      </c>
      <c r="E1145">
        <v>12.53</v>
      </c>
    </row>
    <row r="1146" spans="1:5" x14ac:dyDescent="0.25">
      <c r="A1146" s="1" t="s">
        <v>99</v>
      </c>
      <c r="B1146" s="2">
        <v>43077</v>
      </c>
      <c r="C1146" s="1" t="s">
        <v>6</v>
      </c>
      <c r="D1146">
        <v>546</v>
      </c>
      <c r="E1146">
        <v>60.48</v>
      </c>
    </row>
    <row r="1147" spans="1:5" x14ac:dyDescent="0.25">
      <c r="A1147" s="1" t="s">
        <v>99</v>
      </c>
      <c r="B1147" s="2">
        <v>43077</v>
      </c>
      <c r="C1147" s="1" t="s">
        <v>6</v>
      </c>
      <c r="D1147">
        <v>534</v>
      </c>
      <c r="E1147">
        <v>25.12</v>
      </c>
    </row>
    <row r="1148" spans="1:5" x14ac:dyDescent="0.25">
      <c r="A1148" s="1" t="s">
        <v>99</v>
      </c>
      <c r="B1148" s="2">
        <v>43077</v>
      </c>
      <c r="C1148" s="1" t="s">
        <v>6</v>
      </c>
      <c r="D1148">
        <v>506</v>
      </c>
      <c r="E1148">
        <v>25.12</v>
      </c>
    </row>
    <row r="1149" spans="1:5" x14ac:dyDescent="0.25">
      <c r="A1149" s="1" t="s">
        <v>99</v>
      </c>
      <c r="B1149" s="2">
        <v>43077</v>
      </c>
      <c r="C1149" s="1" t="s">
        <v>6</v>
      </c>
      <c r="D1149">
        <v>434</v>
      </c>
      <c r="E1149">
        <v>12.53</v>
      </c>
    </row>
    <row r="1150" spans="1:5" x14ac:dyDescent="0.25">
      <c r="A1150" s="1" t="s">
        <v>99</v>
      </c>
      <c r="B1150" s="2">
        <v>43077</v>
      </c>
      <c r="C1150" s="1" t="s">
        <v>6</v>
      </c>
      <c r="D1150">
        <v>370</v>
      </c>
      <c r="E1150">
        <v>25.12</v>
      </c>
    </row>
    <row r="1151" spans="1:5" x14ac:dyDescent="0.25">
      <c r="A1151" s="1" t="s">
        <v>99</v>
      </c>
      <c r="B1151" s="2">
        <v>43077</v>
      </c>
      <c r="C1151" s="1" t="s">
        <v>6</v>
      </c>
      <c r="D1151">
        <v>94</v>
      </c>
      <c r="E1151">
        <v>25.12</v>
      </c>
    </row>
    <row r="1152" spans="1:5" x14ac:dyDescent="0.25">
      <c r="A1152" s="1" t="s">
        <v>99</v>
      </c>
      <c r="B1152" s="2">
        <v>43077</v>
      </c>
      <c r="C1152" s="1" t="s">
        <v>6</v>
      </c>
      <c r="D1152">
        <v>90</v>
      </c>
      <c r="E1152">
        <v>25.12</v>
      </c>
    </row>
    <row r="1153" spans="1:5" x14ac:dyDescent="0.25">
      <c r="A1153" s="1" t="s">
        <v>99</v>
      </c>
      <c r="B1153" s="2">
        <v>43077</v>
      </c>
      <c r="C1153" s="1" t="s">
        <v>6</v>
      </c>
      <c r="D1153">
        <v>86</v>
      </c>
      <c r="E1153">
        <v>25.12</v>
      </c>
    </row>
    <row r="1154" spans="1:5" x14ac:dyDescent="0.25">
      <c r="A1154" s="1" t="s">
        <v>99</v>
      </c>
      <c r="B1154" s="2">
        <v>43077</v>
      </c>
      <c r="C1154" s="1" t="s">
        <v>6</v>
      </c>
      <c r="D1154">
        <v>34</v>
      </c>
      <c r="E1154">
        <v>15.96</v>
      </c>
    </row>
    <row r="1155" spans="1:5" x14ac:dyDescent="0.25">
      <c r="A1155" s="1" t="s">
        <v>99</v>
      </c>
      <c r="B1155" s="2">
        <v>43077</v>
      </c>
      <c r="C1155" s="1" t="s">
        <v>6</v>
      </c>
      <c r="D1155">
        <v>2</v>
      </c>
      <c r="E1155">
        <v>12.53</v>
      </c>
    </row>
    <row r="1156" spans="1:5" x14ac:dyDescent="0.25">
      <c r="A1156" s="1" t="s">
        <v>99</v>
      </c>
      <c r="B1156" s="2">
        <v>43077</v>
      </c>
      <c r="C1156" s="1" t="s">
        <v>6</v>
      </c>
      <c r="D1156">
        <v>45</v>
      </c>
      <c r="E1156">
        <v>251.25</v>
      </c>
    </row>
    <row r="1157" spans="1:5" x14ac:dyDescent="0.25">
      <c r="A1157" s="1" t="s">
        <v>99</v>
      </c>
      <c r="B1157" s="2">
        <v>43077</v>
      </c>
      <c r="C1157" s="1" t="s">
        <v>6</v>
      </c>
      <c r="D1157">
        <v>13</v>
      </c>
      <c r="E1157">
        <v>50.23</v>
      </c>
    </row>
    <row r="1158" spans="1:5" x14ac:dyDescent="0.25">
      <c r="A1158" s="1" t="s">
        <v>99</v>
      </c>
      <c r="B1158" s="2">
        <v>43077</v>
      </c>
      <c r="C1158" s="1" t="s">
        <v>6</v>
      </c>
      <c r="D1158">
        <v>1</v>
      </c>
      <c r="E1158">
        <v>25.12</v>
      </c>
    </row>
    <row r="1159" spans="1:5" x14ac:dyDescent="0.25">
      <c r="A1159" s="1" t="s">
        <v>99</v>
      </c>
      <c r="B1159" s="2">
        <v>43077</v>
      </c>
      <c r="C1159" s="1" t="s">
        <v>6</v>
      </c>
      <c r="D1159">
        <v>545</v>
      </c>
      <c r="E1159">
        <v>10.25</v>
      </c>
    </row>
    <row r="1160" spans="1:5" x14ac:dyDescent="0.25">
      <c r="A1160" s="1" t="s">
        <v>99</v>
      </c>
      <c r="B1160" s="2">
        <v>43077</v>
      </c>
      <c r="C1160" s="1" t="s">
        <v>6</v>
      </c>
      <c r="D1160">
        <v>517</v>
      </c>
      <c r="E1160">
        <v>25.12</v>
      </c>
    </row>
    <row r="1161" spans="1:5" x14ac:dyDescent="0.25">
      <c r="A1161" s="1" t="s">
        <v>99</v>
      </c>
      <c r="B1161" s="2">
        <v>43077</v>
      </c>
      <c r="C1161" s="1" t="s">
        <v>6</v>
      </c>
      <c r="D1161">
        <v>477</v>
      </c>
      <c r="E1161">
        <v>25.12</v>
      </c>
    </row>
    <row r="1162" spans="1:5" x14ac:dyDescent="0.25">
      <c r="A1162" s="1" t="s">
        <v>99</v>
      </c>
      <c r="B1162" s="2">
        <v>43077</v>
      </c>
      <c r="C1162" s="1" t="s">
        <v>6</v>
      </c>
      <c r="D1162">
        <v>421</v>
      </c>
      <c r="E1162">
        <v>12.53</v>
      </c>
    </row>
    <row r="1163" spans="1:5" x14ac:dyDescent="0.25">
      <c r="A1163" s="1" t="s">
        <v>99</v>
      </c>
      <c r="B1163" s="2">
        <v>43077</v>
      </c>
      <c r="C1163" s="1" t="s">
        <v>6</v>
      </c>
      <c r="D1163">
        <v>409</v>
      </c>
      <c r="E1163">
        <v>25.12</v>
      </c>
    </row>
    <row r="1164" spans="1:5" x14ac:dyDescent="0.25">
      <c r="A1164" s="1" t="s">
        <v>99</v>
      </c>
      <c r="B1164" s="2">
        <v>43077</v>
      </c>
      <c r="C1164" s="1" t="s">
        <v>6</v>
      </c>
      <c r="D1164">
        <v>385</v>
      </c>
      <c r="E1164">
        <v>50.23</v>
      </c>
    </row>
    <row r="1165" spans="1:5" x14ac:dyDescent="0.25">
      <c r="A1165" s="1" t="s">
        <v>99</v>
      </c>
      <c r="B1165" s="2">
        <v>43077</v>
      </c>
      <c r="C1165" s="1" t="s">
        <v>6</v>
      </c>
      <c r="D1165">
        <v>357</v>
      </c>
      <c r="E1165">
        <v>10.25</v>
      </c>
    </row>
    <row r="1166" spans="1:5" x14ac:dyDescent="0.25">
      <c r="A1166" s="1" t="s">
        <v>99</v>
      </c>
      <c r="B1166" s="2">
        <v>43077</v>
      </c>
      <c r="C1166" s="1" t="s">
        <v>6</v>
      </c>
      <c r="D1166">
        <v>353</v>
      </c>
      <c r="E1166">
        <v>25.12</v>
      </c>
    </row>
    <row r="1167" spans="1:5" x14ac:dyDescent="0.25">
      <c r="A1167" s="1" t="s">
        <v>99</v>
      </c>
      <c r="B1167" s="2">
        <v>43077</v>
      </c>
      <c r="C1167" s="1" t="s">
        <v>6</v>
      </c>
      <c r="D1167">
        <v>325</v>
      </c>
      <c r="E1167">
        <v>50.23</v>
      </c>
    </row>
    <row r="1168" spans="1:5" x14ac:dyDescent="0.25">
      <c r="A1168" s="1" t="s">
        <v>99</v>
      </c>
      <c r="B1168" s="2">
        <v>43077</v>
      </c>
      <c r="C1168" s="1" t="s">
        <v>6</v>
      </c>
      <c r="D1168">
        <v>217</v>
      </c>
      <c r="E1168">
        <v>26.2</v>
      </c>
    </row>
    <row r="1169" spans="1:5" x14ac:dyDescent="0.25">
      <c r="A1169" s="1" t="s">
        <v>99</v>
      </c>
      <c r="B1169" s="2">
        <v>43077</v>
      </c>
      <c r="C1169" s="1" t="s">
        <v>6</v>
      </c>
      <c r="D1169">
        <v>213</v>
      </c>
      <c r="E1169">
        <v>10.25</v>
      </c>
    </row>
    <row r="1170" spans="1:5" x14ac:dyDescent="0.25">
      <c r="A1170" s="1" t="s">
        <v>99</v>
      </c>
      <c r="B1170" s="2">
        <v>43077</v>
      </c>
      <c r="C1170" s="1" t="s">
        <v>6</v>
      </c>
      <c r="D1170">
        <v>105</v>
      </c>
      <c r="E1170">
        <v>35.36</v>
      </c>
    </row>
    <row r="1171" spans="1:5" x14ac:dyDescent="0.25">
      <c r="A1171" s="1" t="s">
        <v>99</v>
      </c>
      <c r="B1171" s="2">
        <v>43077</v>
      </c>
      <c r="C1171" s="1" t="s">
        <v>6</v>
      </c>
      <c r="D1171">
        <v>57</v>
      </c>
      <c r="E1171">
        <v>10.25</v>
      </c>
    </row>
    <row r="1172" spans="1:5" x14ac:dyDescent="0.25">
      <c r="A1172" s="1" t="s">
        <v>99</v>
      </c>
      <c r="B1172" s="2">
        <v>43077</v>
      </c>
      <c r="C1172" s="1" t="s">
        <v>6</v>
      </c>
      <c r="D1172">
        <v>633</v>
      </c>
      <c r="E1172">
        <v>25.12</v>
      </c>
    </row>
    <row r="1173" spans="1:5" x14ac:dyDescent="0.25">
      <c r="A1173" s="1" t="s">
        <v>99</v>
      </c>
      <c r="B1173" s="2">
        <v>43077</v>
      </c>
      <c r="C1173" s="1" t="s">
        <v>6</v>
      </c>
      <c r="D1173">
        <v>641</v>
      </c>
      <c r="E1173">
        <v>50.23</v>
      </c>
    </row>
    <row r="1174" spans="1:5" x14ac:dyDescent="0.25">
      <c r="A1174" s="1" t="s">
        <v>99</v>
      </c>
      <c r="B1174" s="2">
        <v>43077</v>
      </c>
      <c r="C1174" s="1" t="s">
        <v>6</v>
      </c>
      <c r="D1174">
        <v>661</v>
      </c>
      <c r="E1174">
        <v>12.53</v>
      </c>
    </row>
    <row r="1175" spans="1:5" x14ac:dyDescent="0.25">
      <c r="A1175" s="1" t="s">
        <v>99</v>
      </c>
      <c r="B1175" s="2">
        <v>43077</v>
      </c>
      <c r="C1175" s="1" t="s">
        <v>6</v>
      </c>
      <c r="D1175">
        <v>665</v>
      </c>
      <c r="E1175">
        <v>50.23</v>
      </c>
    </row>
    <row r="1176" spans="1:5" x14ac:dyDescent="0.25">
      <c r="A1176" s="1" t="s">
        <v>99</v>
      </c>
      <c r="B1176" s="2">
        <v>43077</v>
      </c>
      <c r="C1176" s="1" t="s">
        <v>6</v>
      </c>
      <c r="D1176">
        <v>681</v>
      </c>
      <c r="E1176">
        <v>50.23</v>
      </c>
    </row>
    <row r="1177" spans="1:5" x14ac:dyDescent="0.25">
      <c r="A1177" s="1" t="s">
        <v>99</v>
      </c>
      <c r="B1177" s="2">
        <v>43077</v>
      </c>
      <c r="C1177" s="1" t="s">
        <v>6</v>
      </c>
      <c r="D1177">
        <v>701</v>
      </c>
      <c r="E1177">
        <v>50.23</v>
      </c>
    </row>
    <row r="1178" spans="1:5" x14ac:dyDescent="0.25">
      <c r="A1178" s="1" t="s">
        <v>99</v>
      </c>
      <c r="B1178" s="2">
        <v>43077</v>
      </c>
      <c r="C1178" s="1" t="s">
        <v>6</v>
      </c>
      <c r="D1178">
        <v>712</v>
      </c>
      <c r="E1178">
        <v>125.61</v>
      </c>
    </row>
    <row r="1179" spans="1:5" x14ac:dyDescent="0.25">
      <c r="A1179" s="1" t="s">
        <v>99</v>
      </c>
      <c r="B1179" s="2">
        <v>43077</v>
      </c>
      <c r="C1179" s="1" t="s">
        <v>6</v>
      </c>
      <c r="D1179">
        <v>708</v>
      </c>
      <c r="E1179">
        <v>50.23</v>
      </c>
    </row>
    <row r="1180" spans="1:5" x14ac:dyDescent="0.25">
      <c r="A1180" s="1" t="s">
        <v>99</v>
      </c>
      <c r="B1180" s="2">
        <v>43077</v>
      </c>
      <c r="C1180" s="1" t="s">
        <v>6</v>
      </c>
      <c r="D1180">
        <v>656</v>
      </c>
      <c r="E1180">
        <v>25.12</v>
      </c>
    </row>
    <row r="1181" spans="1:5" x14ac:dyDescent="0.25">
      <c r="A1181" s="1" t="s">
        <v>99</v>
      </c>
      <c r="B1181" s="2">
        <v>43077</v>
      </c>
      <c r="C1181" s="1" t="s">
        <v>6</v>
      </c>
      <c r="D1181">
        <v>604</v>
      </c>
      <c r="E1181">
        <v>50.23</v>
      </c>
    </row>
    <row r="1182" spans="1:5" x14ac:dyDescent="0.25">
      <c r="A1182" s="1" t="s">
        <v>99</v>
      </c>
      <c r="B1182" s="2">
        <v>43077</v>
      </c>
      <c r="C1182" s="1" t="s">
        <v>6</v>
      </c>
      <c r="D1182">
        <v>484</v>
      </c>
      <c r="E1182">
        <v>25.12</v>
      </c>
    </row>
    <row r="1183" spans="1:5" x14ac:dyDescent="0.25">
      <c r="A1183" s="1" t="s">
        <v>99</v>
      </c>
      <c r="B1183" s="2">
        <v>43077</v>
      </c>
      <c r="C1183" s="1" t="s">
        <v>6</v>
      </c>
      <c r="D1183">
        <v>464</v>
      </c>
      <c r="E1183">
        <v>62.77</v>
      </c>
    </row>
    <row r="1184" spans="1:5" x14ac:dyDescent="0.25">
      <c r="A1184" s="1" t="s">
        <v>99</v>
      </c>
      <c r="B1184" s="2">
        <v>43077</v>
      </c>
      <c r="C1184" s="1" t="s">
        <v>6</v>
      </c>
      <c r="D1184">
        <v>428</v>
      </c>
      <c r="E1184">
        <v>12.53</v>
      </c>
    </row>
    <row r="1185" spans="1:5" x14ac:dyDescent="0.25">
      <c r="A1185" s="1" t="s">
        <v>99</v>
      </c>
      <c r="B1185" s="2">
        <v>43077</v>
      </c>
      <c r="C1185" s="1" t="s">
        <v>6</v>
      </c>
      <c r="D1185">
        <v>340</v>
      </c>
      <c r="E1185">
        <v>25.12</v>
      </c>
    </row>
    <row r="1186" spans="1:5" x14ac:dyDescent="0.25">
      <c r="A1186" s="1" t="s">
        <v>99</v>
      </c>
      <c r="B1186" s="2">
        <v>43077</v>
      </c>
      <c r="C1186" s="1" t="s">
        <v>6</v>
      </c>
      <c r="D1186">
        <v>328</v>
      </c>
      <c r="E1186">
        <v>50.23</v>
      </c>
    </row>
    <row r="1187" spans="1:5" x14ac:dyDescent="0.25">
      <c r="A1187" s="1" t="s">
        <v>99</v>
      </c>
      <c r="B1187" s="2">
        <v>43077</v>
      </c>
      <c r="C1187" s="1" t="s">
        <v>6</v>
      </c>
      <c r="D1187">
        <v>312</v>
      </c>
      <c r="E1187">
        <v>25.12</v>
      </c>
    </row>
    <row r="1188" spans="1:5" x14ac:dyDescent="0.25">
      <c r="A1188" s="1" t="s">
        <v>99</v>
      </c>
      <c r="B1188" s="2">
        <v>43077</v>
      </c>
      <c r="C1188" s="1" t="s">
        <v>6</v>
      </c>
      <c r="D1188">
        <v>272</v>
      </c>
      <c r="E1188">
        <v>50.23</v>
      </c>
    </row>
    <row r="1189" spans="1:5" x14ac:dyDescent="0.25">
      <c r="A1189" s="1" t="s">
        <v>99</v>
      </c>
      <c r="B1189" s="2">
        <v>43077</v>
      </c>
      <c r="C1189" s="1" t="s">
        <v>6</v>
      </c>
      <c r="D1189">
        <v>212</v>
      </c>
      <c r="E1189">
        <v>10.25</v>
      </c>
    </row>
    <row r="1190" spans="1:5" x14ac:dyDescent="0.25">
      <c r="A1190" s="1" t="s">
        <v>99</v>
      </c>
      <c r="B1190" s="2">
        <v>43077</v>
      </c>
      <c r="C1190" s="1" t="s">
        <v>6</v>
      </c>
      <c r="D1190">
        <v>152</v>
      </c>
      <c r="E1190">
        <v>10.25</v>
      </c>
    </row>
    <row r="1191" spans="1:5" x14ac:dyDescent="0.25">
      <c r="A1191" s="1" t="s">
        <v>99</v>
      </c>
      <c r="B1191" s="2">
        <v>43077</v>
      </c>
      <c r="C1191" s="1" t="s">
        <v>6</v>
      </c>
      <c r="D1191">
        <v>96</v>
      </c>
      <c r="E1191">
        <v>205.56</v>
      </c>
    </row>
    <row r="1192" spans="1:5" x14ac:dyDescent="0.25">
      <c r="A1192" s="1" t="s">
        <v>99</v>
      </c>
      <c r="B1192" s="2">
        <v>43077</v>
      </c>
      <c r="C1192" s="1" t="s">
        <v>6</v>
      </c>
      <c r="D1192">
        <v>92</v>
      </c>
      <c r="E1192">
        <v>50.23</v>
      </c>
    </row>
    <row r="1193" spans="1:5" x14ac:dyDescent="0.25">
      <c r="A1193" s="1" t="s">
        <v>99</v>
      </c>
      <c r="B1193" s="2">
        <v>43077</v>
      </c>
      <c r="C1193" s="1" t="s">
        <v>6</v>
      </c>
      <c r="D1193">
        <v>28</v>
      </c>
      <c r="E1193">
        <v>251.25</v>
      </c>
    </row>
    <row r="1194" spans="1:5" x14ac:dyDescent="0.25">
      <c r="A1194" s="1" t="s">
        <v>99</v>
      </c>
      <c r="B1194" s="2">
        <v>43077</v>
      </c>
      <c r="C1194" s="1" t="s">
        <v>6</v>
      </c>
      <c r="D1194">
        <v>8</v>
      </c>
      <c r="E1194">
        <v>205.56</v>
      </c>
    </row>
    <row r="1195" spans="1:5" x14ac:dyDescent="0.25">
      <c r="A1195" s="1" t="s">
        <v>99</v>
      </c>
      <c r="B1195" s="2">
        <v>43077</v>
      </c>
      <c r="C1195" s="1" t="s">
        <v>6</v>
      </c>
      <c r="D1195">
        <v>0</v>
      </c>
      <c r="E1195">
        <v>109.44</v>
      </c>
    </row>
    <row r="1196" spans="1:5" x14ac:dyDescent="0.25">
      <c r="A1196" s="1" t="s">
        <v>100</v>
      </c>
      <c r="B1196" s="2">
        <v>43077</v>
      </c>
      <c r="C1196" s="1" t="s">
        <v>9</v>
      </c>
      <c r="D1196">
        <v>422</v>
      </c>
      <c r="E1196">
        <v>45.67</v>
      </c>
    </row>
    <row r="1197" spans="1:5" x14ac:dyDescent="0.25">
      <c r="A1197" s="1" t="s">
        <v>101</v>
      </c>
      <c r="B1197" s="2">
        <v>43077</v>
      </c>
      <c r="C1197" s="1" t="s">
        <v>6</v>
      </c>
      <c r="D1197">
        <v>0</v>
      </c>
      <c r="E1197">
        <v>23.05</v>
      </c>
    </row>
    <row r="1198" spans="1:5" x14ac:dyDescent="0.25">
      <c r="A1198" s="1" t="s">
        <v>102</v>
      </c>
      <c r="B1198" s="2">
        <v>43077</v>
      </c>
      <c r="C1198" s="1" t="s">
        <v>9</v>
      </c>
      <c r="D1198">
        <v>86</v>
      </c>
      <c r="E1198">
        <v>45.67</v>
      </c>
    </row>
    <row r="1199" spans="1:5" x14ac:dyDescent="0.25">
      <c r="A1199" s="1" t="s">
        <v>102</v>
      </c>
      <c r="B1199" s="2">
        <v>43077</v>
      </c>
      <c r="C1199" s="1" t="s">
        <v>9</v>
      </c>
      <c r="D1199">
        <v>30</v>
      </c>
      <c r="E1199">
        <v>45.67</v>
      </c>
    </row>
    <row r="1200" spans="1:5" x14ac:dyDescent="0.25">
      <c r="A1200" s="1" t="s">
        <v>102</v>
      </c>
      <c r="B1200" s="2">
        <v>43077</v>
      </c>
      <c r="C1200" s="1" t="s">
        <v>9</v>
      </c>
      <c r="D1200">
        <v>135</v>
      </c>
      <c r="E1200">
        <v>45.67</v>
      </c>
    </row>
    <row r="1201" spans="1:5" x14ac:dyDescent="0.25">
      <c r="A1201" s="1" t="s">
        <v>102</v>
      </c>
      <c r="B1201" s="2">
        <v>43077</v>
      </c>
      <c r="C1201" s="1" t="s">
        <v>9</v>
      </c>
      <c r="D1201">
        <v>191</v>
      </c>
      <c r="E1201">
        <v>45.67</v>
      </c>
    </row>
    <row r="1202" spans="1:5" x14ac:dyDescent="0.25">
      <c r="A1202" s="1" t="s">
        <v>102</v>
      </c>
      <c r="B1202" s="2">
        <v>43077</v>
      </c>
      <c r="C1202" s="1" t="s">
        <v>9</v>
      </c>
      <c r="D1202">
        <v>207</v>
      </c>
      <c r="E1202">
        <v>45.67</v>
      </c>
    </row>
    <row r="1203" spans="1:5" x14ac:dyDescent="0.25">
      <c r="A1203" s="1" t="s">
        <v>102</v>
      </c>
      <c r="B1203" s="2">
        <v>43077</v>
      </c>
      <c r="C1203" s="1" t="s">
        <v>9</v>
      </c>
      <c r="D1203">
        <v>35</v>
      </c>
      <c r="E1203">
        <v>45.67</v>
      </c>
    </row>
    <row r="1204" spans="1:5" x14ac:dyDescent="0.25">
      <c r="A1204" s="1" t="s">
        <v>102</v>
      </c>
      <c r="B1204" s="2">
        <v>43077</v>
      </c>
      <c r="C1204" s="1" t="s">
        <v>9</v>
      </c>
      <c r="D1204">
        <v>33</v>
      </c>
      <c r="E1204">
        <v>22.78</v>
      </c>
    </row>
    <row r="1205" spans="1:5" x14ac:dyDescent="0.25">
      <c r="A1205" s="1" t="s">
        <v>102</v>
      </c>
      <c r="B1205" s="2">
        <v>43077</v>
      </c>
      <c r="C1205" s="1" t="s">
        <v>9</v>
      </c>
      <c r="D1205">
        <v>129</v>
      </c>
      <c r="E1205">
        <v>45.61</v>
      </c>
    </row>
    <row r="1206" spans="1:5" x14ac:dyDescent="0.25">
      <c r="A1206" s="1" t="s">
        <v>102</v>
      </c>
      <c r="B1206" s="2">
        <v>43077</v>
      </c>
      <c r="C1206" s="1" t="s">
        <v>9</v>
      </c>
      <c r="D1206">
        <v>280</v>
      </c>
      <c r="E1206">
        <v>45.67</v>
      </c>
    </row>
    <row r="1207" spans="1:5" x14ac:dyDescent="0.25">
      <c r="A1207" s="1" t="s">
        <v>103</v>
      </c>
      <c r="B1207" s="2">
        <v>43077</v>
      </c>
      <c r="C1207" s="1" t="s">
        <v>9</v>
      </c>
      <c r="D1207">
        <v>1</v>
      </c>
      <c r="E1207">
        <v>13.54</v>
      </c>
    </row>
    <row r="1208" spans="1:5" x14ac:dyDescent="0.25">
      <c r="A1208" s="1" t="s">
        <v>104</v>
      </c>
      <c r="B1208" s="2">
        <v>43077</v>
      </c>
      <c r="C1208" s="1" t="s">
        <v>6</v>
      </c>
      <c r="D1208">
        <v>10</v>
      </c>
      <c r="E1208">
        <v>52.44</v>
      </c>
    </row>
    <row r="1209" spans="1:5" x14ac:dyDescent="0.25">
      <c r="A1209" s="1" t="s">
        <v>105</v>
      </c>
      <c r="B1209" s="2">
        <v>43077</v>
      </c>
      <c r="C1209" s="1" t="s">
        <v>9</v>
      </c>
      <c r="D1209">
        <v>43</v>
      </c>
      <c r="E1209">
        <v>11.39</v>
      </c>
    </row>
    <row r="1210" spans="1:5" x14ac:dyDescent="0.25">
      <c r="A1210" s="1" t="s">
        <v>105</v>
      </c>
      <c r="B1210" s="2">
        <v>43077</v>
      </c>
      <c r="C1210" s="1" t="s">
        <v>9</v>
      </c>
      <c r="D1210">
        <v>44</v>
      </c>
      <c r="E1210">
        <v>34.200000000000003</v>
      </c>
    </row>
    <row r="1211" spans="1:5" x14ac:dyDescent="0.25">
      <c r="A1211" s="1" t="s">
        <v>105</v>
      </c>
      <c r="B1211" s="2">
        <v>43077</v>
      </c>
      <c r="C1211" s="1" t="s">
        <v>9</v>
      </c>
      <c r="D1211">
        <v>116</v>
      </c>
      <c r="E1211">
        <v>22.81</v>
      </c>
    </row>
    <row r="1212" spans="1:5" x14ac:dyDescent="0.25">
      <c r="A1212" s="1" t="s">
        <v>105</v>
      </c>
      <c r="B1212" s="2">
        <v>43077</v>
      </c>
      <c r="C1212" s="1" t="s">
        <v>9</v>
      </c>
      <c r="D1212">
        <v>86</v>
      </c>
      <c r="E1212">
        <v>22.81</v>
      </c>
    </row>
    <row r="1213" spans="1:5" x14ac:dyDescent="0.25">
      <c r="A1213" s="1" t="s">
        <v>106</v>
      </c>
      <c r="B1213" s="2">
        <v>43077</v>
      </c>
      <c r="C1213" s="1" t="s">
        <v>6</v>
      </c>
      <c r="D1213">
        <v>0</v>
      </c>
      <c r="E1213">
        <v>6.82</v>
      </c>
    </row>
    <row r="1214" spans="1:5" x14ac:dyDescent="0.25">
      <c r="A1214" s="1" t="s">
        <v>107</v>
      </c>
      <c r="B1214" s="2">
        <v>43077</v>
      </c>
      <c r="C1214" s="1" t="s">
        <v>9</v>
      </c>
      <c r="D1214">
        <v>258</v>
      </c>
      <c r="E1214">
        <v>25.12</v>
      </c>
    </row>
    <row r="1215" spans="1:5" x14ac:dyDescent="0.25">
      <c r="A1215" s="1" t="s">
        <v>107</v>
      </c>
      <c r="B1215" s="2">
        <v>43077</v>
      </c>
      <c r="C1215" s="1" t="s">
        <v>9</v>
      </c>
      <c r="D1215">
        <v>0</v>
      </c>
      <c r="E1215">
        <v>25.12</v>
      </c>
    </row>
    <row r="1216" spans="1:5" x14ac:dyDescent="0.25">
      <c r="A1216" s="1" t="s">
        <v>107</v>
      </c>
      <c r="B1216" s="2">
        <v>43077</v>
      </c>
      <c r="C1216" s="1" t="s">
        <v>9</v>
      </c>
      <c r="D1216">
        <v>220</v>
      </c>
      <c r="E1216">
        <v>41.05</v>
      </c>
    </row>
    <row r="1217" spans="1:5" x14ac:dyDescent="0.25">
      <c r="A1217" s="1" t="s">
        <v>108</v>
      </c>
      <c r="B1217" s="2">
        <v>43077</v>
      </c>
      <c r="C1217" s="1" t="s">
        <v>6</v>
      </c>
      <c r="D1217">
        <v>50</v>
      </c>
      <c r="E1217">
        <v>15.96</v>
      </c>
    </row>
    <row r="1218" spans="1:5" x14ac:dyDescent="0.25">
      <c r="A1218" s="1" t="s">
        <v>108</v>
      </c>
      <c r="B1218" s="2">
        <v>43077</v>
      </c>
      <c r="C1218" s="1" t="s">
        <v>6</v>
      </c>
      <c r="D1218">
        <v>7</v>
      </c>
      <c r="E1218">
        <v>7.96</v>
      </c>
    </row>
    <row r="1219" spans="1:5" x14ac:dyDescent="0.25">
      <c r="A1219" s="1" t="s">
        <v>109</v>
      </c>
      <c r="B1219" s="2">
        <v>43077</v>
      </c>
      <c r="C1219" s="1" t="s">
        <v>9</v>
      </c>
      <c r="D1219">
        <v>370</v>
      </c>
      <c r="E1219">
        <v>6.82</v>
      </c>
    </row>
    <row r="1220" spans="1:5" x14ac:dyDescent="0.25">
      <c r="A1220" s="1" t="s">
        <v>109</v>
      </c>
      <c r="B1220" s="2">
        <v>43077</v>
      </c>
      <c r="C1220" s="1" t="s">
        <v>9</v>
      </c>
      <c r="D1220">
        <v>110</v>
      </c>
      <c r="E1220">
        <v>6.82</v>
      </c>
    </row>
    <row r="1221" spans="1:5" x14ac:dyDescent="0.25">
      <c r="A1221" s="1" t="s">
        <v>109</v>
      </c>
      <c r="B1221" s="2">
        <v>43077</v>
      </c>
      <c r="C1221" s="1" t="s">
        <v>9</v>
      </c>
      <c r="D1221">
        <v>54</v>
      </c>
      <c r="E1221">
        <v>13.65</v>
      </c>
    </row>
    <row r="1222" spans="1:5" x14ac:dyDescent="0.25">
      <c r="A1222" s="1" t="s">
        <v>109</v>
      </c>
      <c r="B1222" s="2">
        <v>43077</v>
      </c>
      <c r="C1222" s="1" t="s">
        <v>9</v>
      </c>
      <c r="D1222">
        <v>18</v>
      </c>
      <c r="E1222">
        <v>6.82</v>
      </c>
    </row>
    <row r="1223" spans="1:5" x14ac:dyDescent="0.25">
      <c r="A1223" s="1" t="s">
        <v>109</v>
      </c>
      <c r="B1223" s="2">
        <v>43077</v>
      </c>
      <c r="C1223" s="1" t="s">
        <v>9</v>
      </c>
      <c r="D1223">
        <v>14</v>
      </c>
      <c r="E1223">
        <v>6.82</v>
      </c>
    </row>
    <row r="1224" spans="1:5" x14ac:dyDescent="0.25">
      <c r="A1224" s="1" t="s">
        <v>109</v>
      </c>
      <c r="B1224" s="2">
        <v>43077</v>
      </c>
      <c r="C1224" s="1" t="s">
        <v>9</v>
      </c>
      <c r="D1224">
        <v>192</v>
      </c>
      <c r="E1224">
        <v>11.39</v>
      </c>
    </row>
    <row r="1225" spans="1:5" x14ac:dyDescent="0.25">
      <c r="A1225" s="1" t="s">
        <v>109</v>
      </c>
      <c r="B1225" s="2">
        <v>43077</v>
      </c>
      <c r="C1225" s="1" t="s">
        <v>9</v>
      </c>
      <c r="D1225">
        <v>56</v>
      </c>
      <c r="E1225">
        <v>6.82</v>
      </c>
    </row>
    <row r="1226" spans="1:5" x14ac:dyDescent="0.25">
      <c r="A1226" s="1" t="s">
        <v>109</v>
      </c>
      <c r="B1226" s="2">
        <v>43077</v>
      </c>
      <c r="C1226" s="1" t="s">
        <v>9</v>
      </c>
      <c r="D1226">
        <v>203</v>
      </c>
      <c r="E1226">
        <v>18.21</v>
      </c>
    </row>
    <row r="1227" spans="1:5" x14ac:dyDescent="0.25">
      <c r="A1227" s="1" t="s">
        <v>109</v>
      </c>
      <c r="B1227" s="2">
        <v>43077</v>
      </c>
      <c r="C1227" s="1" t="s">
        <v>9</v>
      </c>
      <c r="D1227">
        <v>49</v>
      </c>
      <c r="E1227">
        <v>22.81</v>
      </c>
    </row>
    <row r="1228" spans="1:5" x14ac:dyDescent="0.25">
      <c r="A1228" s="1" t="s">
        <v>109</v>
      </c>
      <c r="B1228" s="2">
        <v>43077</v>
      </c>
      <c r="C1228" s="1" t="s">
        <v>9</v>
      </c>
      <c r="D1228">
        <v>9</v>
      </c>
      <c r="E1228">
        <v>22.81</v>
      </c>
    </row>
    <row r="1229" spans="1:5" x14ac:dyDescent="0.25">
      <c r="A1229" s="1" t="s">
        <v>110</v>
      </c>
      <c r="B1229" s="2">
        <v>43077</v>
      </c>
      <c r="C1229" s="1" t="s">
        <v>6</v>
      </c>
      <c r="D1229">
        <v>18</v>
      </c>
      <c r="E1229">
        <v>45.67</v>
      </c>
    </row>
    <row r="1230" spans="1:5" x14ac:dyDescent="0.25">
      <c r="A1230" s="1" t="s">
        <v>110</v>
      </c>
      <c r="B1230" s="2">
        <v>43077</v>
      </c>
      <c r="C1230" s="1" t="s">
        <v>6</v>
      </c>
      <c r="D1230">
        <v>11</v>
      </c>
      <c r="E1230">
        <v>45.67</v>
      </c>
    </row>
    <row r="1231" spans="1:5" x14ac:dyDescent="0.25">
      <c r="A1231" s="1" t="s">
        <v>111</v>
      </c>
      <c r="B1231" s="2">
        <v>43077</v>
      </c>
      <c r="C1231" s="1" t="s">
        <v>9</v>
      </c>
      <c r="D1231">
        <v>375</v>
      </c>
      <c r="E1231">
        <v>25.12</v>
      </c>
    </row>
    <row r="1232" spans="1:5" x14ac:dyDescent="0.25">
      <c r="A1232" s="1" t="s">
        <v>111</v>
      </c>
      <c r="B1232" s="2">
        <v>43077</v>
      </c>
      <c r="C1232" s="1" t="s">
        <v>9</v>
      </c>
      <c r="D1232">
        <v>403</v>
      </c>
      <c r="E1232">
        <v>12.53</v>
      </c>
    </row>
    <row r="1233" spans="1:5" x14ac:dyDescent="0.25">
      <c r="A1233" s="1" t="s">
        <v>111</v>
      </c>
      <c r="B1233" s="2">
        <v>43077</v>
      </c>
      <c r="C1233" s="1" t="s">
        <v>9</v>
      </c>
      <c r="D1233">
        <v>363</v>
      </c>
      <c r="E1233">
        <v>25.12</v>
      </c>
    </row>
    <row r="1234" spans="1:5" x14ac:dyDescent="0.25">
      <c r="A1234" s="1" t="s">
        <v>111</v>
      </c>
      <c r="B1234" s="2">
        <v>43077</v>
      </c>
      <c r="C1234" s="1" t="s">
        <v>9</v>
      </c>
      <c r="D1234">
        <v>195</v>
      </c>
      <c r="E1234">
        <v>7.96</v>
      </c>
    </row>
    <row r="1235" spans="1:5" x14ac:dyDescent="0.25">
      <c r="A1235" s="1" t="s">
        <v>111</v>
      </c>
      <c r="B1235" s="2">
        <v>43077</v>
      </c>
      <c r="C1235" s="1" t="s">
        <v>9</v>
      </c>
      <c r="D1235">
        <v>3</v>
      </c>
      <c r="E1235">
        <v>7.96</v>
      </c>
    </row>
    <row r="1236" spans="1:5" x14ac:dyDescent="0.25">
      <c r="A1236" s="1" t="s">
        <v>111</v>
      </c>
      <c r="B1236" s="2">
        <v>43077</v>
      </c>
      <c r="C1236" s="1" t="s">
        <v>9</v>
      </c>
      <c r="D1236">
        <v>391</v>
      </c>
      <c r="E1236">
        <v>12.53</v>
      </c>
    </row>
    <row r="1237" spans="1:5" x14ac:dyDescent="0.25">
      <c r="A1237" s="1" t="s">
        <v>111</v>
      </c>
      <c r="B1237" s="2">
        <v>43077</v>
      </c>
      <c r="C1237" s="1" t="s">
        <v>9</v>
      </c>
      <c r="D1237">
        <v>320</v>
      </c>
      <c r="E1237">
        <v>50.23</v>
      </c>
    </row>
    <row r="1238" spans="1:5" x14ac:dyDescent="0.25">
      <c r="A1238" s="1" t="s">
        <v>111</v>
      </c>
      <c r="B1238" s="2">
        <v>43077</v>
      </c>
      <c r="C1238" s="1" t="s">
        <v>9</v>
      </c>
      <c r="D1238">
        <v>292</v>
      </c>
      <c r="E1238">
        <v>50.23</v>
      </c>
    </row>
    <row r="1239" spans="1:5" x14ac:dyDescent="0.25">
      <c r="A1239" s="1" t="s">
        <v>111</v>
      </c>
      <c r="B1239" s="2">
        <v>43077</v>
      </c>
      <c r="C1239" s="1" t="s">
        <v>9</v>
      </c>
      <c r="D1239">
        <v>300</v>
      </c>
      <c r="E1239">
        <v>25.12</v>
      </c>
    </row>
    <row r="1240" spans="1:5" x14ac:dyDescent="0.25">
      <c r="A1240" s="1" t="s">
        <v>111</v>
      </c>
      <c r="B1240" s="2">
        <v>43077</v>
      </c>
      <c r="C1240" s="1" t="s">
        <v>9</v>
      </c>
      <c r="D1240">
        <v>312</v>
      </c>
      <c r="E1240">
        <v>25.12</v>
      </c>
    </row>
    <row r="1241" spans="1:5" x14ac:dyDescent="0.25">
      <c r="A1241" s="1" t="s">
        <v>111</v>
      </c>
      <c r="B1241" s="2">
        <v>43077</v>
      </c>
      <c r="C1241" s="1" t="s">
        <v>9</v>
      </c>
      <c r="D1241">
        <v>217</v>
      </c>
      <c r="E1241">
        <v>18.239999999999998</v>
      </c>
    </row>
    <row r="1242" spans="1:5" x14ac:dyDescent="0.25">
      <c r="A1242" s="1" t="s">
        <v>111</v>
      </c>
      <c r="B1242" s="2">
        <v>43077</v>
      </c>
      <c r="C1242" s="1" t="s">
        <v>9</v>
      </c>
      <c r="D1242">
        <v>237</v>
      </c>
      <c r="E1242">
        <v>25.12</v>
      </c>
    </row>
    <row r="1243" spans="1:5" x14ac:dyDescent="0.25">
      <c r="A1243" s="1" t="s">
        <v>111</v>
      </c>
      <c r="B1243" s="2">
        <v>43077</v>
      </c>
      <c r="C1243" s="1" t="s">
        <v>9</v>
      </c>
      <c r="D1243">
        <v>317</v>
      </c>
      <c r="E1243">
        <v>10.25</v>
      </c>
    </row>
    <row r="1244" spans="1:5" x14ac:dyDescent="0.25">
      <c r="A1244" s="1" t="s">
        <v>111</v>
      </c>
      <c r="B1244" s="2">
        <v>43077</v>
      </c>
      <c r="C1244" s="1" t="s">
        <v>9</v>
      </c>
      <c r="D1244">
        <v>269</v>
      </c>
      <c r="E1244">
        <v>25.12</v>
      </c>
    </row>
    <row r="1245" spans="1:5" x14ac:dyDescent="0.25">
      <c r="A1245" s="1" t="s">
        <v>111</v>
      </c>
      <c r="B1245" s="2">
        <v>43077</v>
      </c>
      <c r="C1245" s="1" t="s">
        <v>9</v>
      </c>
      <c r="D1245">
        <v>5</v>
      </c>
      <c r="E1245">
        <v>7.96</v>
      </c>
    </row>
    <row r="1246" spans="1:5" x14ac:dyDescent="0.25">
      <c r="A1246" s="1" t="s">
        <v>111</v>
      </c>
      <c r="B1246" s="2">
        <v>43077</v>
      </c>
      <c r="C1246" s="1" t="s">
        <v>9</v>
      </c>
      <c r="D1246">
        <v>21</v>
      </c>
      <c r="E1246">
        <v>10.25</v>
      </c>
    </row>
    <row r="1247" spans="1:5" x14ac:dyDescent="0.25">
      <c r="A1247" s="1" t="s">
        <v>111</v>
      </c>
      <c r="B1247" s="2">
        <v>43077</v>
      </c>
      <c r="C1247" s="1" t="s">
        <v>9</v>
      </c>
      <c r="D1247">
        <v>193</v>
      </c>
      <c r="E1247">
        <v>15.96</v>
      </c>
    </row>
    <row r="1248" spans="1:5" x14ac:dyDescent="0.25">
      <c r="A1248" s="1" t="s">
        <v>111</v>
      </c>
      <c r="B1248" s="2">
        <v>43077</v>
      </c>
      <c r="C1248" s="1" t="s">
        <v>9</v>
      </c>
      <c r="D1248">
        <v>306</v>
      </c>
      <c r="E1248">
        <v>25.12</v>
      </c>
    </row>
    <row r="1249" spans="1:5" x14ac:dyDescent="0.25">
      <c r="A1249" s="1" t="s">
        <v>111</v>
      </c>
      <c r="B1249" s="2">
        <v>43077</v>
      </c>
      <c r="C1249" s="1" t="s">
        <v>9</v>
      </c>
      <c r="D1249">
        <v>294</v>
      </c>
      <c r="E1249">
        <v>37.65</v>
      </c>
    </row>
    <row r="1250" spans="1:5" x14ac:dyDescent="0.25">
      <c r="A1250" s="1" t="s">
        <v>111</v>
      </c>
      <c r="B1250" s="2">
        <v>43077</v>
      </c>
      <c r="C1250" s="1" t="s">
        <v>9</v>
      </c>
      <c r="D1250">
        <v>214</v>
      </c>
      <c r="E1250">
        <v>37.65</v>
      </c>
    </row>
    <row r="1251" spans="1:5" x14ac:dyDescent="0.25">
      <c r="A1251" s="1" t="s">
        <v>112</v>
      </c>
      <c r="B1251" s="2">
        <v>43078</v>
      </c>
      <c r="C1251" s="1" t="s">
        <v>6</v>
      </c>
      <c r="D1251">
        <v>0</v>
      </c>
      <c r="E1251">
        <v>6.82</v>
      </c>
    </row>
    <row r="1252" spans="1:5" x14ac:dyDescent="0.25">
      <c r="A1252" s="1" t="s">
        <v>113</v>
      </c>
      <c r="B1252" s="2">
        <v>43078</v>
      </c>
      <c r="C1252" s="1" t="s">
        <v>9</v>
      </c>
      <c r="D1252">
        <v>24</v>
      </c>
      <c r="E1252">
        <v>18.21</v>
      </c>
    </row>
    <row r="1253" spans="1:5" x14ac:dyDescent="0.25">
      <c r="A1253" s="1" t="s">
        <v>113</v>
      </c>
      <c r="B1253" s="2">
        <v>43078</v>
      </c>
      <c r="C1253" s="1" t="s">
        <v>9</v>
      </c>
      <c r="D1253">
        <v>64</v>
      </c>
      <c r="E1253">
        <v>11.39</v>
      </c>
    </row>
    <row r="1254" spans="1:5" x14ac:dyDescent="0.25">
      <c r="A1254" s="1" t="s">
        <v>113</v>
      </c>
      <c r="B1254" s="2">
        <v>43078</v>
      </c>
      <c r="C1254" s="1" t="s">
        <v>9</v>
      </c>
      <c r="D1254">
        <v>76</v>
      </c>
      <c r="E1254">
        <v>13.67</v>
      </c>
    </row>
    <row r="1255" spans="1:5" x14ac:dyDescent="0.25">
      <c r="A1255" s="1" t="s">
        <v>113</v>
      </c>
      <c r="B1255" s="2">
        <v>43078</v>
      </c>
      <c r="C1255" s="1" t="s">
        <v>9</v>
      </c>
      <c r="D1255">
        <v>80</v>
      </c>
      <c r="E1255">
        <v>22.81</v>
      </c>
    </row>
    <row r="1256" spans="1:5" x14ac:dyDescent="0.25">
      <c r="A1256" s="1" t="s">
        <v>113</v>
      </c>
      <c r="B1256" s="2">
        <v>43078</v>
      </c>
      <c r="C1256" s="1" t="s">
        <v>9</v>
      </c>
      <c r="D1256">
        <v>92</v>
      </c>
      <c r="E1256">
        <v>31.91</v>
      </c>
    </row>
    <row r="1257" spans="1:5" x14ac:dyDescent="0.25">
      <c r="A1257" s="1" t="s">
        <v>113</v>
      </c>
      <c r="B1257" s="2">
        <v>43078</v>
      </c>
      <c r="C1257" s="1" t="s">
        <v>9</v>
      </c>
      <c r="D1257">
        <v>56</v>
      </c>
      <c r="E1257">
        <v>20.5</v>
      </c>
    </row>
    <row r="1258" spans="1:5" x14ac:dyDescent="0.25">
      <c r="A1258" s="1" t="s">
        <v>113</v>
      </c>
      <c r="B1258" s="2">
        <v>43078</v>
      </c>
      <c r="C1258" s="1" t="s">
        <v>9</v>
      </c>
      <c r="D1258">
        <v>48</v>
      </c>
      <c r="E1258">
        <v>9.11</v>
      </c>
    </row>
    <row r="1259" spans="1:5" x14ac:dyDescent="0.25">
      <c r="A1259" s="1" t="s">
        <v>113</v>
      </c>
      <c r="B1259" s="2">
        <v>43078</v>
      </c>
      <c r="C1259" s="1" t="s">
        <v>9</v>
      </c>
      <c r="D1259">
        <v>28</v>
      </c>
      <c r="E1259">
        <v>20.5</v>
      </c>
    </row>
    <row r="1260" spans="1:5" x14ac:dyDescent="0.25">
      <c r="A1260" s="1" t="s">
        <v>113</v>
      </c>
      <c r="B1260" s="2">
        <v>43078</v>
      </c>
      <c r="C1260" s="1" t="s">
        <v>9</v>
      </c>
      <c r="D1260">
        <v>103</v>
      </c>
      <c r="E1260">
        <v>45.67</v>
      </c>
    </row>
    <row r="1261" spans="1:5" x14ac:dyDescent="0.25">
      <c r="A1261" s="1" t="s">
        <v>113</v>
      </c>
      <c r="B1261" s="2">
        <v>43078</v>
      </c>
      <c r="C1261" s="1" t="s">
        <v>9</v>
      </c>
      <c r="D1261">
        <v>51</v>
      </c>
      <c r="E1261">
        <v>22.81</v>
      </c>
    </row>
    <row r="1262" spans="1:5" x14ac:dyDescent="0.25">
      <c r="A1262" s="1" t="s">
        <v>113</v>
      </c>
      <c r="B1262" s="2">
        <v>43078</v>
      </c>
      <c r="C1262" s="1" t="s">
        <v>9</v>
      </c>
      <c r="D1262">
        <v>55</v>
      </c>
      <c r="E1262">
        <v>45.67</v>
      </c>
    </row>
    <row r="1263" spans="1:5" x14ac:dyDescent="0.25">
      <c r="A1263" s="1" t="s">
        <v>113</v>
      </c>
      <c r="B1263" s="2">
        <v>43078</v>
      </c>
      <c r="C1263" s="1" t="s">
        <v>9</v>
      </c>
      <c r="D1263">
        <v>59</v>
      </c>
      <c r="E1263">
        <v>45.67</v>
      </c>
    </row>
    <row r="1264" spans="1:5" x14ac:dyDescent="0.25">
      <c r="A1264" s="1" t="s">
        <v>113</v>
      </c>
      <c r="B1264" s="2">
        <v>43078</v>
      </c>
      <c r="C1264" s="1" t="s">
        <v>9</v>
      </c>
      <c r="D1264">
        <v>63</v>
      </c>
      <c r="E1264">
        <v>11.39</v>
      </c>
    </row>
    <row r="1265" spans="1:5" x14ac:dyDescent="0.25">
      <c r="A1265" s="1" t="s">
        <v>113</v>
      </c>
      <c r="B1265" s="2">
        <v>43078</v>
      </c>
      <c r="C1265" s="1" t="s">
        <v>9</v>
      </c>
      <c r="D1265">
        <v>83</v>
      </c>
      <c r="E1265">
        <v>45.67</v>
      </c>
    </row>
    <row r="1266" spans="1:5" x14ac:dyDescent="0.25">
      <c r="A1266" s="1" t="s">
        <v>113</v>
      </c>
      <c r="B1266" s="2">
        <v>43078</v>
      </c>
      <c r="C1266" s="1" t="s">
        <v>9</v>
      </c>
      <c r="D1266">
        <v>87</v>
      </c>
      <c r="E1266">
        <v>22.81</v>
      </c>
    </row>
    <row r="1267" spans="1:5" x14ac:dyDescent="0.25">
      <c r="A1267" s="1" t="s">
        <v>113</v>
      </c>
      <c r="B1267" s="2">
        <v>43078</v>
      </c>
      <c r="C1267" s="1" t="s">
        <v>9</v>
      </c>
      <c r="D1267">
        <v>99</v>
      </c>
      <c r="E1267">
        <v>13.67</v>
      </c>
    </row>
    <row r="1268" spans="1:5" x14ac:dyDescent="0.25">
      <c r="A1268" s="1" t="s">
        <v>113</v>
      </c>
      <c r="B1268" s="2">
        <v>43078</v>
      </c>
      <c r="C1268" s="1" t="s">
        <v>9</v>
      </c>
      <c r="D1268">
        <v>19</v>
      </c>
      <c r="E1268">
        <v>13.67</v>
      </c>
    </row>
    <row r="1269" spans="1:5" x14ac:dyDescent="0.25">
      <c r="A1269" s="1" t="s">
        <v>113</v>
      </c>
      <c r="B1269" s="2">
        <v>43078</v>
      </c>
      <c r="C1269" s="1" t="s">
        <v>9</v>
      </c>
      <c r="D1269">
        <v>22</v>
      </c>
      <c r="E1269">
        <v>22.75</v>
      </c>
    </row>
    <row r="1270" spans="1:5" x14ac:dyDescent="0.25">
      <c r="A1270" s="1" t="s">
        <v>113</v>
      </c>
      <c r="B1270" s="2">
        <v>43078</v>
      </c>
      <c r="C1270" s="1" t="s">
        <v>9</v>
      </c>
      <c r="D1270">
        <v>18</v>
      </c>
      <c r="E1270">
        <v>45.67</v>
      </c>
    </row>
    <row r="1271" spans="1:5" x14ac:dyDescent="0.25">
      <c r="A1271" s="1" t="s">
        <v>113</v>
      </c>
      <c r="B1271" s="2">
        <v>43078</v>
      </c>
      <c r="C1271" s="1" t="s">
        <v>9</v>
      </c>
      <c r="D1271">
        <v>42</v>
      </c>
      <c r="E1271">
        <v>45.67</v>
      </c>
    </row>
    <row r="1272" spans="1:5" x14ac:dyDescent="0.25">
      <c r="A1272" s="1" t="s">
        <v>113</v>
      </c>
      <c r="B1272" s="2">
        <v>43078</v>
      </c>
      <c r="C1272" s="1" t="s">
        <v>9</v>
      </c>
      <c r="D1272">
        <v>106</v>
      </c>
      <c r="E1272">
        <v>45.67</v>
      </c>
    </row>
    <row r="1273" spans="1:5" x14ac:dyDescent="0.25">
      <c r="A1273" s="1" t="s">
        <v>113</v>
      </c>
      <c r="B1273" s="2">
        <v>43078</v>
      </c>
      <c r="C1273" s="1" t="s">
        <v>9</v>
      </c>
      <c r="D1273">
        <v>102</v>
      </c>
      <c r="E1273">
        <v>18.21</v>
      </c>
    </row>
    <row r="1274" spans="1:5" x14ac:dyDescent="0.25">
      <c r="A1274" s="1" t="s">
        <v>113</v>
      </c>
      <c r="B1274" s="2">
        <v>43078</v>
      </c>
      <c r="C1274" s="1" t="s">
        <v>9</v>
      </c>
      <c r="D1274">
        <v>78</v>
      </c>
      <c r="E1274">
        <v>9.11</v>
      </c>
    </row>
    <row r="1275" spans="1:5" x14ac:dyDescent="0.25">
      <c r="A1275" s="1" t="s">
        <v>113</v>
      </c>
      <c r="B1275" s="2">
        <v>43078</v>
      </c>
      <c r="C1275" s="1" t="s">
        <v>9</v>
      </c>
      <c r="D1275">
        <v>66</v>
      </c>
      <c r="E1275">
        <v>22.81</v>
      </c>
    </row>
    <row r="1276" spans="1:5" x14ac:dyDescent="0.25">
      <c r="A1276" s="1" t="s">
        <v>113</v>
      </c>
      <c r="B1276" s="2">
        <v>43078</v>
      </c>
      <c r="C1276" s="1" t="s">
        <v>9</v>
      </c>
      <c r="D1276">
        <v>34</v>
      </c>
      <c r="E1276">
        <v>22.81</v>
      </c>
    </row>
    <row r="1277" spans="1:5" x14ac:dyDescent="0.25">
      <c r="A1277" s="1" t="s">
        <v>113</v>
      </c>
      <c r="B1277" s="2">
        <v>43078</v>
      </c>
      <c r="C1277" s="1" t="s">
        <v>9</v>
      </c>
      <c r="D1277">
        <v>30</v>
      </c>
      <c r="E1277">
        <v>9.11</v>
      </c>
    </row>
    <row r="1278" spans="1:5" x14ac:dyDescent="0.25">
      <c r="A1278" s="1" t="s">
        <v>113</v>
      </c>
      <c r="B1278" s="2">
        <v>43078</v>
      </c>
      <c r="C1278" s="1" t="s">
        <v>9</v>
      </c>
      <c r="D1278">
        <v>97</v>
      </c>
      <c r="E1278">
        <v>45.67</v>
      </c>
    </row>
    <row r="1279" spans="1:5" x14ac:dyDescent="0.25">
      <c r="A1279" s="1" t="s">
        <v>113</v>
      </c>
      <c r="B1279" s="2">
        <v>43078</v>
      </c>
      <c r="C1279" s="1" t="s">
        <v>9</v>
      </c>
      <c r="D1279">
        <v>105</v>
      </c>
      <c r="E1279">
        <v>13.67</v>
      </c>
    </row>
    <row r="1280" spans="1:5" x14ac:dyDescent="0.25">
      <c r="A1280" s="1" t="s">
        <v>113</v>
      </c>
      <c r="B1280" s="2">
        <v>43078</v>
      </c>
      <c r="C1280" s="1" t="s">
        <v>9</v>
      </c>
      <c r="D1280">
        <v>93</v>
      </c>
      <c r="E1280">
        <v>41.02</v>
      </c>
    </row>
    <row r="1281" spans="1:5" x14ac:dyDescent="0.25">
      <c r="A1281" s="1" t="s">
        <v>113</v>
      </c>
      <c r="B1281" s="2">
        <v>43078</v>
      </c>
      <c r="C1281" s="1" t="s">
        <v>9</v>
      </c>
      <c r="D1281">
        <v>73</v>
      </c>
      <c r="E1281">
        <v>22.81</v>
      </c>
    </row>
    <row r="1282" spans="1:5" x14ac:dyDescent="0.25">
      <c r="A1282" s="1" t="s">
        <v>114</v>
      </c>
      <c r="B1282" s="2">
        <v>43078</v>
      </c>
      <c r="C1282" s="1" t="s">
        <v>9</v>
      </c>
      <c r="D1282">
        <v>208</v>
      </c>
      <c r="E1282">
        <v>45.67</v>
      </c>
    </row>
    <row r="1283" spans="1:5" x14ac:dyDescent="0.25">
      <c r="A1283" s="1" t="s">
        <v>115</v>
      </c>
      <c r="B1283" s="2">
        <v>43078</v>
      </c>
      <c r="C1283" s="1" t="s">
        <v>9</v>
      </c>
      <c r="D1283">
        <v>21</v>
      </c>
      <c r="E1283">
        <v>11.39</v>
      </c>
    </row>
    <row r="1284" spans="1:5" x14ac:dyDescent="0.25">
      <c r="A1284" s="1" t="s">
        <v>115</v>
      </c>
      <c r="B1284" s="2">
        <v>43078</v>
      </c>
      <c r="C1284" s="1" t="s">
        <v>9</v>
      </c>
      <c r="D1284">
        <v>31</v>
      </c>
      <c r="E1284">
        <v>22.81</v>
      </c>
    </row>
    <row r="1285" spans="1:5" x14ac:dyDescent="0.25">
      <c r="A1285" s="1" t="s">
        <v>116</v>
      </c>
      <c r="B1285" s="2">
        <v>43078</v>
      </c>
      <c r="C1285" s="1" t="s">
        <v>9</v>
      </c>
      <c r="D1285">
        <v>16</v>
      </c>
      <c r="E1285">
        <v>15.93</v>
      </c>
    </row>
    <row r="1286" spans="1:5" x14ac:dyDescent="0.25">
      <c r="A1286" s="1" t="s">
        <v>116</v>
      </c>
      <c r="B1286" s="2">
        <v>43078</v>
      </c>
      <c r="C1286" s="1" t="s">
        <v>9</v>
      </c>
      <c r="D1286">
        <v>20</v>
      </c>
      <c r="E1286">
        <v>6.82</v>
      </c>
    </row>
    <row r="1287" spans="1:5" x14ac:dyDescent="0.25">
      <c r="A1287" s="1" t="s">
        <v>116</v>
      </c>
      <c r="B1287" s="2">
        <v>43078</v>
      </c>
      <c r="C1287" s="1" t="s">
        <v>9</v>
      </c>
      <c r="D1287">
        <v>68</v>
      </c>
      <c r="E1287">
        <v>22.81</v>
      </c>
    </row>
    <row r="1288" spans="1:5" x14ac:dyDescent="0.25">
      <c r="A1288" s="1" t="s">
        <v>116</v>
      </c>
      <c r="B1288" s="2">
        <v>43078</v>
      </c>
      <c r="C1288" s="1" t="s">
        <v>9</v>
      </c>
      <c r="D1288">
        <v>76</v>
      </c>
      <c r="E1288">
        <v>6.82</v>
      </c>
    </row>
    <row r="1289" spans="1:5" x14ac:dyDescent="0.25">
      <c r="A1289" s="1" t="s">
        <v>116</v>
      </c>
      <c r="B1289" s="2">
        <v>43078</v>
      </c>
      <c r="C1289" s="1" t="s">
        <v>9</v>
      </c>
      <c r="D1289">
        <v>276</v>
      </c>
      <c r="E1289">
        <v>22.81</v>
      </c>
    </row>
    <row r="1290" spans="1:5" x14ac:dyDescent="0.25">
      <c r="A1290" s="1" t="s">
        <v>116</v>
      </c>
      <c r="B1290" s="2">
        <v>43078</v>
      </c>
      <c r="C1290" s="1" t="s">
        <v>9</v>
      </c>
      <c r="D1290">
        <v>356</v>
      </c>
      <c r="E1290">
        <v>22.81</v>
      </c>
    </row>
    <row r="1291" spans="1:5" x14ac:dyDescent="0.25">
      <c r="A1291" s="1" t="s">
        <v>116</v>
      </c>
      <c r="B1291" s="2">
        <v>43078</v>
      </c>
      <c r="C1291" s="1" t="s">
        <v>9</v>
      </c>
      <c r="D1291">
        <v>360</v>
      </c>
      <c r="E1291">
        <v>11.39</v>
      </c>
    </row>
    <row r="1292" spans="1:5" x14ac:dyDescent="0.25">
      <c r="A1292" s="1" t="s">
        <v>116</v>
      </c>
      <c r="B1292" s="2">
        <v>43078</v>
      </c>
      <c r="C1292" s="1" t="s">
        <v>9</v>
      </c>
      <c r="D1292">
        <v>364</v>
      </c>
      <c r="E1292">
        <v>45.67</v>
      </c>
    </row>
    <row r="1293" spans="1:5" x14ac:dyDescent="0.25">
      <c r="A1293" s="1" t="s">
        <v>116</v>
      </c>
      <c r="B1293" s="2">
        <v>43078</v>
      </c>
      <c r="C1293" s="1" t="s">
        <v>9</v>
      </c>
      <c r="D1293">
        <v>376</v>
      </c>
      <c r="E1293">
        <v>22.81</v>
      </c>
    </row>
    <row r="1294" spans="1:5" x14ac:dyDescent="0.25">
      <c r="A1294" s="1" t="s">
        <v>116</v>
      </c>
      <c r="B1294" s="2">
        <v>43078</v>
      </c>
      <c r="C1294" s="1" t="s">
        <v>9</v>
      </c>
      <c r="D1294">
        <v>404</v>
      </c>
      <c r="E1294">
        <v>54.72</v>
      </c>
    </row>
    <row r="1295" spans="1:5" x14ac:dyDescent="0.25">
      <c r="A1295" s="1" t="s">
        <v>116</v>
      </c>
      <c r="B1295" s="2">
        <v>43078</v>
      </c>
      <c r="C1295" s="1" t="s">
        <v>9</v>
      </c>
      <c r="D1295">
        <v>408</v>
      </c>
      <c r="E1295">
        <v>22.81</v>
      </c>
    </row>
    <row r="1296" spans="1:5" x14ac:dyDescent="0.25">
      <c r="A1296" s="1" t="s">
        <v>116</v>
      </c>
      <c r="B1296" s="2">
        <v>43078</v>
      </c>
      <c r="C1296" s="1" t="s">
        <v>9</v>
      </c>
      <c r="D1296">
        <v>370</v>
      </c>
      <c r="E1296">
        <v>22.81</v>
      </c>
    </row>
    <row r="1297" spans="1:5" x14ac:dyDescent="0.25">
      <c r="A1297" s="1" t="s">
        <v>116</v>
      </c>
      <c r="B1297" s="2">
        <v>43078</v>
      </c>
      <c r="C1297" s="1" t="s">
        <v>9</v>
      </c>
      <c r="D1297">
        <v>378</v>
      </c>
      <c r="E1297">
        <v>22.81</v>
      </c>
    </row>
    <row r="1298" spans="1:5" x14ac:dyDescent="0.25">
      <c r="A1298" s="1" t="s">
        <v>116</v>
      </c>
      <c r="B1298" s="2">
        <v>43078</v>
      </c>
      <c r="C1298" s="1" t="s">
        <v>9</v>
      </c>
      <c r="D1298">
        <v>402</v>
      </c>
      <c r="E1298">
        <v>22.81</v>
      </c>
    </row>
    <row r="1299" spans="1:5" x14ac:dyDescent="0.25">
      <c r="A1299" s="1" t="s">
        <v>116</v>
      </c>
      <c r="B1299" s="2">
        <v>43078</v>
      </c>
      <c r="C1299" s="1" t="s">
        <v>9</v>
      </c>
      <c r="D1299">
        <v>374</v>
      </c>
      <c r="E1299">
        <v>22.81</v>
      </c>
    </row>
    <row r="1300" spans="1:5" x14ac:dyDescent="0.25">
      <c r="A1300" s="1" t="s">
        <v>116</v>
      </c>
      <c r="B1300" s="2">
        <v>43078</v>
      </c>
      <c r="C1300" s="1" t="s">
        <v>9</v>
      </c>
      <c r="D1300">
        <v>18</v>
      </c>
      <c r="E1300">
        <v>22.81</v>
      </c>
    </row>
    <row r="1301" spans="1:5" x14ac:dyDescent="0.25">
      <c r="A1301" s="1" t="s">
        <v>116</v>
      </c>
      <c r="B1301" s="2">
        <v>43078</v>
      </c>
      <c r="C1301" s="1" t="s">
        <v>9</v>
      </c>
      <c r="D1301">
        <v>494</v>
      </c>
      <c r="E1301">
        <v>6.82</v>
      </c>
    </row>
    <row r="1302" spans="1:5" x14ac:dyDescent="0.25">
      <c r="A1302" s="1" t="s">
        <v>116</v>
      </c>
      <c r="B1302" s="2">
        <v>43078</v>
      </c>
      <c r="C1302" s="1" t="s">
        <v>9</v>
      </c>
      <c r="D1302">
        <v>26</v>
      </c>
      <c r="E1302">
        <v>68.39</v>
      </c>
    </row>
    <row r="1303" spans="1:5" x14ac:dyDescent="0.25">
      <c r="A1303" s="1" t="s">
        <v>116</v>
      </c>
      <c r="B1303" s="2">
        <v>43078</v>
      </c>
      <c r="C1303" s="1" t="s">
        <v>9</v>
      </c>
      <c r="D1303">
        <v>38</v>
      </c>
      <c r="E1303">
        <v>45.67</v>
      </c>
    </row>
    <row r="1304" spans="1:5" x14ac:dyDescent="0.25">
      <c r="A1304" s="1" t="s">
        <v>116</v>
      </c>
      <c r="B1304" s="2">
        <v>43078</v>
      </c>
      <c r="C1304" s="1" t="s">
        <v>9</v>
      </c>
      <c r="D1304">
        <v>58</v>
      </c>
      <c r="E1304">
        <v>11.39</v>
      </c>
    </row>
    <row r="1305" spans="1:5" x14ac:dyDescent="0.25">
      <c r="A1305" s="1" t="s">
        <v>116</v>
      </c>
      <c r="B1305" s="2">
        <v>43078</v>
      </c>
      <c r="C1305" s="1" t="s">
        <v>9</v>
      </c>
      <c r="D1305">
        <v>238</v>
      </c>
      <c r="E1305">
        <v>11.39</v>
      </c>
    </row>
    <row r="1306" spans="1:5" x14ac:dyDescent="0.25">
      <c r="A1306" s="1" t="s">
        <v>116</v>
      </c>
      <c r="B1306" s="2">
        <v>43078</v>
      </c>
      <c r="C1306" s="1" t="s">
        <v>9</v>
      </c>
      <c r="D1306">
        <v>274</v>
      </c>
      <c r="E1306">
        <v>6.82</v>
      </c>
    </row>
    <row r="1307" spans="1:5" x14ac:dyDescent="0.25">
      <c r="A1307" s="1" t="s">
        <v>116</v>
      </c>
      <c r="B1307" s="2">
        <v>43078</v>
      </c>
      <c r="C1307" s="1" t="s">
        <v>9</v>
      </c>
      <c r="D1307">
        <v>318</v>
      </c>
      <c r="E1307">
        <v>6.82</v>
      </c>
    </row>
    <row r="1308" spans="1:5" x14ac:dyDescent="0.25">
      <c r="A1308" s="1" t="s">
        <v>116</v>
      </c>
      <c r="B1308" s="2">
        <v>43078</v>
      </c>
      <c r="C1308" s="1" t="s">
        <v>9</v>
      </c>
      <c r="D1308">
        <v>25</v>
      </c>
      <c r="E1308">
        <v>52.49</v>
      </c>
    </row>
    <row r="1309" spans="1:5" x14ac:dyDescent="0.25">
      <c r="A1309" s="1" t="s">
        <v>116</v>
      </c>
      <c r="B1309" s="2">
        <v>43078</v>
      </c>
      <c r="C1309" s="1" t="s">
        <v>9</v>
      </c>
      <c r="D1309">
        <v>41</v>
      </c>
      <c r="E1309">
        <v>22.81</v>
      </c>
    </row>
    <row r="1310" spans="1:5" x14ac:dyDescent="0.25">
      <c r="A1310" s="1" t="s">
        <v>116</v>
      </c>
      <c r="B1310" s="2">
        <v>43078</v>
      </c>
      <c r="C1310" s="1" t="s">
        <v>9</v>
      </c>
      <c r="D1310">
        <v>49</v>
      </c>
      <c r="E1310">
        <v>22.81</v>
      </c>
    </row>
    <row r="1311" spans="1:5" x14ac:dyDescent="0.25">
      <c r="A1311" s="1" t="s">
        <v>116</v>
      </c>
      <c r="B1311" s="2">
        <v>43078</v>
      </c>
      <c r="C1311" s="1" t="s">
        <v>9</v>
      </c>
      <c r="D1311">
        <v>69</v>
      </c>
      <c r="E1311">
        <v>22.81</v>
      </c>
    </row>
    <row r="1312" spans="1:5" x14ac:dyDescent="0.25">
      <c r="A1312" s="1" t="s">
        <v>116</v>
      </c>
      <c r="B1312" s="2">
        <v>43078</v>
      </c>
      <c r="C1312" s="1" t="s">
        <v>9</v>
      </c>
      <c r="D1312">
        <v>253</v>
      </c>
      <c r="E1312">
        <v>11.39</v>
      </c>
    </row>
    <row r="1313" spans="1:5" x14ac:dyDescent="0.25">
      <c r="A1313" s="1" t="s">
        <v>116</v>
      </c>
      <c r="B1313" s="2">
        <v>43078</v>
      </c>
      <c r="C1313" s="1" t="s">
        <v>9</v>
      </c>
      <c r="D1313">
        <v>293</v>
      </c>
      <c r="E1313">
        <v>22.81</v>
      </c>
    </row>
    <row r="1314" spans="1:5" x14ac:dyDescent="0.25">
      <c r="A1314" s="1" t="s">
        <v>116</v>
      </c>
      <c r="B1314" s="2">
        <v>43078</v>
      </c>
      <c r="C1314" s="1" t="s">
        <v>9</v>
      </c>
      <c r="D1314">
        <v>317</v>
      </c>
      <c r="E1314">
        <v>45.67</v>
      </c>
    </row>
    <row r="1315" spans="1:5" x14ac:dyDescent="0.25">
      <c r="A1315" s="1" t="s">
        <v>116</v>
      </c>
      <c r="B1315" s="2">
        <v>43078</v>
      </c>
      <c r="C1315" s="1" t="s">
        <v>9</v>
      </c>
      <c r="D1315">
        <v>685</v>
      </c>
      <c r="E1315">
        <v>6.82</v>
      </c>
    </row>
    <row r="1316" spans="1:5" x14ac:dyDescent="0.25">
      <c r="A1316" s="1" t="s">
        <v>116</v>
      </c>
      <c r="B1316" s="2">
        <v>43078</v>
      </c>
      <c r="C1316" s="1" t="s">
        <v>9</v>
      </c>
      <c r="D1316">
        <v>393</v>
      </c>
      <c r="E1316">
        <v>22.81</v>
      </c>
    </row>
    <row r="1317" spans="1:5" x14ac:dyDescent="0.25">
      <c r="A1317" s="1" t="s">
        <v>116</v>
      </c>
      <c r="B1317" s="2">
        <v>43078</v>
      </c>
      <c r="C1317" s="1" t="s">
        <v>9</v>
      </c>
      <c r="D1317">
        <v>377</v>
      </c>
      <c r="E1317">
        <v>15.96</v>
      </c>
    </row>
    <row r="1318" spans="1:5" x14ac:dyDescent="0.25">
      <c r="A1318" s="1" t="s">
        <v>116</v>
      </c>
      <c r="B1318" s="2">
        <v>43078</v>
      </c>
      <c r="C1318" s="1" t="s">
        <v>9</v>
      </c>
      <c r="D1318">
        <v>365</v>
      </c>
      <c r="E1318">
        <v>22.81</v>
      </c>
    </row>
    <row r="1319" spans="1:5" x14ac:dyDescent="0.25">
      <c r="A1319" s="1" t="s">
        <v>116</v>
      </c>
      <c r="B1319" s="2">
        <v>43078</v>
      </c>
      <c r="C1319" s="1" t="s">
        <v>9</v>
      </c>
      <c r="D1319">
        <v>1</v>
      </c>
      <c r="E1319">
        <v>6.82</v>
      </c>
    </row>
    <row r="1320" spans="1:5" x14ac:dyDescent="0.25">
      <c r="A1320" s="1" t="s">
        <v>116</v>
      </c>
      <c r="B1320" s="2">
        <v>43078</v>
      </c>
      <c r="C1320" s="1" t="s">
        <v>9</v>
      </c>
      <c r="D1320">
        <v>359</v>
      </c>
      <c r="E1320">
        <v>22.81</v>
      </c>
    </row>
    <row r="1321" spans="1:5" x14ac:dyDescent="0.25">
      <c r="A1321" s="1" t="s">
        <v>116</v>
      </c>
      <c r="B1321" s="2">
        <v>43078</v>
      </c>
      <c r="C1321" s="1" t="s">
        <v>9</v>
      </c>
      <c r="D1321">
        <v>371</v>
      </c>
      <c r="E1321">
        <v>22.81</v>
      </c>
    </row>
    <row r="1322" spans="1:5" x14ac:dyDescent="0.25">
      <c r="A1322" s="1" t="s">
        <v>116</v>
      </c>
      <c r="B1322" s="2">
        <v>43078</v>
      </c>
      <c r="C1322" s="1" t="s">
        <v>9</v>
      </c>
      <c r="D1322">
        <v>43</v>
      </c>
      <c r="E1322">
        <v>6.82</v>
      </c>
    </row>
    <row r="1323" spans="1:5" x14ac:dyDescent="0.25">
      <c r="A1323" s="1" t="s">
        <v>116</v>
      </c>
      <c r="B1323" s="2">
        <v>43078</v>
      </c>
      <c r="C1323" s="1" t="s">
        <v>9</v>
      </c>
      <c r="D1323">
        <v>55</v>
      </c>
      <c r="E1323">
        <v>11.39</v>
      </c>
    </row>
    <row r="1324" spans="1:5" x14ac:dyDescent="0.25">
      <c r="A1324" s="1" t="s">
        <v>116</v>
      </c>
      <c r="B1324" s="2">
        <v>43078</v>
      </c>
      <c r="C1324" s="1" t="s">
        <v>9</v>
      </c>
      <c r="D1324">
        <v>23</v>
      </c>
      <c r="E1324">
        <v>11.39</v>
      </c>
    </row>
    <row r="1325" spans="1:5" x14ac:dyDescent="0.25">
      <c r="A1325" s="1" t="s">
        <v>116</v>
      </c>
      <c r="B1325" s="2">
        <v>43078</v>
      </c>
      <c r="C1325" s="1" t="s">
        <v>9</v>
      </c>
      <c r="D1325">
        <v>75</v>
      </c>
      <c r="E1325">
        <v>22.81</v>
      </c>
    </row>
    <row r="1326" spans="1:5" x14ac:dyDescent="0.25">
      <c r="A1326" s="1" t="s">
        <v>116</v>
      </c>
      <c r="B1326" s="2">
        <v>43078</v>
      </c>
      <c r="C1326" s="1" t="s">
        <v>9</v>
      </c>
      <c r="D1326">
        <v>351</v>
      </c>
      <c r="E1326">
        <v>11.39</v>
      </c>
    </row>
    <row r="1327" spans="1:5" x14ac:dyDescent="0.25">
      <c r="A1327" s="1" t="s">
        <v>117</v>
      </c>
      <c r="B1327" s="2">
        <v>43078</v>
      </c>
      <c r="C1327" s="1" t="s">
        <v>9</v>
      </c>
      <c r="D1327">
        <v>77</v>
      </c>
      <c r="E1327">
        <v>9.0500000000000007</v>
      </c>
    </row>
    <row r="1328" spans="1:5" x14ac:dyDescent="0.25">
      <c r="A1328" s="1" t="s">
        <v>117</v>
      </c>
      <c r="B1328" s="2">
        <v>43078</v>
      </c>
      <c r="C1328" s="1" t="s">
        <v>9</v>
      </c>
      <c r="D1328">
        <v>369</v>
      </c>
      <c r="E1328">
        <v>22.64</v>
      </c>
    </row>
    <row r="1329" spans="1:5" x14ac:dyDescent="0.25">
      <c r="A1329" s="1" t="s">
        <v>117</v>
      </c>
      <c r="B1329" s="2">
        <v>43078</v>
      </c>
      <c r="C1329" s="1" t="s">
        <v>9</v>
      </c>
      <c r="D1329">
        <v>115</v>
      </c>
      <c r="E1329">
        <v>9.0500000000000007</v>
      </c>
    </row>
    <row r="1330" spans="1:5" x14ac:dyDescent="0.25">
      <c r="A1330" s="1" t="s">
        <v>117</v>
      </c>
      <c r="B1330" s="2">
        <v>43078</v>
      </c>
      <c r="C1330" s="1" t="s">
        <v>9</v>
      </c>
      <c r="D1330">
        <v>278</v>
      </c>
      <c r="E1330">
        <v>18.100000000000001</v>
      </c>
    </row>
    <row r="1331" spans="1:5" x14ac:dyDescent="0.25">
      <c r="A1331" s="1" t="s">
        <v>117</v>
      </c>
      <c r="B1331" s="2">
        <v>43078</v>
      </c>
      <c r="C1331" s="1" t="s">
        <v>9</v>
      </c>
      <c r="D1331">
        <v>14</v>
      </c>
      <c r="E1331">
        <v>9.0500000000000007</v>
      </c>
    </row>
    <row r="1332" spans="1:5" x14ac:dyDescent="0.25">
      <c r="A1332" s="1" t="s">
        <v>117</v>
      </c>
      <c r="B1332" s="2">
        <v>43078</v>
      </c>
      <c r="C1332" s="1" t="s">
        <v>9</v>
      </c>
      <c r="D1332">
        <v>132</v>
      </c>
      <c r="E1332">
        <v>11.31</v>
      </c>
    </row>
    <row r="1333" spans="1:5" x14ac:dyDescent="0.25">
      <c r="A1333" s="1" t="s">
        <v>118</v>
      </c>
      <c r="B1333" s="2">
        <v>43078</v>
      </c>
      <c r="C1333" s="1" t="s">
        <v>6</v>
      </c>
      <c r="D1333">
        <v>7</v>
      </c>
      <c r="E1333">
        <v>45.67</v>
      </c>
    </row>
    <row r="1334" spans="1:5" x14ac:dyDescent="0.25">
      <c r="A1334" s="1" t="s">
        <v>118</v>
      </c>
      <c r="B1334" s="2">
        <v>43078</v>
      </c>
      <c r="C1334" s="1" t="s">
        <v>6</v>
      </c>
      <c r="D1334">
        <v>111</v>
      </c>
      <c r="E1334">
        <v>45.67</v>
      </c>
    </row>
    <row r="1335" spans="1:5" x14ac:dyDescent="0.25">
      <c r="A1335" s="1" t="s">
        <v>118</v>
      </c>
      <c r="B1335" s="2">
        <v>43078</v>
      </c>
      <c r="C1335" s="1" t="s">
        <v>6</v>
      </c>
      <c r="D1335">
        <v>87</v>
      </c>
      <c r="E1335">
        <v>45.67</v>
      </c>
    </row>
    <row r="1336" spans="1:5" x14ac:dyDescent="0.25">
      <c r="A1336" s="1" t="s">
        <v>118</v>
      </c>
      <c r="B1336" s="2">
        <v>43078</v>
      </c>
      <c r="C1336" s="1" t="s">
        <v>6</v>
      </c>
      <c r="D1336">
        <v>62</v>
      </c>
      <c r="E1336">
        <v>45.67</v>
      </c>
    </row>
    <row r="1337" spans="1:5" x14ac:dyDescent="0.25">
      <c r="A1337" s="1" t="s">
        <v>118</v>
      </c>
      <c r="B1337" s="2">
        <v>43078</v>
      </c>
      <c r="C1337" s="1" t="s">
        <v>6</v>
      </c>
      <c r="D1337">
        <v>58</v>
      </c>
      <c r="E1337">
        <v>45.67</v>
      </c>
    </row>
    <row r="1338" spans="1:5" x14ac:dyDescent="0.25">
      <c r="A1338" s="1" t="s">
        <v>118</v>
      </c>
      <c r="B1338" s="2">
        <v>43078</v>
      </c>
      <c r="C1338" s="1" t="s">
        <v>6</v>
      </c>
      <c r="D1338">
        <v>38</v>
      </c>
      <c r="E1338">
        <v>45.67</v>
      </c>
    </row>
    <row r="1339" spans="1:5" x14ac:dyDescent="0.25">
      <c r="A1339" s="1" t="s">
        <v>118</v>
      </c>
      <c r="B1339" s="2">
        <v>43078</v>
      </c>
      <c r="C1339" s="1" t="s">
        <v>6</v>
      </c>
      <c r="D1339">
        <v>76</v>
      </c>
      <c r="E1339">
        <v>45.67</v>
      </c>
    </row>
    <row r="1340" spans="1:5" x14ac:dyDescent="0.25">
      <c r="A1340" s="1" t="s">
        <v>118</v>
      </c>
      <c r="B1340" s="2">
        <v>43078</v>
      </c>
      <c r="C1340" s="1" t="s">
        <v>6</v>
      </c>
      <c r="D1340">
        <v>20</v>
      </c>
      <c r="E1340">
        <v>45.67</v>
      </c>
    </row>
    <row r="1341" spans="1:5" x14ac:dyDescent="0.25">
      <c r="A1341" s="1" t="s">
        <v>118</v>
      </c>
      <c r="B1341" s="2">
        <v>43078</v>
      </c>
      <c r="C1341" s="1" t="s">
        <v>6</v>
      </c>
      <c r="D1341">
        <v>16</v>
      </c>
      <c r="E1341">
        <v>63.88</v>
      </c>
    </row>
    <row r="1342" spans="1:5" x14ac:dyDescent="0.25">
      <c r="A1342" s="1" t="s">
        <v>118</v>
      </c>
      <c r="B1342" s="2">
        <v>43078</v>
      </c>
      <c r="C1342" s="1" t="s">
        <v>6</v>
      </c>
      <c r="D1342">
        <v>52</v>
      </c>
      <c r="E1342">
        <v>114.19</v>
      </c>
    </row>
    <row r="1343" spans="1:5" x14ac:dyDescent="0.25">
      <c r="A1343" s="1" t="s">
        <v>118</v>
      </c>
      <c r="B1343" s="2">
        <v>43078</v>
      </c>
      <c r="C1343" s="1" t="s">
        <v>6</v>
      </c>
      <c r="D1343">
        <v>456</v>
      </c>
      <c r="E1343">
        <v>45.67</v>
      </c>
    </row>
    <row r="1344" spans="1:5" x14ac:dyDescent="0.25">
      <c r="A1344" s="1" t="s">
        <v>118</v>
      </c>
      <c r="B1344" s="2">
        <v>43078</v>
      </c>
      <c r="C1344" s="1" t="s">
        <v>6</v>
      </c>
      <c r="D1344">
        <v>33</v>
      </c>
      <c r="E1344">
        <v>45.67</v>
      </c>
    </row>
    <row r="1345" spans="1:5" x14ac:dyDescent="0.25">
      <c r="A1345" s="1" t="s">
        <v>118</v>
      </c>
      <c r="B1345" s="2">
        <v>43078</v>
      </c>
      <c r="C1345" s="1" t="s">
        <v>6</v>
      </c>
      <c r="D1345">
        <v>57</v>
      </c>
      <c r="E1345">
        <v>6.82</v>
      </c>
    </row>
    <row r="1346" spans="1:5" x14ac:dyDescent="0.25">
      <c r="A1346" s="1" t="s">
        <v>118</v>
      </c>
      <c r="B1346" s="2">
        <v>43078</v>
      </c>
      <c r="C1346" s="1" t="s">
        <v>6</v>
      </c>
      <c r="D1346">
        <v>81</v>
      </c>
      <c r="E1346">
        <v>45.67</v>
      </c>
    </row>
    <row r="1347" spans="1:5" x14ac:dyDescent="0.25">
      <c r="A1347" s="1" t="s">
        <v>118</v>
      </c>
      <c r="B1347" s="2">
        <v>43078</v>
      </c>
      <c r="C1347" s="1" t="s">
        <v>6</v>
      </c>
      <c r="D1347">
        <v>585</v>
      </c>
      <c r="E1347">
        <v>45.67</v>
      </c>
    </row>
    <row r="1348" spans="1:5" x14ac:dyDescent="0.25">
      <c r="A1348" s="1" t="s">
        <v>118</v>
      </c>
      <c r="B1348" s="2">
        <v>43078</v>
      </c>
      <c r="C1348" s="1" t="s">
        <v>6</v>
      </c>
      <c r="D1348">
        <v>393</v>
      </c>
      <c r="E1348">
        <v>45.67</v>
      </c>
    </row>
    <row r="1349" spans="1:5" x14ac:dyDescent="0.25">
      <c r="A1349" s="1" t="s">
        <v>119</v>
      </c>
      <c r="B1349" s="2">
        <v>43078</v>
      </c>
      <c r="C1349" s="1" t="s">
        <v>9</v>
      </c>
      <c r="D1349">
        <v>132</v>
      </c>
      <c r="E1349">
        <v>45.67</v>
      </c>
    </row>
    <row r="1350" spans="1:5" x14ac:dyDescent="0.25">
      <c r="A1350" s="1" t="s">
        <v>119</v>
      </c>
      <c r="B1350" s="2">
        <v>43078</v>
      </c>
      <c r="C1350" s="1" t="s">
        <v>9</v>
      </c>
      <c r="D1350">
        <v>300</v>
      </c>
      <c r="E1350">
        <v>45.67</v>
      </c>
    </row>
    <row r="1351" spans="1:5" x14ac:dyDescent="0.25">
      <c r="A1351" s="1" t="s">
        <v>119</v>
      </c>
      <c r="B1351" s="2">
        <v>43078</v>
      </c>
      <c r="C1351" s="1" t="s">
        <v>9</v>
      </c>
      <c r="D1351">
        <v>172</v>
      </c>
      <c r="E1351">
        <v>45.67</v>
      </c>
    </row>
    <row r="1352" spans="1:5" x14ac:dyDescent="0.25">
      <c r="A1352" s="1" t="s">
        <v>119</v>
      </c>
      <c r="B1352" s="2">
        <v>43078</v>
      </c>
      <c r="C1352" s="1" t="s">
        <v>9</v>
      </c>
      <c r="D1352">
        <v>527</v>
      </c>
      <c r="E1352">
        <v>45.67</v>
      </c>
    </row>
    <row r="1353" spans="1:5" x14ac:dyDescent="0.25">
      <c r="A1353" s="1" t="s">
        <v>119</v>
      </c>
      <c r="B1353" s="2">
        <v>43078</v>
      </c>
      <c r="C1353" s="1" t="s">
        <v>9</v>
      </c>
      <c r="D1353">
        <v>355</v>
      </c>
      <c r="E1353">
        <v>45.67</v>
      </c>
    </row>
    <row r="1354" spans="1:5" x14ac:dyDescent="0.25">
      <c r="A1354" s="1" t="s">
        <v>119</v>
      </c>
      <c r="B1354" s="2">
        <v>43078</v>
      </c>
      <c r="C1354" s="1" t="s">
        <v>9</v>
      </c>
      <c r="D1354">
        <v>407</v>
      </c>
      <c r="E1354">
        <v>45.67</v>
      </c>
    </row>
    <row r="1355" spans="1:5" x14ac:dyDescent="0.25">
      <c r="A1355" s="1" t="s">
        <v>119</v>
      </c>
      <c r="B1355" s="2">
        <v>43078</v>
      </c>
      <c r="C1355" s="1" t="s">
        <v>9</v>
      </c>
      <c r="D1355">
        <v>707</v>
      </c>
      <c r="E1355">
        <v>45.67</v>
      </c>
    </row>
    <row r="1356" spans="1:5" x14ac:dyDescent="0.25">
      <c r="A1356" s="1" t="s">
        <v>119</v>
      </c>
      <c r="B1356" s="2">
        <v>43078</v>
      </c>
      <c r="C1356" s="1" t="s">
        <v>9</v>
      </c>
      <c r="D1356">
        <v>239</v>
      </c>
      <c r="E1356">
        <v>45.67</v>
      </c>
    </row>
    <row r="1357" spans="1:5" x14ac:dyDescent="0.25">
      <c r="A1357" s="1" t="s">
        <v>119</v>
      </c>
      <c r="B1357" s="2">
        <v>43078</v>
      </c>
      <c r="C1357" s="1" t="s">
        <v>9</v>
      </c>
      <c r="D1357">
        <v>275</v>
      </c>
      <c r="E1357">
        <v>13.67</v>
      </c>
    </row>
    <row r="1358" spans="1:5" x14ac:dyDescent="0.25">
      <c r="A1358" s="1" t="s">
        <v>119</v>
      </c>
      <c r="B1358" s="2">
        <v>43078</v>
      </c>
      <c r="C1358" s="1" t="s">
        <v>9</v>
      </c>
      <c r="D1358">
        <v>85</v>
      </c>
      <c r="E1358">
        <v>22.81</v>
      </c>
    </row>
    <row r="1359" spans="1:5" x14ac:dyDescent="0.25">
      <c r="A1359" s="1" t="s">
        <v>119</v>
      </c>
      <c r="B1359" s="2">
        <v>43078</v>
      </c>
      <c r="C1359" s="1" t="s">
        <v>9</v>
      </c>
      <c r="D1359">
        <v>165</v>
      </c>
      <c r="E1359">
        <v>13.67</v>
      </c>
    </row>
    <row r="1360" spans="1:5" x14ac:dyDescent="0.25">
      <c r="A1360" s="1" t="s">
        <v>119</v>
      </c>
      <c r="B1360" s="2">
        <v>43078</v>
      </c>
      <c r="C1360" s="1" t="s">
        <v>9</v>
      </c>
      <c r="D1360">
        <v>21</v>
      </c>
      <c r="E1360">
        <v>22.81</v>
      </c>
    </row>
    <row r="1361" spans="1:5" x14ac:dyDescent="0.25">
      <c r="A1361" s="1" t="s">
        <v>120</v>
      </c>
      <c r="B1361" s="2">
        <v>43078</v>
      </c>
      <c r="C1361" s="1" t="s">
        <v>6</v>
      </c>
      <c r="D1361">
        <v>242</v>
      </c>
      <c r="E1361">
        <v>7.91</v>
      </c>
    </row>
    <row r="1362" spans="1:5" x14ac:dyDescent="0.25">
      <c r="A1362" s="1" t="s">
        <v>121</v>
      </c>
      <c r="B1362" s="2">
        <v>43078</v>
      </c>
      <c r="C1362" s="1" t="s">
        <v>6</v>
      </c>
      <c r="D1362">
        <v>12</v>
      </c>
      <c r="E1362">
        <v>22.64</v>
      </c>
    </row>
    <row r="1363" spans="1:5" x14ac:dyDescent="0.25">
      <c r="A1363" s="1" t="s">
        <v>121</v>
      </c>
      <c r="B1363" s="2">
        <v>43078</v>
      </c>
      <c r="C1363" s="1" t="s">
        <v>6</v>
      </c>
      <c r="D1363">
        <v>16</v>
      </c>
      <c r="E1363">
        <v>22.64</v>
      </c>
    </row>
    <row r="1364" spans="1:5" x14ac:dyDescent="0.25">
      <c r="A1364" s="1" t="s">
        <v>121</v>
      </c>
      <c r="B1364" s="2">
        <v>43078</v>
      </c>
      <c r="C1364" s="1" t="s">
        <v>6</v>
      </c>
      <c r="D1364">
        <v>48</v>
      </c>
      <c r="E1364">
        <v>22.64</v>
      </c>
    </row>
    <row r="1365" spans="1:5" x14ac:dyDescent="0.25">
      <c r="A1365" s="1" t="s">
        <v>121</v>
      </c>
      <c r="B1365" s="2">
        <v>43078</v>
      </c>
      <c r="C1365" s="1" t="s">
        <v>6</v>
      </c>
      <c r="D1365">
        <v>53</v>
      </c>
      <c r="E1365">
        <v>22.64</v>
      </c>
    </row>
    <row r="1366" spans="1:5" x14ac:dyDescent="0.25">
      <c r="A1366" s="1" t="s">
        <v>121</v>
      </c>
      <c r="B1366" s="2">
        <v>43078</v>
      </c>
      <c r="C1366" s="1" t="s">
        <v>6</v>
      </c>
      <c r="D1366">
        <v>41</v>
      </c>
      <c r="E1366">
        <v>33.979999999999997</v>
      </c>
    </row>
    <row r="1367" spans="1:5" x14ac:dyDescent="0.25">
      <c r="A1367" s="1" t="s">
        <v>121</v>
      </c>
      <c r="B1367" s="2">
        <v>43078</v>
      </c>
      <c r="C1367" s="1" t="s">
        <v>6</v>
      </c>
      <c r="D1367">
        <v>1</v>
      </c>
      <c r="E1367">
        <v>45.29</v>
      </c>
    </row>
    <row r="1368" spans="1:5" x14ac:dyDescent="0.25">
      <c r="A1368" s="1" t="s">
        <v>121</v>
      </c>
      <c r="B1368" s="2">
        <v>43078</v>
      </c>
      <c r="C1368" s="1" t="s">
        <v>6</v>
      </c>
      <c r="D1368">
        <v>42</v>
      </c>
      <c r="E1368">
        <v>22.64</v>
      </c>
    </row>
    <row r="1369" spans="1:5" x14ac:dyDescent="0.25">
      <c r="A1369" s="1" t="s">
        <v>121</v>
      </c>
      <c r="B1369" s="2">
        <v>43078</v>
      </c>
      <c r="C1369" s="1" t="s">
        <v>6</v>
      </c>
      <c r="D1369">
        <v>58</v>
      </c>
      <c r="E1369">
        <v>22.64</v>
      </c>
    </row>
    <row r="1370" spans="1:5" x14ac:dyDescent="0.25">
      <c r="A1370" s="1" t="s">
        <v>121</v>
      </c>
      <c r="B1370" s="2">
        <v>43078</v>
      </c>
      <c r="C1370" s="1" t="s">
        <v>6</v>
      </c>
      <c r="D1370">
        <v>38</v>
      </c>
      <c r="E1370">
        <v>67.930000000000007</v>
      </c>
    </row>
    <row r="1371" spans="1:5" x14ac:dyDescent="0.25">
      <c r="A1371" s="1" t="s">
        <v>121</v>
      </c>
      <c r="B1371" s="2">
        <v>43078</v>
      </c>
      <c r="C1371" s="1" t="s">
        <v>6</v>
      </c>
      <c r="D1371">
        <v>46</v>
      </c>
      <c r="E1371">
        <v>22.64</v>
      </c>
    </row>
    <row r="1372" spans="1:5" x14ac:dyDescent="0.25">
      <c r="A1372" s="1" t="s">
        <v>121</v>
      </c>
      <c r="B1372" s="2">
        <v>43078</v>
      </c>
      <c r="C1372" s="1" t="s">
        <v>6</v>
      </c>
      <c r="D1372">
        <v>39</v>
      </c>
      <c r="E1372">
        <v>4.54</v>
      </c>
    </row>
    <row r="1373" spans="1:5" x14ac:dyDescent="0.25">
      <c r="A1373" s="1" t="s">
        <v>121</v>
      </c>
      <c r="B1373" s="2">
        <v>43078</v>
      </c>
      <c r="C1373" s="1" t="s">
        <v>6</v>
      </c>
      <c r="D1373">
        <v>35</v>
      </c>
      <c r="E1373">
        <v>22.64</v>
      </c>
    </row>
    <row r="1374" spans="1:5" x14ac:dyDescent="0.25">
      <c r="A1374" s="1" t="s">
        <v>121</v>
      </c>
      <c r="B1374" s="2">
        <v>43078</v>
      </c>
      <c r="C1374" s="1" t="s">
        <v>6</v>
      </c>
      <c r="D1374">
        <v>11</v>
      </c>
      <c r="E1374">
        <v>22.64</v>
      </c>
    </row>
    <row r="1375" spans="1:5" x14ac:dyDescent="0.25">
      <c r="A1375" s="1" t="s">
        <v>122</v>
      </c>
      <c r="B1375" s="2">
        <v>43078</v>
      </c>
      <c r="C1375" s="1" t="s">
        <v>6</v>
      </c>
      <c r="D1375">
        <v>641</v>
      </c>
      <c r="E1375">
        <v>45.67</v>
      </c>
    </row>
    <row r="1376" spans="1:5" x14ac:dyDescent="0.25">
      <c r="A1376" s="1" t="s">
        <v>122</v>
      </c>
      <c r="B1376" s="2">
        <v>43078</v>
      </c>
      <c r="C1376" s="1" t="s">
        <v>6</v>
      </c>
      <c r="D1376">
        <v>605</v>
      </c>
      <c r="E1376">
        <v>22.81</v>
      </c>
    </row>
    <row r="1377" spans="1:5" x14ac:dyDescent="0.25">
      <c r="A1377" s="1" t="s">
        <v>122</v>
      </c>
      <c r="B1377" s="2">
        <v>43078</v>
      </c>
      <c r="C1377" s="1" t="s">
        <v>6</v>
      </c>
      <c r="D1377">
        <v>561</v>
      </c>
      <c r="E1377">
        <v>37.65</v>
      </c>
    </row>
    <row r="1378" spans="1:5" x14ac:dyDescent="0.25">
      <c r="A1378" s="1" t="s">
        <v>122</v>
      </c>
      <c r="B1378" s="2">
        <v>43078</v>
      </c>
      <c r="C1378" s="1" t="s">
        <v>6</v>
      </c>
      <c r="D1378">
        <v>509</v>
      </c>
      <c r="E1378">
        <v>15.96</v>
      </c>
    </row>
    <row r="1379" spans="1:5" x14ac:dyDescent="0.25">
      <c r="A1379" s="1" t="s">
        <v>122</v>
      </c>
      <c r="B1379" s="2">
        <v>43078</v>
      </c>
      <c r="C1379" s="1" t="s">
        <v>6</v>
      </c>
      <c r="D1379">
        <v>489</v>
      </c>
      <c r="E1379">
        <v>45.67</v>
      </c>
    </row>
    <row r="1380" spans="1:5" x14ac:dyDescent="0.25">
      <c r="A1380" s="1" t="s">
        <v>122</v>
      </c>
      <c r="B1380" s="2">
        <v>43078</v>
      </c>
      <c r="C1380" s="1" t="s">
        <v>6</v>
      </c>
      <c r="D1380">
        <v>325</v>
      </c>
      <c r="E1380">
        <v>12.53</v>
      </c>
    </row>
    <row r="1381" spans="1:5" x14ac:dyDescent="0.25">
      <c r="A1381" s="1" t="s">
        <v>122</v>
      </c>
      <c r="B1381" s="2">
        <v>43078</v>
      </c>
      <c r="C1381" s="1" t="s">
        <v>6</v>
      </c>
      <c r="D1381">
        <v>221</v>
      </c>
      <c r="E1381">
        <v>15.71</v>
      </c>
    </row>
    <row r="1382" spans="1:5" x14ac:dyDescent="0.25">
      <c r="A1382" s="1" t="s">
        <v>122</v>
      </c>
      <c r="B1382" s="2">
        <v>43078</v>
      </c>
      <c r="C1382" s="1" t="s">
        <v>6</v>
      </c>
      <c r="D1382">
        <v>209</v>
      </c>
      <c r="E1382">
        <v>7.96</v>
      </c>
    </row>
    <row r="1383" spans="1:5" x14ac:dyDescent="0.25">
      <c r="A1383" s="1" t="s">
        <v>122</v>
      </c>
      <c r="B1383" s="2">
        <v>43078</v>
      </c>
      <c r="C1383" s="1" t="s">
        <v>6</v>
      </c>
      <c r="D1383">
        <v>165</v>
      </c>
      <c r="E1383">
        <v>7.96</v>
      </c>
    </row>
    <row r="1384" spans="1:5" x14ac:dyDescent="0.25">
      <c r="A1384" s="1" t="s">
        <v>122</v>
      </c>
      <c r="B1384" s="2">
        <v>43078</v>
      </c>
      <c r="C1384" s="1" t="s">
        <v>6</v>
      </c>
      <c r="D1384">
        <v>73</v>
      </c>
      <c r="E1384">
        <v>25.12</v>
      </c>
    </row>
    <row r="1385" spans="1:5" x14ac:dyDescent="0.25">
      <c r="A1385" s="1" t="s">
        <v>122</v>
      </c>
      <c r="B1385" s="2">
        <v>43078</v>
      </c>
      <c r="C1385" s="1" t="s">
        <v>6</v>
      </c>
      <c r="D1385">
        <v>57</v>
      </c>
      <c r="E1385">
        <v>12.53</v>
      </c>
    </row>
    <row r="1386" spans="1:5" x14ac:dyDescent="0.25">
      <c r="A1386" s="1" t="s">
        <v>122</v>
      </c>
      <c r="B1386" s="2">
        <v>43078</v>
      </c>
      <c r="C1386" s="1" t="s">
        <v>6</v>
      </c>
      <c r="D1386">
        <v>1</v>
      </c>
      <c r="E1386">
        <v>20.5</v>
      </c>
    </row>
    <row r="1387" spans="1:5" x14ac:dyDescent="0.25">
      <c r="A1387" s="1" t="s">
        <v>122</v>
      </c>
      <c r="B1387" s="2">
        <v>43078</v>
      </c>
      <c r="C1387" s="1" t="s">
        <v>6</v>
      </c>
      <c r="D1387">
        <v>385</v>
      </c>
      <c r="E1387">
        <v>68.47</v>
      </c>
    </row>
    <row r="1388" spans="1:5" x14ac:dyDescent="0.25">
      <c r="A1388" s="1" t="s">
        <v>122</v>
      </c>
      <c r="B1388" s="2">
        <v>43078</v>
      </c>
      <c r="C1388" s="1" t="s">
        <v>6</v>
      </c>
      <c r="D1388">
        <v>476</v>
      </c>
      <c r="E1388">
        <v>45.67</v>
      </c>
    </row>
    <row r="1389" spans="1:5" x14ac:dyDescent="0.25">
      <c r="A1389" s="1" t="s">
        <v>122</v>
      </c>
      <c r="B1389" s="2">
        <v>43078</v>
      </c>
      <c r="C1389" s="1" t="s">
        <v>6</v>
      </c>
      <c r="D1389">
        <v>416</v>
      </c>
      <c r="E1389">
        <v>91.33</v>
      </c>
    </row>
    <row r="1390" spans="1:5" x14ac:dyDescent="0.25">
      <c r="A1390" s="1" t="s">
        <v>122</v>
      </c>
      <c r="B1390" s="2">
        <v>43078</v>
      </c>
      <c r="C1390" s="1" t="s">
        <v>6</v>
      </c>
      <c r="D1390">
        <v>356</v>
      </c>
      <c r="E1390">
        <v>25.12</v>
      </c>
    </row>
    <row r="1391" spans="1:5" x14ac:dyDescent="0.25">
      <c r="A1391" s="1" t="s">
        <v>122</v>
      </c>
      <c r="B1391" s="2">
        <v>43078</v>
      </c>
      <c r="C1391" s="1" t="s">
        <v>6</v>
      </c>
      <c r="D1391">
        <v>332</v>
      </c>
      <c r="E1391">
        <v>18.239999999999998</v>
      </c>
    </row>
    <row r="1392" spans="1:5" x14ac:dyDescent="0.25">
      <c r="A1392" s="1" t="s">
        <v>122</v>
      </c>
      <c r="B1392" s="2">
        <v>43078</v>
      </c>
      <c r="C1392" s="1" t="s">
        <v>6</v>
      </c>
      <c r="D1392">
        <v>292</v>
      </c>
      <c r="E1392">
        <v>50.23</v>
      </c>
    </row>
    <row r="1393" spans="1:5" x14ac:dyDescent="0.25">
      <c r="A1393" s="1" t="s">
        <v>122</v>
      </c>
      <c r="B1393" s="2">
        <v>43078</v>
      </c>
      <c r="C1393" s="1" t="s">
        <v>6</v>
      </c>
      <c r="D1393">
        <v>508</v>
      </c>
      <c r="E1393">
        <v>22.81</v>
      </c>
    </row>
    <row r="1394" spans="1:5" x14ac:dyDescent="0.25">
      <c r="A1394" s="1" t="s">
        <v>122</v>
      </c>
      <c r="B1394" s="2">
        <v>43078</v>
      </c>
      <c r="C1394" s="1" t="s">
        <v>6</v>
      </c>
      <c r="D1394">
        <v>200</v>
      </c>
      <c r="E1394">
        <v>25.12</v>
      </c>
    </row>
    <row r="1395" spans="1:5" x14ac:dyDescent="0.25">
      <c r="A1395" s="1" t="s">
        <v>122</v>
      </c>
      <c r="B1395" s="2">
        <v>43078</v>
      </c>
      <c r="C1395" s="1" t="s">
        <v>6</v>
      </c>
      <c r="D1395">
        <v>144</v>
      </c>
      <c r="E1395">
        <v>25.12</v>
      </c>
    </row>
    <row r="1396" spans="1:5" x14ac:dyDescent="0.25">
      <c r="A1396" s="1" t="s">
        <v>122</v>
      </c>
      <c r="B1396" s="2">
        <v>43078</v>
      </c>
      <c r="C1396" s="1" t="s">
        <v>6</v>
      </c>
      <c r="D1396">
        <v>140</v>
      </c>
      <c r="E1396">
        <v>12.53</v>
      </c>
    </row>
    <row r="1397" spans="1:5" x14ac:dyDescent="0.25">
      <c r="A1397" s="1" t="s">
        <v>122</v>
      </c>
      <c r="B1397" s="2">
        <v>43078</v>
      </c>
      <c r="C1397" s="1" t="s">
        <v>6</v>
      </c>
      <c r="D1397">
        <v>128</v>
      </c>
      <c r="E1397">
        <v>12.53</v>
      </c>
    </row>
    <row r="1398" spans="1:5" x14ac:dyDescent="0.25">
      <c r="A1398" s="1" t="s">
        <v>122</v>
      </c>
      <c r="B1398" s="2">
        <v>43078</v>
      </c>
      <c r="C1398" s="1" t="s">
        <v>6</v>
      </c>
      <c r="D1398">
        <v>2</v>
      </c>
      <c r="E1398">
        <v>7.96</v>
      </c>
    </row>
    <row r="1399" spans="1:5" x14ac:dyDescent="0.25">
      <c r="A1399" s="1" t="s">
        <v>122</v>
      </c>
      <c r="B1399" s="2">
        <v>43078</v>
      </c>
      <c r="C1399" s="1" t="s">
        <v>6</v>
      </c>
      <c r="D1399">
        <v>78</v>
      </c>
      <c r="E1399">
        <v>50.23</v>
      </c>
    </row>
    <row r="1400" spans="1:5" x14ac:dyDescent="0.25">
      <c r="A1400" s="1" t="s">
        <v>122</v>
      </c>
      <c r="B1400" s="2">
        <v>43078</v>
      </c>
      <c r="C1400" s="1" t="s">
        <v>6</v>
      </c>
      <c r="D1400">
        <v>110</v>
      </c>
      <c r="E1400">
        <v>25.12</v>
      </c>
    </row>
    <row r="1401" spans="1:5" x14ac:dyDescent="0.25">
      <c r="A1401" s="1" t="s">
        <v>122</v>
      </c>
      <c r="B1401" s="2">
        <v>43078</v>
      </c>
      <c r="C1401" s="1" t="s">
        <v>6</v>
      </c>
      <c r="D1401">
        <v>114</v>
      </c>
      <c r="E1401">
        <v>12.53</v>
      </c>
    </row>
    <row r="1402" spans="1:5" x14ac:dyDescent="0.25">
      <c r="A1402" s="1" t="s">
        <v>122</v>
      </c>
      <c r="B1402" s="2">
        <v>43078</v>
      </c>
      <c r="C1402" s="1" t="s">
        <v>6</v>
      </c>
      <c r="D1402">
        <v>626</v>
      </c>
      <c r="E1402">
        <v>22.81</v>
      </c>
    </row>
    <row r="1403" spans="1:5" x14ac:dyDescent="0.25">
      <c r="A1403" s="1" t="s">
        <v>122</v>
      </c>
      <c r="B1403" s="2">
        <v>43078</v>
      </c>
      <c r="C1403" s="1" t="s">
        <v>6</v>
      </c>
      <c r="D1403">
        <v>466</v>
      </c>
      <c r="E1403">
        <v>45.67</v>
      </c>
    </row>
    <row r="1404" spans="1:5" x14ac:dyDescent="0.25">
      <c r="A1404" s="1" t="s">
        <v>122</v>
      </c>
      <c r="B1404" s="2">
        <v>43078</v>
      </c>
      <c r="C1404" s="1" t="s">
        <v>6</v>
      </c>
      <c r="D1404">
        <v>382</v>
      </c>
      <c r="E1404">
        <v>45.67</v>
      </c>
    </row>
    <row r="1405" spans="1:5" x14ac:dyDescent="0.25">
      <c r="A1405" s="1" t="s">
        <v>122</v>
      </c>
      <c r="B1405" s="2">
        <v>43078</v>
      </c>
      <c r="C1405" s="1" t="s">
        <v>6</v>
      </c>
      <c r="D1405">
        <v>318</v>
      </c>
      <c r="E1405">
        <v>62.77</v>
      </c>
    </row>
    <row r="1406" spans="1:5" x14ac:dyDescent="0.25">
      <c r="A1406" s="1" t="s">
        <v>122</v>
      </c>
      <c r="B1406" s="2">
        <v>43078</v>
      </c>
      <c r="C1406" s="1" t="s">
        <v>6</v>
      </c>
      <c r="D1406">
        <v>226</v>
      </c>
      <c r="E1406">
        <v>12.53</v>
      </c>
    </row>
    <row r="1407" spans="1:5" x14ac:dyDescent="0.25">
      <c r="A1407" s="1" t="s">
        <v>122</v>
      </c>
      <c r="B1407" s="2">
        <v>43078</v>
      </c>
      <c r="C1407" s="1" t="s">
        <v>6</v>
      </c>
      <c r="D1407">
        <v>222</v>
      </c>
      <c r="E1407">
        <v>25.12</v>
      </c>
    </row>
    <row r="1408" spans="1:5" x14ac:dyDescent="0.25">
      <c r="A1408" s="1" t="s">
        <v>122</v>
      </c>
      <c r="B1408" s="2">
        <v>43078</v>
      </c>
      <c r="C1408" s="1" t="s">
        <v>6</v>
      </c>
      <c r="D1408">
        <v>166</v>
      </c>
      <c r="E1408">
        <v>7.96</v>
      </c>
    </row>
    <row r="1409" spans="1:5" x14ac:dyDescent="0.25">
      <c r="A1409" s="1" t="s">
        <v>122</v>
      </c>
      <c r="B1409" s="2">
        <v>43078</v>
      </c>
      <c r="C1409" s="1" t="s">
        <v>6</v>
      </c>
      <c r="D1409">
        <v>647</v>
      </c>
      <c r="E1409">
        <v>45.67</v>
      </c>
    </row>
    <row r="1410" spans="1:5" x14ac:dyDescent="0.25">
      <c r="A1410" s="1" t="s">
        <v>122</v>
      </c>
      <c r="B1410" s="2">
        <v>43078</v>
      </c>
      <c r="C1410" s="1" t="s">
        <v>6</v>
      </c>
      <c r="D1410">
        <v>451</v>
      </c>
      <c r="E1410">
        <v>18.239999999999998</v>
      </c>
    </row>
    <row r="1411" spans="1:5" x14ac:dyDescent="0.25">
      <c r="A1411" s="1" t="s">
        <v>122</v>
      </c>
      <c r="B1411" s="2">
        <v>43078</v>
      </c>
      <c r="C1411" s="1" t="s">
        <v>6</v>
      </c>
      <c r="D1411">
        <v>431</v>
      </c>
      <c r="E1411">
        <v>45.67</v>
      </c>
    </row>
    <row r="1412" spans="1:5" x14ac:dyDescent="0.25">
      <c r="A1412" s="1" t="s">
        <v>122</v>
      </c>
      <c r="B1412" s="2">
        <v>43078</v>
      </c>
      <c r="C1412" s="1" t="s">
        <v>6</v>
      </c>
      <c r="D1412">
        <v>407</v>
      </c>
      <c r="E1412">
        <v>22.81</v>
      </c>
    </row>
    <row r="1413" spans="1:5" x14ac:dyDescent="0.25">
      <c r="A1413" s="1" t="s">
        <v>122</v>
      </c>
      <c r="B1413" s="2">
        <v>43078</v>
      </c>
      <c r="C1413" s="1" t="s">
        <v>6</v>
      </c>
      <c r="D1413">
        <v>323</v>
      </c>
      <c r="E1413">
        <v>12.53</v>
      </c>
    </row>
    <row r="1414" spans="1:5" x14ac:dyDescent="0.25">
      <c r="A1414" s="1" t="s">
        <v>122</v>
      </c>
      <c r="B1414" s="2">
        <v>43078</v>
      </c>
      <c r="C1414" s="1" t="s">
        <v>6</v>
      </c>
      <c r="D1414">
        <v>75</v>
      </c>
      <c r="E1414">
        <v>7.96</v>
      </c>
    </row>
    <row r="1415" spans="1:5" x14ac:dyDescent="0.25">
      <c r="A1415" s="1" t="s">
        <v>122</v>
      </c>
      <c r="B1415" s="2">
        <v>43078</v>
      </c>
      <c r="C1415" s="1" t="s">
        <v>6</v>
      </c>
      <c r="D1415">
        <v>59</v>
      </c>
      <c r="E1415">
        <v>7.96</v>
      </c>
    </row>
    <row r="1416" spans="1:5" x14ac:dyDescent="0.25">
      <c r="A1416" s="1" t="s">
        <v>122</v>
      </c>
      <c r="B1416" s="2">
        <v>43078</v>
      </c>
      <c r="C1416" s="1" t="s">
        <v>6</v>
      </c>
      <c r="D1416">
        <v>55</v>
      </c>
      <c r="E1416">
        <v>12.53</v>
      </c>
    </row>
    <row r="1417" spans="1:5" x14ac:dyDescent="0.25">
      <c r="A1417" s="1" t="s">
        <v>122</v>
      </c>
      <c r="B1417" s="2">
        <v>43078</v>
      </c>
      <c r="C1417" s="1" t="s">
        <v>6</v>
      </c>
      <c r="D1417">
        <v>11</v>
      </c>
      <c r="E1417">
        <v>7.96</v>
      </c>
    </row>
    <row r="1418" spans="1:5" x14ac:dyDescent="0.25">
      <c r="A1418" s="1" t="s">
        <v>122</v>
      </c>
      <c r="B1418" s="2">
        <v>43078</v>
      </c>
      <c r="C1418" s="1" t="s">
        <v>6</v>
      </c>
      <c r="D1418">
        <v>3</v>
      </c>
      <c r="E1418">
        <v>10.25</v>
      </c>
    </row>
    <row r="1419" spans="1:5" x14ac:dyDescent="0.25">
      <c r="A1419" s="1" t="s">
        <v>122</v>
      </c>
      <c r="B1419" s="2">
        <v>43078</v>
      </c>
      <c r="C1419" s="1" t="s">
        <v>6</v>
      </c>
      <c r="D1419">
        <v>663</v>
      </c>
      <c r="E1419">
        <v>22.81</v>
      </c>
    </row>
    <row r="1420" spans="1:5" x14ac:dyDescent="0.25">
      <c r="A1420" s="1" t="s">
        <v>123</v>
      </c>
      <c r="B1420" s="2">
        <v>43078</v>
      </c>
      <c r="C1420" s="1" t="s">
        <v>9</v>
      </c>
      <c r="D1420">
        <v>0</v>
      </c>
      <c r="E1420">
        <v>20.47</v>
      </c>
    </row>
    <row r="1421" spans="1:5" x14ac:dyDescent="0.25">
      <c r="A1421" s="1" t="s">
        <v>124</v>
      </c>
      <c r="B1421" s="2">
        <v>43078</v>
      </c>
      <c r="C1421" s="1" t="s">
        <v>9</v>
      </c>
      <c r="D1421">
        <v>0</v>
      </c>
      <c r="E1421">
        <v>6.44</v>
      </c>
    </row>
    <row r="1422" spans="1:5" x14ac:dyDescent="0.25">
      <c r="A1422" s="1" t="s">
        <v>124</v>
      </c>
      <c r="B1422" s="2">
        <v>43078</v>
      </c>
      <c r="C1422" s="1" t="s">
        <v>9</v>
      </c>
      <c r="D1422">
        <v>3</v>
      </c>
      <c r="E1422">
        <v>172.45</v>
      </c>
    </row>
    <row r="1423" spans="1:5" x14ac:dyDescent="0.25">
      <c r="A1423" s="1" t="s">
        <v>124</v>
      </c>
      <c r="B1423" s="2">
        <v>43078</v>
      </c>
      <c r="C1423" s="1" t="s">
        <v>9</v>
      </c>
      <c r="D1423">
        <v>1</v>
      </c>
      <c r="E1423">
        <v>180.9</v>
      </c>
    </row>
    <row r="1424" spans="1:5" x14ac:dyDescent="0.25">
      <c r="A1424" s="1" t="s">
        <v>125</v>
      </c>
      <c r="B1424" s="2">
        <v>43078</v>
      </c>
      <c r="C1424" s="1" t="s">
        <v>6</v>
      </c>
      <c r="D1424">
        <v>70</v>
      </c>
      <c r="E1424">
        <v>11.39</v>
      </c>
    </row>
    <row r="1425" spans="1:5" x14ac:dyDescent="0.25">
      <c r="A1425" s="1" t="s">
        <v>126</v>
      </c>
      <c r="B1425" s="2">
        <v>43078</v>
      </c>
      <c r="C1425" s="1" t="s">
        <v>6</v>
      </c>
      <c r="D1425">
        <v>28</v>
      </c>
      <c r="E1425">
        <v>11.39</v>
      </c>
    </row>
    <row r="1426" spans="1:5" x14ac:dyDescent="0.25">
      <c r="A1426" s="1" t="s">
        <v>127</v>
      </c>
      <c r="B1426" s="2">
        <v>43078</v>
      </c>
      <c r="C1426" s="1" t="s">
        <v>9</v>
      </c>
      <c r="D1426">
        <v>530</v>
      </c>
      <c r="E1426">
        <v>45.67</v>
      </c>
    </row>
    <row r="1427" spans="1:5" x14ac:dyDescent="0.25">
      <c r="A1427" s="1" t="s">
        <v>127</v>
      </c>
      <c r="B1427" s="2">
        <v>43078</v>
      </c>
      <c r="C1427" s="1" t="s">
        <v>9</v>
      </c>
      <c r="D1427">
        <v>117</v>
      </c>
      <c r="E1427">
        <v>45.67</v>
      </c>
    </row>
    <row r="1428" spans="1:5" x14ac:dyDescent="0.25">
      <c r="A1428" s="1" t="s">
        <v>127</v>
      </c>
      <c r="B1428" s="2">
        <v>43078</v>
      </c>
      <c r="C1428" s="1" t="s">
        <v>9</v>
      </c>
      <c r="D1428">
        <v>209</v>
      </c>
      <c r="E1428">
        <v>45.67</v>
      </c>
    </row>
    <row r="1429" spans="1:5" x14ac:dyDescent="0.25">
      <c r="A1429" s="1" t="s">
        <v>127</v>
      </c>
      <c r="B1429" s="2">
        <v>43078</v>
      </c>
      <c r="C1429" s="1" t="s">
        <v>9</v>
      </c>
      <c r="D1429">
        <v>469</v>
      </c>
      <c r="E1429">
        <v>45.67</v>
      </c>
    </row>
    <row r="1430" spans="1:5" x14ac:dyDescent="0.25">
      <c r="A1430" s="1" t="s">
        <v>127</v>
      </c>
      <c r="B1430" s="2">
        <v>43078</v>
      </c>
      <c r="C1430" s="1" t="s">
        <v>9</v>
      </c>
      <c r="D1430">
        <v>240</v>
      </c>
      <c r="E1430">
        <v>45.67</v>
      </c>
    </row>
    <row r="1431" spans="1:5" x14ac:dyDescent="0.25">
      <c r="A1431" s="1" t="s">
        <v>127</v>
      </c>
      <c r="B1431" s="2">
        <v>43078</v>
      </c>
      <c r="C1431" s="1" t="s">
        <v>9</v>
      </c>
      <c r="D1431">
        <v>148</v>
      </c>
      <c r="E1431">
        <v>45.67</v>
      </c>
    </row>
    <row r="1432" spans="1:5" x14ac:dyDescent="0.25">
      <c r="A1432" s="1" t="s">
        <v>127</v>
      </c>
      <c r="B1432" s="2">
        <v>43078</v>
      </c>
      <c r="C1432" s="1" t="s">
        <v>9</v>
      </c>
      <c r="D1432">
        <v>88</v>
      </c>
      <c r="E1432">
        <v>25.12</v>
      </c>
    </row>
    <row r="1433" spans="1:5" x14ac:dyDescent="0.25">
      <c r="A1433" s="1" t="s">
        <v>128</v>
      </c>
      <c r="B1433" s="2">
        <v>43078</v>
      </c>
      <c r="C1433" s="1" t="s">
        <v>9</v>
      </c>
      <c r="D1433">
        <v>16</v>
      </c>
      <c r="E1433">
        <v>22.81</v>
      </c>
    </row>
    <row r="1434" spans="1:5" x14ac:dyDescent="0.25">
      <c r="A1434" s="1" t="s">
        <v>128</v>
      </c>
      <c r="B1434" s="2">
        <v>43078</v>
      </c>
      <c r="C1434" s="1" t="s">
        <v>9</v>
      </c>
      <c r="D1434">
        <v>9</v>
      </c>
      <c r="E1434">
        <v>22.81</v>
      </c>
    </row>
    <row r="1435" spans="1:5" x14ac:dyDescent="0.25">
      <c r="A1435" s="1" t="s">
        <v>128</v>
      </c>
      <c r="B1435" s="2">
        <v>43078</v>
      </c>
      <c r="C1435" s="1" t="s">
        <v>9</v>
      </c>
      <c r="D1435">
        <v>5</v>
      </c>
      <c r="E1435">
        <v>9.11</v>
      </c>
    </row>
    <row r="1436" spans="1:5" x14ac:dyDescent="0.25">
      <c r="A1436" s="1" t="s">
        <v>128</v>
      </c>
      <c r="B1436" s="2">
        <v>43078</v>
      </c>
      <c r="C1436" s="1" t="s">
        <v>9</v>
      </c>
      <c r="D1436">
        <v>26</v>
      </c>
      <c r="E1436">
        <v>20.5</v>
      </c>
    </row>
    <row r="1437" spans="1:5" x14ac:dyDescent="0.25">
      <c r="A1437" s="1" t="s">
        <v>128</v>
      </c>
      <c r="B1437" s="2">
        <v>43078</v>
      </c>
      <c r="C1437" s="1" t="s">
        <v>9</v>
      </c>
      <c r="D1437">
        <v>18</v>
      </c>
      <c r="E1437">
        <v>9.11</v>
      </c>
    </row>
    <row r="1438" spans="1:5" x14ac:dyDescent="0.25">
      <c r="A1438" s="1" t="s">
        <v>129</v>
      </c>
      <c r="B1438" s="2">
        <v>43078</v>
      </c>
      <c r="C1438" s="1" t="s">
        <v>6</v>
      </c>
      <c r="D1438">
        <v>393</v>
      </c>
      <c r="E1438">
        <v>50.23</v>
      </c>
    </row>
    <row r="1439" spans="1:5" x14ac:dyDescent="0.25">
      <c r="A1439" s="1" t="s">
        <v>129</v>
      </c>
      <c r="B1439" s="2">
        <v>43078</v>
      </c>
      <c r="C1439" s="1" t="s">
        <v>6</v>
      </c>
      <c r="D1439">
        <v>517</v>
      </c>
      <c r="E1439">
        <v>125.61</v>
      </c>
    </row>
    <row r="1440" spans="1:5" x14ac:dyDescent="0.25">
      <c r="A1440" s="1" t="s">
        <v>129</v>
      </c>
      <c r="B1440" s="2">
        <v>43078</v>
      </c>
      <c r="C1440" s="1" t="s">
        <v>6</v>
      </c>
      <c r="D1440">
        <v>454</v>
      </c>
      <c r="E1440">
        <v>125.61</v>
      </c>
    </row>
    <row r="1441" spans="1:5" x14ac:dyDescent="0.25">
      <c r="A1441" s="1" t="s">
        <v>129</v>
      </c>
      <c r="B1441" s="2">
        <v>43078</v>
      </c>
      <c r="C1441" s="1" t="s">
        <v>6</v>
      </c>
      <c r="D1441">
        <v>710</v>
      </c>
      <c r="E1441">
        <v>125.61</v>
      </c>
    </row>
    <row r="1442" spans="1:5" x14ac:dyDescent="0.25">
      <c r="A1442" s="1" t="s">
        <v>129</v>
      </c>
      <c r="B1442" s="2">
        <v>43078</v>
      </c>
      <c r="C1442" s="1" t="s">
        <v>6</v>
      </c>
      <c r="D1442">
        <v>403</v>
      </c>
      <c r="E1442">
        <v>50.23</v>
      </c>
    </row>
    <row r="1443" spans="1:5" x14ac:dyDescent="0.25">
      <c r="A1443" s="1" t="s">
        <v>129</v>
      </c>
      <c r="B1443" s="2">
        <v>43078</v>
      </c>
      <c r="C1443" s="1" t="s">
        <v>6</v>
      </c>
      <c r="D1443">
        <v>419</v>
      </c>
      <c r="E1443">
        <v>175.85</v>
      </c>
    </row>
    <row r="1444" spans="1:5" x14ac:dyDescent="0.25">
      <c r="A1444" s="1" t="s">
        <v>129</v>
      </c>
      <c r="B1444" s="2">
        <v>43078</v>
      </c>
      <c r="C1444" s="1" t="s">
        <v>6</v>
      </c>
      <c r="D1444">
        <v>483</v>
      </c>
      <c r="E1444">
        <v>50.23</v>
      </c>
    </row>
    <row r="1445" spans="1:5" x14ac:dyDescent="0.25">
      <c r="A1445" s="1" t="s">
        <v>129</v>
      </c>
      <c r="B1445" s="2">
        <v>43078</v>
      </c>
      <c r="C1445" s="1" t="s">
        <v>6</v>
      </c>
      <c r="D1445">
        <v>499</v>
      </c>
      <c r="E1445">
        <v>50.23</v>
      </c>
    </row>
    <row r="1446" spans="1:5" x14ac:dyDescent="0.25">
      <c r="A1446" s="1" t="s">
        <v>129</v>
      </c>
      <c r="B1446" s="2">
        <v>43078</v>
      </c>
      <c r="C1446" s="1" t="s">
        <v>6</v>
      </c>
      <c r="D1446">
        <v>655</v>
      </c>
      <c r="E1446">
        <v>124.58</v>
      </c>
    </row>
    <row r="1447" spans="1:5" x14ac:dyDescent="0.25">
      <c r="A1447" s="1" t="s">
        <v>129</v>
      </c>
      <c r="B1447" s="2">
        <v>43078</v>
      </c>
      <c r="C1447" s="1" t="s">
        <v>6</v>
      </c>
      <c r="D1447">
        <v>384</v>
      </c>
      <c r="E1447">
        <v>50.23</v>
      </c>
    </row>
    <row r="1448" spans="1:5" x14ac:dyDescent="0.25">
      <c r="A1448" s="1" t="s">
        <v>129</v>
      </c>
      <c r="B1448" s="2">
        <v>43078</v>
      </c>
      <c r="C1448" s="1" t="s">
        <v>6</v>
      </c>
      <c r="D1448">
        <v>412</v>
      </c>
      <c r="E1448">
        <v>50.23</v>
      </c>
    </row>
    <row r="1449" spans="1:5" x14ac:dyDescent="0.25">
      <c r="A1449" s="1" t="s">
        <v>129</v>
      </c>
      <c r="B1449" s="2">
        <v>43078</v>
      </c>
      <c r="C1449" s="1" t="s">
        <v>6</v>
      </c>
      <c r="D1449">
        <v>448</v>
      </c>
      <c r="E1449">
        <v>50.23</v>
      </c>
    </row>
    <row r="1450" spans="1:5" x14ac:dyDescent="0.25">
      <c r="A1450" s="1" t="s">
        <v>130</v>
      </c>
      <c r="B1450" s="2">
        <v>43079</v>
      </c>
      <c r="C1450" s="1" t="s">
        <v>9</v>
      </c>
      <c r="D1450">
        <v>0</v>
      </c>
      <c r="E1450">
        <v>78.099999999999994</v>
      </c>
    </row>
    <row r="1451" spans="1:5" x14ac:dyDescent="0.25">
      <c r="A1451" s="1" t="s">
        <v>130</v>
      </c>
      <c r="B1451" s="2">
        <v>43079</v>
      </c>
      <c r="C1451" s="1" t="s">
        <v>9</v>
      </c>
      <c r="D1451">
        <v>16</v>
      </c>
      <c r="E1451">
        <v>66.19</v>
      </c>
    </row>
    <row r="1452" spans="1:5" x14ac:dyDescent="0.25">
      <c r="A1452" s="1" t="s">
        <v>130</v>
      </c>
      <c r="B1452" s="2">
        <v>43079</v>
      </c>
      <c r="C1452" s="1" t="s">
        <v>9</v>
      </c>
      <c r="D1452">
        <v>20</v>
      </c>
      <c r="E1452">
        <v>50.23</v>
      </c>
    </row>
    <row r="1453" spans="1:5" x14ac:dyDescent="0.25">
      <c r="A1453" s="1" t="s">
        <v>130</v>
      </c>
      <c r="B1453" s="2">
        <v>43079</v>
      </c>
      <c r="C1453" s="1" t="s">
        <v>9</v>
      </c>
      <c r="D1453">
        <v>28</v>
      </c>
      <c r="E1453">
        <v>25.12</v>
      </c>
    </row>
    <row r="1454" spans="1:5" x14ac:dyDescent="0.25">
      <c r="A1454" s="1" t="s">
        <v>130</v>
      </c>
      <c r="B1454" s="2">
        <v>43079</v>
      </c>
      <c r="C1454" s="1" t="s">
        <v>9</v>
      </c>
      <c r="D1454">
        <v>29</v>
      </c>
      <c r="E1454">
        <v>25.12</v>
      </c>
    </row>
    <row r="1455" spans="1:5" x14ac:dyDescent="0.25">
      <c r="A1455" s="1" t="s">
        <v>130</v>
      </c>
      <c r="B1455" s="2">
        <v>43079</v>
      </c>
      <c r="C1455" s="1" t="s">
        <v>9</v>
      </c>
      <c r="D1455">
        <v>1</v>
      </c>
      <c r="E1455">
        <v>12.53</v>
      </c>
    </row>
    <row r="1456" spans="1:5" x14ac:dyDescent="0.25">
      <c r="A1456" s="1" t="s">
        <v>131</v>
      </c>
      <c r="B1456" s="2">
        <v>43079</v>
      </c>
      <c r="C1456" s="1" t="s">
        <v>9</v>
      </c>
      <c r="D1456">
        <v>0</v>
      </c>
      <c r="E1456">
        <v>6.82</v>
      </c>
    </row>
    <row r="1457" spans="1:5" x14ac:dyDescent="0.25">
      <c r="A1457" s="1" t="s">
        <v>132</v>
      </c>
      <c r="B1457" s="2">
        <v>43079</v>
      </c>
      <c r="C1457" s="1" t="s">
        <v>9</v>
      </c>
      <c r="D1457">
        <v>90</v>
      </c>
      <c r="E1457">
        <v>18.21</v>
      </c>
    </row>
    <row r="1458" spans="1:5" x14ac:dyDescent="0.25">
      <c r="A1458" s="1" t="s">
        <v>132</v>
      </c>
      <c r="B1458" s="2">
        <v>43079</v>
      </c>
      <c r="C1458" s="1" t="s">
        <v>9</v>
      </c>
      <c r="D1458">
        <v>98</v>
      </c>
      <c r="E1458">
        <v>18.21</v>
      </c>
    </row>
    <row r="1459" spans="1:5" x14ac:dyDescent="0.25">
      <c r="A1459" s="1" t="s">
        <v>132</v>
      </c>
      <c r="B1459" s="2">
        <v>43079</v>
      </c>
      <c r="C1459" s="1" t="s">
        <v>9</v>
      </c>
      <c r="D1459">
        <v>126</v>
      </c>
      <c r="E1459">
        <v>9.11</v>
      </c>
    </row>
    <row r="1460" spans="1:5" x14ac:dyDescent="0.25">
      <c r="A1460" s="1" t="s">
        <v>132</v>
      </c>
      <c r="B1460" s="2">
        <v>43079</v>
      </c>
      <c r="C1460" s="1" t="s">
        <v>9</v>
      </c>
      <c r="D1460">
        <v>178</v>
      </c>
      <c r="E1460">
        <v>18.21</v>
      </c>
    </row>
    <row r="1461" spans="1:5" x14ac:dyDescent="0.25">
      <c r="A1461" s="1" t="s">
        <v>132</v>
      </c>
      <c r="B1461" s="2">
        <v>43079</v>
      </c>
      <c r="C1461" s="1" t="s">
        <v>9</v>
      </c>
      <c r="D1461">
        <v>202</v>
      </c>
      <c r="E1461">
        <v>6.82</v>
      </c>
    </row>
    <row r="1462" spans="1:5" x14ac:dyDescent="0.25">
      <c r="A1462" s="1" t="s">
        <v>132</v>
      </c>
      <c r="B1462" s="2">
        <v>43079</v>
      </c>
      <c r="C1462" s="1" t="s">
        <v>9</v>
      </c>
      <c r="D1462">
        <v>290</v>
      </c>
      <c r="E1462">
        <v>11.39</v>
      </c>
    </row>
    <row r="1463" spans="1:5" x14ac:dyDescent="0.25">
      <c r="A1463" s="1" t="s">
        <v>132</v>
      </c>
      <c r="B1463" s="2">
        <v>43079</v>
      </c>
      <c r="C1463" s="1" t="s">
        <v>9</v>
      </c>
      <c r="D1463">
        <v>658</v>
      </c>
      <c r="E1463">
        <v>45.67</v>
      </c>
    </row>
    <row r="1464" spans="1:5" x14ac:dyDescent="0.25">
      <c r="A1464" s="1" t="s">
        <v>132</v>
      </c>
      <c r="B1464" s="2">
        <v>43079</v>
      </c>
      <c r="C1464" s="1" t="s">
        <v>9</v>
      </c>
      <c r="D1464">
        <v>674</v>
      </c>
      <c r="E1464">
        <v>22.81</v>
      </c>
    </row>
    <row r="1465" spans="1:5" x14ac:dyDescent="0.25">
      <c r="A1465" s="1" t="s">
        <v>132</v>
      </c>
      <c r="B1465" s="2">
        <v>43079</v>
      </c>
      <c r="C1465" s="1" t="s">
        <v>9</v>
      </c>
      <c r="D1465">
        <v>694</v>
      </c>
      <c r="E1465">
        <v>45.61</v>
      </c>
    </row>
    <row r="1466" spans="1:5" x14ac:dyDescent="0.25">
      <c r="A1466" s="1" t="s">
        <v>132</v>
      </c>
      <c r="B1466" s="2">
        <v>43079</v>
      </c>
      <c r="C1466" s="1" t="s">
        <v>9</v>
      </c>
      <c r="D1466">
        <v>131</v>
      </c>
      <c r="E1466">
        <v>9.11</v>
      </c>
    </row>
    <row r="1467" spans="1:5" x14ac:dyDescent="0.25">
      <c r="A1467" s="1" t="s">
        <v>132</v>
      </c>
      <c r="B1467" s="2">
        <v>43079</v>
      </c>
      <c r="C1467" s="1" t="s">
        <v>9</v>
      </c>
      <c r="D1467">
        <v>239</v>
      </c>
      <c r="E1467">
        <v>9.11</v>
      </c>
    </row>
    <row r="1468" spans="1:5" x14ac:dyDescent="0.25">
      <c r="A1468" s="1" t="s">
        <v>132</v>
      </c>
      <c r="B1468" s="2">
        <v>43079</v>
      </c>
      <c r="C1468" s="1" t="s">
        <v>9</v>
      </c>
      <c r="D1468">
        <v>643</v>
      </c>
      <c r="E1468">
        <v>9.11</v>
      </c>
    </row>
    <row r="1469" spans="1:5" x14ac:dyDescent="0.25">
      <c r="A1469" s="1" t="s">
        <v>132</v>
      </c>
      <c r="B1469" s="2">
        <v>43079</v>
      </c>
      <c r="C1469" s="1" t="s">
        <v>9</v>
      </c>
      <c r="D1469">
        <v>659</v>
      </c>
      <c r="E1469">
        <v>54.77</v>
      </c>
    </row>
    <row r="1470" spans="1:5" x14ac:dyDescent="0.25">
      <c r="A1470" s="1" t="s">
        <v>132</v>
      </c>
      <c r="B1470" s="2">
        <v>43079</v>
      </c>
      <c r="C1470" s="1" t="s">
        <v>9</v>
      </c>
      <c r="D1470">
        <v>687</v>
      </c>
      <c r="E1470">
        <v>9.11</v>
      </c>
    </row>
    <row r="1471" spans="1:5" x14ac:dyDescent="0.25">
      <c r="A1471" s="1" t="s">
        <v>132</v>
      </c>
      <c r="B1471" s="2">
        <v>43079</v>
      </c>
      <c r="C1471" s="1" t="s">
        <v>9</v>
      </c>
      <c r="D1471">
        <v>699</v>
      </c>
      <c r="E1471">
        <v>9.11</v>
      </c>
    </row>
    <row r="1472" spans="1:5" x14ac:dyDescent="0.25">
      <c r="A1472" s="1" t="s">
        <v>132</v>
      </c>
      <c r="B1472" s="2">
        <v>43079</v>
      </c>
      <c r="C1472" s="1" t="s">
        <v>9</v>
      </c>
      <c r="D1472">
        <v>715</v>
      </c>
      <c r="E1472">
        <v>22.81</v>
      </c>
    </row>
    <row r="1473" spans="1:5" x14ac:dyDescent="0.25">
      <c r="A1473" s="1" t="s">
        <v>132</v>
      </c>
      <c r="B1473" s="2">
        <v>43079</v>
      </c>
      <c r="C1473" s="1" t="s">
        <v>9</v>
      </c>
      <c r="D1473">
        <v>191</v>
      </c>
      <c r="E1473">
        <v>9.11</v>
      </c>
    </row>
    <row r="1474" spans="1:5" x14ac:dyDescent="0.25">
      <c r="A1474" s="1" t="s">
        <v>132</v>
      </c>
      <c r="B1474" s="2">
        <v>43079</v>
      </c>
      <c r="C1474" s="1" t="s">
        <v>9</v>
      </c>
      <c r="D1474">
        <v>83</v>
      </c>
      <c r="E1474">
        <v>29.6</v>
      </c>
    </row>
    <row r="1475" spans="1:5" x14ac:dyDescent="0.25">
      <c r="A1475" s="1" t="s">
        <v>132</v>
      </c>
      <c r="B1475" s="2">
        <v>43079</v>
      </c>
      <c r="C1475" s="1" t="s">
        <v>9</v>
      </c>
      <c r="D1475">
        <v>91</v>
      </c>
      <c r="E1475">
        <v>9.11</v>
      </c>
    </row>
    <row r="1476" spans="1:5" x14ac:dyDescent="0.25">
      <c r="A1476" s="1" t="s">
        <v>132</v>
      </c>
      <c r="B1476" s="2">
        <v>43079</v>
      </c>
      <c r="C1476" s="1" t="s">
        <v>9</v>
      </c>
      <c r="D1476">
        <v>123</v>
      </c>
      <c r="E1476">
        <v>36.42</v>
      </c>
    </row>
    <row r="1477" spans="1:5" x14ac:dyDescent="0.25">
      <c r="A1477" s="1" t="s">
        <v>132</v>
      </c>
      <c r="B1477" s="2">
        <v>43079</v>
      </c>
      <c r="C1477" s="1" t="s">
        <v>9</v>
      </c>
      <c r="D1477">
        <v>385</v>
      </c>
      <c r="E1477">
        <v>22.81</v>
      </c>
    </row>
    <row r="1478" spans="1:5" x14ac:dyDescent="0.25">
      <c r="A1478" s="1" t="s">
        <v>132</v>
      </c>
      <c r="B1478" s="2">
        <v>43079</v>
      </c>
      <c r="C1478" s="1" t="s">
        <v>9</v>
      </c>
      <c r="D1478">
        <v>209</v>
      </c>
      <c r="E1478">
        <v>9.11</v>
      </c>
    </row>
    <row r="1479" spans="1:5" x14ac:dyDescent="0.25">
      <c r="A1479" s="1" t="s">
        <v>132</v>
      </c>
      <c r="B1479" s="2">
        <v>43079</v>
      </c>
      <c r="C1479" s="1" t="s">
        <v>9</v>
      </c>
      <c r="D1479">
        <v>177</v>
      </c>
      <c r="E1479">
        <v>18.21</v>
      </c>
    </row>
    <row r="1480" spans="1:5" x14ac:dyDescent="0.25">
      <c r="A1480" s="1" t="s">
        <v>132</v>
      </c>
      <c r="B1480" s="2">
        <v>43079</v>
      </c>
      <c r="C1480" s="1" t="s">
        <v>9</v>
      </c>
      <c r="D1480">
        <v>161</v>
      </c>
      <c r="E1480">
        <v>27.32</v>
      </c>
    </row>
    <row r="1481" spans="1:5" x14ac:dyDescent="0.25">
      <c r="A1481" s="1" t="s">
        <v>132</v>
      </c>
      <c r="B1481" s="2">
        <v>43079</v>
      </c>
      <c r="C1481" s="1" t="s">
        <v>9</v>
      </c>
      <c r="D1481">
        <v>137</v>
      </c>
      <c r="E1481">
        <v>9.11</v>
      </c>
    </row>
    <row r="1482" spans="1:5" x14ac:dyDescent="0.25">
      <c r="A1482" s="1" t="s">
        <v>132</v>
      </c>
      <c r="B1482" s="2">
        <v>43079</v>
      </c>
      <c r="C1482" s="1" t="s">
        <v>9</v>
      </c>
      <c r="D1482">
        <v>105</v>
      </c>
      <c r="E1482">
        <v>18.21</v>
      </c>
    </row>
    <row r="1483" spans="1:5" x14ac:dyDescent="0.25">
      <c r="A1483" s="1" t="s">
        <v>132</v>
      </c>
      <c r="B1483" s="2">
        <v>43079</v>
      </c>
      <c r="C1483" s="1" t="s">
        <v>9</v>
      </c>
      <c r="D1483">
        <v>565</v>
      </c>
      <c r="E1483">
        <v>22.81</v>
      </c>
    </row>
    <row r="1484" spans="1:5" x14ac:dyDescent="0.25">
      <c r="A1484" s="1" t="s">
        <v>132</v>
      </c>
      <c r="B1484" s="2">
        <v>43079</v>
      </c>
      <c r="C1484" s="1" t="s">
        <v>9</v>
      </c>
      <c r="D1484">
        <v>677</v>
      </c>
      <c r="E1484">
        <v>18.21</v>
      </c>
    </row>
    <row r="1485" spans="1:5" x14ac:dyDescent="0.25">
      <c r="A1485" s="1" t="s">
        <v>132</v>
      </c>
      <c r="B1485" s="2">
        <v>43079</v>
      </c>
      <c r="C1485" s="1" t="s">
        <v>9</v>
      </c>
      <c r="D1485">
        <v>16</v>
      </c>
      <c r="E1485">
        <v>9.11</v>
      </c>
    </row>
    <row r="1486" spans="1:5" x14ac:dyDescent="0.25">
      <c r="A1486" s="1" t="s">
        <v>132</v>
      </c>
      <c r="B1486" s="2">
        <v>43079</v>
      </c>
      <c r="C1486" s="1" t="s">
        <v>9</v>
      </c>
      <c r="D1486">
        <v>84</v>
      </c>
      <c r="E1486">
        <v>11.39</v>
      </c>
    </row>
    <row r="1487" spans="1:5" x14ac:dyDescent="0.25">
      <c r="A1487" s="1" t="s">
        <v>132</v>
      </c>
      <c r="B1487" s="2">
        <v>43079</v>
      </c>
      <c r="C1487" s="1" t="s">
        <v>9</v>
      </c>
      <c r="D1487">
        <v>128</v>
      </c>
      <c r="E1487">
        <v>9.11</v>
      </c>
    </row>
    <row r="1488" spans="1:5" x14ac:dyDescent="0.25">
      <c r="A1488" s="1" t="s">
        <v>132</v>
      </c>
      <c r="B1488" s="2">
        <v>43079</v>
      </c>
      <c r="C1488" s="1" t="s">
        <v>9</v>
      </c>
      <c r="D1488">
        <v>140</v>
      </c>
      <c r="E1488">
        <v>9.11</v>
      </c>
    </row>
    <row r="1489" spans="1:5" x14ac:dyDescent="0.25">
      <c r="A1489" s="1" t="s">
        <v>132</v>
      </c>
      <c r="B1489" s="2">
        <v>43079</v>
      </c>
      <c r="C1489" s="1" t="s">
        <v>9</v>
      </c>
      <c r="D1489">
        <v>420</v>
      </c>
      <c r="E1489">
        <v>6.82</v>
      </c>
    </row>
    <row r="1490" spans="1:5" x14ac:dyDescent="0.25">
      <c r="A1490" s="1" t="s">
        <v>132</v>
      </c>
      <c r="B1490" s="2">
        <v>43079</v>
      </c>
      <c r="C1490" s="1" t="s">
        <v>9</v>
      </c>
      <c r="D1490">
        <v>688</v>
      </c>
      <c r="E1490">
        <v>22.81</v>
      </c>
    </row>
    <row r="1491" spans="1:5" x14ac:dyDescent="0.25">
      <c r="A1491" s="1" t="s">
        <v>132</v>
      </c>
      <c r="B1491" s="2">
        <v>43079</v>
      </c>
      <c r="C1491" s="1" t="s">
        <v>9</v>
      </c>
      <c r="D1491">
        <v>696</v>
      </c>
      <c r="E1491">
        <v>9.11</v>
      </c>
    </row>
    <row r="1492" spans="1:5" x14ac:dyDescent="0.25">
      <c r="A1492" s="1" t="s">
        <v>133</v>
      </c>
      <c r="B1492" s="2">
        <v>43079</v>
      </c>
      <c r="C1492" s="1" t="s">
        <v>9</v>
      </c>
      <c r="D1492">
        <v>53</v>
      </c>
      <c r="E1492">
        <v>45.29</v>
      </c>
    </row>
    <row r="1493" spans="1:5" x14ac:dyDescent="0.25">
      <c r="A1493" s="1" t="s">
        <v>133</v>
      </c>
      <c r="B1493" s="2">
        <v>43079</v>
      </c>
      <c r="C1493" s="1" t="s">
        <v>9</v>
      </c>
      <c r="D1493">
        <v>86</v>
      </c>
      <c r="E1493">
        <v>113.24</v>
      </c>
    </row>
    <row r="1494" spans="1:5" x14ac:dyDescent="0.25">
      <c r="A1494" s="1" t="s">
        <v>133</v>
      </c>
      <c r="B1494" s="2">
        <v>43079</v>
      </c>
      <c r="C1494" s="1" t="s">
        <v>9</v>
      </c>
      <c r="D1494">
        <v>22</v>
      </c>
      <c r="E1494">
        <v>11.31</v>
      </c>
    </row>
    <row r="1495" spans="1:5" x14ac:dyDescent="0.25">
      <c r="A1495" s="1" t="s">
        <v>133</v>
      </c>
      <c r="B1495" s="2">
        <v>43079</v>
      </c>
      <c r="C1495" s="1" t="s">
        <v>9</v>
      </c>
      <c r="D1495">
        <v>102</v>
      </c>
      <c r="E1495">
        <v>113.24</v>
      </c>
    </row>
    <row r="1496" spans="1:5" x14ac:dyDescent="0.25">
      <c r="A1496" s="1" t="s">
        <v>133</v>
      </c>
      <c r="B1496" s="2">
        <v>43079</v>
      </c>
      <c r="C1496" s="1" t="s">
        <v>9</v>
      </c>
      <c r="D1496">
        <v>27</v>
      </c>
      <c r="E1496">
        <v>45.29</v>
      </c>
    </row>
    <row r="1497" spans="1:5" x14ac:dyDescent="0.25">
      <c r="A1497" s="1" t="s">
        <v>133</v>
      </c>
      <c r="B1497" s="2">
        <v>43079</v>
      </c>
      <c r="C1497" s="1" t="s">
        <v>9</v>
      </c>
      <c r="D1497">
        <v>39</v>
      </c>
      <c r="E1497">
        <v>45.29</v>
      </c>
    </row>
    <row r="1498" spans="1:5" x14ac:dyDescent="0.25">
      <c r="A1498" s="1" t="s">
        <v>134</v>
      </c>
      <c r="B1498" s="2">
        <v>43079</v>
      </c>
      <c r="C1498" s="1" t="s">
        <v>9</v>
      </c>
      <c r="D1498">
        <v>17</v>
      </c>
      <c r="E1498">
        <v>45.67</v>
      </c>
    </row>
    <row r="1499" spans="1:5" x14ac:dyDescent="0.25">
      <c r="A1499" s="1" t="s">
        <v>134</v>
      </c>
      <c r="B1499" s="2">
        <v>43079</v>
      </c>
      <c r="C1499" s="1" t="s">
        <v>9</v>
      </c>
      <c r="D1499">
        <v>12</v>
      </c>
      <c r="E1499">
        <v>13.67</v>
      </c>
    </row>
    <row r="1500" spans="1:5" x14ac:dyDescent="0.25">
      <c r="A1500" s="1" t="s">
        <v>135</v>
      </c>
      <c r="B1500" s="2">
        <v>43079</v>
      </c>
      <c r="C1500" s="1" t="s">
        <v>9</v>
      </c>
      <c r="D1500">
        <v>12</v>
      </c>
      <c r="E1500">
        <v>40.99</v>
      </c>
    </row>
    <row r="1501" spans="1:5" x14ac:dyDescent="0.25">
      <c r="A1501" s="1" t="s">
        <v>136</v>
      </c>
      <c r="B1501" s="2">
        <v>43079</v>
      </c>
      <c r="C1501" s="1" t="s">
        <v>6</v>
      </c>
      <c r="D1501">
        <v>11</v>
      </c>
      <c r="E1501">
        <v>114.19</v>
      </c>
    </row>
    <row r="1502" spans="1:5" x14ac:dyDescent="0.25">
      <c r="A1502" s="1" t="s">
        <v>136</v>
      </c>
      <c r="B1502" s="2">
        <v>43079</v>
      </c>
      <c r="C1502" s="1" t="s">
        <v>6</v>
      </c>
      <c r="D1502">
        <v>271</v>
      </c>
      <c r="E1502">
        <v>182.72</v>
      </c>
    </row>
    <row r="1503" spans="1:5" x14ac:dyDescent="0.25">
      <c r="A1503" s="1" t="s">
        <v>136</v>
      </c>
      <c r="B1503" s="2">
        <v>43079</v>
      </c>
      <c r="C1503" s="1" t="s">
        <v>6</v>
      </c>
      <c r="D1503">
        <v>61</v>
      </c>
      <c r="E1503">
        <v>114.19</v>
      </c>
    </row>
    <row r="1504" spans="1:5" x14ac:dyDescent="0.25">
      <c r="A1504" s="1" t="s">
        <v>136</v>
      </c>
      <c r="B1504" s="2">
        <v>43079</v>
      </c>
      <c r="C1504" s="1" t="s">
        <v>6</v>
      </c>
      <c r="D1504">
        <v>229</v>
      </c>
      <c r="E1504">
        <v>182.72</v>
      </c>
    </row>
    <row r="1505" spans="1:5" x14ac:dyDescent="0.25">
      <c r="A1505" s="1" t="s">
        <v>136</v>
      </c>
      <c r="B1505" s="2">
        <v>43079</v>
      </c>
      <c r="C1505" s="1" t="s">
        <v>6</v>
      </c>
      <c r="D1505">
        <v>201</v>
      </c>
      <c r="E1505">
        <v>114.19</v>
      </c>
    </row>
    <row r="1506" spans="1:5" x14ac:dyDescent="0.25">
      <c r="A1506" s="1" t="s">
        <v>136</v>
      </c>
      <c r="B1506" s="2">
        <v>43079</v>
      </c>
      <c r="C1506" s="1" t="s">
        <v>6</v>
      </c>
      <c r="D1506">
        <v>65</v>
      </c>
      <c r="E1506">
        <v>13.67</v>
      </c>
    </row>
    <row r="1507" spans="1:5" x14ac:dyDescent="0.25">
      <c r="A1507" s="1" t="s">
        <v>136</v>
      </c>
      <c r="B1507" s="2">
        <v>43079</v>
      </c>
      <c r="C1507" s="1" t="s">
        <v>6</v>
      </c>
      <c r="D1507">
        <v>98</v>
      </c>
      <c r="E1507">
        <v>114.19</v>
      </c>
    </row>
    <row r="1508" spans="1:5" x14ac:dyDescent="0.25">
      <c r="A1508" s="1" t="s">
        <v>136</v>
      </c>
      <c r="B1508" s="2">
        <v>43079</v>
      </c>
      <c r="C1508" s="1" t="s">
        <v>6</v>
      </c>
      <c r="D1508">
        <v>74</v>
      </c>
      <c r="E1508">
        <v>114.19</v>
      </c>
    </row>
    <row r="1509" spans="1:5" x14ac:dyDescent="0.25">
      <c r="A1509" s="1" t="s">
        <v>136</v>
      </c>
      <c r="B1509" s="2">
        <v>43079</v>
      </c>
      <c r="C1509" s="1" t="s">
        <v>6</v>
      </c>
      <c r="D1509">
        <v>92</v>
      </c>
      <c r="E1509">
        <v>45.67</v>
      </c>
    </row>
    <row r="1510" spans="1:5" x14ac:dyDescent="0.25">
      <c r="A1510" s="1" t="s">
        <v>136</v>
      </c>
      <c r="B1510" s="2">
        <v>43079</v>
      </c>
      <c r="C1510" s="1" t="s">
        <v>6</v>
      </c>
      <c r="D1510">
        <v>32</v>
      </c>
      <c r="E1510">
        <v>13.67</v>
      </c>
    </row>
    <row r="1511" spans="1:5" x14ac:dyDescent="0.25">
      <c r="A1511" s="1" t="s">
        <v>137</v>
      </c>
      <c r="B1511" s="2">
        <v>43079</v>
      </c>
      <c r="C1511" s="1" t="s">
        <v>9</v>
      </c>
      <c r="D1511">
        <v>425</v>
      </c>
      <c r="E1511">
        <v>25.12</v>
      </c>
    </row>
    <row r="1512" spans="1:5" x14ac:dyDescent="0.25">
      <c r="A1512" s="1" t="s">
        <v>138</v>
      </c>
      <c r="B1512" s="2">
        <v>43079</v>
      </c>
      <c r="C1512" s="1" t="s">
        <v>6</v>
      </c>
      <c r="D1512">
        <v>32</v>
      </c>
      <c r="E1512">
        <v>12.53</v>
      </c>
    </row>
    <row r="1513" spans="1:5" x14ac:dyDescent="0.25">
      <c r="A1513" s="1" t="s">
        <v>138</v>
      </c>
      <c r="B1513" s="2">
        <v>43079</v>
      </c>
      <c r="C1513" s="1" t="s">
        <v>6</v>
      </c>
      <c r="D1513">
        <v>20</v>
      </c>
      <c r="E1513">
        <v>25.12</v>
      </c>
    </row>
    <row r="1514" spans="1:5" x14ac:dyDescent="0.25">
      <c r="A1514" s="1" t="s">
        <v>138</v>
      </c>
      <c r="B1514" s="2">
        <v>43079</v>
      </c>
      <c r="C1514" s="1" t="s">
        <v>6</v>
      </c>
      <c r="D1514">
        <v>16</v>
      </c>
      <c r="E1514">
        <v>12.53</v>
      </c>
    </row>
    <row r="1515" spans="1:5" x14ac:dyDescent="0.25">
      <c r="A1515" s="1" t="s">
        <v>138</v>
      </c>
      <c r="B1515" s="2">
        <v>43079</v>
      </c>
      <c r="C1515" s="1" t="s">
        <v>6</v>
      </c>
      <c r="D1515">
        <v>88</v>
      </c>
      <c r="E1515">
        <v>25.12</v>
      </c>
    </row>
    <row r="1516" spans="1:5" x14ac:dyDescent="0.25">
      <c r="A1516" s="1" t="s">
        <v>138</v>
      </c>
      <c r="B1516" s="2">
        <v>43079</v>
      </c>
      <c r="C1516" s="1" t="s">
        <v>6</v>
      </c>
      <c r="D1516">
        <v>44</v>
      </c>
      <c r="E1516">
        <v>25.12</v>
      </c>
    </row>
    <row r="1517" spans="1:5" x14ac:dyDescent="0.25">
      <c r="A1517" s="1" t="s">
        <v>138</v>
      </c>
      <c r="B1517" s="2">
        <v>43079</v>
      </c>
      <c r="C1517" s="1" t="s">
        <v>6</v>
      </c>
      <c r="D1517">
        <v>82</v>
      </c>
      <c r="E1517">
        <v>25.12</v>
      </c>
    </row>
    <row r="1518" spans="1:5" x14ac:dyDescent="0.25">
      <c r="A1518" s="1" t="s">
        <v>138</v>
      </c>
      <c r="B1518" s="2">
        <v>43079</v>
      </c>
      <c r="C1518" s="1" t="s">
        <v>6</v>
      </c>
      <c r="D1518">
        <v>38</v>
      </c>
      <c r="E1518">
        <v>12.53</v>
      </c>
    </row>
    <row r="1519" spans="1:5" x14ac:dyDescent="0.25">
      <c r="A1519" s="1" t="s">
        <v>138</v>
      </c>
      <c r="B1519" s="2">
        <v>43079</v>
      </c>
      <c r="C1519" s="1" t="s">
        <v>6</v>
      </c>
      <c r="D1519">
        <v>34</v>
      </c>
      <c r="E1519">
        <v>12.53</v>
      </c>
    </row>
    <row r="1520" spans="1:5" x14ac:dyDescent="0.25">
      <c r="A1520" s="1" t="s">
        <v>138</v>
      </c>
      <c r="B1520" s="2">
        <v>43079</v>
      </c>
      <c r="C1520" s="1" t="s">
        <v>6</v>
      </c>
      <c r="D1520">
        <v>22</v>
      </c>
      <c r="E1520">
        <v>25.12</v>
      </c>
    </row>
    <row r="1521" spans="1:5" x14ac:dyDescent="0.25">
      <c r="A1521" s="1" t="s">
        <v>138</v>
      </c>
      <c r="B1521" s="2">
        <v>43079</v>
      </c>
      <c r="C1521" s="1" t="s">
        <v>6</v>
      </c>
      <c r="D1521">
        <v>10</v>
      </c>
      <c r="E1521">
        <v>12.53</v>
      </c>
    </row>
    <row r="1522" spans="1:5" x14ac:dyDescent="0.25">
      <c r="A1522" s="1" t="s">
        <v>138</v>
      </c>
      <c r="B1522" s="2">
        <v>43079</v>
      </c>
      <c r="C1522" s="1" t="s">
        <v>6</v>
      </c>
      <c r="D1522">
        <v>110</v>
      </c>
      <c r="E1522">
        <v>25.12</v>
      </c>
    </row>
    <row r="1523" spans="1:5" x14ac:dyDescent="0.25">
      <c r="A1523" s="1" t="s">
        <v>138</v>
      </c>
      <c r="B1523" s="2">
        <v>43079</v>
      </c>
      <c r="C1523" s="1" t="s">
        <v>6</v>
      </c>
      <c r="D1523">
        <v>55</v>
      </c>
      <c r="E1523">
        <v>12.53</v>
      </c>
    </row>
    <row r="1524" spans="1:5" x14ac:dyDescent="0.25">
      <c r="A1524" s="1" t="s">
        <v>138</v>
      </c>
      <c r="B1524" s="2">
        <v>43079</v>
      </c>
      <c r="C1524" s="1" t="s">
        <v>6</v>
      </c>
      <c r="D1524">
        <v>85</v>
      </c>
      <c r="E1524">
        <v>25.12</v>
      </c>
    </row>
    <row r="1525" spans="1:5" x14ac:dyDescent="0.25">
      <c r="A1525" s="1" t="s">
        <v>138</v>
      </c>
      <c r="B1525" s="2">
        <v>43079</v>
      </c>
      <c r="C1525" s="1" t="s">
        <v>6</v>
      </c>
      <c r="D1525">
        <v>81</v>
      </c>
      <c r="E1525">
        <v>50.23</v>
      </c>
    </row>
    <row r="1526" spans="1:5" x14ac:dyDescent="0.25">
      <c r="A1526" s="1" t="s">
        <v>138</v>
      </c>
      <c r="B1526" s="2">
        <v>43079</v>
      </c>
      <c r="C1526" s="1" t="s">
        <v>6</v>
      </c>
      <c r="D1526">
        <v>29</v>
      </c>
      <c r="E1526">
        <v>24.9</v>
      </c>
    </row>
    <row r="1527" spans="1:5" x14ac:dyDescent="0.25">
      <c r="A1527" s="1" t="s">
        <v>138</v>
      </c>
      <c r="B1527" s="2">
        <v>43079</v>
      </c>
      <c r="C1527" s="1" t="s">
        <v>6</v>
      </c>
      <c r="D1527">
        <v>37</v>
      </c>
      <c r="E1527">
        <v>24.9</v>
      </c>
    </row>
    <row r="1528" spans="1:5" x14ac:dyDescent="0.25">
      <c r="A1528" s="1" t="s">
        <v>138</v>
      </c>
      <c r="B1528" s="2">
        <v>43079</v>
      </c>
      <c r="C1528" s="1" t="s">
        <v>6</v>
      </c>
      <c r="D1528">
        <v>49</v>
      </c>
      <c r="E1528">
        <v>25.12</v>
      </c>
    </row>
    <row r="1529" spans="1:5" x14ac:dyDescent="0.25">
      <c r="A1529" s="1" t="s">
        <v>139</v>
      </c>
      <c r="B1529" s="2">
        <v>43079</v>
      </c>
      <c r="C1529" s="1" t="s">
        <v>9</v>
      </c>
      <c r="D1529">
        <v>84</v>
      </c>
      <c r="E1529">
        <v>47.9</v>
      </c>
    </row>
    <row r="1530" spans="1:5" x14ac:dyDescent="0.25">
      <c r="A1530" s="1" t="s">
        <v>139</v>
      </c>
      <c r="B1530" s="2">
        <v>43079</v>
      </c>
      <c r="C1530" s="1" t="s">
        <v>9</v>
      </c>
      <c r="D1530">
        <v>91</v>
      </c>
      <c r="E1530">
        <v>25.12</v>
      </c>
    </row>
    <row r="1531" spans="1:5" x14ac:dyDescent="0.25">
      <c r="A1531" s="1" t="s">
        <v>139</v>
      </c>
      <c r="B1531" s="2">
        <v>43079</v>
      </c>
      <c r="C1531" s="1" t="s">
        <v>9</v>
      </c>
      <c r="D1531">
        <v>23</v>
      </c>
      <c r="E1531">
        <v>125.61</v>
      </c>
    </row>
    <row r="1532" spans="1:5" x14ac:dyDescent="0.25">
      <c r="A1532" s="1" t="s">
        <v>140</v>
      </c>
      <c r="B1532" s="2">
        <v>43079</v>
      </c>
      <c r="C1532" s="1" t="s">
        <v>9</v>
      </c>
      <c r="D1532">
        <v>79</v>
      </c>
      <c r="E1532">
        <v>91.33</v>
      </c>
    </row>
    <row r="1533" spans="1:5" x14ac:dyDescent="0.25">
      <c r="A1533" s="1" t="s">
        <v>140</v>
      </c>
      <c r="B1533" s="2">
        <v>43079</v>
      </c>
      <c r="C1533" s="1" t="s">
        <v>9</v>
      </c>
      <c r="D1533">
        <v>90</v>
      </c>
      <c r="E1533">
        <v>15.93</v>
      </c>
    </row>
    <row r="1534" spans="1:5" x14ac:dyDescent="0.25">
      <c r="A1534" s="1" t="s">
        <v>140</v>
      </c>
      <c r="B1534" s="2">
        <v>43079</v>
      </c>
      <c r="C1534" s="1" t="s">
        <v>9</v>
      </c>
      <c r="D1534">
        <v>86</v>
      </c>
      <c r="E1534">
        <v>109.49</v>
      </c>
    </row>
    <row r="1535" spans="1:5" x14ac:dyDescent="0.25">
      <c r="A1535" s="1" t="s">
        <v>140</v>
      </c>
      <c r="B1535" s="2">
        <v>43079</v>
      </c>
      <c r="C1535" s="1" t="s">
        <v>9</v>
      </c>
      <c r="D1535">
        <v>85</v>
      </c>
      <c r="E1535">
        <v>9.11</v>
      </c>
    </row>
    <row r="1536" spans="1:5" x14ac:dyDescent="0.25">
      <c r="A1536" s="1" t="s">
        <v>140</v>
      </c>
      <c r="B1536" s="2">
        <v>43079</v>
      </c>
      <c r="C1536" s="1" t="s">
        <v>9</v>
      </c>
      <c r="D1536">
        <v>88</v>
      </c>
      <c r="E1536">
        <v>91.33</v>
      </c>
    </row>
    <row r="1537" spans="1:5" x14ac:dyDescent="0.25">
      <c r="A1537" s="1" t="s">
        <v>140</v>
      </c>
      <c r="B1537" s="2">
        <v>43079</v>
      </c>
      <c r="C1537" s="1" t="s">
        <v>9</v>
      </c>
      <c r="D1537">
        <v>112</v>
      </c>
      <c r="E1537">
        <v>114.19</v>
      </c>
    </row>
    <row r="1538" spans="1:5" x14ac:dyDescent="0.25">
      <c r="A1538" s="1" t="s">
        <v>141</v>
      </c>
      <c r="B1538" s="2">
        <v>43079</v>
      </c>
      <c r="C1538" s="1" t="s">
        <v>6</v>
      </c>
      <c r="D1538">
        <v>44</v>
      </c>
      <c r="E1538">
        <v>20.5</v>
      </c>
    </row>
    <row r="1539" spans="1:5" x14ac:dyDescent="0.25">
      <c r="A1539" s="1" t="s">
        <v>142</v>
      </c>
      <c r="B1539" s="2">
        <v>43079</v>
      </c>
      <c r="C1539" s="1" t="s">
        <v>9</v>
      </c>
      <c r="D1539">
        <v>517</v>
      </c>
      <c r="E1539">
        <v>6.77</v>
      </c>
    </row>
    <row r="1540" spans="1:5" x14ac:dyDescent="0.25">
      <c r="A1540" s="1" t="s">
        <v>143</v>
      </c>
      <c r="B1540" s="2">
        <v>43079</v>
      </c>
      <c r="C1540" s="1" t="s">
        <v>9</v>
      </c>
      <c r="D1540">
        <v>6</v>
      </c>
      <c r="E1540">
        <v>12.53</v>
      </c>
    </row>
    <row r="1541" spans="1:5" x14ac:dyDescent="0.25">
      <c r="A1541" s="1" t="s">
        <v>144</v>
      </c>
      <c r="B1541" s="2">
        <v>43079</v>
      </c>
      <c r="C1541" s="1" t="s">
        <v>9</v>
      </c>
      <c r="D1541">
        <v>2</v>
      </c>
      <c r="E1541">
        <v>10.17</v>
      </c>
    </row>
    <row r="1542" spans="1:5" x14ac:dyDescent="0.25">
      <c r="A1542" s="1" t="s">
        <v>144</v>
      </c>
      <c r="B1542" s="2">
        <v>43079</v>
      </c>
      <c r="C1542" s="1" t="s">
        <v>9</v>
      </c>
      <c r="D1542">
        <v>6</v>
      </c>
      <c r="E1542">
        <v>7.91</v>
      </c>
    </row>
    <row r="1543" spans="1:5" x14ac:dyDescent="0.25">
      <c r="A1543" s="1" t="s">
        <v>144</v>
      </c>
      <c r="B1543" s="2">
        <v>43079</v>
      </c>
      <c r="C1543" s="1" t="s">
        <v>9</v>
      </c>
      <c r="D1543">
        <v>486</v>
      </c>
      <c r="E1543">
        <v>24.9</v>
      </c>
    </row>
    <row r="1544" spans="1:5" x14ac:dyDescent="0.25">
      <c r="A1544" s="1" t="s">
        <v>144</v>
      </c>
      <c r="B1544" s="2">
        <v>43079</v>
      </c>
      <c r="C1544" s="1" t="s">
        <v>9</v>
      </c>
      <c r="D1544">
        <v>54</v>
      </c>
      <c r="E1544">
        <v>49.83</v>
      </c>
    </row>
    <row r="1545" spans="1:5" x14ac:dyDescent="0.25">
      <c r="A1545" s="1" t="s">
        <v>144</v>
      </c>
      <c r="B1545" s="2">
        <v>43079</v>
      </c>
      <c r="C1545" s="1" t="s">
        <v>9</v>
      </c>
      <c r="D1545">
        <v>614</v>
      </c>
      <c r="E1545">
        <v>7.91</v>
      </c>
    </row>
    <row r="1546" spans="1:5" x14ac:dyDescent="0.25">
      <c r="A1546" s="1" t="s">
        <v>144</v>
      </c>
      <c r="B1546" s="2">
        <v>43079</v>
      </c>
      <c r="C1546" s="1" t="s">
        <v>9</v>
      </c>
      <c r="D1546">
        <v>14</v>
      </c>
      <c r="E1546">
        <v>10.17</v>
      </c>
    </row>
    <row r="1547" spans="1:5" x14ac:dyDescent="0.25">
      <c r="A1547" s="1" t="s">
        <v>144</v>
      </c>
      <c r="B1547" s="2">
        <v>43079</v>
      </c>
      <c r="C1547" s="1" t="s">
        <v>9</v>
      </c>
      <c r="D1547">
        <v>571</v>
      </c>
      <c r="E1547">
        <v>10.17</v>
      </c>
    </row>
    <row r="1548" spans="1:5" x14ac:dyDescent="0.25">
      <c r="A1548" s="1" t="s">
        <v>144</v>
      </c>
      <c r="B1548" s="2">
        <v>43079</v>
      </c>
      <c r="C1548" s="1" t="s">
        <v>9</v>
      </c>
      <c r="D1548">
        <v>39</v>
      </c>
      <c r="E1548">
        <v>49.83</v>
      </c>
    </row>
    <row r="1549" spans="1:5" x14ac:dyDescent="0.25">
      <c r="A1549" s="1" t="s">
        <v>144</v>
      </c>
      <c r="B1549" s="2">
        <v>43079</v>
      </c>
      <c r="C1549" s="1" t="s">
        <v>9</v>
      </c>
      <c r="D1549">
        <v>23</v>
      </c>
      <c r="E1549">
        <v>35.07</v>
      </c>
    </row>
    <row r="1550" spans="1:5" x14ac:dyDescent="0.25">
      <c r="A1550" s="1" t="s">
        <v>144</v>
      </c>
      <c r="B1550" s="2">
        <v>43079</v>
      </c>
      <c r="C1550" s="1" t="s">
        <v>9</v>
      </c>
      <c r="D1550">
        <v>3</v>
      </c>
      <c r="E1550">
        <v>7.91</v>
      </c>
    </row>
    <row r="1551" spans="1:5" x14ac:dyDescent="0.25">
      <c r="A1551" s="1" t="s">
        <v>144</v>
      </c>
      <c r="B1551" s="2">
        <v>43079</v>
      </c>
      <c r="C1551" s="1" t="s">
        <v>9</v>
      </c>
      <c r="D1551">
        <v>695</v>
      </c>
      <c r="E1551">
        <v>49.83</v>
      </c>
    </row>
    <row r="1552" spans="1:5" x14ac:dyDescent="0.25">
      <c r="A1552" s="1" t="s">
        <v>144</v>
      </c>
      <c r="B1552" s="2">
        <v>43079</v>
      </c>
      <c r="C1552" s="1" t="s">
        <v>9</v>
      </c>
      <c r="D1552">
        <v>568</v>
      </c>
      <c r="E1552">
        <v>10.17</v>
      </c>
    </row>
    <row r="1553" spans="1:5" x14ac:dyDescent="0.25">
      <c r="A1553" s="1" t="s">
        <v>144</v>
      </c>
      <c r="B1553" s="2">
        <v>43079</v>
      </c>
      <c r="C1553" s="1" t="s">
        <v>9</v>
      </c>
      <c r="D1553">
        <v>384</v>
      </c>
      <c r="E1553">
        <v>24.9</v>
      </c>
    </row>
    <row r="1554" spans="1:5" x14ac:dyDescent="0.25">
      <c r="A1554" s="1" t="s">
        <v>144</v>
      </c>
      <c r="B1554" s="2">
        <v>43079</v>
      </c>
      <c r="C1554" s="1" t="s">
        <v>9</v>
      </c>
      <c r="D1554">
        <v>364</v>
      </c>
      <c r="E1554">
        <v>12.45</v>
      </c>
    </row>
    <row r="1555" spans="1:5" x14ac:dyDescent="0.25">
      <c r="A1555" s="1" t="s">
        <v>144</v>
      </c>
      <c r="B1555" s="2">
        <v>43079</v>
      </c>
      <c r="C1555" s="1" t="s">
        <v>9</v>
      </c>
      <c r="D1555">
        <v>12</v>
      </c>
      <c r="E1555">
        <v>49.83</v>
      </c>
    </row>
    <row r="1556" spans="1:5" x14ac:dyDescent="0.25">
      <c r="A1556" s="1" t="s">
        <v>144</v>
      </c>
      <c r="B1556" s="2">
        <v>43079</v>
      </c>
      <c r="C1556" s="1" t="s">
        <v>9</v>
      </c>
      <c r="D1556">
        <v>8</v>
      </c>
      <c r="E1556">
        <v>252.47</v>
      </c>
    </row>
    <row r="1557" spans="1:5" x14ac:dyDescent="0.25">
      <c r="A1557" s="1" t="s">
        <v>144</v>
      </c>
      <c r="B1557" s="2">
        <v>43079</v>
      </c>
      <c r="C1557" s="1" t="s">
        <v>9</v>
      </c>
      <c r="D1557">
        <v>696</v>
      </c>
      <c r="E1557">
        <v>74.73</v>
      </c>
    </row>
    <row r="1558" spans="1:5" x14ac:dyDescent="0.25">
      <c r="A1558" s="1" t="s">
        <v>144</v>
      </c>
      <c r="B1558" s="2">
        <v>43079</v>
      </c>
      <c r="C1558" s="1" t="s">
        <v>9</v>
      </c>
      <c r="D1558">
        <v>117</v>
      </c>
      <c r="E1558">
        <v>74.73</v>
      </c>
    </row>
    <row r="1559" spans="1:5" x14ac:dyDescent="0.25">
      <c r="A1559" s="1" t="s">
        <v>144</v>
      </c>
      <c r="B1559" s="2">
        <v>43079</v>
      </c>
      <c r="C1559" s="1" t="s">
        <v>9</v>
      </c>
      <c r="D1559">
        <v>477</v>
      </c>
      <c r="E1559">
        <v>12.45</v>
      </c>
    </row>
    <row r="1560" spans="1:5" x14ac:dyDescent="0.25">
      <c r="A1560" s="1" t="s">
        <v>144</v>
      </c>
      <c r="B1560" s="2">
        <v>43079</v>
      </c>
      <c r="C1560" s="1" t="s">
        <v>9</v>
      </c>
      <c r="D1560">
        <v>705</v>
      </c>
      <c r="E1560">
        <v>7.91</v>
      </c>
    </row>
    <row r="1561" spans="1:5" x14ac:dyDescent="0.25">
      <c r="A1561" s="1" t="s">
        <v>144</v>
      </c>
      <c r="B1561" s="2">
        <v>43079</v>
      </c>
      <c r="C1561" s="1" t="s">
        <v>9</v>
      </c>
      <c r="D1561">
        <v>21</v>
      </c>
      <c r="E1561">
        <v>75.84</v>
      </c>
    </row>
    <row r="1562" spans="1:5" x14ac:dyDescent="0.25">
      <c r="A1562" s="1" t="s">
        <v>144</v>
      </c>
      <c r="B1562" s="2">
        <v>43079</v>
      </c>
      <c r="C1562" s="1" t="s">
        <v>9</v>
      </c>
      <c r="D1562">
        <v>5</v>
      </c>
      <c r="E1562">
        <v>32.81</v>
      </c>
    </row>
    <row r="1563" spans="1:5" x14ac:dyDescent="0.25">
      <c r="A1563" s="1" t="s">
        <v>145</v>
      </c>
      <c r="B1563" s="2">
        <v>43079</v>
      </c>
      <c r="C1563" s="1" t="s">
        <v>6</v>
      </c>
      <c r="D1563">
        <v>18</v>
      </c>
      <c r="E1563">
        <v>45.67</v>
      </c>
    </row>
    <row r="1564" spans="1:5" x14ac:dyDescent="0.25">
      <c r="A1564" s="1" t="s">
        <v>145</v>
      </c>
      <c r="B1564" s="2">
        <v>43079</v>
      </c>
      <c r="C1564" s="1" t="s">
        <v>6</v>
      </c>
      <c r="D1564">
        <v>22</v>
      </c>
      <c r="E1564">
        <v>45.67</v>
      </c>
    </row>
    <row r="1565" spans="1:5" x14ac:dyDescent="0.25">
      <c r="A1565" s="1" t="s">
        <v>145</v>
      </c>
      <c r="B1565" s="2">
        <v>43079</v>
      </c>
      <c r="C1565" s="1" t="s">
        <v>6</v>
      </c>
      <c r="D1565">
        <v>14</v>
      </c>
      <c r="E1565">
        <v>91.33</v>
      </c>
    </row>
    <row r="1566" spans="1:5" x14ac:dyDescent="0.25">
      <c r="A1566" s="1" t="s">
        <v>145</v>
      </c>
      <c r="B1566" s="2">
        <v>43079</v>
      </c>
      <c r="C1566" s="1" t="s">
        <v>6</v>
      </c>
      <c r="D1566">
        <v>13</v>
      </c>
      <c r="E1566">
        <v>59.34</v>
      </c>
    </row>
    <row r="1567" spans="1:5" x14ac:dyDescent="0.25">
      <c r="A1567" s="1" t="s">
        <v>145</v>
      </c>
      <c r="B1567" s="2">
        <v>43079</v>
      </c>
      <c r="C1567" s="1" t="s">
        <v>6</v>
      </c>
      <c r="D1567">
        <v>21</v>
      </c>
      <c r="E1567">
        <v>45.67</v>
      </c>
    </row>
    <row r="1568" spans="1:5" x14ac:dyDescent="0.25">
      <c r="A1568" s="1" t="s">
        <v>146</v>
      </c>
      <c r="B1568" s="2">
        <v>43079</v>
      </c>
      <c r="C1568" s="1" t="s">
        <v>6</v>
      </c>
      <c r="D1568">
        <v>2</v>
      </c>
      <c r="E1568">
        <v>9.11</v>
      </c>
    </row>
    <row r="1569" spans="1:5" x14ac:dyDescent="0.25">
      <c r="A1569" s="1" t="s">
        <v>146</v>
      </c>
      <c r="B1569" s="2">
        <v>43079</v>
      </c>
      <c r="C1569" s="1" t="s">
        <v>6</v>
      </c>
      <c r="D1569">
        <v>0</v>
      </c>
      <c r="E1569">
        <v>6.82</v>
      </c>
    </row>
    <row r="1570" spans="1:5" x14ac:dyDescent="0.25">
      <c r="A1570" s="1" t="s">
        <v>147</v>
      </c>
      <c r="B1570" s="2">
        <v>43079</v>
      </c>
      <c r="C1570" s="1" t="s">
        <v>9</v>
      </c>
      <c r="D1570">
        <v>5</v>
      </c>
      <c r="E1570">
        <v>13.65</v>
      </c>
    </row>
    <row r="1571" spans="1:5" x14ac:dyDescent="0.25">
      <c r="A1571" s="1" t="s">
        <v>148</v>
      </c>
      <c r="B1571" s="2">
        <v>43079</v>
      </c>
      <c r="C1571" s="1" t="s">
        <v>6</v>
      </c>
      <c r="D1571">
        <v>49</v>
      </c>
      <c r="E1571">
        <v>9.11</v>
      </c>
    </row>
    <row r="1572" spans="1:5" x14ac:dyDescent="0.25">
      <c r="A1572" s="1" t="s">
        <v>148</v>
      </c>
      <c r="B1572" s="2">
        <v>43079</v>
      </c>
      <c r="C1572" s="1" t="s">
        <v>6</v>
      </c>
      <c r="D1572">
        <v>51</v>
      </c>
      <c r="E1572">
        <v>22.81</v>
      </c>
    </row>
    <row r="1573" spans="1:5" x14ac:dyDescent="0.25">
      <c r="A1573" s="1" t="s">
        <v>148</v>
      </c>
      <c r="B1573" s="2">
        <v>43079</v>
      </c>
      <c r="C1573" s="1" t="s">
        <v>6</v>
      </c>
      <c r="D1573">
        <v>102</v>
      </c>
      <c r="E1573">
        <v>11.39</v>
      </c>
    </row>
    <row r="1574" spans="1:5" x14ac:dyDescent="0.25">
      <c r="A1574" s="1" t="s">
        <v>148</v>
      </c>
      <c r="B1574" s="2">
        <v>43079</v>
      </c>
      <c r="C1574" s="1" t="s">
        <v>6</v>
      </c>
      <c r="D1574">
        <v>38</v>
      </c>
      <c r="E1574">
        <v>9.11</v>
      </c>
    </row>
    <row r="1575" spans="1:5" x14ac:dyDescent="0.25">
      <c r="A1575" s="1" t="s">
        <v>149</v>
      </c>
      <c r="B1575" s="2">
        <v>43079</v>
      </c>
      <c r="C1575" s="1" t="s">
        <v>6</v>
      </c>
      <c r="D1575">
        <v>220</v>
      </c>
      <c r="E1575">
        <v>182.72</v>
      </c>
    </row>
    <row r="1576" spans="1:5" x14ac:dyDescent="0.25">
      <c r="A1576" s="1" t="s">
        <v>149</v>
      </c>
      <c r="B1576" s="2">
        <v>43079</v>
      </c>
      <c r="C1576" s="1" t="s">
        <v>6</v>
      </c>
      <c r="D1576">
        <v>59</v>
      </c>
      <c r="E1576">
        <v>182.72</v>
      </c>
    </row>
    <row r="1577" spans="1:5" x14ac:dyDescent="0.25">
      <c r="A1577" s="1" t="s">
        <v>150</v>
      </c>
      <c r="B1577" s="2">
        <v>43079</v>
      </c>
      <c r="C1577" s="1" t="s">
        <v>9</v>
      </c>
      <c r="D1577">
        <v>6</v>
      </c>
      <c r="E1577">
        <v>22.75</v>
      </c>
    </row>
    <row r="1578" spans="1:5" x14ac:dyDescent="0.25">
      <c r="A1578" s="1" t="s">
        <v>151</v>
      </c>
      <c r="B1578" s="2">
        <v>43079</v>
      </c>
      <c r="C1578" s="1" t="s">
        <v>6</v>
      </c>
      <c r="D1578">
        <v>25</v>
      </c>
      <c r="E1578">
        <v>10.74</v>
      </c>
    </row>
    <row r="1579" spans="1:5" x14ac:dyDescent="0.25">
      <c r="A1579" s="1" t="s">
        <v>151</v>
      </c>
      <c r="B1579" s="2">
        <v>43079</v>
      </c>
      <c r="C1579" s="1" t="s">
        <v>6</v>
      </c>
      <c r="D1579">
        <v>9</v>
      </c>
      <c r="E1579">
        <v>6.5</v>
      </c>
    </row>
    <row r="1580" spans="1:5" x14ac:dyDescent="0.25">
      <c r="A1580" s="1" t="s">
        <v>151</v>
      </c>
      <c r="B1580" s="2">
        <v>43079</v>
      </c>
      <c r="C1580" s="1" t="s">
        <v>6</v>
      </c>
      <c r="D1580">
        <v>433</v>
      </c>
      <c r="E1580">
        <v>44.47</v>
      </c>
    </row>
    <row r="1581" spans="1:5" x14ac:dyDescent="0.25">
      <c r="A1581" s="1" t="s">
        <v>151</v>
      </c>
      <c r="B1581" s="2">
        <v>43079</v>
      </c>
      <c r="C1581" s="1" t="s">
        <v>6</v>
      </c>
      <c r="D1581">
        <v>273</v>
      </c>
      <c r="E1581">
        <v>45.01</v>
      </c>
    </row>
    <row r="1582" spans="1:5" x14ac:dyDescent="0.25">
      <c r="A1582" s="1" t="s">
        <v>151</v>
      </c>
      <c r="B1582" s="2">
        <v>43079</v>
      </c>
      <c r="C1582" s="1" t="s">
        <v>6</v>
      </c>
      <c r="D1582">
        <v>129</v>
      </c>
      <c r="E1582">
        <v>21.23</v>
      </c>
    </row>
    <row r="1583" spans="1:5" x14ac:dyDescent="0.25">
      <c r="A1583" s="1" t="s">
        <v>151</v>
      </c>
      <c r="B1583" s="2">
        <v>43079</v>
      </c>
      <c r="C1583" s="1" t="s">
        <v>6</v>
      </c>
      <c r="D1583">
        <v>33</v>
      </c>
      <c r="E1583">
        <v>21.5</v>
      </c>
    </row>
    <row r="1584" spans="1:5" x14ac:dyDescent="0.25">
      <c r="A1584" s="1" t="s">
        <v>151</v>
      </c>
      <c r="B1584" s="2">
        <v>43079</v>
      </c>
      <c r="C1584" s="1" t="s">
        <v>6</v>
      </c>
      <c r="D1584">
        <v>16</v>
      </c>
      <c r="E1584">
        <v>53.44</v>
      </c>
    </row>
    <row r="1585" spans="1:5" x14ac:dyDescent="0.25">
      <c r="A1585" s="1" t="s">
        <v>151</v>
      </c>
      <c r="B1585" s="2">
        <v>43079</v>
      </c>
      <c r="C1585" s="1" t="s">
        <v>6</v>
      </c>
      <c r="D1585">
        <v>12</v>
      </c>
      <c r="E1585">
        <v>6.42</v>
      </c>
    </row>
    <row r="1586" spans="1:5" x14ac:dyDescent="0.25">
      <c r="A1586" s="1" t="s">
        <v>151</v>
      </c>
      <c r="B1586" s="2">
        <v>43079</v>
      </c>
      <c r="C1586" s="1" t="s">
        <v>6</v>
      </c>
      <c r="D1586">
        <v>372</v>
      </c>
      <c r="E1586">
        <v>44.77</v>
      </c>
    </row>
    <row r="1587" spans="1:5" x14ac:dyDescent="0.25">
      <c r="A1587" s="1" t="s">
        <v>151</v>
      </c>
      <c r="B1587" s="2">
        <v>43079</v>
      </c>
      <c r="C1587" s="1" t="s">
        <v>6</v>
      </c>
      <c r="D1587">
        <v>288</v>
      </c>
      <c r="E1587">
        <v>44.8</v>
      </c>
    </row>
    <row r="1588" spans="1:5" x14ac:dyDescent="0.25">
      <c r="A1588" s="1" t="s">
        <v>151</v>
      </c>
      <c r="B1588" s="2">
        <v>43079</v>
      </c>
      <c r="C1588" s="1" t="s">
        <v>6</v>
      </c>
      <c r="D1588">
        <v>240</v>
      </c>
      <c r="E1588">
        <v>43.87</v>
      </c>
    </row>
    <row r="1589" spans="1:5" x14ac:dyDescent="0.25">
      <c r="A1589" s="1" t="s">
        <v>151</v>
      </c>
      <c r="B1589" s="2">
        <v>43079</v>
      </c>
      <c r="C1589" s="1" t="s">
        <v>6</v>
      </c>
      <c r="D1589">
        <v>304</v>
      </c>
      <c r="E1589">
        <v>38.44</v>
      </c>
    </row>
    <row r="1590" spans="1:5" x14ac:dyDescent="0.25">
      <c r="A1590" s="1" t="s">
        <v>151</v>
      </c>
      <c r="B1590" s="2">
        <v>43079</v>
      </c>
      <c r="C1590" s="1" t="s">
        <v>6</v>
      </c>
      <c r="D1590">
        <v>176</v>
      </c>
      <c r="E1590">
        <v>43.79</v>
      </c>
    </row>
    <row r="1591" spans="1:5" x14ac:dyDescent="0.25">
      <c r="A1591" s="1" t="s">
        <v>151</v>
      </c>
      <c r="B1591" s="2">
        <v>43079</v>
      </c>
      <c r="C1591" s="1" t="s">
        <v>6</v>
      </c>
      <c r="D1591">
        <v>116</v>
      </c>
      <c r="E1591">
        <v>42.89</v>
      </c>
    </row>
    <row r="1592" spans="1:5" x14ac:dyDescent="0.25">
      <c r="A1592" s="1" t="s">
        <v>151</v>
      </c>
      <c r="B1592" s="2">
        <v>43079</v>
      </c>
      <c r="C1592" s="1" t="s">
        <v>6</v>
      </c>
      <c r="D1592">
        <v>100</v>
      </c>
      <c r="E1592">
        <v>21.5</v>
      </c>
    </row>
    <row r="1593" spans="1:5" x14ac:dyDescent="0.25">
      <c r="A1593" s="1" t="s">
        <v>151</v>
      </c>
      <c r="B1593" s="2">
        <v>43079</v>
      </c>
      <c r="C1593" s="1" t="s">
        <v>6</v>
      </c>
      <c r="D1593">
        <v>95</v>
      </c>
      <c r="E1593">
        <v>21.61</v>
      </c>
    </row>
    <row r="1594" spans="1:5" x14ac:dyDescent="0.25">
      <c r="A1594" s="1" t="s">
        <v>151</v>
      </c>
      <c r="B1594" s="2">
        <v>43079</v>
      </c>
      <c r="C1594" s="1" t="s">
        <v>6</v>
      </c>
      <c r="D1594">
        <v>319</v>
      </c>
      <c r="E1594">
        <v>44.2</v>
      </c>
    </row>
    <row r="1595" spans="1:5" x14ac:dyDescent="0.25">
      <c r="A1595" s="1" t="s">
        <v>151</v>
      </c>
      <c r="B1595" s="2">
        <v>43079</v>
      </c>
      <c r="C1595" s="1" t="s">
        <v>6</v>
      </c>
      <c r="D1595">
        <v>207</v>
      </c>
      <c r="E1595">
        <v>43.63</v>
      </c>
    </row>
    <row r="1596" spans="1:5" x14ac:dyDescent="0.25">
      <c r="A1596" s="1" t="s">
        <v>151</v>
      </c>
      <c r="B1596" s="2">
        <v>43079</v>
      </c>
      <c r="C1596" s="1" t="s">
        <v>6</v>
      </c>
      <c r="D1596">
        <v>579</v>
      </c>
      <c r="E1596">
        <v>45.31</v>
      </c>
    </row>
    <row r="1597" spans="1:5" x14ac:dyDescent="0.25">
      <c r="A1597" s="1" t="s">
        <v>151</v>
      </c>
      <c r="B1597" s="2">
        <v>43079</v>
      </c>
      <c r="C1597" s="1" t="s">
        <v>6</v>
      </c>
      <c r="D1597">
        <v>7</v>
      </c>
      <c r="E1597">
        <v>6.47</v>
      </c>
    </row>
    <row r="1598" spans="1:5" x14ac:dyDescent="0.25">
      <c r="A1598" s="1" t="s">
        <v>151</v>
      </c>
      <c r="B1598" s="2">
        <v>43079</v>
      </c>
      <c r="C1598" s="1" t="s">
        <v>6</v>
      </c>
      <c r="D1598">
        <v>11</v>
      </c>
      <c r="E1598">
        <v>10.74</v>
      </c>
    </row>
    <row r="1599" spans="1:5" x14ac:dyDescent="0.25">
      <c r="A1599" s="1" t="s">
        <v>151</v>
      </c>
      <c r="B1599" s="2">
        <v>43079</v>
      </c>
      <c r="C1599" s="1" t="s">
        <v>6</v>
      </c>
      <c r="D1599">
        <v>266</v>
      </c>
      <c r="E1599">
        <v>44.85</v>
      </c>
    </row>
    <row r="1600" spans="1:5" x14ac:dyDescent="0.25">
      <c r="A1600" s="1" t="s">
        <v>151</v>
      </c>
      <c r="B1600" s="2">
        <v>43079</v>
      </c>
      <c r="C1600" s="1" t="s">
        <v>6</v>
      </c>
      <c r="D1600">
        <v>350</v>
      </c>
      <c r="E1600">
        <v>44.63</v>
      </c>
    </row>
    <row r="1601" spans="1:5" x14ac:dyDescent="0.25">
      <c r="A1601" s="1" t="s">
        <v>151</v>
      </c>
      <c r="B1601" s="2">
        <v>43079</v>
      </c>
      <c r="C1601" s="1" t="s">
        <v>6</v>
      </c>
      <c r="D1601">
        <v>366</v>
      </c>
      <c r="E1601">
        <v>44.88</v>
      </c>
    </row>
    <row r="1602" spans="1:5" x14ac:dyDescent="0.25">
      <c r="A1602" s="1" t="s">
        <v>151</v>
      </c>
      <c r="B1602" s="2">
        <v>43079</v>
      </c>
      <c r="C1602" s="1" t="s">
        <v>6</v>
      </c>
      <c r="D1602">
        <v>78</v>
      </c>
      <c r="E1602">
        <v>43.82</v>
      </c>
    </row>
    <row r="1603" spans="1:5" x14ac:dyDescent="0.25">
      <c r="A1603" s="1" t="s">
        <v>151</v>
      </c>
      <c r="B1603" s="2">
        <v>43079</v>
      </c>
      <c r="C1603" s="1" t="s">
        <v>6</v>
      </c>
      <c r="D1603">
        <v>18</v>
      </c>
      <c r="E1603">
        <v>17.149999999999999</v>
      </c>
    </row>
    <row r="1604" spans="1:5" x14ac:dyDescent="0.25">
      <c r="A1604" s="1" t="s">
        <v>151</v>
      </c>
      <c r="B1604" s="2">
        <v>43079</v>
      </c>
      <c r="C1604" s="1" t="s">
        <v>6</v>
      </c>
      <c r="D1604">
        <v>66</v>
      </c>
      <c r="E1604">
        <v>21.85</v>
      </c>
    </row>
    <row r="1605" spans="1:5" x14ac:dyDescent="0.25">
      <c r="A1605" s="1" t="s">
        <v>151</v>
      </c>
      <c r="B1605" s="2">
        <v>43079</v>
      </c>
      <c r="C1605" s="1" t="s">
        <v>6</v>
      </c>
      <c r="D1605">
        <v>82</v>
      </c>
      <c r="E1605">
        <v>21.85</v>
      </c>
    </row>
    <row r="1606" spans="1:5" x14ac:dyDescent="0.25">
      <c r="A1606" s="1" t="s">
        <v>151</v>
      </c>
      <c r="B1606" s="2">
        <v>43079</v>
      </c>
      <c r="C1606" s="1" t="s">
        <v>6</v>
      </c>
      <c r="D1606">
        <v>142</v>
      </c>
      <c r="E1606">
        <v>31.59</v>
      </c>
    </row>
    <row r="1607" spans="1:5" x14ac:dyDescent="0.25">
      <c r="A1607" s="1" t="s">
        <v>151</v>
      </c>
      <c r="B1607" s="2">
        <v>43079</v>
      </c>
      <c r="C1607" s="1" t="s">
        <v>6</v>
      </c>
      <c r="D1607">
        <v>226</v>
      </c>
      <c r="E1607">
        <v>43.36</v>
      </c>
    </row>
    <row r="1608" spans="1:5" x14ac:dyDescent="0.25">
      <c r="A1608" s="1" t="s">
        <v>151</v>
      </c>
      <c r="B1608" s="2">
        <v>43079</v>
      </c>
      <c r="C1608" s="1" t="s">
        <v>6</v>
      </c>
      <c r="D1608">
        <v>250</v>
      </c>
      <c r="E1608">
        <v>44.77</v>
      </c>
    </row>
    <row r="1609" spans="1:5" x14ac:dyDescent="0.25">
      <c r="A1609" s="1" t="s">
        <v>152</v>
      </c>
      <c r="B1609" s="2">
        <v>43079</v>
      </c>
      <c r="C1609" s="1" t="s">
        <v>9</v>
      </c>
      <c r="D1609">
        <v>3</v>
      </c>
      <c r="E1609">
        <v>38.71</v>
      </c>
    </row>
    <row r="1610" spans="1:5" x14ac:dyDescent="0.25">
      <c r="A1610" s="1" t="s">
        <v>153</v>
      </c>
      <c r="B1610" s="2">
        <v>43079</v>
      </c>
      <c r="C1610" s="1" t="s">
        <v>9</v>
      </c>
      <c r="D1610">
        <v>11</v>
      </c>
      <c r="E1610">
        <v>33.08</v>
      </c>
    </row>
    <row r="1611" spans="1:5" x14ac:dyDescent="0.25">
      <c r="A1611" s="1" t="s">
        <v>153</v>
      </c>
      <c r="B1611" s="2">
        <v>43079</v>
      </c>
      <c r="C1611" s="1" t="s">
        <v>9</v>
      </c>
      <c r="D1611">
        <v>10</v>
      </c>
      <c r="E1611">
        <v>12.53</v>
      </c>
    </row>
    <row r="1612" spans="1:5" x14ac:dyDescent="0.25">
      <c r="A1612" s="1" t="s">
        <v>154</v>
      </c>
      <c r="B1612" s="2">
        <v>43079</v>
      </c>
      <c r="C1612" s="1" t="s">
        <v>9</v>
      </c>
      <c r="D1612">
        <v>366</v>
      </c>
      <c r="E1612">
        <v>25.12</v>
      </c>
    </row>
    <row r="1613" spans="1:5" x14ac:dyDescent="0.25">
      <c r="A1613" s="1" t="s">
        <v>155</v>
      </c>
      <c r="B1613" s="2">
        <v>43079</v>
      </c>
      <c r="C1613" s="1" t="s">
        <v>9</v>
      </c>
      <c r="D1613">
        <v>20</v>
      </c>
      <c r="E1613">
        <v>22.81</v>
      </c>
    </row>
    <row r="1614" spans="1:5" x14ac:dyDescent="0.25">
      <c r="A1614" s="1" t="s">
        <v>155</v>
      </c>
      <c r="B1614" s="2">
        <v>43079</v>
      </c>
      <c r="C1614" s="1" t="s">
        <v>9</v>
      </c>
      <c r="D1614">
        <v>8</v>
      </c>
      <c r="E1614">
        <v>6.82</v>
      </c>
    </row>
    <row r="1615" spans="1:5" x14ac:dyDescent="0.25">
      <c r="A1615" s="1" t="s">
        <v>155</v>
      </c>
      <c r="B1615" s="2">
        <v>43079</v>
      </c>
      <c r="C1615" s="1" t="s">
        <v>9</v>
      </c>
      <c r="D1615">
        <v>9</v>
      </c>
      <c r="E1615">
        <v>22.81</v>
      </c>
    </row>
    <row r="1616" spans="1:5" x14ac:dyDescent="0.25">
      <c r="A1616" s="1" t="s">
        <v>155</v>
      </c>
      <c r="B1616" s="2">
        <v>43079</v>
      </c>
      <c r="C1616" s="1" t="s">
        <v>9</v>
      </c>
      <c r="D1616">
        <v>17</v>
      </c>
      <c r="E1616">
        <v>6.82</v>
      </c>
    </row>
    <row r="1617" spans="1:5" x14ac:dyDescent="0.25">
      <c r="A1617" s="1" t="s">
        <v>155</v>
      </c>
      <c r="B1617" s="2">
        <v>43079</v>
      </c>
      <c r="C1617" s="1" t="s">
        <v>9</v>
      </c>
      <c r="D1617">
        <v>5</v>
      </c>
      <c r="E1617">
        <v>29.63</v>
      </c>
    </row>
    <row r="1618" spans="1:5" x14ac:dyDescent="0.25">
      <c r="A1618" s="1" t="s">
        <v>155</v>
      </c>
      <c r="B1618" s="2">
        <v>43079</v>
      </c>
      <c r="C1618" s="1" t="s">
        <v>9</v>
      </c>
      <c r="D1618">
        <v>7</v>
      </c>
      <c r="E1618">
        <v>6.82</v>
      </c>
    </row>
    <row r="1619" spans="1:5" x14ac:dyDescent="0.25">
      <c r="A1619" s="1" t="s">
        <v>155</v>
      </c>
      <c r="B1619" s="2">
        <v>43079</v>
      </c>
      <c r="C1619" s="1" t="s">
        <v>9</v>
      </c>
      <c r="D1619">
        <v>6</v>
      </c>
      <c r="E1619">
        <v>22.81</v>
      </c>
    </row>
    <row r="1620" spans="1:5" x14ac:dyDescent="0.25">
      <c r="A1620" s="1" t="s">
        <v>155</v>
      </c>
      <c r="B1620" s="2">
        <v>43079</v>
      </c>
      <c r="C1620" s="1" t="s">
        <v>9</v>
      </c>
      <c r="D1620">
        <v>14</v>
      </c>
      <c r="E1620">
        <v>11.39</v>
      </c>
    </row>
    <row r="1621" spans="1:5" x14ac:dyDescent="0.25">
      <c r="A1621" s="1" t="s">
        <v>155</v>
      </c>
      <c r="B1621" s="2">
        <v>43079</v>
      </c>
      <c r="C1621" s="1" t="s">
        <v>9</v>
      </c>
      <c r="D1621">
        <v>10</v>
      </c>
      <c r="E1621">
        <v>11.39</v>
      </c>
    </row>
    <row r="1622" spans="1:5" x14ac:dyDescent="0.25">
      <c r="A1622" s="1" t="s">
        <v>156</v>
      </c>
      <c r="B1622" s="2">
        <v>43079</v>
      </c>
      <c r="C1622" s="1" t="s">
        <v>9</v>
      </c>
      <c r="D1622">
        <v>309</v>
      </c>
      <c r="E1622">
        <v>9.11</v>
      </c>
    </row>
    <row r="1623" spans="1:5" x14ac:dyDescent="0.25">
      <c r="A1623" s="1" t="s">
        <v>156</v>
      </c>
      <c r="B1623" s="2">
        <v>43079</v>
      </c>
      <c r="C1623" s="1" t="s">
        <v>9</v>
      </c>
      <c r="D1623">
        <v>377</v>
      </c>
      <c r="E1623">
        <v>11.39</v>
      </c>
    </row>
    <row r="1624" spans="1:5" x14ac:dyDescent="0.25">
      <c r="A1624" s="1" t="s">
        <v>156</v>
      </c>
      <c r="B1624" s="2">
        <v>43079</v>
      </c>
      <c r="C1624" s="1" t="s">
        <v>9</v>
      </c>
      <c r="D1624">
        <v>397</v>
      </c>
      <c r="E1624">
        <v>11.39</v>
      </c>
    </row>
    <row r="1625" spans="1:5" x14ac:dyDescent="0.25">
      <c r="A1625" s="1" t="s">
        <v>156</v>
      </c>
      <c r="B1625" s="2">
        <v>43079</v>
      </c>
      <c r="C1625" s="1" t="s">
        <v>9</v>
      </c>
      <c r="D1625">
        <v>401</v>
      </c>
      <c r="E1625">
        <v>11.39</v>
      </c>
    </row>
    <row r="1626" spans="1:5" x14ac:dyDescent="0.25">
      <c r="A1626" s="1" t="s">
        <v>156</v>
      </c>
      <c r="B1626" s="2">
        <v>43079</v>
      </c>
      <c r="C1626" s="1" t="s">
        <v>9</v>
      </c>
      <c r="D1626">
        <v>405</v>
      </c>
      <c r="E1626">
        <v>11.39</v>
      </c>
    </row>
    <row r="1627" spans="1:5" x14ac:dyDescent="0.25">
      <c r="A1627" s="1" t="s">
        <v>156</v>
      </c>
      <c r="B1627" s="2">
        <v>43079</v>
      </c>
      <c r="C1627" s="1" t="s">
        <v>9</v>
      </c>
      <c r="D1627">
        <v>417</v>
      </c>
      <c r="E1627">
        <v>11.39</v>
      </c>
    </row>
    <row r="1628" spans="1:5" x14ac:dyDescent="0.25">
      <c r="A1628" s="1" t="s">
        <v>156</v>
      </c>
      <c r="B1628" s="2">
        <v>43079</v>
      </c>
      <c r="C1628" s="1" t="s">
        <v>9</v>
      </c>
      <c r="D1628">
        <v>481</v>
      </c>
      <c r="E1628">
        <v>11.39</v>
      </c>
    </row>
    <row r="1629" spans="1:5" x14ac:dyDescent="0.25">
      <c r="A1629" s="1" t="s">
        <v>156</v>
      </c>
      <c r="B1629" s="2">
        <v>43079</v>
      </c>
      <c r="C1629" s="1" t="s">
        <v>9</v>
      </c>
      <c r="D1629">
        <v>513</v>
      </c>
      <c r="E1629">
        <v>6.82</v>
      </c>
    </row>
    <row r="1630" spans="1:5" x14ac:dyDescent="0.25">
      <c r="A1630" s="1" t="s">
        <v>156</v>
      </c>
      <c r="B1630" s="2">
        <v>43079</v>
      </c>
      <c r="C1630" s="1" t="s">
        <v>9</v>
      </c>
      <c r="D1630">
        <v>609</v>
      </c>
      <c r="E1630">
        <v>6.82</v>
      </c>
    </row>
    <row r="1631" spans="1:5" x14ac:dyDescent="0.25">
      <c r="A1631" s="1" t="s">
        <v>156</v>
      </c>
      <c r="B1631" s="2">
        <v>43079</v>
      </c>
      <c r="C1631" s="1" t="s">
        <v>9</v>
      </c>
      <c r="D1631">
        <v>201</v>
      </c>
      <c r="E1631">
        <v>6.82</v>
      </c>
    </row>
    <row r="1632" spans="1:5" x14ac:dyDescent="0.25">
      <c r="A1632" s="1" t="s">
        <v>156</v>
      </c>
      <c r="B1632" s="2">
        <v>43079</v>
      </c>
      <c r="C1632" s="1" t="s">
        <v>9</v>
      </c>
      <c r="D1632">
        <v>193</v>
      </c>
      <c r="E1632">
        <v>6.82</v>
      </c>
    </row>
    <row r="1633" spans="1:5" x14ac:dyDescent="0.25">
      <c r="A1633" s="1" t="s">
        <v>156</v>
      </c>
      <c r="B1633" s="2">
        <v>43079</v>
      </c>
      <c r="C1633" s="1" t="s">
        <v>9</v>
      </c>
      <c r="D1633">
        <v>181</v>
      </c>
      <c r="E1633">
        <v>9.11</v>
      </c>
    </row>
    <row r="1634" spans="1:5" x14ac:dyDescent="0.25">
      <c r="A1634" s="1" t="s">
        <v>156</v>
      </c>
      <c r="B1634" s="2">
        <v>43079</v>
      </c>
      <c r="C1634" s="1" t="s">
        <v>9</v>
      </c>
      <c r="D1634">
        <v>161</v>
      </c>
      <c r="E1634">
        <v>9.11</v>
      </c>
    </row>
    <row r="1635" spans="1:5" x14ac:dyDescent="0.25">
      <c r="A1635" s="1" t="s">
        <v>156</v>
      </c>
      <c r="B1635" s="2">
        <v>43079</v>
      </c>
      <c r="C1635" s="1" t="s">
        <v>9</v>
      </c>
      <c r="D1635">
        <v>129</v>
      </c>
      <c r="E1635">
        <v>11.39</v>
      </c>
    </row>
    <row r="1636" spans="1:5" x14ac:dyDescent="0.25">
      <c r="A1636" s="1" t="s">
        <v>156</v>
      </c>
      <c r="B1636" s="2">
        <v>43079</v>
      </c>
      <c r="C1636" s="1" t="s">
        <v>9</v>
      </c>
      <c r="D1636">
        <v>121</v>
      </c>
      <c r="E1636">
        <v>11.39</v>
      </c>
    </row>
    <row r="1637" spans="1:5" x14ac:dyDescent="0.25">
      <c r="A1637" s="1" t="s">
        <v>156</v>
      </c>
      <c r="B1637" s="2">
        <v>43079</v>
      </c>
      <c r="C1637" s="1" t="s">
        <v>9</v>
      </c>
      <c r="D1637">
        <v>17</v>
      </c>
      <c r="E1637">
        <v>11.39</v>
      </c>
    </row>
    <row r="1638" spans="1:5" x14ac:dyDescent="0.25">
      <c r="A1638" s="1" t="s">
        <v>156</v>
      </c>
      <c r="B1638" s="2">
        <v>43079</v>
      </c>
      <c r="C1638" s="1" t="s">
        <v>9</v>
      </c>
      <c r="D1638">
        <v>45</v>
      </c>
      <c r="E1638">
        <v>9.11</v>
      </c>
    </row>
    <row r="1639" spans="1:5" x14ac:dyDescent="0.25">
      <c r="A1639" s="1" t="s">
        <v>156</v>
      </c>
      <c r="B1639" s="2">
        <v>43079</v>
      </c>
      <c r="C1639" s="1" t="s">
        <v>9</v>
      </c>
      <c r="D1639">
        <v>41</v>
      </c>
      <c r="E1639">
        <v>9.11</v>
      </c>
    </row>
    <row r="1640" spans="1:5" x14ac:dyDescent="0.25">
      <c r="A1640" s="1" t="s">
        <v>156</v>
      </c>
      <c r="B1640" s="2">
        <v>43079</v>
      </c>
      <c r="C1640" s="1" t="s">
        <v>9</v>
      </c>
      <c r="D1640">
        <v>205</v>
      </c>
      <c r="E1640">
        <v>9.11</v>
      </c>
    </row>
    <row r="1641" spans="1:5" x14ac:dyDescent="0.25">
      <c r="A1641" s="1" t="s">
        <v>156</v>
      </c>
      <c r="B1641" s="2">
        <v>43079</v>
      </c>
      <c r="C1641" s="1" t="s">
        <v>9</v>
      </c>
      <c r="D1641">
        <v>221</v>
      </c>
      <c r="E1641">
        <v>9.11</v>
      </c>
    </row>
    <row r="1642" spans="1:5" x14ac:dyDescent="0.25">
      <c r="A1642" s="1" t="s">
        <v>156</v>
      </c>
      <c r="B1642" s="2">
        <v>43079</v>
      </c>
      <c r="C1642" s="1" t="s">
        <v>9</v>
      </c>
      <c r="D1642">
        <v>241</v>
      </c>
      <c r="E1642">
        <v>11.39</v>
      </c>
    </row>
    <row r="1643" spans="1:5" x14ac:dyDescent="0.25">
      <c r="A1643" s="1" t="s">
        <v>156</v>
      </c>
      <c r="B1643" s="2">
        <v>43079</v>
      </c>
      <c r="C1643" s="1" t="s">
        <v>9</v>
      </c>
      <c r="D1643">
        <v>277</v>
      </c>
      <c r="E1643">
        <v>22.81</v>
      </c>
    </row>
    <row r="1644" spans="1:5" x14ac:dyDescent="0.25">
      <c r="A1644" s="1" t="s">
        <v>156</v>
      </c>
      <c r="B1644" s="2">
        <v>43079</v>
      </c>
      <c r="C1644" s="1" t="s">
        <v>9</v>
      </c>
      <c r="D1644">
        <v>216</v>
      </c>
      <c r="E1644">
        <v>41.02</v>
      </c>
    </row>
    <row r="1645" spans="1:5" x14ac:dyDescent="0.25">
      <c r="A1645" s="1" t="s">
        <v>156</v>
      </c>
      <c r="B1645" s="2">
        <v>43079</v>
      </c>
      <c r="C1645" s="1" t="s">
        <v>9</v>
      </c>
      <c r="D1645">
        <v>212</v>
      </c>
      <c r="E1645">
        <v>11.39</v>
      </c>
    </row>
    <row r="1646" spans="1:5" x14ac:dyDescent="0.25">
      <c r="A1646" s="1" t="s">
        <v>156</v>
      </c>
      <c r="B1646" s="2">
        <v>43079</v>
      </c>
      <c r="C1646" s="1" t="s">
        <v>9</v>
      </c>
      <c r="D1646">
        <v>208</v>
      </c>
      <c r="E1646">
        <v>15.93</v>
      </c>
    </row>
    <row r="1647" spans="1:5" x14ac:dyDescent="0.25">
      <c r="A1647" s="1" t="s">
        <v>156</v>
      </c>
      <c r="B1647" s="2">
        <v>43079</v>
      </c>
      <c r="C1647" s="1" t="s">
        <v>9</v>
      </c>
      <c r="D1647">
        <v>200</v>
      </c>
      <c r="E1647">
        <v>9.11</v>
      </c>
    </row>
    <row r="1648" spans="1:5" x14ac:dyDescent="0.25">
      <c r="A1648" s="1" t="s">
        <v>156</v>
      </c>
      <c r="B1648" s="2">
        <v>43079</v>
      </c>
      <c r="C1648" s="1" t="s">
        <v>9</v>
      </c>
      <c r="D1648">
        <v>180</v>
      </c>
      <c r="E1648">
        <v>9.11</v>
      </c>
    </row>
    <row r="1649" spans="1:5" x14ac:dyDescent="0.25">
      <c r="A1649" s="1" t="s">
        <v>156</v>
      </c>
      <c r="B1649" s="2">
        <v>43079</v>
      </c>
      <c r="C1649" s="1" t="s">
        <v>9</v>
      </c>
      <c r="D1649">
        <v>136</v>
      </c>
      <c r="E1649">
        <v>11.39</v>
      </c>
    </row>
    <row r="1650" spans="1:5" x14ac:dyDescent="0.25">
      <c r="A1650" s="1" t="s">
        <v>156</v>
      </c>
      <c r="B1650" s="2">
        <v>43079</v>
      </c>
      <c r="C1650" s="1" t="s">
        <v>9</v>
      </c>
      <c r="D1650">
        <v>124</v>
      </c>
      <c r="E1650">
        <v>9.11</v>
      </c>
    </row>
    <row r="1651" spans="1:5" x14ac:dyDescent="0.25">
      <c r="A1651" s="1" t="s">
        <v>156</v>
      </c>
      <c r="B1651" s="2">
        <v>43079</v>
      </c>
      <c r="C1651" s="1" t="s">
        <v>9</v>
      </c>
      <c r="D1651">
        <v>120</v>
      </c>
      <c r="E1651">
        <v>9.11</v>
      </c>
    </row>
    <row r="1652" spans="1:5" x14ac:dyDescent="0.25">
      <c r="A1652" s="1" t="s">
        <v>156</v>
      </c>
      <c r="B1652" s="2">
        <v>43079</v>
      </c>
      <c r="C1652" s="1" t="s">
        <v>9</v>
      </c>
      <c r="D1652">
        <v>112</v>
      </c>
      <c r="E1652">
        <v>9.11</v>
      </c>
    </row>
    <row r="1653" spans="1:5" x14ac:dyDescent="0.25">
      <c r="A1653" s="1" t="s">
        <v>156</v>
      </c>
      <c r="B1653" s="2">
        <v>43079</v>
      </c>
      <c r="C1653" s="1" t="s">
        <v>9</v>
      </c>
      <c r="D1653">
        <v>52</v>
      </c>
      <c r="E1653">
        <v>11.39</v>
      </c>
    </row>
    <row r="1654" spans="1:5" x14ac:dyDescent="0.25">
      <c r="A1654" s="1" t="s">
        <v>156</v>
      </c>
      <c r="B1654" s="2">
        <v>43079</v>
      </c>
      <c r="C1654" s="1" t="s">
        <v>9</v>
      </c>
      <c r="D1654">
        <v>40</v>
      </c>
      <c r="E1654">
        <v>54.72</v>
      </c>
    </row>
    <row r="1655" spans="1:5" x14ac:dyDescent="0.25">
      <c r="A1655" s="1" t="s">
        <v>156</v>
      </c>
      <c r="B1655" s="2">
        <v>43079</v>
      </c>
      <c r="C1655" s="1" t="s">
        <v>9</v>
      </c>
      <c r="D1655">
        <v>24</v>
      </c>
      <c r="E1655">
        <v>11.39</v>
      </c>
    </row>
    <row r="1656" spans="1:5" x14ac:dyDescent="0.25">
      <c r="A1656" s="1" t="s">
        <v>156</v>
      </c>
      <c r="B1656" s="2">
        <v>43079</v>
      </c>
      <c r="C1656" s="1" t="s">
        <v>9</v>
      </c>
      <c r="D1656">
        <v>544</v>
      </c>
      <c r="E1656">
        <v>11.39</v>
      </c>
    </row>
    <row r="1657" spans="1:5" x14ac:dyDescent="0.25">
      <c r="A1657" s="1" t="s">
        <v>156</v>
      </c>
      <c r="B1657" s="2">
        <v>43079</v>
      </c>
      <c r="C1657" s="1" t="s">
        <v>9</v>
      </c>
      <c r="D1657">
        <v>652</v>
      </c>
      <c r="E1657">
        <v>6.82</v>
      </c>
    </row>
    <row r="1658" spans="1:5" x14ac:dyDescent="0.25">
      <c r="A1658" s="1" t="s">
        <v>156</v>
      </c>
      <c r="B1658" s="2">
        <v>43079</v>
      </c>
      <c r="C1658" s="1" t="s">
        <v>9</v>
      </c>
      <c r="D1658">
        <v>708</v>
      </c>
      <c r="E1658">
        <v>6.82</v>
      </c>
    </row>
    <row r="1659" spans="1:5" x14ac:dyDescent="0.25">
      <c r="A1659" s="1" t="s">
        <v>156</v>
      </c>
      <c r="B1659" s="2">
        <v>43079</v>
      </c>
      <c r="C1659" s="1" t="s">
        <v>9</v>
      </c>
      <c r="D1659">
        <v>468</v>
      </c>
      <c r="E1659">
        <v>11.39</v>
      </c>
    </row>
    <row r="1660" spans="1:5" x14ac:dyDescent="0.25">
      <c r="A1660" s="1" t="s">
        <v>156</v>
      </c>
      <c r="B1660" s="2">
        <v>43079</v>
      </c>
      <c r="C1660" s="1" t="s">
        <v>9</v>
      </c>
      <c r="D1660">
        <v>444</v>
      </c>
      <c r="E1660">
        <v>22.78</v>
      </c>
    </row>
    <row r="1661" spans="1:5" x14ac:dyDescent="0.25">
      <c r="A1661" s="1" t="s">
        <v>156</v>
      </c>
      <c r="B1661" s="2">
        <v>43079</v>
      </c>
      <c r="C1661" s="1" t="s">
        <v>9</v>
      </c>
      <c r="D1661">
        <v>420</v>
      </c>
      <c r="E1661">
        <v>22.81</v>
      </c>
    </row>
    <row r="1662" spans="1:5" x14ac:dyDescent="0.25">
      <c r="A1662" s="1" t="s">
        <v>156</v>
      </c>
      <c r="B1662" s="2">
        <v>43079</v>
      </c>
      <c r="C1662" s="1" t="s">
        <v>9</v>
      </c>
      <c r="D1662">
        <v>416</v>
      </c>
      <c r="E1662">
        <v>11.39</v>
      </c>
    </row>
    <row r="1663" spans="1:5" x14ac:dyDescent="0.25">
      <c r="A1663" s="1" t="s">
        <v>156</v>
      </c>
      <c r="B1663" s="2">
        <v>43079</v>
      </c>
      <c r="C1663" s="1" t="s">
        <v>9</v>
      </c>
      <c r="D1663">
        <v>292</v>
      </c>
      <c r="E1663">
        <v>6.82</v>
      </c>
    </row>
    <row r="1664" spans="1:5" x14ac:dyDescent="0.25">
      <c r="A1664" s="1" t="s">
        <v>156</v>
      </c>
      <c r="B1664" s="2">
        <v>43079</v>
      </c>
      <c r="C1664" s="1" t="s">
        <v>9</v>
      </c>
      <c r="D1664">
        <v>256</v>
      </c>
      <c r="E1664">
        <v>11.39</v>
      </c>
    </row>
    <row r="1665" spans="1:5" x14ac:dyDescent="0.25">
      <c r="A1665" s="1" t="s">
        <v>156</v>
      </c>
      <c r="B1665" s="2">
        <v>43079</v>
      </c>
      <c r="C1665" s="1" t="s">
        <v>9</v>
      </c>
      <c r="D1665">
        <v>228</v>
      </c>
      <c r="E1665">
        <v>15.93</v>
      </c>
    </row>
    <row r="1666" spans="1:5" x14ac:dyDescent="0.25">
      <c r="A1666" s="1" t="s">
        <v>156</v>
      </c>
      <c r="B1666" s="2">
        <v>43079</v>
      </c>
      <c r="C1666" s="1" t="s">
        <v>9</v>
      </c>
      <c r="D1666">
        <v>187</v>
      </c>
      <c r="E1666">
        <v>9.11</v>
      </c>
    </row>
    <row r="1667" spans="1:5" x14ac:dyDescent="0.25">
      <c r="A1667" s="1" t="s">
        <v>156</v>
      </c>
      <c r="B1667" s="2">
        <v>43079</v>
      </c>
      <c r="C1667" s="1" t="s">
        <v>9</v>
      </c>
      <c r="D1667">
        <v>223</v>
      </c>
      <c r="E1667">
        <v>6.82</v>
      </c>
    </row>
    <row r="1668" spans="1:5" x14ac:dyDescent="0.25">
      <c r="A1668" s="1" t="s">
        <v>156</v>
      </c>
      <c r="B1668" s="2">
        <v>43079</v>
      </c>
      <c r="C1668" s="1" t="s">
        <v>9</v>
      </c>
      <c r="D1668">
        <v>307</v>
      </c>
      <c r="E1668">
        <v>11.39</v>
      </c>
    </row>
    <row r="1669" spans="1:5" x14ac:dyDescent="0.25">
      <c r="A1669" s="1" t="s">
        <v>156</v>
      </c>
      <c r="B1669" s="2">
        <v>43079</v>
      </c>
      <c r="C1669" s="1" t="s">
        <v>9</v>
      </c>
      <c r="D1669">
        <v>215</v>
      </c>
      <c r="E1669">
        <v>9.11</v>
      </c>
    </row>
    <row r="1670" spans="1:5" x14ac:dyDescent="0.25">
      <c r="A1670" s="1" t="s">
        <v>156</v>
      </c>
      <c r="B1670" s="2">
        <v>43079</v>
      </c>
      <c r="C1670" s="1" t="s">
        <v>9</v>
      </c>
      <c r="D1670">
        <v>47</v>
      </c>
      <c r="E1670">
        <v>9.11</v>
      </c>
    </row>
    <row r="1671" spans="1:5" x14ac:dyDescent="0.25">
      <c r="A1671" s="1" t="s">
        <v>156</v>
      </c>
      <c r="B1671" s="2">
        <v>43079</v>
      </c>
      <c r="C1671" s="1" t="s">
        <v>9</v>
      </c>
      <c r="D1671">
        <v>523</v>
      </c>
      <c r="E1671">
        <v>6.82</v>
      </c>
    </row>
    <row r="1672" spans="1:5" x14ac:dyDescent="0.25">
      <c r="A1672" s="1" t="s">
        <v>156</v>
      </c>
      <c r="B1672" s="2">
        <v>43079</v>
      </c>
      <c r="C1672" s="1" t="s">
        <v>9</v>
      </c>
      <c r="D1672">
        <v>475</v>
      </c>
      <c r="E1672">
        <v>6.82</v>
      </c>
    </row>
    <row r="1673" spans="1:5" x14ac:dyDescent="0.25">
      <c r="A1673" s="1" t="s">
        <v>156</v>
      </c>
      <c r="B1673" s="2">
        <v>43079</v>
      </c>
      <c r="C1673" s="1" t="s">
        <v>9</v>
      </c>
      <c r="D1673">
        <v>459</v>
      </c>
      <c r="E1673">
        <v>11.39</v>
      </c>
    </row>
    <row r="1674" spans="1:5" x14ac:dyDescent="0.25">
      <c r="A1674" s="1" t="s">
        <v>156</v>
      </c>
      <c r="B1674" s="2">
        <v>43079</v>
      </c>
      <c r="C1674" s="1" t="s">
        <v>9</v>
      </c>
      <c r="D1674">
        <v>455</v>
      </c>
      <c r="E1674">
        <v>6.82</v>
      </c>
    </row>
    <row r="1675" spans="1:5" x14ac:dyDescent="0.25">
      <c r="A1675" s="1" t="s">
        <v>156</v>
      </c>
      <c r="B1675" s="2">
        <v>43079</v>
      </c>
      <c r="C1675" s="1" t="s">
        <v>9</v>
      </c>
      <c r="D1675">
        <v>331</v>
      </c>
      <c r="E1675">
        <v>11.39</v>
      </c>
    </row>
    <row r="1676" spans="1:5" x14ac:dyDescent="0.25">
      <c r="A1676" s="1" t="s">
        <v>156</v>
      </c>
      <c r="B1676" s="2">
        <v>43079</v>
      </c>
      <c r="C1676" s="1" t="s">
        <v>9</v>
      </c>
      <c r="D1676">
        <v>59</v>
      </c>
      <c r="E1676">
        <v>9.11</v>
      </c>
    </row>
    <row r="1677" spans="1:5" x14ac:dyDescent="0.25">
      <c r="A1677" s="1" t="s">
        <v>156</v>
      </c>
      <c r="B1677" s="2">
        <v>43079</v>
      </c>
      <c r="C1677" s="1" t="s">
        <v>9</v>
      </c>
      <c r="D1677">
        <v>63</v>
      </c>
      <c r="E1677">
        <v>13.67</v>
      </c>
    </row>
    <row r="1678" spans="1:5" x14ac:dyDescent="0.25">
      <c r="A1678" s="1" t="s">
        <v>156</v>
      </c>
      <c r="B1678" s="2">
        <v>43079</v>
      </c>
      <c r="C1678" s="1" t="s">
        <v>9</v>
      </c>
      <c r="D1678">
        <v>79</v>
      </c>
      <c r="E1678">
        <v>6.82</v>
      </c>
    </row>
    <row r="1679" spans="1:5" x14ac:dyDescent="0.25">
      <c r="A1679" s="1" t="s">
        <v>156</v>
      </c>
      <c r="B1679" s="2">
        <v>43079</v>
      </c>
      <c r="C1679" s="1" t="s">
        <v>9</v>
      </c>
      <c r="D1679">
        <v>155</v>
      </c>
      <c r="E1679">
        <v>13.67</v>
      </c>
    </row>
    <row r="1680" spans="1:5" x14ac:dyDescent="0.25">
      <c r="A1680" s="1" t="s">
        <v>156</v>
      </c>
      <c r="B1680" s="2">
        <v>43079</v>
      </c>
      <c r="C1680" s="1" t="s">
        <v>9</v>
      </c>
      <c r="D1680">
        <v>163</v>
      </c>
      <c r="E1680">
        <v>11.39</v>
      </c>
    </row>
    <row r="1681" spans="1:5" x14ac:dyDescent="0.25">
      <c r="A1681" s="1" t="s">
        <v>156</v>
      </c>
      <c r="B1681" s="2">
        <v>43079</v>
      </c>
      <c r="C1681" s="1" t="s">
        <v>9</v>
      </c>
      <c r="D1681">
        <v>167</v>
      </c>
      <c r="E1681">
        <v>18.21</v>
      </c>
    </row>
    <row r="1682" spans="1:5" x14ac:dyDescent="0.25">
      <c r="A1682" s="1" t="s">
        <v>156</v>
      </c>
      <c r="B1682" s="2">
        <v>43079</v>
      </c>
      <c r="C1682" s="1" t="s">
        <v>9</v>
      </c>
      <c r="D1682">
        <v>171</v>
      </c>
      <c r="E1682">
        <v>11.39</v>
      </c>
    </row>
    <row r="1683" spans="1:5" x14ac:dyDescent="0.25">
      <c r="A1683" s="1" t="s">
        <v>156</v>
      </c>
      <c r="B1683" s="2">
        <v>43079</v>
      </c>
      <c r="C1683" s="1" t="s">
        <v>9</v>
      </c>
      <c r="D1683">
        <v>319</v>
      </c>
      <c r="E1683">
        <v>6.82</v>
      </c>
    </row>
    <row r="1684" spans="1:5" x14ac:dyDescent="0.25">
      <c r="A1684" s="1" t="s">
        <v>156</v>
      </c>
      <c r="B1684" s="2">
        <v>43079</v>
      </c>
      <c r="C1684" s="1" t="s">
        <v>9</v>
      </c>
      <c r="D1684">
        <v>150</v>
      </c>
      <c r="E1684">
        <v>11.39</v>
      </c>
    </row>
    <row r="1685" spans="1:5" x14ac:dyDescent="0.25">
      <c r="A1685" s="1" t="s">
        <v>156</v>
      </c>
      <c r="B1685" s="2">
        <v>43079</v>
      </c>
      <c r="C1685" s="1" t="s">
        <v>9</v>
      </c>
      <c r="D1685">
        <v>102</v>
      </c>
      <c r="E1685">
        <v>22.81</v>
      </c>
    </row>
    <row r="1686" spans="1:5" x14ac:dyDescent="0.25">
      <c r="A1686" s="1" t="s">
        <v>156</v>
      </c>
      <c r="B1686" s="2">
        <v>43079</v>
      </c>
      <c r="C1686" s="1" t="s">
        <v>9</v>
      </c>
      <c r="D1686">
        <v>82</v>
      </c>
      <c r="E1686">
        <v>22.81</v>
      </c>
    </row>
    <row r="1687" spans="1:5" x14ac:dyDescent="0.25">
      <c r="A1687" s="1" t="s">
        <v>156</v>
      </c>
      <c r="B1687" s="2">
        <v>43079</v>
      </c>
      <c r="C1687" s="1" t="s">
        <v>9</v>
      </c>
      <c r="D1687">
        <v>78</v>
      </c>
      <c r="E1687">
        <v>13.67</v>
      </c>
    </row>
    <row r="1688" spans="1:5" x14ac:dyDescent="0.25">
      <c r="A1688" s="1" t="s">
        <v>156</v>
      </c>
      <c r="B1688" s="2">
        <v>43079</v>
      </c>
      <c r="C1688" s="1" t="s">
        <v>9</v>
      </c>
      <c r="D1688">
        <v>62</v>
      </c>
      <c r="E1688">
        <v>22.81</v>
      </c>
    </row>
    <row r="1689" spans="1:5" x14ac:dyDescent="0.25">
      <c r="A1689" s="1" t="s">
        <v>156</v>
      </c>
      <c r="B1689" s="2">
        <v>43079</v>
      </c>
      <c r="C1689" s="1" t="s">
        <v>9</v>
      </c>
      <c r="D1689">
        <v>18</v>
      </c>
      <c r="E1689">
        <v>11.39</v>
      </c>
    </row>
    <row r="1690" spans="1:5" x14ac:dyDescent="0.25">
      <c r="A1690" s="1" t="s">
        <v>156</v>
      </c>
      <c r="B1690" s="2">
        <v>43079</v>
      </c>
      <c r="C1690" s="1" t="s">
        <v>9</v>
      </c>
      <c r="D1690">
        <v>130</v>
      </c>
      <c r="E1690">
        <v>6.82</v>
      </c>
    </row>
    <row r="1691" spans="1:5" x14ac:dyDescent="0.25">
      <c r="A1691" s="1" t="s">
        <v>156</v>
      </c>
      <c r="B1691" s="2">
        <v>43079</v>
      </c>
      <c r="C1691" s="1" t="s">
        <v>9</v>
      </c>
      <c r="D1691">
        <v>682</v>
      </c>
      <c r="E1691">
        <v>11.39</v>
      </c>
    </row>
    <row r="1692" spans="1:5" x14ac:dyDescent="0.25">
      <c r="A1692" s="1" t="s">
        <v>156</v>
      </c>
      <c r="B1692" s="2">
        <v>43079</v>
      </c>
      <c r="C1692" s="1" t="s">
        <v>9</v>
      </c>
      <c r="D1692">
        <v>238</v>
      </c>
      <c r="E1692">
        <v>6.82</v>
      </c>
    </row>
    <row r="1693" spans="1:5" x14ac:dyDescent="0.25">
      <c r="A1693" s="1" t="s">
        <v>156</v>
      </c>
      <c r="B1693" s="2">
        <v>43079</v>
      </c>
      <c r="C1693" s="1" t="s">
        <v>9</v>
      </c>
      <c r="D1693">
        <v>226</v>
      </c>
      <c r="E1693">
        <v>6.82</v>
      </c>
    </row>
    <row r="1694" spans="1:5" x14ac:dyDescent="0.25">
      <c r="A1694" s="1" t="s">
        <v>156</v>
      </c>
      <c r="B1694" s="2">
        <v>43079</v>
      </c>
      <c r="C1694" s="1" t="s">
        <v>9</v>
      </c>
      <c r="D1694">
        <v>202</v>
      </c>
      <c r="E1694">
        <v>11.39</v>
      </c>
    </row>
    <row r="1695" spans="1:5" x14ac:dyDescent="0.25">
      <c r="A1695" s="1" t="s">
        <v>156</v>
      </c>
      <c r="B1695" s="2">
        <v>43079</v>
      </c>
      <c r="C1695" s="1" t="s">
        <v>9</v>
      </c>
      <c r="D1695">
        <v>186</v>
      </c>
      <c r="E1695">
        <v>22.81</v>
      </c>
    </row>
    <row r="1696" spans="1:5" x14ac:dyDescent="0.25">
      <c r="A1696" s="1" t="s">
        <v>157</v>
      </c>
      <c r="B1696" s="2">
        <v>43079</v>
      </c>
      <c r="C1696" s="1" t="s">
        <v>9</v>
      </c>
      <c r="D1696">
        <v>32</v>
      </c>
      <c r="E1696">
        <v>6.47</v>
      </c>
    </row>
    <row r="1697" spans="1:5" x14ac:dyDescent="0.25">
      <c r="A1697" s="1" t="s">
        <v>158</v>
      </c>
      <c r="B1697" s="2">
        <v>43080</v>
      </c>
      <c r="C1697" s="1" t="s">
        <v>6</v>
      </c>
      <c r="D1697">
        <v>0</v>
      </c>
      <c r="E1697">
        <v>23.08</v>
      </c>
    </row>
    <row r="1698" spans="1:5" x14ac:dyDescent="0.25">
      <c r="A1698" s="1" t="s">
        <v>159</v>
      </c>
      <c r="B1698" s="2">
        <v>43080</v>
      </c>
      <c r="C1698" s="1" t="s">
        <v>6</v>
      </c>
      <c r="D1698">
        <v>0</v>
      </c>
      <c r="E1698">
        <v>11.53</v>
      </c>
    </row>
    <row r="1699" spans="1:5" x14ac:dyDescent="0.25">
      <c r="A1699" s="1" t="s">
        <v>160</v>
      </c>
      <c r="B1699" s="2">
        <v>43080</v>
      </c>
      <c r="C1699" s="1" t="s">
        <v>6</v>
      </c>
      <c r="D1699">
        <v>0</v>
      </c>
      <c r="E1699">
        <v>22.81</v>
      </c>
    </row>
    <row r="1700" spans="1:5" x14ac:dyDescent="0.25">
      <c r="A1700" s="1" t="s">
        <v>160</v>
      </c>
      <c r="B1700" s="2">
        <v>43080</v>
      </c>
      <c r="C1700" s="1" t="s">
        <v>6</v>
      </c>
      <c r="D1700">
        <v>1</v>
      </c>
      <c r="E1700">
        <v>15.93</v>
      </c>
    </row>
    <row r="1701" spans="1:5" x14ac:dyDescent="0.25">
      <c r="A1701" s="1" t="s">
        <v>161</v>
      </c>
      <c r="B1701" s="2">
        <v>43080</v>
      </c>
      <c r="C1701" s="1" t="s">
        <v>9</v>
      </c>
      <c r="D1701">
        <v>82</v>
      </c>
      <c r="E1701">
        <v>12.53</v>
      </c>
    </row>
    <row r="1702" spans="1:5" x14ac:dyDescent="0.25">
      <c r="A1702" s="1" t="s">
        <v>161</v>
      </c>
      <c r="B1702" s="2">
        <v>43080</v>
      </c>
      <c r="C1702" s="1" t="s">
        <v>9</v>
      </c>
      <c r="D1702">
        <v>71</v>
      </c>
      <c r="E1702">
        <v>25.12</v>
      </c>
    </row>
    <row r="1703" spans="1:5" x14ac:dyDescent="0.25">
      <c r="A1703" s="1" t="s">
        <v>161</v>
      </c>
      <c r="B1703" s="2">
        <v>43080</v>
      </c>
      <c r="C1703" s="1" t="s">
        <v>9</v>
      </c>
      <c r="D1703">
        <v>300</v>
      </c>
      <c r="E1703">
        <v>18.239999999999998</v>
      </c>
    </row>
    <row r="1704" spans="1:5" x14ac:dyDescent="0.25">
      <c r="A1704" s="1" t="s">
        <v>161</v>
      </c>
      <c r="B1704" s="2">
        <v>43080</v>
      </c>
      <c r="C1704" s="1" t="s">
        <v>9</v>
      </c>
      <c r="D1704">
        <v>116</v>
      </c>
      <c r="E1704">
        <v>15.96</v>
      </c>
    </row>
    <row r="1705" spans="1:5" x14ac:dyDescent="0.25">
      <c r="A1705" s="1" t="s">
        <v>162</v>
      </c>
      <c r="B1705" s="2">
        <v>43080</v>
      </c>
      <c r="C1705" s="1" t="s">
        <v>9</v>
      </c>
      <c r="D1705">
        <v>4</v>
      </c>
      <c r="E1705">
        <v>9.11</v>
      </c>
    </row>
    <row r="1706" spans="1:5" x14ac:dyDescent="0.25">
      <c r="A1706" s="1" t="s">
        <v>162</v>
      </c>
      <c r="B1706" s="2">
        <v>43080</v>
      </c>
      <c r="C1706" s="1" t="s">
        <v>9</v>
      </c>
      <c r="D1706">
        <v>0</v>
      </c>
      <c r="E1706">
        <v>6.82</v>
      </c>
    </row>
    <row r="1707" spans="1:5" x14ac:dyDescent="0.25">
      <c r="A1707" s="1" t="s">
        <v>162</v>
      </c>
      <c r="B1707" s="2">
        <v>43080</v>
      </c>
      <c r="C1707" s="1" t="s">
        <v>9</v>
      </c>
      <c r="D1707">
        <v>115</v>
      </c>
      <c r="E1707">
        <v>45.67</v>
      </c>
    </row>
    <row r="1708" spans="1:5" x14ac:dyDescent="0.25">
      <c r="A1708" s="1" t="s">
        <v>163</v>
      </c>
      <c r="B1708" s="2">
        <v>43080</v>
      </c>
      <c r="C1708" s="1" t="s">
        <v>6</v>
      </c>
      <c r="D1708">
        <v>41</v>
      </c>
      <c r="E1708">
        <v>45.67</v>
      </c>
    </row>
    <row r="1709" spans="1:5" x14ac:dyDescent="0.25">
      <c r="A1709" s="1" t="s">
        <v>163</v>
      </c>
      <c r="B1709" s="2">
        <v>43080</v>
      </c>
      <c r="C1709" s="1" t="s">
        <v>6</v>
      </c>
      <c r="D1709">
        <v>13</v>
      </c>
      <c r="E1709">
        <v>114.11</v>
      </c>
    </row>
    <row r="1710" spans="1:5" x14ac:dyDescent="0.25">
      <c r="A1710" s="1" t="s">
        <v>163</v>
      </c>
      <c r="B1710" s="2">
        <v>43080</v>
      </c>
      <c r="C1710" s="1" t="s">
        <v>6</v>
      </c>
      <c r="D1710">
        <v>1</v>
      </c>
      <c r="E1710">
        <v>22.81</v>
      </c>
    </row>
    <row r="1711" spans="1:5" x14ac:dyDescent="0.25">
      <c r="A1711" s="1" t="s">
        <v>163</v>
      </c>
      <c r="B1711" s="2">
        <v>43080</v>
      </c>
      <c r="C1711" s="1" t="s">
        <v>6</v>
      </c>
      <c r="D1711">
        <v>33</v>
      </c>
      <c r="E1711">
        <v>11.39</v>
      </c>
    </row>
    <row r="1712" spans="1:5" x14ac:dyDescent="0.25">
      <c r="A1712" s="1" t="s">
        <v>163</v>
      </c>
      <c r="B1712" s="2">
        <v>43080</v>
      </c>
      <c r="C1712" s="1" t="s">
        <v>6</v>
      </c>
      <c r="D1712">
        <v>22</v>
      </c>
      <c r="E1712">
        <v>20.47</v>
      </c>
    </row>
    <row r="1713" spans="1:5" x14ac:dyDescent="0.25">
      <c r="A1713" s="1" t="s">
        <v>163</v>
      </c>
      <c r="B1713" s="2">
        <v>43080</v>
      </c>
      <c r="C1713" s="1" t="s">
        <v>6</v>
      </c>
      <c r="D1713">
        <v>7</v>
      </c>
      <c r="E1713">
        <v>31.91</v>
      </c>
    </row>
    <row r="1714" spans="1:5" x14ac:dyDescent="0.25">
      <c r="A1714" s="1" t="s">
        <v>163</v>
      </c>
      <c r="B1714" s="2">
        <v>43080</v>
      </c>
      <c r="C1714" s="1" t="s">
        <v>6</v>
      </c>
      <c r="D1714">
        <v>8</v>
      </c>
      <c r="E1714">
        <v>45.67</v>
      </c>
    </row>
    <row r="1715" spans="1:5" x14ac:dyDescent="0.25">
      <c r="A1715" s="1" t="s">
        <v>163</v>
      </c>
      <c r="B1715" s="2">
        <v>43080</v>
      </c>
      <c r="C1715" s="1" t="s">
        <v>6</v>
      </c>
      <c r="D1715">
        <v>12</v>
      </c>
      <c r="E1715">
        <v>45.67</v>
      </c>
    </row>
    <row r="1716" spans="1:5" x14ac:dyDescent="0.25">
      <c r="A1716" s="1" t="s">
        <v>163</v>
      </c>
      <c r="B1716" s="2">
        <v>43080</v>
      </c>
      <c r="C1716" s="1" t="s">
        <v>6</v>
      </c>
      <c r="D1716">
        <v>20</v>
      </c>
      <c r="E1716">
        <v>45.67</v>
      </c>
    </row>
    <row r="1717" spans="1:5" x14ac:dyDescent="0.25">
      <c r="A1717" s="1" t="s">
        <v>164</v>
      </c>
      <c r="B1717" s="2">
        <v>43080</v>
      </c>
      <c r="C1717" s="1" t="s">
        <v>6</v>
      </c>
      <c r="D1717">
        <v>17</v>
      </c>
      <c r="E1717">
        <v>25.12</v>
      </c>
    </row>
    <row r="1718" spans="1:5" x14ac:dyDescent="0.25">
      <c r="A1718" s="1" t="s">
        <v>164</v>
      </c>
      <c r="B1718" s="2">
        <v>43080</v>
      </c>
      <c r="C1718" s="1" t="s">
        <v>6</v>
      </c>
      <c r="D1718">
        <v>5</v>
      </c>
      <c r="E1718">
        <v>25.12</v>
      </c>
    </row>
    <row r="1719" spans="1:5" x14ac:dyDescent="0.25">
      <c r="A1719" s="1" t="s">
        <v>164</v>
      </c>
      <c r="B1719" s="2">
        <v>43080</v>
      </c>
      <c r="C1719" s="1" t="s">
        <v>6</v>
      </c>
      <c r="D1719">
        <v>23</v>
      </c>
      <c r="E1719">
        <v>25.12</v>
      </c>
    </row>
    <row r="1720" spans="1:5" x14ac:dyDescent="0.25">
      <c r="A1720" s="1" t="s">
        <v>164</v>
      </c>
      <c r="B1720" s="2">
        <v>43080</v>
      </c>
      <c r="C1720" s="1" t="s">
        <v>6</v>
      </c>
      <c r="D1720">
        <v>24</v>
      </c>
      <c r="E1720">
        <v>25.06</v>
      </c>
    </row>
    <row r="1721" spans="1:5" x14ac:dyDescent="0.25">
      <c r="A1721" s="1" t="s">
        <v>165</v>
      </c>
      <c r="B1721" s="2">
        <v>43080</v>
      </c>
      <c r="C1721" s="1" t="s">
        <v>6</v>
      </c>
      <c r="D1721">
        <v>2</v>
      </c>
      <c r="E1721">
        <v>45.29</v>
      </c>
    </row>
    <row r="1722" spans="1:5" x14ac:dyDescent="0.25">
      <c r="A1722" s="1" t="s">
        <v>165</v>
      </c>
      <c r="B1722" s="2">
        <v>43080</v>
      </c>
      <c r="C1722" s="1" t="s">
        <v>6</v>
      </c>
      <c r="D1722">
        <v>1</v>
      </c>
      <c r="E1722">
        <v>45.29</v>
      </c>
    </row>
    <row r="1723" spans="1:5" x14ac:dyDescent="0.25">
      <c r="A1723" s="1" t="s">
        <v>165</v>
      </c>
      <c r="B1723" s="2">
        <v>43080</v>
      </c>
      <c r="C1723" s="1" t="s">
        <v>6</v>
      </c>
      <c r="D1723">
        <v>5</v>
      </c>
      <c r="E1723">
        <v>22.64</v>
      </c>
    </row>
    <row r="1724" spans="1:5" x14ac:dyDescent="0.25">
      <c r="A1724" s="1" t="s">
        <v>166</v>
      </c>
      <c r="B1724" s="2">
        <v>43080</v>
      </c>
      <c r="C1724" s="1" t="s">
        <v>6</v>
      </c>
      <c r="D1724">
        <v>9</v>
      </c>
      <c r="E1724">
        <v>12.94</v>
      </c>
    </row>
    <row r="1725" spans="1:5" x14ac:dyDescent="0.25">
      <c r="A1725" s="1" t="s">
        <v>166</v>
      </c>
      <c r="B1725" s="2">
        <v>43080</v>
      </c>
      <c r="C1725" s="1" t="s">
        <v>6</v>
      </c>
      <c r="D1725">
        <v>25</v>
      </c>
      <c r="E1725">
        <v>21.42</v>
      </c>
    </row>
    <row r="1726" spans="1:5" x14ac:dyDescent="0.25">
      <c r="A1726" s="1" t="s">
        <v>166</v>
      </c>
      <c r="B1726" s="2">
        <v>43080</v>
      </c>
      <c r="C1726" s="1" t="s">
        <v>6</v>
      </c>
      <c r="D1726">
        <v>3</v>
      </c>
      <c r="E1726">
        <v>21.58</v>
      </c>
    </row>
    <row r="1727" spans="1:5" x14ac:dyDescent="0.25">
      <c r="A1727" s="1" t="s">
        <v>167</v>
      </c>
      <c r="B1727" s="2">
        <v>43080</v>
      </c>
      <c r="C1727" s="1" t="s">
        <v>6</v>
      </c>
      <c r="D1727">
        <v>133</v>
      </c>
      <c r="E1727">
        <v>22.81</v>
      </c>
    </row>
    <row r="1728" spans="1:5" x14ac:dyDescent="0.25">
      <c r="A1728" s="1" t="s">
        <v>167</v>
      </c>
      <c r="B1728" s="2">
        <v>43080</v>
      </c>
      <c r="C1728" s="1" t="s">
        <v>6</v>
      </c>
      <c r="D1728">
        <v>94</v>
      </c>
      <c r="E1728">
        <v>22.81</v>
      </c>
    </row>
    <row r="1729" spans="1:5" x14ac:dyDescent="0.25">
      <c r="A1729" s="1" t="s">
        <v>168</v>
      </c>
      <c r="B1729" s="2">
        <v>43080</v>
      </c>
      <c r="C1729" s="1" t="s">
        <v>6</v>
      </c>
      <c r="D1729">
        <v>452</v>
      </c>
      <c r="E1729">
        <v>22.64</v>
      </c>
    </row>
    <row r="1730" spans="1:5" x14ac:dyDescent="0.25">
      <c r="A1730" s="1" t="s">
        <v>168</v>
      </c>
      <c r="B1730" s="2">
        <v>43080</v>
      </c>
      <c r="C1730" s="1" t="s">
        <v>6</v>
      </c>
      <c r="D1730">
        <v>428</v>
      </c>
      <c r="E1730">
        <v>13.56</v>
      </c>
    </row>
    <row r="1731" spans="1:5" x14ac:dyDescent="0.25">
      <c r="A1731" s="1" t="s">
        <v>168</v>
      </c>
      <c r="B1731" s="2">
        <v>43080</v>
      </c>
      <c r="C1731" s="1" t="s">
        <v>6</v>
      </c>
      <c r="D1731">
        <v>424</v>
      </c>
      <c r="E1731">
        <v>45.29</v>
      </c>
    </row>
    <row r="1732" spans="1:5" x14ac:dyDescent="0.25">
      <c r="A1732" s="1" t="s">
        <v>168</v>
      </c>
      <c r="B1732" s="2">
        <v>43080</v>
      </c>
      <c r="C1732" s="1" t="s">
        <v>6</v>
      </c>
      <c r="D1732">
        <v>364</v>
      </c>
      <c r="E1732">
        <v>99.62</v>
      </c>
    </row>
    <row r="1733" spans="1:5" x14ac:dyDescent="0.25">
      <c r="A1733" s="1" t="s">
        <v>168</v>
      </c>
      <c r="B1733" s="2">
        <v>43080</v>
      </c>
      <c r="C1733" s="1" t="s">
        <v>6</v>
      </c>
      <c r="D1733">
        <v>340</v>
      </c>
      <c r="E1733">
        <v>18.100000000000001</v>
      </c>
    </row>
    <row r="1734" spans="1:5" x14ac:dyDescent="0.25">
      <c r="A1734" s="1" t="s">
        <v>168</v>
      </c>
      <c r="B1734" s="2">
        <v>43080</v>
      </c>
      <c r="C1734" s="1" t="s">
        <v>6</v>
      </c>
      <c r="D1734">
        <v>276</v>
      </c>
      <c r="E1734">
        <v>45.29</v>
      </c>
    </row>
    <row r="1735" spans="1:5" x14ac:dyDescent="0.25">
      <c r="A1735" s="1" t="s">
        <v>168</v>
      </c>
      <c r="B1735" s="2">
        <v>43080</v>
      </c>
      <c r="C1735" s="1" t="s">
        <v>6</v>
      </c>
      <c r="D1735">
        <v>256</v>
      </c>
      <c r="E1735">
        <v>22.64</v>
      </c>
    </row>
    <row r="1736" spans="1:5" x14ac:dyDescent="0.25">
      <c r="A1736" s="1" t="s">
        <v>168</v>
      </c>
      <c r="B1736" s="2">
        <v>43080</v>
      </c>
      <c r="C1736" s="1" t="s">
        <v>6</v>
      </c>
      <c r="D1736">
        <v>240</v>
      </c>
      <c r="E1736">
        <v>45.29</v>
      </c>
    </row>
    <row r="1737" spans="1:5" x14ac:dyDescent="0.25">
      <c r="A1737" s="1" t="s">
        <v>168</v>
      </c>
      <c r="B1737" s="2">
        <v>43080</v>
      </c>
      <c r="C1737" s="1" t="s">
        <v>6</v>
      </c>
      <c r="D1737">
        <v>236</v>
      </c>
      <c r="E1737">
        <v>15.85</v>
      </c>
    </row>
    <row r="1738" spans="1:5" x14ac:dyDescent="0.25">
      <c r="A1738" s="1" t="s">
        <v>168</v>
      </c>
      <c r="B1738" s="2">
        <v>43080</v>
      </c>
      <c r="C1738" s="1" t="s">
        <v>6</v>
      </c>
      <c r="D1738">
        <v>188</v>
      </c>
      <c r="E1738">
        <v>22.64</v>
      </c>
    </row>
    <row r="1739" spans="1:5" x14ac:dyDescent="0.25">
      <c r="A1739" s="1" t="s">
        <v>168</v>
      </c>
      <c r="B1739" s="2">
        <v>43080</v>
      </c>
      <c r="C1739" s="1" t="s">
        <v>6</v>
      </c>
      <c r="D1739">
        <v>132</v>
      </c>
      <c r="E1739">
        <v>13.56</v>
      </c>
    </row>
    <row r="1740" spans="1:5" x14ac:dyDescent="0.25">
      <c r="A1740" s="1" t="s">
        <v>168</v>
      </c>
      <c r="B1740" s="2">
        <v>43080</v>
      </c>
      <c r="C1740" s="1" t="s">
        <v>6</v>
      </c>
      <c r="D1740">
        <v>16</v>
      </c>
      <c r="E1740">
        <v>22.64</v>
      </c>
    </row>
    <row r="1741" spans="1:5" x14ac:dyDescent="0.25">
      <c r="A1741" s="1" t="s">
        <v>168</v>
      </c>
      <c r="B1741" s="2">
        <v>43080</v>
      </c>
      <c r="C1741" s="1" t="s">
        <v>6</v>
      </c>
      <c r="D1741">
        <v>20</v>
      </c>
      <c r="E1741">
        <v>22.64</v>
      </c>
    </row>
    <row r="1742" spans="1:5" x14ac:dyDescent="0.25">
      <c r="A1742" s="1" t="s">
        <v>168</v>
      </c>
      <c r="B1742" s="2">
        <v>43080</v>
      </c>
      <c r="C1742" s="1" t="s">
        <v>6</v>
      </c>
      <c r="D1742">
        <v>36</v>
      </c>
      <c r="E1742">
        <v>22.64</v>
      </c>
    </row>
    <row r="1743" spans="1:5" x14ac:dyDescent="0.25">
      <c r="A1743" s="1" t="s">
        <v>168</v>
      </c>
      <c r="B1743" s="2">
        <v>43080</v>
      </c>
      <c r="C1743" s="1" t="s">
        <v>6</v>
      </c>
      <c r="D1743">
        <v>84</v>
      </c>
      <c r="E1743">
        <v>58.85</v>
      </c>
    </row>
    <row r="1744" spans="1:5" x14ac:dyDescent="0.25">
      <c r="A1744" s="1" t="s">
        <v>168</v>
      </c>
      <c r="B1744" s="2">
        <v>43080</v>
      </c>
      <c r="C1744" s="1" t="s">
        <v>6</v>
      </c>
      <c r="D1744">
        <v>100</v>
      </c>
      <c r="E1744">
        <v>45.29</v>
      </c>
    </row>
    <row r="1745" spans="1:5" x14ac:dyDescent="0.25">
      <c r="A1745" s="1" t="s">
        <v>168</v>
      </c>
      <c r="B1745" s="2">
        <v>43080</v>
      </c>
      <c r="C1745" s="1" t="s">
        <v>6</v>
      </c>
      <c r="D1745">
        <v>120</v>
      </c>
      <c r="E1745">
        <v>27.13</v>
      </c>
    </row>
    <row r="1746" spans="1:5" x14ac:dyDescent="0.25">
      <c r="A1746" s="1" t="s">
        <v>168</v>
      </c>
      <c r="B1746" s="2">
        <v>43080</v>
      </c>
      <c r="C1746" s="1" t="s">
        <v>6</v>
      </c>
      <c r="D1746">
        <v>128</v>
      </c>
      <c r="E1746">
        <v>58.85</v>
      </c>
    </row>
    <row r="1747" spans="1:5" x14ac:dyDescent="0.25">
      <c r="A1747" s="1" t="s">
        <v>168</v>
      </c>
      <c r="B1747" s="2">
        <v>43080</v>
      </c>
      <c r="C1747" s="1" t="s">
        <v>6</v>
      </c>
      <c r="D1747">
        <v>334</v>
      </c>
      <c r="E1747">
        <v>54.34</v>
      </c>
    </row>
    <row r="1748" spans="1:5" x14ac:dyDescent="0.25">
      <c r="A1748" s="1" t="s">
        <v>168</v>
      </c>
      <c r="B1748" s="2">
        <v>43080</v>
      </c>
      <c r="C1748" s="1" t="s">
        <v>6</v>
      </c>
      <c r="D1748">
        <v>326</v>
      </c>
      <c r="E1748">
        <v>54.34</v>
      </c>
    </row>
    <row r="1749" spans="1:5" x14ac:dyDescent="0.25">
      <c r="A1749" s="1" t="s">
        <v>168</v>
      </c>
      <c r="B1749" s="2">
        <v>43080</v>
      </c>
      <c r="C1749" s="1" t="s">
        <v>6</v>
      </c>
      <c r="D1749">
        <v>302</v>
      </c>
      <c r="E1749">
        <v>54.34</v>
      </c>
    </row>
    <row r="1750" spans="1:5" x14ac:dyDescent="0.25">
      <c r="A1750" s="1" t="s">
        <v>168</v>
      </c>
      <c r="B1750" s="2">
        <v>43080</v>
      </c>
      <c r="C1750" s="1" t="s">
        <v>6</v>
      </c>
      <c r="D1750">
        <v>242</v>
      </c>
      <c r="E1750">
        <v>54.34</v>
      </c>
    </row>
    <row r="1751" spans="1:5" x14ac:dyDescent="0.25">
      <c r="A1751" s="1" t="s">
        <v>168</v>
      </c>
      <c r="B1751" s="2">
        <v>43080</v>
      </c>
      <c r="C1751" s="1" t="s">
        <v>6</v>
      </c>
      <c r="D1751">
        <v>158</v>
      </c>
      <c r="E1751">
        <v>9.0500000000000007</v>
      </c>
    </row>
    <row r="1752" spans="1:5" x14ac:dyDescent="0.25">
      <c r="A1752" s="1" t="s">
        <v>168</v>
      </c>
      <c r="B1752" s="2">
        <v>43080</v>
      </c>
      <c r="C1752" s="1" t="s">
        <v>6</v>
      </c>
      <c r="D1752">
        <v>150</v>
      </c>
      <c r="E1752">
        <v>36.18</v>
      </c>
    </row>
    <row r="1753" spans="1:5" x14ac:dyDescent="0.25">
      <c r="A1753" s="1" t="s">
        <v>168</v>
      </c>
      <c r="B1753" s="2">
        <v>43080</v>
      </c>
      <c r="C1753" s="1" t="s">
        <v>6</v>
      </c>
      <c r="D1753">
        <v>102</v>
      </c>
      <c r="E1753">
        <v>22.64</v>
      </c>
    </row>
    <row r="1754" spans="1:5" x14ac:dyDescent="0.25">
      <c r="A1754" s="1" t="s">
        <v>168</v>
      </c>
      <c r="B1754" s="2">
        <v>43080</v>
      </c>
      <c r="C1754" s="1" t="s">
        <v>6</v>
      </c>
      <c r="D1754">
        <v>94</v>
      </c>
      <c r="E1754">
        <v>45.29</v>
      </c>
    </row>
    <row r="1755" spans="1:5" x14ac:dyDescent="0.25">
      <c r="A1755" s="1" t="s">
        <v>168</v>
      </c>
      <c r="B1755" s="2">
        <v>43080</v>
      </c>
      <c r="C1755" s="1" t="s">
        <v>6</v>
      </c>
      <c r="D1755">
        <v>90</v>
      </c>
      <c r="E1755">
        <v>22.64</v>
      </c>
    </row>
    <row r="1756" spans="1:5" x14ac:dyDescent="0.25">
      <c r="A1756" s="1" t="s">
        <v>168</v>
      </c>
      <c r="B1756" s="2">
        <v>43080</v>
      </c>
      <c r="C1756" s="1" t="s">
        <v>6</v>
      </c>
      <c r="D1756">
        <v>50</v>
      </c>
      <c r="E1756">
        <v>22.62</v>
      </c>
    </row>
    <row r="1757" spans="1:5" x14ac:dyDescent="0.25">
      <c r="A1757" s="1" t="s">
        <v>168</v>
      </c>
      <c r="B1757" s="2">
        <v>43080</v>
      </c>
      <c r="C1757" s="1" t="s">
        <v>6</v>
      </c>
      <c r="D1757">
        <v>42</v>
      </c>
      <c r="E1757">
        <v>24.87</v>
      </c>
    </row>
    <row r="1758" spans="1:5" x14ac:dyDescent="0.25">
      <c r="A1758" s="1" t="s">
        <v>168</v>
      </c>
      <c r="B1758" s="2">
        <v>43080</v>
      </c>
      <c r="C1758" s="1" t="s">
        <v>6</v>
      </c>
      <c r="D1758">
        <v>2</v>
      </c>
      <c r="E1758">
        <v>45.29</v>
      </c>
    </row>
    <row r="1759" spans="1:5" x14ac:dyDescent="0.25">
      <c r="A1759" s="1" t="s">
        <v>168</v>
      </c>
      <c r="B1759" s="2">
        <v>43080</v>
      </c>
      <c r="C1759" s="1" t="s">
        <v>6</v>
      </c>
      <c r="D1759">
        <v>470</v>
      </c>
      <c r="E1759">
        <v>54.34</v>
      </c>
    </row>
    <row r="1760" spans="1:5" x14ac:dyDescent="0.25">
      <c r="A1760" s="1" t="s">
        <v>168</v>
      </c>
      <c r="B1760" s="2">
        <v>43080</v>
      </c>
      <c r="C1760" s="1" t="s">
        <v>6</v>
      </c>
      <c r="D1760">
        <v>438</v>
      </c>
      <c r="E1760">
        <v>22.64</v>
      </c>
    </row>
    <row r="1761" spans="1:5" x14ac:dyDescent="0.25">
      <c r="A1761" s="1" t="s">
        <v>168</v>
      </c>
      <c r="B1761" s="2">
        <v>43080</v>
      </c>
      <c r="C1761" s="1" t="s">
        <v>6</v>
      </c>
      <c r="D1761">
        <v>414</v>
      </c>
      <c r="E1761">
        <v>22.64</v>
      </c>
    </row>
    <row r="1762" spans="1:5" x14ac:dyDescent="0.25">
      <c r="A1762" s="1" t="s">
        <v>168</v>
      </c>
      <c r="B1762" s="2">
        <v>43080</v>
      </c>
      <c r="C1762" s="1" t="s">
        <v>6</v>
      </c>
      <c r="D1762">
        <v>394</v>
      </c>
      <c r="E1762">
        <v>18.100000000000001</v>
      </c>
    </row>
    <row r="1763" spans="1:5" x14ac:dyDescent="0.25">
      <c r="A1763" s="1" t="s">
        <v>168</v>
      </c>
      <c r="B1763" s="2">
        <v>43080</v>
      </c>
      <c r="C1763" s="1" t="s">
        <v>6</v>
      </c>
      <c r="D1763">
        <v>346</v>
      </c>
      <c r="E1763">
        <v>22.64</v>
      </c>
    </row>
    <row r="1764" spans="1:5" x14ac:dyDescent="0.25">
      <c r="A1764" s="1" t="s">
        <v>168</v>
      </c>
      <c r="B1764" s="2">
        <v>43080</v>
      </c>
      <c r="C1764" s="1" t="s">
        <v>6</v>
      </c>
      <c r="D1764">
        <v>365</v>
      </c>
      <c r="E1764">
        <v>54.34</v>
      </c>
    </row>
    <row r="1765" spans="1:5" x14ac:dyDescent="0.25">
      <c r="A1765" s="1" t="s">
        <v>168</v>
      </c>
      <c r="B1765" s="2">
        <v>43080</v>
      </c>
      <c r="C1765" s="1" t="s">
        <v>6</v>
      </c>
      <c r="D1765">
        <v>353</v>
      </c>
      <c r="E1765">
        <v>9.0500000000000007</v>
      </c>
    </row>
    <row r="1766" spans="1:5" x14ac:dyDescent="0.25">
      <c r="A1766" s="1" t="s">
        <v>168</v>
      </c>
      <c r="B1766" s="2">
        <v>43080</v>
      </c>
      <c r="C1766" s="1" t="s">
        <v>6</v>
      </c>
      <c r="D1766">
        <v>341</v>
      </c>
      <c r="E1766">
        <v>22.64</v>
      </c>
    </row>
    <row r="1767" spans="1:5" x14ac:dyDescent="0.25">
      <c r="A1767" s="1" t="s">
        <v>168</v>
      </c>
      <c r="B1767" s="2">
        <v>43080</v>
      </c>
      <c r="C1767" s="1" t="s">
        <v>6</v>
      </c>
      <c r="D1767">
        <v>305</v>
      </c>
      <c r="E1767">
        <v>9.0500000000000007</v>
      </c>
    </row>
    <row r="1768" spans="1:5" x14ac:dyDescent="0.25">
      <c r="A1768" s="1" t="s">
        <v>168</v>
      </c>
      <c r="B1768" s="2">
        <v>43080</v>
      </c>
      <c r="C1768" s="1" t="s">
        <v>6</v>
      </c>
      <c r="D1768">
        <v>433</v>
      </c>
      <c r="E1768">
        <v>45.29</v>
      </c>
    </row>
    <row r="1769" spans="1:5" x14ac:dyDescent="0.25">
      <c r="A1769" s="1" t="s">
        <v>168</v>
      </c>
      <c r="B1769" s="2">
        <v>43080</v>
      </c>
      <c r="C1769" s="1" t="s">
        <v>6</v>
      </c>
      <c r="D1769">
        <v>273</v>
      </c>
      <c r="E1769">
        <v>45.29</v>
      </c>
    </row>
    <row r="1770" spans="1:5" x14ac:dyDescent="0.25">
      <c r="A1770" s="1" t="s">
        <v>168</v>
      </c>
      <c r="B1770" s="2">
        <v>43080</v>
      </c>
      <c r="C1770" s="1" t="s">
        <v>6</v>
      </c>
      <c r="D1770">
        <v>157</v>
      </c>
      <c r="E1770">
        <v>45.29</v>
      </c>
    </row>
    <row r="1771" spans="1:5" x14ac:dyDescent="0.25">
      <c r="A1771" s="1" t="s">
        <v>168</v>
      </c>
      <c r="B1771" s="2">
        <v>43080</v>
      </c>
      <c r="C1771" s="1" t="s">
        <v>6</v>
      </c>
      <c r="D1771">
        <v>153</v>
      </c>
      <c r="E1771">
        <v>9.0500000000000007</v>
      </c>
    </row>
    <row r="1772" spans="1:5" x14ac:dyDescent="0.25">
      <c r="A1772" s="1" t="s">
        <v>168</v>
      </c>
      <c r="B1772" s="2">
        <v>43080</v>
      </c>
      <c r="C1772" s="1" t="s">
        <v>6</v>
      </c>
      <c r="D1772">
        <v>149</v>
      </c>
      <c r="E1772">
        <v>54.34</v>
      </c>
    </row>
    <row r="1773" spans="1:5" x14ac:dyDescent="0.25">
      <c r="A1773" s="1" t="s">
        <v>168</v>
      </c>
      <c r="B1773" s="2">
        <v>43080</v>
      </c>
      <c r="C1773" s="1" t="s">
        <v>6</v>
      </c>
      <c r="D1773">
        <v>133</v>
      </c>
      <c r="E1773">
        <v>45.29</v>
      </c>
    </row>
    <row r="1774" spans="1:5" x14ac:dyDescent="0.25">
      <c r="A1774" s="1" t="s">
        <v>168</v>
      </c>
      <c r="B1774" s="2">
        <v>43080</v>
      </c>
      <c r="C1774" s="1" t="s">
        <v>6</v>
      </c>
      <c r="D1774">
        <v>121</v>
      </c>
      <c r="E1774">
        <v>45.29</v>
      </c>
    </row>
    <row r="1775" spans="1:5" x14ac:dyDescent="0.25">
      <c r="A1775" s="1" t="s">
        <v>168</v>
      </c>
      <c r="B1775" s="2">
        <v>43080</v>
      </c>
      <c r="C1775" s="1" t="s">
        <v>6</v>
      </c>
      <c r="D1775">
        <v>73</v>
      </c>
      <c r="E1775">
        <v>56.59</v>
      </c>
    </row>
    <row r="1776" spans="1:5" x14ac:dyDescent="0.25">
      <c r="A1776" s="1" t="s">
        <v>168</v>
      </c>
      <c r="B1776" s="2">
        <v>43080</v>
      </c>
      <c r="C1776" s="1" t="s">
        <v>6</v>
      </c>
      <c r="D1776">
        <v>57</v>
      </c>
      <c r="E1776">
        <v>22.62</v>
      </c>
    </row>
    <row r="1777" spans="1:5" x14ac:dyDescent="0.25">
      <c r="A1777" s="1" t="s">
        <v>168</v>
      </c>
      <c r="B1777" s="2">
        <v>43080</v>
      </c>
      <c r="C1777" s="1" t="s">
        <v>6</v>
      </c>
      <c r="D1777">
        <v>41</v>
      </c>
      <c r="E1777">
        <v>13.56</v>
      </c>
    </row>
    <row r="1778" spans="1:5" x14ac:dyDescent="0.25">
      <c r="A1778" s="1" t="s">
        <v>168</v>
      </c>
      <c r="B1778" s="2">
        <v>43080</v>
      </c>
      <c r="C1778" s="1" t="s">
        <v>6</v>
      </c>
      <c r="D1778">
        <v>37</v>
      </c>
      <c r="E1778">
        <v>22.64</v>
      </c>
    </row>
    <row r="1779" spans="1:5" x14ac:dyDescent="0.25">
      <c r="A1779" s="1" t="s">
        <v>168</v>
      </c>
      <c r="B1779" s="2">
        <v>43080</v>
      </c>
      <c r="C1779" s="1" t="s">
        <v>6</v>
      </c>
      <c r="D1779">
        <v>29</v>
      </c>
      <c r="E1779">
        <v>63.39</v>
      </c>
    </row>
    <row r="1780" spans="1:5" x14ac:dyDescent="0.25">
      <c r="A1780" s="1" t="s">
        <v>168</v>
      </c>
      <c r="B1780" s="2">
        <v>43080</v>
      </c>
      <c r="C1780" s="1" t="s">
        <v>6</v>
      </c>
      <c r="D1780">
        <v>5</v>
      </c>
      <c r="E1780">
        <v>45.29</v>
      </c>
    </row>
    <row r="1781" spans="1:5" x14ac:dyDescent="0.25">
      <c r="A1781" s="1" t="s">
        <v>168</v>
      </c>
      <c r="B1781" s="2">
        <v>43080</v>
      </c>
      <c r="C1781" s="1" t="s">
        <v>6</v>
      </c>
      <c r="D1781">
        <v>525</v>
      </c>
      <c r="E1781">
        <v>15.85</v>
      </c>
    </row>
    <row r="1782" spans="1:5" x14ac:dyDescent="0.25">
      <c r="A1782" s="1" t="s">
        <v>168</v>
      </c>
      <c r="B1782" s="2">
        <v>43080</v>
      </c>
      <c r="C1782" s="1" t="s">
        <v>6</v>
      </c>
      <c r="D1782">
        <v>397</v>
      </c>
      <c r="E1782">
        <v>22.64</v>
      </c>
    </row>
    <row r="1783" spans="1:5" x14ac:dyDescent="0.25">
      <c r="A1783" s="1" t="s">
        <v>168</v>
      </c>
      <c r="B1783" s="2">
        <v>43080</v>
      </c>
      <c r="C1783" s="1" t="s">
        <v>6</v>
      </c>
      <c r="D1783">
        <v>393</v>
      </c>
      <c r="E1783">
        <v>149.41999999999999</v>
      </c>
    </row>
    <row r="1784" spans="1:5" x14ac:dyDescent="0.25">
      <c r="A1784" s="1" t="s">
        <v>168</v>
      </c>
      <c r="B1784" s="2">
        <v>43080</v>
      </c>
      <c r="C1784" s="1" t="s">
        <v>6</v>
      </c>
      <c r="D1784">
        <v>123</v>
      </c>
      <c r="E1784">
        <v>45.29</v>
      </c>
    </row>
    <row r="1785" spans="1:5" x14ac:dyDescent="0.25">
      <c r="A1785" s="1" t="s">
        <v>168</v>
      </c>
      <c r="B1785" s="2">
        <v>43080</v>
      </c>
      <c r="C1785" s="1" t="s">
        <v>6</v>
      </c>
      <c r="D1785">
        <v>31</v>
      </c>
      <c r="E1785">
        <v>45.29</v>
      </c>
    </row>
    <row r="1786" spans="1:5" x14ac:dyDescent="0.25">
      <c r="A1786" s="1" t="s">
        <v>168</v>
      </c>
      <c r="B1786" s="2">
        <v>43080</v>
      </c>
      <c r="C1786" s="1" t="s">
        <v>6</v>
      </c>
      <c r="D1786">
        <v>39</v>
      </c>
      <c r="E1786">
        <v>9.0500000000000007</v>
      </c>
    </row>
    <row r="1787" spans="1:5" x14ac:dyDescent="0.25">
      <c r="A1787" s="1" t="s">
        <v>168</v>
      </c>
      <c r="B1787" s="2">
        <v>43080</v>
      </c>
      <c r="C1787" s="1" t="s">
        <v>6</v>
      </c>
      <c r="D1787">
        <v>79</v>
      </c>
      <c r="E1787">
        <v>49.77</v>
      </c>
    </row>
    <row r="1788" spans="1:5" x14ac:dyDescent="0.25">
      <c r="A1788" s="1" t="s">
        <v>168</v>
      </c>
      <c r="B1788" s="2">
        <v>43080</v>
      </c>
      <c r="C1788" s="1" t="s">
        <v>6</v>
      </c>
      <c r="D1788">
        <v>87</v>
      </c>
      <c r="E1788">
        <v>54.34</v>
      </c>
    </row>
    <row r="1789" spans="1:5" x14ac:dyDescent="0.25">
      <c r="A1789" s="1" t="s">
        <v>168</v>
      </c>
      <c r="B1789" s="2">
        <v>43080</v>
      </c>
      <c r="C1789" s="1" t="s">
        <v>6</v>
      </c>
      <c r="D1789">
        <v>91</v>
      </c>
      <c r="E1789">
        <v>45.29</v>
      </c>
    </row>
    <row r="1790" spans="1:5" x14ac:dyDescent="0.25">
      <c r="A1790" s="1" t="s">
        <v>168</v>
      </c>
      <c r="B1790" s="2">
        <v>43080</v>
      </c>
      <c r="C1790" s="1" t="s">
        <v>6</v>
      </c>
      <c r="D1790">
        <v>107</v>
      </c>
      <c r="E1790">
        <v>11.31</v>
      </c>
    </row>
    <row r="1791" spans="1:5" x14ac:dyDescent="0.25">
      <c r="A1791" s="1" t="s">
        <v>168</v>
      </c>
      <c r="B1791" s="2">
        <v>43080</v>
      </c>
      <c r="C1791" s="1" t="s">
        <v>6</v>
      </c>
      <c r="D1791">
        <v>367</v>
      </c>
      <c r="E1791">
        <v>45.29</v>
      </c>
    </row>
    <row r="1792" spans="1:5" x14ac:dyDescent="0.25">
      <c r="A1792" s="1" t="s">
        <v>168</v>
      </c>
      <c r="B1792" s="2">
        <v>43080</v>
      </c>
      <c r="C1792" s="1" t="s">
        <v>6</v>
      </c>
      <c r="D1792">
        <v>335</v>
      </c>
      <c r="E1792">
        <v>45.29</v>
      </c>
    </row>
    <row r="1793" spans="1:5" x14ac:dyDescent="0.25">
      <c r="A1793" s="1" t="s">
        <v>168</v>
      </c>
      <c r="B1793" s="2">
        <v>43080</v>
      </c>
      <c r="C1793" s="1" t="s">
        <v>6</v>
      </c>
      <c r="D1793">
        <v>307</v>
      </c>
      <c r="E1793">
        <v>54.34</v>
      </c>
    </row>
    <row r="1794" spans="1:5" x14ac:dyDescent="0.25">
      <c r="A1794" s="1" t="s">
        <v>168</v>
      </c>
      <c r="B1794" s="2">
        <v>43080</v>
      </c>
      <c r="C1794" s="1" t="s">
        <v>6</v>
      </c>
      <c r="D1794">
        <v>303</v>
      </c>
      <c r="E1794">
        <v>45.29</v>
      </c>
    </row>
    <row r="1795" spans="1:5" x14ac:dyDescent="0.25">
      <c r="A1795" s="1" t="s">
        <v>168</v>
      </c>
      <c r="B1795" s="2">
        <v>43080</v>
      </c>
      <c r="C1795" s="1" t="s">
        <v>6</v>
      </c>
      <c r="D1795">
        <v>283</v>
      </c>
      <c r="E1795">
        <v>22.64</v>
      </c>
    </row>
    <row r="1796" spans="1:5" x14ac:dyDescent="0.25">
      <c r="A1796" s="1" t="s">
        <v>168</v>
      </c>
      <c r="B1796" s="2">
        <v>43080</v>
      </c>
      <c r="C1796" s="1" t="s">
        <v>6</v>
      </c>
      <c r="D1796">
        <v>275</v>
      </c>
      <c r="E1796">
        <v>31.7</v>
      </c>
    </row>
    <row r="1797" spans="1:5" x14ac:dyDescent="0.25">
      <c r="A1797" s="1" t="s">
        <v>168</v>
      </c>
      <c r="B1797" s="2">
        <v>43080</v>
      </c>
      <c r="C1797" s="1" t="s">
        <v>6</v>
      </c>
      <c r="D1797">
        <v>163</v>
      </c>
      <c r="E1797">
        <v>11.31</v>
      </c>
    </row>
    <row r="1798" spans="1:5" x14ac:dyDescent="0.25">
      <c r="A1798" s="1" t="s">
        <v>168</v>
      </c>
      <c r="B1798" s="2">
        <v>43080</v>
      </c>
      <c r="C1798" s="1" t="s">
        <v>6</v>
      </c>
      <c r="D1798">
        <v>155</v>
      </c>
      <c r="E1798">
        <v>45.29</v>
      </c>
    </row>
    <row r="1799" spans="1:5" x14ac:dyDescent="0.25">
      <c r="A1799" s="1" t="s">
        <v>168</v>
      </c>
      <c r="B1799" s="2">
        <v>43080</v>
      </c>
      <c r="C1799" s="1" t="s">
        <v>6</v>
      </c>
      <c r="D1799">
        <v>147</v>
      </c>
      <c r="E1799">
        <v>45.29</v>
      </c>
    </row>
    <row r="1800" spans="1:5" x14ac:dyDescent="0.25">
      <c r="A1800" s="1" t="s">
        <v>168</v>
      </c>
      <c r="B1800" s="2">
        <v>43080</v>
      </c>
      <c r="C1800" s="1" t="s">
        <v>6</v>
      </c>
      <c r="D1800">
        <v>143</v>
      </c>
      <c r="E1800">
        <v>22.64</v>
      </c>
    </row>
    <row r="1801" spans="1:5" x14ac:dyDescent="0.25">
      <c r="A1801" s="1" t="s">
        <v>168</v>
      </c>
      <c r="B1801" s="2">
        <v>43080</v>
      </c>
      <c r="C1801" s="1" t="s">
        <v>6</v>
      </c>
      <c r="D1801">
        <v>127</v>
      </c>
      <c r="E1801">
        <v>45.29</v>
      </c>
    </row>
    <row r="1802" spans="1:5" x14ac:dyDescent="0.25">
      <c r="A1802" s="1" t="s">
        <v>169</v>
      </c>
      <c r="B1802" s="2">
        <v>43080</v>
      </c>
      <c r="C1802" s="1" t="s">
        <v>6</v>
      </c>
      <c r="D1802">
        <v>1</v>
      </c>
      <c r="E1802">
        <v>18.21</v>
      </c>
    </row>
    <row r="1803" spans="1:5" x14ac:dyDescent="0.25">
      <c r="A1803" s="1" t="s">
        <v>169</v>
      </c>
      <c r="B1803" s="2">
        <v>43080</v>
      </c>
      <c r="C1803" s="1" t="s">
        <v>6</v>
      </c>
      <c r="D1803">
        <v>2</v>
      </c>
      <c r="E1803">
        <v>20.5</v>
      </c>
    </row>
    <row r="1804" spans="1:5" x14ac:dyDescent="0.25">
      <c r="A1804" s="1" t="s">
        <v>170</v>
      </c>
      <c r="B1804" s="2">
        <v>43080</v>
      </c>
      <c r="C1804" s="1" t="s">
        <v>9</v>
      </c>
      <c r="D1804">
        <v>5</v>
      </c>
      <c r="E1804">
        <v>50.23</v>
      </c>
    </row>
    <row r="1805" spans="1:5" x14ac:dyDescent="0.25">
      <c r="A1805" s="1" t="s">
        <v>171</v>
      </c>
      <c r="B1805" s="2">
        <v>43080</v>
      </c>
      <c r="C1805" s="1" t="s">
        <v>6</v>
      </c>
      <c r="D1805">
        <v>1</v>
      </c>
      <c r="E1805">
        <v>29.63</v>
      </c>
    </row>
    <row r="1806" spans="1:5" x14ac:dyDescent="0.25">
      <c r="A1806" s="1" t="s">
        <v>171</v>
      </c>
      <c r="B1806" s="2">
        <v>43080</v>
      </c>
      <c r="C1806" s="1" t="s">
        <v>6</v>
      </c>
      <c r="D1806">
        <v>5</v>
      </c>
      <c r="E1806">
        <v>6.82</v>
      </c>
    </row>
    <row r="1807" spans="1:5" x14ac:dyDescent="0.25">
      <c r="A1807" s="1" t="s">
        <v>171</v>
      </c>
      <c r="B1807" s="2">
        <v>43080</v>
      </c>
      <c r="C1807" s="1" t="s">
        <v>6</v>
      </c>
      <c r="D1807">
        <v>10</v>
      </c>
      <c r="E1807">
        <v>11.39</v>
      </c>
    </row>
    <row r="1808" spans="1:5" x14ac:dyDescent="0.25">
      <c r="A1808" s="1" t="s">
        <v>172</v>
      </c>
      <c r="B1808" s="2">
        <v>43080</v>
      </c>
      <c r="C1808" s="1" t="s">
        <v>6</v>
      </c>
      <c r="D1808">
        <v>0</v>
      </c>
      <c r="E1808">
        <v>25.12</v>
      </c>
    </row>
    <row r="1809" spans="1:5" x14ac:dyDescent="0.25">
      <c r="A1809" s="1" t="s">
        <v>173</v>
      </c>
      <c r="B1809" s="2">
        <v>43080</v>
      </c>
      <c r="C1809" s="1" t="s">
        <v>9</v>
      </c>
      <c r="D1809">
        <v>55</v>
      </c>
      <c r="E1809">
        <v>114.14</v>
      </c>
    </row>
    <row r="1810" spans="1:5" x14ac:dyDescent="0.25">
      <c r="A1810" s="1" t="s">
        <v>173</v>
      </c>
      <c r="B1810" s="2">
        <v>43080</v>
      </c>
      <c r="C1810" s="1" t="s">
        <v>9</v>
      </c>
      <c r="D1810">
        <v>37</v>
      </c>
      <c r="E1810">
        <v>22.81</v>
      </c>
    </row>
    <row r="1811" spans="1:5" x14ac:dyDescent="0.25">
      <c r="A1811" s="1" t="s">
        <v>174</v>
      </c>
      <c r="B1811" s="2">
        <v>43080</v>
      </c>
      <c r="C1811" s="1" t="s">
        <v>9</v>
      </c>
      <c r="D1811">
        <v>2</v>
      </c>
      <c r="E1811">
        <v>6.82</v>
      </c>
    </row>
    <row r="1812" spans="1:5" x14ac:dyDescent="0.25">
      <c r="A1812" s="1" t="s">
        <v>175</v>
      </c>
      <c r="B1812" s="2">
        <v>43081</v>
      </c>
      <c r="C1812" s="1" t="s">
        <v>6</v>
      </c>
      <c r="D1812">
        <v>123</v>
      </c>
      <c r="E1812">
        <v>6.82</v>
      </c>
    </row>
    <row r="1813" spans="1:5" x14ac:dyDescent="0.25">
      <c r="A1813" s="1" t="s">
        <v>175</v>
      </c>
      <c r="B1813" s="2">
        <v>43081</v>
      </c>
      <c r="C1813" s="1" t="s">
        <v>6</v>
      </c>
      <c r="D1813">
        <v>49</v>
      </c>
      <c r="E1813">
        <v>11.39</v>
      </c>
    </row>
    <row r="1814" spans="1:5" x14ac:dyDescent="0.25">
      <c r="A1814" s="1" t="s">
        <v>176</v>
      </c>
      <c r="B1814" s="2">
        <v>43081</v>
      </c>
      <c r="C1814" s="1" t="s">
        <v>6</v>
      </c>
      <c r="D1814">
        <v>0</v>
      </c>
      <c r="E1814">
        <v>11.5</v>
      </c>
    </row>
    <row r="1815" spans="1:5" x14ac:dyDescent="0.25">
      <c r="A1815" s="1" t="s">
        <v>177</v>
      </c>
      <c r="B1815" s="2">
        <v>43081</v>
      </c>
      <c r="C1815" s="1" t="s">
        <v>9</v>
      </c>
      <c r="D1815">
        <v>119</v>
      </c>
      <c r="E1815">
        <v>50.23</v>
      </c>
    </row>
    <row r="1816" spans="1:5" x14ac:dyDescent="0.25">
      <c r="A1816" s="1" t="s">
        <v>177</v>
      </c>
      <c r="B1816" s="2">
        <v>43081</v>
      </c>
      <c r="C1816" s="1" t="s">
        <v>9</v>
      </c>
      <c r="D1816">
        <v>667</v>
      </c>
      <c r="E1816">
        <v>50.23</v>
      </c>
    </row>
    <row r="1817" spans="1:5" x14ac:dyDescent="0.25">
      <c r="A1817" s="1" t="s">
        <v>177</v>
      </c>
      <c r="B1817" s="2">
        <v>43081</v>
      </c>
      <c r="C1817" s="1" t="s">
        <v>9</v>
      </c>
      <c r="D1817">
        <v>623</v>
      </c>
      <c r="E1817">
        <v>50.23</v>
      </c>
    </row>
    <row r="1818" spans="1:5" x14ac:dyDescent="0.25">
      <c r="A1818" s="1" t="s">
        <v>177</v>
      </c>
      <c r="B1818" s="2">
        <v>43081</v>
      </c>
      <c r="C1818" s="1" t="s">
        <v>9</v>
      </c>
      <c r="D1818">
        <v>567</v>
      </c>
      <c r="E1818">
        <v>50.23</v>
      </c>
    </row>
    <row r="1819" spans="1:5" x14ac:dyDescent="0.25">
      <c r="A1819" s="1" t="s">
        <v>177</v>
      </c>
      <c r="B1819" s="2">
        <v>43081</v>
      </c>
      <c r="C1819" s="1" t="s">
        <v>9</v>
      </c>
      <c r="D1819">
        <v>519</v>
      </c>
      <c r="E1819">
        <v>50.23</v>
      </c>
    </row>
    <row r="1820" spans="1:5" x14ac:dyDescent="0.25">
      <c r="A1820" s="1" t="s">
        <v>177</v>
      </c>
      <c r="B1820" s="2">
        <v>43081</v>
      </c>
      <c r="C1820" s="1" t="s">
        <v>9</v>
      </c>
      <c r="D1820">
        <v>487</v>
      </c>
      <c r="E1820">
        <v>50.23</v>
      </c>
    </row>
    <row r="1821" spans="1:5" x14ac:dyDescent="0.25">
      <c r="A1821" s="1" t="s">
        <v>177</v>
      </c>
      <c r="B1821" s="2">
        <v>43081</v>
      </c>
      <c r="C1821" s="1" t="s">
        <v>9</v>
      </c>
      <c r="D1821">
        <v>395</v>
      </c>
      <c r="E1821">
        <v>50.23</v>
      </c>
    </row>
    <row r="1822" spans="1:5" x14ac:dyDescent="0.25">
      <c r="A1822" s="1" t="s">
        <v>177</v>
      </c>
      <c r="B1822" s="2">
        <v>43081</v>
      </c>
      <c r="C1822" s="1" t="s">
        <v>9</v>
      </c>
      <c r="D1822">
        <v>215</v>
      </c>
      <c r="E1822">
        <v>50.23</v>
      </c>
    </row>
    <row r="1823" spans="1:5" x14ac:dyDescent="0.25">
      <c r="A1823" s="1" t="s">
        <v>177</v>
      </c>
      <c r="B1823" s="2">
        <v>43081</v>
      </c>
      <c r="C1823" s="1" t="s">
        <v>9</v>
      </c>
      <c r="D1823">
        <v>199</v>
      </c>
      <c r="E1823">
        <v>25.12</v>
      </c>
    </row>
    <row r="1824" spans="1:5" x14ac:dyDescent="0.25">
      <c r="A1824" s="1" t="s">
        <v>177</v>
      </c>
      <c r="B1824" s="2">
        <v>43081</v>
      </c>
      <c r="C1824" s="1" t="s">
        <v>9</v>
      </c>
      <c r="D1824">
        <v>135</v>
      </c>
      <c r="E1824">
        <v>25.12</v>
      </c>
    </row>
    <row r="1825" spans="1:5" x14ac:dyDescent="0.25">
      <c r="A1825" s="1" t="s">
        <v>177</v>
      </c>
      <c r="B1825" s="2">
        <v>43081</v>
      </c>
      <c r="C1825" s="1" t="s">
        <v>9</v>
      </c>
      <c r="D1825">
        <v>47</v>
      </c>
      <c r="E1825">
        <v>25.12</v>
      </c>
    </row>
    <row r="1826" spans="1:5" x14ac:dyDescent="0.25">
      <c r="A1826" s="1" t="s">
        <v>177</v>
      </c>
      <c r="B1826" s="2">
        <v>43081</v>
      </c>
      <c r="C1826" s="1" t="s">
        <v>9</v>
      </c>
      <c r="D1826">
        <v>57</v>
      </c>
      <c r="E1826">
        <v>25.12</v>
      </c>
    </row>
    <row r="1827" spans="1:5" x14ac:dyDescent="0.25">
      <c r="A1827" s="1" t="s">
        <v>177</v>
      </c>
      <c r="B1827" s="2">
        <v>43081</v>
      </c>
      <c r="C1827" s="1" t="s">
        <v>9</v>
      </c>
      <c r="D1827">
        <v>113</v>
      </c>
      <c r="E1827">
        <v>25.12</v>
      </c>
    </row>
    <row r="1828" spans="1:5" x14ac:dyDescent="0.25">
      <c r="A1828" s="1" t="s">
        <v>177</v>
      </c>
      <c r="B1828" s="2">
        <v>43081</v>
      </c>
      <c r="C1828" s="1" t="s">
        <v>9</v>
      </c>
      <c r="D1828">
        <v>157</v>
      </c>
      <c r="E1828">
        <v>15.96</v>
      </c>
    </row>
    <row r="1829" spans="1:5" x14ac:dyDescent="0.25">
      <c r="A1829" s="1" t="s">
        <v>177</v>
      </c>
      <c r="B1829" s="2">
        <v>43081</v>
      </c>
      <c r="C1829" s="1" t="s">
        <v>9</v>
      </c>
      <c r="D1829">
        <v>193</v>
      </c>
      <c r="E1829">
        <v>25.12</v>
      </c>
    </row>
    <row r="1830" spans="1:5" x14ac:dyDescent="0.25">
      <c r="A1830" s="1" t="s">
        <v>177</v>
      </c>
      <c r="B1830" s="2">
        <v>43081</v>
      </c>
      <c r="C1830" s="1" t="s">
        <v>9</v>
      </c>
      <c r="D1830">
        <v>205</v>
      </c>
      <c r="E1830">
        <v>25.12</v>
      </c>
    </row>
    <row r="1831" spans="1:5" x14ac:dyDescent="0.25">
      <c r="A1831" s="1" t="s">
        <v>177</v>
      </c>
      <c r="B1831" s="2">
        <v>43081</v>
      </c>
      <c r="C1831" s="1" t="s">
        <v>9</v>
      </c>
      <c r="D1831">
        <v>169</v>
      </c>
      <c r="E1831">
        <v>50.23</v>
      </c>
    </row>
    <row r="1832" spans="1:5" x14ac:dyDescent="0.25">
      <c r="A1832" s="1" t="s">
        <v>177</v>
      </c>
      <c r="B1832" s="2">
        <v>43081</v>
      </c>
      <c r="C1832" s="1" t="s">
        <v>9</v>
      </c>
      <c r="D1832">
        <v>209</v>
      </c>
      <c r="E1832">
        <v>50.23</v>
      </c>
    </row>
    <row r="1833" spans="1:5" x14ac:dyDescent="0.25">
      <c r="A1833" s="1" t="s">
        <v>177</v>
      </c>
      <c r="B1833" s="2">
        <v>43081</v>
      </c>
      <c r="C1833" s="1" t="s">
        <v>9</v>
      </c>
      <c r="D1833">
        <v>1</v>
      </c>
      <c r="E1833">
        <v>7.96</v>
      </c>
    </row>
    <row r="1834" spans="1:5" x14ac:dyDescent="0.25">
      <c r="A1834" s="1" t="s">
        <v>177</v>
      </c>
      <c r="B1834" s="2">
        <v>43081</v>
      </c>
      <c r="C1834" s="1" t="s">
        <v>9</v>
      </c>
      <c r="D1834">
        <v>17</v>
      </c>
      <c r="E1834">
        <v>25.12</v>
      </c>
    </row>
    <row r="1835" spans="1:5" x14ac:dyDescent="0.25">
      <c r="A1835" s="1" t="s">
        <v>177</v>
      </c>
      <c r="B1835" s="2">
        <v>43081</v>
      </c>
      <c r="C1835" s="1" t="s">
        <v>9</v>
      </c>
      <c r="D1835">
        <v>42</v>
      </c>
      <c r="E1835">
        <v>12.53</v>
      </c>
    </row>
    <row r="1836" spans="1:5" x14ac:dyDescent="0.25">
      <c r="A1836" s="1" t="s">
        <v>177</v>
      </c>
      <c r="B1836" s="2">
        <v>43081</v>
      </c>
      <c r="C1836" s="1" t="s">
        <v>9</v>
      </c>
      <c r="D1836">
        <v>22</v>
      </c>
      <c r="E1836">
        <v>7.96</v>
      </c>
    </row>
    <row r="1837" spans="1:5" x14ac:dyDescent="0.25">
      <c r="A1837" s="1" t="s">
        <v>177</v>
      </c>
      <c r="B1837" s="2">
        <v>43081</v>
      </c>
      <c r="C1837" s="1" t="s">
        <v>9</v>
      </c>
      <c r="D1837">
        <v>86</v>
      </c>
      <c r="E1837">
        <v>25.12</v>
      </c>
    </row>
    <row r="1838" spans="1:5" x14ac:dyDescent="0.25">
      <c r="A1838" s="1" t="s">
        <v>177</v>
      </c>
      <c r="B1838" s="2">
        <v>43081</v>
      </c>
      <c r="C1838" s="1" t="s">
        <v>9</v>
      </c>
      <c r="D1838">
        <v>98</v>
      </c>
      <c r="E1838">
        <v>25.12</v>
      </c>
    </row>
    <row r="1839" spans="1:5" x14ac:dyDescent="0.25">
      <c r="A1839" s="1" t="s">
        <v>177</v>
      </c>
      <c r="B1839" s="2">
        <v>43081</v>
      </c>
      <c r="C1839" s="1" t="s">
        <v>9</v>
      </c>
      <c r="D1839">
        <v>234</v>
      </c>
      <c r="E1839">
        <v>50.23</v>
      </c>
    </row>
    <row r="1840" spans="1:5" x14ac:dyDescent="0.25">
      <c r="A1840" s="1" t="s">
        <v>177</v>
      </c>
      <c r="B1840" s="2">
        <v>43081</v>
      </c>
      <c r="C1840" s="1" t="s">
        <v>9</v>
      </c>
      <c r="D1840">
        <v>426</v>
      </c>
      <c r="E1840">
        <v>50.23</v>
      </c>
    </row>
    <row r="1841" spans="1:5" x14ac:dyDescent="0.25">
      <c r="A1841" s="1" t="s">
        <v>177</v>
      </c>
      <c r="B1841" s="2">
        <v>43081</v>
      </c>
      <c r="C1841" s="1" t="s">
        <v>9</v>
      </c>
      <c r="D1841">
        <v>26</v>
      </c>
      <c r="E1841">
        <v>12.53</v>
      </c>
    </row>
    <row r="1842" spans="1:5" x14ac:dyDescent="0.25">
      <c r="A1842" s="1" t="s">
        <v>177</v>
      </c>
      <c r="B1842" s="2">
        <v>43081</v>
      </c>
      <c r="C1842" s="1" t="s">
        <v>9</v>
      </c>
      <c r="D1842">
        <v>380</v>
      </c>
      <c r="E1842">
        <v>50.23</v>
      </c>
    </row>
    <row r="1843" spans="1:5" x14ac:dyDescent="0.25">
      <c r="A1843" s="1" t="s">
        <v>177</v>
      </c>
      <c r="B1843" s="2">
        <v>43081</v>
      </c>
      <c r="C1843" s="1" t="s">
        <v>9</v>
      </c>
      <c r="D1843">
        <v>652</v>
      </c>
      <c r="E1843">
        <v>50.23</v>
      </c>
    </row>
    <row r="1844" spans="1:5" x14ac:dyDescent="0.25">
      <c r="A1844" s="1" t="s">
        <v>177</v>
      </c>
      <c r="B1844" s="2">
        <v>43081</v>
      </c>
      <c r="C1844" s="1" t="s">
        <v>9</v>
      </c>
      <c r="D1844">
        <v>260</v>
      </c>
      <c r="E1844">
        <v>25.12</v>
      </c>
    </row>
    <row r="1845" spans="1:5" x14ac:dyDescent="0.25">
      <c r="A1845" s="1" t="s">
        <v>177</v>
      </c>
      <c r="B1845" s="2">
        <v>43081</v>
      </c>
      <c r="C1845" s="1" t="s">
        <v>9</v>
      </c>
      <c r="D1845">
        <v>244</v>
      </c>
      <c r="E1845">
        <v>50.23</v>
      </c>
    </row>
    <row r="1846" spans="1:5" x14ac:dyDescent="0.25">
      <c r="A1846" s="1" t="s">
        <v>177</v>
      </c>
      <c r="B1846" s="2">
        <v>43081</v>
      </c>
      <c r="C1846" s="1" t="s">
        <v>9</v>
      </c>
      <c r="D1846">
        <v>164</v>
      </c>
      <c r="E1846">
        <v>25.12</v>
      </c>
    </row>
    <row r="1847" spans="1:5" x14ac:dyDescent="0.25">
      <c r="A1847" s="1" t="s">
        <v>177</v>
      </c>
      <c r="B1847" s="2">
        <v>43081</v>
      </c>
      <c r="C1847" s="1" t="s">
        <v>9</v>
      </c>
      <c r="D1847">
        <v>80</v>
      </c>
      <c r="E1847">
        <v>25.12</v>
      </c>
    </row>
    <row r="1848" spans="1:5" x14ac:dyDescent="0.25">
      <c r="A1848" s="1" t="s">
        <v>177</v>
      </c>
      <c r="B1848" s="2">
        <v>43081</v>
      </c>
      <c r="C1848" s="1" t="s">
        <v>9</v>
      </c>
      <c r="D1848">
        <v>64</v>
      </c>
      <c r="E1848">
        <v>25.12</v>
      </c>
    </row>
    <row r="1849" spans="1:5" x14ac:dyDescent="0.25">
      <c r="A1849" s="1" t="s">
        <v>177</v>
      </c>
      <c r="B1849" s="2">
        <v>43081</v>
      </c>
      <c r="C1849" s="1" t="s">
        <v>9</v>
      </c>
      <c r="D1849">
        <v>24</v>
      </c>
      <c r="E1849">
        <v>12.53</v>
      </c>
    </row>
    <row r="1850" spans="1:5" x14ac:dyDescent="0.25">
      <c r="A1850" s="1" t="s">
        <v>177</v>
      </c>
      <c r="B1850" s="2">
        <v>43081</v>
      </c>
      <c r="C1850" s="1" t="s">
        <v>9</v>
      </c>
      <c r="D1850">
        <v>608</v>
      </c>
      <c r="E1850">
        <v>50.23</v>
      </c>
    </row>
    <row r="1851" spans="1:5" x14ac:dyDescent="0.25">
      <c r="A1851" s="1" t="s">
        <v>177</v>
      </c>
      <c r="B1851" s="2">
        <v>43081</v>
      </c>
      <c r="C1851" s="1" t="s">
        <v>9</v>
      </c>
      <c r="D1851">
        <v>552</v>
      </c>
      <c r="E1851">
        <v>50.23</v>
      </c>
    </row>
    <row r="1852" spans="1:5" x14ac:dyDescent="0.25">
      <c r="A1852" s="1" t="s">
        <v>178</v>
      </c>
      <c r="B1852" s="2">
        <v>43081</v>
      </c>
      <c r="C1852" s="1" t="s">
        <v>6</v>
      </c>
      <c r="D1852">
        <v>2</v>
      </c>
      <c r="E1852">
        <v>22.81</v>
      </c>
    </row>
    <row r="1853" spans="1:5" x14ac:dyDescent="0.25">
      <c r="A1853" s="1" t="s">
        <v>178</v>
      </c>
      <c r="B1853" s="2">
        <v>43081</v>
      </c>
      <c r="C1853" s="1" t="s">
        <v>6</v>
      </c>
      <c r="D1853">
        <v>1</v>
      </c>
      <c r="E1853">
        <v>9.11</v>
      </c>
    </row>
    <row r="1854" spans="1:5" x14ac:dyDescent="0.25">
      <c r="A1854" s="1" t="s">
        <v>179</v>
      </c>
      <c r="B1854" s="2">
        <v>43081</v>
      </c>
      <c r="C1854" s="1" t="s">
        <v>9</v>
      </c>
      <c r="D1854">
        <v>524</v>
      </c>
      <c r="E1854">
        <v>24.9</v>
      </c>
    </row>
    <row r="1855" spans="1:5" x14ac:dyDescent="0.25">
      <c r="A1855" s="1" t="s">
        <v>179</v>
      </c>
      <c r="B1855" s="2">
        <v>43081</v>
      </c>
      <c r="C1855" s="1" t="s">
        <v>9</v>
      </c>
      <c r="D1855">
        <v>36</v>
      </c>
      <c r="E1855">
        <v>12.45</v>
      </c>
    </row>
    <row r="1856" spans="1:5" x14ac:dyDescent="0.25">
      <c r="A1856" s="1" t="s">
        <v>179</v>
      </c>
      <c r="B1856" s="2">
        <v>43081</v>
      </c>
      <c r="C1856" s="1" t="s">
        <v>9</v>
      </c>
      <c r="D1856">
        <v>704</v>
      </c>
      <c r="E1856">
        <v>24.9</v>
      </c>
    </row>
    <row r="1857" spans="1:5" x14ac:dyDescent="0.25">
      <c r="A1857" s="1" t="s">
        <v>179</v>
      </c>
      <c r="B1857" s="2">
        <v>43081</v>
      </c>
      <c r="C1857" s="1" t="s">
        <v>9</v>
      </c>
      <c r="D1857">
        <v>668</v>
      </c>
      <c r="E1857">
        <v>24.9</v>
      </c>
    </row>
    <row r="1858" spans="1:5" x14ac:dyDescent="0.25">
      <c r="A1858" s="1" t="s">
        <v>179</v>
      </c>
      <c r="B1858" s="2">
        <v>43081</v>
      </c>
      <c r="C1858" s="1" t="s">
        <v>9</v>
      </c>
      <c r="D1858">
        <v>294</v>
      </c>
      <c r="E1858">
        <v>24.9</v>
      </c>
    </row>
    <row r="1859" spans="1:5" x14ac:dyDescent="0.25">
      <c r="A1859" s="1" t="s">
        <v>179</v>
      </c>
      <c r="B1859" s="2">
        <v>43081</v>
      </c>
      <c r="C1859" s="1" t="s">
        <v>9</v>
      </c>
      <c r="D1859">
        <v>334</v>
      </c>
      <c r="E1859">
        <v>24.9</v>
      </c>
    </row>
    <row r="1860" spans="1:5" x14ac:dyDescent="0.25">
      <c r="A1860" s="1" t="s">
        <v>179</v>
      </c>
      <c r="B1860" s="2">
        <v>43081</v>
      </c>
      <c r="C1860" s="1" t="s">
        <v>9</v>
      </c>
      <c r="D1860">
        <v>610</v>
      </c>
      <c r="E1860">
        <v>12.23</v>
      </c>
    </row>
    <row r="1861" spans="1:5" x14ac:dyDescent="0.25">
      <c r="A1861" s="1" t="s">
        <v>179</v>
      </c>
      <c r="B1861" s="2">
        <v>43081</v>
      </c>
      <c r="C1861" s="1" t="s">
        <v>9</v>
      </c>
      <c r="D1861">
        <v>654</v>
      </c>
      <c r="E1861">
        <v>24.9</v>
      </c>
    </row>
    <row r="1862" spans="1:5" x14ac:dyDescent="0.25">
      <c r="A1862" s="1" t="s">
        <v>179</v>
      </c>
      <c r="B1862" s="2">
        <v>43081</v>
      </c>
      <c r="C1862" s="1" t="s">
        <v>9</v>
      </c>
      <c r="D1862">
        <v>683</v>
      </c>
      <c r="E1862">
        <v>24.9</v>
      </c>
    </row>
    <row r="1863" spans="1:5" x14ac:dyDescent="0.25">
      <c r="A1863" s="1" t="s">
        <v>179</v>
      </c>
      <c r="B1863" s="2">
        <v>43081</v>
      </c>
      <c r="C1863" s="1" t="s">
        <v>9</v>
      </c>
      <c r="D1863">
        <v>295</v>
      </c>
      <c r="E1863">
        <v>24.9</v>
      </c>
    </row>
    <row r="1864" spans="1:5" x14ac:dyDescent="0.25">
      <c r="A1864" s="1" t="s">
        <v>179</v>
      </c>
      <c r="B1864" s="2">
        <v>43081</v>
      </c>
      <c r="C1864" s="1" t="s">
        <v>9</v>
      </c>
      <c r="D1864">
        <v>675</v>
      </c>
      <c r="E1864">
        <v>12.45</v>
      </c>
    </row>
    <row r="1865" spans="1:5" x14ac:dyDescent="0.25">
      <c r="A1865" s="1" t="s">
        <v>179</v>
      </c>
      <c r="B1865" s="2">
        <v>43081</v>
      </c>
      <c r="C1865" s="1" t="s">
        <v>9</v>
      </c>
      <c r="D1865">
        <v>525</v>
      </c>
      <c r="E1865">
        <v>24.9</v>
      </c>
    </row>
    <row r="1866" spans="1:5" x14ac:dyDescent="0.25">
      <c r="A1866" s="1" t="s">
        <v>180</v>
      </c>
      <c r="B1866" s="2">
        <v>43081</v>
      </c>
      <c r="C1866" s="1" t="s">
        <v>9</v>
      </c>
      <c r="D1866">
        <v>424</v>
      </c>
      <c r="E1866">
        <v>11.39</v>
      </c>
    </row>
    <row r="1867" spans="1:5" x14ac:dyDescent="0.25">
      <c r="A1867" s="1" t="s">
        <v>180</v>
      </c>
      <c r="B1867" s="2">
        <v>43081</v>
      </c>
      <c r="C1867" s="1" t="s">
        <v>9</v>
      </c>
      <c r="D1867">
        <v>436</v>
      </c>
      <c r="E1867">
        <v>22.81</v>
      </c>
    </row>
    <row r="1868" spans="1:5" x14ac:dyDescent="0.25">
      <c r="A1868" s="1" t="s">
        <v>180</v>
      </c>
      <c r="B1868" s="2">
        <v>43081</v>
      </c>
      <c r="C1868" s="1" t="s">
        <v>9</v>
      </c>
      <c r="D1868">
        <v>448</v>
      </c>
      <c r="E1868">
        <v>11.39</v>
      </c>
    </row>
    <row r="1869" spans="1:5" x14ac:dyDescent="0.25">
      <c r="A1869" s="1" t="s">
        <v>180</v>
      </c>
      <c r="B1869" s="2">
        <v>43081</v>
      </c>
      <c r="C1869" s="1" t="s">
        <v>9</v>
      </c>
      <c r="D1869">
        <v>180</v>
      </c>
      <c r="E1869">
        <v>22.81</v>
      </c>
    </row>
    <row r="1870" spans="1:5" x14ac:dyDescent="0.25">
      <c r="A1870" s="1" t="s">
        <v>180</v>
      </c>
      <c r="B1870" s="2">
        <v>43081</v>
      </c>
      <c r="C1870" s="1" t="s">
        <v>9</v>
      </c>
      <c r="D1870">
        <v>200</v>
      </c>
      <c r="E1870">
        <v>114.19</v>
      </c>
    </row>
    <row r="1871" spans="1:5" x14ac:dyDescent="0.25">
      <c r="A1871" s="1" t="s">
        <v>180</v>
      </c>
      <c r="B1871" s="2">
        <v>43081</v>
      </c>
      <c r="C1871" s="1" t="s">
        <v>9</v>
      </c>
      <c r="D1871">
        <v>220</v>
      </c>
      <c r="E1871">
        <v>22.81</v>
      </c>
    </row>
    <row r="1872" spans="1:5" x14ac:dyDescent="0.25">
      <c r="A1872" s="1" t="s">
        <v>180</v>
      </c>
      <c r="B1872" s="2">
        <v>43081</v>
      </c>
      <c r="C1872" s="1" t="s">
        <v>9</v>
      </c>
      <c r="D1872">
        <v>284</v>
      </c>
      <c r="E1872">
        <v>9.11</v>
      </c>
    </row>
    <row r="1873" spans="1:5" x14ac:dyDescent="0.25">
      <c r="A1873" s="1" t="s">
        <v>180</v>
      </c>
      <c r="B1873" s="2">
        <v>43081</v>
      </c>
      <c r="C1873" s="1" t="s">
        <v>9</v>
      </c>
      <c r="D1873">
        <v>292</v>
      </c>
      <c r="E1873">
        <v>9.11</v>
      </c>
    </row>
    <row r="1874" spans="1:5" x14ac:dyDescent="0.25">
      <c r="A1874" s="1" t="s">
        <v>180</v>
      </c>
      <c r="B1874" s="2">
        <v>43081</v>
      </c>
      <c r="C1874" s="1" t="s">
        <v>9</v>
      </c>
      <c r="D1874">
        <v>164</v>
      </c>
      <c r="E1874">
        <v>45.67</v>
      </c>
    </row>
    <row r="1875" spans="1:5" x14ac:dyDescent="0.25">
      <c r="A1875" s="1" t="s">
        <v>180</v>
      </c>
      <c r="B1875" s="2">
        <v>43081</v>
      </c>
      <c r="C1875" s="1" t="s">
        <v>9</v>
      </c>
      <c r="D1875">
        <v>144</v>
      </c>
      <c r="E1875">
        <v>45.67</v>
      </c>
    </row>
    <row r="1876" spans="1:5" x14ac:dyDescent="0.25">
      <c r="A1876" s="1" t="s">
        <v>180</v>
      </c>
      <c r="B1876" s="2">
        <v>43081</v>
      </c>
      <c r="C1876" s="1" t="s">
        <v>9</v>
      </c>
      <c r="D1876">
        <v>60</v>
      </c>
      <c r="E1876">
        <v>45.67</v>
      </c>
    </row>
    <row r="1877" spans="1:5" x14ac:dyDescent="0.25">
      <c r="A1877" s="1" t="s">
        <v>180</v>
      </c>
      <c r="B1877" s="2">
        <v>43081</v>
      </c>
      <c r="C1877" s="1" t="s">
        <v>9</v>
      </c>
      <c r="D1877">
        <v>312</v>
      </c>
      <c r="E1877">
        <v>22.81</v>
      </c>
    </row>
    <row r="1878" spans="1:5" x14ac:dyDescent="0.25">
      <c r="A1878" s="1" t="s">
        <v>180</v>
      </c>
      <c r="B1878" s="2">
        <v>43081</v>
      </c>
      <c r="C1878" s="1" t="s">
        <v>9</v>
      </c>
      <c r="D1878">
        <v>324</v>
      </c>
      <c r="E1878">
        <v>45.67</v>
      </c>
    </row>
    <row r="1879" spans="1:5" x14ac:dyDescent="0.25">
      <c r="A1879" s="1" t="s">
        <v>180</v>
      </c>
      <c r="B1879" s="2">
        <v>43081</v>
      </c>
      <c r="C1879" s="1" t="s">
        <v>9</v>
      </c>
      <c r="D1879">
        <v>365</v>
      </c>
      <c r="E1879">
        <v>114.19</v>
      </c>
    </row>
    <row r="1880" spans="1:5" x14ac:dyDescent="0.25">
      <c r="A1880" s="1" t="s">
        <v>180</v>
      </c>
      <c r="B1880" s="2">
        <v>43081</v>
      </c>
      <c r="C1880" s="1" t="s">
        <v>9</v>
      </c>
      <c r="D1880">
        <v>293</v>
      </c>
      <c r="E1880">
        <v>45.67</v>
      </c>
    </row>
    <row r="1881" spans="1:5" x14ac:dyDescent="0.25">
      <c r="A1881" s="1" t="s">
        <v>180</v>
      </c>
      <c r="B1881" s="2">
        <v>43081</v>
      </c>
      <c r="C1881" s="1" t="s">
        <v>9</v>
      </c>
      <c r="D1881">
        <v>461</v>
      </c>
      <c r="E1881">
        <v>22.81</v>
      </c>
    </row>
    <row r="1882" spans="1:5" x14ac:dyDescent="0.25">
      <c r="A1882" s="1" t="s">
        <v>180</v>
      </c>
      <c r="B1882" s="2">
        <v>43081</v>
      </c>
      <c r="C1882" s="1" t="s">
        <v>9</v>
      </c>
      <c r="D1882">
        <v>453</v>
      </c>
      <c r="E1882">
        <v>22.81</v>
      </c>
    </row>
    <row r="1883" spans="1:5" x14ac:dyDescent="0.25">
      <c r="A1883" s="1" t="s">
        <v>180</v>
      </c>
      <c r="B1883" s="2">
        <v>43081</v>
      </c>
      <c r="C1883" s="1" t="s">
        <v>9</v>
      </c>
      <c r="D1883">
        <v>449</v>
      </c>
      <c r="E1883">
        <v>11.39</v>
      </c>
    </row>
    <row r="1884" spans="1:5" x14ac:dyDescent="0.25">
      <c r="A1884" s="1" t="s">
        <v>180</v>
      </c>
      <c r="B1884" s="2">
        <v>43081</v>
      </c>
      <c r="C1884" s="1" t="s">
        <v>9</v>
      </c>
      <c r="D1884">
        <v>445</v>
      </c>
      <c r="E1884">
        <v>11.39</v>
      </c>
    </row>
    <row r="1885" spans="1:5" x14ac:dyDescent="0.25">
      <c r="A1885" s="1" t="s">
        <v>180</v>
      </c>
      <c r="B1885" s="2">
        <v>43081</v>
      </c>
      <c r="C1885" s="1" t="s">
        <v>9</v>
      </c>
      <c r="D1885">
        <v>437</v>
      </c>
      <c r="E1885">
        <v>114.09</v>
      </c>
    </row>
    <row r="1886" spans="1:5" x14ac:dyDescent="0.25">
      <c r="A1886" s="1" t="s">
        <v>180</v>
      </c>
      <c r="B1886" s="2">
        <v>43081</v>
      </c>
      <c r="C1886" s="1" t="s">
        <v>9</v>
      </c>
      <c r="D1886">
        <v>89</v>
      </c>
      <c r="E1886">
        <v>45.67</v>
      </c>
    </row>
    <row r="1887" spans="1:5" x14ac:dyDescent="0.25">
      <c r="A1887" s="1" t="s">
        <v>180</v>
      </c>
      <c r="B1887" s="2">
        <v>43081</v>
      </c>
      <c r="C1887" s="1" t="s">
        <v>9</v>
      </c>
      <c r="D1887">
        <v>133</v>
      </c>
      <c r="E1887">
        <v>45.67</v>
      </c>
    </row>
    <row r="1888" spans="1:5" x14ac:dyDescent="0.25">
      <c r="A1888" s="1" t="s">
        <v>180</v>
      </c>
      <c r="B1888" s="2">
        <v>43081</v>
      </c>
      <c r="C1888" s="1" t="s">
        <v>9</v>
      </c>
      <c r="D1888">
        <v>165</v>
      </c>
      <c r="E1888">
        <v>45.67</v>
      </c>
    </row>
    <row r="1889" spans="1:5" x14ac:dyDescent="0.25">
      <c r="A1889" s="1" t="s">
        <v>180</v>
      </c>
      <c r="B1889" s="2">
        <v>43081</v>
      </c>
      <c r="C1889" s="1" t="s">
        <v>9</v>
      </c>
      <c r="D1889">
        <v>177</v>
      </c>
      <c r="E1889">
        <v>45.67</v>
      </c>
    </row>
    <row r="1890" spans="1:5" x14ac:dyDescent="0.25">
      <c r="A1890" s="1" t="s">
        <v>180</v>
      </c>
      <c r="B1890" s="2">
        <v>43081</v>
      </c>
      <c r="C1890" s="1" t="s">
        <v>9</v>
      </c>
      <c r="D1890">
        <v>185</v>
      </c>
      <c r="E1890">
        <v>68.47</v>
      </c>
    </row>
    <row r="1891" spans="1:5" x14ac:dyDescent="0.25">
      <c r="A1891" s="1" t="s">
        <v>180</v>
      </c>
      <c r="B1891" s="2">
        <v>43081</v>
      </c>
      <c r="C1891" s="1" t="s">
        <v>9</v>
      </c>
      <c r="D1891">
        <v>201</v>
      </c>
      <c r="E1891">
        <v>45.67</v>
      </c>
    </row>
    <row r="1892" spans="1:5" x14ac:dyDescent="0.25">
      <c r="A1892" s="1" t="s">
        <v>180</v>
      </c>
      <c r="B1892" s="2">
        <v>43081</v>
      </c>
      <c r="C1892" s="1" t="s">
        <v>9</v>
      </c>
      <c r="D1892">
        <v>421</v>
      </c>
      <c r="E1892">
        <v>22.81</v>
      </c>
    </row>
    <row r="1893" spans="1:5" x14ac:dyDescent="0.25">
      <c r="A1893" s="1" t="s">
        <v>180</v>
      </c>
      <c r="B1893" s="2">
        <v>43081</v>
      </c>
      <c r="C1893" s="1" t="s">
        <v>9</v>
      </c>
      <c r="D1893">
        <v>417</v>
      </c>
      <c r="E1893">
        <v>38.76</v>
      </c>
    </row>
    <row r="1894" spans="1:5" x14ac:dyDescent="0.25">
      <c r="A1894" s="1" t="s">
        <v>180</v>
      </c>
      <c r="B1894" s="2">
        <v>43081</v>
      </c>
      <c r="C1894" s="1" t="s">
        <v>9</v>
      </c>
      <c r="D1894">
        <v>389</v>
      </c>
      <c r="E1894">
        <v>45.67</v>
      </c>
    </row>
    <row r="1895" spans="1:5" x14ac:dyDescent="0.25">
      <c r="A1895" s="1" t="s">
        <v>180</v>
      </c>
      <c r="B1895" s="2">
        <v>43081</v>
      </c>
      <c r="C1895" s="1" t="s">
        <v>9</v>
      </c>
      <c r="D1895">
        <v>369</v>
      </c>
      <c r="E1895">
        <v>22.81</v>
      </c>
    </row>
    <row r="1896" spans="1:5" x14ac:dyDescent="0.25">
      <c r="A1896" s="1" t="s">
        <v>180</v>
      </c>
      <c r="B1896" s="2">
        <v>43081</v>
      </c>
      <c r="C1896" s="1" t="s">
        <v>9</v>
      </c>
      <c r="D1896">
        <v>263</v>
      </c>
      <c r="E1896">
        <v>11.39</v>
      </c>
    </row>
    <row r="1897" spans="1:5" x14ac:dyDescent="0.25">
      <c r="A1897" s="1" t="s">
        <v>180</v>
      </c>
      <c r="B1897" s="2">
        <v>43081</v>
      </c>
      <c r="C1897" s="1" t="s">
        <v>9</v>
      </c>
      <c r="D1897">
        <v>459</v>
      </c>
      <c r="E1897">
        <v>22.81</v>
      </c>
    </row>
    <row r="1898" spans="1:5" x14ac:dyDescent="0.25">
      <c r="A1898" s="1" t="s">
        <v>180</v>
      </c>
      <c r="B1898" s="2">
        <v>43081</v>
      </c>
      <c r="C1898" s="1" t="s">
        <v>9</v>
      </c>
      <c r="D1898">
        <v>451</v>
      </c>
      <c r="E1898">
        <v>22.81</v>
      </c>
    </row>
    <row r="1899" spans="1:5" x14ac:dyDescent="0.25">
      <c r="A1899" s="1" t="s">
        <v>180</v>
      </c>
      <c r="B1899" s="2">
        <v>43081</v>
      </c>
      <c r="C1899" s="1" t="s">
        <v>9</v>
      </c>
      <c r="D1899">
        <v>435</v>
      </c>
      <c r="E1899">
        <v>11.39</v>
      </c>
    </row>
    <row r="1900" spans="1:5" x14ac:dyDescent="0.25">
      <c r="A1900" s="1" t="s">
        <v>180</v>
      </c>
      <c r="B1900" s="2">
        <v>43081</v>
      </c>
      <c r="C1900" s="1" t="s">
        <v>9</v>
      </c>
      <c r="D1900">
        <v>431</v>
      </c>
      <c r="E1900">
        <v>22.81</v>
      </c>
    </row>
    <row r="1901" spans="1:5" x14ac:dyDescent="0.25">
      <c r="A1901" s="1" t="s">
        <v>180</v>
      </c>
      <c r="B1901" s="2">
        <v>43081</v>
      </c>
      <c r="C1901" s="1" t="s">
        <v>9</v>
      </c>
      <c r="D1901">
        <v>411</v>
      </c>
      <c r="E1901">
        <v>22.81</v>
      </c>
    </row>
    <row r="1902" spans="1:5" x14ac:dyDescent="0.25">
      <c r="A1902" s="1" t="s">
        <v>180</v>
      </c>
      <c r="B1902" s="2">
        <v>43081</v>
      </c>
      <c r="C1902" s="1" t="s">
        <v>9</v>
      </c>
      <c r="D1902">
        <v>403</v>
      </c>
      <c r="E1902">
        <v>45.67</v>
      </c>
    </row>
    <row r="1903" spans="1:5" x14ac:dyDescent="0.25">
      <c r="A1903" s="1" t="s">
        <v>180</v>
      </c>
      <c r="B1903" s="2">
        <v>43081</v>
      </c>
      <c r="C1903" s="1" t="s">
        <v>9</v>
      </c>
      <c r="D1903">
        <v>351</v>
      </c>
      <c r="E1903">
        <v>182.72</v>
      </c>
    </row>
    <row r="1904" spans="1:5" x14ac:dyDescent="0.25">
      <c r="A1904" s="1" t="s">
        <v>180</v>
      </c>
      <c r="B1904" s="2">
        <v>43081</v>
      </c>
      <c r="C1904" s="1" t="s">
        <v>9</v>
      </c>
      <c r="D1904">
        <v>23</v>
      </c>
      <c r="E1904">
        <v>45.67</v>
      </c>
    </row>
    <row r="1905" spans="1:5" x14ac:dyDescent="0.25">
      <c r="A1905" s="1" t="s">
        <v>180</v>
      </c>
      <c r="B1905" s="2">
        <v>43081</v>
      </c>
      <c r="C1905" s="1" t="s">
        <v>9</v>
      </c>
      <c r="D1905">
        <v>107</v>
      </c>
      <c r="E1905">
        <v>45.67</v>
      </c>
    </row>
    <row r="1906" spans="1:5" x14ac:dyDescent="0.25">
      <c r="A1906" s="1" t="s">
        <v>180</v>
      </c>
      <c r="B1906" s="2">
        <v>43081</v>
      </c>
      <c r="C1906" s="1" t="s">
        <v>9</v>
      </c>
      <c r="D1906">
        <v>155</v>
      </c>
      <c r="E1906">
        <v>91.33</v>
      </c>
    </row>
    <row r="1907" spans="1:5" x14ac:dyDescent="0.25">
      <c r="A1907" s="1" t="s">
        <v>180</v>
      </c>
      <c r="B1907" s="2">
        <v>43081</v>
      </c>
      <c r="C1907" s="1" t="s">
        <v>9</v>
      </c>
      <c r="D1907">
        <v>183</v>
      </c>
      <c r="E1907">
        <v>45.67</v>
      </c>
    </row>
    <row r="1908" spans="1:5" x14ac:dyDescent="0.25">
      <c r="A1908" s="1" t="s">
        <v>180</v>
      </c>
      <c r="B1908" s="2">
        <v>43081</v>
      </c>
      <c r="C1908" s="1" t="s">
        <v>9</v>
      </c>
      <c r="D1908">
        <v>191</v>
      </c>
      <c r="E1908">
        <v>45.67</v>
      </c>
    </row>
    <row r="1909" spans="1:5" x14ac:dyDescent="0.25">
      <c r="A1909" s="1" t="s">
        <v>180</v>
      </c>
      <c r="B1909" s="2">
        <v>43081</v>
      </c>
      <c r="C1909" s="1" t="s">
        <v>9</v>
      </c>
      <c r="D1909">
        <v>199</v>
      </c>
      <c r="E1909">
        <v>45.67</v>
      </c>
    </row>
    <row r="1910" spans="1:5" x14ac:dyDescent="0.25">
      <c r="A1910" s="1" t="s">
        <v>180</v>
      </c>
      <c r="B1910" s="2">
        <v>43081</v>
      </c>
      <c r="C1910" s="1" t="s">
        <v>9</v>
      </c>
      <c r="D1910">
        <v>154</v>
      </c>
      <c r="E1910">
        <v>45.67</v>
      </c>
    </row>
    <row r="1911" spans="1:5" x14ac:dyDescent="0.25">
      <c r="A1911" s="1" t="s">
        <v>180</v>
      </c>
      <c r="B1911" s="2">
        <v>43081</v>
      </c>
      <c r="C1911" s="1" t="s">
        <v>9</v>
      </c>
      <c r="D1911">
        <v>178</v>
      </c>
      <c r="E1911">
        <v>91.33</v>
      </c>
    </row>
    <row r="1912" spans="1:5" x14ac:dyDescent="0.25">
      <c r="A1912" s="1" t="s">
        <v>180</v>
      </c>
      <c r="B1912" s="2">
        <v>43081</v>
      </c>
      <c r="C1912" s="1" t="s">
        <v>9</v>
      </c>
      <c r="D1912">
        <v>170</v>
      </c>
      <c r="E1912">
        <v>45.67</v>
      </c>
    </row>
    <row r="1913" spans="1:5" x14ac:dyDescent="0.25">
      <c r="A1913" s="1" t="s">
        <v>180</v>
      </c>
      <c r="B1913" s="2">
        <v>43081</v>
      </c>
      <c r="C1913" s="1" t="s">
        <v>9</v>
      </c>
      <c r="D1913">
        <v>166</v>
      </c>
      <c r="E1913">
        <v>45.67</v>
      </c>
    </row>
    <row r="1914" spans="1:5" x14ac:dyDescent="0.25">
      <c r="A1914" s="1" t="s">
        <v>180</v>
      </c>
      <c r="B1914" s="2">
        <v>43081</v>
      </c>
      <c r="C1914" s="1" t="s">
        <v>9</v>
      </c>
      <c r="D1914">
        <v>162</v>
      </c>
      <c r="E1914">
        <v>45.67</v>
      </c>
    </row>
    <row r="1915" spans="1:5" x14ac:dyDescent="0.25">
      <c r="A1915" s="1" t="s">
        <v>180</v>
      </c>
      <c r="B1915" s="2">
        <v>43081</v>
      </c>
      <c r="C1915" s="1" t="s">
        <v>9</v>
      </c>
      <c r="D1915">
        <v>458</v>
      </c>
      <c r="E1915">
        <v>22.81</v>
      </c>
    </row>
    <row r="1916" spans="1:5" x14ac:dyDescent="0.25">
      <c r="A1916" s="1" t="s">
        <v>180</v>
      </c>
      <c r="B1916" s="2">
        <v>43081</v>
      </c>
      <c r="C1916" s="1" t="s">
        <v>9</v>
      </c>
      <c r="D1916">
        <v>450</v>
      </c>
      <c r="E1916">
        <v>22.81</v>
      </c>
    </row>
    <row r="1917" spans="1:5" x14ac:dyDescent="0.25">
      <c r="A1917" s="1" t="s">
        <v>180</v>
      </c>
      <c r="B1917" s="2">
        <v>43081</v>
      </c>
      <c r="C1917" s="1" t="s">
        <v>9</v>
      </c>
      <c r="D1917">
        <v>434</v>
      </c>
      <c r="E1917">
        <v>22.81</v>
      </c>
    </row>
    <row r="1918" spans="1:5" x14ac:dyDescent="0.25">
      <c r="A1918" s="1" t="s">
        <v>180</v>
      </c>
      <c r="B1918" s="2">
        <v>43081</v>
      </c>
      <c r="C1918" s="1" t="s">
        <v>9</v>
      </c>
      <c r="D1918">
        <v>430</v>
      </c>
      <c r="E1918">
        <v>11.39</v>
      </c>
    </row>
    <row r="1919" spans="1:5" x14ac:dyDescent="0.25">
      <c r="A1919" s="1" t="s">
        <v>180</v>
      </c>
      <c r="B1919" s="2">
        <v>43081</v>
      </c>
      <c r="C1919" s="1" t="s">
        <v>9</v>
      </c>
      <c r="D1919">
        <v>382</v>
      </c>
      <c r="E1919">
        <v>11.39</v>
      </c>
    </row>
    <row r="1920" spans="1:5" x14ac:dyDescent="0.25">
      <c r="A1920" s="1" t="s">
        <v>180</v>
      </c>
      <c r="B1920" s="2">
        <v>43081</v>
      </c>
      <c r="C1920" s="1" t="s">
        <v>9</v>
      </c>
      <c r="D1920">
        <v>378</v>
      </c>
      <c r="E1920">
        <v>11.39</v>
      </c>
    </row>
    <row r="1921" spans="1:5" x14ac:dyDescent="0.25">
      <c r="A1921" s="1" t="s">
        <v>180</v>
      </c>
      <c r="B1921" s="2">
        <v>43081</v>
      </c>
      <c r="C1921" s="1" t="s">
        <v>9</v>
      </c>
      <c r="D1921">
        <v>362</v>
      </c>
      <c r="E1921">
        <v>22.81</v>
      </c>
    </row>
    <row r="1922" spans="1:5" x14ac:dyDescent="0.25">
      <c r="A1922" s="1" t="s">
        <v>180</v>
      </c>
      <c r="B1922" s="2">
        <v>43081</v>
      </c>
      <c r="C1922" s="1" t="s">
        <v>9</v>
      </c>
      <c r="D1922">
        <v>354</v>
      </c>
      <c r="E1922">
        <v>228.42</v>
      </c>
    </row>
    <row r="1923" spans="1:5" x14ac:dyDescent="0.25">
      <c r="A1923" s="1" t="s">
        <v>180</v>
      </c>
      <c r="B1923" s="2">
        <v>43081</v>
      </c>
      <c r="C1923" s="1" t="s">
        <v>9</v>
      </c>
      <c r="D1923">
        <v>346</v>
      </c>
      <c r="E1923">
        <v>57.06</v>
      </c>
    </row>
    <row r="1924" spans="1:5" x14ac:dyDescent="0.25">
      <c r="A1924" s="1" t="s">
        <v>180</v>
      </c>
      <c r="B1924" s="2">
        <v>43081</v>
      </c>
      <c r="C1924" s="1" t="s">
        <v>9</v>
      </c>
      <c r="D1924">
        <v>306</v>
      </c>
      <c r="E1924">
        <v>11.39</v>
      </c>
    </row>
    <row r="1925" spans="1:5" x14ac:dyDescent="0.25">
      <c r="A1925" s="1" t="s">
        <v>180</v>
      </c>
      <c r="B1925" s="2">
        <v>43081</v>
      </c>
      <c r="C1925" s="1" t="s">
        <v>9</v>
      </c>
      <c r="D1925">
        <v>250</v>
      </c>
      <c r="E1925">
        <v>11.39</v>
      </c>
    </row>
    <row r="1926" spans="1:5" x14ac:dyDescent="0.25">
      <c r="A1926" s="1" t="s">
        <v>180</v>
      </c>
      <c r="B1926" s="2">
        <v>43081</v>
      </c>
      <c r="C1926" s="1" t="s">
        <v>9</v>
      </c>
      <c r="D1926">
        <v>82</v>
      </c>
      <c r="E1926">
        <v>45.67</v>
      </c>
    </row>
    <row r="1927" spans="1:5" x14ac:dyDescent="0.25">
      <c r="A1927" s="1" t="s">
        <v>180</v>
      </c>
      <c r="B1927" s="2">
        <v>43081</v>
      </c>
      <c r="C1927" s="1" t="s">
        <v>9</v>
      </c>
      <c r="D1927">
        <v>138</v>
      </c>
      <c r="E1927">
        <v>22.78</v>
      </c>
    </row>
    <row r="1928" spans="1:5" x14ac:dyDescent="0.25">
      <c r="A1928" s="1" t="s">
        <v>180</v>
      </c>
      <c r="B1928" s="2">
        <v>43081</v>
      </c>
      <c r="C1928" s="1" t="s">
        <v>9</v>
      </c>
      <c r="D1928">
        <v>142</v>
      </c>
      <c r="E1928">
        <v>11.39</v>
      </c>
    </row>
    <row r="1929" spans="1:5" x14ac:dyDescent="0.25">
      <c r="A1929" s="1" t="s">
        <v>181</v>
      </c>
      <c r="B1929" s="2">
        <v>43081</v>
      </c>
      <c r="C1929" s="1" t="s">
        <v>9</v>
      </c>
      <c r="D1929">
        <v>1</v>
      </c>
      <c r="E1929">
        <v>133.58000000000001</v>
      </c>
    </row>
    <row r="1930" spans="1:5" x14ac:dyDescent="0.25">
      <c r="A1930" s="1" t="s">
        <v>181</v>
      </c>
      <c r="B1930" s="2">
        <v>43081</v>
      </c>
      <c r="C1930" s="1" t="s">
        <v>9</v>
      </c>
      <c r="D1930">
        <v>5</v>
      </c>
      <c r="E1930">
        <v>12.53</v>
      </c>
    </row>
    <row r="1931" spans="1:5" x14ac:dyDescent="0.25">
      <c r="A1931" s="1" t="s">
        <v>181</v>
      </c>
      <c r="B1931" s="2">
        <v>43081</v>
      </c>
      <c r="C1931" s="1" t="s">
        <v>9</v>
      </c>
      <c r="D1931">
        <v>10</v>
      </c>
      <c r="E1931">
        <v>50.23</v>
      </c>
    </row>
    <row r="1932" spans="1:5" x14ac:dyDescent="0.25">
      <c r="A1932" s="1" t="s">
        <v>181</v>
      </c>
      <c r="B1932" s="2">
        <v>43081</v>
      </c>
      <c r="C1932" s="1" t="s">
        <v>9</v>
      </c>
      <c r="D1932">
        <v>42</v>
      </c>
      <c r="E1932">
        <v>15.96</v>
      </c>
    </row>
    <row r="1933" spans="1:5" x14ac:dyDescent="0.25">
      <c r="A1933" s="1" t="s">
        <v>181</v>
      </c>
      <c r="B1933" s="2">
        <v>43081</v>
      </c>
      <c r="C1933" s="1" t="s">
        <v>9</v>
      </c>
      <c r="D1933">
        <v>2</v>
      </c>
      <c r="E1933">
        <v>15.96</v>
      </c>
    </row>
    <row r="1934" spans="1:5" x14ac:dyDescent="0.25">
      <c r="A1934" s="1" t="s">
        <v>182</v>
      </c>
      <c r="B1934" s="2">
        <v>43081</v>
      </c>
      <c r="C1934" s="1" t="s">
        <v>9</v>
      </c>
      <c r="D1934">
        <v>370</v>
      </c>
      <c r="E1934">
        <v>34.200000000000003</v>
      </c>
    </row>
    <row r="1935" spans="1:5" x14ac:dyDescent="0.25">
      <c r="A1935" s="1" t="s">
        <v>182</v>
      </c>
      <c r="B1935" s="2">
        <v>43081</v>
      </c>
      <c r="C1935" s="1" t="s">
        <v>9</v>
      </c>
      <c r="D1935">
        <v>22</v>
      </c>
      <c r="E1935">
        <v>45.67</v>
      </c>
    </row>
    <row r="1936" spans="1:5" x14ac:dyDescent="0.25">
      <c r="A1936" s="1" t="s">
        <v>182</v>
      </c>
      <c r="B1936" s="2">
        <v>43081</v>
      </c>
      <c r="C1936" s="1" t="s">
        <v>9</v>
      </c>
      <c r="D1936">
        <v>47</v>
      </c>
      <c r="E1936">
        <v>47.87</v>
      </c>
    </row>
    <row r="1937" spans="1:5" x14ac:dyDescent="0.25">
      <c r="A1937" s="1" t="s">
        <v>182</v>
      </c>
      <c r="B1937" s="2">
        <v>43081</v>
      </c>
      <c r="C1937" s="1" t="s">
        <v>9</v>
      </c>
      <c r="D1937">
        <v>55</v>
      </c>
      <c r="E1937">
        <v>45.61</v>
      </c>
    </row>
    <row r="1938" spans="1:5" x14ac:dyDescent="0.25">
      <c r="A1938" s="1" t="s">
        <v>182</v>
      </c>
      <c r="B1938" s="2">
        <v>43081</v>
      </c>
      <c r="C1938" s="1" t="s">
        <v>9</v>
      </c>
      <c r="D1938">
        <v>376</v>
      </c>
      <c r="E1938">
        <v>52.41</v>
      </c>
    </row>
    <row r="1939" spans="1:5" x14ac:dyDescent="0.25">
      <c r="A1939" s="1" t="s">
        <v>182</v>
      </c>
      <c r="B1939" s="2">
        <v>43081</v>
      </c>
      <c r="C1939" s="1" t="s">
        <v>9</v>
      </c>
      <c r="D1939">
        <v>20</v>
      </c>
      <c r="E1939">
        <v>45.67</v>
      </c>
    </row>
    <row r="1940" spans="1:5" x14ac:dyDescent="0.25">
      <c r="A1940" s="1" t="s">
        <v>182</v>
      </c>
      <c r="B1940" s="2">
        <v>43081</v>
      </c>
      <c r="C1940" s="1" t="s">
        <v>9</v>
      </c>
      <c r="D1940">
        <v>24</v>
      </c>
      <c r="E1940">
        <v>45.67</v>
      </c>
    </row>
    <row r="1941" spans="1:5" x14ac:dyDescent="0.25">
      <c r="A1941" s="1" t="s">
        <v>182</v>
      </c>
      <c r="B1941" s="2">
        <v>43081</v>
      </c>
      <c r="C1941" s="1" t="s">
        <v>9</v>
      </c>
      <c r="D1941">
        <v>368</v>
      </c>
      <c r="E1941">
        <v>22.81</v>
      </c>
    </row>
    <row r="1942" spans="1:5" x14ac:dyDescent="0.25">
      <c r="A1942" s="1" t="s">
        <v>182</v>
      </c>
      <c r="B1942" s="2">
        <v>43081</v>
      </c>
      <c r="C1942" s="1" t="s">
        <v>9</v>
      </c>
      <c r="D1942">
        <v>49</v>
      </c>
      <c r="E1942">
        <v>9.11</v>
      </c>
    </row>
    <row r="1943" spans="1:5" x14ac:dyDescent="0.25">
      <c r="A1943" s="1" t="s">
        <v>182</v>
      </c>
      <c r="B1943" s="2">
        <v>43081</v>
      </c>
      <c r="C1943" s="1" t="s">
        <v>9</v>
      </c>
      <c r="D1943">
        <v>381</v>
      </c>
      <c r="E1943">
        <v>22.81</v>
      </c>
    </row>
    <row r="1944" spans="1:5" x14ac:dyDescent="0.25">
      <c r="A1944" s="1" t="s">
        <v>183</v>
      </c>
      <c r="B1944" s="2">
        <v>43081</v>
      </c>
      <c r="C1944" s="1" t="s">
        <v>9</v>
      </c>
      <c r="D1944">
        <v>0</v>
      </c>
      <c r="E1944">
        <v>6.82</v>
      </c>
    </row>
    <row r="1945" spans="1:5" x14ac:dyDescent="0.25">
      <c r="A1945" s="1" t="s">
        <v>184</v>
      </c>
      <c r="B1945" s="2">
        <v>43081</v>
      </c>
      <c r="C1945" s="1" t="s">
        <v>9</v>
      </c>
      <c r="D1945">
        <v>54</v>
      </c>
      <c r="E1945">
        <v>13.65</v>
      </c>
    </row>
    <row r="1946" spans="1:5" x14ac:dyDescent="0.25">
      <c r="A1946" s="1" t="s">
        <v>184</v>
      </c>
      <c r="B1946" s="2">
        <v>43081</v>
      </c>
      <c r="C1946" s="1" t="s">
        <v>9</v>
      </c>
      <c r="D1946">
        <v>658</v>
      </c>
      <c r="E1946">
        <v>11.39</v>
      </c>
    </row>
    <row r="1947" spans="1:5" x14ac:dyDescent="0.25">
      <c r="A1947" s="1" t="s">
        <v>184</v>
      </c>
      <c r="B1947" s="2">
        <v>43081</v>
      </c>
      <c r="C1947" s="1" t="s">
        <v>9</v>
      </c>
      <c r="D1947">
        <v>506</v>
      </c>
      <c r="E1947">
        <v>11.2</v>
      </c>
    </row>
    <row r="1948" spans="1:5" x14ac:dyDescent="0.25">
      <c r="A1948" s="1" t="s">
        <v>184</v>
      </c>
      <c r="B1948" s="2">
        <v>43081</v>
      </c>
      <c r="C1948" s="1" t="s">
        <v>9</v>
      </c>
      <c r="D1948">
        <v>109</v>
      </c>
      <c r="E1948">
        <v>11.39</v>
      </c>
    </row>
    <row r="1949" spans="1:5" x14ac:dyDescent="0.25">
      <c r="A1949" s="1" t="s">
        <v>184</v>
      </c>
      <c r="B1949" s="2">
        <v>43081</v>
      </c>
      <c r="C1949" s="1" t="s">
        <v>9</v>
      </c>
      <c r="D1949">
        <v>461</v>
      </c>
      <c r="E1949">
        <v>22.81</v>
      </c>
    </row>
    <row r="1950" spans="1:5" x14ac:dyDescent="0.25">
      <c r="A1950" s="1" t="s">
        <v>184</v>
      </c>
      <c r="B1950" s="2">
        <v>43081</v>
      </c>
      <c r="C1950" s="1" t="s">
        <v>9</v>
      </c>
      <c r="D1950">
        <v>437</v>
      </c>
      <c r="E1950">
        <v>6.82</v>
      </c>
    </row>
    <row r="1951" spans="1:5" x14ac:dyDescent="0.25">
      <c r="A1951" s="1" t="s">
        <v>184</v>
      </c>
      <c r="B1951" s="2">
        <v>43081</v>
      </c>
      <c r="C1951" s="1" t="s">
        <v>9</v>
      </c>
      <c r="D1951">
        <v>97</v>
      </c>
      <c r="E1951">
        <v>6.82</v>
      </c>
    </row>
    <row r="1952" spans="1:5" x14ac:dyDescent="0.25">
      <c r="A1952" s="1" t="s">
        <v>184</v>
      </c>
      <c r="B1952" s="2">
        <v>43081</v>
      </c>
      <c r="C1952" s="1" t="s">
        <v>9</v>
      </c>
      <c r="D1952">
        <v>73</v>
      </c>
      <c r="E1952">
        <v>22.81</v>
      </c>
    </row>
    <row r="1953" spans="1:5" x14ac:dyDescent="0.25">
      <c r="A1953" s="1" t="s">
        <v>184</v>
      </c>
      <c r="B1953" s="2">
        <v>43081</v>
      </c>
      <c r="C1953" s="1" t="s">
        <v>9</v>
      </c>
      <c r="D1953">
        <v>37</v>
      </c>
      <c r="E1953">
        <v>6.82</v>
      </c>
    </row>
    <row r="1954" spans="1:5" x14ac:dyDescent="0.25">
      <c r="A1954" s="1" t="s">
        <v>184</v>
      </c>
      <c r="B1954" s="2">
        <v>43081</v>
      </c>
      <c r="C1954" s="1" t="s">
        <v>9</v>
      </c>
      <c r="D1954">
        <v>416</v>
      </c>
      <c r="E1954">
        <v>11.39</v>
      </c>
    </row>
    <row r="1955" spans="1:5" x14ac:dyDescent="0.25">
      <c r="A1955" s="1" t="s">
        <v>184</v>
      </c>
      <c r="B1955" s="2">
        <v>43081</v>
      </c>
      <c r="C1955" s="1" t="s">
        <v>9</v>
      </c>
      <c r="D1955">
        <v>572</v>
      </c>
      <c r="E1955">
        <v>45.67</v>
      </c>
    </row>
    <row r="1956" spans="1:5" x14ac:dyDescent="0.25">
      <c r="A1956" s="1" t="s">
        <v>184</v>
      </c>
      <c r="B1956" s="2">
        <v>43081</v>
      </c>
      <c r="C1956" s="1" t="s">
        <v>9</v>
      </c>
      <c r="D1956">
        <v>632</v>
      </c>
      <c r="E1956">
        <v>45.67</v>
      </c>
    </row>
    <row r="1957" spans="1:5" x14ac:dyDescent="0.25">
      <c r="A1957" s="1" t="s">
        <v>184</v>
      </c>
      <c r="B1957" s="2">
        <v>43081</v>
      </c>
      <c r="C1957" s="1" t="s">
        <v>9</v>
      </c>
      <c r="D1957">
        <v>567</v>
      </c>
      <c r="E1957">
        <v>6.82</v>
      </c>
    </row>
    <row r="1958" spans="1:5" x14ac:dyDescent="0.25">
      <c r="A1958" s="1" t="s">
        <v>184</v>
      </c>
      <c r="B1958" s="2">
        <v>43081</v>
      </c>
      <c r="C1958" s="1" t="s">
        <v>9</v>
      </c>
      <c r="D1958">
        <v>451</v>
      </c>
      <c r="E1958">
        <v>6.82</v>
      </c>
    </row>
    <row r="1959" spans="1:5" x14ac:dyDescent="0.25">
      <c r="A1959" s="1" t="s">
        <v>184</v>
      </c>
      <c r="B1959" s="2">
        <v>43081</v>
      </c>
      <c r="C1959" s="1" t="s">
        <v>9</v>
      </c>
      <c r="D1959">
        <v>443</v>
      </c>
      <c r="E1959">
        <v>6.82</v>
      </c>
    </row>
    <row r="1960" spans="1:5" x14ac:dyDescent="0.25">
      <c r="A1960" s="1" t="s">
        <v>184</v>
      </c>
      <c r="B1960" s="2">
        <v>43081</v>
      </c>
      <c r="C1960" s="1" t="s">
        <v>9</v>
      </c>
      <c r="D1960">
        <v>439</v>
      </c>
      <c r="E1960">
        <v>6.82</v>
      </c>
    </row>
    <row r="1961" spans="1:5" x14ac:dyDescent="0.25">
      <c r="A1961" s="1" t="s">
        <v>184</v>
      </c>
      <c r="B1961" s="2">
        <v>43081</v>
      </c>
      <c r="C1961" s="1" t="s">
        <v>9</v>
      </c>
      <c r="D1961">
        <v>39</v>
      </c>
      <c r="E1961">
        <v>6.82</v>
      </c>
    </row>
    <row r="1962" spans="1:5" x14ac:dyDescent="0.25">
      <c r="A1962" s="1" t="s">
        <v>184</v>
      </c>
      <c r="B1962" s="2">
        <v>43081</v>
      </c>
      <c r="C1962" s="1" t="s">
        <v>9</v>
      </c>
      <c r="D1962">
        <v>35</v>
      </c>
      <c r="E1962">
        <v>11.39</v>
      </c>
    </row>
    <row r="1963" spans="1:5" x14ac:dyDescent="0.25">
      <c r="A1963" s="1" t="s">
        <v>184</v>
      </c>
      <c r="B1963" s="2">
        <v>43081</v>
      </c>
      <c r="C1963" s="1" t="s">
        <v>9</v>
      </c>
      <c r="D1963">
        <v>3</v>
      </c>
      <c r="E1963">
        <v>11.39</v>
      </c>
    </row>
    <row r="1964" spans="1:5" x14ac:dyDescent="0.25">
      <c r="A1964" s="1" t="s">
        <v>185</v>
      </c>
      <c r="B1964" s="2">
        <v>43082</v>
      </c>
      <c r="C1964" s="1" t="s">
        <v>9</v>
      </c>
      <c r="D1964">
        <v>56</v>
      </c>
      <c r="E1964">
        <v>25.12</v>
      </c>
    </row>
    <row r="1965" spans="1:5" x14ac:dyDescent="0.25">
      <c r="A1965" s="1" t="s">
        <v>185</v>
      </c>
      <c r="B1965" s="2">
        <v>43082</v>
      </c>
      <c r="C1965" s="1" t="s">
        <v>9</v>
      </c>
      <c r="D1965">
        <v>43</v>
      </c>
      <c r="E1965">
        <v>25.12</v>
      </c>
    </row>
    <row r="1966" spans="1:5" x14ac:dyDescent="0.25">
      <c r="A1966" s="1" t="s">
        <v>186</v>
      </c>
      <c r="B1966" s="2">
        <v>43082</v>
      </c>
      <c r="C1966" s="1" t="s">
        <v>9</v>
      </c>
      <c r="D1966">
        <v>15</v>
      </c>
      <c r="E1966">
        <v>6.82</v>
      </c>
    </row>
    <row r="1967" spans="1:5" x14ac:dyDescent="0.25">
      <c r="A1967" s="1" t="s">
        <v>187</v>
      </c>
      <c r="B1967" s="2">
        <v>43082</v>
      </c>
      <c r="C1967" s="1" t="s">
        <v>9</v>
      </c>
      <c r="D1967">
        <v>47</v>
      </c>
      <c r="E1967">
        <v>45.67</v>
      </c>
    </row>
    <row r="1968" spans="1:5" x14ac:dyDescent="0.25">
      <c r="A1968" s="1" t="s">
        <v>187</v>
      </c>
      <c r="B1968" s="2">
        <v>43082</v>
      </c>
      <c r="C1968" s="1" t="s">
        <v>9</v>
      </c>
      <c r="D1968">
        <v>16</v>
      </c>
      <c r="E1968">
        <v>22.81</v>
      </c>
    </row>
    <row r="1969" spans="1:5" x14ac:dyDescent="0.25">
      <c r="A1969" s="1" t="s">
        <v>187</v>
      </c>
      <c r="B1969" s="2">
        <v>43082</v>
      </c>
      <c r="C1969" s="1" t="s">
        <v>9</v>
      </c>
      <c r="D1969">
        <v>48</v>
      </c>
      <c r="E1969">
        <v>45.67</v>
      </c>
    </row>
    <row r="1970" spans="1:5" x14ac:dyDescent="0.25">
      <c r="A1970" s="1" t="s">
        <v>187</v>
      </c>
      <c r="B1970" s="2">
        <v>43082</v>
      </c>
      <c r="C1970" s="1" t="s">
        <v>9</v>
      </c>
      <c r="D1970">
        <v>53</v>
      </c>
      <c r="E1970">
        <v>114.19</v>
      </c>
    </row>
    <row r="1971" spans="1:5" x14ac:dyDescent="0.25">
      <c r="A1971" s="1" t="s">
        <v>188</v>
      </c>
      <c r="B1971" s="2">
        <v>43082</v>
      </c>
      <c r="C1971" s="1" t="s">
        <v>9</v>
      </c>
      <c r="D1971">
        <v>209</v>
      </c>
      <c r="E1971">
        <v>37.65</v>
      </c>
    </row>
    <row r="1972" spans="1:5" x14ac:dyDescent="0.25">
      <c r="A1972" s="1" t="s">
        <v>188</v>
      </c>
      <c r="B1972" s="2">
        <v>43082</v>
      </c>
      <c r="C1972" s="1" t="s">
        <v>9</v>
      </c>
      <c r="D1972">
        <v>72</v>
      </c>
      <c r="E1972">
        <v>7.96</v>
      </c>
    </row>
    <row r="1973" spans="1:5" x14ac:dyDescent="0.25">
      <c r="A1973" s="1" t="s">
        <v>188</v>
      </c>
      <c r="B1973" s="2">
        <v>43082</v>
      </c>
      <c r="C1973" s="1" t="s">
        <v>9</v>
      </c>
      <c r="D1973">
        <v>524</v>
      </c>
      <c r="E1973">
        <v>50.23</v>
      </c>
    </row>
    <row r="1974" spans="1:5" x14ac:dyDescent="0.25">
      <c r="A1974" s="1" t="s">
        <v>188</v>
      </c>
      <c r="B1974" s="2">
        <v>43082</v>
      </c>
      <c r="C1974" s="1" t="s">
        <v>9</v>
      </c>
      <c r="D1974">
        <v>214</v>
      </c>
      <c r="E1974">
        <v>37.65</v>
      </c>
    </row>
    <row r="1975" spans="1:5" x14ac:dyDescent="0.25">
      <c r="A1975" s="1" t="s">
        <v>188</v>
      </c>
      <c r="B1975" s="2">
        <v>43082</v>
      </c>
      <c r="C1975" s="1" t="s">
        <v>9</v>
      </c>
      <c r="D1975">
        <v>102</v>
      </c>
      <c r="E1975">
        <v>7.96</v>
      </c>
    </row>
    <row r="1976" spans="1:5" x14ac:dyDescent="0.25">
      <c r="A1976" s="1" t="s">
        <v>189</v>
      </c>
      <c r="B1976" s="2">
        <v>43082</v>
      </c>
      <c r="C1976" s="1" t="s">
        <v>9</v>
      </c>
      <c r="D1976">
        <v>69</v>
      </c>
      <c r="E1976">
        <v>11.39</v>
      </c>
    </row>
    <row r="1977" spans="1:5" x14ac:dyDescent="0.25">
      <c r="A1977" s="1" t="s">
        <v>190</v>
      </c>
      <c r="B1977" s="2">
        <v>43082</v>
      </c>
      <c r="C1977" s="1" t="s">
        <v>9</v>
      </c>
      <c r="D1977">
        <v>1</v>
      </c>
      <c r="E1977">
        <v>11.39</v>
      </c>
    </row>
    <row r="1978" spans="1:5" x14ac:dyDescent="0.25">
      <c r="A1978" s="1" t="s">
        <v>190</v>
      </c>
      <c r="B1978" s="2">
        <v>43082</v>
      </c>
      <c r="C1978" s="1" t="s">
        <v>9</v>
      </c>
      <c r="D1978">
        <v>13</v>
      </c>
      <c r="E1978">
        <v>6.82</v>
      </c>
    </row>
    <row r="1979" spans="1:5" x14ac:dyDescent="0.25">
      <c r="A1979" s="1" t="s">
        <v>190</v>
      </c>
      <c r="B1979" s="2">
        <v>43082</v>
      </c>
      <c r="C1979" s="1" t="s">
        <v>9</v>
      </c>
      <c r="D1979">
        <v>12</v>
      </c>
      <c r="E1979">
        <v>11.39</v>
      </c>
    </row>
    <row r="1980" spans="1:5" x14ac:dyDescent="0.25">
      <c r="A1980" s="1" t="s">
        <v>190</v>
      </c>
      <c r="B1980" s="2">
        <v>43082</v>
      </c>
      <c r="C1980" s="1" t="s">
        <v>9</v>
      </c>
      <c r="D1980">
        <v>0</v>
      </c>
      <c r="E1980">
        <v>11.39</v>
      </c>
    </row>
    <row r="1981" spans="1:5" x14ac:dyDescent="0.25">
      <c r="A1981" s="1" t="s">
        <v>191</v>
      </c>
      <c r="B1981" s="2">
        <v>43082</v>
      </c>
      <c r="C1981" s="1" t="s">
        <v>6</v>
      </c>
      <c r="D1981">
        <v>0</v>
      </c>
      <c r="E1981">
        <v>6.82</v>
      </c>
    </row>
    <row r="1982" spans="1:5" x14ac:dyDescent="0.25">
      <c r="A1982" s="1" t="s">
        <v>192</v>
      </c>
      <c r="B1982" s="2">
        <v>43082</v>
      </c>
      <c r="C1982" s="1" t="s">
        <v>9</v>
      </c>
      <c r="D1982">
        <v>0</v>
      </c>
      <c r="E1982">
        <v>6.82</v>
      </c>
    </row>
    <row r="1983" spans="1:5" x14ac:dyDescent="0.25">
      <c r="A1983" s="1" t="s">
        <v>193</v>
      </c>
      <c r="B1983" s="2">
        <v>43082</v>
      </c>
      <c r="C1983" s="1" t="s">
        <v>6</v>
      </c>
      <c r="D1983">
        <v>240</v>
      </c>
      <c r="E1983">
        <v>45.29</v>
      </c>
    </row>
    <row r="1984" spans="1:5" x14ac:dyDescent="0.25">
      <c r="A1984" s="1" t="s">
        <v>194</v>
      </c>
      <c r="B1984" s="2">
        <v>43082</v>
      </c>
      <c r="C1984" s="1" t="s">
        <v>9</v>
      </c>
      <c r="D1984">
        <v>3</v>
      </c>
      <c r="E1984">
        <v>13.65</v>
      </c>
    </row>
    <row r="1985" spans="1:5" x14ac:dyDescent="0.25">
      <c r="A1985" s="1" t="s">
        <v>194</v>
      </c>
      <c r="B1985" s="2">
        <v>43082</v>
      </c>
      <c r="C1985" s="1" t="s">
        <v>9</v>
      </c>
      <c r="D1985">
        <v>11</v>
      </c>
      <c r="E1985">
        <v>6.82</v>
      </c>
    </row>
    <row r="1986" spans="1:5" x14ac:dyDescent="0.25">
      <c r="A1986" s="1" t="s">
        <v>194</v>
      </c>
      <c r="B1986" s="2">
        <v>43082</v>
      </c>
      <c r="C1986" s="1" t="s">
        <v>9</v>
      </c>
      <c r="D1986">
        <v>7</v>
      </c>
      <c r="E1986">
        <v>6.82</v>
      </c>
    </row>
    <row r="1987" spans="1:5" x14ac:dyDescent="0.25">
      <c r="A1987" s="1" t="s">
        <v>194</v>
      </c>
      <c r="B1987" s="2">
        <v>43082</v>
      </c>
      <c r="C1987" s="1" t="s">
        <v>9</v>
      </c>
      <c r="D1987">
        <v>6</v>
      </c>
      <c r="E1987">
        <v>45.61</v>
      </c>
    </row>
    <row r="1988" spans="1:5" x14ac:dyDescent="0.25">
      <c r="A1988" s="1" t="s">
        <v>194</v>
      </c>
      <c r="B1988" s="2">
        <v>43082</v>
      </c>
      <c r="C1988" s="1" t="s">
        <v>9</v>
      </c>
      <c r="D1988">
        <v>4</v>
      </c>
      <c r="E1988">
        <v>31.91</v>
      </c>
    </row>
    <row r="1989" spans="1:5" x14ac:dyDescent="0.25">
      <c r="A1989" s="1" t="s">
        <v>194</v>
      </c>
      <c r="B1989" s="2">
        <v>43082</v>
      </c>
      <c r="C1989" s="1" t="s">
        <v>9</v>
      </c>
      <c r="D1989">
        <v>36</v>
      </c>
      <c r="E1989">
        <v>11.39</v>
      </c>
    </row>
    <row r="1990" spans="1:5" x14ac:dyDescent="0.25">
      <c r="A1990" s="1" t="s">
        <v>195</v>
      </c>
      <c r="B1990" s="2">
        <v>43083</v>
      </c>
      <c r="C1990" s="1" t="s">
        <v>6</v>
      </c>
      <c r="D1990">
        <v>1</v>
      </c>
      <c r="E1990">
        <v>15.93</v>
      </c>
    </row>
    <row r="1991" spans="1:5" x14ac:dyDescent="0.25">
      <c r="A1991" s="1" t="s">
        <v>196</v>
      </c>
      <c r="B1991" s="2">
        <v>43083</v>
      </c>
      <c r="C1991" s="1" t="s">
        <v>9</v>
      </c>
      <c r="D1991">
        <v>0</v>
      </c>
      <c r="E1991">
        <v>103.65</v>
      </c>
    </row>
    <row r="1992" spans="1:5" x14ac:dyDescent="0.25">
      <c r="A1992" s="1" t="s">
        <v>197</v>
      </c>
      <c r="B1992" s="2">
        <v>43083</v>
      </c>
      <c r="C1992" s="1" t="s">
        <v>9</v>
      </c>
      <c r="D1992">
        <v>0</v>
      </c>
      <c r="E1992">
        <v>25.12</v>
      </c>
    </row>
    <row r="1993" spans="1:5" x14ac:dyDescent="0.25">
      <c r="A1993" s="1" t="s">
        <v>197</v>
      </c>
      <c r="B1993" s="2">
        <v>43083</v>
      </c>
      <c r="C1993" s="1" t="s">
        <v>9</v>
      </c>
      <c r="D1993">
        <v>16</v>
      </c>
      <c r="E1993">
        <v>50.23</v>
      </c>
    </row>
    <row r="1994" spans="1:5" x14ac:dyDescent="0.25">
      <c r="A1994" s="1" t="s">
        <v>197</v>
      </c>
      <c r="B1994" s="2">
        <v>43083</v>
      </c>
      <c r="C1994" s="1" t="s">
        <v>9</v>
      </c>
      <c r="D1994">
        <v>36</v>
      </c>
      <c r="E1994">
        <v>25.12</v>
      </c>
    </row>
    <row r="1995" spans="1:5" x14ac:dyDescent="0.25">
      <c r="A1995" s="1" t="s">
        <v>197</v>
      </c>
      <c r="B1995" s="2">
        <v>43083</v>
      </c>
      <c r="C1995" s="1" t="s">
        <v>9</v>
      </c>
      <c r="D1995">
        <v>13</v>
      </c>
      <c r="E1995">
        <v>25.12</v>
      </c>
    </row>
    <row r="1996" spans="1:5" x14ac:dyDescent="0.25">
      <c r="A1996" s="1" t="s">
        <v>197</v>
      </c>
      <c r="B1996" s="2">
        <v>43083</v>
      </c>
      <c r="C1996" s="1" t="s">
        <v>9</v>
      </c>
      <c r="D1996">
        <v>21</v>
      </c>
      <c r="E1996">
        <v>50.23</v>
      </c>
    </row>
    <row r="1997" spans="1:5" x14ac:dyDescent="0.25">
      <c r="A1997" s="1" t="s">
        <v>197</v>
      </c>
      <c r="B1997" s="2">
        <v>43083</v>
      </c>
      <c r="C1997" s="1" t="s">
        <v>9</v>
      </c>
      <c r="D1997">
        <v>29</v>
      </c>
      <c r="E1997">
        <v>25.12</v>
      </c>
    </row>
    <row r="1998" spans="1:5" x14ac:dyDescent="0.25">
      <c r="A1998" s="1" t="s">
        <v>197</v>
      </c>
      <c r="B1998" s="2">
        <v>43083</v>
      </c>
      <c r="C1998" s="1" t="s">
        <v>9</v>
      </c>
      <c r="D1998">
        <v>9</v>
      </c>
      <c r="E1998">
        <v>50.23</v>
      </c>
    </row>
    <row r="1999" spans="1:5" x14ac:dyDescent="0.25">
      <c r="A1999" s="1" t="s">
        <v>197</v>
      </c>
      <c r="B1999" s="2">
        <v>43083</v>
      </c>
      <c r="C1999" s="1" t="s">
        <v>9</v>
      </c>
      <c r="D1999">
        <v>6</v>
      </c>
      <c r="E1999">
        <v>50.23</v>
      </c>
    </row>
    <row r="2000" spans="1:5" x14ac:dyDescent="0.25">
      <c r="A2000" s="1" t="s">
        <v>198</v>
      </c>
      <c r="B2000" s="2">
        <v>43083</v>
      </c>
      <c r="C2000" s="1" t="s">
        <v>9</v>
      </c>
      <c r="D2000">
        <v>19</v>
      </c>
      <c r="E2000">
        <v>22.81</v>
      </c>
    </row>
    <row r="2001" spans="1:5" x14ac:dyDescent="0.25">
      <c r="A2001" s="1" t="s">
        <v>199</v>
      </c>
      <c r="B2001" s="2">
        <v>43083</v>
      </c>
      <c r="C2001" s="1" t="s">
        <v>6</v>
      </c>
      <c r="D2001">
        <v>0</v>
      </c>
      <c r="E2001">
        <v>11.44</v>
      </c>
    </row>
    <row r="2002" spans="1:5" x14ac:dyDescent="0.25">
      <c r="A2002" s="1" t="s">
        <v>200</v>
      </c>
      <c r="B2002" s="2">
        <v>43083</v>
      </c>
      <c r="C2002" s="1" t="s">
        <v>6</v>
      </c>
      <c r="D2002">
        <v>0</v>
      </c>
      <c r="E2002">
        <v>6.82</v>
      </c>
    </row>
    <row r="2003" spans="1:5" x14ac:dyDescent="0.25">
      <c r="A2003" s="1" t="s">
        <v>201</v>
      </c>
      <c r="B2003" s="2">
        <v>43083</v>
      </c>
      <c r="C2003" s="1" t="s">
        <v>9</v>
      </c>
      <c r="D2003">
        <v>90</v>
      </c>
      <c r="E2003">
        <v>22.81</v>
      </c>
    </row>
    <row r="2004" spans="1:5" x14ac:dyDescent="0.25">
      <c r="A2004" s="1" t="s">
        <v>202</v>
      </c>
      <c r="B2004" s="2">
        <v>43083</v>
      </c>
      <c r="C2004" s="1" t="s">
        <v>9</v>
      </c>
      <c r="D2004">
        <v>45</v>
      </c>
      <c r="E2004">
        <v>13.67</v>
      </c>
    </row>
    <row r="2005" spans="1:5" x14ac:dyDescent="0.25">
      <c r="A2005" s="1" t="s">
        <v>202</v>
      </c>
      <c r="B2005" s="2">
        <v>43083</v>
      </c>
      <c r="C2005" s="1" t="s">
        <v>9</v>
      </c>
      <c r="D2005">
        <v>1</v>
      </c>
      <c r="E2005">
        <v>6.82</v>
      </c>
    </row>
    <row r="2006" spans="1:5" x14ac:dyDescent="0.25">
      <c r="A2006" s="1" t="s">
        <v>202</v>
      </c>
      <c r="B2006" s="2">
        <v>43083</v>
      </c>
      <c r="C2006" s="1" t="s">
        <v>9</v>
      </c>
      <c r="D2006">
        <v>67</v>
      </c>
      <c r="E2006">
        <v>9.11</v>
      </c>
    </row>
    <row r="2007" spans="1:5" x14ac:dyDescent="0.25">
      <c r="A2007" s="1" t="s">
        <v>202</v>
      </c>
      <c r="B2007" s="2">
        <v>43083</v>
      </c>
      <c r="C2007" s="1" t="s">
        <v>9</v>
      </c>
      <c r="D2007">
        <v>183</v>
      </c>
      <c r="E2007">
        <v>9.11</v>
      </c>
    </row>
    <row r="2008" spans="1:5" x14ac:dyDescent="0.25">
      <c r="A2008" s="1" t="s">
        <v>202</v>
      </c>
      <c r="B2008" s="2">
        <v>43083</v>
      </c>
      <c r="C2008" s="1" t="s">
        <v>9</v>
      </c>
      <c r="D2008">
        <v>43</v>
      </c>
      <c r="E2008">
        <v>11.39</v>
      </c>
    </row>
    <row r="2009" spans="1:5" x14ac:dyDescent="0.25">
      <c r="A2009" s="1" t="s">
        <v>202</v>
      </c>
      <c r="B2009" s="2">
        <v>43083</v>
      </c>
      <c r="C2009" s="1" t="s">
        <v>9</v>
      </c>
      <c r="D2009">
        <v>23</v>
      </c>
      <c r="E2009">
        <v>34.200000000000003</v>
      </c>
    </row>
    <row r="2010" spans="1:5" x14ac:dyDescent="0.25">
      <c r="A2010" s="1" t="s">
        <v>202</v>
      </c>
      <c r="B2010" s="2">
        <v>43083</v>
      </c>
      <c r="C2010" s="1" t="s">
        <v>9</v>
      </c>
      <c r="D2010">
        <v>3</v>
      </c>
      <c r="E2010">
        <v>9.11</v>
      </c>
    </row>
    <row r="2011" spans="1:5" x14ac:dyDescent="0.25">
      <c r="A2011" s="1" t="s">
        <v>202</v>
      </c>
      <c r="B2011" s="2">
        <v>43083</v>
      </c>
      <c r="C2011" s="1" t="s">
        <v>9</v>
      </c>
      <c r="D2011">
        <v>144</v>
      </c>
      <c r="E2011">
        <v>9.11</v>
      </c>
    </row>
    <row r="2012" spans="1:5" x14ac:dyDescent="0.25">
      <c r="A2012" s="1" t="s">
        <v>202</v>
      </c>
      <c r="B2012" s="2">
        <v>43083</v>
      </c>
      <c r="C2012" s="1" t="s">
        <v>9</v>
      </c>
      <c r="D2012">
        <v>36</v>
      </c>
      <c r="E2012">
        <v>22.81</v>
      </c>
    </row>
    <row r="2013" spans="1:5" x14ac:dyDescent="0.25">
      <c r="A2013" s="1" t="s">
        <v>202</v>
      </c>
      <c r="B2013" s="2">
        <v>43083</v>
      </c>
      <c r="C2013" s="1" t="s">
        <v>9</v>
      </c>
      <c r="D2013">
        <v>8</v>
      </c>
      <c r="E2013">
        <v>11.39</v>
      </c>
    </row>
    <row r="2014" spans="1:5" x14ac:dyDescent="0.25">
      <c r="A2014" s="1" t="s">
        <v>202</v>
      </c>
      <c r="B2014" s="2">
        <v>43083</v>
      </c>
      <c r="C2014" s="1" t="s">
        <v>9</v>
      </c>
      <c r="D2014">
        <v>268</v>
      </c>
      <c r="E2014">
        <v>22.81</v>
      </c>
    </row>
    <row r="2015" spans="1:5" x14ac:dyDescent="0.25">
      <c r="A2015" s="1" t="s">
        <v>202</v>
      </c>
      <c r="B2015" s="2">
        <v>43083</v>
      </c>
      <c r="C2015" s="1" t="s">
        <v>9</v>
      </c>
      <c r="D2015">
        <v>34</v>
      </c>
      <c r="E2015">
        <v>22.81</v>
      </c>
    </row>
    <row r="2016" spans="1:5" x14ac:dyDescent="0.25">
      <c r="A2016" s="1" t="s">
        <v>202</v>
      </c>
      <c r="B2016" s="2">
        <v>43083</v>
      </c>
      <c r="C2016" s="1" t="s">
        <v>9</v>
      </c>
      <c r="D2016">
        <v>38</v>
      </c>
      <c r="E2016">
        <v>11.39</v>
      </c>
    </row>
    <row r="2017" spans="1:5" x14ac:dyDescent="0.25">
      <c r="A2017" s="1" t="s">
        <v>202</v>
      </c>
      <c r="B2017" s="2">
        <v>43083</v>
      </c>
      <c r="C2017" s="1" t="s">
        <v>9</v>
      </c>
      <c r="D2017">
        <v>66</v>
      </c>
      <c r="E2017">
        <v>9.11</v>
      </c>
    </row>
    <row r="2018" spans="1:5" x14ac:dyDescent="0.25">
      <c r="A2018" s="1" t="s">
        <v>202</v>
      </c>
      <c r="B2018" s="2">
        <v>43083</v>
      </c>
      <c r="C2018" s="1" t="s">
        <v>9</v>
      </c>
      <c r="D2018">
        <v>78</v>
      </c>
      <c r="E2018">
        <v>13.67</v>
      </c>
    </row>
    <row r="2019" spans="1:5" x14ac:dyDescent="0.25">
      <c r="A2019" s="1" t="s">
        <v>202</v>
      </c>
      <c r="B2019" s="2">
        <v>43083</v>
      </c>
      <c r="C2019" s="1" t="s">
        <v>9</v>
      </c>
      <c r="D2019">
        <v>158</v>
      </c>
      <c r="E2019">
        <v>9.11</v>
      </c>
    </row>
    <row r="2020" spans="1:5" x14ac:dyDescent="0.25">
      <c r="A2020" s="1" t="s">
        <v>202</v>
      </c>
      <c r="B2020" s="2">
        <v>43083</v>
      </c>
      <c r="C2020" s="1" t="s">
        <v>9</v>
      </c>
      <c r="D2020">
        <v>250</v>
      </c>
      <c r="E2020">
        <v>22.81</v>
      </c>
    </row>
    <row r="2021" spans="1:5" x14ac:dyDescent="0.25">
      <c r="A2021" s="1" t="s">
        <v>202</v>
      </c>
      <c r="B2021" s="2">
        <v>43083</v>
      </c>
      <c r="C2021" s="1" t="s">
        <v>9</v>
      </c>
      <c r="D2021">
        <v>366</v>
      </c>
      <c r="E2021">
        <v>45.67</v>
      </c>
    </row>
    <row r="2022" spans="1:5" x14ac:dyDescent="0.25">
      <c r="A2022" s="1" t="s">
        <v>202</v>
      </c>
      <c r="B2022" s="2">
        <v>43083</v>
      </c>
      <c r="C2022" s="1" t="s">
        <v>9</v>
      </c>
      <c r="D2022">
        <v>30</v>
      </c>
      <c r="E2022">
        <v>13.67</v>
      </c>
    </row>
    <row r="2023" spans="1:5" x14ac:dyDescent="0.25">
      <c r="A2023" s="1" t="s">
        <v>203</v>
      </c>
      <c r="B2023" s="2">
        <v>43083</v>
      </c>
      <c r="C2023" s="1" t="s">
        <v>6</v>
      </c>
      <c r="D2023">
        <v>2</v>
      </c>
      <c r="E2023">
        <v>22.81</v>
      </c>
    </row>
    <row r="2024" spans="1:5" x14ac:dyDescent="0.25">
      <c r="A2024" s="1" t="s">
        <v>203</v>
      </c>
      <c r="B2024" s="2">
        <v>43083</v>
      </c>
      <c r="C2024" s="1" t="s">
        <v>6</v>
      </c>
      <c r="D2024">
        <v>18</v>
      </c>
      <c r="E2024">
        <v>45.67</v>
      </c>
    </row>
    <row r="2025" spans="1:5" x14ac:dyDescent="0.25">
      <c r="A2025" s="1" t="s">
        <v>204</v>
      </c>
      <c r="B2025" s="2">
        <v>43083</v>
      </c>
      <c r="C2025" s="1" t="s">
        <v>6</v>
      </c>
      <c r="D2025">
        <v>0</v>
      </c>
      <c r="E2025">
        <v>29.41</v>
      </c>
    </row>
    <row r="2026" spans="1:5" x14ac:dyDescent="0.25">
      <c r="A2026" s="1" t="s">
        <v>205</v>
      </c>
      <c r="B2026" s="2">
        <v>43083</v>
      </c>
      <c r="C2026" s="1" t="s">
        <v>9</v>
      </c>
      <c r="D2026">
        <v>410</v>
      </c>
      <c r="E2026">
        <v>6.82</v>
      </c>
    </row>
    <row r="2027" spans="1:5" x14ac:dyDescent="0.25">
      <c r="A2027" s="1" t="s">
        <v>205</v>
      </c>
      <c r="B2027" s="2">
        <v>43083</v>
      </c>
      <c r="C2027" s="1" t="s">
        <v>9</v>
      </c>
      <c r="D2027">
        <v>440</v>
      </c>
      <c r="E2027">
        <v>6.82</v>
      </c>
    </row>
    <row r="2028" spans="1:5" x14ac:dyDescent="0.25">
      <c r="A2028" s="1" t="s">
        <v>206</v>
      </c>
      <c r="B2028" s="2">
        <v>43083</v>
      </c>
      <c r="C2028" s="1" t="s">
        <v>9</v>
      </c>
      <c r="D2028">
        <v>650</v>
      </c>
      <c r="E2028">
        <v>22.81</v>
      </c>
    </row>
    <row r="2029" spans="1:5" x14ac:dyDescent="0.25">
      <c r="A2029" s="1" t="s">
        <v>206</v>
      </c>
      <c r="B2029" s="2">
        <v>43083</v>
      </c>
      <c r="C2029" s="1" t="s">
        <v>9</v>
      </c>
      <c r="D2029">
        <v>314</v>
      </c>
      <c r="E2029">
        <v>22.81</v>
      </c>
    </row>
    <row r="2030" spans="1:5" x14ac:dyDescent="0.25">
      <c r="A2030" s="1" t="s">
        <v>206</v>
      </c>
      <c r="B2030" s="2">
        <v>43083</v>
      </c>
      <c r="C2030" s="1" t="s">
        <v>9</v>
      </c>
      <c r="D2030">
        <v>166</v>
      </c>
      <c r="E2030">
        <v>22.81</v>
      </c>
    </row>
    <row r="2031" spans="1:5" x14ac:dyDescent="0.25">
      <c r="A2031" s="1" t="s">
        <v>206</v>
      </c>
      <c r="B2031" s="2">
        <v>43083</v>
      </c>
      <c r="C2031" s="1" t="s">
        <v>9</v>
      </c>
      <c r="D2031">
        <v>86</v>
      </c>
      <c r="E2031">
        <v>11.39</v>
      </c>
    </row>
    <row r="2032" spans="1:5" x14ac:dyDescent="0.25">
      <c r="A2032" s="1" t="s">
        <v>206</v>
      </c>
      <c r="B2032" s="2">
        <v>43083</v>
      </c>
      <c r="C2032" s="1" t="s">
        <v>9</v>
      </c>
      <c r="D2032">
        <v>82</v>
      </c>
      <c r="E2032">
        <v>11.39</v>
      </c>
    </row>
    <row r="2033" spans="1:5" x14ac:dyDescent="0.25">
      <c r="A2033" s="1" t="s">
        <v>206</v>
      </c>
      <c r="B2033" s="2">
        <v>43083</v>
      </c>
      <c r="C2033" s="1" t="s">
        <v>9</v>
      </c>
      <c r="D2033">
        <v>70</v>
      </c>
      <c r="E2033">
        <v>11.39</v>
      </c>
    </row>
    <row r="2034" spans="1:5" x14ac:dyDescent="0.25">
      <c r="A2034" s="1" t="s">
        <v>206</v>
      </c>
      <c r="B2034" s="2">
        <v>43083</v>
      </c>
      <c r="C2034" s="1" t="s">
        <v>9</v>
      </c>
      <c r="D2034">
        <v>42</v>
      </c>
      <c r="E2034">
        <v>11.39</v>
      </c>
    </row>
    <row r="2035" spans="1:5" x14ac:dyDescent="0.25">
      <c r="A2035" s="1" t="s">
        <v>206</v>
      </c>
      <c r="B2035" s="2">
        <v>43083</v>
      </c>
      <c r="C2035" s="1" t="s">
        <v>9</v>
      </c>
      <c r="D2035">
        <v>26</v>
      </c>
      <c r="E2035">
        <v>11.39</v>
      </c>
    </row>
    <row r="2036" spans="1:5" x14ac:dyDescent="0.25">
      <c r="A2036" s="1" t="s">
        <v>206</v>
      </c>
      <c r="B2036" s="2">
        <v>43083</v>
      </c>
      <c r="C2036" s="1" t="s">
        <v>9</v>
      </c>
      <c r="D2036">
        <v>589</v>
      </c>
      <c r="E2036">
        <v>22.81</v>
      </c>
    </row>
    <row r="2037" spans="1:5" x14ac:dyDescent="0.25">
      <c r="A2037" s="1" t="s">
        <v>206</v>
      </c>
      <c r="B2037" s="2">
        <v>43083</v>
      </c>
      <c r="C2037" s="1" t="s">
        <v>9</v>
      </c>
      <c r="D2037">
        <v>573</v>
      </c>
      <c r="E2037">
        <v>22.81</v>
      </c>
    </row>
    <row r="2038" spans="1:5" x14ac:dyDescent="0.25">
      <c r="A2038" s="1" t="s">
        <v>206</v>
      </c>
      <c r="B2038" s="2">
        <v>43083</v>
      </c>
      <c r="C2038" s="1" t="s">
        <v>9</v>
      </c>
      <c r="D2038">
        <v>557</v>
      </c>
      <c r="E2038">
        <v>22.81</v>
      </c>
    </row>
    <row r="2039" spans="1:5" x14ac:dyDescent="0.25">
      <c r="A2039" s="1" t="s">
        <v>206</v>
      </c>
      <c r="B2039" s="2">
        <v>43083</v>
      </c>
      <c r="C2039" s="1" t="s">
        <v>9</v>
      </c>
      <c r="D2039">
        <v>529</v>
      </c>
      <c r="E2039">
        <v>45.67</v>
      </c>
    </row>
    <row r="2040" spans="1:5" x14ac:dyDescent="0.25">
      <c r="A2040" s="1" t="s">
        <v>206</v>
      </c>
      <c r="B2040" s="2">
        <v>43083</v>
      </c>
      <c r="C2040" s="1" t="s">
        <v>9</v>
      </c>
      <c r="D2040">
        <v>513</v>
      </c>
      <c r="E2040">
        <v>22.81</v>
      </c>
    </row>
    <row r="2041" spans="1:5" x14ac:dyDescent="0.25">
      <c r="A2041" s="1" t="s">
        <v>206</v>
      </c>
      <c r="B2041" s="2">
        <v>43083</v>
      </c>
      <c r="C2041" s="1" t="s">
        <v>9</v>
      </c>
      <c r="D2041">
        <v>497</v>
      </c>
      <c r="E2041">
        <v>22.81</v>
      </c>
    </row>
    <row r="2042" spans="1:5" x14ac:dyDescent="0.25">
      <c r="A2042" s="1" t="s">
        <v>206</v>
      </c>
      <c r="B2042" s="2">
        <v>43083</v>
      </c>
      <c r="C2042" s="1" t="s">
        <v>9</v>
      </c>
      <c r="D2042">
        <v>481</v>
      </c>
      <c r="E2042">
        <v>45.67</v>
      </c>
    </row>
    <row r="2043" spans="1:5" x14ac:dyDescent="0.25">
      <c r="A2043" s="1" t="s">
        <v>206</v>
      </c>
      <c r="B2043" s="2">
        <v>43083</v>
      </c>
      <c r="C2043" s="1" t="s">
        <v>9</v>
      </c>
      <c r="D2043">
        <v>397</v>
      </c>
      <c r="E2043">
        <v>22.81</v>
      </c>
    </row>
    <row r="2044" spans="1:5" x14ac:dyDescent="0.25">
      <c r="A2044" s="1" t="s">
        <v>206</v>
      </c>
      <c r="B2044" s="2">
        <v>43083</v>
      </c>
      <c r="C2044" s="1" t="s">
        <v>9</v>
      </c>
      <c r="D2044">
        <v>369</v>
      </c>
      <c r="E2044">
        <v>11.39</v>
      </c>
    </row>
    <row r="2045" spans="1:5" x14ac:dyDescent="0.25">
      <c r="A2045" s="1" t="s">
        <v>206</v>
      </c>
      <c r="B2045" s="2">
        <v>43083</v>
      </c>
      <c r="C2045" s="1" t="s">
        <v>9</v>
      </c>
      <c r="D2045">
        <v>365</v>
      </c>
      <c r="E2045">
        <v>22.81</v>
      </c>
    </row>
    <row r="2046" spans="1:5" x14ac:dyDescent="0.25">
      <c r="A2046" s="1" t="s">
        <v>206</v>
      </c>
      <c r="B2046" s="2">
        <v>43083</v>
      </c>
      <c r="C2046" s="1" t="s">
        <v>9</v>
      </c>
      <c r="D2046">
        <v>257</v>
      </c>
      <c r="E2046">
        <v>22.81</v>
      </c>
    </row>
    <row r="2047" spans="1:5" x14ac:dyDescent="0.25">
      <c r="A2047" s="1" t="s">
        <v>206</v>
      </c>
      <c r="B2047" s="2">
        <v>43083</v>
      </c>
      <c r="C2047" s="1" t="s">
        <v>9</v>
      </c>
      <c r="D2047">
        <v>221</v>
      </c>
      <c r="E2047">
        <v>22.81</v>
      </c>
    </row>
    <row r="2048" spans="1:5" x14ac:dyDescent="0.25">
      <c r="A2048" s="1" t="s">
        <v>206</v>
      </c>
      <c r="B2048" s="2">
        <v>43083</v>
      </c>
      <c r="C2048" s="1" t="s">
        <v>9</v>
      </c>
      <c r="D2048">
        <v>201</v>
      </c>
      <c r="E2048">
        <v>22.81</v>
      </c>
    </row>
    <row r="2049" spans="1:5" x14ac:dyDescent="0.25">
      <c r="A2049" s="1" t="s">
        <v>206</v>
      </c>
      <c r="B2049" s="2">
        <v>43083</v>
      </c>
      <c r="C2049" s="1" t="s">
        <v>9</v>
      </c>
      <c r="D2049">
        <v>189</v>
      </c>
      <c r="E2049">
        <v>11.39</v>
      </c>
    </row>
    <row r="2050" spans="1:5" x14ac:dyDescent="0.25">
      <c r="A2050" s="1" t="s">
        <v>206</v>
      </c>
      <c r="B2050" s="2">
        <v>43083</v>
      </c>
      <c r="C2050" s="1" t="s">
        <v>9</v>
      </c>
      <c r="D2050">
        <v>145</v>
      </c>
      <c r="E2050">
        <v>11.39</v>
      </c>
    </row>
    <row r="2051" spans="1:5" x14ac:dyDescent="0.25">
      <c r="A2051" s="1" t="s">
        <v>206</v>
      </c>
      <c r="B2051" s="2">
        <v>43083</v>
      </c>
      <c r="C2051" s="1" t="s">
        <v>9</v>
      </c>
      <c r="D2051">
        <v>57</v>
      </c>
      <c r="E2051">
        <v>11.39</v>
      </c>
    </row>
    <row r="2052" spans="1:5" x14ac:dyDescent="0.25">
      <c r="A2052" s="1" t="s">
        <v>206</v>
      </c>
      <c r="B2052" s="2">
        <v>43083</v>
      </c>
      <c r="C2052" s="1" t="s">
        <v>9</v>
      </c>
      <c r="D2052">
        <v>349</v>
      </c>
      <c r="E2052">
        <v>22.81</v>
      </c>
    </row>
    <row r="2053" spans="1:5" x14ac:dyDescent="0.25">
      <c r="A2053" s="1" t="s">
        <v>206</v>
      </c>
      <c r="B2053" s="2">
        <v>43083</v>
      </c>
      <c r="C2053" s="1" t="s">
        <v>9</v>
      </c>
      <c r="D2053">
        <v>327</v>
      </c>
      <c r="E2053">
        <v>22.81</v>
      </c>
    </row>
    <row r="2054" spans="1:5" x14ac:dyDescent="0.25">
      <c r="A2054" s="1" t="s">
        <v>206</v>
      </c>
      <c r="B2054" s="2">
        <v>43083</v>
      </c>
      <c r="C2054" s="1" t="s">
        <v>9</v>
      </c>
      <c r="D2054">
        <v>299</v>
      </c>
      <c r="E2054">
        <v>22.81</v>
      </c>
    </row>
    <row r="2055" spans="1:5" x14ac:dyDescent="0.25">
      <c r="A2055" s="1" t="s">
        <v>206</v>
      </c>
      <c r="B2055" s="2">
        <v>43083</v>
      </c>
      <c r="C2055" s="1" t="s">
        <v>9</v>
      </c>
      <c r="D2055">
        <v>279</v>
      </c>
      <c r="E2055">
        <v>22.81</v>
      </c>
    </row>
    <row r="2056" spans="1:5" x14ac:dyDescent="0.25">
      <c r="A2056" s="1" t="s">
        <v>206</v>
      </c>
      <c r="B2056" s="2">
        <v>43083</v>
      </c>
      <c r="C2056" s="1" t="s">
        <v>9</v>
      </c>
      <c r="D2056">
        <v>235</v>
      </c>
      <c r="E2056">
        <v>22.81</v>
      </c>
    </row>
    <row r="2057" spans="1:5" x14ac:dyDescent="0.25">
      <c r="A2057" s="1" t="s">
        <v>206</v>
      </c>
      <c r="B2057" s="2">
        <v>43083</v>
      </c>
      <c r="C2057" s="1" t="s">
        <v>9</v>
      </c>
      <c r="D2057">
        <v>179</v>
      </c>
      <c r="E2057">
        <v>22.81</v>
      </c>
    </row>
    <row r="2058" spans="1:5" x14ac:dyDescent="0.25">
      <c r="A2058" s="1" t="s">
        <v>206</v>
      </c>
      <c r="B2058" s="2">
        <v>43083</v>
      </c>
      <c r="C2058" s="1" t="s">
        <v>9</v>
      </c>
      <c r="D2058">
        <v>95</v>
      </c>
      <c r="E2058">
        <v>11.39</v>
      </c>
    </row>
    <row r="2059" spans="1:5" x14ac:dyDescent="0.25">
      <c r="A2059" s="1" t="s">
        <v>206</v>
      </c>
      <c r="B2059" s="2">
        <v>43083</v>
      </c>
      <c r="C2059" s="1" t="s">
        <v>9</v>
      </c>
      <c r="D2059">
        <v>707</v>
      </c>
      <c r="E2059">
        <v>22.81</v>
      </c>
    </row>
    <row r="2060" spans="1:5" x14ac:dyDescent="0.25">
      <c r="A2060" s="1" t="s">
        <v>206</v>
      </c>
      <c r="B2060" s="2">
        <v>43083</v>
      </c>
      <c r="C2060" s="1" t="s">
        <v>9</v>
      </c>
      <c r="D2060">
        <v>647</v>
      </c>
      <c r="E2060">
        <v>22.81</v>
      </c>
    </row>
    <row r="2061" spans="1:5" x14ac:dyDescent="0.25">
      <c r="A2061" s="1" t="s">
        <v>206</v>
      </c>
      <c r="B2061" s="2">
        <v>43083</v>
      </c>
      <c r="C2061" s="1" t="s">
        <v>9</v>
      </c>
      <c r="D2061">
        <v>635</v>
      </c>
      <c r="E2061">
        <v>45.67</v>
      </c>
    </row>
    <row r="2062" spans="1:5" x14ac:dyDescent="0.25">
      <c r="A2062" s="1" t="s">
        <v>206</v>
      </c>
      <c r="B2062" s="2">
        <v>43083</v>
      </c>
      <c r="C2062" s="1" t="s">
        <v>9</v>
      </c>
      <c r="D2062">
        <v>551</v>
      </c>
      <c r="E2062">
        <v>22.81</v>
      </c>
    </row>
    <row r="2063" spans="1:5" x14ac:dyDescent="0.25">
      <c r="A2063" s="1" t="s">
        <v>206</v>
      </c>
      <c r="B2063" s="2">
        <v>43083</v>
      </c>
      <c r="C2063" s="1" t="s">
        <v>9</v>
      </c>
      <c r="D2063">
        <v>451</v>
      </c>
      <c r="E2063">
        <v>45.67</v>
      </c>
    </row>
    <row r="2064" spans="1:5" x14ac:dyDescent="0.25">
      <c r="A2064" s="1" t="s">
        <v>206</v>
      </c>
      <c r="B2064" s="2">
        <v>43083</v>
      </c>
      <c r="C2064" s="1" t="s">
        <v>9</v>
      </c>
      <c r="D2064">
        <v>411</v>
      </c>
      <c r="E2064">
        <v>45.67</v>
      </c>
    </row>
    <row r="2065" spans="1:5" x14ac:dyDescent="0.25">
      <c r="A2065" s="1" t="s">
        <v>206</v>
      </c>
      <c r="B2065" s="2">
        <v>43083</v>
      </c>
      <c r="C2065" s="1" t="s">
        <v>9</v>
      </c>
      <c r="D2065">
        <v>375</v>
      </c>
      <c r="E2065">
        <v>45.67</v>
      </c>
    </row>
    <row r="2066" spans="1:5" x14ac:dyDescent="0.25">
      <c r="A2066" s="1" t="s">
        <v>206</v>
      </c>
      <c r="B2066" s="2">
        <v>43083</v>
      </c>
      <c r="C2066" s="1" t="s">
        <v>9</v>
      </c>
      <c r="D2066">
        <v>160</v>
      </c>
      <c r="E2066">
        <v>11.39</v>
      </c>
    </row>
    <row r="2067" spans="1:5" x14ac:dyDescent="0.25">
      <c r="A2067" s="1" t="s">
        <v>206</v>
      </c>
      <c r="B2067" s="2">
        <v>43083</v>
      </c>
      <c r="C2067" s="1" t="s">
        <v>9</v>
      </c>
      <c r="D2067">
        <v>664</v>
      </c>
      <c r="E2067">
        <v>45.67</v>
      </c>
    </row>
    <row r="2068" spans="1:5" x14ac:dyDescent="0.25">
      <c r="A2068" s="1" t="s">
        <v>206</v>
      </c>
      <c r="B2068" s="2">
        <v>43083</v>
      </c>
      <c r="C2068" s="1" t="s">
        <v>9</v>
      </c>
      <c r="D2068">
        <v>356</v>
      </c>
      <c r="E2068">
        <v>11.39</v>
      </c>
    </row>
    <row r="2069" spans="1:5" x14ac:dyDescent="0.25">
      <c r="A2069" s="1" t="s">
        <v>206</v>
      </c>
      <c r="B2069" s="2">
        <v>43083</v>
      </c>
      <c r="C2069" s="1" t="s">
        <v>9</v>
      </c>
      <c r="D2069">
        <v>252</v>
      </c>
      <c r="E2069">
        <v>22.81</v>
      </c>
    </row>
    <row r="2070" spans="1:5" x14ac:dyDescent="0.25">
      <c r="A2070" s="1" t="s">
        <v>206</v>
      </c>
      <c r="B2070" s="2">
        <v>43083</v>
      </c>
      <c r="C2070" s="1" t="s">
        <v>9</v>
      </c>
      <c r="D2070">
        <v>112</v>
      </c>
      <c r="E2070">
        <v>11.39</v>
      </c>
    </row>
    <row r="2071" spans="1:5" x14ac:dyDescent="0.25">
      <c r="A2071" s="1" t="s">
        <v>206</v>
      </c>
      <c r="B2071" s="2">
        <v>43083</v>
      </c>
      <c r="C2071" s="1" t="s">
        <v>9</v>
      </c>
      <c r="D2071">
        <v>16</v>
      </c>
      <c r="E2071">
        <v>11.39</v>
      </c>
    </row>
    <row r="2072" spans="1:5" x14ac:dyDescent="0.25">
      <c r="A2072" s="1" t="s">
        <v>207</v>
      </c>
      <c r="B2072" s="2">
        <v>43083</v>
      </c>
      <c r="C2072" s="1" t="s">
        <v>6</v>
      </c>
      <c r="D2072">
        <v>1</v>
      </c>
      <c r="E2072">
        <v>15.93</v>
      </c>
    </row>
    <row r="2073" spans="1:5" x14ac:dyDescent="0.25">
      <c r="A2073" s="1" t="s">
        <v>208</v>
      </c>
      <c r="B2073" s="2">
        <v>43083</v>
      </c>
      <c r="C2073" s="1" t="s">
        <v>6</v>
      </c>
      <c r="D2073">
        <v>1</v>
      </c>
      <c r="E2073">
        <v>11.39</v>
      </c>
    </row>
    <row r="2074" spans="1:5" x14ac:dyDescent="0.25">
      <c r="A2074" s="1" t="s">
        <v>209</v>
      </c>
      <c r="B2074" s="2">
        <v>43083</v>
      </c>
      <c r="C2074" s="1" t="s">
        <v>9</v>
      </c>
      <c r="D2074">
        <v>177</v>
      </c>
      <c r="E2074">
        <v>34.200000000000003</v>
      </c>
    </row>
    <row r="2075" spans="1:5" x14ac:dyDescent="0.25">
      <c r="A2075" s="1" t="s">
        <v>209</v>
      </c>
      <c r="B2075" s="2">
        <v>43083</v>
      </c>
      <c r="C2075" s="1" t="s">
        <v>9</v>
      </c>
      <c r="D2075">
        <v>62</v>
      </c>
      <c r="E2075">
        <v>57.06</v>
      </c>
    </row>
    <row r="2076" spans="1:5" x14ac:dyDescent="0.25">
      <c r="A2076" s="1" t="s">
        <v>209</v>
      </c>
      <c r="B2076" s="2">
        <v>43083</v>
      </c>
      <c r="C2076" s="1" t="s">
        <v>9</v>
      </c>
      <c r="D2076">
        <v>22</v>
      </c>
      <c r="E2076">
        <v>45.61</v>
      </c>
    </row>
    <row r="2077" spans="1:5" x14ac:dyDescent="0.25">
      <c r="A2077" s="1" t="s">
        <v>210</v>
      </c>
      <c r="B2077" s="2">
        <v>43083</v>
      </c>
      <c r="C2077" s="1" t="s">
        <v>9</v>
      </c>
      <c r="D2077">
        <v>383</v>
      </c>
      <c r="E2077">
        <v>25.12</v>
      </c>
    </row>
    <row r="2078" spans="1:5" x14ac:dyDescent="0.25">
      <c r="A2078" s="1" t="s">
        <v>210</v>
      </c>
      <c r="B2078" s="2">
        <v>43083</v>
      </c>
      <c r="C2078" s="1" t="s">
        <v>9</v>
      </c>
      <c r="D2078">
        <v>47</v>
      </c>
      <c r="E2078">
        <v>27.73</v>
      </c>
    </row>
    <row r="2079" spans="1:5" x14ac:dyDescent="0.25">
      <c r="A2079" s="1" t="s">
        <v>210</v>
      </c>
      <c r="B2079" s="2">
        <v>43083</v>
      </c>
      <c r="C2079" s="1" t="s">
        <v>9</v>
      </c>
      <c r="D2079">
        <v>79</v>
      </c>
      <c r="E2079">
        <v>50.23</v>
      </c>
    </row>
    <row r="2080" spans="1:5" x14ac:dyDescent="0.25">
      <c r="A2080" s="1" t="s">
        <v>210</v>
      </c>
      <c r="B2080" s="2">
        <v>43083</v>
      </c>
      <c r="C2080" s="1" t="s">
        <v>9</v>
      </c>
      <c r="D2080">
        <v>355</v>
      </c>
      <c r="E2080">
        <v>25.12</v>
      </c>
    </row>
    <row r="2081" spans="1:5" x14ac:dyDescent="0.25">
      <c r="A2081" s="1" t="s">
        <v>210</v>
      </c>
      <c r="B2081" s="2">
        <v>43083</v>
      </c>
      <c r="C2081" s="1" t="s">
        <v>9</v>
      </c>
      <c r="D2081">
        <v>77</v>
      </c>
      <c r="E2081">
        <v>25.12</v>
      </c>
    </row>
    <row r="2082" spans="1:5" x14ac:dyDescent="0.25">
      <c r="A2082" s="1" t="s">
        <v>210</v>
      </c>
      <c r="B2082" s="2">
        <v>43083</v>
      </c>
      <c r="C2082" s="1" t="s">
        <v>9</v>
      </c>
      <c r="D2082">
        <v>117</v>
      </c>
      <c r="E2082">
        <v>25.12</v>
      </c>
    </row>
    <row r="2083" spans="1:5" x14ac:dyDescent="0.25">
      <c r="A2083" s="1" t="s">
        <v>210</v>
      </c>
      <c r="B2083" s="2">
        <v>43083</v>
      </c>
      <c r="C2083" s="1" t="s">
        <v>9</v>
      </c>
      <c r="D2083">
        <v>89</v>
      </c>
      <c r="E2083">
        <v>80.62</v>
      </c>
    </row>
    <row r="2084" spans="1:5" x14ac:dyDescent="0.25">
      <c r="A2084" s="1" t="s">
        <v>210</v>
      </c>
      <c r="B2084" s="2">
        <v>43083</v>
      </c>
      <c r="C2084" s="1" t="s">
        <v>9</v>
      </c>
      <c r="D2084">
        <v>274</v>
      </c>
      <c r="E2084">
        <v>25.12</v>
      </c>
    </row>
    <row r="2085" spans="1:5" x14ac:dyDescent="0.25">
      <c r="A2085" s="1" t="s">
        <v>210</v>
      </c>
      <c r="B2085" s="2">
        <v>43083</v>
      </c>
      <c r="C2085" s="1" t="s">
        <v>9</v>
      </c>
      <c r="D2085">
        <v>238</v>
      </c>
      <c r="E2085">
        <v>25.12</v>
      </c>
    </row>
    <row r="2086" spans="1:5" x14ac:dyDescent="0.25">
      <c r="A2086" s="1" t="s">
        <v>210</v>
      </c>
      <c r="B2086" s="2">
        <v>43083</v>
      </c>
      <c r="C2086" s="1" t="s">
        <v>9</v>
      </c>
      <c r="D2086">
        <v>174</v>
      </c>
      <c r="E2086">
        <v>50.23</v>
      </c>
    </row>
    <row r="2087" spans="1:5" x14ac:dyDescent="0.25">
      <c r="A2087" s="1" t="s">
        <v>210</v>
      </c>
      <c r="B2087" s="2">
        <v>43083</v>
      </c>
      <c r="C2087" s="1" t="s">
        <v>9</v>
      </c>
      <c r="D2087">
        <v>146</v>
      </c>
      <c r="E2087">
        <v>25.12</v>
      </c>
    </row>
    <row r="2088" spans="1:5" x14ac:dyDescent="0.25">
      <c r="A2088" s="1" t="s">
        <v>210</v>
      </c>
      <c r="B2088" s="2">
        <v>43083</v>
      </c>
      <c r="C2088" s="1" t="s">
        <v>9</v>
      </c>
      <c r="D2088">
        <v>66</v>
      </c>
      <c r="E2088">
        <v>7.96</v>
      </c>
    </row>
    <row r="2089" spans="1:5" x14ac:dyDescent="0.25">
      <c r="A2089" s="1" t="s">
        <v>210</v>
      </c>
      <c r="B2089" s="2">
        <v>43083</v>
      </c>
      <c r="C2089" s="1" t="s">
        <v>9</v>
      </c>
      <c r="D2089">
        <v>302</v>
      </c>
      <c r="E2089">
        <v>25.12</v>
      </c>
    </row>
    <row r="2090" spans="1:5" x14ac:dyDescent="0.25">
      <c r="A2090" s="1" t="s">
        <v>210</v>
      </c>
      <c r="B2090" s="2">
        <v>43083</v>
      </c>
      <c r="C2090" s="1" t="s">
        <v>9</v>
      </c>
      <c r="D2090">
        <v>374</v>
      </c>
      <c r="E2090">
        <v>25.12</v>
      </c>
    </row>
    <row r="2091" spans="1:5" x14ac:dyDescent="0.25">
      <c r="A2091" s="1" t="s">
        <v>210</v>
      </c>
      <c r="B2091" s="2">
        <v>43083</v>
      </c>
      <c r="C2091" s="1" t="s">
        <v>9</v>
      </c>
      <c r="D2091">
        <v>416</v>
      </c>
      <c r="E2091">
        <v>12.53</v>
      </c>
    </row>
    <row r="2092" spans="1:5" x14ac:dyDescent="0.25">
      <c r="A2092" s="1" t="s">
        <v>210</v>
      </c>
      <c r="B2092" s="2">
        <v>43083</v>
      </c>
      <c r="C2092" s="1" t="s">
        <v>9</v>
      </c>
      <c r="D2092">
        <v>408</v>
      </c>
      <c r="E2092">
        <v>25.12</v>
      </c>
    </row>
    <row r="2093" spans="1:5" x14ac:dyDescent="0.25">
      <c r="A2093" s="1" t="s">
        <v>210</v>
      </c>
      <c r="B2093" s="2">
        <v>43083</v>
      </c>
      <c r="C2093" s="1" t="s">
        <v>9</v>
      </c>
      <c r="D2093">
        <v>108</v>
      </c>
      <c r="E2093">
        <v>41.07</v>
      </c>
    </row>
    <row r="2094" spans="1:5" x14ac:dyDescent="0.25">
      <c r="A2094" s="1" t="s">
        <v>210</v>
      </c>
      <c r="B2094" s="2">
        <v>43083</v>
      </c>
      <c r="C2094" s="1" t="s">
        <v>9</v>
      </c>
      <c r="D2094">
        <v>68</v>
      </c>
      <c r="E2094">
        <v>49.83</v>
      </c>
    </row>
    <row r="2095" spans="1:5" x14ac:dyDescent="0.25">
      <c r="A2095" s="1" t="s">
        <v>210</v>
      </c>
      <c r="B2095" s="2">
        <v>43083</v>
      </c>
      <c r="C2095" s="1" t="s">
        <v>9</v>
      </c>
      <c r="D2095">
        <v>372</v>
      </c>
      <c r="E2095">
        <v>22.78</v>
      </c>
    </row>
    <row r="2096" spans="1:5" x14ac:dyDescent="0.25">
      <c r="A2096" s="1" t="s">
        <v>211</v>
      </c>
      <c r="B2096" s="2">
        <v>43083</v>
      </c>
      <c r="C2096" s="1" t="s">
        <v>6</v>
      </c>
      <c r="D2096">
        <v>122</v>
      </c>
      <c r="E2096">
        <v>45.67</v>
      </c>
    </row>
    <row r="2097" spans="1:5" x14ac:dyDescent="0.25">
      <c r="A2097" s="1" t="s">
        <v>211</v>
      </c>
      <c r="B2097" s="2">
        <v>43083</v>
      </c>
      <c r="C2097" s="1" t="s">
        <v>6</v>
      </c>
      <c r="D2097">
        <v>30</v>
      </c>
      <c r="E2097">
        <v>22.81</v>
      </c>
    </row>
    <row r="2098" spans="1:5" x14ac:dyDescent="0.25">
      <c r="A2098" s="1" t="s">
        <v>211</v>
      </c>
      <c r="B2098" s="2">
        <v>43083</v>
      </c>
      <c r="C2098" s="1" t="s">
        <v>6</v>
      </c>
      <c r="D2098">
        <v>52</v>
      </c>
      <c r="E2098">
        <v>45.67</v>
      </c>
    </row>
    <row r="2099" spans="1:5" x14ac:dyDescent="0.25">
      <c r="A2099" s="1" t="s">
        <v>211</v>
      </c>
      <c r="B2099" s="2">
        <v>43083</v>
      </c>
      <c r="C2099" s="1" t="s">
        <v>6</v>
      </c>
      <c r="D2099">
        <v>76</v>
      </c>
      <c r="E2099">
        <v>45.67</v>
      </c>
    </row>
    <row r="2100" spans="1:5" x14ac:dyDescent="0.25">
      <c r="A2100" s="1" t="s">
        <v>211</v>
      </c>
      <c r="B2100" s="2">
        <v>43083</v>
      </c>
      <c r="C2100" s="1" t="s">
        <v>6</v>
      </c>
      <c r="D2100">
        <v>232</v>
      </c>
      <c r="E2100">
        <v>114.19</v>
      </c>
    </row>
    <row r="2101" spans="1:5" x14ac:dyDescent="0.25">
      <c r="A2101" s="1" t="s">
        <v>212</v>
      </c>
      <c r="B2101" s="2">
        <v>43083</v>
      </c>
      <c r="C2101" s="1" t="s">
        <v>9</v>
      </c>
      <c r="D2101">
        <v>27</v>
      </c>
      <c r="E2101">
        <v>22.43</v>
      </c>
    </row>
    <row r="2102" spans="1:5" x14ac:dyDescent="0.25">
      <c r="A2102" s="1" t="s">
        <v>212</v>
      </c>
      <c r="B2102" s="2">
        <v>43083</v>
      </c>
      <c r="C2102" s="1" t="s">
        <v>9</v>
      </c>
      <c r="D2102">
        <v>9</v>
      </c>
      <c r="E2102">
        <v>34.17</v>
      </c>
    </row>
    <row r="2103" spans="1:5" x14ac:dyDescent="0.25">
      <c r="A2103" s="1" t="s">
        <v>212</v>
      </c>
      <c r="B2103" s="2">
        <v>43083</v>
      </c>
      <c r="C2103" s="1" t="s">
        <v>9</v>
      </c>
      <c r="D2103">
        <v>17</v>
      </c>
      <c r="E2103">
        <v>13.65</v>
      </c>
    </row>
    <row r="2104" spans="1:5" x14ac:dyDescent="0.25">
      <c r="A2104" s="1" t="s">
        <v>213</v>
      </c>
      <c r="B2104" s="2">
        <v>43083</v>
      </c>
      <c r="C2104" s="1" t="s">
        <v>9</v>
      </c>
      <c r="D2104">
        <v>6</v>
      </c>
      <c r="E2104">
        <v>10.25</v>
      </c>
    </row>
    <row r="2105" spans="1:5" x14ac:dyDescent="0.25">
      <c r="A2105" s="1" t="s">
        <v>213</v>
      </c>
      <c r="B2105" s="2">
        <v>43083</v>
      </c>
      <c r="C2105" s="1" t="s">
        <v>9</v>
      </c>
      <c r="D2105">
        <v>1</v>
      </c>
      <c r="E2105">
        <v>7.96</v>
      </c>
    </row>
    <row r="2106" spans="1:5" x14ac:dyDescent="0.25">
      <c r="A2106" s="1" t="s">
        <v>214</v>
      </c>
      <c r="B2106" s="2">
        <v>43084</v>
      </c>
      <c r="C2106" s="1" t="s">
        <v>6</v>
      </c>
      <c r="D2106">
        <v>0</v>
      </c>
      <c r="E2106">
        <v>11.5</v>
      </c>
    </row>
    <row r="2107" spans="1:5" x14ac:dyDescent="0.25">
      <c r="A2107" s="1" t="s">
        <v>215</v>
      </c>
      <c r="B2107" s="2">
        <v>43084</v>
      </c>
      <c r="C2107" s="1" t="s">
        <v>6</v>
      </c>
      <c r="D2107">
        <v>0</v>
      </c>
      <c r="E2107">
        <v>7.96</v>
      </c>
    </row>
    <row r="2108" spans="1:5" x14ac:dyDescent="0.25">
      <c r="A2108" s="1" t="s">
        <v>215</v>
      </c>
      <c r="B2108" s="2">
        <v>43084</v>
      </c>
      <c r="C2108" s="1" t="s">
        <v>6</v>
      </c>
      <c r="D2108">
        <v>6</v>
      </c>
      <c r="E2108">
        <v>12.53</v>
      </c>
    </row>
    <row r="2109" spans="1:5" x14ac:dyDescent="0.25">
      <c r="A2109" s="1" t="s">
        <v>216</v>
      </c>
      <c r="B2109" s="2">
        <v>43084</v>
      </c>
      <c r="C2109" s="1" t="s">
        <v>6</v>
      </c>
      <c r="D2109">
        <v>240</v>
      </c>
      <c r="E2109">
        <v>6.82</v>
      </c>
    </row>
    <row r="2110" spans="1:5" x14ac:dyDescent="0.25">
      <c r="A2110" s="1" t="s">
        <v>217</v>
      </c>
      <c r="B2110" s="2">
        <v>43084</v>
      </c>
      <c r="C2110" s="1" t="s">
        <v>9</v>
      </c>
      <c r="D2110">
        <v>7</v>
      </c>
      <c r="E2110">
        <v>182.72</v>
      </c>
    </row>
    <row r="2111" spans="1:5" x14ac:dyDescent="0.25">
      <c r="A2111" s="1" t="s">
        <v>217</v>
      </c>
      <c r="B2111" s="2">
        <v>43084</v>
      </c>
      <c r="C2111" s="1" t="s">
        <v>9</v>
      </c>
      <c r="D2111">
        <v>5</v>
      </c>
      <c r="E2111">
        <v>182.72</v>
      </c>
    </row>
    <row r="2112" spans="1:5" x14ac:dyDescent="0.25">
      <c r="A2112" s="1" t="s">
        <v>218</v>
      </c>
      <c r="B2112" s="2">
        <v>43084</v>
      </c>
      <c r="C2112" s="1" t="s">
        <v>6</v>
      </c>
      <c r="D2112">
        <v>166</v>
      </c>
      <c r="E2112">
        <v>45.67</v>
      </c>
    </row>
    <row r="2113" spans="1:5" x14ac:dyDescent="0.25">
      <c r="A2113" s="1" t="s">
        <v>218</v>
      </c>
      <c r="B2113" s="2">
        <v>43084</v>
      </c>
      <c r="C2113" s="1" t="s">
        <v>6</v>
      </c>
      <c r="D2113">
        <v>138</v>
      </c>
      <c r="E2113">
        <v>91.33</v>
      </c>
    </row>
    <row r="2114" spans="1:5" x14ac:dyDescent="0.25">
      <c r="A2114" s="1" t="s">
        <v>218</v>
      </c>
      <c r="B2114" s="2">
        <v>43084</v>
      </c>
      <c r="C2114" s="1" t="s">
        <v>6</v>
      </c>
      <c r="D2114">
        <v>126</v>
      </c>
      <c r="E2114">
        <v>18.21</v>
      </c>
    </row>
    <row r="2115" spans="1:5" x14ac:dyDescent="0.25">
      <c r="A2115" s="1" t="s">
        <v>218</v>
      </c>
      <c r="B2115" s="2">
        <v>43084</v>
      </c>
      <c r="C2115" s="1" t="s">
        <v>6</v>
      </c>
      <c r="D2115">
        <v>122</v>
      </c>
      <c r="E2115">
        <v>13.67</v>
      </c>
    </row>
    <row r="2116" spans="1:5" x14ac:dyDescent="0.25">
      <c r="A2116" s="1" t="s">
        <v>218</v>
      </c>
      <c r="B2116" s="2">
        <v>43084</v>
      </c>
      <c r="C2116" s="1" t="s">
        <v>6</v>
      </c>
      <c r="D2116">
        <v>18</v>
      </c>
      <c r="E2116">
        <v>45.67</v>
      </c>
    </row>
    <row r="2117" spans="1:5" x14ac:dyDescent="0.25">
      <c r="A2117" s="1" t="s">
        <v>218</v>
      </c>
      <c r="B2117" s="2">
        <v>43084</v>
      </c>
      <c r="C2117" s="1" t="s">
        <v>6</v>
      </c>
      <c r="D2117">
        <v>46</v>
      </c>
      <c r="E2117">
        <v>45.67</v>
      </c>
    </row>
    <row r="2118" spans="1:5" x14ac:dyDescent="0.25">
      <c r="A2118" s="1" t="s">
        <v>218</v>
      </c>
      <c r="B2118" s="2">
        <v>43084</v>
      </c>
      <c r="C2118" s="1" t="s">
        <v>6</v>
      </c>
      <c r="D2118">
        <v>78</v>
      </c>
      <c r="E2118">
        <v>59.34</v>
      </c>
    </row>
    <row r="2119" spans="1:5" x14ac:dyDescent="0.25">
      <c r="A2119" s="1" t="s">
        <v>218</v>
      </c>
      <c r="B2119" s="2">
        <v>43084</v>
      </c>
      <c r="C2119" s="1" t="s">
        <v>6</v>
      </c>
      <c r="D2119">
        <v>654</v>
      </c>
      <c r="E2119">
        <v>6.82</v>
      </c>
    </row>
    <row r="2120" spans="1:5" x14ac:dyDescent="0.25">
      <c r="A2120" s="1" t="s">
        <v>218</v>
      </c>
      <c r="B2120" s="2">
        <v>43084</v>
      </c>
      <c r="C2120" s="1" t="s">
        <v>6</v>
      </c>
      <c r="D2120">
        <v>594</v>
      </c>
      <c r="E2120">
        <v>45.67</v>
      </c>
    </row>
    <row r="2121" spans="1:5" x14ac:dyDescent="0.25">
      <c r="A2121" s="1" t="s">
        <v>218</v>
      </c>
      <c r="B2121" s="2">
        <v>43084</v>
      </c>
      <c r="C2121" s="1" t="s">
        <v>6</v>
      </c>
      <c r="D2121">
        <v>566</v>
      </c>
      <c r="E2121">
        <v>25.06</v>
      </c>
    </row>
    <row r="2122" spans="1:5" x14ac:dyDescent="0.25">
      <c r="A2122" s="1" t="s">
        <v>218</v>
      </c>
      <c r="B2122" s="2">
        <v>43084</v>
      </c>
      <c r="C2122" s="1" t="s">
        <v>6</v>
      </c>
      <c r="D2122">
        <v>90</v>
      </c>
      <c r="E2122">
        <v>45.67</v>
      </c>
    </row>
    <row r="2123" spans="1:5" x14ac:dyDescent="0.25">
      <c r="A2123" s="1" t="s">
        <v>218</v>
      </c>
      <c r="B2123" s="2">
        <v>43084</v>
      </c>
      <c r="C2123" s="1" t="s">
        <v>6</v>
      </c>
      <c r="D2123">
        <v>118</v>
      </c>
      <c r="E2123">
        <v>9.11</v>
      </c>
    </row>
    <row r="2124" spans="1:5" x14ac:dyDescent="0.25">
      <c r="A2124" s="1" t="s">
        <v>218</v>
      </c>
      <c r="B2124" s="2">
        <v>43084</v>
      </c>
      <c r="C2124" s="1" t="s">
        <v>6</v>
      </c>
      <c r="D2124">
        <v>518</v>
      </c>
      <c r="E2124">
        <v>114.19</v>
      </c>
    </row>
    <row r="2125" spans="1:5" x14ac:dyDescent="0.25">
      <c r="A2125" s="1" t="s">
        <v>218</v>
      </c>
      <c r="B2125" s="2">
        <v>43084</v>
      </c>
      <c r="C2125" s="1" t="s">
        <v>6</v>
      </c>
      <c r="D2125">
        <v>470</v>
      </c>
      <c r="E2125">
        <v>45.67</v>
      </c>
    </row>
    <row r="2126" spans="1:5" x14ac:dyDescent="0.25">
      <c r="A2126" s="1" t="s">
        <v>218</v>
      </c>
      <c r="B2126" s="2">
        <v>43084</v>
      </c>
      <c r="C2126" s="1" t="s">
        <v>6</v>
      </c>
      <c r="D2126">
        <v>438</v>
      </c>
      <c r="E2126">
        <v>45.67</v>
      </c>
    </row>
    <row r="2127" spans="1:5" x14ac:dyDescent="0.25">
      <c r="A2127" s="1" t="s">
        <v>218</v>
      </c>
      <c r="B2127" s="2">
        <v>43084</v>
      </c>
      <c r="C2127" s="1" t="s">
        <v>6</v>
      </c>
      <c r="D2127">
        <v>362</v>
      </c>
      <c r="E2127">
        <v>45.67</v>
      </c>
    </row>
    <row r="2128" spans="1:5" x14ac:dyDescent="0.25">
      <c r="A2128" s="1" t="s">
        <v>218</v>
      </c>
      <c r="B2128" s="2">
        <v>43084</v>
      </c>
      <c r="C2128" s="1" t="s">
        <v>6</v>
      </c>
      <c r="D2128">
        <v>354</v>
      </c>
      <c r="E2128">
        <v>9.11</v>
      </c>
    </row>
    <row r="2129" spans="1:5" x14ac:dyDescent="0.25">
      <c r="A2129" s="1" t="s">
        <v>218</v>
      </c>
      <c r="B2129" s="2">
        <v>43084</v>
      </c>
      <c r="C2129" s="1" t="s">
        <v>6</v>
      </c>
      <c r="D2129">
        <v>326</v>
      </c>
      <c r="E2129">
        <v>45.67</v>
      </c>
    </row>
    <row r="2130" spans="1:5" x14ac:dyDescent="0.25">
      <c r="A2130" s="1" t="s">
        <v>218</v>
      </c>
      <c r="B2130" s="2">
        <v>43084</v>
      </c>
      <c r="C2130" s="1" t="s">
        <v>6</v>
      </c>
      <c r="D2130">
        <v>322</v>
      </c>
      <c r="E2130">
        <v>45.67</v>
      </c>
    </row>
    <row r="2131" spans="1:5" x14ac:dyDescent="0.25">
      <c r="A2131" s="1" t="s">
        <v>218</v>
      </c>
      <c r="B2131" s="2">
        <v>43084</v>
      </c>
      <c r="C2131" s="1" t="s">
        <v>6</v>
      </c>
      <c r="D2131">
        <v>306</v>
      </c>
      <c r="E2131">
        <v>45.67</v>
      </c>
    </row>
    <row r="2132" spans="1:5" x14ac:dyDescent="0.25">
      <c r="A2132" s="1" t="s">
        <v>218</v>
      </c>
      <c r="B2132" s="2">
        <v>43084</v>
      </c>
      <c r="C2132" s="1" t="s">
        <v>6</v>
      </c>
      <c r="D2132">
        <v>278</v>
      </c>
      <c r="E2132">
        <v>45.67</v>
      </c>
    </row>
    <row r="2133" spans="1:5" x14ac:dyDescent="0.25">
      <c r="A2133" s="1" t="s">
        <v>218</v>
      </c>
      <c r="B2133" s="2">
        <v>43084</v>
      </c>
      <c r="C2133" s="1" t="s">
        <v>6</v>
      </c>
      <c r="D2133">
        <v>194</v>
      </c>
      <c r="E2133">
        <v>9.11</v>
      </c>
    </row>
    <row r="2134" spans="1:5" x14ac:dyDescent="0.25">
      <c r="A2134" s="1" t="s">
        <v>218</v>
      </c>
      <c r="B2134" s="2">
        <v>43084</v>
      </c>
      <c r="C2134" s="1" t="s">
        <v>6</v>
      </c>
      <c r="D2134">
        <v>170</v>
      </c>
      <c r="E2134">
        <v>9.11</v>
      </c>
    </row>
    <row r="2135" spans="1:5" x14ac:dyDescent="0.25">
      <c r="A2135" s="1" t="s">
        <v>218</v>
      </c>
      <c r="B2135" s="2">
        <v>43084</v>
      </c>
      <c r="C2135" s="1" t="s">
        <v>6</v>
      </c>
      <c r="D2135">
        <v>351</v>
      </c>
      <c r="E2135">
        <v>45.67</v>
      </c>
    </row>
    <row r="2136" spans="1:5" x14ac:dyDescent="0.25">
      <c r="A2136" s="1" t="s">
        <v>218</v>
      </c>
      <c r="B2136" s="2">
        <v>43084</v>
      </c>
      <c r="C2136" s="1" t="s">
        <v>6</v>
      </c>
      <c r="D2136">
        <v>699</v>
      </c>
      <c r="E2136">
        <v>45.67</v>
      </c>
    </row>
    <row r="2137" spans="1:5" x14ac:dyDescent="0.25">
      <c r="A2137" s="1" t="s">
        <v>218</v>
      </c>
      <c r="B2137" s="2">
        <v>43084</v>
      </c>
      <c r="C2137" s="1" t="s">
        <v>6</v>
      </c>
      <c r="D2137">
        <v>675</v>
      </c>
      <c r="E2137">
        <v>6.82</v>
      </c>
    </row>
    <row r="2138" spans="1:5" x14ac:dyDescent="0.25">
      <c r="A2138" s="1" t="s">
        <v>218</v>
      </c>
      <c r="B2138" s="2">
        <v>43084</v>
      </c>
      <c r="C2138" s="1" t="s">
        <v>6</v>
      </c>
      <c r="D2138">
        <v>655</v>
      </c>
      <c r="E2138">
        <v>45.67</v>
      </c>
    </row>
    <row r="2139" spans="1:5" x14ac:dyDescent="0.25">
      <c r="A2139" s="1" t="s">
        <v>218</v>
      </c>
      <c r="B2139" s="2">
        <v>43084</v>
      </c>
      <c r="C2139" s="1" t="s">
        <v>6</v>
      </c>
      <c r="D2139">
        <v>635</v>
      </c>
      <c r="E2139">
        <v>45.67</v>
      </c>
    </row>
    <row r="2140" spans="1:5" x14ac:dyDescent="0.25">
      <c r="A2140" s="1" t="s">
        <v>218</v>
      </c>
      <c r="B2140" s="2">
        <v>43084</v>
      </c>
      <c r="C2140" s="1" t="s">
        <v>6</v>
      </c>
      <c r="D2140">
        <v>611</v>
      </c>
      <c r="E2140">
        <v>11.39</v>
      </c>
    </row>
    <row r="2141" spans="1:5" x14ac:dyDescent="0.25">
      <c r="A2141" s="1" t="s">
        <v>218</v>
      </c>
      <c r="B2141" s="2">
        <v>43084</v>
      </c>
      <c r="C2141" s="1" t="s">
        <v>6</v>
      </c>
      <c r="D2141">
        <v>571</v>
      </c>
      <c r="E2141">
        <v>22.81</v>
      </c>
    </row>
    <row r="2142" spans="1:5" x14ac:dyDescent="0.25">
      <c r="A2142" s="1" t="s">
        <v>218</v>
      </c>
      <c r="B2142" s="2">
        <v>43084</v>
      </c>
      <c r="C2142" s="1" t="s">
        <v>6</v>
      </c>
      <c r="D2142">
        <v>515</v>
      </c>
      <c r="E2142">
        <v>45.67</v>
      </c>
    </row>
    <row r="2143" spans="1:5" x14ac:dyDescent="0.25">
      <c r="A2143" s="1" t="s">
        <v>218</v>
      </c>
      <c r="B2143" s="2">
        <v>43084</v>
      </c>
      <c r="C2143" s="1" t="s">
        <v>6</v>
      </c>
      <c r="D2143">
        <v>503</v>
      </c>
      <c r="E2143">
        <v>45.67</v>
      </c>
    </row>
    <row r="2144" spans="1:5" x14ac:dyDescent="0.25">
      <c r="A2144" s="1" t="s">
        <v>218</v>
      </c>
      <c r="B2144" s="2">
        <v>43084</v>
      </c>
      <c r="C2144" s="1" t="s">
        <v>6</v>
      </c>
      <c r="D2144">
        <v>499</v>
      </c>
      <c r="E2144">
        <v>18.239999999999998</v>
      </c>
    </row>
    <row r="2145" spans="1:5" x14ac:dyDescent="0.25">
      <c r="A2145" s="1" t="s">
        <v>218</v>
      </c>
      <c r="B2145" s="2">
        <v>43084</v>
      </c>
      <c r="C2145" s="1" t="s">
        <v>6</v>
      </c>
      <c r="D2145">
        <v>411</v>
      </c>
      <c r="E2145">
        <v>45.67</v>
      </c>
    </row>
    <row r="2146" spans="1:5" x14ac:dyDescent="0.25">
      <c r="A2146" s="1" t="s">
        <v>218</v>
      </c>
      <c r="B2146" s="2">
        <v>43084</v>
      </c>
      <c r="C2146" s="1" t="s">
        <v>6</v>
      </c>
      <c r="D2146">
        <v>355</v>
      </c>
      <c r="E2146">
        <v>22.81</v>
      </c>
    </row>
    <row r="2147" spans="1:5" x14ac:dyDescent="0.25">
      <c r="A2147" s="1" t="s">
        <v>218</v>
      </c>
      <c r="B2147" s="2">
        <v>43084</v>
      </c>
      <c r="C2147" s="1" t="s">
        <v>6</v>
      </c>
      <c r="D2147">
        <v>291</v>
      </c>
      <c r="E2147">
        <v>45.67</v>
      </c>
    </row>
    <row r="2148" spans="1:5" x14ac:dyDescent="0.25">
      <c r="A2148" s="1" t="s">
        <v>218</v>
      </c>
      <c r="B2148" s="2">
        <v>43084</v>
      </c>
      <c r="C2148" s="1" t="s">
        <v>6</v>
      </c>
      <c r="D2148">
        <v>227</v>
      </c>
      <c r="E2148">
        <v>45.67</v>
      </c>
    </row>
    <row r="2149" spans="1:5" x14ac:dyDescent="0.25">
      <c r="A2149" s="1" t="s">
        <v>218</v>
      </c>
      <c r="B2149" s="2">
        <v>43084</v>
      </c>
      <c r="C2149" s="1" t="s">
        <v>6</v>
      </c>
      <c r="D2149">
        <v>203</v>
      </c>
      <c r="E2149">
        <v>9.11</v>
      </c>
    </row>
    <row r="2150" spans="1:5" x14ac:dyDescent="0.25">
      <c r="A2150" s="1" t="s">
        <v>218</v>
      </c>
      <c r="B2150" s="2">
        <v>43084</v>
      </c>
      <c r="C2150" s="1" t="s">
        <v>6</v>
      </c>
      <c r="D2150">
        <v>187</v>
      </c>
      <c r="E2150">
        <v>9.11</v>
      </c>
    </row>
    <row r="2151" spans="1:5" x14ac:dyDescent="0.25">
      <c r="A2151" s="1" t="s">
        <v>218</v>
      </c>
      <c r="B2151" s="2">
        <v>43084</v>
      </c>
      <c r="C2151" s="1" t="s">
        <v>6</v>
      </c>
      <c r="D2151">
        <v>175</v>
      </c>
      <c r="E2151">
        <v>13.67</v>
      </c>
    </row>
    <row r="2152" spans="1:5" x14ac:dyDescent="0.25">
      <c r="A2152" s="1" t="s">
        <v>218</v>
      </c>
      <c r="B2152" s="2">
        <v>43084</v>
      </c>
      <c r="C2152" s="1" t="s">
        <v>6</v>
      </c>
      <c r="D2152">
        <v>155</v>
      </c>
      <c r="E2152">
        <v>9.11</v>
      </c>
    </row>
    <row r="2153" spans="1:5" x14ac:dyDescent="0.25">
      <c r="A2153" s="1" t="s">
        <v>218</v>
      </c>
      <c r="B2153" s="2">
        <v>43084</v>
      </c>
      <c r="C2153" s="1" t="s">
        <v>6</v>
      </c>
      <c r="D2153">
        <v>147</v>
      </c>
      <c r="E2153">
        <v>9.11</v>
      </c>
    </row>
    <row r="2154" spans="1:5" x14ac:dyDescent="0.25">
      <c r="A2154" s="1" t="s">
        <v>218</v>
      </c>
      <c r="B2154" s="2">
        <v>43084</v>
      </c>
      <c r="C2154" s="1" t="s">
        <v>6</v>
      </c>
      <c r="D2154">
        <v>127</v>
      </c>
      <c r="E2154">
        <v>45.67</v>
      </c>
    </row>
    <row r="2155" spans="1:5" x14ac:dyDescent="0.25">
      <c r="A2155" s="1" t="s">
        <v>218</v>
      </c>
      <c r="B2155" s="2">
        <v>43084</v>
      </c>
      <c r="C2155" s="1" t="s">
        <v>6</v>
      </c>
      <c r="D2155">
        <v>79</v>
      </c>
      <c r="E2155">
        <v>45.67</v>
      </c>
    </row>
    <row r="2156" spans="1:5" x14ac:dyDescent="0.25">
      <c r="A2156" s="1" t="s">
        <v>218</v>
      </c>
      <c r="B2156" s="2">
        <v>43084</v>
      </c>
      <c r="C2156" s="1" t="s">
        <v>6</v>
      </c>
      <c r="D2156">
        <v>63</v>
      </c>
      <c r="E2156">
        <v>45.67</v>
      </c>
    </row>
    <row r="2157" spans="1:5" x14ac:dyDescent="0.25">
      <c r="A2157" s="1" t="s">
        <v>218</v>
      </c>
      <c r="B2157" s="2">
        <v>43084</v>
      </c>
      <c r="C2157" s="1" t="s">
        <v>6</v>
      </c>
      <c r="D2157">
        <v>51</v>
      </c>
      <c r="E2157">
        <v>45.67</v>
      </c>
    </row>
    <row r="2158" spans="1:5" x14ac:dyDescent="0.25">
      <c r="A2158" s="1" t="s">
        <v>218</v>
      </c>
      <c r="B2158" s="2">
        <v>43084</v>
      </c>
      <c r="C2158" s="1" t="s">
        <v>6</v>
      </c>
      <c r="D2158">
        <v>35</v>
      </c>
      <c r="E2158">
        <v>45.67</v>
      </c>
    </row>
    <row r="2159" spans="1:5" x14ac:dyDescent="0.25">
      <c r="A2159" s="1" t="s">
        <v>218</v>
      </c>
      <c r="B2159" s="2">
        <v>43084</v>
      </c>
      <c r="C2159" s="1" t="s">
        <v>6</v>
      </c>
      <c r="D2159">
        <v>513</v>
      </c>
      <c r="E2159">
        <v>9.11</v>
      </c>
    </row>
    <row r="2160" spans="1:5" x14ac:dyDescent="0.25">
      <c r="A2160" s="1" t="s">
        <v>218</v>
      </c>
      <c r="B2160" s="2">
        <v>43084</v>
      </c>
      <c r="C2160" s="1" t="s">
        <v>6</v>
      </c>
      <c r="D2160">
        <v>377</v>
      </c>
      <c r="E2160">
        <v>114.19</v>
      </c>
    </row>
    <row r="2161" spans="1:5" x14ac:dyDescent="0.25">
      <c r="A2161" s="1" t="s">
        <v>218</v>
      </c>
      <c r="B2161" s="2">
        <v>43084</v>
      </c>
      <c r="C2161" s="1" t="s">
        <v>6</v>
      </c>
      <c r="D2161">
        <v>317</v>
      </c>
      <c r="E2161">
        <v>22.81</v>
      </c>
    </row>
    <row r="2162" spans="1:5" x14ac:dyDescent="0.25">
      <c r="A2162" s="1" t="s">
        <v>218</v>
      </c>
      <c r="B2162" s="2">
        <v>43084</v>
      </c>
      <c r="C2162" s="1" t="s">
        <v>6</v>
      </c>
      <c r="D2162">
        <v>273</v>
      </c>
      <c r="E2162">
        <v>15.96</v>
      </c>
    </row>
    <row r="2163" spans="1:5" x14ac:dyDescent="0.25">
      <c r="A2163" s="1" t="s">
        <v>218</v>
      </c>
      <c r="B2163" s="2">
        <v>43084</v>
      </c>
      <c r="C2163" s="1" t="s">
        <v>6</v>
      </c>
      <c r="D2163">
        <v>201</v>
      </c>
      <c r="E2163">
        <v>45.67</v>
      </c>
    </row>
    <row r="2164" spans="1:5" x14ac:dyDescent="0.25">
      <c r="A2164" s="1" t="s">
        <v>218</v>
      </c>
      <c r="B2164" s="2">
        <v>43084</v>
      </c>
      <c r="C2164" s="1" t="s">
        <v>6</v>
      </c>
      <c r="D2164">
        <v>665</v>
      </c>
      <c r="E2164">
        <v>6.82</v>
      </c>
    </row>
    <row r="2165" spans="1:5" x14ac:dyDescent="0.25">
      <c r="A2165" s="1" t="s">
        <v>218</v>
      </c>
      <c r="B2165" s="2">
        <v>43084</v>
      </c>
      <c r="C2165" s="1" t="s">
        <v>6</v>
      </c>
      <c r="D2165">
        <v>649</v>
      </c>
      <c r="E2165">
        <v>45.67</v>
      </c>
    </row>
    <row r="2166" spans="1:5" x14ac:dyDescent="0.25">
      <c r="A2166" s="1" t="s">
        <v>218</v>
      </c>
      <c r="B2166" s="2">
        <v>43084</v>
      </c>
      <c r="C2166" s="1" t="s">
        <v>6</v>
      </c>
      <c r="D2166">
        <v>641</v>
      </c>
      <c r="E2166">
        <v>45.67</v>
      </c>
    </row>
    <row r="2167" spans="1:5" x14ac:dyDescent="0.25">
      <c r="A2167" s="1" t="s">
        <v>218</v>
      </c>
      <c r="B2167" s="2">
        <v>43084</v>
      </c>
      <c r="C2167" s="1" t="s">
        <v>6</v>
      </c>
      <c r="D2167">
        <v>609</v>
      </c>
      <c r="E2167">
        <v>22.81</v>
      </c>
    </row>
    <row r="2168" spans="1:5" x14ac:dyDescent="0.25">
      <c r="A2168" s="1" t="s">
        <v>218</v>
      </c>
      <c r="B2168" s="2">
        <v>43084</v>
      </c>
      <c r="C2168" s="1" t="s">
        <v>6</v>
      </c>
      <c r="D2168">
        <v>601</v>
      </c>
      <c r="E2168">
        <v>45.67</v>
      </c>
    </row>
    <row r="2169" spans="1:5" x14ac:dyDescent="0.25">
      <c r="A2169" s="1" t="s">
        <v>218</v>
      </c>
      <c r="B2169" s="2">
        <v>43084</v>
      </c>
      <c r="C2169" s="1" t="s">
        <v>6</v>
      </c>
      <c r="D2169">
        <v>585</v>
      </c>
      <c r="E2169">
        <v>111.4</v>
      </c>
    </row>
    <row r="2170" spans="1:5" x14ac:dyDescent="0.25">
      <c r="A2170" s="1" t="s">
        <v>218</v>
      </c>
      <c r="B2170" s="2">
        <v>43084</v>
      </c>
      <c r="C2170" s="1" t="s">
        <v>6</v>
      </c>
      <c r="D2170">
        <v>545</v>
      </c>
      <c r="E2170">
        <v>45.67</v>
      </c>
    </row>
    <row r="2171" spans="1:5" x14ac:dyDescent="0.25">
      <c r="A2171" s="1" t="s">
        <v>218</v>
      </c>
      <c r="B2171" s="2">
        <v>43084</v>
      </c>
      <c r="C2171" s="1" t="s">
        <v>6</v>
      </c>
      <c r="D2171">
        <v>5</v>
      </c>
      <c r="E2171">
        <v>22.81</v>
      </c>
    </row>
    <row r="2172" spans="1:5" x14ac:dyDescent="0.25">
      <c r="A2172" s="1" t="s">
        <v>218</v>
      </c>
      <c r="B2172" s="2">
        <v>43084</v>
      </c>
      <c r="C2172" s="1" t="s">
        <v>6</v>
      </c>
      <c r="D2172">
        <v>9</v>
      </c>
      <c r="E2172">
        <v>45.67</v>
      </c>
    </row>
    <row r="2173" spans="1:5" x14ac:dyDescent="0.25">
      <c r="A2173" s="1" t="s">
        <v>218</v>
      </c>
      <c r="B2173" s="2">
        <v>43084</v>
      </c>
      <c r="C2173" s="1" t="s">
        <v>6</v>
      </c>
      <c r="D2173">
        <v>49</v>
      </c>
      <c r="E2173">
        <v>18.21</v>
      </c>
    </row>
    <row r="2174" spans="1:5" x14ac:dyDescent="0.25">
      <c r="A2174" s="1" t="s">
        <v>218</v>
      </c>
      <c r="B2174" s="2">
        <v>43084</v>
      </c>
      <c r="C2174" s="1" t="s">
        <v>6</v>
      </c>
      <c r="D2174">
        <v>53</v>
      </c>
      <c r="E2174">
        <v>45.67</v>
      </c>
    </row>
    <row r="2175" spans="1:5" x14ac:dyDescent="0.25">
      <c r="A2175" s="1" t="s">
        <v>218</v>
      </c>
      <c r="B2175" s="2">
        <v>43084</v>
      </c>
      <c r="C2175" s="1" t="s">
        <v>6</v>
      </c>
      <c r="D2175">
        <v>61</v>
      </c>
      <c r="E2175">
        <v>45.67</v>
      </c>
    </row>
    <row r="2176" spans="1:5" x14ac:dyDescent="0.25">
      <c r="A2176" s="1" t="s">
        <v>218</v>
      </c>
      <c r="B2176" s="2">
        <v>43084</v>
      </c>
      <c r="C2176" s="1" t="s">
        <v>6</v>
      </c>
      <c r="D2176">
        <v>69</v>
      </c>
      <c r="E2176">
        <v>45.67</v>
      </c>
    </row>
    <row r="2177" spans="1:5" x14ac:dyDescent="0.25">
      <c r="A2177" s="1" t="s">
        <v>218</v>
      </c>
      <c r="B2177" s="2">
        <v>43084</v>
      </c>
      <c r="C2177" s="1" t="s">
        <v>6</v>
      </c>
      <c r="D2177">
        <v>105</v>
      </c>
      <c r="E2177">
        <v>45.67</v>
      </c>
    </row>
    <row r="2178" spans="1:5" x14ac:dyDescent="0.25">
      <c r="A2178" s="1" t="s">
        <v>218</v>
      </c>
      <c r="B2178" s="2">
        <v>43084</v>
      </c>
      <c r="C2178" s="1" t="s">
        <v>6</v>
      </c>
      <c r="D2178">
        <v>125</v>
      </c>
      <c r="E2178">
        <v>45.67</v>
      </c>
    </row>
    <row r="2179" spans="1:5" x14ac:dyDescent="0.25">
      <c r="A2179" s="1" t="s">
        <v>218</v>
      </c>
      <c r="B2179" s="2">
        <v>43084</v>
      </c>
      <c r="C2179" s="1" t="s">
        <v>6</v>
      </c>
      <c r="D2179">
        <v>604</v>
      </c>
      <c r="E2179">
        <v>11.39</v>
      </c>
    </row>
    <row r="2180" spans="1:5" x14ac:dyDescent="0.25">
      <c r="A2180" s="1" t="s">
        <v>218</v>
      </c>
      <c r="B2180" s="2">
        <v>43084</v>
      </c>
      <c r="C2180" s="1" t="s">
        <v>6</v>
      </c>
      <c r="D2180">
        <v>684</v>
      </c>
      <c r="E2180">
        <v>45.67</v>
      </c>
    </row>
    <row r="2181" spans="1:5" x14ac:dyDescent="0.25">
      <c r="A2181" s="1" t="s">
        <v>218</v>
      </c>
      <c r="B2181" s="2">
        <v>43084</v>
      </c>
      <c r="C2181" s="1" t="s">
        <v>6</v>
      </c>
      <c r="D2181">
        <v>668</v>
      </c>
      <c r="E2181">
        <v>22.81</v>
      </c>
    </row>
    <row r="2182" spans="1:5" x14ac:dyDescent="0.25">
      <c r="A2182" s="1" t="s">
        <v>218</v>
      </c>
      <c r="B2182" s="2">
        <v>43084</v>
      </c>
      <c r="C2182" s="1" t="s">
        <v>6</v>
      </c>
      <c r="D2182">
        <v>620</v>
      </c>
      <c r="E2182">
        <v>6.82</v>
      </c>
    </row>
    <row r="2183" spans="1:5" x14ac:dyDescent="0.25">
      <c r="A2183" s="1" t="s">
        <v>218</v>
      </c>
      <c r="B2183" s="2">
        <v>43084</v>
      </c>
      <c r="C2183" s="1" t="s">
        <v>6</v>
      </c>
      <c r="D2183">
        <v>560</v>
      </c>
      <c r="E2183">
        <v>45.67</v>
      </c>
    </row>
    <row r="2184" spans="1:5" x14ac:dyDescent="0.25">
      <c r="A2184" s="1" t="s">
        <v>218</v>
      </c>
      <c r="B2184" s="2">
        <v>43084</v>
      </c>
      <c r="C2184" s="1" t="s">
        <v>6</v>
      </c>
      <c r="D2184">
        <v>496</v>
      </c>
      <c r="E2184">
        <v>18.21</v>
      </c>
    </row>
    <row r="2185" spans="1:5" x14ac:dyDescent="0.25">
      <c r="A2185" s="1" t="s">
        <v>218</v>
      </c>
      <c r="B2185" s="2">
        <v>43084</v>
      </c>
      <c r="C2185" s="1" t="s">
        <v>6</v>
      </c>
      <c r="D2185">
        <v>396</v>
      </c>
      <c r="E2185">
        <v>45.67</v>
      </c>
    </row>
    <row r="2186" spans="1:5" x14ac:dyDescent="0.25">
      <c r="A2186" s="1" t="s">
        <v>218</v>
      </c>
      <c r="B2186" s="2">
        <v>43084</v>
      </c>
      <c r="C2186" s="1" t="s">
        <v>6</v>
      </c>
      <c r="D2186">
        <v>336</v>
      </c>
      <c r="E2186">
        <v>13.67</v>
      </c>
    </row>
    <row r="2187" spans="1:5" x14ac:dyDescent="0.25">
      <c r="A2187" s="1" t="s">
        <v>218</v>
      </c>
      <c r="B2187" s="2">
        <v>43084</v>
      </c>
      <c r="C2187" s="1" t="s">
        <v>6</v>
      </c>
      <c r="D2187">
        <v>288</v>
      </c>
      <c r="E2187">
        <v>45.67</v>
      </c>
    </row>
    <row r="2188" spans="1:5" x14ac:dyDescent="0.25">
      <c r="A2188" s="1" t="s">
        <v>218</v>
      </c>
      <c r="B2188" s="2">
        <v>43084</v>
      </c>
      <c r="C2188" s="1" t="s">
        <v>6</v>
      </c>
      <c r="D2188">
        <v>212</v>
      </c>
      <c r="E2188">
        <v>45.67</v>
      </c>
    </row>
    <row r="2189" spans="1:5" x14ac:dyDescent="0.25">
      <c r="A2189" s="1" t="s">
        <v>218</v>
      </c>
      <c r="B2189" s="2">
        <v>43084</v>
      </c>
      <c r="C2189" s="1" t="s">
        <v>6</v>
      </c>
      <c r="D2189">
        <v>168</v>
      </c>
      <c r="E2189">
        <v>9.11</v>
      </c>
    </row>
    <row r="2190" spans="1:5" x14ac:dyDescent="0.25">
      <c r="A2190" s="1" t="s">
        <v>218</v>
      </c>
      <c r="B2190" s="2">
        <v>43084</v>
      </c>
      <c r="C2190" s="1" t="s">
        <v>6</v>
      </c>
      <c r="D2190">
        <v>148</v>
      </c>
      <c r="E2190">
        <v>54.77</v>
      </c>
    </row>
    <row r="2191" spans="1:5" x14ac:dyDescent="0.25">
      <c r="A2191" s="1" t="s">
        <v>218</v>
      </c>
      <c r="B2191" s="2">
        <v>43084</v>
      </c>
      <c r="C2191" s="1" t="s">
        <v>6</v>
      </c>
      <c r="D2191">
        <v>128</v>
      </c>
      <c r="E2191">
        <v>9.11</v>
      </c>
    </row>
    <row r="2192" spans="1:5" x14ac:dyDescent="0.25">
      <c r="A2192" s="1" t="s">
        <v>218</v>
      </c>
      <c r="B2192" s="2">
        <v>43084</v>
      </c>
      <c r="C2192" s="1" t="s">
        <v>6</v>
      </c>
      <c r="D2192">
        <v>56</v>
      </c>
      <c r="E2192">
        <v>45.67</v>
      </c>
    </row>
    <row r="2193" spans="1:5" x14ac:dyDescent="0.25">
      <c r="A2193" s="1" t="s">
        <v>218</v>
      </c>
      <c r="B2193" s="2">
        <v>43084</v>
      </c>
      <c r="C2193" s="1" t="s">
        <v>6</v>
      </c>
      <c r="D2193">
        <v>52</v>
      </c>
      <c r="E2193">
        <v>9.11</v>
      </c>
    </row>
    <row r="2194" spans="1:5" x14ac:dyDescent="0.25">
      <c r="A2194" s="1" t="s">
        <v>218</v>
      </c>
      <c r="B2194" s="2">
        <v>43084</v>
      </c>
      <c r="C2194" s="1" t="s">
        <v>6</v>
      </c>
      <c r="D2194">
        <v>20</v>
      </c>
      <c r="E2194">
        <v>45.67</v>
      </c>
    </row>
    <row r="2195" spans="1:5" x14ac:dyDescent="0.25">
      <c r="A2195" s="1" t="s">
        <v>218</v>
      </c>
      <c r="B2195" s="2">
        <v>43084</v>
      </c>
      <c r="C2195" s="1" t="s">
        <v>6</v>
      </c>
      <c r="D2195">
        <v>8</v>
      </c>
      <c r="E2195">
        <v>45.67</v>
      </c>
    </row>
    <row r="2196" spans="1:5" x14ac:dyDescent="0.25">
      <c r="A2196" s="1" t="s">
        <v>219</v>
      </c>
      <c r="B2196" s="2">
        <v>43084</v>
      </c>
      <c r="C2196" s="1" t="s">
        <v>9</v>
      </c>
      <c r="D2196">
        <v>0</v>
      </c>
      <c r="E2196">
        <v>6.82</v>
      </c>
    </row>
    <row r="2197" spans="1:5" x14ac:dyDescent="0.25">
      <c r="A2197" s="1" t="s">
        <v>220</v>
      </c>
      <c r="B2197" s="2">
        <v>43084</v>
      </c>
      <c r="C2197" s="1" t="s">
        <v>9</v>
      </c>
      <c r="D2197">
        <v>39</v>
      </c>
      <c r="E2197">
        <v>45.67</v>
      </c>
    </row>
    <row r="2198" spans="1:5" x14ac:dyDescent="0.25">
      <c r="A2198" s="1" t="s">
        <v>220</v>
      </c>
      <c r="B2198" s="2">
        <v>43084</v>
      </c>
      <c r="C2198" s="1" t="s">
        <v>9</v>
      </c>
      <c r="D2198">
        <v>46</v>
      </c>
      <c r="E2198">
        <v>228.42</v>
      </c>
    </row>
    <row r="2199" spans="1:5" x14ac:dyDescent="0.25">
      <c r="A2199" s="1" t="s">
        <v>220</v>
      </c>
      <c r="B2199" s="2">
        <v>43084</v>
      </c>
      <c r="C2199" s="1" t="s">
        <v>9</v>
      </c>
      <c r="D2199">
        <v>20</v>
      </c>
      <c r="E2199">
        <v>38.71</v>
      </c>
    </row>
    <row r="2200" spans="1:5" x14ac:dyDescent="0.25">
      <c r="A2200" s="1" t="s">
        <v>220</v>
      </c>
      <c r="B2200" s="2">
        <v>43084</v>
      </c>
      <c r="C2200" s="1" t="s">
        <v>9</v>
      </c>
      <c r="D2200">
        <v>32</v>
      </c>
      <c r="E2200">
        <v>22.81</v>
      </c>
    </row>
    <row r="2201" spans="1:5" x14ac:dyDescent="0.25">
      <c r="A2201" s="1" t="s">
        <v>220</v>
      </c>
      <c r="B2201" s="2">
        <v>43084</v>
      </c>
      <c r="C2201" s="1" t="s">
        <v>9</v>
      </c>
      <c r="D2201">
        <v>25</v>
      </c>
      <c r="E2201">
        <v>9.11</v>
      </c>
    </row>
    <row r="2202" spans="1:5" x14ac:dyDescent="0.25">
      <c r="A2202" s="1" t="s">
        <v>221</v>
      </c>
      <c r="B2202" s="2">
        <v>43084</v>
      </c>
      <c r="C2202" s="1" t="s">
        <v>6</v>
      </c>
      <c r="D2202">
        <v>431</v>
      </c>
      <c r="E2202">
        <v>45.67</v>
      </c>
    </row>
    <row r="2203" spans="1:5" x14ac:dyDescent="0.25">
      <c r="A2203" s="1" t="s">
        <v>221</v>
      </c>
      <c r="B2203" s="2">
        <v>43084</v>
      </c>
      <c r="C2203" s="1" t="s">
        <v>6</v>
      </c>
      <c r="D2203">
        <v>287</v>
      </c>
      <c r="E2203">
        <v>45.67</v>
      </c>
    </row>
    <row r="2204" spans="1:5" x14ac:dyDescent="0.25">
      <c r="A2204" s="1" t="s">
        <v>221</v>
      </c>
      <c r="B2204" s="2">
        <v>43084</v>
      </c>
      <c r="C2204" s="1" t="s">
        <v>6</v>
      </c>
      <c r="D2204">
        <v>251</v>
      </c>
      <c r="E2204">
        <v>91.33</v>
      </c>
    </row>
    <row r="2205" spans="1:5" x14ac:dyDescent="0.25">
      <c r="A2205" s="1" t="s">
        <v>221</v>
      </c>
      <c r="B2205" s="2">
        <v>43084</v>
      </c>
      <c r="C2205" s="1" t="s">
        <v>6</v>
      </c>
      <c r="D2205">
        <v>231</v>
      </c>
      <c r="E2205">
        <v>45.67</v>
      </c>
    </row>
    <row r="2206" spans="1:5" x14ac:dyDescent="0.25">
      <c r="A2206" s="1" t="s">
        <v>221</v>
      </c>
      <c r="B2206" s="2">
        <v>43084</v>
      </c>
      <c r="C2206" s="1" t="s">
        <v>6</v>
      </c>
      <c r="D2206">
        <v>207</v>
      </c>
      <c r="E2206">
        <v>45.67</v>
      </c>
    </row>
    <row r="2207" spans="1:5" x14ac:dyDescent="0.25">
      <c r="A2207" s="1" t="s">
        <v>221</v>
      </c>
      <c r="B2207" s="2">
        <v>43084</v>
      </c>
      <c r="C2207" s="1" t="s">
        <v>6</v>
      </c>
      <c r="D2207">
        <v>123</v>
      </c>
      <c r="E2207">
        <v>45.67</v>
      </c>
    </row>
    <row r="2208" spans="1:5" x14ac:dyDescent="0.25">
      <c r="A2208" s="1" t="s">
        <v>221</v>
      </c>
      <c r="B2208" s="2">
        <v>43084</v>
      </c>
      <c r="C2208" s="1" t="s">
        <v>6</v>
      </c>
      <c r="D2208">
        <v>119</v>
      </c>
      <c r="E2208">
        <v>45.67</v>
      </c>
    </row>
    <row r="2209" spans="1:5" x14ac:dyDescent="0.25">
      <c r="A2209" s="1" t="s">
        <v>221</v>
      </c>
      <c r="B2209" s="2">
        <v>43084</v>
      </c>
      <c r="C2209" s="1" t="s">
        <v>6</v>
      </c>
      <c r="D2209">
        <v>79</v>
      </c>
      <c r="E2209">
        <v>45.67</v>
      </c>
    </row>
    <row r="2210" spans="1:5" x14ac:dyDescent="0.25">
      <c r="A2210" s="1" t="s">
        <v>221</v>
      </c>
      <c r="B2210" s="2">
        <v>43084</v>
      </c>
      <c r="C2210" s="1" t="s">
        <v>6</v>
      </c>
      <c r="D2210">
        <v>75</v>
      </c>
      <c r="E2210">
        <v>45.67</v>
      </c>
    </row>
    <row r="2211" spans="1:5" x14ac:dyDescent="0.25">
      <c r="A2211" s="1" t="s">
        <v>221</v>
      </c>
      <c r="B2211" s="2">
        <v>43084</v>
      </c>
      <c r="C2211" s="1" t="s">
        <v>6</v>
      </c>
      <c r="D2211">
        <v>120</v>
      </c>
      <c r="E2211">
        <v>45.67</v>
      </c>
    </row>
    <row r="2212" spans="1:5" x14ac:dyDescent="0.25">
      <c r="A2212" s="1" t="s">
        <v>221</v>
      </c>
      <c r="B2212" s="2">
        <v>43084</v>
      </c>
      <c r="C2212" s="1" t="s">
        <v>6</v>
      </c>
      <c r="D2212">
        <v>70</v>
      </c>
      <c r="E2212">
        <v>45.67</v>
      </c>
    </row>
    <row r="2213" spans="1:5" x14ac:dyDescent="0.25">
      <c r="A2213" s="1" t="s">
        <v>221</v>
      </c>
      <c r="B2213" s="2">
        <v>43084</v>
      </c>
      <c r="C2213" s="1" t="s">
        <v>6</v>
      </c>
      <c r="D2213">
        <v>210</v>
      </c>
      <c r="E2213">
        <v>13.67</v>
      </c>
    </row>
    <row r="2214" spans="1:5" x14ac:dyDescent="0.25">
      <c r="A2214" s="1" t="s">
        <v>221</v>
      </c>
      <c r="B2214" s="2">
        <v>43084</v>
      </c>
      <c r="C2214" s="1" t="s">
        <v>6</v>
      </c>
      <c r="D2214">
        <v>81</v>
      </c>
      <c r="E2214">
        <v>45.67</v>
      </c>
    </row>
    <row r="2215" spans="1:5" x14ac:dyDescent="0.25">
      <c r="A2215" s="1" t="s">
        <v>222</v>
      </c>
      <c r="B2215" s="2">
        <v>43084</v>
      </c>
      <c r="C2215" s="1" t="s">
        <v>6</v>
      </c>
      <c r="D2215">
        <v>207</v>
      </c>
      <c r="E2215">
        <v>45.29</v>
      </c>
    </row>
    <row r="2216" spans="1:5" x14ac:dyDescent="0.25">
      <c r="A2216" s="1" t="s">
        <v>222</v>
      </c>
      <c r="B2216" s="2">
        <v>43084</v>
      </c>
      <c r="C2216" s="1" t="s">
        <v>6</v>
      </c>
      <c r="D2216">
        <v>208</v>
      </c>
      <c r="E2216">
        <v>11.31</v>
      </c>
    </row>
    <row r="2217" spans="1:5" x14ac:dyDescent="0.25">
      <c r="A2217" s="1" t="s">
        <v>222</v>
      </c>
      <c r="B2217" s="2">
        <v>43084</v>
      </c>
      <c r="C2217" s="1" t="s">
        <v>6</v>
      </c>
      <c r="D2217">
        <v>284</v>
      </c>
      <c r="E2217">
        <v>11.31</v>
      </c>
    </row>
    <row r="2218" spans="1:5" x14ac:dyDescent="0.25">
      <c r="A2218" s="1" t="s">
        <v>222</v>
      </c>
      <c r="B2218" s="2">
        <v>43084</v>
      </c>
      <c r="C2218" s="1" t="s">
        <v>6</v>
      </c>
      <c r="D2218">
        <v>81</v>
      </c>
      <c r="E2218">
        <v>33.950000000000003</v>
      </c>
    </row>
    <row r="2219" spans="1:5" x14ac:dyDescent="0.25">
      <c r="A2219" s="1" t="s">
        <v>222</v>
      </c>
      <c r="B2219" s="2">
        <v>43084</v>
      </c>
      <c r="C2219" s="1" t="s">
        <v>6</v>
      </c>
      <c r="D2219">
        <v>270</v>
      </c>
      <c r="E2219">
        <v>45.29</v>
      </c>
    </row>
    <row r="2220" spans="1:5" x14ac:dyDescent="0.25">
      <c r="A2220" s="1" t="s">
        <v>222</v>
      </c>
      <c r="B2220" s="2">
        <v>43084</v>
      </c>
      <c r="C2220" s="1" t="s">
        <v>6</v>
      </c>
      <c r="D2220">
        <v>718</v>
      </c>
      <c r="E2220">
        <v>56.59</v>
      </c>
    </row>
    <row r="2221" spans="1:5" x14ac:dyDescent="0.25">
      <c r="A2221" s="1" t="s">
        <v>223</v>
      </c>
      <c r="B2221" s="2">
        <v>43084</v>
      </c>
      <c r="C2221" s="1" t="s">
        <v>6</v>
      </c>
      <c r="D2221">
        <v>51</v>
      </c>
      <c r="E2221">
        <v>12.53</v>
      </c>
    </row>
    <row r="2222" spans="1:5" x14ac:dyDescent="0.25">
      <c r="A2222" s="1" t="s">
        <v>223</v>
      </c>
      <c r="B2222" s="2">
        <v>43084</v>
      </c>
      <c r="C2222" s="1" t="s">
        <v>6</v>
      </c>
      <c r="D2222">
        <v>39</v>
      </c>
      <c r="E2222">
        <v>47.9</v>
      </c>
    </row>
    <row r="2223" spans="1:5" x14ac:dyDescent="0.25">
      <c r="A2223" s="1" t="s">
        <v>223</v>
      </c>
      <c r="B2223" s="2">
        <v>43084</v>
      </c>
      <c r="C2223" s="1" t="s">
        <v>6</v>
      </c>
      <c r="D2223">
        <v>19</v>
      </c>
      <c r="E2223">
        <v>15.96</v>
      </c>
    </row>
    <row r="2224" spans="1:5" x14ac:dyDescent="0.25">
      <c r="A2224" s="1" t="s">
        <v>223</v>
      </c>
      <c r="B2224" s="2">
        <v>43084</v>
      </c>
      <c r="C2224" s="1" t="s">
        <v>6</v>
      </c>
      <c r="D2224">
        <v>20</v>
      </c>
      <c r="E2224">
        <v>10.25</v>
      </c>
    </row>
    <row r="2225" spans="1:5" x14ac:dyDescent="0.25">
      <c r="A2225" s="1" t="s">
        <v>223</v>
      </c>
      <c r="B2225" s="2">
        <v>43084</v>
      </c>
      <c r="C2225" s="1" t="s">
        <v>6</v>
      </c>
      <c r="D2225">
        <v>32</v>
      </c>
      <c r="E2225">
        <v>7.96</v>
      </c>
    </row>
    <row r="2226" spans="1:5" x14ac:dyDescent="0.25">
      <c r="A2226" s="1" t="s">
        <v>223</v>
      </c>
      <c r="B2226" s="2">
        <v>43084</v>
      </c>
      <c r="C2226" s="1" t="s">
        <v>6</v>
      </c>
      <c r="D2226">
        <v>44</v>
      </c>
      <c r="E2226">
        <v>10.25</v>
      </c>
    </row>
    <row r="2227" spans="1:5" x14ac:dyDescent="0.25">
      <c r="A2227" s="1" t="s">
        <v>223</v>
      </c>
      <c r="B2227" s="2">
        <v>43084</v>
      </c>
      <c r="C2227" s="1" t="s">
        <v>6</v>
      </c>
      <c r="D2227">
        <v>188</v>
      </c>
      <c r="E2227">
        <v>10.25</v>
      </c>
    </row>
    <row r="2228" spans="1:5" x14ac:dyDescent="0.25">
      <c r="A2228" s="1" t="s">
        <v>223</v>
      </c>
      <c r="B2228" s="2">
        <v>43084</v>
      </c>
      <c r="C2228" s="1" t="s">
        <v>6</v>
      </c>
      <c r="D2228">
        <v>216</v>
      </c>
      <c r="E2228">
        <v>15.96</v>
      </c>
    </row>
    <row r="2229" spans="1:5" x14ac:dyDescent="0.25">
      <c r="A2229" s="1" t="s">
        <v>223</v>
      </c>
      <c r="B2229" s="2">
        <v>43084</v>
      </c>
      <c r="C2229" s="1" t="s">
        <v>6</v>
      </c>
      <c r="D2229">
        <v>25</v>
      </c>
      <c r="E2229">
        <v>10.25</v>
      </c>
    </row>
    <row r="2230" spans="1:5" x14ac:dyDescent="0.25">
      <c r="A2230" s="1" t="s">
        <v>223</v>
      </c>
      <c r="B2230" s="2">
        <v>43084</v>
      </c>
      <c r="C2230" s="1" t="s">
        <v>6</v>
      </c>
      <c r="D2230">
        <v>121</v>
      </c>
      <c r="E2230">
        <v>10.25</v>
      </c>
    </row>
    <row r="2231" spans="1:5" x14ac:dyDescent="0.25">
      <c r="A2231" s="1" t="s">
        <v>223</v>
      </c>
      <c r="B2231" s="2">
        <v>43084</v>
      </c>
      <c r="C2231" s="1" t="s">
        <v>6</v>
      </c>
      <c r="D2231">
        <v>117</v>
      </c>
      <c r="E2231">
        <v>15.96</v>
      </c>
    </row>
    <row r="2232" spans="1:5" x14ac:dyDescent="0.25">
      <c r="A2232" s="1" t="s">
        <v>223</v>
      </c>
      <c r="B2232" s="2">
        <v>43084</v>
      </c>
      <c r="C2232" s="1" t="s">
        <v>6</v>
      </c>
      <c r="D2232">
        <v>37</v>
      </c>
      <c r="E2232">
        <v>10.25</v>
      </c>
    </row>
    <row r="2233" spans="1:5" x14ac:dyDescent="0.25">
      <c r="A2233" s="1" t="s">
        <v>223</v>
      </c>
      <c r="B2233" s="2">
        <v>43084</v>
      </c>
      <c r="C2233" s="1" t="s">
        <v>6</v>
      </c>
      <c r="D2233">
        <v>33</v>
      </c>
      <c r="E2233">
        <v>22.78</v>
      </c>
    </row>
    <row r="2234" spans="1:5" x14ac:dyDescent="0.25">
      <c r="A2234" s="1" t="s">
        <v>223</v>
      </c>
      <c r="B2234" s="2">
        <v>43084</v>
      </c>
      <c r="C2234" s="1" t="s">
        <v>6</v>
      </c>
      <c r="D2234">
        <v>29</v>
      </c>
      <c r="E2234">
        <v>12.53</v>
      </c>
    </row>
    <row r="2235" spans="1:5" x14ac:dyDescent="0.25">
      <c r="A2235" s="1" t="s">
        <v>223</v>
      </c>
      <c r="B2235" s="2">
        <v>43084</v>
      </c>
      <c r="C2235" s="1" t="s">
        <v>6</v>
      </c>
      <c r="D2235">
        <v>66</v>
      </c>
      <c r="E2235">
        <v>15.96</v>
      </c>
    </row>
    <row r="2236" spans="1:5" x14ac:dyDescent="0.25">
      <c r="A2236" s="1" t="s">
        <v>223</v>
      </c>
      <c r="B2236" s="2">
        <v>43084</v>
      </c>
      <c r="C2236" s="1" t="s">
        <v>6</v>
      </c>
      <c r="D2236">
        <v>42</v>
      </c>
      <c r="E2236">
        <v>25.12</v>
      </c>
    </row>
    <row r="2237" spans="1:5" x14ac:dyDescent="0.25">
      <c r="A2237" s="1" t="s">
        <v>224</v>
      </c>
      <c r="B2237" s="2">
        <v>43084</v>
      </c>
      <c r="C2237" s="1" t="s">
        <v>9</v>
      </c>
      <c r="D2237">
        <v>96</v>
      </c>
      <c r="E2237">
        <v>6.77</v>
      </c>
    </row>
    <row r="2238" spans="1:5" x14ac:dyDescent="0.25">
      <c r="A2238" s="1" t="s">
        <v>225</v>
      </c>
      <c r="B2238" s="2">
        <v>43084</v>
      </c>
      <c r="C2238" s="1" t="s">
        <v>9</v>
      </c>
      <c r="D2238">
        <v>436</v>
      </c>
      <c r="E2238">
        <v>11.39</v>
      </c>
    </row>
    <row r="2239" spans="1:5" x14ac:dyDescent="0.25">
      <c r="A2239" s="1" t="s">
        <v>225</v>
      </c>
      <c r="B2239" s="2">
        <v>43084</v>
      </c>
      <c r="C2239" s="1" t="s">
        <v>9</v>
      </c>
      <c r="D2239">
        <v>184</v>
      </c>
      <c r="E2239">
        <v>11.39</v>
      </c>
    </row>
    <row r="2240" spans="1:5" x14ac:dyDescent="0.25">
      <c r="A2240" s="1" t="s">
        <v>225</v>
      </c>
      <c r="B2240" s="2">
        <v>43084</v>
      </c>
      <c r="C2240" s="1" t="s">
        <v>9</v>
      </c>
      <c r="D2240">
        <v>176</v>
      </c>
      <c r="E2240">
        <v>13.67</v>
      </c>
    </row>
    <row r="2241" spans="1:5" x14ac:dyDescent="0.25">
      <c r="A2241" s="1" t="s">
        <v>225</v>
      </c>
      <c r="B2241" s="2">
        <v>43084</v>
      </c>
      <c r="C2241" s="1" t="s">
        <v>9</v>
      </c>
      <c r="D2241">
        <v>488</v>
      </c>
      <c r="E2241">
        <v>137</v>
      </c>
    </row>
    <row r="2242" spans="1:5" x14ac:dyDescent="0.25">
      <c r="A2242" s="1" t="s">
        <v>225</v>
      </c>
      <c r="B2242" s="2">
        <v>43084</v>
      </c>
      <c r="C2242" s="1" t="s">
        <v>9</v>
      </c>
      <c r="D2242">
        <v>404</v>
      </c>
      <c r="E2242">
        <v>22.81</v>
      </c>
    </row>
    <row r="2243" spans="1:5" x14ac:dyDescent="0.25">
      <c r="A2243" s="1" t="s">
        <v>225</v>
      </c>
      <c r="B2243" s="2">
        <v>43084</v>
      </c>
      <c r="C2243" s="1" t="s">
        <v>9</v>
      </c>
      <c r="D2243">
        <v>483</v>
      </c>
      <c r="E2243">
        <v>45.67</v>
      </c>
    </row>
    <row r="2244" spans="1:5" x14ac:dyDescent="0.25">
      <c r="A2244" s="1" t="s">
        <v>225</v>
      </c>
      <c r="B2244" s="2">
        <v>43084</v>
      </c>
      <c r="C2244" s="1" t="s">
        <v>9</v>
      </c>
      <c r="D2244">
        <v>211</v>
      </c>
      <c r="E2244">
        <v>22.81</v>
      </c>
    </row>
    <row r="2245" spans="1:5" x14ac:dyDescent="0.25">
      <c r="A2245" s="1" t="s">
        <v>225</v>
      </c>
      <c r="B2245" s="2">
        <v>43084</v>
      </c>
      <c r="C2245" s="1" t="s">
        <v>9</v>
      </c>
      <c r="D2245">
        <v>207</v>
      </c>
      <c r="E2245">
        <v>22.81</v>
      </c>
    </row>
    <row r="2246" spans="1:5" x14ac:dyDescent="0.25">
      <c r="A2246" s="1" t="s">
        <v>225</v>
      </c>
      <c r="B2246" s="2">
        <v>43084</v>
      </c>
      <c r="C2246" s="1" t="s">
        <v>9</v>
      </c>
      <c r="D2246">
        <v>350</v>
      </c>
      <c r="E2246">
        <v>11.39</v>
      </c>
    </row>
    <row r="2247" spans="1:5" x14ac:dyDescent="0.25">
      <c r="A2247" s="1" t="s">
        <v>225</v>
      </c>
      <c r="B2247" s="2">
        <v>43084</v>
      </c>
      <c r="C2247" s="1" t="s">
        <v>9</v>
      </c>
      <c r="D2247">
        <v>314</v>
      </c>
      <c r="E2247">
        <v>6.82</v>
      </c>
    </row>
    <row r="2248" spans="1:5" x14ac:dyDescent="0.25">
      <c r="A2248" s="1" t="s">
        <v>225</v>
      </c>
      <c r="B2248" s="2">
        <v>43084</v>
      </c>
      <c r="C2248" s="1" t="s">
        <v>9</v>
      </c>
      <c r="D2248">
        <v>214</v>
      </c>
      <c r="E2248">
        <v>11.39</v>
      </c>
    </row>
    <row r="2249" spans="1:5" x14ac:dyDescent="0.25">
      <c r="A2249" s="1" t="s">
        <v>225</v>
      </c>
      <c r="B2249" s="2">
        <v>43084</v>
      </c>
      <c r="C2249" s="1" t="s">
        <v>9</v>
      </c>
      <c r="D2249">
        <v>210</v>
      </c>
      <c r="E2249">
        <v>11.39</v>
      </c>
    </row>
    <row r="2250" spans="1:5" x14ac:dyDescent="0.25">
      <c r="A2250" s="1" t="s">
        <v>225</v>
      </c>
      <c r="B2250" s="2">
        <v>43084</v>
      </c>
      <c r="C2250" s="1" t="s">
        <v>9</v>
      </c>
      <c r="D2250">
        <v>202</v>
      </c>
      <c r="E2250">
        <v>22.81</v>
      </c>
    </row>
    <row r="2251" spans="1:5" x14ac:dyDescent="0.25">
      <c r="A2251" s="1" t="s">
        <v>225</v>
      </c>
      <c r="B2251" s="2">
        <v>43084</v>
      </c>
      <c r="C2251" s="1" t="s">
        <v>9</v>
      </c>
      <c r="D2251">
        <v>162</v>
      </c>
      <c r="E2251">
        <v>6.82</v>
      </c>
    </row>
    <row r="2252" spans="1:5" x14ac:dyDescent="0.25">
      <c r="A2252" s="1" t="s">
        <v>225</v>
      </c>
      <c r="B2252" s="2">
        <v>43084</v>
      </c>
      <c r="C2252" s="1" t="s">
        <v>9</v>
      </c>
      <c r="D2252">
        <v>678</v>
      </c>
      <c r="E2252">
        <v>45.67</v>
      </c>
    </row>
    <row r="2253" spans="1:5" x14ac:dyDescent="0.25">
      <c r="A2253" s="1" t="s">
        <v>225</v>
      </c>
      <c r="B2253" s="2">
        <v>43084</v>
      </c>
      <c r="C2253" s="1" t="s">
        <v>9</v>
      </c>
      <c r="D2253">
        <v>677</v>
      </c>
      <c r="E2253">
        <v>45.67</v>
      </c>
    </row>
    <row r="2254" spans="1:5" x14ac:dyDescent="0.25">
      <c r="A2254" s="1" t="s">
        <v>225</v>
      </c>
      <c r="B2254" s="2">
        <v>43084</v>
      </c>
      <c r="C2254" s="1" t="s">
        <v>9</v>
      </c>
      <c r="D2254">
        <v>433</v>
      </c>
      <c r="E2254">
        <v>11.39</v>
      </c>
    </row>
    <row r="2255" spans="1:5" x14ac:dyDescent="0.25">
      <c r="A2255" s="1" t="s">
        <v>225</v>
      </c>
      <c r="B2255" s="2">
        <v>43084</v>
      </c>
      <c r="C2255" s="1" t="s">
        <v>9</v>
      </c>
      <c r="D2255">
        <v>201</v>
      </c>
      <c r="E2255">
        <v>45.67</v>
      </c>
    </row>
    <row r="2256" spans="1:5" x14ac:dyDescent="0.25">
      <c r="A2256" s="1" t="s">
        <v>225</v>
      </c>
      <c r="B2256" s="2">
        <v>43084</v>
      </c>
      <c r="C2256" s="1" t="s">
        <v>9</v>
      </c>
      <c r="D2256">
        <v>157</v>
      </c>
      <c r="E2256">
        <v>11.39</v>
      </c>
    </row>
    <row r="2257" spans="1:5" x14ac:dyDescent="0.25">
      <c r="A2257" s="1" t="s">
        <v>225</v>
      </c>
      <c r="B2257" s="2">
        <v>43084</v>
      </c>
      <c r="C2257" s="1" t="s">
        <v>9</v>
      </c>
      <c r="D2257">
        <v>153</v>
      </c>
      <c r="E2257">
        <v>11.39</v>
      </c>
    </row>
    <row r="2258" spans="1:5" x14ac:dyDescent="0.25">
      <c r="A2258" s="1" t="s">
        <v>226</v>
      </c>
      <c r="B2258" s="2">
        <v>43084</v>
      </c>
      <c r="C2258" s="1" t="s">
        <v>6</v>
      </c>
      <c r="D2258">
        <v>34</v>
      </c>
      <c r="E2258">
        <v>13.67</v>
      </c>
    </row>
    <row r="2259" spans="1:5" x14ac:dyDescent="0.25">
      <c r="A2259" s="1" t="s">
        <v>226</v>
      </c>
      <c r="B2259" s="2">
        <v>43084</v>
      </c>
      <c r="C2259" s="1" t="s">
        <v>6</v>
      </c>
      <c r="D2259">
        <v>4</v>
      </c>
      <c r="E2259">
        <v>27.32</v>
      </c>
    </row>
    <row r="2260" spans="1:5" x14ac:dyDescent="0.25">
      <c r="A2260" s="1" t="s">
        <v>227</v>
      </c>
      <c r="B2260" s="2">
        <v>43084</v>
      </c>
      <c r="C2260" s="1" t="s">
        <v>9</v>
      </c>
      <c r="D2260">
        <v>1</v>
      </c>
      <c r="E2260">
        <v>22.64</v>
      </c>
    </row>
    <row r="2261" spans="1:5" x14ac:dyDescent="0.25">
      <c r="A2261" s="1" t="s">
        <v>228</v>
      </c>
      <c r="B2261" s="2">
        <v>43084</v>
      </c>
      <c r="C2261" s="1" t="s">
        <v>9</v>
      </c>
      <c r="D2261">
        <v>2</v>
      </c>
      <c r="E2261">
        <v>7.96</v>
      </c>
    </row>
    <row r="2262" spans="1:5" x14ac:dyDescent="0.25">
      <c r="A2262" s="1" t="s">
        <v>228</v>
      </c>
      <c r="B2262" s="2">
        <v>43084</v>
      </c>
      <c r="C2262" s="1" t="s">
        <v>9</v>
      </c>
      <c r="D2262">
        <v>67</v>
      </c>
      <c r="E2262">
        <v>29.63</v>
      </c>
    </row>
    <row r="2263" spans="1:5" x14ac:dyDescent="0.25">
      <c r="A2263" s="1" t="s">
        <v>228</v>
      </c>
      <c r="B2263" s="2">
        <v>43084</v>
      </c>
      <c r="C2263" s="1" t="s">
        <v>9</v>
      </c>
      <c r="D2263">
        <v>35</v>
      </c>
      <c r="E2263">
        <v>12.53</v>
      </c>
    </row>
    <row r="2264" spans="1:5" x14ac:dyDescent="0.25">
      <c r="A2264" s="1" t="s">
        <v>228</v>
      </c>
      <c r="B2264" s="2">
        <v>43084</v>
      </c>
      <c r="C2264" s="1" t="s">
        <v>9</v>
      </c>
      <c r="D2264">
        <v>71</v>
      </c>
      <c r="E2264">
        <v>6.82</v>
      </c>
    </row>
    <row r="2265" spans="1:5" x14ac:dyDescent="0.25">
      <c r="A2265" s="1" t="s">
        <v>229</v>
      </c>
      <c r="B2265" s="2">
        <v>43084</v>
      </c>
      <c r="C2265" s="1" t="s">
        <v>6</v>
      </c>
      <c r="D2265">
        <v>0</v>
      </c>
      <c r="E2265">
        <v>7.96</v>
      </c>
    </row>
    <row r="2266" spans="1:5" x14ac:dyDescent="0.25">
      <c r="A2266" s="1" t="s">
        <v>230</v>
      </c>
      <c r="B2266" s="2">
        <v>43084</v>
      </c>
      <c r="C2266" s="1" t="s">
        <v>6</v>
      </c>
      <c r="D2266">
        <v>11</v>
      </c>
      <c r="E2266">
        <v>10.68</v>
      </c>
    </row>
    <row r="2267" spans="1:5" x14ac:dyDescent="0.25">
      <c r="A2267" s="1" t="s">
        <v>230</v>
      </c>
      <c r="B2267" s="2">
        <v>43084</v>
      </c>
      <c r="C2267" s="1" t="s">
        <v>6</v>
      </c>
      <c r="D2267">
        <v>207</v>
      </c>
      <c r="E2267">
        <v>104.22</v>
      </c>
    </row>
    <row r="2268" spans="1:5" x14ac:dyDescent="0.25">
      <c r="A2268" s="1" t="s">
        <v>230</v>
      </c>
      <c r="B2268" s="2">
        <v>43084</v>
      </c>
      <c r="C2268" s="1" t="s">
        <v>6</v>
      </c>
      <c r="D2268">
        <v>135</v>
      </c>
      <c r="E2268">
        <v>12.61</v>
      </c>
    </row>
    <row r="2269" spans="1:5" x14ac:dyDescent="0.25">
      <c r="A2269" s="1" t="s">
        <v>230</v>
      </c>
      <c r="B2269" s="2">
        <v>43084</v>
      </c>
      <c r="C2269" s="1" t="s">
        <v>6</v>
      </c>
      <c r="D2269">
        <v>131</v>
      </c>
      <c r="E2269">
        <v>42.24</v>
      </c>
    </row>
    <row r="2270" spans="1:5" x14ac:dyDescent="0.25">
      <c r="A2270" s="1" t="s">
        <v>230</v>
      </c>
      <c r="B2270" s="2">
        <v>43084</v>
      </c>
      <c r="C2270" s="1" t="s">
        <v>6</v>
      </c>
      <c r="D2270">
        <v>67</v>
      </c>
      <c r="E2270">
        <v>35.01</v>
      </c>
    </row>
    <row r="2271" spans="1:5" x14ac:dyDescent="0.25">
      <c r="A2271" s="1" t="s">
        <v>230</v>
      </c>
      <c r="B2271" s="2">
        <v>43084</v>
      </c>
      <c r="C2271" s="1" t="s">
        <v>6</v>
      </c>
      <c r="D2271">
        <v>15</v>
      </c>
      <c r="E2271">
        <v>10.74</v>
      </c>
    </row>
    <row r="2272" spans="1:5" x14ac:dyDescent="0.25">
      <c r="A2272" s="1" t="s">
        <v>230</v>
      </c>
      <c r="B2272" s="2">
        <v>43084</v>
      </c>
      <c r="C2272" s="1" t="s">
        <v>6</v>
      </c>
      <c r="D2272">
        <v>12</v>
      </c>
      <c r="E2272">
        <v>21.45</v>
      </c>
    </row>
    <row r="2273" spans="1:5" x14ac:dyDescent="0.25">
      <c r="A2273" s="1" t="s">
        <v>230</v>
      </c>
      <c r="B2273" s="2">
        <v>43084</v>
      </c>
      <c r="C2273" s="1" t="s">
        <v>6</v>
      </c>
      <c r="D2273">
        <v>88</v>
      </c>
      <c r="E2273">
        <v>21.58</v>
      </c>
    </row>
    <row r="2274" spans="1:5" x14ac:dyDescent="0.25">
      <c r="A2274" s="1" t="s">
        <v>230</v>
      </c>
      <c r="B2274" s="2">
        <v>43084</v>
      </c>
      <c r="C2274" s="1" t="s">
        <v>6</v>
      </c>
      <c r="D2274">
        <v>50</v>
      </c>
      <c r="E2274">
        <v>21.75</v>
      </c>
    </row>
    <row r="2275" spans="1:5" x14ac:dyDescent="0.25">
      <c r="A2275" s="1" t="s">
        <v>230</v>
      </c>
      <c r="B2275" s="2">
        <v>43084</v>
      </c>
      <c r="C2275" s="1" t="s">
        <v>6</v>
      </c>
      <c r="D2275">
        <v>30</v>
      </c>
      <c r="E2275">
        <v>21.39</v>
      </c>
    </row>
    <row r="2276" spans="1:5" x14ac:dyDescent="0.25">
      <c r="A2276" s="1" t="s">
        <v>230</v>
      </c>
      <c r="B2276" s="2">
        <v>43084</v>
      </c>
      <c r="C2276" s="1" t="s">
        <v>6</v>
      </c>
      <c r="D2276">
        <v>34</v>
      </c>
      <c r="E2276">
        <v>10.71</v>
      </c>
    </row>
    <row r="2277" spans="1:5" x14ac:dyDescent="0.25">
      <c r="A2277" s="1" t="s">
        <v>230</v>
      </c>
      <c r="B2277" s="2">
        <v>43084</v>
      </c>
      <c r="C2277" s="1" t="s">
        <v>6</v>
      </c>
      <c r="D2277">
        <v>77</v>
      </c>
      <c r="E2277">
        <v>10.9</v>
      </c>
    </row>
    <row r="2278" spans="1:5" x14ac:dyDescent="0.25">
      <c r="A2278" s="1" t="s">
        <v>230</v>
      </c>
      <c r="B2278" s="2">
        <v>43084</v>
      </c>
      <c r="C2278" s="1" t="s">
        <v>6</v>
      </c>
      <c r="D2278">
        <v>137</v>
      </c>
      <c r="E2278">
        <v>10.52</v>
      </c>
    </row>
    <row r="2279" spans="1:5" x14ac:dyDescent="0.25">
      <c r="A2279" s="1" t="s">
        <v>230</v>
      </c>
      <c r="B2279" s="2">
        <v>43084</v>
      </c>
      <c r="C2279" s="1" t="s">
        <v>6</v>
      </c>
      <c r="D2279">
        <v>165</v>
      </c>
      <c r="E2279">
        <v>6.52</v>
      </c>
    </row>
    <row r="2280" spans="1:5" x14ac:dyDescent="0.25">
      <c r="A2280" s="1" t="s">
        <v>230</v>
      </c>
      <c r="B2280" s="2">
        <v>43084</v>
      </c>
      <c r="C2280" s="1" t="s">
        <v>6</v>
      </c>
      <c r="D2280">
        <v>49</v>
      </c>
      <c r="E2280">
        <v>10.87</v>
      </c>
    </row>
    <row r="2281" spans="1:5" x14ac:dyDescent="0.25">
      <c r="A2281" s="1" t="s">
        <v>230</v>
      </c>
      <c r="B2281" s="2">
        <v>43084</v>
      </c>
      <c r="C2281" s="1" t="s">
        <v>6</v>
      </c>
      <c r="D2281">
        <v>37</v>
      </c>
      <c r="E2281">
        <v>21.45</v>
      </c>
    </row>
    <row r="2282" spans="1:5" x14ac:dyDescent="0.25">
      <c r="A2282" s="1" t="s">
        <v>230</v>
      </c>
      <c r="B2282" s="2">
        <v>43084</v>
      </c>
      <c r="C2282" s="1" t="s">
        <v>6</v>
      </c>
      <c r="D2282">
        <v>21</v>
      </c>
      <c r="E2282">
        <v>10.74</v>
      </c>
    </row>
    <row r="2283" spans="1:5" x14ac:dyDescent="0.25">
      <c r="A2283" s="1" t="s">
        <v>230</v>
      </c>
      <c r="B2283" s="2">
        <v>43084</v>
      </c>
      <c r="C2283" s="1" t="s">
        <v>6</v>
      </c>
      <c r="D2283">
        <v>5</v>
      </c>
      <c r="E2283">
        <v>8.6199999999999992</v>
      </c>
    </row>
    <row r="2284" spans="1:5" x14ac:dyDescent="0.25">
      <c r="A2284" s="1" t="s">
        <v>230</v>
      </c>
      <c r="B2284" s="2">
        <v>43084</v>
      </c>
      <c r="C2284" s="1" t="s">
        <v>6</v>
      </c>
      <c r="D2284">
        <v>1</v>
      </c>
      <c r="E2284">
        <v>6.47</v>
      </c>
    </row>
    <row r="2285" spans="1:5" x14ac:dyDescent="0.25">
      <c r="A2285" s="1" t="s">
        <v>230</v>
      </c>
      <c r="B2285" s="2">
        <v>43084</v>
      </c>
      <c r="C2285" s="1" t="s">
        <v>6</v>
      </c>
      <c r="D2285">
        <v>109</v>
      </c>
      <c r="E2285">
        <v>21.47</v>
      </c>
    </row>
    <row r="2286" spans="1:5" x14ac:dyDescent="0.25">
      <c r="A2286" s="1" t="s">
        <v>231</v>
      </c>
      <c r="B2286" s="2">
        <v>43085</v>
      </c>
      <c r="C2286" s="1" t="s">
        <v>9</v>
      </c>
      <c r="D2286">
        <v>484</v>
      </c>
      <c r="E2286">
        <v>45.67</v>
      </c>
    </row>
    <row r="2287" spans="1:5" x14ac:dyDescent="0.25">
      <c r="A2287" s="1" t="s">
        <v>231</v>
      </c>
      <c r="B2287" s="2">
        <v>43085</v>
      </c>
      <c r="C2287" s="1" t="s">
        <v>9</v>
      </c>
      <c r="D2287">
        <v>477</v>
      </c>
      <c r="E2287">
        <v>45.67</v>
      </c>
    </row>
    <row r="2288" spans="1:5" x14ac:dyDescent="0.25">
      <c r="A2288" s="1" t="s">
        <v>231</v>
      </c>
      <c r="B2288" s="2">
        <v>43085</v>
      </c>
      <c r="C2288" s="1" t="s">
        <v>9</v>
      </c>
      <c r="D2288">
        <v>497</v>
      </c>
      <c r="E2288">
        <v>25.06</v>
      </c>
    </row>
    <row r="2289" spans="1:5" x14ac:dyDescent="0.25">
      <c r="A2289" s="1" t="s">
        <v>231</v>
      </c>
      <c r="B2289" s="2">
        <v>43085</v>
      </c>
      <c r="C2289" s="1" t="s">
        <v>9</v>
      </c>
      <c r="D2289">
        <v>498</v>
      </c>
      <c r="E2289">
        <v>22.81</v>
      </c>
    </row>
    <row r="2290" spans="1:5" x14ac:dyDescent="0.25">
      <c r="A2290" s="1" t="s">
        <v>231</v>
      </c>
      <c r="B2290" s="2">
        <v>43085</v>
      </c>
      <c r="C2290" s="1" t="s">
        <v>9</v>
      </c>
      <c r="D2290">
        <v>486</v>
      </c>
      <c r="E2290">
        <v>22.81</v>
      </c>
    </row>
    <row r="2291" spans="1:5" x14ac:dyDescent="0.25">
      <c r="A2291" s="1" t="s">
        <v>232</v>
      </c>
      <c r="B2291" s="2">
        <v>43085</v>
      </c>
      <c r="C2291" s="1" t="s">
        <v>6</v>
      </c>
      <c r="D2291">
        <v>27</v>
      </c>
      <c r="E2291">
        <v>20.47</v>
      </c>
    </row>
    <row r="2292" spans="1:5" x14ac:dyDescent="0.25">
      <c r="A2292" s="1" t="s">
        <v>233</v>
      </c>
      <c r="B2292" s="2">
        <v>43085</v>
      </c>
      <c r="C2292" s="1" t="s">
        <v>6</v>
      </c>
      <c r="D2292">
        <v>342</v>
      </c>
      <c r="E2292">
        <v>114.19</v>
      </c>
    </row>
    <row r="2293" spans="1:5" x14ac:dyDescent="0.25">
      <c r="A2293" s="1" t="s">
        <v>233</v>
      </c>
      <c r="B2293" s="2">
        <v>43085</v>
      </c>
      <c r="C2293" s="1" t="s">
        <v>6</v>
      </c>
      <c r="D2293">
        <v>10</v>
      </c>
      <c r="E2293">
        <v>114.19</v>
      </c>
    </row>
    <row r="2294" spans="1:5" x14ac:dyDescent="0.25">
      <c r="A2294" s="1" t="s">
        <v>233</v>
      </c>
      <c r="B2294" s="2">
        <v>43085</v>
      </c>
      <c r="C2294" s="1" t="s">
        <v>6</v>
      </c>
      <c r="D2294">
        <v>365</v>
      </c>
      <c r="E2294">
        <v>11.39</v>
      </c>
    </row>
    <row r="2295" spans="1:5" x14ac:dyDescent="0.25">
      <c r="A2295" s="1" t="s">
        <v>233</v>
      </c>
      <c r="B2295" s="2">
        <v>43085</v>
      </c>
      <c r="C2295" s="1" t="s">
        <v>6</v>
      </c>
      <c r="D2295">
        <v>39</v>
      </c>
      <c r="E2295">
        <v>22.81</v>
      </c>
    </row>
    <row r="2296" spans="1:5" x14ac:dyDescent="0.25">
      <c r="A2296" s="1" t="s">
        <v>233</v>
      </c>
      <c r="B2296" s="2">
        <v>43085</v>
      </c>
      <c r="C2296" s="1" t="s">
        <v>6</v>
      </c>
      <c r="D2296">
        <v>24</v>
      </c>
      <c r="E2296">
        <v>45.67</v>
      </c>
    </row>
    <row r="2297" spans="1:5" x14ac:dyDescent="0.25">
      <c r="A2297" s="1" t="s">
        <v>234</v>
      </c>
      <c r="B2297" s="2">
        <v>43085</v>
      </c>
      <c r="C2297" s="1" t="s">
        <v>6</v>
      </c>
      <c r="D2297">
        <v>0</v>
      </c>
      <c r="E2297">
        <v>29.63</v>
      </c>
    </row>
    <row r="2298" spans="1:5" x14ac:dyDescent="0.25">
      <c r="A2298" s="1" t="s">
        <v>235</v>
      </c>
      <c r="B2298" s="2">
        <v>43085</v>
      </c>
      <c r="C2298" s="1" t="s">
        <v>6</v>
      </c>
      <c r="D2298">
        <v>1</v>
      </c>
      <c r="E2298">
        <v>12.53</v>
      </c>
    </row>
    <row r="2299" spans="1:5" x14ac:dyDescent="0.25">
      <c r="A2299" s="1" t="s">
        <v>236</v>
      </c>
      <c r="B2299" s="2">
        <v>43085</v>
      </c>
      <c r="C2299" s="1" t="s">
        <v>6</v>
      </c>
      <c r="D2299">
        <v>13</v>
      </c>
      <c r="E2299">
        <v>25.12</v>
      </c>
    </row>
    <row r="2300" spans="1:5" x14ac:dyDescent="0.25">
      <c r="A2300" s="1" t="s">
        <v>236</v>
      </c>
      <c r="B2300" s="2">
        <v>43085</v>
      </c>
      <c r="C2300" s="1" t="s">
        <v>6</v>
      </c>
      <c r="D2300">
        <v>1</v>
      </c>
      <c r="E2300">
        <v>26.18</v>
      </c>
    </row>
    <row r="2301" spans="1:5" x14ac:dyDescent="0.25">
      <c r="A2301" s="1" t="s">
        <v>236</v>
      </c>
      <c r="B2301" s="2">
        <v>43085</v>
      </c>
      <c r="C2301" s="1" t="s">
        <v>6</v>
      </c>
      <c r="D2301">
        <v>84</v>
      </c>
      <c r="E2301">
        <v>7.96</v>
      </c>
    </row>
    <row r="2302" spans="1:5" x14ac:dyDescent="0.25">
      <c r="A2302" s="1" t="s">
        <v>237</v>
      </c>
      <c r="B2302" s="2">
        <v>43085</v>
      </c>
      <c r="C2302" s="1" t="s">
        <v>6</v>
      </c>
      <c r="D2302">
        <v>3</v>
      </c>
      <c r="E2302">
        <v>7.96</v>
      </c>
    </row>
    <row r="2303" spans="1:5" x14ac:dyDescent="0.25">
      <c r="A2303" s="1" t="s">
        <v>238</v>
      </c>
      <c r="B2303" s="2">
        <v>43085</v>
      </c>
      <c r="C2303" s="1" t="s">
        <v>6</v>
      </c>
      <c r="D2303">
        <v>59</v>
      </c>
      <c r="E2303">
        <v>15.93</v>
      </c>
    </row>
    <row r="2304" spans="1:5" x14ac:dyDescent="0.25">
      <c r="A2304" s="1" t="s">
        <v>238</v>
      </c>
      <c r="B2304" s="2">
        <v>43085</v>
      </c>
      <c r="C2304" s="1" t="s">
        <v>6</v>
      </c>
      <c r="D2304">
        <v>11</v>
      </c>
      <c r="E2304">
        <v>7.96</v>
      </c>
    </row>
    <row r="2305" spans="1:5" x14ac:dyDescent="0.25">
      <c r="A2305" s="1" t="s">
        <v>238</v>
      </c>
      <c r="B2305" s="2">
        <v>43085</v>
      </c>
      <c r="C2305" s="1" t="s">
        <v>6</v>
      </c>
      <c r="D2305">
        <v>15</v>
      </c>
      <c r="E2305">
        <v>20.5</v>
      </c>
    </row>
    <row r="2306" spans="1:5" x14ac:dyDescent="0.25">
      <c r="A2306" s="1" t="s">
        <v>238</v>
      </c>
      <c r="B2306" s="2">
        <v>43085</v>
      </c>
      <c r="C2306" s="1" t="s">
        <v>6</v>
      </c>
      <c r="D2306">
        <v>19</v>
      </c>
      <c r="E2306">
        <v>25.06</v>
      </c>
    </row>
    <row r="2307" spans="1:5" x14ac:dyDescent="0.25">
      <c r="A2307" s="1" t="s">
        <v>238</v>
      </c>
      <c r="B2307" s="2">
        <v>43085</v>
      </c>
      <c r="C2307" s="1" t="s">
        <v>6</v>
      </c>
      <c r="D2307">
        <v>23</v>
      </c>
      <c r="E2307">
        <v>12.53</v>
      </c>
    </row>
    <row r="2308" spans="1:5" x14ac:dyDescent="0.25">
      <c r="A2308" s="1" t="s">
        <v>238</v>
      </c>
      <c r="B2308" s="2">
        <v>43085</v>
      </c>
      <c r="C2308" s="1" t="s">
        <v>6</v>
      </c>
      <c r="D2308">
        <v>31</v>
      </c>
      <c r="E2308">
        <v>58.09</v>
      </c>
    </row>
    <row r="2309" spans="1:5" x14ac:dyDescent="0.25">
      <c r="A2309" s="1" t="s">
        <v>238</v>
      </c>
      <c r="B2309" s="2">
        <v>43085</v>
      </c>
      <c r="C2309" s="1" t="s">
        <v>6</v>
      </c>
      <c r="D2309">
        <v>39</v>
      </c>
      <c r="E2309">
        <v>7.96</v>
      </c>
    </row>
    <row r="2310" spans="1:5" x14ac:dyDescent="0.25">
      <c r="A2310" s="1" t="s">
        <v>238</v>
      </c>
      <c r="B2310" s="2">
        <v>43085</v>
      </c>
      <c r="C2310" s="1" t="s">
        <v>6</v>
      </c>
      <c r="D2310">
        <v>63</v>
      </c>
      <c r="E2310">
        <v>7.96</v>
      </c>
    </row>
    <row r="2311" spans="1:5" x14ac:dyDescent="0.25">
      <c r="A2311" s="1" t="s">
        <v>238</v>
      </c>
      <c r="B2311" s="2">
        <v>43085</v>
      </c>
      <c r="C2311" s="1" t="s">
        <v>6</v>
      </c>
      <c r="D2311">
        <v>75</v>
      </c>
      <c r="E2311">
        <v>12.53</v>
      </c>
    </row>
    <row r="2312" spans="1:5" x14ac:dyDescent="0.25">
      <c r="A2312" s="1" t="s">
        <v>238</v>
      </c>
      <c r="B2312" s="2">
        <v>43085</v>
      </c>
      <c r="C2312" s="1" t="s">
        <v>6</v>
      </c>
      <c r="D2312">
        <v>87</v>
      </c>
      <c r="E2312">
        <v>18.21</v>
      </c>
    </row>
    <row r="2313" spans="1:5" x14ac:dyDescent="0.25">
      <c r="A2313" s="1" t="s">
        <v>238</v>
      </c>
      <c r="B2313" s="2">
        <v>43085</v>
      </c>
      <c r="C2313" s="1" t="s">
        <v>6</v>
      </c>
      <c r="D2313">
        <v>107</v>
      </c>
      <c r="E2313">
        <v>74.02</v>
      </c>
    </row>
    <row r="2314" spans="1:5" x14ac:dyDescent="0.25">
      <c r="A2314" s="1" t="s">
        <v>238</v>
      </c>
      <c r="B2314" s="2">
        <v>43085</v>
      </c>
      <c r="C2314" s="1" t="s">
        <v>6</v>
      </c>
      <c r="D2314">
        <v>119</v>
      </c>
      <c r="E2314">
        <v>70.73</v>
      </c>
    </row>
    <row r="2315" spans="1:5" x14ac:dyDescent="0.25">
      <c r="A2315" s="1" t="s">
        <v>238</v>
      </c>
      <c r="B2315" s="2">
        <v>43085</v>
      </c>
      <c r="C2315" s="1" t="s">
        <v>6</v>
      </c>
      <c r="D2315">
        <v>131</v>
      </c>
      <c r="E2315">
        <v>28.46</v>
      </c>
    </row>
    <row r="2316" spans="1:5" x14ac:dyDescent="0.25">
      <c r="A2316" s="1" t="s">
        <v>238</v>
      </c>
      <c r="B2316" s="2">
        <v>43085</v>
      </c>
      <c r="C2316" s="1" t="s">
        <v>6</v>
      </c>
      <c r="D2316">
        <v>58</v>
      </c>
      <c r="E2316">
        <v>23.89</v>
      </c>
    </row>
    <row r="2317" spans="1:5" x14ac:dyDescent="0.25">
      <c r="A2317" s="1" t="s">
        <v>238</v>
      </c>
      <c r="B2317" s="2">
        <v>43085</v>
      </c>
      <c r="C2317" s="1" t="s">
        <v>6</v>
      </c>
      <c r="D2317">
        <v>54</v>
      </c>
      <c r="E2317">
        <v>15.93</v>
      </c>
    </row>
    <row r="2318" spans="1:5" x14ac:dyDescent="0.25">
      <c r="A2318" s="1" t="s">
        <v>238</v>
      </c>
      <c r="B2318" s="2">
        <v>43085</v>
      </c>
      <c r="C2318" s="1" t="s">
        <v>6</v>
      </c>
      <c r="D2318">
        <v>38</v>
      </c>
      <c r="E2318">
        <v>12.53</v>
      </c>
    </row>
    <row r="2319" spans="1:5" x14ac:dyDescent="0.25">
      <c r="A2319" s="1" t="s">
        <v>238</v>
      </c>
      <c r="B2319" s="2">
        <v>43085</v>
      </c>
      <c r="C2319" s="1" t="s">
        <v>6</v>
      </c>
      <c r="D2319">
        <v>118</v>
      </c>
      <c r="E2319">
        <v>26.2</v>
      </c>
    </row>
    <row r="2320" spans="1:5" x14ac:dyDescent="0.25">
      <c r="A2320" s="1" t="s">
        <v>238</v>
      </c>
      <c r="B2320" s="2">
        <v>43085</v>
      </c>
      <c r="C2320" s="1" t="s">
        <v>6</v>
      </c>
      <c r="D2320">
        <v>114</v>
      </c>
      <c r="E2320">
        <v>38.71</v>
      </c>
    </row>
    <row r="2321" spans="1:5" x14ac:dyDescent="0.25">
      <c r="A2321" s="1" t="s">
        <v>238</v>
      </c>
      <c r="B2321" s="2">
        <v>43085</v>
      </c>
      <c r="C2321" s="1" t="s">
        <v>6</v>
      </c>
      <c r="D2321">
        <v>110</v>
      </c>
      <c r="E2321">
        <v>12.53</v>
      </c>
    </row>
    <row r="2322" spans="1:5" x14ac:dyDescent="0.25">
      <c r="A2322" s="1" t="s">
        <v>238</v>
      </c>
      <c r="B2322" s="2">
        <v>43085</v>
      </c>
      <c r="C2322" s="1" t="s">
        <v>6</v>
      </c>
      <c r="D2322">
        <v>106</v>
      </c>
      <c r="E2322">
        <v>7.96</v>
      </c>
    </row>
    <row r="2323" spans="1:5" x14ac:dyDescent="0.25">
      <c r="A2323" s="1" t="s">
        <v>238</v>
      </c>
      <c r="B2323" s="2">
        <v>43085</v>
      </c>
      <c r="C2323" s="1" t="s">
        <v>6</v>
      </c>
      <c r="D2323">
        <v>94</v>
      </c>
      <c r="E2323">
        <v>10.25</v>
      </c>
    </row>
    <row r="2324" spans="1:5" x14ac:dyDescent="0.25">
      <c r="A2324" s="1" t="s">
        <v>238</v>
      </c>
      <c r="B2324" s="2">
        <v>43085</v>
      </c>
      <c r="C2324" s="1" t="s">
        <v>6</v>
      </c>
      <c r="D2324">
        <v>86</v>
      </c>
      <c r="E2324">
        <v>7.96</v>
      </c>
    </row>
    <row r="2325" spans="1:5" x14ac:dyDescent="0.25">
      <c r="A2325" s="1" t="s">
        <v>238</v>
      </c>
      <c r="B2325" s="2">
        <v>43085</v>
      </c>
      <c r="C2325" s="1" t="s">
        <v>6</v>
      </c>
      <c r="D2325">
        <v>78</v>
      </c>
      <c r="E2325">
        <v>12.53</v>
      </c>
    </row>
    <row r="2326" spans="1:5" x14ac:dyDescent="0.25">
      <c r="A2326" s="1" t="s">
        <v>238</v>
      </c>
      <c r="B2326" s="2">
        <v>43085</v>
      </c>
      <c r="C2326" s="1" t="s">
        <v>6</v>
      </c>
      <c r="D2326">
        <v>130</v>
      </c>
      <c r="E2326">
        <v>39.82</v>
      </c>
    </row>
    <row r="2327" spans="1:5" x14ac:dyDescent="0.25">
      <c r="A2327" s="1" t="s">
        <v>238</v>
      </c>
      <c r="B2327" s="2">
        <v>43085</v>
      </c>
      <c r="C2327" s="1" t="s">
        <v>6</v>
      </c>
      <c r="D2327">
        <v>14</v>
      </c>
      <c r="E2327">
        <v>15.93</v>
      </c>
    </row>
    <row r="2328" spans="1:5" x14ac:dyDescent="0.25">
      <c r="A2328" s="1" t="s">
        <v>238</v>
      </c>
      <c r="B2328" s="2">
        <v>43085</v>
      </c>
      <c r="C2328" s="1" t="s">
        <v>6</v>
      </c>
      <c r="D2328">
        <v>126</v>
      </c>
      <c r="E2328">
        <v>50.23</v>
      </c>
    </row>
    <row r="2329" spans="1:5" x14ac:dyDescent="0.25">
      <c r="A2329" s="1" t="s">
        <v>238</v>
      </c>
      <c r="B2329" s="2">
        <v>43085</v>
      </c>
      <c r="C2329" s="1" t="s">
        <v>6</v>
      </c>
      <c r="D2329">
        <v>70</v>
      </c>
      <c r="E2329">
        <v>18.21</v>
      </c>
    </row>
    <row r="2330" spans="1:5" x14ac:dyDescent="0.25">
      <c r="A2330" s="1" t="s">
        <v>238</v>
      </c>
      <c r="B2330" s="2">
        <v>43085</v>
      </c>
      <c r="C2330" s="1" t="s">
        <v>6</v>
      </c>
      <c r="D2330">
        <v>66</v>
      </c>
      <c r="E2330">
        <v>36.450000000000003</v>
      </c>
    </row>
    <row r="2331" spans="1:5" x14ac:dyDescent="0.25">
      <c r="A2331" s="1" t="s">
        <v>238</v>
      </c>
      <c r="B2331" s="2">
        <v>43085</v>
      </c>
      <c r="C2331" s="1" t="s">
        <v>6</v>
      </c>
      <c r="D2331">
        <v>62</v>
      </c>
      <c r="E2331">
        <v>25.12</v>
      </c>
    </row>
    <row r="2332" spans="1:5" x14ac:dyDescent="0.25">
      <c r="A2332" s="1" t="s">
        <v>238</v>
      </c>
      <c r="B2332" s="2">
        <v>43085</v>
      </c>
      <c r="C2332" s="1" t="s">
        <v>6</v>
      </c>
      <c r="D2332">
        <v>112</v>
      </c>
      <c r="E2332">
        <v>50.18</v>
      </c>
    </row>
    <row r="2333" spans="1:5" x14ac:dyDescent="0.25">
      <c r="A2333" s="1" t="s">
        <v>238</v>
      </c>
      <c r="B2333" s="2">
        <v>43085</v>
      </c>
      <c r="C2333" s="1" t="s">
        <v>6</v>
      </c>
      <c r="D2333">
        <v>116</v>
      </c>
      <c r="E2333">
        <v>15.93</v>
      </c>
    </row>
    <row r="2334" spans="1:5" x14ac:dyDescent="0.25">
      <c r="A2334" s="1" t="s">
        <v>238</v>
      </c>
      <c r="B2334" s="2">
        <v>43085</v>
      </c>
      <c r="C2334" s="1" t="s">
        <v>6</v>
      </c>
      <c r="D2334">
        <v>132</v>
      </c>
      <c r="E2334">
        <v>15.93</v>
      </c>
    </row>
    <row r="2335" spans="1:5" x14ac:dyDescent="0.25">
      <c r="A2335" s="1" t="s">
        <v>238</v>
      </c>
      <c r="B2335" s="2">
        <v>43085</v>
      </c>
      <c r="C2335" s="1" t="s">
        <v>6</v>
      </c>
      <c r="D2335">
        <v>124</v>
      </c>
      <c r="E2335">
        <v>33.08</v>
      </c>
    </row>
    <row r="2336" spans="1:5" x14ac:dyDescent="0.25">
      <c r="A2336" s="1" t="s">
        <v>238</v>
      </c>
      <c r="B2336" s="2">
        <v>43085</v>
      </c>
      <c r="C2336" s="1" t="s">
        <v>6</v>
      </c>
      <c r="D2336">
        <v>4</v>
      </c>
      <c r="E2336">
        <v>7.96</v>
      </c>
    </row>
    <row r="2337" spans="1:5" x14ac:dyDescent="0.25">
      <c r="A2337" s="1" t="s">
        <v>238</v>
      </c>
      <c r="B2337" s="2">
        <v>43085</v>
      </c>
      <c r="C2337" s="1" t="s">
        <v>6</v>
      </c>
      <c r="D2337">
        <v>16</v>
      </c>
      <c r="E2337">
        <v>7.96</v>
      </c>
    </row>
    <row r="2338" spans="1:5" x14ac:dyDescent="0.25">
      <c r="A2338" s="1" t="s">
        <v>238</v>
      </c>
      <c r="B2338" s="2">
        <v>43085</v>
      </c>
      <c r="C2338" s="1" t="s">
        <v>6</v>
      </c>
      <c r="D2338">
        <v>20</v>
      </c>
      <c r="E2338">
        <v>12.53</v>
      </c>
    </row>
    <row r="2339" spans="1:5" x14ac:dyDescent="0.25">
      <c r="A2339" s="1" t="s">
        <v>238</v>
      </c>
      <c r="B2339" s="2">
        <v>43085</v>
      </c>
      <c r="C2339" s="1" t="s">
        <v>6</v>
      </c>
      <c r="D2339">
        <v>24</v>
      </c>
      <c r="E2339">
        <v>26.2</v>
      </c>
    </row>
    <row r="2340" spans="1:5" x14ac:dyDescent="0.25">
      <c r="A2340" s="1" t="s">
        <v>238</v>
      </c>
      <c r="B2340" s="2">
        <v>43085</v>
      </c>
      <c r="C2340" s="1" t="s">
        <v>6</v>
      </c>
      <c r="D2340">
        <v>32</v>
      </c>
      <c r="E2340">
        <v>12.53</v>
      </c>
    </row>
    <row r="2341" spans="1:5" x14ac:dyDescent="0.25">
      <c r="A2341" s="1" t="s">
        <v>238</v>
      </c>
      <c r="B2341" s="2">
        <v>43085</v>
      </c>
      <c r="C2341" s="1" t="s">
        <v>6</v>
      </c>
      <c r="D2341">
        <v>36</v>
      </c>
      <c r="E2341">
        <v>7.96</v>
      </c>
    </row>
    <row r="2342" spans="1:5" x14ac:dyDescent="0.25">
      <c r="A2342" s="1" t="s">
        <v>238</v>
      </c>
      <c r="B2342" s="2">
        <v>43085</v>
      </c>
      <c r="C2342" s="1" t="s">
        <v>6</v>
      </c>
      <c r="D2342">
        <v>44</v>
      </c>
      <c r="E2342">
        <v>20.5</v>
      </c>
    </row>
    <row r="2343" spans="1:5" x14ac:dyDescent="0.25">
      <c r="A2343" s="1" t="s">
        <v>238</v>
      </c>
      <c r="B2343" s="2">
        <v>43085</v>
      </c>
      <c r="C2343" s="1" t="s">
        <v>6</v>
      </c>
      <c r="D2343">
        <v>48</v>
      </c>
      <c r="E2343">
        <v>7.96</v>
      </c>
    </row>
    <row r="2344" spans="1:5" x14ac:dyDescent="0.25">
      <c r="A2344" s="1" t="s">
        <v>238</v>
      </c>
      <c r="B2344" s="2">
        <v>43085</v>
      </c>
      <c r="C2344" s="1" t="s">
        <v>6</v>
      </c>
      <c r="D2344">
        <v>56</v>
      </c>
      <c r="E2344">
        <v>25.12</v>
      </c>
    </row>
    <row r="2345" spans="1:5" x14ac:dyDescent="0.25">
      <c r="A2345" s="1" t="s">
        <v>238</v>
      </c>
      <c r="B2345" s="2">
        <v>43085</v>
      </c>
      <c r="C2345" s="1" t="s">
        <v>6</v>
      </c>
      <c r="D2345">
        <v>64</v>
      </c>
      <c r="E2345">
        <v>28.46</v>
      </c>
    </row>
    <row r="2346" spans="1:5" x14ac:dyDescent="0.25">
      <c r="A2346" s="1" t="s">
        <v>238</v>
      </c>
      <c r="B2346" s="2">
        <v>43085</v>
      </c>
      <c r="C2346" s="1" t="s">
        <v>6</v>
      </c>
      <c r="D2346">
        <v>68</v>
      </c>
      <c r="E2346">
        <v>20.5</v>
      </c>
    </row>
    <row r="2347" spans="1:5" x14ac:dyDescent="0.25">
      <c r="A2347" s="1" t="s">
        <v>238</v>
      </c>
      <c r="B2347" s="2">
        <v>43085</v>
      </c>
      <c r="C2347" s="1" t="s">
        <v>6</v>
      </c>
      <c r="D2347">
        <v>76</v>
      </c>
      <c r="E2347">
        <v>18.21</v>
      </c>
    </row>
    <row r="2348" spans="1:5" x14ac:dyDescent="0.25">
      <c r="A2348" s="1" t="s">
        <v>238</v>
      </c>
      <c r="B2348" s="2">
        <v>43085</v>
      </c>
      <c r="C2348" s="1" t="s">
        <v>6</v>
      </c>
      <c r="D2348">
        <v>80</v>
      </c>
      <c r="E2348">
        <v>20.5</v>
      </c>
    </row>
    <row r="2349" spans="1:5" x14ac:dyDescent="0.25">
      <c r="A2349" s="1" t="s">
        <v>238</v>
      </c>
      <c r="B2349" s="2">
        <v>43085</v>
      </c>
      <c r="C2349" s="1" t="s">
        <v>6</v>
      </c>
      <c r="D2349">
        <v>84</v>
      </c>
      <c r="E2349">
        <v>34.14</v>
      </c>
    </row>
    <row r="2350" spans="1:5" x14ac:dyDescent="0.25">
      <c r="A2350" s="1" t="s">
        <v>238</v>
      </c>
      <c r="B2350" s="2">
        <v>43085</v>
      </c>
      <c r="C2350" s="1" t="s">
        <v>6</v>
      </c>
      <c r="D2350">
        <v>100</v>
      </c>
      <c r="E2350">
        <v>15.93</v>
      </c>
    </row>
    <row r="2351" spans="1:5" x14ac:dyDescent="0.25">
      <c r="A2351" s="1" t="s">
        <v>238</v>
      </c>
      <c r="B2351" s="2">
        <v>43085</v>
      </c>
      <c r="C2351" s="1" t="s">
        <v>6</v>
      </c>
      <c r="D2351">
        <v>9</v>
      </c>
      <c r="E2351">
        <v>7.96</v>
      </c>
    </row>
    <row r="2352" spans="1:5" x14ac:dyDescent="0.25">
      <c r="A2352" s="1" t="s">
        <v>238</v>
      </c>
      <c r="B2352" s="2">
        <v>43085</v>
      </c>
      <c r="C2352" s="1" t="s">
        <v>6</v>
      </c>
      <c r="D2352">
        <v>17</v>
      </c>
      <c r="E2352">
        <v>15.93</v>
      </c>
    </row>
    <row r="2353" spans="1:5" x14ac:dyDescent="0.25">
      <c r="A2353" s="1" t="s">
        <v>238</v>
      </c>
      <c r="B2353" s="2">
        <v>43085</v>
      </c>
      <c r="C2353" s="1" t="s">
        <v>6</v>
      </c>
      <c r="D2353">
        <v>21</v>
      </c>
      <c r="E2353">
        <v>7.96</v>
      </c>
    </row>
    <row r="2354" spans="1:5" x14ac:dyDescent="0.25">
      <c r="A2354" s="1" t="s">
        <v>238</v>
      </c>
      <c r="B2354" s="2">
        <v>43085</v>
      </c>
      <c r="C2354" s="1" t="s">
        <v>6</v>
      </c>
      <c r="D2354">
        <v>25</v>
      </c>
      <c r="E2354">
        <v>63.83</v>
      </c>
    </row>
    <row r="2355" spans="1:5" x14ac:dyDescent="0.25">
      <c r="A2355" s="1" t="s">
        <v>238</v>
      </c>
      <c r="B2355" s="2">
        <v>43085</v>
      </c>
      <c r="C2355" s="1" t="s">
        <v>6</v>
      </c>
      <c r="D2355">
        <v>37</v>
      </c>
      <c r="E2355">
        <v>7.96</v>
      </c>
    </row>
    <row r="2356" spans="1:5" x14ac:dyDescent="0.25">
      <c r="A2356" s="1" t="s">
        <v>238</v>
      </c>
      <c r="B2356" s="2">
        <v>43085</v>
      </c>
      <c r="C2356" s="1" t="s">
        <v>6</v>
      </c>
      <c r="D2356">
        <v>41</v>
      </c>
      <c r="E2356">
        <v>7.96</v>
      </c>
    </row>
    <row r="2357" spans="1:5" x14ac:dyDescent="0.25">
      <c r="A2357" s="1" t="s">
        <v>238</v>
      </c>
      <c r="B2357" s="2">
        <v>43085</v>
      </c>
      <c r="C2357" s="1" t="s">
        <v>6</v>
      </c>
      <c r="D2357">
        <v>45</v>
      </c>
      <c r="E2357">
        <v>33.03</v>
      </c>
    </row>
    <row r="2358" spans="1:5" x14ac:dyDescent="0.25">
      <c r="A2358" s="1" t="s">
        <v>238</v>
      </c>
      <c r="B2358" s="2">
        <v>43085</v>
      </c>
      <c r="C2358" s="1" t="s">
        <v>6</v>
      </c>
      <c r="D2358">
        <v>49</v>
      </c>
      <c r="E2358">
        <v>33.08</v>
      </c>
    </row>
    <row r="2359" spans="1:5" x14ac:dyDescent="0.25">
      <c r="A2359" s="1" t="s">
        <v>238</v>
      </c>
      <c r="B2359" s="2">
        <v>43085</v>
      </c>
      <c r="C2359" s="1" t="s">
        <v>6</v>
      </c>
      <c r="D2359">
        <v>137</v>
      </c>
      <c r="E2359">
        <v>43.28</v>
      </c>
    </row>
    <row r="2360" spans="1:5" x14ac:dyDescent="0.25">
      <c r="A2360" s="1" t="s">
        <v>238</v>
      </c>
      <c r="B2360" s="2">
        <v>43085</v>
      </c>
      <c r="C2360" s="1" t="s">
        <v>6</v>
      </c>
      <c r="D2360">
        <v>125</v>
      </c>
      <c r="E2360">
        <v>10.25</v>
      </c>
    </row>
    <row r="2361" spans="1:5" x14ac:dyDescent="0.25">
      <c r="A2361" s="1" t="s">
        <v>238</v>
      </c>
      <c r="B2361" s="2">
        <v>43085</v>
      </c>
      <c r="C2361" s="1" t="s">
        <v>6</v>
      </c>
      <c r="D2361">
        <v>121</v>
      </c>
      <c r="E2361">
        <v>80.98</v>
      </c>
    </row>
    <row r="2362" spans="1:5" x14ac:dyDescent="0.25">
      <c r="A2362" s="1" t="s">
        <v>238</v>
      </c>
      <c r="B2362" s="2">
        <v>43085</v>
      </c>
      <c r="C2362" s="1" t="s">
        <v>6</v>
      </c>
      <c r="D2362">
        <v>117</v>
      </c>
      <c r="E2362">
        <v>20.5</v>
      </c>
    </row>
    <row r="2363" spans="1:5" x14ac:dyDescent="0.25">
      <c r="A2363" s="1" t="s">
        <v>238</v>
      </c>
      <c r="B2363" s="2">
        <v>43085</v>
      </c>
      <c r="C2363" s="1" t="s">
        <v>6</v>
      </c>
      <c r="D2363">
        <v>109</v>
      </c>
      <c r="E2363">
        <v>66.05</v>
      </c>
    </row>
    <row r="2364" spans="1:5" x14ac:dyDescent="0.25">
      <c r="A2364" s="1" t="s">
        <v>238</v>
      </c>
      <c r="B2364" s="2">
        <v>43085</v>
      </c>
      <c r="C2364" s="1" t="s">
        <v>6</v>
      </c>
      <c r="D2364">
        <v>101</v>
      </c>
      <c r="E2364">
        <v>20.5</v>
      </c>
    </row>
    <row r="2365" spans="1:5" x14ac:dyDescent="0.25">
      <c r="A2365" s="1" t="s">
        <v>238</v>
      </c>
      <c r="B2365" s="2">
        <v>43085</v>
      </c>
      <c r="C2365" s="1" t="s">
        <v>6</v>
      </c>
      <c r="D2365">
        <v>93</v>
      </c>
      <c r="E2365">
        <v>10.25</v>
      </c>
    </row>
    <row r="2366" spans="1:5" x14ac:dyDescent="0.25">
      <c r="A2366" s="1" t="s">
        <v>238</v>
      </c>
      <c r="B2366" s="2">
        <v>43085</v>
      </c>
      <c r="C2366" s="1" t="s">
        <v>6</v>
      </c>
      <c r="D2366">
        <v>89</v>
      </c>
      <c r="E2366">
        <v>10.25</v>
      </c>
    </row>
    <row r="2367" spans="1:5" x14ac:dyDescent="0.25">
      <c r="A2367" s="1" t="s">
        <v>238</v>
      </c>
      <c r="B2367" s="2">
        <v>43085</v>
      </c>
      <c r="C2367" s="1" t="s">
        <v>6</v>
      </c>
      <c r="D2367">
        <v>81</v>
      </c>
      <c r="E2367">
        <v>12.53</v>
      </c>
    </row>
    <row r="2368" spans="1:5" x14ac:dyDescent="0.25">
      <c r="A2368" s="1" t="s">
        <v>238</v>
      </c>
      <c r="B2368" s="2">
        <v>43085</v>
      </c>
      <c r="C2368" s="1" t="s">
        <v>6</v>
      </c>
      <c r="D2368">
        <v>77</v>
      </c>
      <c r="E2368">
        <v>25.12</v>
      </c>
    </row>
    <row r="2369" spans="1:5" x14ac:dyDescent="0.25">
      <c r="A2369" s="1" t="s">
        <v>238</v>
      </c>
      <c r="B2369" s="2">
        <v>43085</v>
      </c>
      <c r="C2369" s="1" t="s">
        <v>6</v>
      </c>
      <c r="D2369">
        <v>57</v>
      </c>
      <c r="E2369">
        <v>7.96</v>
      </c>
    </row>
    <row r="2370" spans="1:5" x14ac:dyDescent="0.25">
      <c r="A2370" s="1" t="s">
        <v>239</v>
      </c>
      <c r="B2370" s="2">
        <v>43085</v>
      </c>
      <c r="C2370" s="1" t="s">
        <v>6</v>
      </c>
      <c r="D2370">
        <v>173</v>
      </c>
      <c r="E2370">
        <v>29.63</v>
      </c>
    </row>
    <row r="2371" spans="1:5" x14ac:dyDescent="0.25">
      <c r="A2371" s="1" t="s">
        <v>239</v>
      </c>
      <c r="B2371" s="2">
        <v>43085</v>
      </c>
      <c r="C2371" s="1" t="s">
        <v>6</v>
      </c>
      <c r="D2371">
        <v>141</v>
      </c>
      <c r="E2371">
        <v>34.200000000000003</v>
      </c>
    </row>
    <row r="2372" spans="1:5" x14ac:dyDescent="0.25">
      <c r="A2372" s="1" t="s">
        <v>239</v>
      </c>
      <c r="B2372" s="2">
        <v>43085</v>
      </c>
      <c r="C2372" s="1" t="s">
        <v>6</v>
      </c>
      <c r="D2372">
        <v>187</v>
      </c>
      <c r="E2372">
        <v>11.39</v>
      </c>
    </row>
    <row r="2373" spans="1:5" x14ac:dyDescent="0.25">
      <c r="A2373" s="1" t="s">
        <v>239</v>
      </c>
      <c r="B2373" s="2">
        <v>43085</v>
      </c>
      <c r="C2373" s="1" t="s">
        <v>6</v>
      </c>
      <c r="D2373">
        <v>159</v>
      </c>
      <c r="E2373">
        <v>22.81</v>
      </c>
    </row>
    <row r="2374" spans="1:5" x14ac:dyDescent="0.25">
      <c r="A2374" s="1" t="s">
        <v>240</v>
      </c>
      <c r="B2374" s="2">
        <v>43085</v>
      </c>
      <c r="C2374" s="1" t="s">
        <v>6</v>
      </c>
      <c r="D2374">
        <v>15</v>
      </c>
      <c r="E2374">
        <v>45.67</v>
      </c>
    </row>
    <row r="2375" spans="1:5" x14ac:dyDescent="0.25">
      <c r="A2375" s="1" t="s">
        <v>241</v>
      </c>
      <c r="B2375" s="2">
        <v>43085</v>
      </c>
      <c r="C2375" s="1" t="s">
        <v>9</v>
      </c>
      <c r="D2375">
        <v>74</v>
      </c>
      <c r="E2375">
        <v>37.65</v>
      </c>
    </row>
    <row r="2376" spans="1:5" x14ac:dyDescent="0.25">
      <c r="A2376" s="1" t="s">
        <v>241</v>
      </c>
      <c r="B2376" s="2">
        <v>43085</v>
      </c>
      <c r="C2376" s="1" t="s">
        <v>9</v>
      </c>
      <c r="D2376">
        <v>54</v>
      </c>
      <c r="E2376">
        <v>10.25</v>
      </c>
    </row>
    <row r="2377" spans="1:5" x14ac:dyDescent="0.25">
      <c r="A2377" s="1" t="s">
        <v>241</v>
      </c>
      <c r="B2377" s="2">
        <v>43085</v>
      </c>
      <c r="C2377" s="1" t="s">
        <v>9</v>
      </c>
      <c r="D2377">
        <v>18</v>
      </c>
      <c r="E2377">
        <v>10.25</v>
      </c>
    </row>
    <row r="2378" spans="1:5" x14ac:dyDescent="0.25">
      <c r="A2378" s="1" t="s">
        <v>241</v>
      </c>
      <c r="B2378" s="2">
        <v>43085</v>
      </c>
      <c r="C2378" s="1" t="s">
        <v>9</v>
      </c>
      <c r="D2378">
        <v>10</v>
      </c>
      <c r="E2378">
        <v>35.36</v>
      </c>
    </row>
    <row r="2379" spans="1:5" x14ac:dyDescent="0.25">
      <c r="A2379" s="1" t="s">
        <v>241</v>
      </c>
      <c r="B2379" s="2">
        <v>43085</v>
      </c>
      <c r="C2379" s="1" t="s">
        <v>9</v>
      </c>
      <c r="D2379">
        <v>42</v>
      </c>
      <c r="E2379">
        <v>10.25</v>
      </c>
    </row>
    <row r="2380" spans="1:5" x14ac:dyDescent="0.25">
      <c r="A2380" s="1" t="s">
        <v>241</v>
      </c>
      <c r="B2380" s="2">
        <v>43085</v>
      </c>
      <c r="C2380" s="1" t="s">
        <v>9</v>
      </c>
      <c r="D2380">
        <v>130</v>
      </c>
      <c r="E2380">
        <v>10.25</v>
      </c>
    </row>
    <row r="2381" spans="1:5" x14ac:dyDescent="0.25">
      <c r="A2381" s="1" t="s">
        <v>241</v>
      </c>
      <c r="B2381" s="2">
        <v>43085</v>
      </c>
      <c r="C2381" s="1" t="s">
        <v>9</v>
      </c>
      <c r="D2381">
        <v>134</v>
      </c>
      <c r="E2381">
        <v>10.25</v>
      </c>
    </row>
    <row r="2382" spans="1:5" x14ac:dyDescent="0.25">
      <c r="A2382" s="1" t="s">
        <v>241</v>
      </c>
      <c r="B2382" s="2">
        <v>43085</v>
      </c>
      <c r="C2382" s="1" t="s">
        <v>9</v>
      </c>
      <c r="D2382">
        <v>138</v>
      </c>
      <c r="E2382">
        <v>10.25</v>
      </c>
    </row>
    <row r="2383" spans="1:5" x14ac:dyDescent="0.25">
      <c r="A2383" s="1" t="s">
        <v>241</v>
      </c>
      <c r="B2383" s="2">
        <v>43085</v>
      </c>
      <c r="C2383" s="1" t="s">
        <v>9</v>
      </c>
      <c r="D2383">
        <v>126</v>
      </c>
      <c r="E2383">
        <v>10.25</v>
      </c>
    </row>
    <row r="2384" spans="1:5" x14ac:dyDescent="0.25">
      <c r="A2384" s="1" t="s">
        <v>241</v>
      </c>
      <c r="B2384" s="2">
        <v>43085</v>
      </c>
      <c r="C2384" s="1" t="s">
        <v>9</v>
      </c>
      <c r="D2384">
        <v>98</v>
      </c>
      <c r="E2384">
        <v>35.36</v>
      </c>
    </row>
    <row r="2385" spans="1:5" x14ac:dyDescent="0.25">
      <c r="A2385" s="1" t="s">
        <v>241</v>
      </c>
      <c r="B2385" s="2">
        <v>43085</v>
      </c>
      <c r="C2385" s="1" t="s">
        <v>9</v>
      </c>
      <c r="D2385">
        <v>78</v>
      </c>
      <c r="E2385">
        <v>10.25</v>
      </c>
    </row>
    <row r="2386" spans="1:5" x14ac:dyDescent="0.25">
      <c r="A2386" s="1" t="s">
        <v>241</v>
      </c>
      <c r="B2386" s="2">
        <v>43085</v>
      </c>
      <c r="C2386" s="1" t="s">
        <v>9</v>
      </c>
      <c r="D2386">
        <v>1</v>
      </c>
      <c r="E2386">
        <v>22.78</v>
      </c>
    </row>
    <row r="2387" spans="1:5" x14ac:dyDescent="0.25">
      <c r="A2387" s="1" t="s">
        <v>241</v>
      </c>
      <c r="B2387" s="2">
        <v>43085</v>
      </c>
      <c r="C2387" s="1" t="s">
        <v>9</v>
      </c>
      <c r="D2387">
        <v>9</v>
      </c>
      <c r="E2387">
        <v>30.74</v>
      </c>
    </row>
    <row r="2388" spans="1:5" x14ac:dyDescent="0.25">
      <c r="A2388" s="1" t="s">
        <v>241</v>
      </c>
      <c r="B2388" s="2">
        <v>43085</v>
      </c>
      <c r="C2388" s="1" t="s">
        <v>9</v>
      </c>
      <c r="D2388">
        <v>13</v>
      </c>
      <c r="E2388">
        <v>10.25</v>
      </c>
    </row>
    <row r="2389" spans="1:5" x14ac:dyDescent="0.25">
      <c r="A2389" s="1" t="s">
        <v>241</v>
      </c>
      <c r="B2389" s="2">
        <v>43085</v>
      </c>
      <c r="C2389" s="1" t="s">
        <v>9</v>
      </c>
      <c r="D2389">
        <v>21</v>
      </c>
      <c r="E2389">
        <v>25.12</v>
      </c>
    </row>
    <row r="2390" spans="1:5" x14ac:dyDescent="0.25">
      <c r="A2390" s="1" t="s">
        <v>241</v>
      </c>
      <c r="B2390" s="2">
        <v>43085</v>
      </c>
      <c r="C2390" s="1" t="s">
        <v>9</v>
      </c>
      <c r="D2390">
        <v>29</v>
      </c>
      <c r="E2390">
        <v>25.12</v>
      </c>
    </row>
    <row r="2391" spans="1:5" x14ac:dyDescent="0.25">
      <c r="A2391" s="1" t="s">
        <v>241</v>
      </c>
      <c r="B2391" s="2">
        <v>43085</v>
      </c>
      <c r="C2391" s="1" t="s">
        <v>9</v>
      </c>
      <c r="D2391">
        <v>49</v>
      </c>
      <c r="E2391">
        <v>10.25</v>
      </c>
    </row>
    <row r="2392" spans="1:5" x14ac:dyDescent="0.25">
      <c r="A2392" s="1" t="s">
        <v>241</v>
      </c>
      <c r="B2392" s="2">
        <v>43085</v>
      </c>
      <c r="C2392" s="1" t="s">
        <v>9</v>
      </c>
      <c r="D2392">
        <v>77</v>
      </c>
      <c r="E2392">
        <v>25.12</v>
      </c>
    </row>
    <row r="2393" spans="1:5" x14ac:dyDescent="0.25">
      <c r="A2393" s="1" t="s">
        <v>241</v>
      </c>
      <c r="B2393" s="2">
        <v>43085</v>
      </c>
      <c r="C2393" s="1" t="s">
        <v>9</v>
      </c>
      <c r="D2393">
        <v>89</v>
      </c>
      <c r="E2393">
        <v>10.25</v>
      </c>
    </row>
    <row r="2394" spans="1:5" x14ac:dyDescent="0.25">
      <c r="A2394" s="1" t="s">
        <v>241</v>
      </c>
      <c r="B2394" s="2">
        <v>43085</v>
      </c>
      <c r="C2394" s="1" t="s">
        <v>9</v>
      </c>
      <c r="D2394">
        <v>105</v>
      </c>
      <c r="E2394">
        <v>12.53</v>
      </c>
    </row>
    <row r="2395" spans="1:5" x14ac:dyDescent="0.25">
      <c r="A2395" s="1" t="s">
        <v>241</v>
      </c>
      <c r="B2395" s="2">
        <v>43085</v>
      </c>
      <c r="C2395" s="1" t="s">
        <v>9</v>
      </c>
      <c r="D2395">
        <v>129</v>
      </c>
      <c r="E2395">
        <v>25.12</v>
      </c>
    </row>
    <row r="2396" spans="1:5" x14ac:dyDescent="0.25">
      <c r="A2396" s="1" t="s">
        <v>241</v>
      </c>
      <c r="B2396" s="2">
        <v>43085</v>
      </c>
      <c r="C2396" s="1" t="s">
        <v>9</v>
      </c>
      <c r="D2396">
        <v>137</v>
      </c>
      <c r="E2396">
        <v>10.25</v>
      </c>
    </row>
    <row r="2397" spans="1:5" x14ac:dyDescent="0.25">
      <c r="A2397" s="1" t="s">
        <v>241</v>
      </c>
      <c r="B2397" s="2">
        <v>43085</v>
      </c>
      <c r="C2397" s="1" t="s">
        <v>9</v>
      </c>
      <c r="D2397">
        <v>120</v>
      </c>
      <c r="E2397">
        <v>26.2</v>
      </c>
    </row>
    <row r="2398" spans="1:5" x14ac:dyDescent="0.25">
      <c r="A2398" s="1" t="s">
        <v>241</v>
      </c>
      <c r="B2398" s="2">
        <v>43085</v>
      </c>
      <c r="C2398" s="1" t="s">
        <v>9</v>
      </c>
      <c r="D2398">
        <v>104</v>
      </c>
      <c r="E2398">
        <v>20.5</v>
      </c>
    </row>
    <row r="2399" spans="1:5" x14ac:dyDescent="0.25">
      <c r="A2399" s="1" t="s">
        <v>241</v>
      </c>
      <c r="B2399" s="2">
        <v>43085</v>
      </c>
      <c r="C2399" s="1" t="s">
        <v>9</v>
      </c>
      <c r="D2399">
        <v>84</v>
      </c>
      <c r="E2399">
        <v>20.5</v>
      </c>
    </row>
    <row r="2400" spans="1:5" x14ac:dyDescent="0.25">
      <c r="A2400" s="1" t="s">
        <v>241</v>
      </c>
      <c r="B2400" s="2">
        <v>43085</v>
      </c>
      <c r="C2400" s="1" t="s">
        <v>9</v>
      </c>
      <c r="D2400">
        <v>56</v>
      </c>
      <c r="E2400">
        <v>25.12</v>
      </c>
    </row>
    <row r="2401" spans="1:5" x14ac:dyDescent="0.25">
      <c r="A2401" s="1" t="s">
        <v>241</v>
      </c>
      <c r="B2401" s="2">
        <v>43085</v>
      </c>
      <c r="C2401" s="1" t="s">
        <v>9</v>
      </c>
      <c r="D2401">
        <v>48</v>
      </c>
      <c r="E2401">
        <v>10.25</v>
      </c>
    </row>
    <row r="2402" spans="1:5" x14ac:dyDescent="0.25">
      <c r="A2402" s="1" t="s">
        <v>241</v>
      </c>
      <c r="B2402" s="2">
        <v>43085</v>
      </c>
      <c r="C2402" s="1" t="s">
        <v>9</v>
      </c>
      <c r="D2402">
        <v>40</v>
      </c>
      <c r="E2402">
        <v>30.74</v>
      </c>
    </row>
    <row r="2403" spans="1:5" x14ac:dyDescent="0.25">
      <c r="A2403" s="1" t="s">
        <v>241</v>
      </c>
      <c r="B2403" s="2">
        <v>43085</v>
      </c>
      <c r="C2403" s="1" t="s">
        <v>9</v>
      </c>
      <c r="D2403">
        <v>20</v>
      </c>
      <c r="E2403">
        <v>45.61</v>
      </c>
    </row>
    <row r="2404" spans="1:5" x14ac:dyDescent="0.25">
      <c r="A2404" s="1" t="s">
        <v>241</v>
      </c>
      <c r="B2404" s="2">
        <v>43085</v>
      </c>
      <c r="C2404" s="1" t="s">
        <v>9</v>
      </c>
      <c r="D2404">
        <v>111</v>
      </c>
      <c r="E2404">
        <v>25.12</v>
      </c>
    </row>
    <row r="2405" spans="1:5" x14ac:dyDescent="0.25">
      <c r="A2405" s="1" t="s">
        <v>241</v>
      </c>
      <c r="B2405" s="2">
        <v>43085</v>
      </c>
      <c r="C2405" s="1" t="s">
        <v>9</v>
      </c>
      <c r="D2405">
        <v>127</v>
      </c>
      <c r="E2405">
        <v>10.25</v>
      </c>
    </row>
    <row r="2406" spans="1:5" x14ac:dyDescent="0.25">
      <c r="A2406" s="1" t="s">
        <v>241</v>
      </c>
      <c r="B2406" s="2">
        <v>43085</v>
      </c>
      <c r="C2406" s="1" t="s">
        <v>9</v>
      </c>
      <c r="D2406">
        <v>131</v>
      </c>
      <c r="E2406">
        <v>10.25</v>
      </c>
    </row>
    <row r="2407" spans="1:5" x14ac:dyDescent="0.25">
      <c r="A2407" s="1" t="s">
        <v>241</v>
      </c>
      <c r="B2407" s="2">
        <v>43085</v>
      </c>
      <c r="C2407" s="1" t="s">
        <v>9</v>
      </c>
      <c r="D2407">
        <v>11</v>
      </c>
      <c r="E2407">
        <v>20.5</v>
      </c>
    </row>
    <row r="2408" spans="1:5" x14ac:dyDescent="0.25">
      <c r="A2408" s="1" t="s">
        <v>241</v>
      </c>
      <c r="B2408" s="2">
        <v>43085</v>
      </c>
      <c r="C2408" s="1" t="s">
        <v>9</v>
      </c>
      <c r="D2408">
        <v>15</v>
      </c>
      <c r="E2408">
        <v>10.25</v>
      </c>
    </row>
    <row r="2409" spans="1:5" x14ac:dyDescent="0.25">
      <c r="A2409" s="1" t="s">
        <v>241</v>
      </c>
      <c r="B2409" s="2">
        <v>43085</v>
      </c>
      <c r="C2409" s="1" t="s">
        <v>9</v>
      </c>
      <c r="D2409">
        <v>43</v>
      </c>
      <c r="E2409">
        <v>10.25</v>
      </c>
    </row>
    <row r="2410" spans="1:5" x14ac:dyDescent="0.25">
      <c r="A2410" s="1" t="s">
        <v>241</v>
      </c>
      <c r="B2410" s="2">
        <v>43085</v>
      </c>
      <c r="C2410" s="1" t="s">
        <v>9</v>
      </c>
      <c r="D2410">
        <v>47</v>
      </c>
      <c r="E2410">
        <v>10.25</v>
      </c>
    </row>
    <row r="2411" spans="1:5" x14ac:dyDescent="0.25">
      <c r="A2411" s="1" t="s">
        <v>241</v>
      </c>
      <c r="B2411" s="2">
        <v>43085</v>
      </c>
      <c r="C2411" s="1" t="s">
        <v>9</v>
      </c>
      <c r="D2411">
        <v>63</v>
      </c>
      <c r="E2411">
        <v>10.25</v>
      </c>
    </row>
    <row r="2412" spans="1:5" x14ac:dyDescent="0.25">
      <c r="A2412" s="1" t="s">
        <v>241</v>
      </c>
      <c r="B2412" s="2">
        <v>43085</v>
      </c>
      <c r="C2412" s="1" t="s">
        <v>9</v>
      </c>
      <c r="D2412">
        <v>91</v>
      </c>
      <c r="E2412">
        <v>10.25</v>
      </c>
    </row>
    <row r="2413" spans="1:5" x14ac:dyDescent="0.25">
      <c r="A2413" s="1" t="s">
        <v>241</v>
      </c>
      <c r="B2413" s="2">
        <v>43085</v>
      </c>
      <c r="C2413" s="1" t="s">
        <v>9</v>
      </c>
      <c r="D2413">
        <v>107</v>
      </c>
      <c r="E2413">
        <v>10.25</v>
      </c>
    </row>
    <row r="2414" spans="1:5" x14ac:dyDescent="0.25">
      <c r="A2414" s="1" t="s">
        <v>242</v>
      </c>
      <c r="B2414" s="2">
        <v>43085</v>
      </c>
      <c r="C2414" s="1" t="s">
        <v>6</v>
      </c>
      <c r="D2414">
        <v>11</v>
      </c>
      <c r="E2414">
        <v>45.29</v>
      </c>
    </row>
    <row r="2415" spans="1:5" x14ac:dyDescent="0.25">
      <c r="A2415" s="1" t="s">
        <v>242</v>
      </c>
      <c r="B2415" s="2">
        <v>43085</v>
      </c>
      <c r="C2415" s="1" t="s">
        <v>6</v>
      </c>
      <c r="D2415">
        <v>35</v>
      </c>
      <c r="E2415">
        <v>54.34</v>
      </c>
    </row>
    <row r="2416" spans="1:5" x14ac:dyDescent="0.25">
      <c r="A2416" s="1" t="s">
        <v>242</v>
      </c>
      <c r="B2416" s="2">
        <v>43085</v>
      </c>
      <c r="C2416" s="1" t="s">
        <v>6</v>
      </c>
      <c r="D2416">
        <v>87</v>
      </c>
      <c r="E2416">
        <v>45.29</v>
      </c>
    </row>
    <row r="2417" spans="1:5" x14ac:dyDescent="0.25">
      <c r="A2417" s="1" t="s">
        <v>242</v>
      </c>
      <c r="B2417" s="2">
        <v>43085</v>
      </c>
      <c r="C2417" s="1" t="s">
        <v>6</v>
      </c>
      <c r="D2417">
        <v>62</v>
      </c>
      <c r="E2417">
        <v>54.34</v>
      </c>
    </row>
    <row r="2418" spans="1:5" x14ac:dyDescent="0.25">
      <c r="A2418" s="1" t="s">
        <v>242</v>
      </c>
      <c r="B2418" s="2">
        <v>43085</v>
      </c>
      <c r="C2418" s="1" t="s">
        <v>6</v>
      </c>
      <c r="D2418">
        <v>34</v>
      </c>
      <c r="E2418">
        <v>54.34</v>
      </c>
    </row>
    <row r="2419" spans="1:5" x14ac:dyDescent="0.25">
      <c r="A2419" s="1" t="s">
        <v>242</v>
      </c>
      <c r="B2419" s="2">
        <v>43085</v>
      </c>
      <c r="C2419" s="1" t="s">
        <v>6</v>
      </c>
      <c r="D2419">
        <v>180</v>
      </c>
      <c r="E2419">
        <v>45.29</v>
      </c>
    </row>
    <row r="2420" spans="1:5" x14ac:dyDescent="0.25">
      <c r="A2420" s="1" t="s">
        <v>242</v>
      </c>
      <c r="B2420" s="2">
        <v>43085</v>
      </c>
      <c r="C2420" s="1" t="s">
        <v>6</v>
      </c>
      <c r="D2420">
        <v>4</v>
      </c>
      <c r="E2420">
        <v>22.64</v>
      </c>
    </row>
    <row r="2421" spans="1:5" x14ac:dyDescent="0.25">
      <c r="A2421" s="1" t="s">
        <v>242</v>
      </c>
      <c r="B2421" s="2">
        <v>43085</v>
      </c>
      <c r="C2421" s="1" t="s">
        <v>6</v>
      </c>
      <c r="D2421">
        <v>136</v>
      </c>
      <c r="E2421">
        <v>45.29</v>
      </c>
    </row>
    <row r="2422" spans="1:5" x14ac:dyDescent="0.25">
      <c r="A2422" s="1" t="s">
        <v>242</v>
      </c>
      <c r="B2422" s="2">
        <v>43085</v>
      </c>
      <c r="C2422" s="1" t="s">
        <v>6</v>
      </c>
      <c r="D2422">
        <v>48</v>
      </c>
      <c r="E2422">
        <v>45.29</v>
      </c>
    </row>
    <row r="2423" spans="1:5" x14ac:dyDescent="0.25">
      <c r="A2423" s="1" t="s">
        <v>242</v>
      </c>
      <c r="B2423" s="2">
        <v>43085</v>
      </c>
      <c r="C2423" s="1" t="s">
        <v>6</v>
      </c>
      <c r="D2423">
        <v>148</v>
      </c>
      <c r="E2423">
        <v>45.29</v>
      </c>
    </row>
    <row r="2424" spans="1:5" x14ac:dyDescent="0.25">
      <c r="A2424" s="1" t="s">
        <v>242</v>
      </c>
      <c r="B2424" s="2">
        <v>43085</v>
      </c>
      <c r="C2424" s="1" t="s">
        <v>6</v>
      </c>
      <c r="D2424">
        <v>232</v>
      </c>
      <c r="E2424">
        <v>45.29</v>
      </c>
    </row>
    <row r="2425" spans="1:5" x14ac:dyDescent="0.25">
      <c r="A2425" s="1" t="s">
        <v>242</v>
      </c>
      <c r="B2425" s="2">
        <v>43085</v>
      </c>
      <c r="C2425" s="1" t="s">
        <v>6</v>
      </c>
      <c r="D2425">
        <v>208</v>
      </c>
      <c r="E2425">
        <v>45.29</v>
      </c>
    </row>
    <row r="2426" spans="1:5" x14ac:dyDescent="0.25">
      <c r="A2426" s="1" t="s">
        <v>242</v>
      </c>
      <c r="B2426" s="2">
        <v>43085</v>
      </c>
      <c r="C2426" s="1" t="s">
        <v>6</v>
      </c>
      <c r="D2426">
        <v>200</v>
      </c>
      <c r="E2426">
        <v>45.29</v>
      </c>
    </row>
    <row r="2427" spans="1:5" x14ac:dyDescent="0.25">
      <c r="A2427" s="1" t="s">
        <v>242</v>
      </c>
      <c r="B2427" s="2">
        <v>43085</v>
      </c>
      <c r="C2427" s="1" t="s">
        <v>6</v>
      </c>
      <c r="D2427">
        <v>125</v>
      </c>
      <c r="E2427">
        <v>45.29</v>
      </c>
    </row>
    <row r="2428" spans="1:5" x14ac:dyDescent="0.25">
      <c r="A2428" s="1" t="s">
        <v>243</v>
      </c>
      <c r="B2428" s="2">
        <v>43085</v>
      </c>
      <c r="C2428" s="1" t="s">
        <v>9</v>
      </c>
      <c r="D2428">
        <v>4</v>
      </c>
      <c r="E2428">
        <v>52.49</v>
      </c>
    </row>
    <row r="2429" spans="1:5" x14ac:dyDescent="0.25">
      <c r="A2429" s="1" t="s">
        <v>243</v>
      </c>
      <c r="B2429" s="2">
        <v>43085</v>
      </c>
      <c r="C2429" s="1" t="s">
        <v>9</v>
      </c>
      <c r="D2429">
        <v>14</v>
      </c>
      <c r="E2429">
        <v>45.67</v>
      </c>
    </row>
    <row r="2430" spans="1:5" x14ac:dyDescent="0.25">
      <c r="A2430" s="1" t="s">
        <v>243</v>
      </c>
      <c r="B2430" s="2">
        <v>43085</v>
      </c>
      <c r="C2430" s="1" t="s">
        <v>9</v>
      </c>
      <c r="D2430">
        <v>26</v>
      </c>
      <c r="E2430">
        <v>68.47</v>
      </c>
    </row>
    <row r="2431" spans="1:5" x14ac:dyDescent="0.25">
      <c r="A2431" s="1" t="s">
        <v>244</v>
      </c>
      <c r="B2431" s="2">
        <v>43085</v>
      </c>
      <c r="C2431" s="1" t="s">
        <v>9</v>
      </c>
      <c r="D2431">
        <v>442</v>
      </c>
      <c r="E2431">
        <v>22.81</v>
      </c>
    </row>
    <row r="2432" spans="1:5" x14ac:dyDescent="0.25">
      <c r="A2432" s="1" t="s">
        <v>244</v>
      </c>
      <c r="B2432" s="2">
        <v>43085</v>
      </c>
      <c r="C2432" s="1" t="s">
        <v>9</v>
      </c>
      <c r="D2432">
        <v>110</v>
      </c>
      <c r="E2432">
        <v>91.33</v>
      </c>
    </row>
    <row r="2433" spans="1:5" x14ac:dyDescent="0.25">
      <c r="A2433" s="1" t="s">
        <v>244</v>
      </c>
      <c r="B2433" s="2">
        <v>43085</v>
      </c>
      <c r="C2433" s="1" t="s">
        <v>9</v>
      </c>
      <c r="D2433">
        <v>82</v>
      </c>
      <c r="E2433">
        <v>91.33</v>
      </c>
    </row>
    <row r="2434" spans="1:5" x14ac:dyDescent="0.25">
      <c r="A2434" s="1" t="s">
        <v>244</v>
      </c>
      <c r="B2434" s="2">
        <v>43085</v>
      </c>
      <c r="C2434" s="1" t="s">
        <v>9</v>
      </c>
      <c r="D2434">
        <v>633</v>
      </c>
      <c r="E2434">
        <v>45.67</v>
      </c>
    </row>
    <row r="2435" spans="1:5" x14ac:dyDescent="0.25">
      <c r="A2435" s="1" t="s">
        <v>244</v>
      </c>
      <c r="B2435" s="2">
        <v>43085</v>
      </c>
      <c r="C2435" s="1" t="s">
        <v>9</v>
      </c>
      <c r="D2435">
        <v>449</v>
      </c>
      <c r="E2435">
        <v>22.81</v>
      </c>
    </row>
    <row r="2436" spans="1:5" x14ac:dyDescent="0.25">
      <c r="A2436" s="1" t="s">
        <v>244</v>
      </c>
      <c r="B2436" s="2">
        <v>43085</v>
      </c>
      <c r="C2436" s="1" t="s">
        <v>9</v>
      </c>
      <c r="D2436">
        <v>45</v>
      </c>
      <c r="E2436">
        <v>22.81</v>
      </c>
    </row>
    <row r="2437" spans="1:5" x14ac:dyDescent="0.25">
      <c r="A2437" s="1" t="s">
        <v>245</v>
      </c>
      <c r="B2437" s="2">
        <v>43085</v>
      </c>
      <c r="C2437" s="1" t="s">
        <v>9</v>
      </c>
      <c r="D2437">
        <v>229</v>
      </c>
      <c r="E2437">
        <v>12.53</v>
      </c>
    </row>
    <row r="2438" spans="1:5" x14ac:dyDescent="0.25">
      <c r="A2438" s="1" t="s">
        <v>245</v>
      </c>
      <c r="B2438" s="2">
        <v>43085</v>
      </c>
      <c r="C2438" s="1" t="s">
        <v>9</v>
      </c>
      <c r="D2438">
        <v>208</v>
      </c>
      <c r="E2438">
        <v>7.96</v>
      </c>
    </row>
    <row r="2439" spans="1:5" x14ac:dyDescent="0.25">
      <c r="A2439" s="1" t="s">
        <v>245</v>
      </c>
      <c r="B2439" s="2">
        <v>43085</v>
      </c>
      <c r="C2439" s="1" t="s">
        <v>9</v>
      </c>
      <c r="D2439">
        <v>252</v>
      </c>
      <c r="E2439">
        <v>7.96</v>
      </c>
    </row>
    <row r="2440" spans="1:5" x14ac:dyDescent="0.25">
      <c r="A2440" s="1" t="s">
        <v>245</v>
      </c>
      <c r="B2440" s="2">
        <v>43085</v>
      </c>
      <c r="C2440" s="1" t="s">
        <v>9</v>
      </c>
      <c r="D2440">
        <v>43</v>
      </c>
      <c r="E2440">
        <v>7.96</v>
      </c>
    </row>
    <row r="2441" spans="1:5" x14ac:dyDescent="0.25">
      <c r="A2441" s="1" t="s">
        <v>245</v>
      </c>
      <c r="B2441" s="2">
        <v>43085</v>
      </c>
      <c r="C2441" s="1" t="s">
        <v>9</v>
      </c>
      <c r="D2441">
        <v>246</v>
      </c>
      <c r="E2441">
        <v>7.96</v>
      </c>
    </row>
    <row r="2442" spans="1:5" x14ac:dyDescent="0.25">
      <c r="A2442" s="1" t="s">
        <v>245</v>
      </c>
      <c r="B2442" s="2">
        <v>43085</v>
      </c>
      <c r="C2442" s="1" t="s">
        <v>9</v>
      </c>
      <c r="D2442">
        <v>198</v>
      </c>
      <c r="E2442">
        <v>7.96</v>
      </c>
    </row>
    <row r="2443" spans="1:5" x14ac:dyDescent="0.25">
      <c r="A2443" s="1" t="s">
        <v>245</v>
      </c>
      <c r="B2443" s="2">
        <v>43085</v>
      </c>
      <c r="C2443" s="1" t="s">
        <v>9</v>
      </c>
      <c r="D2443">
        <v>162</v>
      </c>
      <c r="E2443">
        <v>12.53</v>
      </c>
    </row>
    <row r="2444" spans="1:5" x14ac:dyDescent="0.25">
      <c r="A2444" s="1" t="s">
        <v>245</v>
      </c>
      <c r="B2444" s="2">
        <v>43085</v>
      </c>
      <c r="C2444" s="1" t="s">
        <v>9</v>
      </c>
      <c r="D2444">
        <v>62</v>
      </c>
      <c r="E2444">
        <v>7.96</v>
      </c>
    </row>
    <row r="2445" spans="1:5" x14ac:dyDescent="0.25">
      <c r="A2445" s="1" t="s">
        <v>246</v>
      </c>
      <c r="B2445" s="2">
        <v>43085</v>
      </c>
      <c r="C2445" s="1" t="s">
        <v>9</v>
      </c>
      <c r="D2445">
        <v>265</v>
      </c>
      <c r="E2445">
        <v>12.53</v>
      </c>
    </row>
    <row r="2446" spans="1:5" x14ac:dyDescent="0.25">
      <c r="A2446" s="1" t="s">
        <v>246</v>
      </c>
      <c r="B2446" s="2">
        <v>43085</v>
      </c>
      <c r="C2446" s="1" t="s">
        <v>9</v>
      </c>
      <c r="D2446">
        <v>237</v>
      </c>
      <c r="E2446">
        <v>25.12</v>
      </c>
    </row>
    <row r="2447" spans="1:5" x14ac:dyDescent="0.25">
      <c r="A2447" s="1" t="s">
        <v>246</v>
      </c>
      <c r="B2447" s="2">
        <v>43085</v>
      </c>
      <c r="C2447" s="1" t="s">
        <v>9</v>
      </c>
      <c r="D2447">
        <v>173</v>
      </c>
      <c r="E2447">
        <v>50.23</v>
      </c>
    </row>
    <row r="2448" spans="1:5" x14ac:dyDescent="0.25">
      <c r="A2448" s="1" t="s">
        <v>246</v>
      </c>
      <c r="B2448" s="2">
        <v>43085</v>
      </c>
      <c r="C2448" s="1" t="s">
        <v>9</v>
      </c>
      <c r="D2448">
        <v>169</v>
      </c>
      <c r="E2448">
        <v>50.23</v>
      </c>
    </row>
    <row r="2449" spans="1:5" x14ac:dyDescent="0.25">
      <c r="A2449" s="1" t="s">
        <v>246</v>
      </c>
      <c r="B2449" s="2">
        <v>43085</v>
      </c>
      <c r="C2449" s="1" t="s">
        <v>9</v>
      </c>
      <c r="D2449">
        <v>165</v>
      </c>
      <c r="E2449">
        <v>50.23</v>
      </c>
    </row>
    <row r="2450" spans="1:5" x14ac:dyDescent="0.25">
      <c r="A2450" s="1" t="s">
        <v>246</v>
      </c>
      <c r="B2450" s="2">
        <v>43085</v>
      </c>
      <c r="C2450" s="1" t="s">
        <v>9</v>
      </c>
      <c r="D2450">
        <v>157</v>
      </c>
      <c r="E2450">
        <v>50.23</v>
      </c>
    </row>
    <row r="2451" spans="1:5" x14ac:dyDescent="0.25">
      <c r="A2451" s="1" t="s">
        <v>246</v>
      </c>
      <c r="B2451" s="2">
        <v>43085</v>
      </c>
      <c r="C2451" s="1" t="s">
        <v>9</v>
      </c>
      <c r="D2451">
        <v>145</v>
      </c>
      <c r="E2451">
        <v>100.47</v>
      </c>
    </row>
    <row r="2452" spans="1:5" x14ac:dyDescent="0.25">
      <c r="A2452" s="1" t="s">
        <v>246</v>
      </c>
      <c r="B2452" s="2">
        <v>43085</v>
      </c>
      <c r="C2452" s="1" t="s">
        <v>9</v>
      </c>
      <c r="D2452">
        <v>125</v>
      </c>
      <c r="E2452">
        <v>25.12</v>
      </c>
    </row>
    <row r="2453" spans="1:5" x14ac:dyDescent="0.25">
      <c r="A2453" s="1" t="s">
        <v>246</v>
      </c>
      <c r="B2453" s="2">
        <v>43085</v>
      </c>
      <c r="C2453" s="1" t="s">
        <v>9</v>
      </c>
      <c r="D2453">
        <v>49</v>
      </c>
      <c r="E2453">
        <v>25.12</v>
      </c>
    </row>
    <row r="2454" spans="1:5" x14ac:dyDescent="0.25">
      <c r="A2454" s="1" t="s">
        <v>246</v>
      </c>
      <c r="B2454" s="2">
        <v>43085</v>
      </c>
      <c r="C2454" s="1" t="s">
        <v>9</v>
      </c>
      <c r="D2454">
        <v>61</v>
      </c>
      <c r="E2454">
        <v>25.12</v>
      </c>
    </row>
    <row r="2455" spans="1:5" x14ac:dyDescent="0.25">
      <c r="A2455" s="1" t="s">
        <v>246</v>
      </c>
      <c r="B2455" s="2">
        <v>43085</v>
      </c>
      <c r="C2455" s="1" t="s">
        <v>9</v>
      </c>
      <c r="D2455">
        <v>81</v>
      </c>
      <c r="E2455">
        <v>25.12</v>
      </c>
    </row>
    <row r="2456" spans="1:5" x14ac:dyDescent="0.25">
      <c r="A2456" s="1" t="s">
        <v>246</v>
      </c>
      <c r="B2456" s="2">
        <v>43085</v>
      </c>
      <c r="C2456" s="1" t="s">
        <v>9</v>
      </c>
      <c r="D2456">
        <v>85</v>
      </c>
      <c r="E2456">
        <v>25.12</v>
      </c>
    </row>
    <row r="2457" spans="1:5" x14ac:dyDescent="0.25">
      <c r="A2457" s="1" t="s">
        <v>246</v>
      </c>
      <c r="B2457" s="2">
        <v>43085</v>
      </c>
      <c r="C2457" s="1" t="s">
        <v>9</v>
      </c>
      <c r="D2457">
        <v>97</v>
      </c>
      <c r="E2457">
        <v>50.23</v>
      </c>
    </row>
    <row r="2458" spans="1:5" x14ac:dyDescent="0.25">
      <c r="A2458" s="1" t="s">
        <v>246</v>
      </c>
      <c r="B2458" s="2">
        <v>43085</v>
      </c>
      <c r="C2458" s="1" t="s">
        <v>9</v>
      </c>
      <c r="D2458">
        <v>101</v>
      </c>
      <c r="E2458">
        <v>25.12</v>
      </c>
    </row>
    <row r="2459" spans="1:5" x14ac:dyDescent="0.25">
      <c r="A2459" s="1" t="s">
        <v>246</v>
      </c>
      <c r="B2459" s="2">
        <v>43085</v>
      </c>
      <c r="C2459" s="1" t="s">
        <v>9</v>
      </c>
      <c r="D2459">
        <v>105</v>
      </c>
      <c r="E2459">
        <v>50.23</v>
      </c>
    </row>
    <row r="2460" spans="1:5" x14ac:dyDescent="0.25">
      <c r="A2460" s="1" t="s">
        <v>246</v>
      </c>
      <c r="B2460" s="2">
        <v>43085</v>
      </c>
      <c r="C2460" s="1" t="s">
        <v>9</v>
      </c>
      <c r="D2460">
        <v>109</v>
      </c>
      <c r="E2460">
        <v>50.23</v>
      </c>
    </row>
    <row r="2461" spans="1:5" x14ac:dyDescent="0.25">
      <c r="A2461" s="1" t="s">
        <v>246</v>
      </c>
      <c r="B2461" s="2">
        <v>43085</v>
      </c>
      <c r="C2461" s="1" t="s">
        <v>9</v>
      </c>
      <c r="D2461">
        <v>197</v>
      </c>
      <c r="E2461">
        <v>50.23</v>
      </c>
    </row>
    <row r="2462" spans="1:5" x14ac:dyDescent="0.25">
      <c r="A2462" s="1" t="s">
        <v>246</v>
      </c>
      <c r="B2462" s="2">
        <v>43085</v>
      </c>
      <c r="C2462" s="1" t="s">
        <v>9</v>
      </c>
      <c r="D2462">
        <v>201</v>
      </c>
      <c r="E2462">
        <v>50.23</v>
      </c>
    </row>
    <row r="2463" spans="1:5" x14ac:dyDescent="0.25">
      <c r="A2463" s="1" t="s">
        <v>246</v>
      </c>
      <c r="B2463" s="2">
        <v>43085</v>
      </c>
      <c r="C2463" s="1" t="s">
        <v>9</v>
      </c>
      <c r="D2463">
        <v>209</v>
      </c>
      <c r="E2463">
        <v>25.12</v>
      </c>
    </row>
    <row r="2464" spans="1:5" x14ac:dyDescent="0.25">
      <c r="A2464" s="1" t="s">
        <v>246</v>
      </c>
      <c r="B2464" s="2">
        <v>43085</v>
      </c>
      <c r="C2464" s="1" t="s">
        <v>9</v>
      </c>
      <c r="D2464">
        <v>225</v>
      </c>
      <c r="E2464">
        <v>25.12</v>
      </c>
    </row>
    <row r="2465" spans="1:5" x14ac:dyDescent="0.25">
      <c r="A2465" s="1" t="s">
        <v>246</v>
      </c>
      <c r="B2465" s="2">
        <v>43085</v>
      </c>
      <c r="C2465" s="1" t="s">
        <v>9</v>
      </c>
      <c r="D2465">
        <v>229</v>
      </c>
      <c r="E2465">
        <v>50.23</v>
      </c>
    </row>
    <row r="2466" spans="1:5" x14ac:dyDescent="0.25">
      <c r="A2466" s="1" t="s">
        <v>246</v>
      </c>
      <c r="B2466" s="2">
        <v>43085</v>
      </c>
      <c r="C2466" s="1" t="s">
        <v>9</v>
      </c>
      <c r="D2466">
        <v>177</v>
      </c>
      <c r="E2466">
        <v>50.23</v>
      </c>
    </row>
    <row r="2467" spans="1:5" x14ac:dyDescent="0.25">
      <c r="A2467" s="1" t="s">
        <v>246</v>
      </c>
      <c r="B2467" s="2">
        <v>43085</v>
      </c>
      <c r="C2467" s="1" t="s">
        <v>9</v>
      </c>
      <c r="D2467">
        <v>181</v>
      </c>
      <c r="E2467">
        <v>25.12</v>
      </c>
    </row>
    <row r="2468" spans="1:5" x14ac:dyDescent="0.25">
      <c r="A2468" s="1" t="s">
        <v>246</v>
      </c>
      <c r="B2468" s="2">
        <v>43085</v>
      </c>
      <c r="C2468" s="1" t="s">
        <v>9</v>
      </c>
      <c r="D2468">
        <v>13</v>
      </c>
      <c r="E2468">
        <v>12.53</v>
      </c>
    </row>
    <row r="2469" spans="1:5" x14ac:dyDescent="0.25">
      <c r="A2469" s="1" t="s">
        <v>246</v>
      </c>
      <c r="B2469" s="2">
        <v>43085</v>
      </c>
      <c r="C2469" s="1" t="s">
        <v>9</v>
      </c>
      <c r="D2469">
        <v>41</v>
      </c>
      <c r="E2469">
        <v>33.08</v>
      </c>
    </row>
    <row r="2470" spans="1:5" x14ac:dyDescent="0.25">
      <c r="A2470" s="1" t="s">
        <v>246</v>
      </c>
      <c r="B2470" s="2">
        <v>43085</v>
      </c>
      <c r="C2470" s="1" t="s">
        <v>9</v>
      </c>
      <c r="D2470">
        <v>709</v>
      </c>
      <c r="E2470">
        <v>50.23</v>
      </c>
    </row>
    <row r="2471" spans="1:5" x14ac:dyDescent="0.25">
      <c r="A2471" s="1" t="s">
        <v>246</v>
      </c>
      <c r="B2471" s="2">
        <v>43085</v>
      </c>
      <c r="C2471" s="1" t="s">
        <v>9</v>
      </c>
      <c r="D2471">
        <v>45</v>
      </c>
      <c r="E2471">
        <v>50.23</v>
      </c>
    </row>
    <row r="2472" spans="1:5" x14ac:dyDescent="0.25">
      <c r="A2472" s="1" t="s">
        <v>246</v>
      </c>
      <c r="B2472" s="2">
        <v>43085</v>
      </c>
      <c r="C2472" s="1" t="s">
        <v>9</v>
      </c>
      <c r="D2472">
        <v>329</v>
      </c>
      <c r="E2472">
        <v>25.12</v>
      </c>
    </row>
    <row r="2473" spans="1:5" x14ac:dyDescent="0.25">
      <c r="A2473" s="1" t="s">
        <v>246</v>
      </c>
      <c r="B2473" s="2">
        <v>43085</v>
      </c>
      <c r="C2473" s="1" t="s">
        <v>9</v>
      </c>
      <c r="D2473">
        <v>306</v>
      </c>
      <c r="E2473">
        <v>25.12</v>
      </c>
    </row>
    <row r="2474" spans="1:5" x14ac:dyDescent="0.25">
      <c r="A2474" s="1" t="s">
        <v>246</v>
      </c>
      <c r="B2474" s="2">
        <v>43085</v>
      </c>
      <c r="C2474" s="1" t="s">
        <v>9</v>
      </c>
      <c r="D2474">
        <v>398</v>
      </c>
      <c r="E2474">
        <v>15.93</v>
      </c>
    </row>
    <row r="2475" spans="1:5" x14ac:dyDescent="0.25">
      <c r="A2475" s="1" t="s">
        <v>246</v>
      </c>
      <c r="B2475" s="2">
        <v>43085</v>
      </c>
      <c r="C2475" s="1" t="s">
        <v>9</v>
      </c>
      <c r="D2475">
        <v>274</v>
      </c>
      <c r="E2475">
        <v>12.53</v>
      </c>
    </row>
    <row r="2476" spans="1:5" x14ac:dyDescent="0.25">
      <c r="A2476" s="1" t="s">
        <v>246</v>
      </c>
      <c r="B2476" s="2">
        <v>43085</v>
      </c>
      <c r="C2476" s="1" t="s">
        <v>9</v>
      </c>
      <c r="D2476">
        <v>266</v>
      </c>
      <c r="E2476">
        <v>25.12</v>
      </c>
    </row>
    <row r="2477" spans="1:5" x14ac:dyDescent="0.25">
      <c r="A2477" s="1" t="s">
        <v>246</v>
      </c>
      <c r="B2477" s="2">
        <v>43085</v>
      </c>
      <c r="C2477" s="1" t="s">
        <v>9</v>
      </c>
      <c r="D2477">
        <v>254</v>
      </c>
      <c r="E2477">
        <v>12.53</v>
      </c>
    </row>
    <row r="2478" spans="1:5" x14ac:dyDescent="0.25">
      <c r="A2478" s="1" t="s">
        <v>246</v>
      </c>
      <c r="B2478" s="2">
        <v>43085</v>
      </c>
      <c r="C2478" s="1" t="s">
        <v>9</v>
      </c>
      <c r="D2478">
        <v>206</v>
      </c>
      <c r="E2478">
        <v>50.23</v>
      </c>
    </row>
    <row r="2479" spans="1:5" x14ac:dyDescent="0.25">
      <c r="A2479" s="1" t="s">
        <v>246</v>
      </c>
      <c r="B2479" s="2">
        <v>43085</v>
      </c>
      <c r="C2479" s="1" t="s">
        <v>9</v>
      </c>
      <c r="D2479">
        <v>198</v>
      </c>
      <c r="E2479">
        <v>100.47</v>
      </c>
    </row>
    <row r="2480" spans="1:5" x14ac:dyDescent="0.25">
      <c r="A2480" s="1" t="s">
        <v>246</v>
      </c>
      <c r="B2480" s="2">
        <v>43085</v>
      </c>
      <c r="C2480" s="1" t="s">
        <v>9</v>
      </c>
      <c r="D2480">
        <v>194</v>
      </c>
      <c r="E2480">
        <v>100.47</v>
      </c>
    </row>
    <row r="2481" spans="1:5" x14ac:dyDescent="0.25">
      <c r="A2481" s="1" t="s">
        <v>246</v>
      </c>
      <c r="B2481" s="2">
        <v>43085</v>
      </c>
      <c r="C2481" s="1" t="s">
        <v>9</v>
      </c>
      <c r="D2481">
        <v>178</v>
      </c>
      <c r="E2481">
        <v>100.47</v>
      </c>
    </row>
    <row r="2482" spans="1:5" x14ac:dyDescent="0.25">
      <c r="A2482" s="1" t="s">
        <v>246</v>
      </c>
      <c r="B2482" s="2">
        <v>43085</v>
      </c>
      <c r="C2482" s="1" t="s">
        <v>9</v>
      </c>
      <c r="D2482">
        <v>170</v>
      </c>
      <c r="E2482">
        <v>50.23</v>
      </c>
    </row>
    <row r="2483" spans="1:5" x14ac:dyDescent="0.25">
      <c r="A2483" s="1" t="s">
        <v>246</v>
      </c>
      <c r="B2483" s="2">
        <v>43085</v>
      </c>
      <c r="C2483" s="1" t="s">
        <v>9</v>
      </c>
      <c r="D2483">
        <v>166</v>
      </c>
      <c r="E2483">
        <v>50.23</v>
      </c>
    </row>
    <row r="2484" spans="1:5" x14ac:dyDescent="0.25">
      <c r="A2484" s="1" t="s">
        <v>246</v>
      </c>
      <c r="B2484" s="2">
        <v>43085</v>
      </c>
      <c r="C2484" s="1" t="s">
        <v>9</v>
      </c>
      <c r="D2484">
        <v>162</v>
      </c>
      <c r="E2484">
        <v>100.47</v>
      </c>
    </row>
    <row r="2485" spans="1:5" x14ac:dyDescent="0.25">
      <c r="A2485" s="1" t="s">
        <v>246</v>
      </c>
      <c r="B2485" s="2">
        <v>43085</v>
      </c>
      <c r="C2485" s="1" t="s">
        <v>9</v>
      </c>
      <c r="D2485">
        <v>158</v>
      </c>
      <c r="E2485">
        <v>50.23</v>
      </c>
    </row>
    <row r="2486" spans="1:5" x14ac:dyDescent="0.25">
      <c r="A2486" s="1" t="s">
        <v>246</v>
      </c>
      <c r="B2486" s="2">
        <v>43085</v>
      </c>
      <c r="C2486" s="1" t="s">
        <v>9</v>
      </c>
      <c r="D2486">
        <v>146</v>
      </c>
      <c r="E2486">
        <v>50.23</v>
      </c>
    </row>
    <row r="2487" spans="1:5" x14ac:dyDescent="0.25">
      <c r="A2487" s="1" t="s">
        <v>246</v>
      </c>
      <c r="B2487" s="2">
        <v>43085</v>
      </c>
      <c r="C2487" s="1" t="s">
        <v>9</v>
      </c>
      <c r="D2487">
        <v>142</v>
      </c>
      <c r="E2487">
        <v>50.23</v>
      </c>
    </row>
    <row r="2488" spans="1:5" x14ac:dyDescent="0.25">
      <c r="A2488" s="1" t="s">
        <v>246</v>
      </c>
      <c r="B2488" s="2">
        <v>43085</v>
      </c>
      <c r="C2488" s="1" t="s">
        <v>9</v>
      </c>
      <c r="D2488">
        <v>130</v>
      </c>
      <c r="E2488">
        <v>25.12</v>
      </c>
    </row>
    <row r="2489" spans="1:5" x14ac:dyDescent="0.25">
      <c r="A2489" s="1" t="s">
        <v>246</v>
      </c>
      <c r="B2489" s="2">
        <v>43085</v>
      </c>
      <c r="C2489" s="1" t="s">
        <v>9</v>
      </c>
      <c r="D2489">
        <v>110</v>
      </c>
      <c r="E2489">
        <v>25.12</v>
      </c>
    </row>
    <row r="2490" spans="1:5" x14ac:dyDescent="0.25">
      <c r="A2490" s="1" t="s">
        <v>246</v>
      </c>
      <c r="B2490" s="2">
        <v>43085</v>
      </c>
      <c r="C2490" s="1" t="s">
        <v>9</v>
      </c>
      <c r="D2490">
        <v>102</v>
      </c>
      <c r="E2490">
        <v>75.349999999999994</v>
      </c>
    </row>
    <row r="2491" spans="1:5" x14ac:dyDescent="0.25">
      <c r="A2491" s="1" t="s">
        <v>246</v>
      </c>
      <c r="B2491" s="2">
        <v>43085</v>
      </c>
      <c r="C2491" s="1" t="s">
        <v>9</v>
      </c>
      <c r="D2491">
        <v>74</v>
      </c>
      <c r="E2491">
        <v>175.82</v>
      </c>
    </row>
    <row r="2492" spans="1:5" x14ac:dyDescent="0.25">
      <c r="A2492" s="1" t="s">
        <v>246</v>
      </c>
      <c r="B2492" s="2">
        <v>43085</v>
      </c>
      <c r="C2492" s="1" t="s">
        <v>9</v>
      </c>
      <c r="D2492">
        <v>54</v>
      </c>
      <c r="E2492">
        <v>25.12</v>
      </c>
    </row>
    <row r="2493" spans="1:5" x14ac:dyDescent="0.25">
      <c r="A2493" s="1" t="s">
        <v>246</v>
      </c>
      <c r="B2493" s="2">
        <v>43085</v>
      </c>
      <c r="C2493" s="1" t="s">
        <v>9</v>
      </c>
      <c r="D2493">
        <v>50</v>
      </c>
      <c r="E2493">
        <v>70.73</v>
      </c>
    </row>
    <row r="2494" spans="1:5" x14ac:dyDescent="0.25">
      <c r="A2494" s="1" t="s">
        <v>246</v>
      </c>
      <c r="B2494" s="2">
        <v>43085</v>
      </c>
      <c r="C2494" s="1" t="s">
        <v>9</v>
      </c>
      <c r="D2494">
        <v>42</v>
      </c>
      <c r="E2494">
        <v>25.12</v>
      </c>
    </row>
    <row r="2495" spans="1:5" x14ac:dyDescent="0.25">
      <c r="A2495" s="1" t="s">
        <v>246</v>
      </c>
      <c r="B2495" s="2">
        <v>43085</v>
      </c>
      <c r="C2495" s="1" t="s">
        <v>9</v>
      </c>
      <c r="D2495">
        <v>38</v>
      </c>
      <c r="E2495">
        <v>12.53</v>
      </c>
    </row>
    <row r="2496" spans="1:5" x14ac:dyDescent="0.25">
      <c r="A2496" s="1" t="s">
        <v>246</v>
      </c>
      <c r="B2496" s="2">
        <v>43085</v>
      </c>
      <c r="C2496" s="1" t="s">
        <v>9</v>
      </c>
      <c r="D2496">
        <v>26</v>
      </c>
      <c r="E2496">
        <v>25.12</v>
      </c>
    </row>
    <row r="2497" spans="1:5" x14ac:dyDescent="0.25">
      <c r="A2497" s="1" t="s">
        <v>246</v>
      </c>
      <c r="B2497" s="2">
        <v>43085</v>
      </c>
      <c r="C2497" s="1" t="s">
        <v>9</v>
      </c>
      <c r="D2497">
        <v>180</v>
      </c>
      <c r="E2497">
        <v>50.23</v>
      </c>
    </row>
    <row r="2498" spans="1:5" x14ac:dyDescent="0.25">
      <c r="A2498" s="1" t="s">
        <v>246</v>
      </c>
      <c r="B2498" s="2">
        <v>43085</v>
      </c>
      <c r="C2498" s="1" t="s">
        <v>9</v>
      </c>
      <c r="D2498">
        <v>176</v>
      </c>
      <c r="E2498">
        <v>150.69999999999999</v>
      </c>
    </row>
    <row r="2499" spans="1:5" x14ac:dyDescent="0.25">
      <c r="A2499" s="1" t="s">
        <v>246</v>
      </c>
      <c r="B2499" s="2">
        <v>43085</v>
      </c>
      <c r="C2499" s="1" t="s">
        <v>9</v>
      </c>
      <c r="D2499">
        <v>156</v>
      </c>
      <c r="E2499">
        <v>50.23</v>
      </c>
    </row>
    <row r="2500" spans="1:5" x14ac:dyDescent="0.25">
      <c r="A2500" s="1" t="s">
        <v>246</v>
      </c>
      <c r="B2500" s="2">
        <v>43085</v>
      </c>
      <c r="C2500" s="1" t="s">
        <v>9</v>
      </c>
      <c r="D2500">
        <v>144</v>
      </c>
      <c r="E2500">
        <v>50.23</v>
      </c>
    </row>
    <row r="2501" spans="1:5" x14ac:dyDescent="0.25">
      <c r="A2501" s="1" t="s">
        <v>246</v>
      </c>
      <c r="B2501" s="2">
        <v>43085</v>
      </c>
      <c r="C2501" s="1" t="s">
        <v>9</v>
      </c>
      <c r="D2501">
        <v>132</v>
      </c>
      <c r="E2501">
        <v>50.23</v>
      </c>
    </row>
    <row r="2502" spans="1:5" x14ac:dyDescent="0.25">
      <c r="A2502" s="1" t="s">
        <v>246</v>
      </c>
      <c r="B2502" s="2">
        <v>43085</v>
      </c>
      <c r="C2502" s="1" t="s">
        <v>9</v>
      </c>
      <c r="D2502">
        <v>128</v>
      </c>
      <c r="E2502">
        <v>25.12</v>
      </c>
    </row>
    <row r="2503" spans="1:5" x14ac:dyDescent="0.25">
      <c r="A2503" s="1" t="s">
        <v>246</v>
      </c>
      <c r="B2503" s="2">
        <v>43085</v>
      </c>
      <c r="C2503" s="1" t="s">
        <v>9</v>
      </c>
      <c r="D2503">
        <v>112</v>
      </c>
      <c r="E2503">
        <v>50.23</v>
      </c>
    </row>
    <row r="2504" spans="1:5" x14ac:dyDescent="0.25">
      <c r="A2504" s="1" t="s">
        <v>246</v>
      </c>
      <c r="B2504" s="2">
        <v>43085</v>
      </c>
      <c r="C2504" s="1" t="s">
        <v>9</v>
      </c>
      <c r="D2504">
        <v>108</v>
      </c>
      <c r="E2504">
        <v>25.12</v>
      </c>
    </row>
    <row r="2505" spans="1:5" x14ac:dyDescent="0.25">
      <c r="A2505" s="1" t="s">
        <v>246</v>
      </c>
      <c r="B2505" s="2">
        <v>43085</v>
      </c>
      <c r="C2505" s="1" t="s">
        <v>9</v>
      </c>
      <c r="D2505">
        <v>96</v>
      </c>
      <c r="E2505">
        <v>75.349999999999994</v>
      </c>
    </row>
    <row r="2506" spans="1:5" x14ac:dyDescent="0.25">
      <c r="A2506" s="1" t="s">
        <v>246</v>
      </c>
      <c r="B2506" s="2">
        <v>43085</v>
      </c>
      <c r="C2506" s="1" t="s">
        <v>9</v>
      </c>
      <c r="D2506">
        <v>88</v>
      </c>
      <c r="E2506">
        <v>50.23</v>
      </c>
    </row>
    <row r="2507" spans="1:5" x14ac:dyDescent="0.25">
      <c r="A2507" s="1" t="s">
        <v>246</v>
      </c>
      <c r="B2507" s="2">
        <v>43085</v>
      </c>
      <c r="C2507" s="1" t="s">
        <v>9</v>
      </c>
      <c r="D2507">
        <v>84</v>
      </c>
      <c r="E2507">
        <v>100.47</v>
      </c>
    </row>
    <row r="2508" spans="1:5" x14ac:dyDescent="0.25">
      <c r="A2508" s="1" t="s">
        <v>246</v>
      </c>
      <c r="B2508" s="2">
        <v>43085</v>
      </c>
      <c r="C2508" s="1" t="s">
        <v>9</v>
      </c>
      <c r="D2508">
        <v>80</v>
      </c>
      <c r="E2508">
        <v>25.12</v>
      </c>
    </row>
    <row r="2509" spans="1:5" x14ac:dyDescent="0.25">
      <c r="A2509" s="1" t="s">
        <v>246</v>
      </c>
      <c r="B2509" s="2">
        <v>43085</v>
      </c>
      <c r="C2509" s="1" t="s">
        <v>9</v>
      </c>
      <c r="D2509">
        <v>204</v>
      </c>
      <c r="E2509">
        <v>125.58</v>
      </c>
    </row>
    <row r="2510" spans="1:5" x14ac:dyDescent="0.25">
      <c r="A2510" s="1" t="s">
        <v>246</v>
      </c>
      <c r="B2510" s="2">
        <v>43085</v>
      </c>
      <c r="C2510" s="1" t="s">
        <v>9</v>
      </c>
      <c r="D2510">
        <v>76</v>
      </c>
      <c r="E2510">
        <v>50.23</v>
      </c>
    </row>
    <row r="2511" spans="1:5" x14ac:dyDescent="0.25">
      <c r="A2511" s="1" t="s">
        <v>246</v>
      </c>
      <c r="B2511" s="2">
        <v>43085</v>
      </c>
      <c r="C2511" s="1" t="s">
        <v>9</v>
      </c>
      <c r="D2511">
        <v>60</v>
      </c>
      <c r="E2511">
        <v>25.12</v>
      </c>
    </row>
    <row r="2512" spans="1:5" x14ac:dyDescent="0.25">
      <c r="A2512" s="1" t="s">
        <v>246</v>
      </c>
      <c r="B2512" s="2">
        <v>43085</v>
      </c>
      <c r="C2512" s="1" t="s">
        <v>9</v>
      </c>
      <c r="D2512">
        <v>44</v>
      </c>
      <c r="E2512">
        <v>25.12</v>
      </c>
    </row>
    <row r="2513" spans="1:5" x14ac:dyDescent="0.25">
      <c r="A2513" s="1" t="s">
        <v>246</v>
      </c>
      <c r="B2513" s="2">
        <v>43085</v>
      </c>
      <c r="C2513" s="1" t="s">
        <v>9</v>
      </c>
      <c r="D2513">
        <v>36</v>
      </c>
      <c r="E2513">
        <v>25.12</v>
      </c>
    </row>
    <row r="2514" spans="1:5" x14ac:dyDescent="0.25">
      <c r="A2514" s="1" t="s">
        <v>246</v>
      </c>
      <c r="B2514" s="2">
        <v>43085</v>
      </c>
      <c r="C2514" s="1" t="s">
        <v>9</v>
      </c>
      <c r="D2514">
        <v>20</v>
      </c>
      <c r="E2514">
        <v>25.12</v>
      </c>
    </row>
    <row r="2515" spans="1:5" x14ac:dyDescent="0.25">
      <c r="A2515" s="1" t="s">
        <v>246</v>
      </c>
      <c r="B2515" s="2">
        <v>43085</v>
      </c>
      <c r="C2515" s="1" t="s">
        <v>9</v>
      </c>
      <c r="D2515">
        <v>16</v>
      </c>
      <c r="E2515">
        <v>33.08</v>
      </c>
    </row>
    <row r="2516" spans="1:5" x14ac:dyDescent="0.25">
      <c r="A2516" s="1" t="s">
        <v>246</v>
      </c>
      <c r="B2516" s="2">
        <v>43085</v>
      </c>
      <c r="C2516" s="1" t="s">
        <v>9</v>
      </c>
      <c r="D2516">
        <v>148</v>
      </c>
      <c r="E2516">
        <v>50.23</v>
      </c>
    </row>
    <row r="2517" spans="1:5" x14ac:dyDescent="0.25">
      <c r="A2517" s="1" t="s">
        <v>246</v>
      </c>
      <c r="B2517" s="2">
        <v>43085</v>
      </c>
      <c r="C2517" s="1" t="s">
        <v>9</v>
      </c>
      <c r="D2517">
        <v>216</v>
      </c>
      <c r="E2517">
        <v>50.23</v>
      </c>
    </row>
    <row r="2518" spans="1:5" x14ac:dyDescent="0.25">
      <c r="A2518" s="1" t="s">
        <v>246</v>
      </c>
      <c r="B2518" s="2">
        <v>43085</v>
      </c>
      <c r="C2518" s="1" t="s">
        <v>9</v>
      </c>
      <c r="D2518">
        <v>220</v>
      </c>
      <c r="E2518">
        <v>50.23</v>
      </c>
    </row>
    <row r="2519" spans="1:5" x14ac:dyDescent="0.25">
      <c r="A2519" s="1" t="s">
        <v>246</v>
      </c>
      <c r="B2519" s="2">
        <v>43085</v>
      </c>
      <c r="C2519" s="1" t="s">
        <v>9</v>
      </c>
      <c r="D2519">
        <v>248</v>
      </c>
      <c r="E2519">
        <v>25.12</v>
      </c>
    </row>
    <row r="2520" spans="1:5" x14ac:dyDescent="0.25">
      <c r="A2520" s="1" t="s">
        <v>246</v>
      </c>
      <c r="B2520" s="2">
        <v>43085</v>
      </c>
      <c r="C2520" s="1" t="s">
        <v>9</v>
      </c>
      <c r="D2520">
        <v>260</v>
      </c>
      <c r="E2520">
        <v>12.53</v>
      </c>
    </row>
    <row r="2521" spans="1:5" x14ac:dyDescent="0.25">
      <c r="A2521" s="1" t="s">
        <v>246</v>
      </c>
      <c r="B2521" s="2">
        <v>43085</v>
      </c>
      <c r="C2521" s="1" t="s">
        <v>9</v>
      </c>
      <c r="D2521">
        <v>200</v>
      </c>
      <c r="E2521">
        <v>50.23</v>
      </c>
    </row>
    <row r="2522" spans="1:5" x14ac:dyDescent="0.25">
      <c r="A2522" s="1" t="s">
        <v>246</v>
      </c>
      <c r="B2522" s="2">
        <v>43085</v>
      </c>
      <c r="C2522" s="1" t="s">
        <v>9</v>
      </c>
      <c r="D2522">
        <v>192</v>
      </c>
      <c r="E2522">
        <v>100.47</v>
      </c>
    </row>
    <row r="2523" spans="1:5" x14ac:dyDescent="0.25">
      <c r="A2523" s="1" t="s">
        <v>246</v>
      </c>
      <c r="B2523" s="2">
        <v>43085</v>
      </c>
      <c r="C2523" s="1" t="s">
        <v>9</v>
      </c>
      <c r="D2523">
        <v>188</v>
      </c>
      <c r="E2523">
        <v>50.23</v>
      </c>
    </row>
    <row r="2524" spans="1:5" x14ac:dyDescent="0.25">
      <c r="A2524" s="1" t="s">
        <v>246</v>
      </c>
      <c r="B2524" s="2">
        <v>43085</v>
      </c>
      <c r="C2524" s="1" t="s">
        <v>9</v>
      </c>
      <c r="D2524">
        <v>184</v>
      </c>
      <c r="E2524">
        <v>50.23</v>
      </c>
    </row>
    <row r="2525" spans="1:5" x14ac:dyDescent="0.25">
      <c r="A2525" s="1" t="s">
        <v>246</v>
      </c>
      <c r="B2525" s="2">
        <v>43085</v>
      </c>
      <c r="C2525" s="1" t="s">
        <v>9</v>
      </c>
      <c r="D2525">
        <v>151</v>
      </c>
      <c r="E2525">
        <v>50.23</v>
      </c>
    </row>
    <row r="2526" spans="1:5" x14ac:dyDescent="0.25">
      <c r="A2526" s="1" t="s">
        <v>246</v>
      </c>
      <c r="B2526" s="2">
        <v>43085</v>
      </c>
      <c r="C2526" s="1" t="s">
        <v>9</v>
      </c>
      <c r="D2526">
        <v>147</v>
      </c>
      <c r="E2526">
        <v>50.23</v>
      </c>
    </row>
    <row r="2527" spans="1:5" x14ac:dyDescent="0.25">
      <c r="A2527" s="1" t="s">
        <v>246</v>
      </c>
      <c r="B2527" s="2">
        <v>43085</v>
      </c>
      <c r="C2527" s="1" t="s">
        <v>9</v>
      </c>
      <c r="D2527">
        <v>139</v>
      </c>
      <c r="E2527">
        <v>50.23</v>
      </c>
    </row>
    <row r="2528" spans="1:5" x14ac:dyDescent="0.25">
      <c r="A2528" s="1" t="s">
        <v>246</v>
      </c>
      <c r="B2528" s="2">
        <v>43085</v>
      </c>
      <c r="C2528" s="1" t="s">
        <v>9</v>
      </c>
      <c r="D2528">
        <v>123</v>
      </c>
      <c r="E2528">
        <v>75.349999999999994</v>
      </c>
    </row>
    <row r="2529" spans="1:5" x14ac:dyDescent="0.25">
      <c r="A2529" s="1" t="s">
        <v>246</v>
      </c>
      <c r="B2529" s="2">
        <v>43085</v>
      </c>
      <c r="C2529" s="1" t="s">
        <v>9</v>
      </c>
      <c r="D2529">
        <v>115</v>
      </c>
      <c r="E2529">
        <v>25.12</v>
      </c>
    </row>
    <row r="2530" spans="1:5" x14ac:dyDescent="0.25">
      <c r="A2530" s="1" t="s">
        <v>246</v>
      </c>
      <c r="B2530" s="2">
        <v>43085</v>
      </c>
      <c r="C2530" s="1" t="s">
        <v>9</v>
      </c>
      <c r="D2530">
        <v>107</v>
      </c>
      <c r="E2530">
        <v>125.58</v>
      </c>
    </row>
    <row r="2531" spans="1:5" x14ac:dyDescent="0.25">
      <c r="A2531" s="1" t="s">
        <v>246</v>
      </c>
      <c r="B2531" s="2">
        <v>43085</v>
      </c>
      <c r="C2531" s="1" t="s">
        <v>9</v>
      </c>
      <c r="D2531">
        <v>95</v>
      </c>
      <c r="E2531">
        <v>25.12</v>
      </c>
    </row>
    <row r="2532" spans="1:5" x14ac:dyDescent="0.25">
      <c r="A2532" s="1" t="s">
        <v>246</v>
      </c>
      <c r="B2532" s="2">
        <v>43085</v>
      </c>
      <c r="C2532" s="1" t="s">
        <v>9</v>
      </c>
      <c r="D2532">
        <v>91</v>
      </c>
      <c r="E2532">
        <v>50.23</v>
      </c>
    </row>
    <row r="2533" spans="1:5" x14ac:dyDescent="0.25">
      <c r="A2533" s="1" t="s">
        <v>246</v>
      </c>
      <c r="B2533" s="2">
        <v>43085</v>
      </c>
      <c r="C2533" s="1" t="s">
        <v>9</v>
      </c>
      <c r="D2533">
        <v>67</v>
      </c>
      <c r="E2533">
        <v>25.12</v>
      </c>
    </row>
    <row r="2534" spans="1:5" x14ac:dyDescent="0.25">
      <c r="A2534" s="1" t="s">
        <v>246</v>
      </c>
      <c r="B2534" s="2">
        <v>43085</v>
      </c>
      <c r="C2534" s="1" t="s">
        <v>9</v>
      </c>
      <c r="D2534">
        <v>59</v>
      </c>
      <c r="E2534">
        <v>7.96</v>
      </c>
    </row>
    <row r="2535" spans="1:5" x14ac:dyDescent="0.25">
      <c r="A2535" s="1" t="s">
        <v>246</v>
      </c>
      <c r="B2535" s="2">
        <v>43085</v>
      </c>
      <c r="C2535" s="1" t="s">
        <v>9</v>
      </c>
      <c r="D2535">
        <v>47</v>
      </c>
      <c r="E2535">
        <v>7.96</v>
      </c>
    </row>
    <row r="2536" spans="1:5" x14ac:dyDescent="0.25">
      <c r="A2536" s="1" t="s">
        <v>246</v>
      </c>
      <c r="B2536" s="2">
        <v>43085</v>
      </c>
      <c r="C2536" s="1" t="s">
        <v>9</v>
      </c>
      <c r="D2536">
        <v>43</v>
      </c>
      <c r="E2536">
        <v>25.12</v>
      </c>
    </row>
    <row r="2537" spans="1:5" x14ac:dyDescent="0.25">
      <c r="A2537" s="1" t="s">
        <v>246</v>
      </c>
      <c r="B2537" s="2">
        <v>43085</v>
      </c>
      <c r="C2537" s="1" t="s">
        <v>9</v>
      </c>
      <c r="D2537">
        <v>39</v>
      </c>
      <c r="E2537">
        <v>68.45</v>
      </c>
    </row>
    <row r="2538" spans="1:5" x14ac:dyDescent="0.25">
      <c r="A2538" s="1" t="s">
        <v>246</v>
      </c>
      <c r="B2538" s="2">
        <v>43085</v>
      </c>
      <c r="C2538" s="1" t="s">
        <v>9</v>
      </c>
      <c r="D2538">
        <v>275</v>
      </c>
      <c r="E2538">
        <v>50.23</v>
      </c>
    </row>
    <row r="2539" spans="1:5" x14ac:dyDescent="0.25">
      <c r="A2539" s="1" t="s">
        <v>246</v>
      </c>
      <c r="B2539" s="2">
        <v>43085</v>
      </c>
      <c r="C2539" s="1" t="s">
        <v>9</v>
      </c>
      <c r="D2539">
        <v>239</v>
      </c>
      <c r="E2539">
        <v>7.96</v>
      </c>
    </row>
    <row r="2540" spans="1:5" x14ac:dyDescent="0.25">
      <c r="A2540" s="1" t="s">
        <v>246</v>
      </c>
      <c r="B2540" s="2">
        <v>43085</v>
      </c>
      <c r="C2540" s="1" t="s">
        <v>9</v>
      </c>
      <c r="D2540">
        <v>11</v>
      </c>
      <c r="E2540">
        <v>50.23</v>
      </c>
    </row>
    <row r="2541" spans="1:5" x14ac:dyDescent="0.25">
      <c r="A2541" s="1" t="s">
        <v>246</v>
      </c>
      <c r="B2541" s="2">
        <v>43085</v>
      </c>
      <c r="C2541" s="1" t="s">
        <v>9</v>
      </c>
      <c r="D2541">
        <v>27</v>
      </c>
      <c r="E2541">
        <v>25.12</v>
      </c>
    </row>
    <row r="2542" spans="1:5" x14ac:dyDescent="0.25">
      <c r="A2542" s="1" t="s">
        <v>246</v>
      </c>
      <c r="B2542" s="2">
        <v>43085</v>
      </c>
      <c r="C2542" s="1" t="s">
        <v>9</v>
      </c>
      <c r="D2542">
        <v>211</v>
      </c>
      <c r="E2542">
        <v>12.53</v>
      </c>
    </row>
    <row r="2543" spans="1:5" x14ac:dyDescent="0.25">
      <c r="A2543" s="1" t="s">
        <v>246</v>
      </c>
      <c r="B2543" s="2">
        <v>43085</v>
      </c>
      <c r="C2543" s="1" t="s">
        <v>9</v>
      </c>
      <c r="D2543">
        <v>191</v>
      </c>
      <c r="E2543">
        <v>50.23</v>
      </c>
    </row>
    <row r="2544" spans="1:5" x14ac:dyDescent="0.25">
      <c r="A2544" s="1" t="s">
        <v>246</v>
      </c>
      <c r="B2544" s="2">
        <v>43085</v>
      </c>
      <c r="C2544" s="1" t="s">
        <v>9</v>
      </c>
      <c r="D2544">
        <v>187</v>
      </c>
      <c r="E2544">
        <v>125.58</v>
      </c>
    </row>
    <row r="2545" spans="1:5" x14ac:dyDescent="0.25">
      <c r="A2545" s="1" t="s">
        <v>246</v>
      </c>
      <c r="B2545" s="2">
        <v>43085</v>
      </c>
      <c r="C2545" s="1" t="s">
        <v>9</v>
      </c>
      <c r="D2545">
        <v>183</v>
      </c>
      <c r="E2545">
        <v>50.23</v>
      </c>
    </row>
    <row r="2546" spans="1:5" x14ac:dyDescent="0.25">
      <c r="A2546" s="1" t="s">
        <v>246</v>
      </c>
      <c r="B2546" s="2">
        <v>43085</v>
      </c>
      <c r="C2546" s="1" t="s">
        <v>9</v>
      </c>
      <c r="D2546">
        <v>179</v>
      </c>
      <c r="E2546">
        <v>50.23</v>
      </c>
    </row>
    <row r="2547" spans="1:5" x14ac:dyDescent="0.25">
      <c r="A2547" s="1" t="s">
        <v>246</v>
      </c>
      <c r="B2547" s="2">
        <v>43085</v>
      </c>
      <c r="C2547" s="1" t="s">
        <v>9</v>
      </c>
      <c r="D2547">
        <v>175</v>
      </c>
      <c r="E2547">
        <v>50.23</v>
      </c>
    </row>
    <row r="2548" spans="1:5" x14ac:dyDescent="0.25">
      <c r="A2548" s="1" t="s">
        <v>246</v>
      </c>
      <c r="B2548" s="2">
        <v>43085</v>
      </c>
      <c r="C2548" s="1" t="s">
        <v>9</v>
      </c>
      <c r="D2548">
        <v>171</v>
      </c>
      <c r="E2548">
        <v>50.23</v>
      </c>
    </row>
    <row r="2549" spans="1:5" x14ac:dyDescent="0.25">
      <c r="A2549" s="1" t="s">
        <v>246</v>
      </c>
      <c r="B2549" s="2">
        <v>43085</v>
      </c>
      <c r="C2549" s="1" t="s">
        <v>9</v>
      </c>
      <c r="D2549">
        <v>159</v>
      </c>
      <c r="E2549">
        <v>100.47</v>
      </c>
    </row>
    <row r="2550" spans="1:5" x14ac:dyDescent="0.25">
      <c r="A2550" s="1" t="s">
        <v>247</v>
      </c>
      <c r="B2550" s="2">
        <v>43085</v>
      </c>
      <c r="C2550" s="1" t="s">
        <v>9</v>
      </c>
      <c r="D2550">
        <v>22</v>
      </c>
      <c r="E2550">
        <v>45.67</v>
      </c>
    </row>
    <row r="2551" spans="1:5" x14ac:dyDescent="0.25">
      <c r="A2551" s="1" t="s">
        <v>247</v>
      </c>
      <c r="B2551" s="2">
        <v>43085</v>
      </c>
      <c r="C2551" s="1" t="s">
        <v>9</v>
      </c>
      <c r="D2551">
        <v>134</v>
      </c>
      <c r="E2551">
        <v>45.67</v>
      </c>
    </row>
    <row r="2552" spans="1:5" x14ac:dyDescent="0.25">
      <c r="A2552" s="1" t="s">
        <v>247</v>
      </c>
      <c r="B2552" s="2">
        <v>43085</v>
      </c>
      <c r="C2552" s="1" t="s">
        <v>9</v>
      </c>
      <c r="D2552">
        <v>50</v>
      </c>
      <c r="E2552">
        <v>11.39</v>
      </c>
    </row>
    <row r="2553" spans="1:5" x14ac:dyDescent="0.25">
      <c r="A2553" s="1" t="s">
        <v>247</v>
      </c>
      <c r="B2553" s="2">
        <v>43085</v>
      </c>
      <c r="C2553" s="1" t="s">
        <v>9</v>
      </c>
      <c r="D2553">
        <v>42</v>
      </c>
      <c r="E2553">
        <v>6.82</v>
      </c>
    </row>
    <row r="2554" spans="1:5" x14ac:dyDescent="0.25">
      <c r="A2554" s="1" t="s">
        <v>247</v>
      </c>
      <c r="B2554" s="2">
        <v>43085</v>
      </c>
      <c r="C2554" s="1" t="s">
        <v>9</v>
      </c>
      <c r="D2554">
        <v>45</v>
      </c>
      <c r="E2554">
        <v>45.67</v>
      </c>
    </row>
    <row r="2555" spans="1:5" x14ac:dyDescent="0.25">
      <c r="A2555" s="1" t="s">
        <v>247</v>
      </c>
      <c r="B2555" s="2">
        <v>43085</v>
      </c>
      <c r="C2555" s="1" t="s">
        <v>9</v>
      </c>
      <c r="D2555">
        <v>245</v>
      </c>
      <c r="E2555">
        <v>11.39</v>
      </c>
    </row>
    <row r="2556" spans="1:5" x14ac:dyDescent="0.25">
      <c r="A2556" s="1" t="s">
        <v>248</v>
      </c>
      <c r="B2556" s="2">
        <v>43085</v>
      </c>
      <c r="C2556" s="1" t="s">
        <v>6</v>
      </c>
      <c r="D2556">
        <v>515</v>
      </c>
      <c r="E2556">
        <v>31.26</v>
      </c>
    </row>
    <row r="2557" spans="1:5" x14ac:dyDescent="0.25">
      <c r="A2557" s="1" t="s">
        <v>248</v>
      </c>
      <c r="B2557" s="2">
        <v>43085</v>
      </c>
      <c r="C2557" s="1" t="s">
        <v>6</v>
      </c>
      <c r="D2557">
        <v>555</v>
      </c>
      <c r="E2557">
        <v>68.150000000000006</v>
      </c>
    </row>
    <row r="2558" spans="1:5" x14ac:dyDescent="0.25">
      <c r="A2558" s="1" t="s">
        <v>248</v>
      </c>
      <c r="B2558" s="2">
        <v>43085</v>
      </c>
      <c r="C2558" s="1" t="s">
        <v>6</v>
      </c>
      <c r="D2558">
        <v>567</v>
      </c>
      <c r="E2558">
        <v>12.01</v>
      </c>
    </row>
    <row r="2559" spans="1:5" x14ac:dyDescent="0.25">
      <c r="A2559" s="1" t="s">
        <v>248</v>
      </c>
      <c r="B2559" s="2">
        <v>43085</v>
      </c>
      <c r="C2559" s="1" t="s">
        <v>6</v>
      </c>
      <c r="D2559">
        <v>635</v>
      </c>
      <c r="E2559">
        <v>193.49</v>
      </c>
    </row>
    <row r="2560" spans="1:5" x14ac:dyDescent="0.25">
      <c r="A2560" s="1" t="s">
        <v>248</v>
      </c>
      <c r="B2560" s="2">
        <v>43085</v>
      </c>
      <c r="C2560" s="1" t="s">
        <v>6</v>
      </c>
      <c r="D2560">
        <v>595</v>
      </c>
      <c r="E2560">
        <v>68.989999999999995</v>
      </c>
    </row>
    <row r="2561" spans="1:5" x14ac:dyDescent="0.25">
      <c r="A2561" s="1" t="s">
        <v>248</v>
      </c>
      <c r="B2561" s="2">
        <v>43085</v>
      </c>
      <c r="C2561" s="1" t="s">
        <v>6</v>
      </c>
      <c r="D2561">
        <v>579</v>
      </c>
      <c r="E2561">
        <v>9.08</v>
      </c>
    </row>
    <row r="2562" spans="1:5" x14ac:dyDescent="0.25">
      <c r="A2562" s="1" t="s">
        <v>248</v>
      </c>
      <c r="B2562" s="2">
        <v>43085</v>
      </c>
      <c r="C2562" s="1" t="s">
        <v>6</v>
      </c>
      <c r="D2562">
        <v>475</v>
      </c>
      <c r="E2562">
        <v>35.94</v>
      </c>
    </row>
    <row r="2563" spans="1:5" x14ac:dyDescent="0.25">
      <c r="A2563" s="1" t="s">
        <v>248</v>
      </c>
      <c r="B2563" s="2">
        <v>43085</v>
      </c>
      <c r="C2563" s="1" t="s">
        <v>6</v>
      </c>
      <c r="D2563">
        <v>451</v>
      </c>
      <c r="E2563">
        <v>19.98</v>
      </c>
    </row>
    <row r="2564" spans="1:5" x14ac:dyDescent="0.25">
      <c r="A2564" s="1" t="s">
        <v>248</v>
      </c>
      <c r="B2564" s="2">
        <v>43085</v>
      </c>
      <c r="C2564" s="1" t="s">
        <v>6</v>
      </c>
      <c r="D2564">
        <v>415</v>
      </c>
      <c r="E2564">
        <v>22.15</v>
      </c>
    </row>
    <row r="2565" spans="1:5" x14ac:dyDescent="0.25">
      <c r="A2565" s="1" t="s">
        <v>248</v>
      </c>
      <c r="B2565" s="2">
        <v>43085</v>
      </c>
      <c r="C2565" s="1" t="s">
        <v>6</v>
      </c>
      <c r="D2565">
        <v>351</v>
      </c>
      <c r="E2565">
        <v>17.829999999999998</v>
      </c>
    </row>
    <row r="2566" spans="1:5" x14ac:dyDescent="0.25">
      <c r="A2566" s="1" t="s">
        <v>248</v>
      </c>
      <c r="B2566" s="2">
        <v>43085</v>
      </c>
      <c r="C2566" s="1" t="s">
        <v>6</v>
      </c>
      <c r="D2566">
        <v>191</v>
      </c>
      <c r="E2566">
        <v>175.22</v>
      </c>
    </row>
    <row r="2567" spans="1:5" x14ac:dyDescent="0.25">
      <c r="A2567" s="1" t="s">
        <v>248</v>
      </c>
      <c r="B2567" s="2">
        <v>43085</v>
      </c>
      <c r="C2567" s="1" t="s">
        <v>6</v>
      </c>
      <c r="D2567">
        <v>491</v>
      </c>
      <c r="E2567">
        <v>8.83</v>
      </c>
    </row>
    <row r="2568" spans="1:5" x14ac:dyDescent="0.25">
      <c r="A2568" s="1" t="s">
        <v>248</v>
      </c>
      <c r="B2568" s="2">
        <v>43085</v>
      </c>
      <c r="C2568" s="1" t="s">
        <v>6</v>
      </c>
      <c r="D2568">
        <v>483</v>
      </c>
      <c r="E2568">
        <v>223.52</v>
      </c>
    </row>
    <row r="2569" spans="1:5" x14ac:dyDescent="0.25">
      <c r="A2569" s="1" t="s">
        <v>248</v>
      </c>
      <c r="B2569" s="2">
        <v>43085</v>
      </c>
      <c r="C2569" s="1" t="s">
        <v>6</v>
      </c>
      <c r="D2569">
        <v>187</v>
      </c>
      <c r="E2569">
        <v>87.56</v>
      </c>
    </row>
    <row r="2570" spans="1:5" x14ac:dyDescent="0.25">
      <c r="A2570" s="1" t="s">
        <v>248</v>
      </c>
      <c r="B2570" s="2">
        <v>43085</v>
      </c>
      <c r="C2570" s="1" t="s">
        <v>6</v>
      </c>
      <c r="D2570">
        <v>179</v>
      </c>
      <c r="E2570">
        <v>45.56</v>
      </c>
    </row>
    <row r="2571" spans="1:5" x14ac:dyDescent="0.25">
      <c r="A2571" s="1" t="s">
        <v>248</v>
      </c>
      <c r="B2571" s="2">
        <v>43085</v>
      </c>
      <c r="C2571" s="1" t="s">
        <v>6</v>
      </c>
      <c r="D2571">
        <v>175</v>
      </c>
      <c r="E2571">
        <v>23.95</v>
      </c>
    </row>
    <row r="2572" spans="1:5" x14ac:dyDescent="0.25">
      <c r="A2572" s="1" t="s">
        <v>248</v>
      </c>
      <c r="B2572" s="2">
        <v>43085</v>
      </c>
      <c r="C2572" s="1" t="s">
        <v>6</v>
      </c>
      <c r="D2572">
        <v>671</v>
      </c>
      <c r="E2572">
        <v>183.27</v>
      </c>
    </row>
    <row r="2573" spans="1:5" x14ac:dyDescent="0.25">
      <c r="A2573" s="1" t="s">
        <v>248</v>
      </c>
      <c r="B2573" s="2">
        <v>43085</v>
      </c>
      <c r="C2573" s="1" t="s">
        <v>6</v>
      </c>
      <c r="D2573">
        <v>651</v>
      </c>
      <c r="E2573">
        <v>9.27</v>
      </c>
    </row>
    <row r="2574" spans="1:5" x14ac:dyDescent="0.25">
      <c r="A2574" s="1" t="s">
        <v>248</v>
      </c>
      <c r="B2574" s="2">
        <v>43085</v>
      </c>
      <c r="C2574" s="1" t="s">
        <v>6</v>
      </c>
      <c r="D2574">
        <v>511</v>
      </c>
      <c r="E2574">
        <v>44.34</v>
      </c>
    </row>
    <row r="2575" spans="1:5" x14ac:dyDescent="0.25">
      <c r="A2575" s="1" t="s">
        <v>248</v>
      </c>
      <c r="B2575" s="2">
        <v>43085</v>
      </c>
      <c r="C2575" s="1" t="s">
        <v>6</v>
      </c>
      <c r="D2575">
        <v>510</v>
      </c>
      <c r="E2575">
        <v>11.04</v>
      </c>
    </row>
    <row r="2576" spans="1:5" x14ac:dyDescent="0.25">
      <c r="A2576" s="1" t="s">
        <v>248</v>
      </c>
      <c r="B2576" s="2">
        <v>43085</v>
      </c>
      <c r="C2576" s="1" t="s">
        <v>6</v>
      </c>
      <c r="D2576">
        <v>518</v>
      </c>
      <c r="E2576">
        <v>55.89</v>
      </c>
    </row>
    <row r="2577" spans="1:5" x14ac:dyDescent="0.25">
      <c r="A2577" s="1" t="s">
        <v>248</v>
      </c>
      <c r="B2577" s="2">
        <v>43085</v>
      </c>
      <c r="C2577" s="1" t="s">
        <v>6</v>
      </c>
      <c r="D2577">
        <v>522</v>
      </c>
      <c r="E2577">
        <v>8.94</v>
      </c>
    </row>
    <row r="2578" spans="1:5" x14ac:dyDescent="0.25">
      <c r="A2578" s="1" t="s">
        <v>248</v>
      </c>
      <c r="B2578" s="2">
        <v>43085</v>
      </c>
      <c r="C2578" s="1" t="s">
        <v>6</v>
      </c>
      <c r="D2578">
        <v>526</v>
      </c>
      <c r="E2578">
        <v>8.9700000000000006</v>
      </c>
    </row>
    <row r="2579" spans="1:5" x14ac:dyDescent="0.25">
      <c r="A2579" s="1" t="s">
        <v>248</v>
      </c>
      <c r="B2579" s="2">
        <v>43085</v>
      </c>
      <c r="C2579" s="1" t="s">
        <v>6</v>
      </c>
      <c r="D2579">
        <v>530</v>
      </c>
      <c r="E2579">
        <v>56.05</v>
      </c>
    </row>
    <row r="2580" spans="1:5" x14ac:dyDescent="0.25">
      <c r="A2580" s="1" t="s">
        <v>248</v>
      </c>
      <c r="B2580" s="2">
        <v>43085</v>
      </c>
      <c r="C2580" s="1" t="s">
        <v>6</v>
      </c>
      <c r="D2580">
        <v>538</v>
      </c>
      <c r="E2580">
        <v>33.9</v>
      </c>
    </row>
    <row r="2581" spans="1:5" x14ac:dyDescent="0.25">
      <c r="A2581" s="1" t="s">
        <v>248</v>
      </c>
      <c r="B2581" s="2">
        <v>43085</v>
      </c>
      <c r="C2581" s="1" t="s">
        <v>6</v>
      </c>
      <c r="D2581">
        <v>542</v>
      </c>
      <c r="E2581">
        <v>42.79</v>
      </c>
    </row>
    <row r="2582" spans="1:5" x14ac:dyDescent="0.25">
      <c r="A2582" s="1" t="s">
        <v>248</v>
      </c>
      <c r="B2582" s="2">
        <v>43085</v>
      </c>
      <c r="C2582" s="1" t="s">
        <v>6</v>
      </c>
      <c r="D2582">
        <v>550</v>
      </c>
      <c r="E2582">
        <v>29.19</v>
      </c>
    </row>
    <row r="2583" spans="1:5" x14ac:dyDescent="0.25">
      <c r="A2583" s="1" t="s">
        <v>248</v>
      </c>
      <c r="B2583" s="2">
        <v>43085</v>
      </c>
      <c r="C2583" s="1" t="s">
        <v>6</v>
      </c>
      <c r="D2583">
        <v>558</v>
      </c>
      <c r="E2583">
        <v>8.02</v>
      </c>
    </row>
    <row r="2584" spans="1:5" x14ac:dyDescent="0.25">
      <c r="A2584" s="1" t="s">
        <v>248</v>
      </c>
      <c r="B2584" s="2">
        <v>43085</v>
      </c>
      <c r="C2584" s="1" t="s">
        <v>6</v>
      </c>
      <c r="D2584">
        <v>582</v>
      </c>
      <c r="E2584">
        <v>18.27</v>
      </c>
    </row>
    <row r="2585" spans="1:5" x14ac:dyDescent="0.25">
      <c r="A2585" s="1" t="s">
        <v>248</v>
      </c>
      <c r="B2585" s="2">
        <v>43085</v>
      </c>
      <c r="C2585" s="1" t="s">
        <v>6</v>
      </c>
      <c r="D2585">
        <v>602</v>
      </c>
      <c r="E2585">
        <v>111.15</v>
      </c>
    </row>
    <row r="2586" spans="1:5" x14ac:dyDescent="0.25">
      <c r="A2586" s="1" t="s">
        <v>248</v>
      </c>
      <c r="B2586" s="2">
        <v>43085</v>
      </c>
      <c r="C2586" s="1" t="s">
        <v>6</v>
      </c>
      <c r="D2586">
        <v>630</v>
      </c>
      <c r="E2586">
        <v>11.58</v>
      </c>
    </row>
    <row r="2587" spans="1:5" x14ac:dyDescent="0.25">
      <c r="A2587" s="1" t="s">
        <v>248</v>
      </c>
      <c r="B2587" s="2">
        <v>43085</v>
      </c>
      <c r="C2587" s="1" t="s">
        <v>6</v>
      </c>
      <c r="D2587">
        <v>638</v>
      </c>
      <c r="E2587">
        <v>9.1300000000000008</v>
      </c>
    </row>
    <row r="2588" spans="1:5" x14ac:dyDescent="0.25">
      <c r="A2588" s="1" t="s">
        <v>248</v>
      </c>
      <c r="B2588" s="2">
        <v>43085</v>
      </c>
      <c r="C2588" s="1" t="s">
        <v>6</v>
      </c>
      <c r="D2588">
        <v>642</v>
      </c>
      <c r="E2588">
        <v>195.06</v>
      </c>
    </row>
    <row r="2589" spans="1:5" x14ac:dyDescent="0.25">
      <c r="A2589" s="1" t="s">
        <v>248</v>
      </c>
      <c r="B2589" s="2">
        <v>43085</v>
      </c>
      <c r="C2589" s="1" t="s">
        <v>6</v>
      </c>
      <c r="D2589">
        <v>646</v>
      </c>
      <c r="E2589">
        <v>13.86</v>
      </c>
    </row>
    <row r="2590" spans="1:5" x14ac:dyDescent="0.25">
      <c r="A2590" s="1" t="s">
        <v>248</v>
      </c>
      <c r="B2590" s="2">
        <v>43085</v>
      </c>
      <c r="C2590" s="1" t="s">
        <v>6</v>
      </c>
      <c r="D2590">
        <v>650</v>
      </c>
      <c r="E2590">
        <v>111.64</v>
      </c>
    </row>
    <row r="2591" spans="1:5" x14ac:dyDescent="0.25">
      <c r="A2591" s="1" t="s">
        <v>248</v>
      </c>
      <c r="B2591" s="2">
        <v>43085</v>
      </c>
      <c r="C2591" s="1" t="s">
        <v>6</v>
      </c>
      <c r="D2591">
        <v>654</v>
      </c>
      <c r="E2591">
        <v>11.61</v>
      </c>
    </row>
    <row r="2592" spans="1:5" x14ac:dyDescent="0.25">
      <c r="A2592" s="1" t="s">
        <v>248</v>
      </c>
      <c r="B2592" s="2">
        <v>43085</v>
      </c>
      <c r="C2592" s="1" t="s">
        <v>6</v>
      </c>
      <c r="D2592">
        <v>514</v>
      </c>
      <c r="E2592">
        <v>8.86</v>
      </c>
    </row>
    <row r="2593" spans="1:5" x14ac:dyDescent="0.25">
      <c r="A2593" s="1" t="s">
        <v>248</v>
      </c>
      <c r="B2593" s="2">
        <v>43085</v>
      </c>
      <c r="C2593" s="1" t="s">
        <v>6</v>
      </c>
      <c r="D2593">
        <v>178</v>
      </c>
      <c r="E2593">
        <v>158.77000000000001</v>
      </c>
    </row>
    <row r="2594" spans="1:5" x14ac:dyDescent="0.25">
      <c r="A2594" s="1" t="s">
        <v>248</v>
      </c>
      <c r="B2594" s="2">
        <v>43085</v>
      </c>
      <c r="C2594" s="1" t="s">
        <v>6</v>
      </c>
      <c r="D2594">
        <v>186</v>
      </c>
      <c r="E2594">
        <v>65.400000000000006</v>
      </c>
    </row>
    <row r="2595" spans="1:5" x14ac:dyDescent="0.25">
      <c r="A2595" s="1" t="s">
        <v>248</v>
      </c>
      <c r="B2595" s="2">
        <v>43085</v>
      </c>
      <c r="C2595" s="1" t="s">
        <v>6</v>
      </c>
      <c r="D2595">
        <v>350</v>
      </c>
      <c r="E2595">
        <v>42.38</v>
      </c>
    </row>
    <row r="2596" spans="1:5" x14ac:dyDescent="0.25">
      <c r="A2596" s="1" t="s">
        <v>248</v>
      </c>
      <c r="B2596" s="2">
        <v>43085</v>
      </c>
      <c r="C2596" s="1" t="s">
        <v>6</v>
      </c>
      <c r="D2596">
        <v>366</v>
      </c>
      <c r="E2596">
        <v>6.71</v>
      </c>
    </row>
    <row r="2597" spans="1:5" x14ac:dyDescent="0.25">
      <c r="A2597" s="1" t="s">
        <v>248</v>
      </c>
      <c r="B2597" s="2">
        <v>43085</v>
      </c>
      <c r="C2597" s="1" t="s">
        <v>6</v>
      </c>
      <c r="D2597">
        <v>382</v>
      </c>
      <c r="E2597">
        <v>11.2</v>
      </c>
    </row>
    <row r="2598" spans="1:5" x14ac:dyDescent="0.25">
      <c r="A2598" s="1" t="s">
        <v>248</v>
      </c>
      <c r="B2598" s="2">
        <v>43085</v>
      </c>
      <c r="C2598" s="1" t="s">
        <v>6</v>
      </c>
      <c r="D2598">
        <v>454</v>
      </c>
      <c r="E2598">
        <v>86.6</v>
      </c>
    </row>
    <row r="2599" spans="1:5" x14ac:dyDescent="0.25">
      <c r="A2599" s="1" t="s">
        <v>248</v>
      </c>
      <c r="B2599" s="2">
        <v>43085</v>
      </c>
      <c r="C2599" s="1" t="s">
        <v>6</v>
      </c>
      <c r="D2599">
        <v>474</v>
      </c>
      <c r="E2599">
        <v>9</v>
      </c>
    </row>
    <row r="2600" spans="1:5" x14ac:dyDescent="0.25">
      <c r="A2600" s="1" t="s">
        <v>248</v>
      </c>
      <c r="B2600" s="2">
        <v>43085</v>
      </c>
      <c r="C2600" s="1" t="s">
        <v>6</v>
      </c>
      <c r="D2600">
        <v>478</v>
      </c>
      <c r="E2600">
        <v>6.74</v>
      </c>
    </row>
    <row r="2601" spans="1:5" x14ac:dyDescent="0.25">
      <c r="A2601" s="1" t="s">
        <v>248</v>
      </c>
      <c r="B2601" s="2">
        <v>43085</v>
      </c>
      <c r="C2601" s="1" t="s">
        <v>6</v>
      </c>
      <c r="D2601">
        <v>506</v>
      </c>
      <c r="E2601">
        <v>22.13</v>
      </c>
    </row>
    <row r="2602" spans="1:5" x14ac:dyDescent="0.25">
      <c r="A2602" s="1" t="s">
        <v>248</v>
      </c>
      <c r="B2602" s="2">
        <v>43085</v>
      </c>
      <c r="C2602" s="1" t="s">
        <v>6</v>
      </c>
      <c r="D2602">
        <v>696</v>
      </c>
      <c r="E2602">
        <v>184.22</v>
      </c>
    </row>
    <row r="2603" spans="1:5" x14ac:dyDescent="0.25">
      <c r="A2603" s="1" t="s">
        <v>248</v>
      </c>
      <c r="B2603" s="2">
        <v>43085</v>
      </c>
      <c r="C2603" s="1" t="s">
        <v>6</v>
      </c>
      <c r="D2603">
        <v>680</v>
      </c>
      <c r="E2603">
        <v>229.02</v>
      </c>
    </row>
    <row r="2604" spans="1:5" x14ac:dyDescent="0.25">
      <c r="A2604" s="1" t="s">
        <v>248</v>
      </c>
      <c r="B2604" s="2">
        <v>43085</v>
      </c>
      <c r="C2604" s="1" t="s">
        <v>6</v>
      </c>
      <c r="D2604">
        <v>672</v>
      </c>
      <c r="E2604">
        <v>9.16</v>
      </c>
    </row>
    <row r="2605" spans="1:5" x14ac:dyDescent="0.25">
      <c r="A2605" s="1" t="s">
        <v>248</v>
      </c>
      <c r="B2605" s="2">
        <v>43085</v>
      </c>
      <c r="C2605" s="1" t="s">
        <v>6</v>
      </c>
      <c r="D2605">
        <v>352</v>
      </c>
      <c r="E2605">
        <v>42.32</v>
      </c>
    </row>
    <row r="2606" spans="1:5" x14ac:dyDescent="0.25">
      <c r="A2606" s="1" t="s">
        <v>248</v>
      </c>
      <c r="B2606" s="2">
        <v>43085</v>
      </c>
      <c r="C2606" s="1" t="s">
        <v>6</v>
      </c>
      <c r="D2606">
        <v>192</v>
      </c>
      <c r="E2606">
        <v>74.319999999999993</v>
      </c>
    </row>
    <row r="2607" spans="1:5" x14ac:dyDescent="0.25">
      <c r="A2607" s="1" t="s">
        <v>248</v>
      </c>
      <c r="B2607" s="2">
        <v>43085</v>
      </c>
      <c r="C2607" s="1" t="s">
        <v>6</v>
      </c>
      <c r="D2607">
        <v>188</v>
      </c>
      <c r="E2607">
        <v>41.51</v>
      </c>
    </row>
    <row r="2608" spans="1:5" x14ac:dyDescent="0.25">
      <c r="A2608" s="1" t="s">
        <v>248</v>
      </c>
      <c r="B2608" s="2">
        <v>43085</v>
      </c>
      <c r="C2608" s="1" t="s">
        <v>6</v>
      </c>
      <c r="D2608">
        <v>176</v>
      </c>
      <c r="E2608">
        <v>39.119999999999997</v>
      </c>
    </row>
    <row r="2609" spans="1:5" x14ac:dyDescent="0.25">
      <c r="A2609" s="1" t="s">
        <v>248</v>
      </c>
      <c r="B2609" s="2">
        <v>43085</v>
      </c>
      <c r="C2609" s="1" t="s">
        <v>6</v>
      </c>
      <c r="D2609">
        <v>356</v>
      </c>
      <c r="E2609">
        <v>55.81</v>
      </c>
    </row>
    <row r="2610" spans="1:5" x14ac:dyDescent="0.25">
      <c r="A2610" s="1" t="s">
        <v>248</v>
      </c>
      <c r="B2610" s="2">
        <v>43085</v>
      </c>
      <c r="C2610" s="1" t="s">
        <v>6</v>
      </c>
      <c r="D2610">
        <v>368</v>
      </c>
      <c r="E2610">
        <v>223.66</v>
      </c>
    </row>
    <row r="2611" spans="1:5" x14ac:dyDescent="0.25">
      <c r="A2611" s="1" t="s">
        <v>248</v>
      </c>
      <c r="B2611" s="2">
        <v>43085</v>
      </c>
      <c r="C2611" s="1" t="s">
        <v>6</v>
      </c>
      <c r="D2611">
        <v>448</v>
      </c>
      <c r="E2611">
        <v>6.69</v>
      </c>
    </row>
    <row r="2612" spans="1:5" x14ac:dyDescent="0.25">
      <c r="A2612" s="1" t="s">
        <v>248</v>
      </c>
      <c r="B2612" s="2">
        <v>43085</v>
      </c>
      <c r="C2612" s="1" t="s">
        <v>6</v>
      </c>
      <c r="D2612">
        <v>452</v>
      </c>
      <c r="E2612">
        <v>6.66</v>
      </c>
    </row>
    <row r="2613" spans="1:5" x14ac:dyDescent="0.25">
      <c r="A2613" s="1" t="s">
        <v>248</v>
      </c>
      <c r="B2613" s="2">
        <v>43085</v>
      </c>
      <c r="C2613" s="1" t="s">
        <v>6</v>
      </c>
      <c r="D2613">
        <v>476</v>
      </c>
      <c r="E2613">
        <v>108</v>
      </c>
    </row>
    <row r="2614" spans="1:5" x14ac:dyDescent="0.25">
      <c r="A2614" s="1" t="s">
        <v>248</v>
      </c>
      <c r="B2614" s="2">
        <v>43085</v>
      </c>
      <c r="C2614" s="1" t="s">
        <v>6</v>
      </c>
      <c r="D2614">
        <v>504</v>
      </c>
      <c r="E2614">
        <v>22.15</v>
      </c>
    </row>
    <row r="2615" spans="1:5" x14ac:dyDescent="0.25">
      <c r="A2615" s="1" t="s">
        <v>248</v>
      </c>
      <c r="B2615" s="2">
        <v>43085</v>
      </c>
      <c r="C2615" s="1" t="s">
        <v>6</v>
      </c>
      <c r="D2615">
        <v>508</v>
      </c>
      <c r="E2615">
        <v>11.06</v>
      </c>
    </row>
    <row r="2616" spans="1:5" x14ac:dyDescent="0.25">
      <c r="A2616" s="1" t="s">
        <v>248</v>
      </c>
      <c r="B2616" s="2">
        <v>43085</v>
      </c>
      <c r="C2616" s="1" t="s">
        <v>6</v>
      </c>
      <c r="D2616">
        <v>516</v>
      </c>
      <c r="E2616">
        <v>55.78</v>
      </c>
    </row>
    <row r="2617" spans="1:5" x14ac:dyDescent="0.25">
      <c r="A2617" s="1" t="s">
        <v>248</v>
      </c>
      <c r="B2617" s="2">
        <v>43085</v>
      </c>
      <c r="C2617" s="1" t="s">
        <v>6</v>
      </c>
      <c r="D2617">
        <v>524</v>
      </c>
      <c r="E2617">
        <v>22.43</v>
      </c>
    </row>
    <row r="2618" spans="1:5" x14ac:dyDescent="0.25">
      <c r="A2618" s="1" t="s">
        <v>248</v>
      </c>
      <c r="B2618" s="2">
        <v>43085</v>
      </c>
      <c r="C2618" s="1" t="s">
        <v>6</v>
      </c>
      <c r="D2618">
        <v>540</v>
      </c>
      <c r="E2618">
        <v>22.51</v>
      </c>
    </row>
    <row r="2619" spans="1:5" x14ac:dyDescent="0.25">
      <c r="A2619" s="1" t="s">
        <v>248</v>
      </c>
      <c r="B2619" s="2">
        <v>43085</v>
      </c>
      <c r="C2619" s="1" t="s">
        <v>6</v>
      </c>
      <c r="D2619">
        <v>544</v>
      </c>
      <c r="E2619">
        <v>22.45</v>
      </c>
    </row>
    <row r="2620" spans="1:5" x14ac:dyDescent="0.25">
      <c r="A2620" s="1" t="s">
        <v>248</v>
      </c>
      <c r="B2620" s="2">
        <v>43085</v>
      </c>
      <c r="C2620" s="1" t="s">
        <v>6</v>
      </c>
      <c r="D2620">
        <v>556</v>
      </c>
      <c r="E2620">
        <v>31.8</v>
      </c>
    </row>
    <row r="2621" spans="1:5" x14ac:dyDescent="0.25">
      <c r="A2621" s="1" t="s">
        <v>248</v>
      </c>
      <c r="B2621" s="2">
        <v>43085</v>
      </c>
      <c r="C2621" s="1" t="s">
        <v>6</v>
      </c>
      <c r="D2621">
        <v>456</v>
      </c>
      <c r="E2621">
        <v>144.47999999999999</v>
      </c>
    </row>
    <row r="2622" spans="1:5" x14ac:dyDescent="0.25">
      <c r="A2622" s="1" t="s">
        <v>248</v>
      </c>
      <c r="B2622" s="2">
        <v>43085</v>
      </c>
      <c r="C2622" s="1" t="s">
        <v>6</v>
      </c>
      <c r="D2622">
        <v>560</v>
      </c>
      <c r="E2622">
        <v>20.059999999999999</v>
      </c>
    </row>
    <row r="2623" spans="1:5" x14ac:dyDescent="0.25">
      <c r="A2623" s="1" t="s">
        <v>248</v>
      </c>
      <c r="B2623" s="2">
        <v>43085</v>
      </c>
      <c r="C2623" s="1" t="s">
        <v>6</v>
      </c>
      <c r="D2623">
        <v>572</v>
      </c>
      <c r="E2623">
        <v>10</v>
      </c>
    </row>
    <row r="2624" spans="1:5" x14ac:dyDescent="0.25">
      <c r="A2624" s="1" t="s">
        <v>248</v>
      </c>
      <c r="B2624" s="2">
        <v>43085</v>
      </c>
      <c r="C2624" s="1" t="s">
        <v>6</v>
      </c>
      <c r="D2624">
        <v>580</v>
      </c>
      <c r="E2624">
        <v>22.78</v>
      </c>
    </row>
    <row r="2625" spans="1:5" x14ac:dyDescent="0.25">
      <c r="A2625" s="1" t="s">
        <v>248</v>
      </c>
      <c r="B2625" s="2">
        <v>43085</v>
      </c>
      <c r="C2625" s="1" t="s">
        <v>6</v>
      </c>
      <c r="D2625">
        <v>588</v>
      </c>
      <c r="E2625">
        <v>34.28</v>
      </c>
    </row>
    <row r="2626" spans="1:5" x14ac:dyDescent="0.25">
      <c r="A2626" s="1" t="s">
        <v>248</v>
      </c>
      <c r="B2626" s="2">
        <v>43085</v>
      </c>
      <c r="C2626" s="1" t="s">
        <v>6</v>
      </c>
      <c r="D2626">
        <v>600</v>
      </c>
      <c r="E2626">
        <v>76.14</v>
      </c>
    </row>
    <row r="2627" spans="1:5" x14ac:dyDescent="0.25">
      <c r="A2627" s="1" t="s">
        <v>248</v>
      </c>
      <c r="B2627" s="2">
        <v>43085</v>
      </c>
      <c r="C2627" s="1" t="s">
        <v>6</v>
      </c>
      <c r="D2627">
        <v>624</v>
      </c>
      <c r="E2627">
        <v>16.2</v>
      </c>
    </row>
    <row r="2628" spans="1:5" x14ac:dyDescent="0.25">
      <c r="A2628" s="1" t="s">
        <v>248</v>
      </c>
      <c r="B2628" s="2">
        <v>43085</v>
      </c>
      <c r="C2628" s="1" t="s">
        <v>6</v>
      </c>
      <c r="D2628">
        <v>636</v>
      </c>
      <c r="E2628">
        <v>193.92</v>
      </c>
    </row>
    <row r="2629" spans="1:5" x14ac:dyDescent="0.25">
      <c r="A2629" s="1" t="s">
        <v>248</v>
      </c>
      <c r="B2629" s="2">
        <v>43085</v>
      </c>
      <c r="C2629" s="1" t="s">
        <v>6</v>
      </c>
      <c r="D2629">
        <v>644</v>
      </c>
      <c r="E2629">
        <v>46.02</v>
      </c>
    </row>
    <row r="2630" spans="1:5" x14ac:dyDescent="0.25">
      <c r="A2630" s="1" t="s">
        <v>248</v>
      </c>
      <c r="B2630" s="2">
        <v>43085</v>
      </c>
      <c r="C2630" s="1" t="s">
        <v>6</v>
      </c>
      <c r="D2630">
        <v>668</v>
      </c>
      <c r="E2630">
        <v>229.29</v>
      </c>
    </row>
    <row r="2631" spans="1:5" x14ac:dyDescent="0.25">
      <c r="A2631" s="1" t="s">
        <v>248</v>
      </c>
      <c r="B2631" s="2">
        <v>43085</v>
      </c>
      <c r="C2631" s="1" t="s">
        <v>6</v>
      </c>
      <c r="D2631">
        <v>189</v>
      </c>
      <c r="E2631">
        <v>67.959999999999994</v>
      </c>
    </row>
    <row r="2632" spans="1:5" x14ac:dyDescent="0.25">
      <c r="A2632" s="1" t="s">
        <v>248</v>
      </c>
      <c r="B2632" s="2">
        <v>43085</v>
      </c>
      <c r="C2632" s="1" t="s">
        <v>6</v>
      </c>
      <c r="D2632">
        <v>197</v>
      </c>
      <c r="E2632">
        <v>108.95</v>
      </c>
    </row>
    <row r="2633" spans="1:5" x14ac:dyDescent="0.25">
      <c r="A2633" s="1" t="s">
        <v>248</v>
      </c>
      <c r="B2633" s="2">
        <v>43085</v>
      </c>
      <c r="C2633" s="1" t="s">
        <v>6</v>
      </c>
      <c r="D2633">
        <v>365</v>
      </c>
      <c r="E2633">
        <v>268.38</v>
      </c>
    </row>
    <row r="2634" spans="1:5" x14ac:dyDescent="0.25">
      <c r="A2634" s="1" t="s">
        <v>248</v>
      </c>
      <c r="B2634" s="2">
        <v>43085</v>
      </c>
      <c r="C2634" s="1" t="s">
        <v>6</v>
      </c>
      <c r="D2634">
        <v>369</v>
      </c>
      <c r="E2634">
        <v>13.37</v>
      </c>
    </row>
    <row r="2635" spans="1:5" x14ac:dyDescent="0.25">
      <c r="A2635" s="1" t="s">
        <v>248</v>
      </c>
      <c r="B2635" s="2">
        <v>43085</v>
      </c>
      <c r="C2635" s="1" t="s">
        <v>6</v>
      </c>
      <c r="D2635">
        <v>413</v>
      </c>
      <c r="E2635">
        <v>106.23</v>
      </c>
    </row>
    <row r="2636" spans="1:5" x14ac:dyDescent="0.25">
      <c r="A2636" s="1" t="s">
        <v>248</v>
      </c>
      <c r="B2636" s="2">
        <v>43085</v>
      </c>
      <c r="C2636" s="1" t="s">
        <v>6</v>
      </c>
      <c r="D2636">
        <v>473</v>
      </c>
      <c r="E2636">
        <v>238.96</v>
      </c>
    </row>
    <row r="2637" spans="1:5" x14ac:dyDescent="0.25">
      <c r="A2637" s="1" t="s">
        <v>248</v>
      </c>
      <c r="B2637" s="2">
        <v>43085</v>
      </c>
      <c r="C2637" s="1" t="s">
        <v>6</v>
      </c>
      <c r="D2637">
        <v>477</v>
      </c>
      <c r="E2637">
        <v>22.48</v>
      </c>
    </row>
    <row r="2638" spans="1:5" x14ac:dyDescent="0.25">
      <c r="A2638" s="1" t="s">
        <v>248</v>
      </c>
      <c r="B2638" s="2">
        <v>43085</v>
      </c>
      <c r="C2638" s="1" t="s">
        <v>6</v>
      </c>
      <c r="D2638">
        <v>509</v>
      </c>
      <c r="E2638">
        <v>30.91</v>
      </c>
    </row>
    <row r="2639" spans="1:5" x14ac:dyDescent="0.25">
      <c r="A2639" s="1" t="s">
        <v>248</v>
      </c>
      <c r="B2639" s="2">
        <v>43085</v>
      </c>
      <c r="C2639" s="1" t="s">
        <v>6</v>
      </c>
      <c r="D2639">
        <v>513</v>
      </c>
      <c r="E2639">
        <v>33.299999999999997</v>
      </c>
    </row>
    <row r="2640" spans="1:5" x14ac:dyDescent="0.25">
      <c r="A2640" s="1" t="s">
        <v>248</v>
      </c>
      <c r="B2640" s="2">
        <v>43085</v>
      </c>
      <c r="C2640" s="1" t="s">
        <v>6</v>
      </c>
      <c r="D2640">
        <v>517</v>
      </c>
      <c r="E2640">
        <v>78.150000000000006</v>
      </c>
    </row>
    <row r="2641" spans="1:5" x14ac:dyDescent="0.25">
      <c r="A2641" s="1" t="s">
        <v>248</v>
      </c>
      <c r="B2641" s="2">
        <v>43085</v>
      </c>
      <c r="C2641" s="1" t="s">
        <v>6</v>
      </c>
      <c r="D2641">
        <v>521</v>
      </c>
      <c r="E2641">
        <v>33.54</v>
      </c>
    </row>
    <row r="2642" spans="1:5" x14ac:dyDescent="0.25">
      <c r="A2642" s="1" t="s">
        <v>248</v>
      </c>
      <c r="B2642" s="2">
        <v>43085</v>
      </c>
      <c r="C2642" s="1" t="s">
        <v>6</v>
      </c>
      <c r="D2642">
        <v>541</v>
      </c>
      <c r="E2642">
        <v>9</v>
      </c>
    </row>
    <row r="2643" spans="1:5" x14ac:dyDescent="0.25">
      <c r="A2643" s="1" t="s">
        <v>248</v>
      </c>
      <c r="B2643" s="2">
        <v>43085</v>
      </c>
      <c r="C2643" s="1" t="s">
        <v>6</v>
      </c>
      <c r="D2643">
        <v>641</v>
      </c>
      <c r="E2643">
        <v>11.53</v>
      </c>
    </row>
    <row r="2644" spans="1:5" x14ac:dyDescent="0.25">
      <c r="A2644" s="1" t="s">
        <v>248</v>
      </c>
      <c r="B2644" s="2">
        <v>43085</v>
      </c>
      <c r="C2644" s="1" t="s">
        <v>6</v>
      </c>
      <c r="D2644">
        <v>649</v>
      </c>
      <c r="E2644">
        <v>232.36</v>
      </c>
    </row>
    <row r="2645" spans="1:5" x14ac:dyDescent="0.25">
      <c r="A2645" s="1" t="s">
        <v>248</v>
      </c>
      <c r="B2645" s="2">
        <v>43085</v>
      </c>
      <c r="C2645" s="1" t="s">
        <v>6</v>
      </c>
      <c r="D2645">
        <v>669</v>
      </c>
      <c r="E2645">
        <v>9.16</v>
      </c>
    </row>
    <row r="2646" spans="1:5" x14ac:dyDescent="0.25">
      <c r="A2646" s="1" t="s">
        <v>248</v>
      </c>
      <c r="B2646" s="2">
        <v>43085</v>
      </c>
      <c r="C2646" s="1" t="s">
        <v>6</v>
      </c>
      <c r="D2646">
        <v>701</v>
      </c>
      <c r="E2646">
        <v>9.2100000000000009</v>
      </c>
    </row>
    <row r="2647" spans="1:5" x14ac:dyDescent="0.25">
      <c r="A2647" s="1" t="s">
        <v>249</v>
      </c>
      <c r="B2647" s="2">
        <v>43085</v>
      </c>
      <c r="C2647" s="1" t="s">
        <v>6</v>
      </c>
      <c r="D2647">
        <v>4</v>
      </c>
      <c r="E2647">
        <v>6.82</v>
      </c>
    </row>
    <row r="2648" spans="1:5" x14ac:dyDescent="0.25">
      <c r="A2648" s="1" t="s">
        <v>250</v>
      </c>
      <c r="B2648" s="2">
        <v>43086</v>
      </c>
      <c r="C2648" s="1" t="s">
        <v>6</v>
      </c>
      <c r="D2648">
        <v>14</v>
      </c>
      <c r="E2648">
        <v>11.31</v>
      </c>
    </row>
    <row r="2649" spans="1:5" x14ac:dyDescent="0.25">
      <c r="A2649" s="1" t="s">
        <v>251</v>
      </c>
      <c r="B2649" s="2">
        <v>43086</v>
      </c>
      <c r="C2649" s="1" t="s">
        <v>6</v>
      </c>
      <c r="D2649">
        <v>5</v>
      </c>
      <c r="E2649">
        <v>45.67</v>
      </c>
    </row>
    <row r="2650" spans="1:5" x14ac:dyDescent="0.25">
      <c r="A2650" s="1" t="s">
        <v>251</v>
      </c>
      <c r="B2650" s="2">
        <v>43086</v>
      </c>
      <c r="C2650" s="1" t="s">
        <v>6</v>
      </c>
      <c r="D2650">
        <v>17</v>
      </c>
      <c r="E2650">
        <v>13.67</v>
      </c>
    </row>
    <row r="2651" spans="1:5" x14ac:dyDescent="0.25">
      <c r="A2651" s="1" t="s">
        <v>252</v>
      </c>
      <c r="B2651" s="2">
        <v>43086</v>
      </c>
      <c r="C2651" s="1" t="s">
        <v>6</v>
      </c>
      <c r="D2651">
        <v>3</v>
      </c>
      <c r="E2651">
        <v>7.96</v>
      </c>
    </row>
    <row r="2652" spans="1:5" x14ac:dyDescent="0.25">
      <c r="A2652" s="1" t="s">
        <v>253</v>
      </c>
      <c r="B2652" s="2">
        <v>43086</v>
      </c>
      <c r="C2652" s="1" t="s">
        <v>6</v>
      </c>
      <c r="D2652">
        <v>0</v>
      </c>
      <c r="E2652">
        <v>11.39</v>
      </c>
    </row>
    <row r="2653" spans="1:5" x14ac:dyDescent="0.25">
      <c r="A2653" s="1" t="s">
        <v>253</v>
      </c>
      <c r="B2653" s="2">
        <v>43086</v>
      </c>
      <c r="C2653" s="1" t="s">
        <v>6</v>
      </c>
      <c r="D2653">
        <v>49</v>
      </c>
      <c r="E2653">
        <v>11.39</v>
      </c>
    </row>
    <row r="2654" spans="1:5" x14ac:dyDescent="0.25">
      <c r="A2654" s="1" t="s">
        <v>253</v>
      </c>
      <c r="B2654" s="2">
        <v>43086</v>
      </c>
      <c r="C2654" s="1" t="s">
        <v>6</v>
      </c>
      <c r="D2654">
        <v>45</v>
      </c>
      <c r="E2654">
        <v>11.39</v>
      </c>
    </row>
    <row r="2655" spans="1:5" x14ac:dyDescent="0.25">
      <c r="A2655" s="1" t="s">
        <v>253</v>
      </c>
      <c r="B2655" s="2">
        <v>43086</v>
      </c>
      <c r="C2655" s="1" t="s">
        <v>6</v>
      </c>
      <c r="D2655">
        <v>37</v>
      </c>
      <c r="E2655">
        <v>11.39</v>
      </c>
    </row>
    <row r="2656" spans="1:5" x14ac:dyDescent="0.25">
      <c r="A2656" s="1" t="s">
        <v>253</v>
      </c>
      <c r="B2656" s="2">
        <v>43086</v>
      </c>
      <c r="C2656" s="1" t="s">
        <v>6</v>
      </c>
      <c r="D2656">
        <v>9</v>
      </c>
      <c r="E2656">
        <v>11.39</v>
      </c>
    </row>
    <row r="2657" spans="1:5" x14ac:dyDescent="0.25">
      <c r="A2657" s="1" t="s">
        <v>253</v>
      </c>
      <c r="B2657" s="2">
        <v>43086</v>
      </c>
      <c r="C2657" s="1" t="s">
        <v>6</v>
      </c>
      <c r="D2657">
        <v>50</v>
      </c>
      <c r="E2657">
        <v>11.39</v>
      </c>
    </row>
    <row r="2658" spans="1:5" x14ac:dyDescent="0.25">
      <c r="A2658" s="1" t="s">
        <v>253</v>
      </c>
      <c r="B2658" s="2">
        <v>43086</v>
      </c>
      <c r="C2658" s="1" t="s">
        <v>6</v>
      </c>
      <c r="D2658">
        <v>14</v>
      </c>
      <c r="E2658">
        <v>11.39</v>
      </c>
    </row>
    <row r="2659" spans="1:5" x14ac:dyDescent="0.25">
      <c r="A2659" s="1" t="s">
        <v>253</v>
      </c>
      <c r="B2659" s="2">
        <v>43086</v>
      </c>
      <c r="C2659" s="1" t="s">
        <v>6</v>
      </c>
      <c r="D2659">
        <v>30</v>
      </c>
      <c r="E2659">
        <v>11.39</v>
      </c>
    </row>
    <row r="2660" spans="1:5" x14ac:dyDescent="0.25">
      <c r="A2660" s="1" t="s">
        <v>254</v>
      </c>
      <c r="B2660" s="2">
        <v>43086</v>
      </c>
      <c r="C2660" s="1" t="s">
        <v>6</v>
      </c>
      <c r="D2660">
        <v>702</v>
      </c>
      <c r="E2660">
        <v>22.81</v>
      </c>
    </row>
    <row r="2661" spans="1:5" x14ac:dyDescent="0.25">
      <c r="A2661" s="1" t="s">
        <v>254</v>
      </c>
      <c r="B2661" s="2">
        <v>43086</v>
      </c>
      <c r="C2661" s="1" t="s">
        <v>6</v>
      </c>
      <c r="D2661">
        <v>657</v>
      </c>
      <c r="E2661">
        <v>22.81</v>
      </c>
    </row>
    <row r="2662" spans="1:5" x14ac:dyDescent="0.25">
      <c r="A2662" s="1" t="s">
        <v>254</v>
      </c>
      <c r="B2662" s="2">
        <v>43086</v>
      </c>
      <c r="C2662" s="1" t="s">
        <v>6</v>
      </c>
      <c r="D2662">
        <v>663</v>
      </c>
      <c r="E2662">
        <v>22.81</v>
      </c>
    </row>
    <row r="2663" spans="1:5" x14ac:dyDescent="0.25">
      <c r="A2663" s="1" t="s">
        <v>254</v>
      </c>
      <c r="B2663" s="2">
        <v>43086</v>
      </c>
      <c r="C2663" s="1" t="s">
        <v>6</v>
      </c>
      <c r="D2663">
        <v>655</v>
      </c>
      <c r="E2663">
        <v>11.39</v>
      </c>
    </row>
    <row r="2664" spans="1:5" x14ac:dyDescent="0.25">
      <c r="A2664" s="1" t="s">
        <v>255</v>
      </c>
      <c r="B2664" s="2">
        <v>43086</v>
      </c>
      <c r="C2664" s="1" t="s">
        <v>9</v>
      </c>
      <c r="D2664">
        <v>135</v>
      </c>
      <c r="E2664">
        <v>22.83</v>
      </c>
    </row>
    <row r="2665" spans="1:5" x14ac:dyDescent="0.25">
      <c r="A2665" s="1" t="s">
        <v>255</v>
      </c>
      <c r="B2665" s="2">
        <v>43086</v>
      </c>
      <c r="C2665" s="1" t="s">
        <v>9</v>
      </c>
      <c r="D2665">
        <v>643</v>
      </c>
      <c r="E2665">
        <v>11.39</v>
      </c>
    </row>
    <row r="2666" spans="1:5" x14ac:dyDescent="0.25">
      <c r="A2666" s="1" t="s">
        <v>255</v>
      </c>
      <c r="B2666" s="2">
        <v>43086</v>
      </c>
      <c r="C2666" s="1" t="s">
        <v>9</v>
      </c>
      <c r="D2666">
        <v>5</v>
      </c>
      <c r="E2666">
        <v>13.67</v>
      </c>
    </row>
    <row r="2667" spans="1:5" x14ac:dyDescent="0.25">
      <c r="A2667" s="1" t="s">
        <v>255</v>
      </c>
      <c r="B2667" s="2">
        <v>43086</v>
      </c>
      <c r="C2667" s="1" t="s">
        <v>9</v>
      </c>
      <c r="D2667">
        <v>9</v>
      </c>
      <c r="E2667">
        <v>11.39</v>
      </c>
    </row>
    <row r="2668" spans="1:5" x14ac:dyDescent="0.25">
      <c r="A2668" s="1" t="s">
        <v>255</v>
      </c>
      <c r="B2668" s="2">
        <v>43086</v>
      </c>
      <c r="C2668" s="1" t="s">
        <v>9</v>
      </c>
      <c r="D2668">
        <v>165</v>
      </c>
      <c r="E2668">
        <v>11.39</v>
      </c>
    </row>
    <row r="2669" spans="1:5" x14ac:dyDescent="0.25">
      <c r="A2669" s="1" t="s">
        <v>255</v>
      </c>
      <c r="B2669" s="2">
        <v>43086</v>
      </c>
      <c r="C2669" s="1" t="s">
        <v>9</v>
      </c>
      <c r="D2669">
        <v>617</v>
      </c>
      <c r="E2669">
        <v>34.200000000000003</v>
      </c>
    </row>
    <row r="2670" spans="1:5" x14ac:dyDescent="0.25">
      <c r="A2670" s="1" t="s">
        <v>255</v>
      </c>
      <c r="B2670" s="2">
        <v>43086</v>
      </c>
      <c r="C2670" s="1" t="s">
        <v>9</v>
      </c>
      <c r="D2670">
        <v>132</v>
      </c>
      <c r="E2670">
        <v>6.82</v>
      </c>
    </row>
    <row r="2671" spans="1:5" x14ac:dyDescent="0.25">
      <c r="A2671" s="1" t="s">
        <v>255</v>
      </c>
      <c r="B2671" s="2">
        <v>43086</v>
      </c>
      <c r="C2671" s="1" t="s">
        <v>9</v>
      </c>
      <c r="D2671">
        <v>240</v>
      </c>
      <c r="E2671">
        <v>11.39</v>
      </c>
    </row>
    <row r="2672" spans="1:5" x14ac:dyDescent="0.25">
      <c r="A2672" s="1" t="s">
        <v>255</v>
      </c>
      <c r="B2672" s="2">
        <v>43086</v>
      </c>
      <c r="C2672" s="1" t="s">
        <v>9</v>
      </c>
      <c r="D2672">
        <v>416</v>
      </c>
      <c r="E2672">
        <v>11.39</v>
      </c>
    </row>
    <row r="2673" spans="1:5" x14ac:dyDescent="0.25">
      <c r="A2673" s="1" t="s">
        <v>255</v>
      </c>
      <c r="B2673" s="2">
        <v>43086</v>
      </c>
      <c r="C2673" s="1" t="s">
        <v>9</v>
      </c>
      <c r="D2673">
        <v>0</v>
      </c>
      <c r="E2673">
        <v>6.82</v>
      </c>
    </row>
    <row r="2674" spans="1:5" x14ac:dyDescent="0.25">
      <c r="A2674" s="1" t="s">
        <v>255</v>
      </c>
      <c r="B2674" s="2">
        <v>43086</v>
      </c>
      <c r="C2674" s="1" t="s">
        <v>9</v>
      </c>
      <c r="D2674">
        <v>8</v>
      </c>
      <c r="E2674">
        <v>11.39</v>
      </c>
    </row>
    <row r="2675" spans="1:5" x14ac:dyDescent="0.25">
      <c r="A2675" s="1" t="s">
        <v>255</v>
      </c>
      <c r="B2675" s="2">
        <v>43086</v>
      </c>
      <c r="C2675" s="1" t="s">
        <v>9</v>
      </c>
      <c r="D2675">
        <v>622</v>
      </c>
      <c r="E2675">
        <v>11.39</v>
      </c>
    </row>
    <row r="2676" spans="1:5" x14ac:dyDescent="0.25">
      <c r="A2676" s="1" t="s">
        <v>255</v>
      </c>
      <c r="B2676" s="2">
        <v>43086</v>
      </c>
      <c r="C2676" s="1" t="s">
        <v>9</v>
      </c>
      <c r="D2676">
        <v>382</v>
      </c>
      <c r="E2676">
        <v>11.39</v>
      </c>
    </row>
    <row r="2677" spans="1:5" x14ac:dyDescent="0.25">
      <c r="A2677" s="1" t="s">
        <v>255</v>
      </c>
      <c r="B2677" s="2">
        <v>43086</v>
      </c>
      <c r="C2677" s="1" t="s">
        <v>9</v>
      </c>
      <c r="D2677">
        <v>258</v>
      </c>
      <c r="E2677">
        <v>11.39</v>
      </c>
    </row>
    <row r="2678" spans="1:5" x14ac:dyDescent="0.25">
      <c r="A2678" s="1" t="s">
        <v>256</v>
      </c>
      <c r="B2678" s="2">
        <v>43086</v>
      </c>
      <c r="C2678" s="1" t="s">
        <v>6</v>
      </c>
      <c r="D2678">
        <v>2</v>
      </c>
      <c r="E2678">
        <v>34.200000000000003</v>
      </c>
    </row>
    <row r="2679" spans="1:5" x14ac:dyDescent="0.25">
      <c r="A2679" s="1" t="s">
        <v>257</v>
      </c>
      <c r="B2679" s="2">
        <v>43086</v>
      </c>
      <c r="C2679" s="1" t="s">
        <v>9</v>
      </c>
      <c r="D2679">
        <v>9</v>
      </c>
      <c r="E2679">
        <v>9.11</v>
      </c>
    </row>
    <row r="2680" spans="1:5" x14ac:dyDescent="0.25">
      <c r="A2680" s="1" t="s">
        <v>257</v>
      </c>
      <c r="B2680" s="2">
        <v>43086</v>
      </c>
      <c r="C2680" s="1" t="s">
        <v>9</v>
      </c>
      <c r="D2680">
        <v>7</v>
      </c>
      <c r="E2680">
        <v>29.63</v>
      </c>
    </row>
    <row r="2681" spans="1:5" x14ac:dyDescent="0.25">
      <c r="A2681" s="1" t="s">
        <v>258</v>
      </c>
      <c r="B2681" s="2">
        <v>43086</v>
      </c>
      <c r="C2681" s="1" t="s">
        <v>6</v>
      </c>
      <c r="D2681">
        <v>8</v>
      </c>
      <c r="E2681">
        <v>6.82</v>
      </c>
    </row>
    <row r="2682" spans="1:5" x14ac:dyDescent="0.25">
      <c r="A2682" s="1" t="s">
        <v>259</v>
      </c>
      <c r="B2682" s="2">
        <v>43086</v>
      </c>
      <c r="C2682" s="1" t="s">
        <v>9</v>
      </c>
      <c r="D2682">
        <v>33</v>
      </c>
      <c r="E2682">
        <v>49.8</v>
      </c>
    </row>
    <row r="2683" spans="1:5" x14ac:dyDescent="0.25">
      <c r="A2683" s="1" t="s">
        <v>259</v>
      </c>
      <c r="B2683" s="2">
        <v>43086</v>
      </c>
      <c r="C2683" s="1" t="s">
        <v>9</v>
      </c>
      <c r="D2683">
        <v>52</v>
      </c>
      <c r="E2683">
        <v>24.9</v>
      </c>
    </row>
    <row r="2684" spans="1:5" x14ac:dyDescent="0.25">
      <c r="A2684" s="1" t="s">
        <v>260</v>
      </c>
      <c r="B2684" s="2">
        <v>43086</v>
      </c>
      <c r="C2684" s="1" t="s">
        <v>9</v>
      </c>
      <c r="D2684">
        <v>23</v>
      </c>
      <c r="E2684">
        <v>50.23</v>
      </c>
    </row>
    <row r="2685" spans="1:5" x14ac:dyDescent="0.25">
      <c r="A2685" s="1" t="s">
        <v>260</v>
      </c>
      <c r="B2685" s="2">
        <v>43086</v>
      </c>
      <c r="C2685" s="1" t="s">
        <v>9</v>
      </c>
      <c r="D2685">
        <v>19</v>
      </c>
      <c r="E2685">
        <v>25.12</v>
      </c>
    </row>
    <row r="2686" spans="1:5" x14ac:dyDescent="0.25">
      <c r="A2686" s="1" t="s">
        <v>260</v>
      </c>
      <c r="B2686" s="2">
        <v>43086</v>
      </c>
      <c r="C2686" s="1" t="s">
        <v>9</v>
      </c>
      <c r="D2686">
        <v>22</v>
      </c>
      <c r="E2686">
        <v>25.12</v>
      </c>
    </row>
    <row r="2687" spans="1:5" x14ac:dyDescent="0.25">
      <c r="A2687" s="1" t="s">
        <v>260</v>
      </c>
      <c r="B2687" s="2">
        <v>43086</v>
      </c>
      <c r="C2687" s="1" t="s">
        <v>9</v>
      </c>
      <c r="D2687">
        <v>1</v>
      </c>
      <c r="E2687">
        <v>7.96</v>
      </c>
    </row>
    <row r="2688" spans="1:5" x14ac:dyDescent="0.25">
      <c r="A2688" s="1" t="s">
        <v>260</v>
      </c>
      <c r="B2688" s="2">
        <v>43086</v>
      </c>
      <c r="C2688" s="1" t="s">
        <v>9</v>
      </c>
      <c r="D2688">
        <v>16</v>
      </c>
      <c r="E2688">
        <v>25.12</v>
      </c>
    </row>
    <row r="2689" spans="1:5" x14ac:dyDescent="0.25">
      <c r="A2689" s="1" t="s">
        <v>261</v>
      </c>
      <c r="B2689" s="2">
        <v>43086</v>
      </c>
      <c r="C2689" s="1" t="s">
        <v>9</v>
      </c>
      <c r="D2689">
        <v>262</v>
      </c>
      <c r="E2689">
        <v>45.67</v>
      </c>
    </row>
    <row r="2690" spans="1:5" x14ac:dyDescent="0.25">
      <c r="A2690" s="1" t="s">
        <v>261</v>
      </c>
      <c r="B2690" s="2">
        <v>43086</v>
      </c>
      <c r="C2690" s="1" t="s">
        <v>9</v>
      </c>
      <c r="D2690">
        <v>186</v>
      </c>
      <c r="E2690">
        <v>114.19</v>
      </c>
    </row>
    <row r="2691" spans="1:5" x14ac:dyDescent="0.25">
      <c r="A2691" s="1" t="s">
        <v>261</v>
      </c>
      <c r="B2691" s="2">
        <v>43086</v>
      </c>
      <c r="C2691" s="1" t="s">
        <v>9</v>
      </c>
      <c r="D2691">
        <v>178</v>
      </c>
      <c r="E2691">
        <v>25.06</v>
      </c>
    </row>
    <row r="2692" spans="1:5" x14ac:dyDescent="0.25">
      <c r="A2692" s="1" t="s">
        <v>261</v>
      </c>
      <c r="B2692" s="2">
        <v>43086</v>
      </c>
      <c r="C2692" s="1" t="s">
        <v>9</v>
      </c>
      <c r="D2692">
        <v>250</v>
      </c>
      <c r="E2692">
        <v>9.11</v>
      </c>
    </row>
    <row r="2693" spans="1:5" x14ac:dyDescent="0.25">
      <c r="A2693" s="1" t="s">
        <v>261</v>
      </c>
      <c r="B2693" s="2">
        <v>43086</v>
      </c>
      <c r="C2693" s="1" t="s">
        <v>9</v>
      </c>
      <c r="D2693">
        <v>123</v>
      </c>
      <c r="E2693">
        <v>45.67</v>
      </c>
    </row>
    <row r="2694" spans="1:5" x14ac:dyDescent="0.25">
      <c r="A2694" s="1" t="s">
        <v>261</v>
      </c>
      <c r="B2694" s="2">
        <v>43086</v>
      </c>
      <c r="C2694" s="1" t="s">
        <v>9</v>
      </c>
      <c r="D2694">
        <v>179</v>
      </c>
      <c r="E2694">
        <v>114.19</v>
      </c>
    </row>
    <row r="2695" spans="1:5" x14ac:dyDescent="0.25">
      <c r="A2695" s="1" t="s">
        <v>261</v>
      </c>
      <c r="B2695" s="2">
        <v>43086</v>
      </c>
      <c r="C2695" s="1" t="s">
        <v>9</v>
      </c>
      <c r="D2695">
        <v>211</v>
      </c>
      <c r="E2695">
        <v>22.81</v>
      </c>
    </row>
    <row r="2696" spans="1:5" x14ac:dyDescent="0.25">
      <c r="A2696" s="1" t="s">
        <v>261</v>
      </c>
      <c r="B2696" s="2">
        <v>43086</v>
      </c>
      <c r="C2696" s="1" t="s">
        <v>9</v>
      </c>
      <c r="D2696">
        <v>227</v>
      </c>
      <c r="E2696">
        <v>45.67</v>
      </c>
    </row>
    <row r="2697" spans="1:5" x14ac:dyDescent="0.25">
      <c r="A2697" s="1" t="s">
        <v>261</v>
      </c>
      <c r="B2697" s="2">
        <v>43086</v>
      </c>
      <c r="C2697" s="1" t="s">
        <v>9</v>
      </c>
      <c r="D2697">
        <v>51</v>
      </c>
      <c r="E2697">
        <v>102.64</v>
      </c>
    </row>
    <row r="2698" spans="1:5" x14ac:dyDescent="0.25">
      <c r="A2698" s="1" t="s">
        <v>261</v>
      </c>
      <c r="B2698" s="2">
        <v>43086</v>
      </c>
      <c r="C2698" s="1" t="s">
        <v>9</v>
      </c>
      <c r="D2698">
        <v>107</v>
      </c>
      <c r="E2698">
        <v>31.91</v>
      </c>
    </row>
    <row r="2699" spans="1:5" x14ac:dyDescent="0.25">
      <c r="A2699" s="1" t="s">
        <v>261</v>
      </c>
      <c r="B2699" s="2">
        <v>43086</v>
      </c>
      <c r="C2699" s="1" t="s">
        <v>9</v>
      </c>
      <c r="D2699">
        <v>377</v>
      </c>
      <c r="E2699">
        <v>114.19</v>
      </c>
    </row>
    <row r="2700" spans="1:5" x14ac:dyDescent="0.25">
      <c r="A2700" s="1" t="s">
        <v>261</v>
      </c>
      <c r="B2700" s="2">
        <v>43086</v>
      </c>
      <c r="C2700" s="1" t="s">
        <v>9</v>
      </c>
      <c r="D2700">
        <v>200</v>
      </c>
      <c r="E2700">
        <v>319.72000000000003</v>
      </c>
    </row>
    <row r="2701" spans="1:5" x14ac:dyDescent="0.25">
      <c r="A2701" s="1" t="s">
        <v>261</v>
      </c>
      <c r="B2701" s="2">
        <v>43086</v>
      </c>
      <c r="C2701" s="1" t="s">
        <v>9</v>
      </c>
      <c r="D2701">
        <v>220</v>
      </c>
      <c r="E2701">
        <v>9.11</v>
      </c>
    </row>
    <row r="2702" spans="1:5" x14ac:dyDescent="0.25">
      <c r="A2702" s="1" t="s">
        <v>261</v>
      </c>
      <c r="B2702" s="2">
        <v>43086</v>
      </c>
      <c r="C2702" s="1" t="s">
        <v>9</v>
      </c>
      <c r="D2702">
        <v>284</v>
      </c>
      <c r="E2702">
        <v>114.19</v>
      </c>
    </row>
    <row r="2703" spans="1:5" x14ac:dyDescent="0.25">
      <c r="A2703" s="1" t="s">
        <v>261</v>
      </c>
      <c r="B2703" s="2">
        <v>43086</v>
      </c>
      <c r="C2703" s="1" t="s">
        <v>9</v>
      </c>
      <c r="D2703">
        <v>0</v>
      </c>
      <c r="E2703">
        <v>6.82</v>
      </c>
    </row>
    <row r="2704" spans="1:5" x14ac:dyDescent="0.25">
      <c r="A2704" s="1" t="s">
        <v>262</v>
      </c>
      <c r="B2704" s="2">
        <v>43086</v>
      </c>
      <c r="C2704" s="1" t="s">
        <v>6</v>
      </c>
      <c r="D2704">
        <v>116</v>
      </c>
      <c r="E2704">
        <v>11.39</v>
      </c>
    </row>
    <row r="2705" spans="1:5" x14ac:dyDescent="0.25">
      <c r="A2705" s="1" t="s">
        <v>262</v>
      </c>
      <c r="B2705" s="2">
        <v>43086</v>
      </c>
      <c r="C2705" s="1" t="s">
        <v>6</v>
      </c>
      <c r="D2705">
        <v>0</v>
      </c>
      <c r="E2705">
        <v>13.65</v>
      </c>
    </row>
    <row r="2706" spans="1:5" x14ac:dyDescent="0.25">
      <c r="A2706" s="1" t="s">
        <v>263</v>
      </c>
      <c r="B2706" s="2">
        <v>43086</v>
      </c>
      <c r="C2706" s="1" t="s">
        <v>6</v>
      </c>
      <c r="D2706">
        <v>667</v>
      </c>
      <c r="E2706">
        <v>22.64</v>
      </c>
    </row>
    <row r="2707" spans="1:5" x14ac:dyDescent="0.25">
      <c r="A2707" s="1" t="s">
        <v>263</v>
      </c>
      <c r="B2707" s="2">
        <v>43086</v>
      </c>
      <c r="C2707" s="1" t="s">
        <v>6</v>
      </c>
      <c r="D2707">
        <v>676</v>
      </c>
      <c r="E2707">
        <v>22.64</v>
      </c>
    </row>
    <row r="2708" spans="1:5" x14ac:dyDescent="0.25">
      <c r="A2708" s="1" t="s">
        <v>263</v>
      </c>
      <c r="B2708" s="2">
        <v>43086</v>
      </c>
      <c r="C2708" s="1" t="s">
        <v>6</v>
      </c>
      <c r="D2708">
        <v>662</v>
      </c>
      <c r="E2708">
        <v>22.64</v>
      </c>
    </row>
    <row r="2709" spans="1:5" x14ac:dyDescent="0.25">
      <c r="A2709" s="1" t="s">
        <v>264</v>
      </c>
      <c r="B2709" s="2">
        <v>43086</v>
      </c>
      <c r="C2709" s="1" t="s">
        <v>9</v>
      </c>
      <c r="D2709">
        <v>41</v>
      </c>
      <c r="E2709">
        <v>45.67</v>
      </c>
    </row>
    <row r="2710" spans="1:5" x14ac:dyDescent="0.25">
      <c r="A2710" s="1" t="s">
        <v>264</v>
      </c>
      <c r="B2710" s="2">
        <v>43086</v>
      </c>
      <c r="C2710" s="1" t="s">
        <v>9</v>
      </c>
      <c r="D2710">
        <v>39</v>
      </c>
      <c r="E2710">
        <v>57.06</v>
      </c>
    </row>
    <row r="2711" spans="1:5" x14ac:dyDescent="0.25">
      <c r="A2711" s="1" t="s">
        <v>264</v>
      </c>
      <c r="B2711" s="2">
        <v>43086</v>
      </c>
      <c r="C2711" s="1" t="s">
        <v>9</v>
      </c>
      <c r="D2711">
        <v>46</v>
      </c>
      <c r="E2711">
        <v>57.06</v>
      </c>
    </row>
    <row r="2712" spans="1:5" x14ac:dyDescent="0.25">
      <c r="A2712" s="1" t="s">
        <v>264</v>
      </c>
      <c r="B2712" s="2">
        <v>43086</v>
      </c>
      <c r="C2712" s="1" t="s">
        <v>9</v>
      </c>
      <c r="D2712">
        <v>398</v>
      </c>
      <c r="E2712">
        <v>34.200000000000003</v>
      </c>
    </row>
    <row r="2713" spans="1:5" x14ac:dyDescent="0.25">
      <c r="A2713" s="1" t="s">
        <v>265</v>
      </c>
      <c r="B2713" s="2">
        <v>43086</v>
      </c>
      <c r="C2713" s="1" t="s">
        <v>6</v>
      </c>
      <c r="D2713">
        <v>3</v>
      </c>
      <c r="E2713">
        <v>9.11</v>
      </c>
    </row>
    <row r="2714" spans="1:5" x14ac:dyDescent="0.25">
      <c r="A2714" s="1" t="s">
        <v>266</v>
      </c>
      <c r="B2714" s="2">
        <v>43086</v>
      </c>
      <c r="C2714" s="1" t="s">
        <v>9</v>
      </c>
      <c r="D2714">
        <v>41</v>
      </c>
      <c r="E2714">
        <v>20.5</v>
      </c>
    </row>
    <row r="2715" spans="1:5" x14ac:dyDescent="0.25">
      <c r="A2715" s="1" t="s">
        <v>266</v>
      </c>
      <c r="B2715" s="2">
        <v>43086</v>
      </c>
      <c r="C2715" s="1" t="s">
        <v>9</v>
      </c>
      <c r="D2715">
        <v>17</v>
      </c>
      <c r="E2715">
        <v>9.11</v>
      </c>
    </row>
    <row r="2716" spans="1:5" x14ac:dyDescent="0.25">
      <c r="A2716" s="1" t="s">
        <v>266</v>
      </c>
      <c r="B2716" s="2">
        <v>43086</v>
      </c>
      <c r="C2716" s="1" t="s">
        <v>9</v>
      </c>
      <c r="D2716">
        <v>90</v>
      </c>
      <c r="E2716">
        <v>22.78</v>
      </c>
    </row>
    <row r="2717" spans="1:5" x14ac:dyDescent="0.25">
      <c r="A2717" s="1" t="s">
        <v>266</v>
      </c>
      <c r="B2717" s="2">
        <v>43086</v>
      </c>
      <c r="C2717" s="1" t="s">
        <v>9</v>
      </c>
      <c r="D2717">
        <v>14</v>
      </c>
      <c r="E2717">
        <v>9.11</v>
      </c>
    </row>
    <row r="2718" spans="1:5" x14ac:dyDescent="0.25">
      <c r="A2718" s="1" t="s">
        <v>266</v>
      </c>
      <c r="B2718" s="2">
        <v>43086</v>
      </c>
      <c r="C2718" s="1" t="s">
        <v>9</v>
      </c>
      <c r="D2718">
        <v>31</v>
      </c>
      <c r="E2718">
        <v>11.39</v>
      </c>
    </row>
    <row r="2719" spans="1:5" x14ac:dyDescent="0.25">
      <c r="A2719" s="1" t="s">
        <v>266</v>
      </c>
      <c r="B2719" s="2">
        <v>43086</v>
      </c>
      <c r="C2719" s="1" t="s">
        <v>9</v>
      </c>
      <c r="D2719">
        <v>8</v>
      </c>
      <c r="E2719">
        <v>18.21</v>
      </c>
    </row>
    <row r="2720" spans="1:5" x14ac:dyDescent="0.25">
      <c r="A2720" s="1" t="s">
        <v>266</v>
      </c>
      <c r="B2720" s="2">
        <v>43086</v>
      </c>
      <c r="C2720" s="1" t="s">
        <v>9</v>
      </c>
      <c r="D2720">
        <v>4</v>
      </c>
      <c r="E2720">
        <v>6.82</v>
      </c>
    </row>
    <row r="2721" spans="1:5" x14ac:dyDescent="0.25">
      <c r="A2721" s="1" t="s">
        <v>266</v>
      </c>
      <c r="B2721" s="2">
        <v>43086</v>
      </c>
      <c r="C2721" s="1" t="s">
        <v>9</v>
      </c>
      <c r="D2721">
        <v>32</v>
      </c>
      <c r="E2721">
        <v>22.81</v>
      </c>
    </row>
    <row r="2722" spans="1:5" x14ac:dyDescent="0.25">
      <c r="A2722" s="1" t="s">
        <v>267</v>
      </c>
      <c r="B2722" s="2">
        <v>43086</v>
      </c>
      <c r="C2722" s="1" t="s">
        <v>9</v>
      </c>
      <c r="D2722">
        <v>45</v>
      </c>
      <c r="E2722">
        <v>21.77</v>
      </c>
    </row>
    <row r="2723" spans="1:5" x14ac:dyDescent="0.25">
      <c r="A2723" s="1" t="s">
        <v>267</v>
      </c>
      <c r="B2723" s="2">
        <v>43086</v>
      </c>
      <c r="C2723" s="1" t="s">
        <v>9</v>
      </c>
      <c r="D2723">
        <v>5</v>
      </c>
      <c r="E2723">
        <v>55.75</v>
      </c>
    </row>
    <row r="2724" spans="1:5" x14ac:dyDescent="0.25">
      <c r="A2724" s="1" t="s">
        <v>267</v>
      </c>
      <c r="B2724" s="2">
        <v>43086</v>
      </c>
      <c r="C2724" s="1" t="s">
        <v>9</v>
      </c>
      <c r="D2724">
        <v>1</v>
      </c>
      <c r="E2724">
        <v>21.61</v>
      </c>
    </row>
    <row r="2725" spans="1:5" x14ac:dyDescent="0.25">
      <c r="A2725" s="1" t="s">
        <v>267</v>
      </c>
      <c r="B2725" s="2">
        <v>43086</v>
      </c>
      <c r="C2725" s="1" t="s">
        <v>9</v>
      </c>
      <c r="D2725">
        <v>16</v>
      </c>
      <c r="E2725">
        <v>43</v>
      </c>
    </row>
    <row r="2726" spans="1:5" x14ac:dyDescent="0.25">
      <c r="A2726" s="1" t="s">
        <v>267</v>
      </c>
      <c r="B2726" s="2">
        <v>43086</v>
      </c>
      <c r="C2726" s="1" t="s">
        <v>9</v>
      </c>
      <c r="D2726">
        <v>52</v>
      </c>
      <c r="E2726">
        <v>21.77</v>
      </c>
    </row>
    <row r="2727" spans="1:5" x14ac:dyDescent="0.25">
      <c r="A2727" s="1" t="s">
        <v>268</v>
      </c>
      <c r="B2727" s="2">
        <v>43086</v>
      </c>
      <c r="C2727" s="1" t="s">
        <v>9</v>
      </c>
      <c r="D2727">
        <v>446</v>
      </c>
      <c r="E2727">
        <v>11.39</v>
      </c>
    </row>
    <row r="2728" spans="1:5" x14ac:dyDescent="0.25">
      <c r="A2728" s="1" t="s">
        <v>269</v>
      </c>
      <c r="B2728" s="2">
        <v>43086</v>
      </c>
      <c r="C2728" s="1" t="s">
        <v>9</v>
      </c>
      <c r="D2728">
        <v>9</v>
      </c>
      <c r="E2728">
        <v>11.39</v>
      </c>
    </row>
    <row r="2729" spans="1:5" x14ac:dyDescent="0.25">
      <c r="A2729" s="1" t="s">
        <v>270</v>
      </c>
      <c r="B2729" s="2">
        <v>43086</v>
      </c>
      <c r="C2729" s="1" t="s">
        <v>9</v>
      </c>
      <c r="D2729">
        <v>331</v>
      </c>
      <c r="E2729">
        <v>29.63</v>
      </c>
    </row>
    <row r="2730" spans="1:5" x14ac:dyDescent="0.25">
      <c r="A2730" s="1" t="s">
        <v>271</v>
      </c>
      <c r="B2730" s="2">
        <v>43086</v>
      </c>
      <c r="C2730" s="1" t="s">
        <v>6</v>
      </c>
      <c r="D2730">
        <v>11</v>
      </c>
      <c r="E2730">
        <v>9.11</v>
      </c>
    </row>
    <row r="2731" spans="1:5" x14ac:dyDescent="0.25">
      <c r="A2731" s="1" t="s">
        <v>271</v>
      </c>
      <c r="B2731" s="2">
        <v>43086</v>
      </c>
      <c r="C2731" s="1" t="s">
        <v>6</v>
      </c>
      <c r="D2731">
        <v>32</v>
      </c>
      <c r="E2731">
        <v>6.82</v>
      </c>
    </row>
    <row r="2732" spans="1:5" x14ac:dyDescent="0.25">
      <c r="A2732" s="1" t="s">
        <v>272</v>
      </c>
      <c r="B2732" s="2">
        <v>43086</v>
      </c>
      <c r="C2732" s="1" t="s">
        <v>6</v>
      </c>
      <c r="D2732">
        <v>448</v>
      </c>
      <c r="E2732">
        <v>45.29</v>
      </c>
    </row>
    <row r="2733" spans="1:5" x14ac:dyDescent="0.25">
      <c r="A2733" s="1" t="s">
        <v>272</v>
      </c>
      <c r="B2733" s="2">
        <v>43086</v>
      </c>
      <c r="C2733" s="1" t="s">
        <v>6</v>
      </c>
      <c r="D2733">
        <v>416</v>
      </c>
      <c r="E2733">
        <v>45.29</v>
      </c>
    </row>
    <row r="2734" spans="1:5" x14ac:dyDescent="0.25">
      <c r="A2734" s="1" t="s">
        <v>272</v>
      </c>
      <c r="B2734" s="2">
        <v>43086</v>
      </c>
      <c r="C2734" s="1" t="s">
        <v>6</v>
      </c>
      <c r="D2734">
        <v>432</v>
      </c>
      <c r="E2734">
        <v>45.29</v>
      </c>
    </row>
    <row r="2735" spans="1:5" x14ac:dyDescent="0.25">
      <c r="A2735" s="1" t="s">
        <v>272</v>
      </c>
      <c r="B2735" s="2">
        <v>43086</v>
      </c>
      <c r="C2735" s="1" t="s">
        <v>6</v>
      </c>
      <c r="D2735">
        <v>393</v>
      </c>
      <c r="E2735">
        <v>181.2</v>
      </c>
    </row>
    <row r="2736" spans="1:5" x14ac:dyDescent="0.25">
      <c r="A2736" s="1" t="s">
        <v>272</v>
      </c>
      <c r="B2736" s="2">
        <v>43086</v>
      </c>
      <c r="C2736" s="1" t="s">
        <v>6</v>
      </c>
      <c r="D2736">
        <v>397</v>
      </c>
      <c r="E2736">
        <v>45.29</v>
      </c>
    </row>
    <row r="2737" spans="1:5" x14ac:dyDescent="0.25">
      <c r="A2737" s="1" t="s">
        <v>272</v>
      </c>
      <c r="B2737" s="2">
        <v>43086</v>
      </c>
      <c r="C2737" s="1" t="s">
        <v>6</v>
      </c>
      <c r="D2737">
        <v>395</v>
      </c>
      <c r="E2737">
        <v>113.24</v>
      </c>
    </row>
    <row r="2738" spans="1:5" x14ac:dyDescent="0.25">
      <c r="A2738" s="1" t="s">
        <v>272</v>
      </c>
      <c r="B2738" s="2">
        <v>43086</v>
      </c>
      <c r="C2738" s="1" t="s">
        <v>6</v>
      </c>
      <c r="D2738">
        <v>423</v>
      </c>
      <c r="E2738">
        <v>45.29</v>
      </c>
    </row>
    <row r="2739" spans="1:5" x14ac:dyDescent="0.25">
      <c r="A2739" s="1" t="s">
        <v>272</v>
      </c>
      <c r="B2739" s="2">
        <v>43086</v>
      </c>
      <c r="C2739" s="1" t="s">
        <v>6</v>
      </c>
      <c r="D2739">
        <v>427</v>
      </c>
      <c r="E2739">
        <v>113.24</v>
      </c>
    </row>
    <row r="2740" spans="1:5" x14ac:dyDescent="0.25">
      <c r="A2740" s="1" t="s">
        <v>273</v>
      </c>
      <c r="B2740" s="2">
        <v>43086</v>
      </c>
      <c r="C2740" s="1" t="s">
        <v>9</v>
      </c>
      <c r="D2740">
        <v>75</v>
      </c>
      <c r="E2740">
        <v>45.67</v>
      </c>
    </row>
    <row r="2741" spans="1:5" x14ac:dyDescent="0.25">
      <c r="A2741" s="1" t="s">
        <v>274</v>
      </c>
      <c r="B2741" s="2">
        <v>43086</v>
      </c>
      <c r="C2741" s="1" t="s">
        <v>6</v>
      </c>
      <c r="D2741">
        <v>451</v>
      </c>
      <c r="E2741">
        <v>11.39</v>
      </c>
    </row>
    <row r="2742" spans="1:5" x14ac:dyDescent="0.25">
      <c r="A2742" s="1" t="s">
        <v>274</v>
      </c>
      <c r="B2742" s="2">
        <v>43086</v>
      </c>
      <c r="C2742" s="1" t="s">
        <v>6</v>
      </c>
      <c r="D2742">
        <v>479</v>
      </c>
      <c r="E2742">
        <v>6.82</v>
      </c>
    </row>
    <row r="2743" spans="1:5" x14ac:dyDescent="0.25">
      <c r="A2743" s="1" t="s">
        <v>274</v>
      </c>
      <c r="B2743" s="2">
        <v>43086</v>
      </c>
      <c r="C2743" s="1" t="s">
        <v>6</v>
      </c>
      <c r="D2743">
        <v>457</v>
      </c>
      <c r="E2743">
        <v>22.81</v>
      </c>
    </row>
    <row r="2744" spans="1:5" x14ac:dyDescent="0.25">
      <c r="A2744" s="1" t="s">
        <v>274</v>
      </c>
      <c r="B2744" s="2">
        <v>43086</v>
      </c>
      <c r="C2744" s="1" t="s">
        <v>6</v>
      </c>
      <c r="D2744">
        <v>474</v>
      </c>
      <c r="E2744">
        <v>11.39</v>
      </c>
    </row>
    <row r="2745" spans="1:5" x14ac:dyDescent="0.25">
      <c r="A2745" s="1" t="s">
        <v>274</v>
      </c>
      <c r="B2745" s="2">
        <v>43086</v>
      </c>
      <c r="C2745" s="1" t="s">
        <v>6</v>
      </c>
      <c r="D2745">
        <v>600</v>
      </c>
      <c r="E2745">
        <v>11.39</v>
      </c>
    </row>
    <row r="2746" spans="1:5" x14ac:dyDescent="0.25">
      <c r="A2746" s="1" t="s">
        <v>274</v>
      </c>
      <c r="B2746" s="2">
        <v>43086</v>
      </c>
      <c r="C2746" s="1" t="s">
        <v>6</v>
      </c>
      <c r="D2746">
        <v>432</v>
      </c>
      <c r="E2746">
        <v>6.82</v>
      </c>
    </row>
    <row r="2747" spans="1:5" x14ac:dyDescent="0.25">
      <c r="A2747" s="1" t="s">
        <v>275</v>
      </c>
      <c r="B2747" s="2">
        <v>43086</v>
      </c>
      <c r="C2747" s="1" t="s">
        <v>6</v>
      </c>
      <c r="D2747">
        <v>0</v>
      </c>
      <c r="E2747">
        <v>18.21</v>
      </c>
    </row>
    <row r="2748" spans="1:5" x14ac:dyDescent="0.25">
      <c r="A2748" s="1" t="s">
        <v>276</v>
      </c>
      <c r="B2748" s="2">
        <v>43086</v>
      </c>
      <c r="C2748" s="1" t="s">
        <v>6</v>
      </c>
      <c r="D2748">
        <v>41</v>
      </c>
      <c r="E2748">
        <v>45.67</v>
      </c>
    </row>
    <row r="2749" spans="1:5" x14ac:dyDescent="0.25">
      <c r="A2749" s="1" t="s">
        <v>276</v>
      </c>
      <c r="B2749" s="2">
        <v>43086</v>
      </c>
      <c r="C2749" s="1" t="s">
        <v>6</v>
      </c>
      <c r="D2749">
        <v>46</v>
      </c>
      <c r="E2749">
        <v>45.67</v>
      </c>
    </row>
    <row r="2750" spans="1:5" x14ac:dyDescent="0.25">
      <c r="A2750" s="1" t="s">
        <v>276</v>
      </c>
      <c r="B2750" s="2">
        <v>43086</v>
      </c>
      <c r="C2750" s="1" t="s">
        <v>6</v>
      </c>
      <c r="D2750">
        <v>58</v>
      </c>
      <c r="E2750">
        <v>45.67</v>
      </c>
    </row>
    <row r="2751" spans="1:5" x14ac:dyDescent="0.25">
      <c r="A2751" s="1" t="s">
        <v>276</v>
      </c>
      <c r="B2751" s="2">
        <v>43086</v>
      </c>
      <c r="C2751" s="1" t="s">
        <v>6</v>
      </c>
      <c r="D2751">
        <v>72</v>
      </c>
      <c r="E2751">
        <v>45.67</v>
      </c>
    </row>
    <row r="2752" spans="1:5" x14ac:dyDescent="0.25">
      <c r="A2752" s="1" t="s">
        <v>277</v>
      </c>
      <c r="B2752" s="2">
        <v>43086</v>
      </c>
      <c r="C2752" s="1" t="s">
        <v>6</v>
      </c>
      <c r="D2752">
        <v>2</v>
      </c>
      <c r="E2752">
        <v>18.21</v>
      </c>
    </row>
    <row r="2753" spans="1:5" x14ac:dyDescent="0.25">
      <c r="A2753" s="1" t="s">
        <v>278</v>
      </c>
      <c r="B2753" s="2">
        <v>43086</v>
      </c>
      <c r="C2753" s="1" t="s">
        <v>9</v>
      </c>
      <c r="D2753">
        <v>6</v>
      </c>
      <c r="E2753">
        <v>52.49</v>
      </c>
    </row>
    <row r="2754" spans="1:5" x14ac:dyDescent="0.25">
      <c r="A2754" s="1" t="s">
        <v>279</v>
      </c>
      <c r="B2754" s="2">
        <v>43087</v>
      </c>
      <c r="C2754" s="1" t="s">
        <v>6</v>
      </c>
      <c r="D2754">
        <v>1</v>
      </c>
      <c r="E2754">
        <v>6.82</v>
      </c>
    </row>
    <row r="2755" spans="1:5" x14ac:dyDescent="0.25">
      <c r="A2755" s="1" t="s">
        <v>279</v>
      </c>
      <c r="B2755" s="2">
        <v>43087</v>
      </c>
      <c r="C2755" s="1" t="s">
        <v>6</v>
      </c>
      <c r="D2755">
        <v>9</v>
      </c>
      <c r="E2755">
        <v>22.81</v>
      </c>
    </row>
    <row r="2756" spans="1:5" x14ac:dyDescent="0.25">
      <c r="A2756" s="1" t="s">
        <v>279</v>
      </c>
      <c r="B2756" s="2">
        <v>43087</v>
      </c>
      <c r="C2756" s="1" t="s">
        <v>6</v>
      </c>
      <c r="D2756">
        <v>117</v>
      </c>
      <c r="E2756">
        <v>13.67</v>
      </c>
    </row>
    <row r="2757" spans="1:5" x14ac:dyDescent="0.25">
      <c r="A2757" s="1" t="s">
        <v>279</v>
      </c>
      <c r="B2757" s="2">
        <v>43087</v>
      </c>
      <c r="C2757" s="1" t="s">
        <v>6</v>
      </c>
      <c r="D2757">
        <v>77</v>
      </c>
      <c r="E2757">
        <v>13.67</v>
      </c>
    </row>
    <row r="2758" spans="1:5" x14ac:dyDescent="0.25">
      <c r="A2758" s="1" t="s">
        <v>279</v>
      </c>
      <c r="B2758" s="2">
        <v>43087</v>
      </c>
      <c r="C2758" s="1" t="s">
        <v>6</v>
      </c>
      <c r="D2758">
        <v>61</v>
      </c>
      <c r="E2758">
        <v>54.77</v>
      </c>
    </row>
    <row r="2759" spans="1:5" x14ac:dyDescent="0.25">
      <c r="A2759" s="1" t="s">
        <v>279</v>
      </c>
      <c r="B2759" s="2">
        <v>43087</v>
      </c>
      <c r="C2759" s="1" t="s">
        <v>6</v>
      </c>
      <c r="D2759">
        <v>11</v>
      </c>
      <c r="E2759">
        <v>20.5</v>
      </c>
    </row>
    <row r="2760" spans="1:5" x14ac:dyDescent="0.25">
      <c r="A2760" s="1" t="s">
        <v>279</v>
      </c>
      <c r="B2760" s="2">
        <v>43087</v>
      </c>
      <c r="C2760" s="1" t="s">
        <v>6</v>
      </c>
      <c r="D2760">
        <v>3</v>
      </c>
      <c r="E2760">
        <v>9.11</v>
      </c>
    </row>
    <row r="2761" spans="1:5" x14ac:dyDescent="0.25">
      <c r="A2761" s="1" t="s">
        <v>279</v>
      </c>
      <c r="B2761" s="2">
        <v>43087</v>
      </c>
      <c r="C2761" s="1" t="s">
        <v>6</v>
      </c>
      <c r="D2761">
        <v>30</v>
      </c>
      <c r="E2761">
        <v>22.81</v>
      </c>
    </row>
    <row r="2762" spans="1:5" x14ac:dyDescent="0.25">
      <c r="A2762" s="1" t="s">
        <v>279</v>
      </c>
      <c r="B2762" s="2">
        <v>43087</v>
      </c>
      <c r="C2762" s="1" t="s">
        <v>6</v>
      </c>
      <c r="D2762">
        <v>2</v>
      </c>
      <c r="E2762">
        <v>45.67</v>
      </c>
    </row>
    <row r="2763" spans="1:5" x14ac:dyDescent="0.25">
      <c r="A2763" s="1" t="s">
        <v>279</v>
      </c>
      <c r="B2763" s="2">
        <v>43087</v>
      </c>
      <c r="C2763" s="1" t="s">
        <v>6</v>
      </c>
      <c r="D2763">
        <v>18</v>
      </c>
      <c r="E2763">
        <v>11.39</v>
      </c>
    </row>
    <row r="2764" spans="1:5" x14ac:dyDescent="0.25">
      <c r="A2764" s="1" t="s">
        <v>279</v>
      </c>
      <c r="B2764" s="2">
        <v>43087</v>
      </c>
      <c r="C2764" s="1" t="s">
        <v>6</v>
      </c>
      <c r="D2764">
        <v>26</v>
      </c>
      <c r="E2764">
        <v>13.67</v>
      </c>
    </row>
    <row r="2765" spans="1:5" x14ac:dyDescent="0.25">
      <c r="A2765" s="1" t="s">
        <v>280</v>
      </c>
      <c r="B2765" s="2">
        <v>43087</v>
      </c>
      <c r="C2765" s="1" t="s">
        <v>6</v>
      </c>
      <c r="D2765">
        <v>78</v>
      </c>
      <c r="E2765">
        <v>29.6</v>
      </c>
    </row>
    <row r="2766" spans="1:5" x14ac:dyDescent="0.25">
      <c r="A2766" s="1" t="s">
        <v>281</v>
      </c>
      <c r="B2766" s="2">
        <v>43087</v>
      </c>
      <c r="C2766" s="1" t="s">
        <v>9</v>
      </c>
      <c r="D2766">
        <v>12</v>
      </c>
      <c r="E2766">
        <v>7.96</v>
      </c>
    </row>
    <row r="2767" spans="1:5" x14ac:dyDescent="0.25">
      <c r="A2767" s="1" t="s">
        <v>282</v>
      </c>
      <c r="B2767" s="2">
        <v>43087</v>
      </c>
      <c r="C2767" s="1" t="s">
        <v>9</v>
      </c>
      <c r="D2767">
        <v>0</v>
      </c>
      <c r="E2767">
        <v>6.47</v>
      </c>
    </row>
    <row r="2768" spans="1:5" x14ac:dyDescent="0.25">
      <c r="A2768" s="1" t="s">
        <v>283</v>
      </c>
      <c r="B2768" s="2">
        <v>43087</v>
      </c>
      <c r="C2768" s="1" t="s">
        <v>9</v>
      </c>
      <c r="D2768">
        <v>0</v>
      </c>
      <c r="E2768">
        <v>7.96</v>
      </c>
    </row>
    <row r="2769" spans="1:5" x14ac:dyDescent="0.25">
      <c r="A2769" s="1" t="s">
        <v>284</v>
      </c>
      <c r="B2769" s="2">
        <v>43087</v>
      </c>
      <c r="C2769" s="1" t="s">
        <v>9</v>
      </c>
      <c r="D2769">
        <v>14</v>
      </c>
      <c r="E2769">
        <v>11.39</v>
      </c>
    </row>
    <row r="2770" spans="1:5" x14ac:dyDescent="0.25">
      <c r="A2770" s="1" t="s">
        <v>284</v>
      </c>
      <c r="B2770" s="2">
        <v>43087</v>
      </c>
      <c r="C2770" s="1" t="s">
        <v>9</v>
      </c>
      <c r="D2770">
        <v>682</v>
      </c>
      <c r="E2770">
        <v>22.81</v>
      </c>
    </row>
    <row r="2771" spans="1:5" x14ac:dyDescent="0.25">
      <c r="A2771" s="1" t="s">
        <v>284</v>
      </c>
      <c r="B2771" s="2">
        <v>43087</v>
      </c>
      <c r="C2771" s="1" t="s">
        <v>9</v>
      </c>
      <c r="D2771">
        <v>621</v>
      </c>
      <c r="E2771">
        <v>6.82</v>
      </c>
    </row>
    <row r="2772" spans="1:5" x14ac:dyDescent="0.25">
      <c r="A2772" s="1" t="s">
        <v>284</v>
      </c>
      <c r="B2772" s="2">
        <v>43087</v>
      </c>
      <c r="C2772" s="1" t="s">
        <v>9</v>
      </c>
      <c r="D2772">
        <v>11</v>
      </c>
      <c r="E2772">
        <v>20.5</v>
      </c>
    </row>
    <row r="2773" spans="1:5" x14ac:dyDescent="0.25">
      <c r="A2773" s="1" t="s">
        <v>284</v>
      </c>
      <c r="B2773" s="2">
        <v>43087</v>
      </c>
      <c r="C2773" s="1" t="s">
        <v>9</v>
      </c>
      <c r="D2773">
        <v>12</v>
      </c>
      <c r="E2773">
        <v>11.39</v>
      </c>
    </row>
    <row r="2774" spans="1:5" x14ac:dyDescent="0.25">
      <c r="A2774" s="1" t="s">
        <v>284</v>
      </c>
      <c r="B2774" s="2">
        <v>43087</v>
      </c>
      <c r="C2774" s="1" t="s">
        <v>9</v>
      </c>
      <c r="D2774">
        <v>80</v>
      </c>
      <c r="E2774">
        <v>6.82</v>
      </c>
    </row>
    <row r="2775" spans="1:5" x14ac:dyDescent="0.25">
      <c r="A2775" s="1" t="s">
        <v>285</v>
      </c>
      <c r="B2775" s="2">
        <v>43087</v>
      </c>
      <c r="C2775" s="1" t="s">
        <v>6</v>
      </c>
      <c r="D2775">
        <v>1</v>
      </c>
      <c r="E2775">
        <v>6.82</v>
      </c>
    </row>
    <row r="2776" spans="1:5" x14ac:dyDescent="0.25">
      <c r="A2776" s="1" t="s">
        <v>286</v>
      </c>
      <c r="B2776" s="2">
        <v>43087</v>
      </c>
      <c r="C2776" s="1" t="s">
        <v>9</v>
      </c>
      <c r="D2776">
        <v>1</v>
      </c>
      <c r="E2776">
        <v>22.81</v>
      </c>
    </row>
    <row r="2777" spans="1:5" x14ac:dyDescent="0.25">
      <c r="A2777" s="1" t="s">
        <v>287</v>
      </c>
      <c r="B2777" s="2">
        <v>43087</v>
      </c>
      <c r="C2777" s="1" t="s">
        <v>6</v>
      </c>
      <c r="D2777">
        <v>340</v>
      </c>
      <c r="E2777">
        <v>11.39</v>
      </c>
    </row>
    <row r="2778" spans="1:5" x14ac:dyDescent="0.25">
      <c r="A2778" s="1" t="s">
        <v>287</v>
      </c>
      <c r="B2778" s="2">
        <v>43087</v>
      </c>
      <c r="C2778" s="1" t="s">
        <v>6</v>
      </c>
      <c r="D2778">
        <v>344</v>
      </c>
      <c r="E2778">
        <v>11.39</v>
      </c>
    </row>
    <row r="2779" spans="1:5" x14ac:dyDescent="0.25">
      <c r="A2779" s="1" t="s">
        <v>287</v>
      </c>
      <c r="B2779" s="2">
        <v>43087</v>
      </c>
      <c r="C2779" s="1" t="s">
        <v>6</v>
      </c>
      <c r="D2779">
        <v>352</v>
      </c>
      <c r="E2779">
        <v>22.78</v>
      </c>
    </row>
    <row r="2780" spans="1:5" x14ac:dyDescent="0.25">
      <c r="A2780" s="1" t="s">
        <v>287</v>
      </c>
      <c r="B2780" s="2">
        <v>43087</v>
      </c>
      <c r="C2780" s="1" t="s">
        <v>6</v>
      </c>
      <c r="D2780">
        <v>428</v>
      </c>
      <c r="E2780">
        <v>22.81</v>
      </c>
    </row>
    <row r="2781" spans="1:5" x14ac:dyDescent="0.25">
      <c r="A2781" s="1" t="s">
        <v>287</v>
      </c>
      <c r="B2781" s="2">
        <v>43087</v>
      </c>
      <c r="C2781" s="1" t="s">
        <v>6</v>
      </c>
      <c r="D2781">
        <v>436</v>
      </c>
      <c r="E2781">
        <v>22.81</v>
      </c>
    </row>
    <row r="2782" spans="1:5" x14ac:dyDescent="0.25">
      <c r="A2782" s="1" t="s">
        <v>287</v>
      </c>
      <c r="B2782" s="2">
        <v>43087</v>
      </c>
      <c r="C2782" s="1" t="s">
        <v>6</v>
      </c>
      <c r="D2782">
        <v>452</v>
      </c>
      <c r="E2782">
        <v>11.39</v>
      </c>
    </row>
    <row r="2783" spans="1:5" x14ac:dyDescent="0.25">
      <c r="A2783" s="1" t="s">
        <v>287</v>
      </c>
      <c r="B2783" s="2">
        <v>43087</v>
      </c>
      <c r="C2783" s="1" t="s">
        <v>6</v>
      </c>
      <c r="D2783">
        <v>468</v>
      </c>
      <c r="E2783">
        <v>22.81</v>
      </c>
    </row>
    <row r="2784" spans="1:5" x14ac:dyDescent="0.25">
      <c r="A2784" s="1" t="s">
        <v>287</v>
      </c>
      <c r="B2784" s="2">
        <v>43087</v>
      </c>
      <c r="C2784" s="1" t="s">
        <v>6</v>
      </c>
      <c r="D2784">
        <v>520</v>
      </c>
      <c r="E2784">
        <v>22.81</v>
      </c>
    </row>
    <row r="2785" spans="1:5" x14ac:dyDescent="0.25">
      <c r="A2785" s="1" t="s">
        <v>287</v>
      </c>
      <c r="B2785" s="2">
        <v>43087</v>
      </c>
      <c r="C2785" s="1" t="s">
        <v>6</v>
      </c>
      <c r="D2785">
        <v>564</v>
      </c>
      <c r="E2785">
        <v>6.82</v>
      </c>
    </row>
    <row r="2786" spans="1:5" x14ac:dyDescent="0.25">
      <c r="A2786" s="1" t="s">
        <v>287</v>
      </c>
      <c r="B2786" s="2">
        <v>43087</v>
      </c>
      <c r="C2786" s="1" t="s">
        <v>6</v>
      </c>
      <c r="D2786">
        <v>572</v>
      </c>
      <c r="E2786">
        <v>11.39</v>
      </c>
    </row>
    <row r="2787" spans="1:5" x14ac:dyDescent="0.25">
      <c r="A2787" s="1" t="s">
        <v>287</v>
      </c>
      <c r="B2787" s="2">
        <v>43087</v>
      </c>
      <c r="C2787" s="1" t="s">
        <v>6</v>
      </c>
      <c r="D2787">
        <v>592</v>
      </c>
      <c r="E2787">
        <v>6.82</v>
      </c>
    </row>
    <row r="2788" spans="1:5" x14ac:dyDescent="0.25">
      <c r="A2788" s="1" t="s">
        <v>287</v>
      </c>
      <c r="B2788" s="2">
        <v>43087</v>
      </c>
      <c r="C2788" s="1" t="s">
        <v>6</v>
      </c>
      <c r="D2788">
        <v>596</v>
      </c>
      <c r="E2788">
        <v>6.82</v>
      </c>
    </row>
    <row r="2789" spans="1:5" x14ac:dyDescent="0.25">
      <c r="A2789" s="1" t="s">
        <v>287</v>
      </c>
      <c r="B2789" s="2">
        <v>43087</v>
      </c>
      <c r="C2789" s="1" t="s">
        <v>6</v>
      </c>
      <c r="D2789">
        <v>652</v>
      </c>
      <c r="E2789">
        <v>6.82</v>
      </c>
    </row>
    <row r="2790" spans="1:5" x14ac:dyDescent="0.25">
      <c r="A2790" s="1" t="s">
        <v>287</v>
      </c>
      <c r="B2790" s="2">
        <v>43087</v>
      </c>
      <c r="C2790" s="1" t="s">
        <v>6</v>
      </c>
      <c r="D2790">
        <v>288</v>
      </c>
      <c r="E2790">
        <v>13.65</v>
      </c>
    </row>
    <row r="2791" spans="1:5" x14ac:dyDescent="0.25">
      <c r="A2791" s="1" t="s">
        <v>287</v>
      </c>
      <c r="B2791" s="2">
        <v>43087</v>
      </c>
      <c r="C2791" s="1" t="s">
        <v>6</v>
      </c>
      <c r="D2791">
        <v>260</v>
      </c>
      <c r="E2791">
        <v>6.82</v>
      </c>
    </row>
    <row r="2792" spans="1:5" x14ac:dyDescent="0.25">
      <c r="A2792" s="1" t="s">
        <v>287</v>
      </c>
      <c r="B2792" s="2">
        <v>43087</v>
      </c>
      <c r="C2792" s="1" t="s">
        <v>6</v>
      </c>
      <c r="D2792">
        <v>268</v>
      </c>
      <c r="E2792">
        <v>6.55</v>
      </c>
    </row>
    <row r="2793" spans="1:5" x14ac:dyDescent="0.25">
      <c r="A2793" s="1" t="s">
        <v>287</v>
      </c>
      <c r="B2793" s="2">
        <v>43087</v>
      </c>
      <c r="C2793" s="1" t="s">
        <v>6</v>
      </c>
      <c r="D2793">
        <v>284</v>
      </c>
      <c r="E2793">
        <v>11.39</v>
      </c>
    </row>
    <row r="2794" spans="1:5" x14ac:dyDescent="0.25">
      <c r="A2794" s="1" t="s">
        <v>287</v>
      </c>
      <c r="B2794" s="2">
        <v>43087</v>
      </c>
      <c r="C2794" s="1" t="s">
        <v>6</v>
      </c>
      <c r="D2794">
        <v>316</v>
      </c>
      <c r="E2794">
        <v>6.82</v>
      </c>
    </row>
    <row r="2795" spans="1:5" x14ac:dyDescent="0.25">
      <c r="A2795" s="1" t="s">
        <v>287</v>
      </c>
      <c r="B2795" s="2">
        <v>43087</v>
      </c>
      <c r="C2795" s="1" t="s">
        <v>6</v>
      </c>
      <c r="D2795">
        <v>332</v>
      </c>
      <c r="E2795">
        <v>11.39</v>
      </c>
    </row>
    <row r="2796" spans="1:5" x14ac:dyDescent="0.25">
      <c r="A2796" s="1" t="s">
        <v>287</v>
      </c>
      <c r="B2796" s="2">
        <v>43087</v>
      </c>
      <c r="C2796" s="1" t="s">
        <v>6</v>
      </c>
      <c r="D2796">
        <v>373</v>
      </c>
      <c r="E2796">
        <v>11.39</v>
      </c>
    </row>
    <row r="2797" spans="1:5" x14ac:dyDescent="0.25">
      <c r="A2797" s="1" t="s">
        <v>287</v>
      </c>
      <c r="B2797" s="2">
        <v>43087</v>
      </c>
      <c r="C2797" s="1" t="s">
        <v>6</v>
      </c>
      <c r="D2797">
        <v>249</v>
      </c>
      <c r="E2797">
        <v>6.82</v>
      </c>
    </row>
    <row r="2798" spans="1:5" x14ac:dyDescent="0.25">
      <c r="A2798" s="1" t="s">
        <v>287</v>
      </c>
      <c r="B2798" s="2">
        <v>43087</v>
      </c>
      <c r="C2798" s="1" t="s">
        <v>6</v>
      </c>
      <c r="D2798">
        <v>321</v>
      </c>
      <c r="E2798">
        <v>6.82</v>
      </c>
    </row>
    <row r="2799" spans="1:5" x14ac:dyDescent="0.25">
      <c r="A2799" s="1" t="s">
        <v>287</v>
      </c>
      <c r="B2799" s="2">
        <v>43087</v>
      </c>
      <c r="C2799" s="1" t="s">
        <v>6</v>
      </c>
      <c r="D2799">
        <v>325</v>
      </c>
      <c r="E2799">
        <v>13.65</v>
      </c>
    </row>
    <row r="2800" spans="1:5" x14ac:dyDescent="0.25">
      <c r="A2800" s="1" t="s">
        <v>287</v>
      </c>
      <c r="B2800" s="2">
        <v>43087</v>
      </c>
      <c r="C2800" s="1" t="s">
        <v>6</v>
      </c>
      <c r="D2800">
        <v>345</v>
      </c>
      <c r="E2800">
        <v>11.39</v>
      </c>
    </row>
    <row r="2801" spans="1:5" x14ac:dyDescent="0.25">
      <c r="A2801" s="1" t="s">
        <v>287</v>
      </c>
      <c r="B2801" s="2">
        <v>43087</v>
      </c>
      <c r="C2801" s="1" t="s">
        <v>6</v>
      </c>
      <c r="D2801">
        <v>353</v>
      </c>
      <c r="E2801">
        <v>22.81</v>
      </c>
    </row>
    <row r="2802" spans="1:5" x14ac:dyDescent="0.25">
      <c r="A2802" s="1" t="s">
        <v>287</v>
      </c>
      <c r="B2802" s="2">
        <v>43087</v>
      </c>
      <c r="C2802" s="1" t="s">
        <v>6</v>
      </c>
      <c r="D2802">
        <v>361</v>
      </c>
      <c r="E2802">
        <v>22.81</v>
      </c>
    </row>
    <row r="2803" spans="1:5" x14ac:dyDescent="0.25">
      <c r="A2803" s="1" t="s">
        <v>287</v>
      </c>
      <c r="B2803" s="2">
        <v>43087</v>
      </c>
      <c r="C2803" s="1" t="s">
        <v>6</v>
      </c>
      <c r="D2803">
        <v>381</v>
      </c>
      <c r="E2803">
        <v>11.39</v>
      </c>
    </row>
    <row r="2804" spans="1:5" x14ac:dyDescent="0.25">
      <c r="A2804" s="1" t="s">
        <v>287</v>
      </c>
      <c r="B2804" s="2">
        <v>43087</v>
      </c>
      <c r="C2804" s="1" t="s">
        <v>6</v>
      </c>
      <c r="D2804">
        <v>437</v>
      </c>
      <c r="E2804">
        <v>11.39</v>
      </c>
    </row>
    <row r="2805" spans="1:5" x14ac:dyDescent="0.25">
      <c r="A2805" s="1" t="s">
        <v>287</v>
      </c>
      <c r="B2805" s="2">
        <v>43087</v>
      </c>
      <c r="C2805" s="1" t="s">
        <v>6</v>
      </c>
      <c r="D2805">
        <v>445</v>
      </c>
      <c r="E2805">
        <v>11.39</v>
      </c>
    </row>
    <row r="2806" spans="1:5" x14ac:dyDescent="0.25">
      <c r="A2806" s="1" t="s">
        <v>287</v>
      </c>
      <c r="B2806" s="2">
        <v>43087</v>
      </c>
      <c r="C2806" s="1" t="s">
        <v>6</v>
      </c>
      <c r="D2806">
        <v>505</v>
      </c>
      <c r="E2806">
        <v>13.56</v>
      </c>
    </row>
    <row r="2807" spans="1:5" x14ac:dyDescent="0.25">
      <c r="A2807" s="1" t="s">
        <v>287</v>
      </c>
      <c r="B2807" s="2">
        <v>43087</v>
      </c>
      <c r="C2807" s="1" t="s">
        <v>6</v>
      </c>
      <c r="D2807">
        <v>513</v>
      </c>
      <c r="E2807">
        <v>11.39</v>
      </c>
    </row>
    <row r="2808" spans="1:5" x14ac:dyDescent="0.25">
      <c r="A2808" s="1" t="s">
        <v>287</v>
      </c>
      <c r="B2808" s="2">
        <v>43087</v>
      </c>
      <c r="C2808" s="1" t="s">
        <v>6</v>
      </c>
      <c r="D2808">
        <v>517</v>
      </c>
      <c r="E2808">
        <v>34.200000000000003</v>
      </c>
    </row>
    <row r="2809" spans="1:5" x14ac:dyDescent="0.25">
      <c r="A2809" s="1" t="s">
        <v>287</v>
      </c>
      <c r="B2809" s="2">
        <v>43087</v>
      </c>
      <c r="C2809" s="1" t="s">
        <v>6</v>
      </c>
      <c r="D2809">
        <v>541</v>
      </c>
      <c r="E2809">
        <v>11.39</v>
      </c>
    </row>
    <row r="2810" spans="1:5" x14ac:dyDescent="0.25">
      <c r="A2810" s="1" t="s">
        <v>287</v>
      </c>
      <c r="B2810" s="2">
        <v>43087</v>
      </c>
      <c r="C2810" s="1" t="s">
        <v>6</v>
      </c>
      <c r="D2810">
        <v>557</v>
      </c>
      <c r="E2810">
        <v>6.82</v>
      </c>
    </row>
    <row r="2811" spans="1:5" x14ac:dyDescent="0.25">
      <c r="A2811" s="1" t="s">
        <v>287</v>
      </c>
      <c r="B2811" s="2">
        <v>43087</v>
      </c>
      <c r="C2811" s="1" t="s">
        <v>6</v>
      </c>
      <c r="D2811">
        <v>593</v>
      </c>
      <c r="E2811">
        <v>6.82</v>
      </c>
    </row>
    <row r="2812" spans="1:5" x14ac:dyDescent="0.25">
      <c r="A2812" s="1" t="s">
        <v>287</v>
      </c>
      <c r="B2812" s="2">
        <v>43087</v>
      </c>
      <c r="C2812" s="1" t="s">
        <v>6</v>
      </c>
      <c r="D2812">
        <v>333</v>
      </c>
      <c r="E2812">
        <v>11.39</v>
      </c>
    </row>
    <row r="2813" spans="1:5" x14ac:dyDescent="0.25">
      <c r="A2813" s="1" t="s">
        <v>287</v>
      </c>
      <c r="B2813" s="2">
        <v>43087</v>
      </c>
      <c r="C2813" s="1" t="s">
        <v>6</v>
      </c>
      <c r="D2813">
        <v>443</v>
      </c>
      <c r="E2813">
        <v>11.39</v>
      </c>
    </row>
    <row r="2814" spans="1:5" x14ac:dyDescent="0.25">
      <c r="A2814" s="1" t="s">
        <v>287</v>
      </c>
      <c r="B2814" s="2">
        <v>43087</v>
      </c>
      <c r="C2814" s="1" t="s">
        <v>6</v>
      </c>
      <c r="D2814">
        <v>435</v>
      </c>
      <c r="E2814">
        <v>11.39</v>
      </c>
    </row>
    <row r="2815" spans="1:5" x14ac:dyDescent="0.25">
      <c r="A2815" s="1" t="s">
        <v>287</v>
      </c>
      <c r="B2815" s="2">
        <v>43087</v>
      </c>
      <c r="C2815" s="1" t="s">
        <v>6</v>
      </c>
      <c r="D2815">
        <v>415</v>
      </c>
      <c r="E2815">
        <v>11.39</v>
      </c>
    </row>
    <row r="2816" spans="1:5" x14ac:dyDescent="0.25">
      <c r="A2816" s="1" t="s">
        <v>287</v>
      </c>
      <c r="B2816" s="2">
        <v>43087</v>
      </c>
      <c r="C2816" s="1" t="s">
        <v>6</v>
      </c>
      <c r="D2816">
        <v>411</v>
      </c>
      <c r="E2816">
        <v>22.81</v>
      </c>
    </row>
    <row r="2817" spans="1:5" x14ac:dyDescent="0.25">
      <c r="A2817" s="1" t="s">
        <v>287</v>
      </c>
      <c r="B2817" s="2">
        <v>43087</v>
      </c>
      <c r="C2817" s="1" t="s">
        <v>6</v>
      </c>
      <c r="D2817">
        <v>391</v>
      </c>
      <c r="E2817">
        <v>22.81</v>
      </c>
    </row>
    <row r="2818" spans="1:5" x14ac:dyDescent="0.25">
      <c r="A2818" s="1" t="s">
        <v>287</v>
      </c>
      <c r="B2818" s="2">
        <v>43087</v>
      </c>
      <c r="C2818" s="1" t="s">
        <v>6</v>
      </c>
      <c r="D2818">
        <v>351</v>
      </c>
      <c r="E2818">
        <v>22.78</v>
      </c>
    </row>
    <row r="2819" spans="1:5" x14ac:dyDescent="0.25">
      <c r="A2819" s="1" t="s">
        <v>287</v>
      </c>
      <c r="B2819" s="2">
        <v>43087</v>
      </c>
      <c r="C2819" s="1" t="s">
        <v>6</v>
      </c>
      <c r="D2819">
        <v>331</v>
      </c>
      <c r="E2819">
        <v>22.81</v>
      </c>
    </row>
    <row r="2820" spans="1:5" x14ac:dyDescent="0.25">
      <c r="A2820" s="1" t="s">
        <v>287</v>
      </c>
      <c r="B2820" s="2">
        <v>43087</v>
      </c>
      <c r="C2820" s="1" t="s">
        <v>6</v>
      </c>
      <c r="D2820">
        <v>327</v>
      </c>
      <c r="E2820">
        <v>6.82</v>
      </c>
    </row>
    <row r="2821" spans="1:5" x14ac:dyDescent="0.25">
      <c r="A2821" s="1" t="s">
        <v>287</v>
      </c>
      <c r="B2821" s="2">
        <v>43087</v>
      </c>
      <c r="C2821" s="1" t="s">
        <v>6</v>
      </c>
      <c r="D2821">
        <v>323</v>
      </c>
      <c r="E2821">
        <v>6.82</v>
      </c>
    </row>
    <row r="2822" spans="1:5" x14ac:dyDescent="0.25">
      <c r="A2822" s="1" t="s">
        <v>287</v>
      </c>
      <c r="B2822" s="2">
        <v>43087</v>
      </c>
      <c r="C2822" s="1" t="s">
        <v>6</v>
      </c>
      <c r="D2822">
        <v>311</v>
      </c>
      <c r="E2822">
        <v>11.39</v>
      </c>
    </row>
    <row r="2823" spans="1:5" x14ac:dyDescent="0.25">
      <c r="A2823" s="1" t="s">
        <v>287</v>
      </c>
      <c r="B2823" s="2">
        <v>43087</v>
      </c>
      <c r="C2823" s="1" t="s">
        <v>6</v>
      </c>
      <c r="D2823">
        <v>291</v>
      </c>
      <c r="E2823">
        <v>6.82</v>
      </c>
    </row>
    <row r="2824" spans="1:5" x14ac:dyDescent="0.25">
      <c r="A2824" s="1" t="s">
        <v>287</v>
      </c>
      <c r="B2824" s="2">
        <v>43087</v>
      </c>
      <c r="C2824" s="1" t="s">
        <v>6</v>
      </c>
      <c r="D2824">
        <v>479</v>
      </c>
      <c r="E2824">
        <v>11.39</v>
      </c>
    </row>
    <row r="2825" spans="1:5" x14ac:dyDescent="0.25">
      <c r="A2825" s="1" t="s">
        <v>287</v>
      </c>
      <c r="B2825" s="2">
        <v>43087</v>
      </c>
      <c r="C2825" s="1" t="s">
        <v>6</v>
      </c>
      <c r="D2825">
        <v>519</v>
      </c>
      <c r="E2825">
        <v>11.39</v>
      </c>
    </row>
    <row r="2826" spans="1:5" x14ac:dyDescent="0.25">
      <c r="A2826" s="1" t="s">
        <v>287</v>
      </c>
      <c r="B2826" s="2">
        <v>43087</v>
      </c>
      <c r="C2826" s="1" t="s">
        <v>6</v>
      </c>
      <c r="D2826">
        <v>563</v>
      </c>
      <c r="E2826">
        <v>6.82</v>
      </c>
    </row>
    <row r="2827" spans="1:5" x14ac:dyDescent="0.25">
      <c r="A2827" s="1" t="s">
        <v>287</v>
      </c>
      <c r="B2827" s="2">
        <v>43087</v>
      </c>
      <c r="C2827" s="1" t="s">
        <v>6</v>
      </c>
      <c r="D2827">
        <v>599</v>
      </c>
      <c r="E2827">
        <v>6.82</v>
      </c>
    </row>
    <row r="2828" spans="1:5" x14ac:dyDescent="0.25">
      <c r="A2828" s="1" t="s">
        <v>287</v>
      </c>
      <c r="B2828" s="2">
        <v>43087</v>
      </c>
      <c r="C2828" s="1" t="s">
        <v>6</v>
      </c>
      <c r="D2828">
        <v>675</v>
      </c>
      <c r="E2828">
        <v>6.82</v>
      </c>
    </row>
    <row r="2829" spans="1:5" x14ac:dyDescent="0.25">
      <c r="A2829" s="1" t="s">
        <v>287</v>
      </c>
      <c r="B2829" s="2">
        <v>43087</v>
      </c>
      <c r="C2829" s="1" t="s">
        <v>6</v>
      </c>
      <c r="D2829">
        <v>275</v>
      </c>
      <c r="E2829">
        <v>6.55</v>
      </c>
    </row>
    <row r="2830" spans="1:5" x14ac:dyDescent="0.25">
      <c r="A2830" s="1" t="s">
        <v>287</v>
      </c>
      <c r="B2830" s="2">
        <v>43087</v>
      </c>
      <c r="C2830" s="1" t="s">
        <v>6</v>
      </c>
      <c r="D2830">
        <v>255</v>
      </c>
      <c r="E2830">
        <v>6.82</v>
      </c>
    </row>
    <row r="2831" spans="1:5" x14ac:dyDescent="0.25">
      <c r="A2831" s="1" t="s">
        <v>287</v>
      </c>
      <c r="B2831" s="2">
        <v>43087</v>
      </c>
      <c r="C2831" s="1" t="s">
        <v>6</v>
      </c>
      <c r="D2831">
        <v>251</v>
      </c>
      <c r="E2831">
        <v>6.82</v>
      </c>
    </row>
    <row r="2832" spans="1:5" x14ac:dyDescent="0.25">
      <c r="A2832" s="1" t="s">
        <v>287</v>
      </c>
      <c r="B2832" s="2">
        <v>43087</v>
      </c>
      <c r="C2832" s="1" t="s">
        <v>6</v>
      </c>
      <c r="D2832">
        <v>247</v>
      </c>
      <c r="E2832">
        <v>11.39</v>
      </c>
    </row>
    <row r="2833" spans="1:5" x14ac:dyDescent="0.25">
      <c r="A2833" s="1" t="s">
        <v>287</v>
      </c>
      <c r="B2833" s="2">
        <v>43087</v>
      </c>
      <c r="C2833" s="1" t="s">
        <v>6</v>
      </c>
      <c r="D2833">
        <v>243</v>
      </c>
      <c r="E2833">
        <v>6.82</v>
      </c>
    </row>
    <row r="2834" spans="1:5" x14ac:dyDescent="0.25">
      <c r="A2834" s="1" t="s">
        <v>287</v>
      </c>
      <c r="B2834" s="2">
        <v>43087</v>
      </c>
      <c r="C2834" s="1" t="s">
        <v>6</v>
      </c>
      <c r="D2834">
        <v>271</v>
      </c>
      <c r="E2834">
        <v>10.93</v>
      </c>
    </row>
    <row r="2835" spans="1:5" x14ac:dyDescent="0.25">
      <c r="A2835" s="1" t="s">
        <v>287</v>
      </c>
      <c r="B2835" s="2">
        <v>43087</v>
      </c>
      <c r="C2835" s="1" t="s">
        <v>6</v>
      </c>
      <c r="D2835">
        <v>438</v>
      </c>
      <c r="E2835">
        <v>22.81</v>
      </c>
    </row>
    <row r="2836" spans="1:5" x14ac:dyDescent="0.25">
      <c r="A2836" s="1" t="s">
        <v>287</v>
      </c>
      <c r="B2836" s="2">
        <v>43087</v>
      </c>
      <c r="C2836" s="1" t="s">
        <v>6</v>
      </c>
      <c r="D2836">
        <v>426</v>
      </c>
      <c r="E2836">
        <v>11.39</v>
      </c>
    </row>
    <row r="2837" spans="1:5" x14ac:dyDescent="0.25">
      <c r="A2837" s="1" t="s">
        <v>287</v>
      </c>
      <c r="B2837" s="2">
        <v>43087</v>
      </c>
      <c r="C2837" s="1" t="s">
        <v>6</v>
      </c>
      <c r="D2837">
        <v>422</v>
      </c>
      <c r="E2837">
        <v>11.39</v>
      </c>
    </row>
    <row r="2838" spans="1:5" x14ac:dyDescent="0.25">
      <c r="A2838" s="1" t="s">
        <v>287</v>
      </c>
      <c r="B2838" s="2">
        <v>43087</v>
      </c>
      <c r="C2838" s="1" t="s">
        <v>6</v>
      </c>
      <c r="D2838">
        <v>382</v>
      </c>
      <c r="E2838">
        <v>11.39</v>
      </c>
    </row>
    <row r="2839" spans="1:5" x14ac:dyDescent="0.25">
      <c r="A2839" s="1" t="s">
        <v>287</v>
      </c>
      <c r="B2839" s="2">
        <v>43087</v>
      </c>
      <c r="C2839" s="1" t="s">
        <v>6</v>
      </c>
      <c r="D2839">
        <v>378</v>
      </c>
      <c r="E2839">
        <v>11.39</v>
      </c>
    </row>
    <row r="2840" spans="1:5" x14ac:dyDescent="0.25">
      <c r="A2840" s="1" t="s">
        <v>287</v>
      </c>
      <c r="B2840" s="2">
        <v>43087</v>
      </c>
      <c r="C2840" s="1" t="s">
        <v>6</v>
      </c>
      <c r="D2840">
        <v>374</v>
      </c>
      <c r="E2840">
        <v>22.81</v>
      </c>
    </row>
    <row r="2841" spans="1:5" x14ac:dyDescent="0.25">
      <c r="A2841" s="1" t="s">
        <v>287</v>
      </c>
      <c r="B2841" s="2">
        <v>43087</v>
      </c>
      <c r="C2841" s="1" t="s">
        <v>6</v>
      </c>
      <c r="D2841">
        <v>370</v>
      </c>
      <c r="E2841">
        <v>22.81</v>
      </c>
    </row>
    <row r="2842" spans="1:5" x14ac:dyDescent="0.25">
      <c r="A2842" s="1" t="s">
        <v>287</v>
      </c>
      <c r="B2842" s="2">
        <v>43087</v>
      </c>
      <c r="C2842" s="1" t="s">
        <v>6</v>
      </c>
      <c r="D2842">
        <v>326</v>
      </c>
      <c r="E2842">
        <v>13.65</v>
      </c>
    </row>
    <row r="2843" spans="1:5" x14ac:dyDescent="0.25">
      <c r="A2843" s="1" t="s">
        <v>287</v>
      </c>
      <c r="B2843" s="2">
        <v>43087</v>
      </c>
      <c r="C2843" s="1" t="s">
        <v>6</v>
      </c>
      <c r="D2843">
        <v>314</v>
      </c>
      <c r="E2843">
        <v>6.82</v>
      </c>
    </row>
    <row r="2844" spans="1:5" x14ac:dyDescent="0.25">
      <c r="A2844" s="1" t="s">
        <v>287</v>
      </c>
      <c r="B2844" s="2">
        <v>43087</v>
      </c>
      <c r="C2844" s="1" t="s">
        <v>6</v>
      </c>
      <c r="D2844">
        <v>310</v>
      </c>
      <c r="E2844">
        <v>13.65</v>
      </c>
    </row>
    <row r="2845" spans="1:5" x14ac:dyDescent="0.25">
      <c r="A2845" s="1" t="s">
        <v>287</v>
      </c>
      <c r="B2845" s="2">
        <v>43087</v>
      </c>
      <c r="C2845" s="1" t="s">
        <v>6</v>
      </c>
      <c r="D2845">
        <v>278</v>
      </c>
      <c r="E2845">
        <v>6.55</v>
      </c>
    </row>
    <row r="2846" spans="1:5" x14ac:dyDescent="0.25">
      <c r="A2846" s="1" t="s">
        <v>287</v>
      </c>
      <c r="B2846" s="2">
        <v>43087</v>
      </c>
      <c r="C2846" s="1" t="s">
        <v>6</v>
      </c>
      <c r="D2846">
        <v>250</v>
      </c>
      <c r="E2846">
        <v>13.65</v>
      </c>
    </row>
    <row r="2847" spans="1:5" x14ac:dyDescent="0.25">
      <c r="A2847" s="1" t="s">
        <v>287</v>
      </c>
      <c r="B2847" s="2">
        <v>43087</v>
      </c>
      <c r="C2847" s="1" t="s">
        <v>6</v>
      </c>
      <c r="D2847">
        <v>242</v>
      </c>
      <c r="E2847">
        <v>6.82</v>
      </c>
    </row>
    <row r="2848" spans="1:5" x14ac:dyDescent="0.25">
      <c r="A2848" s="1" t="s">
        <v>287</v>
      </c>
      <c r="B2848" s="2">
        <v>43087</v>
      </c>
      <c r="C2848" s="1" t="s">
        <v>6</v>
      </c>
      <c r="D2848">
        <v>442</v>
      </c>
      <c r="E2848">
        <v>11.39</v>
      </c>
    </row>
    <row r="2849" spans="1:5" x14ac:dyDescent="0.25">
      <c r="A2849" s="1" t="s">
        <v>287</v>
      </c>
      <c r="B2849" s="2">
        <v>43087</v>
      </c>
      <c r="C2849" s="1" t="s">
        <v>6</v>
      </c>
      <c r="D2849">
        <v>450</v>
      </c>
      <c r="E2849">
        <v>11.39</v>
      </c>
    </row>
    <row r="2850" spans="1:5" x14ac:dyDescent="0.25">
      <c r="A2850" s="1" t="s">
        <v>287</v>
      </c>
      <c r="B2850" s="2">
        <v>43087</v>
      </c>
      <c r="C2850" s="1" t="s">
        <v>6</v>
      </c>
      <c r="D2850">
        <v>486</v>
      </c>
      <c r="E2850">
        <v>11.39</v>
      </c>
    </row>
    <row r="2851" spans="1:5" x14ac:dyDescent="0.25">
      <c r="A2851" s="1" t="s">
        <v>287</v>
      </c>
      <c r="B2851" s="2">
        <v>43087</v>
      </c>
      <c r="C2851" s="1" t="s">
        <v>6</v>
      </c>
      <c r="D2851">
        <v>502</v>
      </c>
      <c r="E2851">
        <v>13.56</v>
      </c>
    </row>
    <row r="2852" spans="1:5" x14ac:dyDescent="0.25">
      <c r="A2852" s="1" t="s">
        <v>287</v>
      </c>
      <c r="B2852" s="2">
        <v>43087</v>
      </c>
      <c r="C2852" s="1" t="s">
        <v>6</v>
      </c>
      <c r="D2852">
        <v>510</v>
      </c>
      <c r="E2852">
        <v>11.39</v>
      </c>
    </row>
    <row r="2853" spans="1:5" x14ac:dyDescent="0.25">
      <c r="A2853" s="1" t="s">
        <v>287</v>
      </c>
      <c r="B2853" s="2">
        <v>43087</v>
      </c>
      <c r="C2853" s="1" t="s">
        <v>6</v>
      </c>
      <c r="D2853">
        <v>634</v>
      </c>
      <c r="E2853">
        <v>11.39</v>
      </c>
    </row>
    <row r="2854" spans="1:5" x14ac:dyDescent="0.25">
      <c r="A2854" s="1" t="s">
        <v>287</v>
      </c>
      <c r="B2854" s="2">
        <v>43087</v>
      </c>
      <c r="C2854" s="1" t="s">
        <v>6</v>
      </c>
      <c r="D2854">
        <v>698</v>
      </c>
      <c r="E2854">
        <v>6.82</v>
      </c>
    </row>
    <row r="2855" spans="1:5" x14ac:dyDescent="0.25">
      <c r="A2855" s="1" t="s">
        <v>287</v>
      </c>
      <c r="B2855" s="2">
        <v>43087</v>
      </c>
      <c r="C2855" s="1" t="s">
        <v>6</v>
      </c>
      <c r="D2855">
        <v>338</v>
      </c>
      <c r="E2855">
        <v>11.39</v>
      </c>
    </row>
    <row r="2856" spans="1:5" x14ac:dyDescent="0.25">
      <c r="A2856" s="1" t="s">
        <v>288</v>
      </c>
      <c r="B2856" s="2">
        <v>43087</v>
      </c>
      <c r="C2856" s="1" t="s">
        <v>6</v>
      </c>
      <c r="D2856">
        <v>6</v>
      </c>
      <c r="E2856">
        <v>11.39</v>
      </c>
    </row>
    <row r="2857" spans="1:5" x14ac:dyDescent="0.25">
      <c r="A2857" s="1" t="s">
        <v>289</v>
      </c>
      <c r="B2857" s="2">
        <v>43087</v>
      </c>
      <c r="C2857" s="1" t="s">
        <v>9</v>
      </c>
      <c r="D2857">
        <v>682</v>
      </c>
      <c r="E2857">
        <v>45.29</v>
      </c>
    </row>
    <row r="2858" spans="1:5" x14ac:dyDescent="0.25">
      <c r="A2858" s="1" t="s">
        <v>289</v>
      </c>
      <c r="B2858" s="2">
        <v>43087</v>
      </c>
      <c r="C2858" s="1" t="s">
        <v>9</v>
      </c>
      <c r="D2858">
        <v>219</v>
      </c>
      <c r="E2858">
        <v>15.85</v>
      </c>
    </row>
    <row r="2859" spans="1:5" x14ac:dyDescent="0.25">
      <c r="A2859" s="1" t="s">
        <v>289</v>
      </c>
      <c r="B2859" s="2">
        <v>43087</v>
      </c>
      <c r="C2859" s="1" t="s">
        <v>9</v>
      </c>
      <c r="D2859">
        <v>407</v>
      </c>
      <c r="E2859">
        <v>11.31</v>
      </c>
    </row>
    <row r="2860" spans="1:5" x14ac:dyDescent="0.25">
      <c r="A2860" s="1" t="s">
        <v>290</v>
      </c>
      <c r="B2860" s="2">
        <v>43087</v>
      </c>
      <c r="C2860" s="1" t="s">
        <v>9</v>
      </c>
      <c r="D2860">
        <v>6</v>
      </c>
      <c r="E2860">
        <v>12.53</v>
      </c>
    </row>
    <row r="2861" spans="1:5" x14ac:dyDescent="0.25">
      <c r="A2861" s="1" t="s">
        <v>291</v>
      </c>
      <c r="B2861" s="2">
        <v>43087</v>
      </c>
      <c r="C2861" s="1" t="s">
        <v>6</v>
      </c>
      <c r="D2861">
        <v>35</v>
      </c>
      <c r="E2861">
        <v>12.53</v>
      </c>
    </row>
    <row r="2862" spans="1:5" x14ac:dyDescent="0.25">
      <c r="A2862" s="1" t="s">
        <v>291</v>
      </c>
      <c r="B2862" s="2">
        <v>43087</v>
      </c>
      <c r="C2862" s="1" t="s">
        <v>6</v>
      </c>
      <c r="D2862">
        <v>31</v>
      </c>
      <c r="E2862">
        <v>12.53</v>
      </c>
    </row>
    <row r="2863" spans="1:5" x14ac:dyDescent="0.25">
      <c r="A2863" s="1" t="s">
        <v>291</v>
      </c>
      <c r="B2863" s="2">
        <v>43087</v>
      </c>
      <c r="C2863" s="1" t="s">
        <v>6</v>
      </c>
      <c r="D2863">
        <v>38</v>
      </c>
      <c r="E2863">
        <v>12.53</v>
      </c>
    </row>
    <row r="2864" spans="1:5" x14ac:dyDescent="0.25">
      <c r="A2864" s="1" t="s">
        <v>292</v>
      </c>
      <c r="B2864" s="2">
        <v>43087</v>
      </c>
      <c r="C2864" s="1" t="s">
        <v>6</v>
      </c>
      <c r="D2864">
        <v>149</v>
      </c>
      <c r="E2864">
        <v>22.81</v>
      </c>
    </row>
    <row r="2865" spans="1:5" x14ac:dyDescent="0.25">
      <c r="A2865" s="1" t="s">
        <v>293</v>
      </c>
      <c r="B2865" s="2">
        <v>43088</v>
      </c>
      <c r="C2865" s="1" t="s">
        <v>9</v>
      </c>
      <c r="D2865">
        <v>349</v>
      </c>
      <c r="E2865">
        <v>45.29</v>
      </c>
    </row>
    <row r="2866" spans="1:5" x14ac:dyDescent="0.25">
      <c r="A2866" s="1" t="s">
        <v>293</v>
      </c>
      <c r="B2866" s="2">
        <v>43088</v>
      </c>
      <c r="C2866" s="1" t="s">
        <v>9</v>
      </c>
      <c r="D2866">
        <v>373</v>
      </c>
      <c r="E2866">
        <v>45.29</v>
      </c>
    </row>
    <row r="2867" spans="1:5" x14ac:dyDescent="0.25">
      <c r="A2867" s="1" t="s">
        <v>293</v>
      </c>
      <c r="B2867" s="2">
        <v>43088</v>
      </c>
      <c r="C2867" s="1" t="s">
        <v>9</v>
      </c>
      <c r="D2867">
        <v>117</v>
      </c>
      <c r="E2867">
        <v>22.64</v>
      </c>
    </row>
    <row r="2868" spans="1:5" x14ac:dyDescent="0.25">
      <c r="A2868" s="1" t="s">
        <v>293</v>
      </c>
      <c r="B2868" s="2">
        <v>43088</v>
      </c>
      <c r="C2868" s="1" t="s">
        <v>9</v>
      </c>
      <c r="D2868">
        <v>177</v>
      </c>
      <c r="E2868">
        <v>45.29</v>
      </c>
    </row>
    <row r="2869" spans="1:5" x14ac:dyDescent="0.25">
      <c r="A2869" s="1" t="s">
        <v>293</v>
      </c>
      <c r="B2869" s="2">
        <v>43088</v>
      </c>
      <c r="C2869" s="1" t="s">
        <v>9</v>
      </c>
      <c r="D2869">
        <v>193</v>
      </c>
      <c r="E2869">
        <v>9.0500000000000007</v>
      </c>
    </row>
    <row r="2870" spans="1:5" x14ac:dyDescent="0.25">
      <c r="A2870" s="1" t="s">
        <v>293</v>
      </c>
      <c r="B2870" s="2">
        <v>43088</v>
      </c>
      <c r="C2870" s="1" t="s">
        <v>9</v>
      </c>
      <c r="D2870">
        <v>197</v>
      </c>
      <c r="E2870">
        <v>9.0500000000000007</v>
      </c>
    </row>
    <row r="2871" spans="1:5" x14ac:dyDescent="0.25">
      <c r="A2871" s="1" t="s">
        <v>293</v>
      </c>
      <c r="B2871" s="2">
        <v>43088</v>
      </c>
      <c r="C2871" s="1" t="s">
        <v>9</v>
      </c>
      <c r="D2871">
        <v>345</v>
      </c>
      <c r="E2871">
        <v>18.100000000000001</v>
      </c>
    </row>
    <row r="2872" spans="1:5" x14ac:dyDescent="0.25">
      <c r="A2872" s="1" t="s">
        <v>293</v>
      </c>
      <c r="B2872" s="2">
        <v>43088</v>
      </c>
      <c r="C2872" s="1" t="s">
        <v>9</v>
      </c>
      <c r="D2872">
        <v>590</v>
      </c>
      <c r="E2872">
        <v>45.29</v>
      </c>
    </row>
    <row r="2873" spans="1:5" x14ac:dyDescent="0.25">
      <c r="A2873" s="1" t="s">
        <v>293</v>
      </c>
      <c r="B2873" s="2">
        <v>43088</v>
      </c>
      <c r="C2873" s="1" t="s">
        <v>9</v>
      </c>
      <c r="D2873">
        <v>114</v>
      </c>
      <c r="E2873">
        <v>11.31</v>
      </c>
    </row>
    <row r="2874" spans="1:5" x14ac:dyDescent="0.25">
      <c r="A2874" s="1" t="s">
        <v>293</v>
      </c>
      <c r="B2874" s="2">
        <v>43088</v>
      </c>
      <c r="C2874" s="1" t="s">
        <v>9</v>
      </c>
      <c r="D2874">
        <v>70</v>
      </c>
      <c r="E2874">
        <v>31.64</v>
      </c>
    </row>
    <row r="2875" spans="1:5" x14ac:dyDescent="0.25">
      <c r="A2875" s="1" t="s">
        <v>293</v>
      </c>
      <c r="B2875" s="2">
        <v>43088</v>
      </c>
      <c r="C2875" s="1" t="s">
        <v>9</v>
      </c>
      <c r="D2875">
        <v>274</v>
      </c>
      <c r="E2875">
        <v>45.29</v>
      </c>
    </row>
    <row r="2876" spans="1:5" x14ac:dyDescent="0.25">
      <c r="A2876" s="1" t="s">
        <v>293</v>
      </c>
      <c r="B2876" s="2">
        <v>43088</v>
      </c>
      <c r="C2876" s="1" t="s">
        <v>9</v>
      </c>
      <c r="D2876">
        <v>499</v>
      </c>
      <c r="E2876">
        <v>45.29</v>
      </c>
    </row>
    <row r="2877" spans="1:5" x14ac:dyDescent="0.25">
      <c r="A2877" s="1" t="s">
        <v>293</v>
      </c>
      <c r="B2877" s="2">
        <v>43088</v>
      </c>
      <c r="C2877" s="1" t="s">
        <v>9</v>
      </c>
      <c r="D2877">
        <v>183</v>
      </c>
      <c r="E2877">
        <v>9.0500000000000007</v>
      </c>
    </row>
    <row r="2878" spans="1:5" x14ac:dyDescent="0.25">
      <c r="A2878" s="1" t="s">
        <v>293</v>
      </c>
      <c r="B2878" s="2">
        <v>43088</v>
      </c>
      <c r="C2878" s="1" t="s">
        <v>9</v>
      </c>
      <c r="D2878">
        <v>179</v>
      </c>
      <c r="E2878">
        <v>31.67</v>
      </c>
    </row>
    <row r="2879" spans="1:5" x14ac:dyDescent="0.25">
      <c r="A2879" s="1" t="s">
        <v>293</v>
      </c>
      <c r="B2879" s="2">
        <v>43088</v>
      </c>
      <c r="C2879" s="1" t="s">
        <v>9</v>
      </c>
      <c r="D2879">
        <v>227</v>
      </c>
      <c r="E2879">
        <v>45.29</v>
      </c>
    </row>
    <row r="2880" spans="1:5" x14ac:dyDescent="0.25">
      <c r="A2880" s="1" t="s">
        <v>293</v>
      </c>
      <c r="B2880" s="2">
        <v>43088</v>
      </c>
      <c r="C2880" s="1" t="s">
        <v>9</v>
      </c>
      <c r="D2880">
        <v>280</v>
      </c>
      <c r="E2880">
        <v>22.64</v>
      </c>
    </row>
    <row r="2881" spans="1:5" x14ac:dyDescent="0.25">
      <c r="A2881" s="1" t="s">
        <v>293</v>
      </c>
      <c r="B2881" s="2">
        <v>43088</v>
      </c>
      <c r="C2881" s="1" t="s">
        <v>9</v>
      </c>
      <c r="D2881">
        <v>388</v>
      </c>
      <c r="E2881">
        <v>45.29</v>
      </c>
    </row>
    <row r="2882" spans="1:5" x14ac:dyDescent="0.25">
      <c r="A2882" s="1" t="s">
        <v>293</v>
      </c>
      <c r="B2882" s="2">
        <v>43088</v>
      </c>
      <c r="C2882" s="1" t="s">
        <v>9</v>
      </c>
      <c r="D2882">
        <v>428</v>
      </c>
      <c r="E2882">
        <v>45.29</v>
      </c>
    </row>
    <row r="2883" spans="1:5" x14ac:dyDescent="0.25">
      <c r="A2883" s="1" t="s">
        <v>293</v>
      </c>
      <c r="B2883" s="2">
        <v>43088</v>
      </c>
      <c r="C2883" s="1" t="s">
        <v>9</v>
      </c>
      <c r="D2883">
        <v>472</v>
      </c>
      <c r="E2883">
        <v>45.29</v>
      </c>
    </row>
    <row r="2884" spans="1:5" x14ac:dyDescent="0.25">
      <c r="A2884" s="1" t="s">
        <v>293</v>
      </c>
      <c r="B2884" s="2">
        <v>43088</v>
      </c>
      <c r="C2884" s="1" t="s">
        <v>9</v>
      </c>
      <c r="D2884">
        <v>640</v>
      </c>
      <c r="E2884">
        <v>45.29</v>
      </c>
    </row>
    <row r="2885" spans="1:5" x14ac:dyDescent="0.25">
      <c r="A2885" s="1" t="s">
        <v>293</v>
      </c>
      <c r="B2885" s="2">
        <v>43088</v>
      </c>
      <c r="C2885" s="1" t="s">
        <v>9</v>
      </c>
      <c r="D2885">
        <v>368</v>
      </c>
      <c r="E2885">
        <v>45.29</v>
      </c>
    </row>
    <row r="2886" spans="1:5" x14ac:dyDescent="0.25">
      <c r="A2886" s="1" t="s">
        <v>293</v>
      </c>
      <c r="B2886" s="2">
        <v>43088</v>
      </c>
      <c r="C2886" s="1" t="s">
        <v>9</v>
      </c>
      <c r="D2886">
        <v>196</v>
      </c>
      <c r="E2886">
        <v>9.0500000000000007</v>
      </c>
    </row>
    <row r="2887" spans="1:5" x14ac:dyDescent="0.25">
      <c r="A2887" s="1" t="s">
        <v>293</v>
      </c>
      <c r="B2887" s="2">
        <v>43088</v>
      </c>
      <c r="C2887" s="1" t="s">
        <v>9</v>
      </c>
      <c r="D2887">
        <v>192</v>
      </c>
      <c r="E2887">
        <v>9.0500000000000007</v>
      </c>
    </row>
    <row r="2888" spans="1:5" x14ac:dyDescent="0.25">
      <c r="A2888" s="1" t="s">
        <v>294</v>
      </c>
      <c r="B2888" s="2">
        <v>43088</v>
      </c>
      <c r="C2888" s="1" t="s">
        <v>9</v>
      </c>
      <c r="D2888">
        <v>185</v>
      </c>
      <c r="E2888">
        <v>11.31</v>
      </c>
    </row>
    <row r="2889" spans="1:5" x14ac:dyDescent="0.25">
      <c r="A2889" s="1" t="s">
        <v>294</v>
      </c>
      <c r="B2889" s="2">
        <v>43088</v>
      </c>
      <c r="C2889" s="1" t="s">
        <v>9</v>
      </c>
      <c r="D2889">
        <v>53</v>
      </c>
      <c r="E2889">
        <v>9.0500000000000007</v>
      </c>
    </row>
    <row r="2890" spans="1:5" x14ac:dyDescent="0.25">
      <c r="A2890" s="1" t="s">
        <v>294</v>
      </c>
      <c r="B2890" s="2">
        <v>43088</v>
      </c>
      <c r="C2890" s="1" t="s">
        <v>9</v>
      </c>
      <c r="D2890">
        <v>70</v>
      </c>
      <c r="E2890">
        <v>11.31</v>
      </c>
    </row>
    <row r="2891" spans="1:5" x14ac:dyDescent="0.25">
      <c r="A2891" s="1" t="s">
        <v>294</v>
      </c>
      <c r="B2891" s="2">
        <v>43088</v>
      </c>
      <c r="C2891" s="1" t="s">
        <v>9</v>
      </c>
      <c r="D2891">
        <v>74</v>
      </c>
      <c r="E2891">
        <v>18.100000000000001</v>
      </c>
    </row>
    <row r="2892" spans="1:5" x14ac:dyDescent="0.25">
      <c r="A2892" s="1" t="s">
        <v>294</v>
      </c>
      <c r="B2892" s="2">
        <v>43088</v>
      </c>
      <c r="C2892" s="1" t="s">
        <v>9</v>
      </c>
      <c r="D2892">
        <v>59</v>
      </c>
      <c r="E2892">
        <v>6.77</v>
      </c>
    </row>
    <row r="2893" spans="1:5" x14ac:dyDescent="0.25">
      <c r="A2893" s="1" t="s">
        <v>294</v>
      </c>
      <c r="B2893" s="2">
        <v>43088</v>
      </c>
      <c r="C2893" s="1" t="s">
        <v>9</v>
      </c>
      <c r="D2893">
        <v>55</v>
      </c>
      <c r="E2893">
        <v>18.079999999999998</v>
      </c>
    </row>
    <row r="2894" spans="1:5" x14ac:dyDescent="0.25">
      <c r="A2894" s="1" t="s">
        <v>294</v>
      </c>
      <c r="B2894" s="2">
        <v>43088</v>
      </c>
      <c r="C2894" s="1" t="s">
        <v>9</v>
      </c>
      <c r="D2894">
        <v>3</v>
      </c>
      <c r="E2894">
        <v>6.77</v>
      </c>
    </row>
    <row r="2895" spans="1:5" x14ac:dyDescent="0.25">
      <c r="A2895" s="1" t="s">
        <v>294</v>
      </c>
      <c r="B2895" s="2">
        <v>43088</v>
      </c>
      <c r="C2895" s="1" t="s">
        <v>9</v>
      </c>
      <c r="D2895">
        <v>4</v>
      </c>
      <c r="E2895">
        <v>15.82</v>
      </c>
    </row>
    <row r="2896" spans="1:5" x14ac:dyDescent="0.25">
      <c r="A2896" s="1" t="s">
        <v>294</v>
      </c>
      <c r="B2896" s="2">
        <v>43088</v>
      </c>
      <c r="C2896" s="1" t="s">
        <v>9</v>
      </c>
      <c r="D2896">
        <v>44</v>
      </c>
      <c r="E2896">
        <v>9.0500000000000007</v>
      </c>
    </row>
    <row r="2897" spans="1:5" x14ac:dyDescent="0.25">
      <c r="A2897" s="1" t="s">
        <v>294</v>
      </c>
      <c r="B2897" s="2">
        <v>43088</v>
      </c>
      <c r="C2897" s="1" t="s">
        <v>9</v>
      </c>
      <c r="D2897">
        <v>168</v>
      </c>
      <c r="E2897">
        <v>22.64</v>
      </c>
    </row>
    <row r="2898" spans="1:5" x14ac:dyDescent="0.25">
      <c r="A2898" s="1" t="s">
        <v>294</v>
      </c>
      <c r="B2898" s="2">
        <v>43088</v>
      </c>
      <c r="C2898" s="1" t="s">
        <v>9</v>
      </c>
      <c r="D2898">
        <v>0</v>
      </c>
      <c r="E2898">
        <v>6.77</v>
      </c>
    </row>
    <row r="2899" spans="1:5" x14ac:dyDescent="0.25">
      <c r="A2899" s="1" t="s">
        <v>295</v>
      </c>
      <c r="B2899" s="2">
        <v>43088</v>
      </c>
      <c r="C2899" s="1" t="s">
        <v>9</v>
      </c>
      <c r="D2899">
        <v>469</v>
      </c>
      <c r="E2899">
        <v>22.81</v>
      </c>
    </row>
    <row r="2900" spans="1:5" x14ac:dyDescent="0.25">
      <c r="A2900" s="1" t="s">
        <v>296</v>
      </c>
      <c r="B2900" s="2">
        <v>43088</v>
      </c>
      <c r="C2900" s="1" t="s">
        <v>6</v>
      </c>
      <c r="D2900">
        <v>22</v>
      </c>
      <c r="E2900">
        <v>11.39</v>
      </c>
    </row>
    <row r="2901" spans="1:5" x14ac:dyDescent="0.25">
      <c r="A2901" s="1" t="s">
        <v>296</v>
      </c>
      <c r="B2901" s="2">
        <v>43088</v>
      </c>
      <c r="C2901" s="1" t="s">
        <v>6</v>
      </c>
      <c r="D2901">
        <v>2</v>
      </c>
      <c r="E2901">
        <v>11.39</v>
      </c>
    </row>
    <row r="2902" spans="1:5" x14ac:dyDescent="0.25">
      <c r="A2902" s="1" t="s">
        <v>297</v>
      </c>
      <c r="B2902" s="2">
        <v>43088</v>
      </c>
      <c r="C2902" s="1" t="s">
        <v>9</v>
      </c>
      <c r="D2902">
        <v>714</v>
      </c>
      <c r="E2902">
        <v>12.53</v>
      </c>
    </row>
    <row r="2903" spans="1:5" x14ac:dyDescent="0.25">
      <c r="A2903" s="1" t="s">
        <v>297</v>
      </c>
      <c r="B2903" s="2">
        <v>43088</v>
      </c>
      <c r="C2903" s="1" t="s">
        <v>9</v>
      </c>
      <c r="D2903">
        <v>710</v>
      </c>
      <c r="E2903">
        <v>25.12</v>
      </c>
    </row>
    <row r="2904" spans="1:5" x14ac:dyDescent="0.25">
      <c r="A2904" s="1" t="s">
        <v>297</v>
      </c>
      <c r="B2904" s="2">
        <v>43088</v>
      </c>
      <c r="C2904" s="1" t="s">
        <v>9</v>
      </c>
      <c r="D2904">
        <v>686</v>
      </c>
      <c r="E2904">
        <v>75.349999999999994</v>
      </c>
    </row>
    <row r="2905" spans="1:5" x14ac:dyDescent="0.25">
      <c r="A2905" s="1" t="s">
        <v>297</v>
      </c>
      <c r="B2905" s="2">
        <v>43088</v>
      </c>
      <c r="C2905" s="1" t="s">
        <v>9</v>
      </c>
      <c r="D2905">
        <v>614</v>
      </c>
      <c r="E2905">
        <v>71.709999999999994</v>
      </c>
    </row>
    <row r="2906" spans="1:5" x14ac:dyDescent="0.25">
      <c r="A2906" s="1" t="s">
        <v>297</v>
      </c>
      <c r="B2906" s="2">
        <v>43088</v>
      </c>
      <c r="C2906" s="1" t="s">
        <v>9</v>
      </c>
      <c r="D2906">
        <v>590</v>
      </c>
      <c r="E2906">
        <v>50.23</v>
      </c>
    </row>
    <row r="2907" spans="1:5" x14ac:dyDescent="0.25">
      <c r="A2907" s="1" t="s">
        <v>297</v>
      </c>
      <c r="B2907" s="2">
        <v>43088</v>
      </c>
      <c r="C2907" s="1" t="s">
        <v>9</v>
      </c>
      <c r="D2907">
        <v>578</v>
      </c>
      <c r="E2907">
        <v>50.23</v>
      </c>
    </row>
    <row r="2908" spans="1:5" x14ac:dyDescent="0.25">
      <c r="A2908" s="1" t="s">
        <v>297</v>
      </c>
      <c r="B2908" s="2">
        <v>43088</v>
      </c>
      <c r="C2908" s="1" t="s">
        <v>9</v>
      </c>
      <c r="D2908">
        <v>558</v>
      </c>
      <c r="E2908">
        <v>100.47</v>
      </c>
    </row>
    <row r="2909" spans="1:5" x14ac:dyDescent="0.25">
      <c r="A2909" s="1" t="s">
        <v>297</v>
      </c>
      <c r="B2909" s="2">
        <v>43088</v>
      </c>
      <c r="C2909" s="1" t="s">
        <v>9</v>
      </c>
      <c r="D2909">
        <v>542</v>
      </c>
      <c r="E2909">
        <v>48.98</v>
      </c>
    </row>
    <row r="2910" spans="1:5" x14ac:dyDescent="0.25">
      <c r="A2910" s="1" t="s">
        <v>297</v>
      </c>
      <c r="B2910" s="2">
        <v>43088</v>
      </c>
      <c r="C2910" s="1" t="s">
        <v>9</v>
      </c>
      <c r="D2910">
        <v>526</v>
      </c>
      <c r="E2910">
        <v>25.06</v>
      </c>
    </row>
    <row r="2911" spans="1:5" x14ac:dyDescent="0.25">
      <c r="A2911" s="1" t="s">
        <v>297</v>
      </c>
      <c r="B2911" s="2">
        <v>43088</v>
      </c>
      <c r="C2911" s="1" t="s">
        <v>9</v>
      </c>
      <c r="D2911">
        <v>514</v>
      </c>
      <c r="E2911">
        <v>50.23</v>
      </c>
    </row>
    <row r="2912" spans="1:5" x14ac:dyDescent="0.25">
      <c r="A2912" s="1" t="s">
        <v>297</v>
      </c>
      <c r="B2912" s="2">
        <v>43088</v>
      </c>
      <c r="C2912" s="1" t="s">
        <v>9</v>
      </c>
      <c r="D2912">
        <v>502</v>
      </c>
      <c r="E2912">
        <v>50.23</v>
      </c>
    </row>
    <row r="2913" spans="1:5" x14ac:dyDescent="0.25">
      <c r="A2913" s="1" t="s">
        <v>297</v>
      </c>
      <c r="B2913" s="2">
        <v>43088</v>
      </c>
      <c r="C2913" s="1" t="s">
        <v>9</v>
      </c>
      <c r="D2913">
        <v>490</v>
      </c>
      <c r="E2913">
        <v>25.12</v>
      </c>
    </row>
    <row r="2914" spans="1:5" x14ac:dyDescent="0.25">
      <c r="A2914" s="1" t="s">
        <v>297</v>
      </c>
      <c r="B2914" s="2">
        <v>43088</v>
      </c>
      <c r="C2914" s="1" t="s">
        <v>9</v>
      </c>
      <c r="D2914">
        <v>478</v>
      </c>
      <c r="E2914">
        <v>45.67</v>
      </c>
    </row>
    <row r="2915" spans="1:5" x14ac:dyDescent="0.25">
      <c r="A2915" s="1" t="s">
        <v>297</v>
      </c>
      <c r="B2915" s="2">
        <v>43088</v>
      </c>
      <c r="C2915" s="1" t="s">
        <v>9</v>
      </c>
      <c r="D2915">
        <v>454</v>
      </c>
      <c r="E2915">
        <v>127.87</v>
      </c>
    </row>
    <row r="2916" spans="1:5" x14ac:dyDescent="0.25">
      <c r="A2916" s="1" t="s">
        <v>297</v>
      </c>
      <c r="B2916" s="2">
        <v>43088</v>
      </c>
      <c r="C2916" s="1" t="s">
        <v>9</v>
      </c>
      <c r="D2916">
        <v>438</v>
      </c>
      <c r="E2916">
        <v>50.23</v>
      </c>
    </row>
    <row r="2917" spans="1:5" x14ac:dyDescent="0.25">
      <c r="A2917" s="1" t="s">
        <v>297</v>
      </c>
      <c r="B2917" s="2">
        <v>43088</v>
      </c>
      <c r="C2917" s="1" t="s">
        <v>9</v>
      </c>
      <c r="D2917">
        <v>406</v>
      </c>
      <c r="E2917">
        <v>75.349999999999994</v>
      </c>
    </row>
    <row r="2918" spans="1:5" x14ac:dyDescent="0.25">
      <c r="A2918" s="1" t="s">
        <v>297</v>
      </c>
      <c r="B2918" s="2">
        <v>43088</v>
      </c>
      <c r="C2918" s="1" t="s">
        <v>9</v>
      </c>
      <c r="D2918">
        <v>398</v>
      </c>
      <c r="E2918">
        <v>25.12</v>
      </c>
    </row>
    <row r="2919" spans="1:5" x14ac:dyDescent="0.25">
      <c r="A2919" s="1" t="s">
        <v>297</v>
      </c>
      <c r="B2919" s="2">
        <v>43088</v>
      </c>
      <c r="C2919" s="1" t="s">
        <v>9</v>
      </c>
      <c r="D2919">
        <v>386</v>
      </c>
      <c r="E2919">
        <v>45.67</v>
      </c>
    </row>
    <row r="2920" spans="1:5" x14ac:dyDescent="0.25">
      <c r="A2920" s="1" t="s">
        <v>297</v>
      </c>
      <c r="B2920" s="2">
        <v>43088</v>
      </c>
      <c r="C2920" s="1" t="s">
        <v>9</v>
      </c>
      <c r="D2920">
        <v>378</v>
      </c>
      <c r="E2920">
        <v>25.12</v>
      </c>
    </row>
    <row r="2921" spans="1:5" x14ac:dyDescent="0.25">
      <c r="A2921" s="1" t="s">
        <v>297</v>
      </c>
      <c r="B2921" s="2">
        <v>43088</v>
      </c>
      <c r="C2921" s="1" t="s">
        <v>9</v>
      </c>
      <c r="D2921">
        <v>370</v>
      </c>
      <c r="E2921">
        <v>50.23</v>
      </c>
    </row>
    <row r="2922" spans="1:5" x14ac:dyDescent="0.25">
      <c r="A2922" s="1" t="s">
        <v>297</v>
      </c>
      <c r="B2922" s="2">
        <v>43088</v>
      </c>
      <c r="C2922" s="1" t="s">
        <v>9</v>
      </c>
      <c r="D2922">
        <v>362</v>
      </c>
      <c r="E2922">
        <v>25.12</v>
      </c>
    </row>
    <row r="2923" spans="1:5" x14ac:dyDescent="0.25">
      <c r="A2923" s="1" t="s">
        <v>297</v>
      </c>
      <c r="B2923" s="2">
        <v>43088</v>
      </c>
      <c r="C2923" s="1" t="s">
        <v>9</v>
      </c>
      <c r="D2923">
        <v>358</v>
      </c>
      <c r="E2923">
        <v>75.349999999999994</v>
      </c>
    </row>
    <row r="2924" spans="1:5" x14ac:dyDescent="0.25">
      <c r="A2924" s="1" t="s">
        <v>297</v>
      </c>
      <c r="B2924" s="2">
        <v>43088</v>
      </c>
      <c r="C2924" s="1" t="s">
        <v>9</v>
      </c>
      <c r="D2924">
        <v>338</v>
      </c>
      <c r="E2924">
        <v>15.96</v>
      </c>
    </row>
    <row r="2925" spans="1:5" x14ac:dyDescent="0.25">
      <c r="A2925" s="1" t="s">
        <v>297</v>
      </c>
      <c r="B2925" s="2">
        <v>43088</v>
      </c>
      <c r="C2925" s="1" t="s">
        <v>9</v>
      </c>
      <c r="D2925">
        <v>326</v>
      </c>
      <c r="E2925">
        <v>25.12</v>
      </c>
    </row>
    <row r="2926" spans="1:5" x14ac:dyDescent="0.25">
      <c r="A2926" s="1" t="s">
        <v>297</v>
      </c>
      <c r="B2926" s="2">
        <v>43088</v>
      </c>
      <c r="C2926" s="1" t="s">
        <v>9</v>
      </c>
      <c r="D2926">
        <v>314</v>
      </c>
      <c r="E2926">
        <v>60.48</v>
      </c>
    </row>
    <row r="2927" spans="1:5" x14ac:dyDescent="0.25">
      <c r="A2927" s="1" t="s">
        <v>297</v>
      </c>
      <c r="B2927" s="2">
        <v>43088</v>
      </c>
      <c r="C2927" s="1" t="s">
        <v>9</v>
      </c>
      <c r="D2927">
        <v>306</v>
      </c>
      <c r="E2927">
        <v>33.03</v>
      </c>
    </row>
    <row r="2928" spans="1:5" x14ac:dyDescent="0.25">
      <c r="A2928" s="1" t="s">
        <v>297</v>
      </c>
      <c r="B2928" s="2">
        <v>43088</v>
      </c>
      <c r="C2928" s="1" t="s">
        <v>9</v>
      </c>
      <c r="D2928">
        <v>298</v>
      </c>
      <c r="E2928">
        <v>25.06</v>
      </c>
    </row>
    <row r="2929" spans="1:5" x14ac:dyDescent="0.25">
      <c r="A2929" s="1" t="s">
        <v>297</v>
      </c>
      <c r="B2929" s="2">
        <v>43088</v>
      </c>
      <c r="C2929" s="1" t="s">
        <v>9</v>
      </c>
      <c r="D2929">
        <v>290</v>
      </c>
      <c r="E2929">
        <v>7.96</v>
      </c>
    </row>
    <row r="2930" spans="1:5" x14ac:dyDescent="0.25">
      <c r="A2930" s="1" t="s">
        <v>297</v>
      </c>
      <c r="B2930" s="2">
        <v>43088</v>
      </c>
      <c r="C2930" s="1" t="s">
        <v>9</v>
      </c>
      <c r="D2930">
        <v>286</v>
      </c>
      <c r="E2930">
        <v>23.89</v>
      </c>
    </row>
    <row r="2931" spans="1:5" x14ac:dyDescent="0.25">
      <c r="A2931" s="1" t="s">
        <v>297</v>
      </c>
      <c r="B2931" s="2">
        <v>43088</v>
      </c>
      <c r="C2931" s="1" t="s">
        <v>9</v>
      </c>
      <c r="D2931">
        <v>282</v>
      </c>
      <c r="E2931">
        <v>25.12</v>
      </c>
    </row>
    <row r="2932" spans="1:5" x14ac:dyDescent="0.25">
      <c r="A2932" s="1" t="s">
        <v>297</v>
      </c>
      <c r="B2932" s="2">
        <v>43088</v>
      </c>
      <c r="C2932" s="1" t="s">
        <v>9</v>
      </c>
      <c r="D2932">
        <v>266</v>
      </c>
      <c r="E2932">
        <v>25.12</v>
      </c>
    </row>
    <row r="2933" spans="1:5" x14ac:dyDescent="0.25">
      <c r="A2933" s="1" t="s">
        <v>297</v>
      </c>
      <c r="B2933" s="2">
        <v>43088</v>
      </c>
      <c r="C2933" s="1" t="s">
        <v>9</v>
      </c>
      <c r="D2933">
        <v>262</v>
      </c>
      <c r="E2933">
        <v>50.23</v>
      </c>
    </row>
    <row r="2934" spans="1:5" x14ac:dyDescent="0.25">
      <c r="A2934" s="1" t="s">
        <v>297</v>
      </c>
      <c r="B2934" s="2">
        <v>43088</v>
      </c>
      <c r="C2934" s="1" t="s">
        <v>9</v>
      </c>
      <c r="D2934">
        <v>258</v>
      </c>
      <c r="E2934">
        <v>10.25</v>
      </c>
    </row>
    <row r="2935" spans="1:5" x14ac:dyDescent="0.25">
      <c r="A2935" s="1" t="s">
        <v>297</v>
      </c>
      <c r="B2935" s="2">
        <v>43088</v>
      </c>
      <c r="C2935" s="1" t="s">
        <v>9</v>
      </c>
      <c r="D2935">
        <v>254</v>
      </c>
      <c r="E2935">
        <v>25.12</v>
      </c>
    </row>
    <row r="2936" spans="1:5" x14ac:dyDescent="0.25">
      <c r="A2936" s="1" t="s">
        <v>297</v>
      </c>
      <c r="B2936" s="2">
        <v>43088</v>
      </c>
      <c r="C2936" s="1" t="s">
        <v>9</v>
      </c>
      <c r="D2936">
        <v>250</v>
      </c>
      <c r="E2936">
        <v>25.12</v>
      </c>
    </row>
    <row r="2937" spans="1:5" x14ac:dyDescent="0.25">
      <c r="A2937" s="1" t="s">
        <v>297</v>
      </c>
      <c r="B2937" s="2">
        <v>43088</v>
      </c>
      <c r="C2937" s="1" t="s">
        <v>9</v>
      </c>
      <c r="D2937">
        <v>234</v>
      </c>
      <c r="E2937">
        <v>22.81</v>
      </c>
    </row>
    <row r="2938" spans="1:5" x14ac:dyDescent="0.25">
      <c r="A2938" s="1" t="s">
        <v>297</v>
      </c>
      <c r="B2938" s="2">
        <v>43088</v>
      </c>
      <c r="C2938" s="1" t="s">
        <v>9</v>
      </c>
      <c r="D2938">
        <v>226</v>
      </c>
      <c r="E2938">
        <v>50.23</v>
      </c>
    </row>
    <row r="2939" spans="1:5" x14ac:dyDescent="0.25">
      <c r="A2939" s="1" t="s">
        <v>297</v>
      </c>
      <c r="B2939" s="2">
        <v>43088</v>
      </c>
      <c r="C2939" s="1" t="s">
        <v>9</v>
      </c>
      <c r="D2939">
        <v>218</v>
      </c>
      <c r="E2939">
        <v>20.5</v>
      </c>
    </row>
    <row r="2940" spans="1:5" x14ac:dyDescent="0.25">
      <c r="A2940" s="1" t="s">
        <v>297</v>
      </c>
      <c r="B2940" s="2">
        <v>43088</v>
      </c>
      <c r="C2940" s="1" t="s">
        <v>9</v>
      </c>
      <c r="D2940">
        <v>214</v>
      </c>
      <c r="E2940">
        <v>7.96</v>
      </c>
    </row>
    <row r="2941" spans="1:5" x14ac:dyDescent="0.25">
      <c r="A2941" s="1" t="s">
        <v>297</v>
      </c>
      <c r="B2941" s="2">
        <v>43088</v>
      </c>
      <c r="C2941" s="1" t="s">
        <v>9</v>
      </c>
      <c r="D2941">
        <v>210</v>
      </c>
      <c r="E2941">
        <v>42.13</v>
      </c>
    </row>
    <row r="2942" spans="1:5" x14ac:dyDescent="0.25">
      <c r="A2942" s="1" t="s">
        <v>297</v>
      </c>
      <c r="B2942" s="2">
        <v>43088</v>
      </c>
      <c r="C2942" s="1" t="s">
        <v>9</v>
      </c>
      <c r="D2942">
        <v>206</v>
      </c>
      <c r="E2942">
        <v>37.65</v>
      </c>
    </row>
    <row r="2943" spans="1:5" x14ac:dyDescent="0.25">
      <c r="A2943" s="1" t="s">
        <v>297</v>
      </c>
      <c r="B2943" s="2">
        <v>43088</v>
      </c>
      <c r="C2943" s="1" t="s">
        <v>9</v>
      </c>
      <c r="D2943">
        <v>198</v>
      </c>
      <c r="E2943">
        <v>25.12</v>
      </c>
    </row>
    <row r="2944" spans="1:5" x14ac:dyDescent="0.25">
      <c r="A2944" s="1" t="s">
        <v>297</v>
      </c>
      <c r="B2944" s="2">
        <v>43088</v>
      </c>
      <c r="C2944" s="1" t="s">
        <v>9</v>
      </c>
      <c r="D2944">
        <v>194</v>
      </c>
      <c r="E2944">
        <v>10.25</v>
      </c>
    </row>
    <row r="2945" spans="1:5" x14ac:dyDescent="0.25">
      <c r="A2945" s="1" t="s">
        <v>297</v>
      </c>
      <c r="B2945" s="2">
        <v>43088</v>
      </c>
      <c r="C2945" s="1" t="s">
        <v>9</v>
      </c>
      <c r="D2945">
        <v>190</v>
      </c>
      <c r="E2945">
        <v>75.349999999999994</v>
      </c>
    </row>
    <row r="2946" spans="1:5" x14ac:dyDescent="0.25">
      <c r="A2946" s="1" t="s">
        <v>297</v>
      </c>
      <c r="B2946" s="2">
        <v>43088</v>
      </c>
      <c r="C2946" s="1" t="s">
        <v>9</v>
      </c>
      <c r="D2946">
        <v>182</v>
      </c>
      <c r="E2946">
        <v>70.73</v>
      </c>
    </row>
    <row r="2947" spans="1:5" x14ac:dyDescent="0.25">
      <c r="A2947" s="1" t="s">
        <v>297</v>
      </c>
      <c r="B2947" s="2">
        <v>43088</v>
      </c>
      <c r="C2947" s="1" t="s">
        <v>9</v>
      </c>
      <c r="D2947">
        <v>170</v>
      </c>
      <c r="E2947">
        <v>39.880000000000003</v>
      </c>
    </row>
    <row r="2948" spans="1:5" x14ac:dyDescent="0.25">
      <c r="A2948" s="1" t="s">
        <v>297</v>
      </c>
      <c r="B2948" s="2">
        <v>43088</v>
      </c>
      <c r="C2948" s="1" t="s">
        <v>9</v>
      </c>
      <c r="D2948">
        <v>166</v>
      </c>
      <c r="E2948">
        <v>60.48</v>
      </c>
    </row>
    <row r="2949" spans="1:5" x14ac:dyDescent="0.25">
      <c r="A2949" s="1" t="s">
        <v>297</v>
      </c>
      <c r="B2949" s="2">
        <v>43088</v>
      </c>
      <c r="C2949" s="1" t="s">
        <v>9</v>
      </c>
      <c r="D2949">
        <v>162</v>
      </c>
      <c r="E2949">
        <v>23.89</v>
      </c>
    </row>
    <row r="2950" spans="1:5" x14ac:dyDescent="0.25">
      <c r="A2950" s="1" t="s">
        <v>297</v>
      </c>
      <c r="B2950" s="2">
        <v>43088</v>
      </c>
      <c r="C2950" s="1" t="s">
        <v>9</v>
      </c>
      <c r="D2950">
        <v>154</v>
      </c>
      <c r="E2950">
        <v>18.21</v>
      </c>
    </row>
    <row r="2951" spans="1:5" x14ac:dyDescent="0.25">
      <c r="A2951" s="1" t="s">
        <v>297</v>
      </c>
      <c r="B2951" s="2">
        <v>43088</v>
      </c>
      <c r="C2951" s="1" t="s">
        <v>9</v>
      </c>
      <c r="D2951">
        <v>150</v>
      </c>
      <c r="E2951">
        <v>25.12</v>
      </c>
    </row>
    <row r="2952" spans="1:5" x14ac:dyDescent="0.25">
      <c r="A2952" s="1" t="s">
        <v>297</v>
      </c>
      <c r="B2952" s="2">
        <v>43088</v>
      </c>
      <c r="C2952" s="1" t="s">
        <v>9</v>
      </c>
      <c r="D2952">
        <v>146</v>
      </c>
      <c r="E2952">
        <v>68.45</v>
      </c>
    </row>
    <row r="2953" spans="1:5" x14ac:dyDescent="0.25">
      <c r="A2953" s="1" t="s">
        <v>297</v>
      </c>
      <c r="B2953" s="2">
        <v>43088</v>
      </c>
      <c r="C2953" s="1" t="s">
        <v>9</v>
      </c>
      <c r="D2953">
        <v>142</v>
      </c>
      <c r="E2953">
        <v>68.39</v>
      </c>
    </row>
    <row r="2954" spans="1:5" x14ac:dyDescent="0.25">
      <c r="A2954" s="1" t="s">
        <v>297</v>
      </c>
      <c r="B2954" s="2">
        <v>43088</v>
      </c>
      <c r="C2954" s="1" t="s">
        <v>9</v>
      </c>
      <c r="D2954">
        <v>138</v>
      </c>
      <c r="E2954">
        <v>28.46</v>
      </c>
    </row>
    <row r="2955" spans="1:5" x14ac:dyDescent="0.25">
      <c r="A2955" s="1" t="s">
        <v>297</v>
      </c>
      <c r="B2955" s="2">
        <v>43088</v>
      </c>
      <c r="C2955" s="1" t="s">
        <v>9</v>
      </c>
      <c r="D2955">
        <v>134</v>
      </c>
      <c r="E2955">
        <v>10.25</v>
      </c>
    </row>
    <row r="2956" spans="1:5" x14ac:dyDescent="0.25">
      <c r="A2956" s="1" t="s">
        <v>297</v>
      </c>
      <c r="B2956" s="2">
        <v>43088</v>
      </c>
      <c r="C2956" s="1" t="s">
        <v>9</v>
      </c>
      <c r="D2956">
        <v>130</v>
      </c>
      <c r="E2956">
        <v>25.12</v>
      </c>
    </row>
    <row r="2957" spans="1:5" x14ac:dyDescent="0.25">
      <c r="A2957" s="1" t="s">
        <v>297</v>
      </c>
      <c r="B2957" s="2">
        <v>43088</v>
      </c>
      <c r="C2957" s="1" t="s">
        <v>9</v>
      </c>
      <c r="D2957">
        <v>126</v>
      </c>
      <c r="E2957">
        <v>62.77</v>
      </c>
    </row>
    <row r="2958" spans="1:5" x14ac:dyDescent="0.25">
      <c r="A2958" s="1" t="s">
        <v>297</v>
      </c>
      <c r="B2958" s="2">
        <v>43088</v>
      </c>
      <c r="C2958" s="1" t="s">
        <v>9</v>
      </c>
      <c r="D2958">
        <v>122</v>
      </c>
      <c r="E2958">
        <v>7.96</v>
      </c>
    </row>
    <row r="2959" spans="1:5" x14ac:dyDescent="0.25">
      <c r="A2959" s="1" t="s">
        <v>297</v>
      </c>
      <c r="B2959" s="2">
        <v>43088</v>
      </c>
      <c r="C2959" s="1" t="s">
        <v>9</v>
      </c>
      <c r="D2959">
        <v>118</v>
      </c>
      <c r="E2959">
        <v>7.96</v>
      </c>
    </row>
    <row r="2960" spans="1:5" x14ac:dyDescent="0.25">
      <c r="A2960" s="1" t="s">
        <v>297</v>
      </c>
      <c r="B2960" s="2">
        <v>43088</v>
      </c>
      <c r="C2960" s="1" t="s">
        <v>9</v>
      </c>
      <c r="D2960">
        <v>110</v>
      </c>
      <c r="E2960">
        <v>21.64</v>
      </c>
    </row>
    <row r="2961" spans="1:5" x14ac:dyDescent="0.25">
      <c r="A2961" s="1" t="s">
        <v>297</v>
      </c>
      <c r="B2961" s="2">
        <v>43088</v>
      </c>
      <c r="C2961" s="1" t="s">
        <v>9</v>
      </c>
      <c r="D2961">
        <v>106</v>
      </c>
      <c r="E2961">
        <v>43.33</v>
      </c>
    </row>
    <row r="2962" spans="1:5" x14ac:dyDescent="0.25">
      <c r="A2962" s="1" t="s">
        <v>297</v>
      </c>
      <c r="B2962" s="2">
        <v>43088</v>
      </c>
      <c r="C2962" s="1" t="s">
        <v>9</v>
      </c>
      <c r="D2962">
        <v>102</v>
      </c>
      <c r="E2962">
        <v>71.87</v>
      </c>
    </row>
    <row r="2963" spans="1:5" x14ac:dyDescent="0.25">
      <c r="A2963" s="1" t="s">
        <v>297</v>
      </c>
      <c r="B2963" s="2">
        <v>43088</v>
      </c>
      <c r="C2963" s="1" t="s">
        <v>9</v>
      </c>
      <c r="D2963">
        <v>98</v>
      </c>
      <c r="E2963">
        <v>26.18</v>
      </c>
    </row>
    <row r="2964" spans="1:5" x14ac:dyDescent="0.25">
      <c r="A2964" s="1" t="s">
        <v>297</v>
      </c>
      <c r="B2964" s="2">
        <v>43088</v>
      </c>
      <c r="C2964" s="1" t="s">
        <v>9</v>
      </c>
      <c r="D2964">
        <v>94</v>
      </c>
      <c r="E2964">
        <v>255.76</v>
      </c>
    </row>
    <row r="2965" spans="1:5" x14ac:dyDescent="0.25">
      <c r="A2965" s="1" t="s">
        <v>297</v>
      </c>
      <c r="B2965" s="2">
        <v>43088</v>
      </c>
      <c r="C2965" s="1" t="s">
        <v>9</v>
      </c>
      <c r="D2965">
        <v>90</v>
      </c>
      <c r="E2965">
        <v>31.89</v>
      </c>
    </row>
    <row r="2966" spans="1:5" x14ac:dyDescent="0.25">
      <c r="A2966" s="1" t="s">
        <v>297</v>
      </c>
      <c r="B2966" s="2">
        <v>43088</v>
      </c>
      <c r="C2966" s="1" t="s">
        <v>9</v>
      </c>
      <c r="D2966">
        <v>86</v>
      </c>
      <c r="E2966">
        <v>50.23</v>
      </c>
    </row>
    <row r="2967" spans="1:5" x14ac:dyDescent="0.25">
      <c r="A2967" s="1" t="s">
        <v>297</v>
      </c>
      <c r="B2967" s="2">
        <v>43088</v>
      </c>
      <c r="C2967" s="1" t="s">
        <v>9</v>
      </c>
      <c r="D2967">
        <v>82</v>
      </c>
      <c r="E2967">
        <v>42.11</v>
      </c>
    </row>
    <row r="2968" spans="1:5" x14ac:dyDescent="0.25">
      <c r="A2968" s="1" t="s">
        <v>297</v>
      </c>
      <c r="B2968" s="2">
        <v>43088</v>
      </c>
      <c r="C2968" s="1" t="s">
        <v>9</v>
      </c>
      <c r="D2968">
        <v>78</v>
      </c>
      <c r="E2968">
        <v>90.14</v>
      </c>
    </row>
    <row r="2969" spans="1:5" x14ac:dyDescent="0.25">
      <c r="A2969" s="1" t="s">
        <v>297</v>
      </c>
      <c r="B2969" s="2">
        <v>43088</v>
      </c>
      <c r="C2969" s="1" t="s">
        <v>9</v>
      </c>
      <c r="D2969">
        <v>74</v>
      </c>
      <c r="E2969">
        <v>20.5</v>
      </c>
    </row>
    <row r="2970" spans="1:5" x14ac:dyDescent="0.25">
      <c r="A2970" s="1" t="s">
        <v>297</v>
      </c>
      <c r="B2970" s="2">
        <v>43088</v>
      </c>
      <c r="C2970" s="1" t="s">
        <v>9</v>
      </c>
      <c r="D2970">
        <v>70</v>
      </c>
      <c r="E2970">
        <v>38.71</v>
      </c>
    </row>
    <row r="2971" spans="1:5" x14ac:dyDescent="0.25">
      <c r="A2971" s="1" t="s">
        <v>297</v>
      </c>
      <c r="B2971" s="2">
        <v>43088</v>
      </c>
      <c r="C2971" s="1" t="s">
        <v>9</v>
      </c>
      <c r="D2971">
        <v>66</v>
      </c>
      <c r="E2971">
        <v>20.5</v>
      </c>
    </row>
    <row r="2972" spans="1:5" x14ac:dyDescent="0.25">
      <c r="A2972" s="1" t="s">
        <v>297</v>
      </c>
      <c r="B2972" s="2">
        <v>43088</v>
      </c>
      <c r="C2972" s="1" t="s">
        <v>9</v>
      </c>
      <c r="D2972">
        <v>62</v>
      </c>
      <c r="E2972">
        <v>68.47</v>
      </c>
    </row>
    <row r="2973" spans="1:5" x14ac:dyDescent="0.25">
      <c r="A2973" s="1" t="s">
        <v>297</v>
      </c>
      <c r="B2973" s="2">
        <v>43088</v>
      </c>
      <c r="C2973" s="1" t="s">
        <v>9</v>
      </c>
      <c r="D2973">
        <v>58</v>
      </c>
      <c r="E2973">
        <v>40.99</v>
      </c>
    </row>
    <row r="2974" spans="1:5" x14ac:dyDescent="0.25">
      <c r="A2974" s="1" t="s">
        <v>297</v>
      </c>
      <c r="B2974" s="2">
        <v>43088</v>
      </c>
      <c r="C2974" s="1" t="s">
        <v>9</v>
      </c>
      <c r="D2974">
        <v>54</v>
      </c>
      <c r="E2974">
        <v>9.11</v>
      </c>
    </row>
    <row r="2975" spans="1:5" x14ac:dyDescent="0.25">
      <c r="A2975" s="1" t="s">
        <v>297</v>
      </c>
      <c r="B2975" s="2">
        <v>43088</v>
      </c>
      <c r="C2975" s="1" t="s">
        <v>9</v>
      </c>
      <c r="D2975">
        <v>50</v>
      </c>
      <c r="E2975">
        <v>25.12</v>
      </c>
    </row>
    <row r="2976" spans="1:5" x14ac:dyDescent="0.25">
      <c r="A2976" s="1" t="s">
        <v>297</v>
      </c>
      <c r="B2976" s="2">
        <v>43088</v>
      </c>
      <c r="C2976" s="1" t="s">
        <v>9</v>
      </c>
      <c r="D2976">
        <v>46</v>
      </c>
      <c r="E2976">
        <v>73.040000000000006</v>
      </c>
    </row>
    <row r="2977" spans="1:5" x14ac:dyDescent="0.25">
      <c r="A2977" s="1" t="s">
        <v>297</v>
      </c>
      <c r="B2977" s="2">
        <v>43088</v>
      </c>
      <c r="C2977" s="1" t="s">
        <v>9</v>
      </c>
      <c r="D2977">
        <v>42</v>
      </c>
      <c r="E2977">
        <v>37.65</v>
      </c>
    </row>
    <row r="2978" spans="1:5" x14ac:dyDescent="0.25">
      <c r="A2978" s="1" t="s">
        <v>297</v>
      </c>
      <c r="B2978" s="2">
        <v>43088</v>
      </c>
      <c r="C2978" s="1" t="s">
        <v>9</v>
      </c>
      <c r="D2978">
        <v>38</v>
      </c>
      <c r="E2978">
        <v>87.88</v>
      </c>
    </row>
    <row r="2979" spans="1:5" x14ac:dyDescent="0.25">
      <c r="A2979" s="1" t="s">
        <v>297</v>
      </c>
      <c r="B2979" s="2">
        <v>43088</v>
      </c>
      <c r="C2979" s="1" t="s">
        <v>9</v>
      </c>
      <c r="D2979">
        <v>34</v>
      </c>
      <c r="E2979">
        <v>31.89</v>
      </c>
    </row>
    <row r="2980" spans="1:5" x14ac:dyDescent="0.25">
      <c r="A2980" s="1" t="s">
        <v>297</v>
      </c>
      <c r="B2980" s="2">
        <v>43088</v>
      </c>
      <c r="C2980" s="1" t="s">
        <v>9</v>
      </c>
      <c r="D2980">
        <v>30</v>
      </c>
      <c r="E2980">
        <v>25.12</v>
      </c>
    </row>
    <row r="2981" spans="1:5" x14ac:dyDescent="0.25">
      <c r="A2981" s="1" t="s">
        <v>297</v>
      </c>
      <c r="B2981" s="2">
        <v>43088</v>
      </c>
      <c r="C2981" s="1" t="s">
        <v>9</v>
      </c>
      <c r="D2981">
        <v>26</v>
      </c>
      <c r="E2981">
        <v>7.96</v>
      </c>
    </row>
    <row r="2982" spans="1:5" x14ac:dyDescent="0.25">
      <c r="A2982" s="1" t="s">
        <v>297</v>
      </c>
      <c r="B2982" s="2">
        <v>43088</v>
      </c>
      <c r="C2982" s="1" t="s">
        <v>9</v>
      </c>
      <c r="D2982">
        <v>22</v>
      </c>
      <c r="E2982">
        <v>25.12</v>
      </c>
    </row>
    <row r="2983" spans="1:5" x14ac:dyDescent="0.25">
      <c r="A2983" s="1" t="s">
        <v>297</v>
      </c>
      <c r="B2983" s="2">
        <v>43088</v>
      </c>
      <c r="C2983" s="1" t="s">
        <v>9</v>
      </c>
      <c r="D2983">
        <v>18</v>
      </c>
      <c r="E2983">
        <v>33.08</v>
      </c>
    </row>
    <row r="2984" spans="1:5" x14ac:dyDescent="0.25">
      <c r="A2984" s="1" t="s">
        <v>297</v>
      </c>
      <c r="B2984" s="2">
        <v>43088</v>
      </c>
      <c r="C2984" s="1" t="s">
        <v>9</v>
      </c>
      <c r="D2984">
        <v>14</v>
      </c>
      <c r="E2984">
        <v>10.25</v>
      </c>
    </row>
    <row r="2985" spans="1:5" x14ac:dyDescent="0.25">
      <c r="A2985" s="1" t="s">
        <v>297</v>
      </c>
      <c r="B2985" s="2">
        <v>43088</v>
      </c>
      <c r="C2985" s="1" t="s">
        <v>9</v>
      </c>
      <c r="D2985">
        <v>10</v>
      </c>
      <c r="E2985">
        <v>25.12</v>
      </c>
    </row>
    <row r="2986" spans="1:5" x14ac:dyDescent="0.25">
      <c r="A2986" s="1" t="s">
        <v>297</v>
      </c>
      <c r="B2986" s="2">
        <v>43088</v>
      </c>
      <c r="C2986" s="1" t="s">
        <v>9</v>
      </c>
      <c r="D2986">
        <v>6</v>
      </c>
      <c r="E2986">
        <v>7.96</v>
      </c>
    </row>
    <row r="2987" spans="1:5" x14ac:dyDescent="0.25">
      <c r="A2987" s="1" t="s">
        <v>297</v>
      </c>
      <c r="B2987" s="2">
        <v>43088</v>
      </c>
      <c r="C2987" s="1" t="s">
        <v>9</v>
      </c>
      <c r="D2987">
        <v>2</v>
      </c>
      <c r="E2987">
        <v>25.12</v>
      </c>
    </row>
    <row r="2988" spans="1:5" x14ac:dyDescent="0.25">
      <c r="A2988" s="1" t="s">
        <v>297</v>
      </c>
      <c r="B2988" s="2">
        <v>43088</v>
      </c>
      <c r="C2988" s="1" t="s">
        <v>9</v>
      </c>
      <c r="D2988">
        <v>97</v>
      </c>
      <c r="E2988">
        <v>7.96</v>
      </c>
    </row>
    <row r="2989" spans="1:5" x14ac:dyDescent="0.25">
      <c r="A2989" s="1" t="s">
        <v>297</v>
      </c>
      <c r="B2989" s="2">
        <v>43088</v>
      </c>
      <c r="C2989" s="1" t="s">
        <v>9</v>
      </c>
      <c r="D2989">
        <v>117</v>
      </c>
      <c r="E2989">
        <v>11.39</v>
      </c>
    </row>
    <row r="2990" spans="1:5" x14ac:dyDescent="0.25">
      <c r="A2990" s="1" t="s">
        <v>297</v>
      </c>
      <c r="B2990" s="2">
        <v>43088</v>
      </c>
      <c r="C2990" s="1" t="s">
        <v>9</v>
      </c>
      <c r="D2990">
        <v>105</v>
      </c>
      <c r="E2990">
        <v>50.23</v>
      </c>
    </row>
    <row r="2991" spans="1:5" x14ac:dyDescent="0.25">
      <c r="A2991" s="1" t="s">
        <v>297</v>
      </c>
      <c r="B2991" s="2">
        <v>43088</v>
      </c>
      <c r="C2991" s="1" t="s">
        <v>9</v>
      </c>
      <c r="D2991">
        <v>713</v>
      </c>
      <c r="E2991">
        <v>12.53</v>
      </c>
    </row>
    <row r="2992" spans="1:5" x14ac:dyDescent="0.25">
      <c r="A2992" s="1" t="s">
        <v>297</v>
      </c>
      <c r="B2992" s="2">
        <v>43088</v>
      </c>
      <c r="C2992" s="1" t="s">
        <v>9</v>
      </c>
      <c r="D2992">
        <v>661</v>
      </c>
      <c r="E2992">
        <v>25.12</v>
      </c>
    </row>
    <row r="2993" spans="1:5" x14ac:dyDescent="0.25">
      <c r="A2993" s="1" t="s">
        <v>297</v>
      </c>
      <c r="B2993" s="2">
        <v>43088</v>
      </c>
      <c r="C2993" s="1" t="s">
        <v>9</v>
      </c>
      <c r="D2993">
        <v>641</v>
      </c>
      <c r="E2993">
        <v>50.23</v>
      </c>
    </row>
    <row r="2994" spans="1:5" x14ac:dyDescent="0.25">
      <c r="A2994" s="1" t="s">
        <v>297</v>
      </c>
      <c r="B2994" s="2">
        <v>43088</v>
      </c>
      <c r="C2994" s="1" t="s">
        <v>9</v>
      </c>
      <c r="D2994">
        <v>589</v>
      </c>
      <c r="E2994">
        <v>12.53</v>
      </c>
    </row>
    <row r="2995" spans="1:5" x14ac:dyDescent="0.25">
      <c r="A2995" s="1" t="s">
        <v>297</v>
      </c>
      <c r="B2995" s="2">
        <v>43088</v>
      </c>
      <c r="C2995" s="1" t="s">
        <v>9</v>
      </c>
      <c r="D2995">
        <v>581</v>
      </c>
      <c r="E2995">
        <v>25.12</v>
      </c>
    </row>
    <row r="2996" spans="1:5" x14ac:dyDescent="0.25">
      <c r="A2996" s="1" t="s">
        <v>297</v>
      </c>
      <c r="B2996" s="2">
        <v>43088</v>
      </c>
      <c r="C2996" s="1" t="s">
        <v>9</v>
      </c>
      <c r="D2996">
        <v>569</v>
      </c>
      <c r="E2996">
        <v>50.23</v>
      </c>
    </row>
    <row r="2997" spans="1:5" x14ac:dyDescent="0.25">
      <c r="A2997" s="1" t="s">
        <v>297</v>
      </c>
      <c r="B2997" s="2">
        <v>43088</v>
      </c>
      <c r="C2997" s="1" t="s">
        <v>9</v>
      </c>
      <c r="D2997">
        <v>545</v>
      </c>
      <c r="E2997">
        <v>24.49</v>
      </c>
    </row>
    <row r="2998" spans="1:5" x14ac:dyDescent="0.25">
      <c r="A2998" s="1" t="s">
        <v>297</v>
      </c>
      <c r="B2998" s="2">
        <v>43088</v>
      </c>
      <c r="C2998" s="1" t="s">
        <v>9</v>
      </c>
      <c r="D2998">
        <v>537</v>
      </c>
      <c r="E2998">
        <v>25.12</v>
      </c>
    </row>
    <row r="2999" spans="1:5" x14ac:dyDescent="0.25">
      <c r="A2999" s="1" t="s">
        <v>297</v>
      </c>
      <c r="B2999" s="2">
        <v>43088</v>
      </c>
      <c r="C2999" s="1" t="s">
        <v>9</v>
      </c>
      <c r="D2999">
        <v>489</v>
      </c>
      <c r="E2999">
        <v>22.81</v>
      </c>
    </row>
    <row r="3000" spans="1:5" x14ac:dyDescent="0.25">
      <c r="A3000" s="1" t="s">
        <v>297</v>
      </c>
      <c r="B3000" s="2">
        <v>43088</v>
      </c>
      <c r="C3000" s="1" t="s">
        <v>9</v>
      </c>
      <c r="D3000">
        <v>481</v>
      </c>
      <c r="E3000">
        <v>25.12</v>
      </c>
    </row>
    <row r="3001" spans="1:5" x14ac:dyDescent="0.25">
      <c r="A3001" s="1" t="s">
        <v>297</v>
      </c>
      <c r="B3001" s="2">
        <v>43088</v>
      </c>
      <c r="C3001" s="1" t="s">
        <v>9</v>
      </c>
      <c r="D3001">
        <v>477</v>
      </c>
      <c r="E3001">
        <v>45.67</v>
      </c>
    </row>
    <row r="3002" spans="1:5" x14ac:dyDescent="0.25">
      <c r="A3002" s="1" t="s">
        <v>297</v>
      </c>
      <c r="B3002" s="2">
        <v>43088</v>
      </c>
      <c r="C3002" s="1" t="s">
        <v>9</v>
      </c>
      <c r="D3002">
        <v>413</v>
      </c>
      <c r="E3002">
        <v>15.96</v>
      </c>
    </row>
    <row r="3003" spans="1:5" x14ac:dyDescent="0.25">
      <c r="A3003" s="1" t="s">
        <v>297</v>
      </c>
      <c r="B3003" s="2">
        <v>43088</v>
      </c>
      <c r="C3003" s="1" t="s">
        <v>9</v>
      </c>
      <c r="D3003">
        <v>405</v>
      </c>
      <c r="E3003">
        <v>50.23</v>
      </c>
    </row>
    <row r="3004" spans="1:5" x14ac:dyDescent="0.25">
      <c r="A3004" s="1" t="s">
        <v>297</v>
      </c>
      <c r="B3004" s="2">
        <v>43088</v>
      </c>
      <c r="C3004" s="1" t="s">
        <v>9</v>
      </c>
      <c r="D3004">
        <v>377</v>
      </c>
      <c r="E3004">
        <v>15.96</v>
      </c>
    </row>
    <row r="3005" spans="1:5" x14ac:dyDescent="0.25">
      <c r="A3005" s="1" t="s">
        <v>297</v>
      </c>
      <c r="B3005" s="2">
        <v>43088</v>
      </c>
      <c r="C3005" s="1" t="s">
        <v>9</v>
      </c>
      <c r="D3005">
        <v>369</v>
      </c>
      <c r="E3005">
        <v>25.12</v>
      </c>
    </row>
    <row r="3006" spans="1:5" x14ac:dyDescent="0.25">
      <c r="A3006" s="1" t="s">
        <v>297</v>
      </c>
      <c r="B3006" s="2">
        <v>43088</v>
      </c>
      <c r="C3006" s="1" t="s">
        <v>9</v>
      </c>
      <c r="D3006">
        <v>365</v>
      </c>
      <c r="E3006">
        <v>25.12</v>
      </c>
    </row>
    <row r="3007" spans="1:5" x14ac:dyDescent="0.25">
      <c r="A3007" s="1" t="s">
        <v>297</v>
      </c>
      <c r="B3007" s="2">
        <v>43088</v>
      </c>
      <c r="C3007" s="1" t="s">
        <v>9</v>
      </c>
      <c r="D3007">
        <v>361</v>
      </c>
      <c r="E3007">
        <v>10.25</v>
      </c>
    </row>
    <row r="3008" spans="1:5" x14ac:dyDescent="0.25">
      <c r="A3008" s="1" t="s">
        <v>297</v>
      </c>
      <c r="B3008" s="2">
        <v>43088</v>
      </c>
      <c r="C3008" s="1" t="s">
        <v>9</v>
      </c>
      <c r="D3008">
        <v>357</v>
      </c>
      <c r="E3008">
        <v>25.12</v>
      </c>
    </row>
    <row r="3009" spans="1:5" x14ac:dyDescent="0.25">
      <c r="A3009" s="1" t="s">
        <v>297</v>
      </c>
      <c r="B3009" s="2">
        <v>43088</v>
      </c>
      <c r="C3009" s="1" t="s">
        <v>9</v>
      </c>
      <c r="D3009">
        <v>349</v>
      </c>
      <c r="E3009">
        <v>45.67</v>
      </c>
    </row>
    <row r="3010" spans="1:5" x14ac:dyDescent="0.25">
      <c r="A3010" s="1" t="s">
        <v>297</v>
      </c>
      <c r="B3010" s="2">
        <v>43088</v>
      </c>
      <c r="C3010" s="1" t="s">
        <v>9</v>
      </c>
      <c r="D3010">
        <v>341</v>
      </c>
      <c r="E3010">
        <v>7.96</v>
      </c>
    </row>
    <row r="3011" spans="1:5" x14ac:dyDescent="0.25">
      <c r="A3011" s="1" t="s">
        <v>297</v>
      </c>
      <c r="B3011" s="2">
        <v>43088</v>
      </c>
      <c r="C3011" s="1" t="s">
        <v>9</v>
      </c>
      <c r="D3011">
        <v>337</v>
      </c>
      <c r="E3011">
        <v>7.96</v>
      </c>
    </row>
    <row r="3012" spans="1:5" x14ac:dyDescent="0.25">
      <c r="A3012" s="1" t="s">
        <v>297</v>
      </c>
      <c r="B3012" s="2">
        <v>43088</v>
      </c>
      <c r="C3012" s="1" t="s">
        <v>9</v>
      </c>
      <c r="D3012">
        <v>329</v>
      </c>
      <c r="E3012">
        <v>50.23</v>
      </c>
    </row>
    <row r="3013" spans="1:5" x14ac:dyDescent="0.25">
      <c r="A3013" s="1" t="s">
        <v>297</v>
      </c>
      <c r="B3013" s="2">
        <v>43088</v>
      </c>
      <c r="C3013" s="1" t="s">
        <v>9</v>
      </c>
      <c r="D3013">
        <v>301</v>
      </c>
      <c r="E3013">
        <v>7.96</v>
      </c>
    </row>
    <row r="3014" spans="1:5" x14ac:dyDescent="0.25">
      <c r="A3014" s="1" t="s">
        <v>297</v>
      </c>
      <c r="B3014" s="2">
        <v>43088</v>
      </c>
      <c r="C3014" s="1" t="s">
        <v>9</v>
      </c>
      <c r="D3014">
        <v>297</v>
      </c>
      <c r="E3014">
        <v>55.86</v>
      </c>
    </row>
    <row r="3015" spans="1:5" x14ac:dyDescent="0.25">
      <c r="A3015" s="1" t="s">
        <v>297</v>
      </c>
      <c r="B3015" s="2">
        <v>43088</v>
      </c>
      <c r="C3015" s="1" t="s">
        <v>9</v>
      </c>
      <c r="D3015">
        <v>285</v>
      </c>
      <c r="E3015">
        <v>25.12</v>
      </c>
    </row>
    <row r="3016" spans="1:5" x14ac:dyDescent="0.25">
      <c r="A3016" s="1" t="s">
        <v>297</v>
      </c>
      <c r="B3016" s="2">
        <v>43088</v>
      </c>
      <c r="C3016" s="1" t="s">
        <v>9</v>
      </c>
      <c r="D3016">
        <v>281</v>
      </c>
      <c r="E3016">
        <v>25.12</v>
      </c>
    </row>
    <row r="3017" spans="1:5" x14ac:dyDescent="0.25">
      <c r="A3017" s="1" t="s">
        <v>297</v>
      </c>
      <c r="B3017" s="2">
        <v>43088</v>
      </c>
      <c r="C3017" s="1" t="s">
        <v>9</v>
      </c>
      <c r="D3017">
        <v>277</v>
      </c>
      <c r="E3017">
        <v>41.05</v>
      </c>
    </row>
    <row r="3018" spans="1:5" x14ac:dyDescent="0.25">
      <c r="A3018" s="1" t="s">
        <v>297</v>
      </c>
      <c r="B3018" s="2">
        <v>43088</v>
      </c>
      <c r="C3018" s="1" t="s">
        <v>9</v>
      </c>
      <c r="D3018">
        <v>269</v>
      </c>
      <c r="E3018">
        <v>25.12</v>
      </c>
    </row>
    <row r="3019" spans="1:5" x14ac:dyDescent="0.25">
      <c r="A3019" s="1" t="s">
        <v>297</v>
      </c>
      <c r="B3019" s="2">
        <v>43088</v>
      </c>
      <c r="C3019" s="1" t="s">
        <v>9</v>
      </c>
      <c r="D3019">
        <v>261</v>
      </c>
      <c r="E3019">
        <v>22.81</v>
      </c>
    </row>
    <row r="3020" spans="1:5" x14ac:dyDescent="0.25">
      <c r="A3020" s="1" t="s">
        <v>297</v>
      </c>
      <c r="B3020" s="2">
        <v>43088</v>
      </c>
      <c r="C3020" s="1" t="s">
        <v>9</v>
      </c>
      <c r="D3020">
        <v>249</v>
      </c>
      <c r="E3020">
        <v>7.96</v>
      </c>
    </row>
    <row r="3021" spans="1:5" x14ac:dyDescent="0.25">
      <c r="A3021" s="1" t="s">
        <v>297</v>
      </c>
      <c r="B3021" s="2">
        <v>43088</v>
      </c>
      <c r="C3021" s="1" t="s">
        <v>9</v>
      </c>
      <c r="D3021">
        <v>229</v>
      </c>
      <c r="E3021">
        <v>45.61</v>
      </c>
    </row>
    <row r="3022" spans="1:5" x14ac:dyDescent="0.25">
      <c r="A3022" s="1" t="s">
        <v>297</v>
      </c>
      <c r="B3022" s="2">
        <v>43088</v>
      </c>
      <c r="C3022" s="1" t="s">
        <v>9</v>
      </c>
      <c r="D3022">
        <v>225</v>
      </c>
      <c r="E3022">
        <v>12.53</v>
      </c>
    </row>
    <row r="3023" spans="1:5" x14ac:dyDescent="0.25">
      <c r="A3023" s="1" t="s">
        <v>297</v>
      </c>
      <c r="B3023" s="2">
        <v>43088</v>
      </c>
      <c r="C3023" s="1" t="s">
        <v>9</v>
      </c>
      <c r="D3023">
        <v>213</v>
      </c>
      <c r="E3023">
        <v>50.23</v>
      </c>
    </row>
    <row r="3024" spans="1:5" x14ac:dyDescent="0.25">
      <c r="A3024" s="1" t="s">
        <v>297</v>
      </c>
      <c r="B3024" s="2">
        <v>43088</v>
      </c>
      <c r="C3024" s="1" t="s">
        <v>9</v>
      </c>
      <c r="D3024">
        <v>201</v>
      </c>
      <c r="E3024">
        <v>7.96</v>
      </c>
    </row>
    <row r="3025" spans="1:5" x14ac:dyDescent="0.25">
      <c r="A3025" s="1" t="s">
        <v>297</v>
      </c>
      <c r="B3025" s="2">
        <v>43088</v>
      </c>
      <c r="C3025" s="1" t="s">
        <v>9</v>
      </c>
      <c r="D3025">
        <v>197</v>
      </c>
      <c r="E3025">
        <v>12.53</v>
      </c>
    </row>
    <row r="3026" spans="1:5" x14ac:dyDescent="0.25">
      <c r="A3026" s="1" t="s">
        <v>297</v>
      </c>
      <c r="B3026" s="2">
        <v>43088</v>
      </c>
      <c r="C3026" s="1" t="s">
        <v>9</v>
      </c>
      <c r="D3026">
        <v>1</v>
      </c>
      <c r="E3026">
        <v>70.73</v>
      </c>
    </row>
    <row r="3027" spans="1:5" x14ac:dyDescent="0.25">
      <c r="A3027" s="1" t="s">
        <v>297</v>
      </c>
      <c r="B3027" s="2">
        <v>43088</v>
      </c>
      <c r="C3027" s="1" t="s">
        <v>9</v>
      </c>
      <c r="D3027">
        <v>193</v>
      </c>
      <c r="E3027">
        <v>75.349999999999994</v>
      </c>
    </row>
    <row r="3028" spans="1:5" x14ac:dyDescent="0.25">
      <c r="A3028" s="1" t="s">
        <v>297</v>
      </c>
      <c r="B3028" s="2">
        <v>43088</v>
      </c>
      <c r="C3028" s="1" t="s">
        <v>9</v>
      </c>
      <c r="D3028">
        <v>189</v>
      </c>
      <c r="E3028">
        <v>37.65</v>
      </c>
    </row>
    <row r="3029" spans="1:5" x14ac:dyDescent="0.25">
      <c r="A3029" s="1" t="s">
        <v>297</v>
      </c>
      <c r="B3029" s="2">
        <v>43088</v>
      </c>
      <c r="C3029" s="1" t="s">
        <v>9</v>
      </c>
      <c r="D3029">
        <v>185</v>
      </c>
      <c r="E3029">
        <v>50.23</v>
      </c>
    </row>
    <row r="3030" spans="1:5" x14ac:dyDescent="0.25">
      <c r="A3030" s="1" t="s">
        <v>297</v>
      </c>
      <c r="B3030" s="2">
        <v>43088</v>
      </c>
      <c r="C3030" s="1" t="s">
        <v>9</v>
      </c>
      <c r="D3030">
        <v>177</v>
      </c>
      <c r="E3030">
        <v>75.349999999999994</v>
      </c>
    </row>
    <row r="3031" spans="1:5" x14ac:dyDescent="0.25">
      <c r="A3031" s="1" t="s">
        <v>297</v>
      </c>
      <c r="B3031" s="2">
        <v>43088</v>
      </c>
      <c r="C3031" s="1" t="s">
        <v>9</v>
      </c>
      <c r="D3031">
        <v>173</v>
      </c>
      <c r="E3031">
        <v>95.9</v>
      </c>
    </row>
    <row r="3032" spans="1:5" x14ac:dyDescent="0.25">
      <c r="A3032" s="1" t="s">
        <v>297</v>
      </c>
      <c r="B3032" s="2">
        <v>43088</v>
      </c>
      <c r="C3032" s="1" t="s">
        <v>9</v>
      </c>
      <c r="D3032">
        <v>161</v>
      </c>
      <c r="E3032">
        <v>32.89</v>
      </c>
    </row>
    <row r="3033" spans="1:5" x14ac:dyDescent="0.25">
      <c r="A3033" s="1" t="s">
        <v>297</v>
      </c>
      <c r="B3033" s="2">
        <v>43088</v>
      </c>
      <c r="C3033" s="1" t="s">
        <v>9</v>
      </c>
      <c r="D3033">
        <v>157</v>
      </c>
      <c r="E3033">
        <v>25.12</v>
      </c>
    </row>
    <row r="3034" spans="1:5" x14ac:dyDescent="0.25">
      <c r="A3034" s="1" t="s">
        <v>297</v>
      </c>
      <c r="B3034" s="2">
        <v>43088</v>
      </c>
      <c r="C3034" s="1" t="s">
        <v>9</v>
      </c>
      <c r="D3034">
        <v>153</v>
      </c>
      <c r="E3034">
        <v>37.590000000000003</v>
      </c>
    </row>
    <row r="3035" spans="1:5" x14ac:dyDescent="0.25">
      <c r="A3035" s="1" t="s">
        <v>297</v>
      </c>
      <c r="B3035" s="2">
        <v>43088</v>
      </c>
      <c r="C3035" s="1" t="s">
        <v>9</v>
      </c>
      <c r="D3035">
        <v>149</v>
      </c>
      <c r="E3035">
        <v>25.12</v>
      </c>
    </row>
    <row r="3036" spans="1:5" x14ac:dyDescent="0.25">
      <c r="A3036" s="1" t="s">
        <v>297</v>
      </c>
      <c r="B3036" s="2">
        <v>43088</v>
      </c>
      <c r="C3036" s="1" t="s">
        <v>9</v>
      </c>
      <c r="D3036">
        <v>145</v>
      </c>
      <c r="E3036">
        <v>7.96</v>
      </c>
    </row>
    <row r="3037" spans="1:5" x14ac:dyDescent="0.25">
      <c r="A3037" s="1" t="s">
        <v>297</v>
      </c>
      <c r="B3037" s="2">
        <v>43088</v>
      </c>
      <c r="C3037" s="1" t="s">
        <v>9</v>
      </c>
      <c r="D3037">
        <v>141</v>
      </c>
      <c r="E3037">
        <v>83.32</v>
      </c>
    </row>
    <row r="3038" spans="1:5" x14ac:dyDescent="0.25">
      <c r="A3038" s="1" t="s">
        <v>297</v>
      </c>
      <c r="B3038" s="2">
        <v>43088</v>
      </c>
      <c r="C3038" s="1" t="s">
        <v>9</v>
      </c>
      <c r="D3038">
        <v>137</v>
      </c>
      <c r="E3038">
        <v>37.65</v>
      </c>
    </row>
    <row r="3039" spans="1:5" x14ac:dyDescent="0.25">
      <c r="A3039" s="1" t="s">
        <v>297</v>
      </c>
      <c r="B3039" s="2">
        <v>43088</v>
      </c>
      <c r="C3039" s="1" t="s">
        <v>9</v>
      </c>
      <c r="D3039">
        <v>133</v>
      </c>
      <c r="E3039">
        <v>12.53</v>
      </c>
    </row>
    <row r="3040" spans="1:5" x14ac:dyDescent="0.25">
      <c r="A3040" s="1" t="s">
        <v>297</v>
      </c>
      <c r="B3040" s="2">
        <v>43088</v>
      </c>
      <c r="C3040" s="1" t="s">
        <v>9</v>
      </c>
      <c r="D3040">
        <v>129</v>
      </c>
      <c r="E3040">
        <v>25.12</v>
      </c>
    </row>
    <row r="3041" spans="1:5" x14ac:dyDescent="0.25">
      <c r="A3041" s="1" t="s">
        <v>297</v>
      </c>
      <c r="B3041" s="2">
        <v>43088</v>
      </c>
      <c r="C3041" s="1" t="s">
        <v>9</v>
      </c>
      <c r="D3041">
        <v>125</v>
      </c>
      <c r="E3041">
        <v>76.44</v>
      </c>
    </row>
    <row r="3042" spans="1:5" x14ac:dyDescent="0.25">
      <c r="A3042" s="1" t="s">
        <v>297</v>
      </c>
      <c r="B3042" s="2">
        <v>43088</v>
      </c>
      <c r="C3042" s="1" t="s">
        <v>9</v>
      </c>
      <c r="D3042">
        <v>5</v>
      </c>
      <c r="E3042">
        <v>22.78</v>
      </c>
    </row>
    <row r="3043" spans="1:5" x14ac:dyDescent="0.25">
      <c r="A3043" s="1" t="s">
        <v>297</v>
      </c>
      <c r="B3043" s="2">
        <v>43088</v>
      </c>
      <c r="C3043" s="1" t="s">
        <v>9</v>
      </c>
      <c r="D3043">
        <v>9</v>
      </c>
      <c r="E3043">
        <v>23.89</v>
      </c>
    </row>
    <row r="3044" spans="1:5" x14ac:dyDescent="0.25">
      <c r="A3044" s="1" t="s">
        <v>297</v>
      </c>
      <c r="B3044" s="2">
        <v>43088</v>
      </c>
      <c r="C3044" s="1" t="s">
        <v>9</v>
      </c>
      <c r="D3044">
        <v>13</v>
      </c>
      <c r="E3044">
        <v>7.96</v>
      </c>
    </row>
    <row r="3045" spans="1:5" x14ac:dyDescent="0.25">
      <c r="A3045" s="1" t="s">
        <v>297</v>
      </c>
      <c r="B3045" s="2">
        <v>43088</v>
      </c>
      <c r="C3045" s="1" t="s">
        <v>9</v>
      </c>
      <c r="D3045">
        <v>17</v>
      </c>
      <c r="E3045">
        <v>43.28</v>
      </c>
    </row>
    <row r="3046" spans="1:5" x14ac:dyDescent="0.25">
      <c r="A3046" s="1" t="s">
        <v>297</v>
      </c>
      <c r="B3046" s="2">
        <v>43088</v>
      </c>
      <c r="C3046" s="1" t="s">
        <v>9</v>
      </c>
      <c r="D3046">
        <v>21</v>
      </c>
      <c r="E3046">
        <v>7.96</v>
      </c>
    </row>
    <row r="3047" spans="1:5" x14ac:dyDescent="0.25">
      <c r="A3047" s="1" t="s">
        <v>297</v>
      </c>
      <c r="B3047" s="2">
        <v>43088</v>
      </c>
      <c r="C3047" s="1" t="s">
        <v>9</v>
      </c>
      <c r="D3047">
        <v>29</v>
      </c>
      <c r="E3047">
        <v>7.96</v>
      </c>
    </row>
    <row r="3048" spans="1:5" x14ac:dyDescent="0.25">
      <c r="A3048" s="1" t="s">
        <v>297</v>
      </c>
      <c r="B3048" s="2">
        <v>43088</v>
      </c>
      <c r="C3048" s="1" t="s">
        <v>9</v>
      </c>
      <c r="D3048">
        <v>33</v>
      </c>
      <c r="E3048">
        <v>23.92</v>
      </c>
    </row>
    <row r="3049" spans="1:5" x14ac:dyDescent="0.25">
      <c r="A3049" s="1" t="s">
        <v>297</v>
      </c>
      <c r="B3049" s="2">
        <v>43088</v>
      </c>
      <c r="C3049" s="1" t="s">
        <v>9</v>
      </c>
      <c r="D3049">
        <v>37</v>
      </c>
      <c r="E3049">
        <v>7.96</v>
      </c>
    </row>
    <row r="3050" spans="1:5" x14ac:dyDescent="0.25">
      <c r="A3050" s="1" t="s">
        <v>297</v>
      </c>
      <c r="B3050" s="2">
        <v>43088</v>
      </c>
      <c r="C3050" s="1" t="s">
        <v>9</v>
      </c>
      <c r="D3050">
        <v>41</v>
      </c>
      <c r="E3050">
        <v>57.06</v>
      </c>
    </row>
    <row r="3051" spans="1:5" x14ac:dyDescent="0.25">
      <c r="A3051" s="1" t="s">
        <v>297</v>
      </c>
      <c r="B3051" s="2">
        <v>43088</v>
      </c>
      <c r="C3051" s="1" t="s">
        <v>9</v>
      </c>
      <c r="D3051">
        <v>45</v>
      </c>
      <c r="E3051">
        <v>13.67</v>
      </c>
    </row>
    <row r="3052" spans="1:5" x14ac:dyDescent="0.25">
      <c r="A3052" s="1" t="s">
        <v>297</v>
      </c>
      <c r="B3052" s="2">
        <v>43088</v>
      </c>
      <c r="C3052" s="1" t="s">
        <v>9</v>
      </c>
      <c r="D3052">
        <v>49</v>
      </c>
      <c r="E3052">
        <v>7.96</v>
      </c>
    </row>
    <row r="3053" spans="1:5" x14ac:dyDescent="0.25">
      <c r="A3053" s="1" t="s">
        <v>297</v>
      </c>
      <c r="B3053" s="2">
        <v>43088</v>
      </c>
      <c r="C3053" s="1" t="s">
        <v>9</v>
      </c>
      <c r="D3053">
        <v>53</v>
      </c>
      <c r="E3053">
        <v>112.81</v>
      </c>
    </row>
    <row r="3054" spans="1:5" x14ac:dyDescent="0.25">
      <c r="A3054" s="1" t="s">
        <v>297</v>
      </c>
      <c r="B3054" s="2">
        <v>43088</v>
      </c>
      <c r="C3054" s="1" t="s">
        <v>9</v>
      </c>
      <c r="D3054">
        <v>57</v>
      </c>
      <c r="E3054">
        <v>25.12</v>
      </c>
    </row>
    <row r="3055" spans="1:5" x14ac:dyDescent="0.25">
      <c r="A3055" s="1" t="s">
        <v>297</v>
      </c>
      <c r="B3055" s="2">
        <v>43088</v>
      </c>
      <c r="C3055" s="1" t="s">
        <v>9</v>
      </c>
      <c r="D3055">
        <v>61</v>
      </c>
      <c r="E3055">
        <v>39.85</v>
      </c>
    </row>
    <row r="3056" spans="1:5" x14ac:dyDescent="0.25">
      <c r="A3056" s="1" t="s">
        <v>297</v>
      </c>
      <c r="B3056" s="2">
        <v>43088</v>
      </c>
      <c r="C3056" s="1" t="s">
        <v>9</v>
      </c>
      <c r="D3056">
        <v>65</v>
      </c>
      <c r="E3056">
        <v>46.75</v>
      </c>
    </row>
    <row r="3057" spans="1:5" x14ac:dyDescent="0.25">
      <c r="A3057" s="1" t="s">
        <v>297</v>
      </c>
      <c r="B3057" s="2">
        <v>43088</v>
      </c>
      <c r="C3057" s="1" t="s">
        <v>9</v>
      </c>
      <c r="D3057">
        <v>69</v>
      </c>
      <c r="E3057">
        <v>183.78</v>
      </c>
    </row>
    <row r="3058" spans="1:5" x14ac:dyDescent="0.25">
      <c r="A3058" s="1" t="s">
        <v>297</v>
      </c>
      <c r="B3058" s="2">
        <v>43088</v>
      </c>
      <c r="C3058" s="1" t="s">
        <v>9</v>
      </c>
      <c r="D3058">
        <v>73</v>
      </c>
      <c r="E3058">
        <v>25.12</v>
      </c>
    </row>
    <row r="3059" spans="1:5" x14ac:dyDescent="0.25">
      <c r="A3059" s="1" t="s">
        <v>297</v>
      </c>
      <c r="B3059" s="2">
        <v>43088</v>
      </c>
      <c r="C3059" s="1" t="s">
        <v>9</v>
      </c>
      <c r="D3059">
        <v>77</v>
      </c>
      <c r="E3059">
        <v>45.56</v>
      </c>
    </row>
    <row r="3060" spans="1:5" x14ac:dyDescent="0.25">
      <c r="A3060" s="1" t="s">
        <v>297</v>
      </c>
      <c r="B3060" s="2">
        <v>43088</v>
      </c>
      <c r="C3060" s="1" t="s">
        <v>9</v>
      </c>
      <c r="D3060">
        <v>81</v>
      </c>
      <c r="E3060">
        <v>91.28</v>
      </c>
    </row>
    <row r="3061" spans="1:5" x14ac:dyDescent="0.25">
      <c r="A3061" s="1" t="s">
        <v>297</v>
      </c>
      <c r="B3061" s="2">
        <v>43088</v>
      </c>
      <c r="C3061" s="1" t="s">
        <v>9</v>
      </c>
      <c r="D3061">
        <v>85</v>
      </c>
      <c r="E3061">
        <v>122.11</v>
      </c>
    </row>
    <row r="3062" spans="1:5" x14ac:dyDescent="0.25">
      <c r="A3062" s="1" t="s">
        <v>297</v>
      </c>
      <c r="B3062" s="2">
        <v>43088</v>
      </c>
      <c r="C3062" s="1" t="s">
        <v>9</v>
      </c>
      <c r="D3062">
        <v>121</v>
      </c>
      <c r="E3062">
        <v>60.43</v>
      </c>
    </row>
    <row r="3063" spans="1:5" x14ac:dyDescent="0.25">
      <c r="A3063" s="1" t="s">
        <v>297</v>
      </c>
      <c r="B3063" s="2">
        <v>43088</v>
      </c>
      <c r="C3063" s="1" t="s">
        <v>9</v>
      </c>
      <c r="D3063">
        <v>89</v>
      </c>
      <c r="E3063">
        <v>79.78</v>
      </c>
    </row>
    <row r="3064" spans="1:5" x14ac:dyDescent="0.25">
      <c r="A3064" s="1" t="s">
        <v>297</v>
      </c>
      <c r="B3064" s="2">
        <v>43088</v>
      </c>
      <c r="C3064" s="1" t="s">
        <v>9</v>
      </c>
      <c r="D3064">
        <v>93</v>
      </c>
      <c r="E3064">
        <v>46.67</v>
      </c>
    </row>
    <row r="3065" spans="1:5" x14ac:dyDescent="0.25">
      <c r="A3065" s="1" t="s">
        <v>297</v>
      </c>
      <c r="B3065" s="2">
        <v>43088</v>
      </c>
      <c r="C3065" s="1" t="s">
        <v>9</v>
      </c>
      <c r="D3065">
        <v>583</v>
      </c>
      <c r="E3065">
        <v>25.12</v>
      </c>
    </row>
    <row r="3066" spans="1:5" x14ac:dyDescent="0.25">
      <c r="A3066" s="1" t="s">
        <v>297</v>
      </c>
      <c r="B3066" s="2">
        <v>43088</v>
      </c>
      <c r="C3066" s="1" t="s">
        <v>9</v>
      </c>
      <c r="D3066">
        <v>695</v>
      </c>
      <c r="E3066">
        <v>50.23</v>
      </c>
    </row>
    <row r="3067" spans="1:5" x14ac:dyDescent="0.25">
      <c r="A3067" s="1" t="s">
        <v>297</v>
      </c>
      <c r="B3067" s="2">
        <v>43088</v>
      </c>
      <c r="C3067" s="1" t="s">
        <v>9</v>
      </c>
      <c r="D3067">
        <v>687</v>
      </c>
      <c r="E3067">
        <v>50.23</v>
      </c>
    </row>
    <row r="3068" spans="1:5" x14ac:dyDescent="0.25">
      <c r="A3068" s="1" t="s">
        <v>297</v>
      </c>
      <c r="B3068" s="2">
        <v>43088</v>
      </c>
      <c r="C3068" s="1" t="s">
        <v>9</v>
      </c>
      <c r="D3068">
        <v>651</v>
      </c>
      <c r="E3068">
        <v>47.81</v>
      </c>
    </row>
    <row r="3069" spans="1:5" x14ac:dyDescent="0.25">
      <c r="A3069" s="1" t="s">
        <v>297</v>
      </c>
      <c r="B3069" s="2">
        <v>43088</v>
      </c>
      <c r="C3069" s="1" t="s">
        <v>9</v>
      </c>
      <c r="D3069">
        <v>643</v>
      </c>
      <c r="E3069">
        <v>50.23</v>
      </c>
    </row>
    <row r="3070" spans="1:5" x14ac:dyDescent="0.25">
      <c r="A3070" s="1" t="s">
        <v>297</v>
      </c>
      <c r="B3070" s="2">
        <v>43088</v>
      </c>
      <c r="C3070" s="1" t="s">
        <v>9</v>
      </c>
      <c r="D3070">
        <v>623</v>
      </c>
      <c r="E3070">
        <v>25.12</v>
      </c>
    </row>
    <row r="3071" spans="1:5" x14ac:dyDescent="0.25">
      <c r="A3071" s="1" t="s">
        <v>297</v>
      </c>
      <c r="B3071" s="2">
        <v>43088</v>
      </c>
      <c r="C3071" s="1" t="s">
        <v>9</v>
      </c>
      <c r="D3071">
        <v>607</v>
      </c>
      <c r="E3071">
        <v>50.23</v>
      </c>
    </row>
    <row r="3072" spans="1:5" x14ac:dyDescent="0.25">
      <c r="A3072" s="1" t="s">
        <v>297</v>
      </c>
      <c r="B3072" s="2">
        <v>43088</v>
      </c>
      <c r="C3072" s="1" t="s">
        <v>9</v>
      </c>
      <c r="D3072">
        <v>555</v>
      </c>
      <c r="E3072">
        <v>25.12</v>
      </c>
    </row>
    <row r="3073" spans="1:5" x14ac:dyDescent="0.25">
      <c r="A3073" s="1" t="s">
        <v>297</v>
      </c>
      <c r="B3073" s="2">
        <v>43088</v>
      </c>
      <c r="C3073" s="1" t="s">
        <v>9</v>
      </c>
      <c r="D3073">
        <v>527</v>
      </c>
      <c r="E3073">
        <v>50.23</v>
      </c>
    </row>
    <row r="3074" spans="1:5" x14ac:dyDescent="0.25">
      <c r="A3074" s="1" t="s">
        <v>297</v>
      </c>
      <c r="B3074" s="2">
        <v>43088</v>
      </c>
      <c r="C3074" s="1" t="s">
        <v>9</v>
      </c>
      <c r="D3074">
        <v>519</v>
      </c>
      <c r="E3074">
        <v>25.12</v>
      </c>
    </row>
    <row r="3075" spans="1:5" x14ac:dyDescent="0.25">
      <c r="A3075" s="1" t="s">
        <v>297</v>
      </c>
      <c r="B3075" s="2">
        <v>43088</v>
      </c>
      <c r="C3075" s="1" t="s">
        <v>9</v>
      </c>
      <c r="D3075">
        <v>511</v>
      </c>
      <c r="E3075">
        <v>25.12</v>
      </c>
    </row>
    <row r="3076" spans="1:5" x14ac:dyDescent="0.25">
      <c r="A3076" s="1" t="s">
        <v>297</v>
      </c>
      <c r="B3076" s="2">
        <v>43088</v>
      </c>
      <c r="C3076" s="1" t="s">
        <v>9</v>
      </c>
      <c r="D3076">
        <v>499</v>
      </c>
      <c r="E3076">
        <v>50.23</v>
      </c>
    </row>
    <row r="3077" spans="1:5" x14ac:dyDescent="0.25">
      <c r="A3077" s="1" t="s">
        <v>297</v>
      </c>
      <c r="B3077" s="2">
        <v>43088</v>
      </c>
      <c r="C3077" s="1" t="s">
        <v>9</v>
      </c>
      <c r="D3077">
        <v>471</v>
      </c>
      <c r="E3077">
        <v>45.67</v>
      </c>
    </row>
    <row r="3078" spans="1:5" x14ac:dyDescent="0.25">
      <c r="A3078" s="1" t="s">
        <v>297</v>
      </c>
      <c r="B3078" s="2">
        <v>43088</v>
      </c>
      <c r="C3078" s="1" t="s">
        <v>9</v>
      </c>
      <c r="D3078">
        <v>467</v>
      </c>
      <c r="E3078">
        <v>25.12</v>
      </c>
    </row>
    <row r="3079" spans="1:5" x14ac:dyDescent="0.25">
      <c r="A3079" s="1" t="s">
        <v>297</v>
      </c>
      <c r="B3079" s="2">
        <v>43088</v>
      </c>
      <c r="C3079" s="1" t="s">
        <v>9</v>
      </c>
      <c r="D3079">
        <v>447</v>
      </c>
      <c r="E3079">
        <v>45.67</v>
      </c>
    </row>
    <row r="3080" spans="1:5" x14ac:dyDescent="0.25">
      <c r="A3080" s="1" t="s">
        <v>297</v>
      </c>
      <c r="B3080" s="2">
        <v>43088</v>
      </c>
      <c r="C3080" s="1" t="s">
        <v>9</v>
      </c>
      <c r="D3080">
        <v>443</v>
      </c>
      <c r="E3080">
        <v>45.67</v>
      </c>
    </row>
    <row r="3081" spans="1:5" x14ac:dyDescent="0.25">
      <c r="A3081" s="1" t="s">
        <v>297</v>
      </c>
      <c r="B3081" s="2">
        <v>43088</v>
      </c>
      <c r="C3081" s="1" t="s">
        <v>9</v>
      </c>
      <c r="D3081">
        <v>439</v>
      </c>
      <c r="E3081">
        <v>50.23</v>
      </c>
    </row>
    <row r="3082" spans="1:5" x14ac:dyDescent="0.25">
      <c r="A3082" s="1" t="s">
        <v>297</v>
      </c>
      <c r="B3082" s="2">
        <v>43088</v>
      </c>
      <c r="C3082" s="1" t="s">
        <v>9</v>
      </c>
      <c r="D3082">
        <v>431</v>
      </c>
      <c r="E3082">
        <v>60.48</v>
      </c>
    </row>
    <row r="3083" spans="1:5" x14ac:dyDescent="0.25">
      <c r="A3083" s="1" t="s">
        <v>297</v>
      </c>
      <c r="B3083" s="2">
        <v>43088</v>
      </c>
      <c r="C3083" s="1" t="s">
        <v>9</v>
      </c>
      <c r="D3083">
        <v>427</v>
      </c>
      <c r="E3083">
        <v>100.47</v>
      </c>
    </row>
    <row r="3084" spans="1:5" x14ac:dyDescent="0.25">
      <c r="A3084" s="1" t="s">
        <v>297</v>
      </c>
      <c r="B3084" s="2">
        <v>43088</v>
      </c>
      <c r="C3084" s="1" t="s">
        <v>9</v>
      </c>
      <c r="D3084">
        <v>415</v>
      </c>
      <c r="E3084">
        <v>125.61</v>
      </c>
    </row>
    <row r="3085" spans="1:5" x14ac:dyDescent="0.25">
      <c r="A3085" s="1" t="s">
        <v>297</v>
      </c>
      <c r="B3085" s="2">
        <v>43088</v>
      </c>
      <c r="C3085" s="1" t="s">
        <v>9</v>
      </c>
      <c r="D3085">
        <v>399</v>
      </c>
      <c r="E3085">
        <v>50.23</v>
      </c>
    </row>
    <row r="3086" spans="1:5" x14ac:dyDescent="0.25">
      <c r="A3086" s="1" t="s">
        <v>297</v>
      </c>
      <c r="B3086" s="2">
        <v>43088</v>
      </c>
      <c r="C3086" s="1" t="s">
        <v>9</v>
      </c>
      <c r="D3086">
        <v>367</v>
      </c>
      <c r="E3086">
        <v>50.23</v>
      </c>
    </row>
    <row r="3087" spans="1:5" x14ac:dyDescent="0.25">
      <c r="A3087" s="1" t="s">
        <v>297</v>
      </c>
      <c r="B3087" s="2">
        <v>43088</v>
      </c>
      <c r="C3087" s="1" t="s">
        <v>9</v>
      </c>
      <c r="D3087">
        <v>363</v>
      </c>
      <c r="E3087">
        <v>50.23</v>
      </c>
    </row>
    <row r="3088" spans="1:5" x14ac:dyDescent="0.25">
      <c r="A3088" s="1" t="s">
        <v>297</v>
      </c>
      <c r="B3088" s="2">
        <v>43088</v>
      </c>
      <c r="C3088" s="1" t="s">
        <v>9</v>
      </c>
      <c r="D3088">
        <v>359</v>
      </c>
      <c r="E3088">
        <v>50.23</v>
      </c>
    </row>
    <row r="3089" spans="1:5" x14ac:dyDescent="0.25">
      <c r="A3089" s="1" t="s">
        <v>297</v>
      </c>
      <c r="B3089" s="2">
        <v>43088</v>
      </c>
      <c r="C3089" s="1" t="s">
        <v>9</v>
      </c>
      <c r="D3089">
        <v>355</v>
      </c>
      <c r="E3089">
        <v>25.12</v>
      </c>
    </row>
    <row r="3090" spans="1:5" x14ac:dyDescent="0.25">
      <c r="A3090" s="1" t="s">
        <v>297</v>
      </c>
      <c r="B3090" s="2">
        <v>43088</v>
      </c>
      <c r="C3090" s="1" t="s">
        <v>9</v>
      </c>
      <c r="D3090">
        <v>347</v>
      </c>
      <c r="E3090">
        <v>25.12</v>
      </c>
    </row>
    <row r="3091" spans="1:5" x14ac:dyDescent="0.25">
      <c r="A3091" s="1" t="s">
        <v>297</v>
      </c>
      <c r="B3091" s="2">
        <v>43088</v>
      </c>
      <c r="C3091" s="1" t="s">
        <v>9</v>
      </c>
      <c r="D3091">
        <v>343</v>
      </c>
      <c r="E3091">
        <v>12.53</v>
      </c>
    </row>
    <row r="3092" spans="1:5" x14ac:dyDescent="0.25">
      <c r="A3092" s="1" t="s">
        <v>297</v>
      </c>
      <c r="B3092" s="2">
        <v>43088</v>
      </c>
      <c r="C3092" s="1" t="s">
        <v>9</v>
      </c>
      <c r="D3092">
        <v>319</v>
      </c>
      <c r="E3092">
        <v>10.25</v>
      </c>
    </row>
    <row r="3093" spans="1:5" x14ac:dyDescent="0.25">
      <c r="A3093" s="1" t="s">
        <v>297</v>
      </c>
      <c r="B3093" s="2">
        <v>43088</v>
      </c>
      <c r="C3093" s="1" t="s">
        <v>9</v>
      </c>
      <c r="D3093">
        <v>315</v>
      </c>
      <c r="E3093">
        <v>50.23</v>
      </c>
    </row>
    <row r="3094" spans="1:5" x14ac:dyDescent="0.25">
      <c r="A3094" s="1" t="s">
        <v>297</v>
      </c>
      <c r="B3094" s="2">
        <v>43088</v>
      </c>
      <c r="C3094" s="1" t="s">
        <v>9</v>
      </c>
      <c r="D3094">
        <v>299</v>
      </c>
      <c r="E3094">
        <v>10.25</v>
      </c>
    </row>
    <row r="3095" spans="1:5" x14ac:dyDescent="0.25">
      <c r="A3095" s="1" t="s">
        <v>297</v>
      </c>
      <c r="B3095" s="2">
        <v>43088</v>
      </c>
      <c r="C3095" s="1" t="s">
        <v>9</v>
      </c>
      <c r="D3095">
        <v>295</v>
      </c>
      <c r="E3095">
        <v>38.71</v>
      </c>
    </row>
    <row r="3096" spans="1:5" x14ac:dyDescent="0.25">
      <c r="A3096" s="1" t="s">
        <v>297</v>
      </c>
      <c r="B3096" s="2">
        <v>43088</v>
      </c>
      <c r="C3096" s="1" t="s">
        <v>9</v>
      </c>
      <c r="D3096">
        <v>283</v>
      </c>
      <c r="E3096">
        <v>25.12</v>
      </c>
    </row>
    <row r="3097" spans="1:5" x14ac:dyDescent="0.25">
      <c r="A3097" s="1" t="s">
        <v>297</v>
      </c>
      <c r="B3097" s="2">
        <v>43088</v>
      </c>
      <c r="C3097" s="1" t="s">
        <v>9</v>
      </c>
      <c r="D3097">
        <v>279</v>
      </c>
      <c r="E3097">
        <v>25.12</v>
      </c>
    </row>
    <row r="3098" spans="1:5" x14ac:dyDescent="0.25">
      <c r="A3098" s="1" t="s">
        <v>297</v>
      </c>
      <c r="B3098" s="2">
        <v>43088</v>
      </c>
      <c r="C3098" s="1" t="s">
        <v>9</v>
      </c>
      <c r="D3098">
        <v>275</v>
      </c>
      <c r="E3098">
        <v>7.96</v>
      </c>
    </row>
    <row r="3099" spans="1:5" x14ac:dyDescent="0.25">
      <c r="A3099" s="1" t="s">
        <v>297</v>
      </c>
      <c r="B3099" s="2">
        <v>43088</v>
      </c>
      <c r="C3099" s="1" t="s">
        <v>9</v>
      </c>
      <c r="D3099">
        <v>271</v>
      </c>
      <c r="E3099">
        <v>35.36</v>
      </c>
    </row>
    <row r="3100" spans="1:5" x14ac:dyDescent="0.25">
      <c r="A3100" s="1" t="s">
        <v>297</v>
      </c>
      <c r="B3100" s="2">
        <v>43088</v>
      </c>
      <c r="C3100" s="1" t="s">
        <v>9</v>
      </c>
      <c r="D3100">
        <v>267</v>
      </c>
      <c r="E3100">
        <v>25.12</v>
      </c>
    </row>
    <row r="3101" spans="1:5" x14ac:dyDescent="0.25">
      <c r="A3101" s="1" t="s">
        <v>297</v>
      </c>
      <c r="B3101" s="2">
        <v>43088</v>
      </c>
      <c r="C3101" s="1" t="s">
        <v>9</v>
      </c>
      <c r="D3101">
        <v>255</v>
      </c>
      <c r="E3101">
        <v>35.36</v>
      </c>
    </row>
    <row r="3102" spans="1:5" x14ac:dyDescent="0.25">
      <c r="A3102" s="1" t="s">
        <v>297</v>
      </c>
      <c r="B3102" s="2">
        <v>43088</v>
      </c>
      <c r="C3102" s="1" t="s">
        <v>9</v>
      </c>
      <c r="D3102">
        <v>247</v>
      </c>
      <c r="E3102">
        <v>7.96</v>
      </c>
    </row>
    <row r="3103" spans="1:5" x14ac:dyDescent="0.25">
      <c r="A3103" s="1" t="s">
        <v>297</v>
      </c>
      <c r="B3103" s="2">
        <v>43088</v>
      </c>
      <c r="C3103" s="1" t="s">
        <v>9</v>
      </c>
      <c r="D3103">
        <v>239</v>
      </c>
      <c r="E3103">
        <v>7.96</v>
      </c>
    </row>
    <row r="3104" spans="1:5" x14ac:dyDescent="0.25">
      <c r="A3104" s="1" t="s">
        <v>297</v>
      </c>
      <c r="B3104" s="2">
        <v>43088</v>
      </c>
      <c r="C3104" s="1" t="s">
        <v>9</v>
      </c>
      <c r="D3104">
        <v>231</v>
      </c>
      <c r="E3104">
        <v>25.12</v>
      </c>
    </row>
    <row r="3105" spans="1:5" x14ac:dyDescent="0.25">
      <c r="A3105" s="1" t="s">
        <v>297</v>
      </c>
      <c r="B3105" s="2">
        <v>43088</v>
      </c>
      <c r="C3105" s="1" t="s">
        <v>9</v>
      </c>
      <c r="D3105">
        <v>227</v>
      </c>
      <c r="E3105">
        <v>10.25</v>
      </c>
    </row>
    <row r="3106" spans="1:5" x14ac:dyDescent="0.25">
      <c r="A3106" s="1" t="s">
        <v>297</v>
      </c>
      <c r="B3106" s="2">
        <v>43088</v>
      </c>
      <c r="C3106" s="1" t="s">
        <v>9</v>
      </c>
      <c r="D3106">
        <v>219</v>
      </c>
      <c r="E3106">
        <v>62.77</v>
      </c>
    </row>
    <row r="3107" spans="1:5" x14ac:dyDescent="0.25">
      <c r="A3107" s="1" t="s">
        <v>297</v>
      </c>
      <c r="B3107" s="2">
        <v>43088</v>
      </c>
      <c r="C3107" s="1" t="s">
        <v>9</v>
      </c>
      <c r="D3107">
        <v>215</v>
      </c>
      <c r="E3107">
        <v>10.25</v>
      </c>
    </row>
    <row r="3108" spans="1:5" x14ac:dyDescent="0.25">
      <c r="A3108" s="1" t="s">
        <v>297</v>
      </c>
      <c r="B3108" s="2">
        <v>43088</v>
      </c>
      <c r="C3108" s="1" t="s">
        <v>9</v>
      </c>
      <c r="D3108">
        <v>207</v>
      </c>
      <c r="E3108">
        <v>38.71</v>
      </c>
    </row>
    <row r="3109" spans="1:5" x14ac:dyDescent="0.25">
      <c r="A3109" s="1" t="s">
        <v>297</v>
      </c>
      <c r="B3109" s="2">
        <v>43088</v>
      </c>
      <c r="C3109" s="1" t="s">
        <v>9</v>
      </c>
      <c r="D3109">
        <v>199</v>
      </c>
      <c r="E3109">
        <v>25.12</v>
      </c>
    </row>
    <row r="3110" spans="1:5" x14ac:dyDescent="0.25">
      <c r="A3110" s="1" t="s">
        <v>297</v>
      </c>
      <c r="B3110" s="2">
        <v>43088</v>
      </c>
      <c r="C3110" s="1" t="s">
        <v>9</v>
      </c>
      <c r="D3110">
        <v>195</v>
      </c>
      <c r="E3110">
        <v>15.96</v>
      </c>
    </row>
    <row r="3111" spans="1:5" x14ac:dyDescent="0.25">
      <c r="A3111" s="1" t="s">
        <v>297</v>
      </c>
      <c r="B3111" s="2">
        <v>43088</v>
      </c>
      <c r="C3111" s="1" t="s">
        <v>9</v>
      </c>
      <c r="D3111">
        <v>191</v>
      </c>
      <c r="E3111">
        <v>62.77</v>
      </c>
    </row>
    <row r="3112" spans="1:5" x14ac:dyDescent="0.25">
      <c r="A3112" s="1" t="s">
        <v>297</v>
      </c>
      <c r="B3112" s="2">
        <v>43088</v>
      </c>
      <c r="C3112" s="1" t="s">
        <v>9</v>
      </c>
      <c r="D3112">
        <v>187</v>
      </c>
      <c r="E3112">
        <v>12.53</v>
      </c>
    </row>
    <row r="3113" spans="1:5" x14ac:dyDescent="0.25">
      <c r="A3113" s="1" t="s">
        <v>297</v>
      </c>
      <c r="B3113" s="2">
        <v>43088</v>
      </c>
      <c r="C3113" s="1" t="s">
        <v>9</v>
      </c>
      <c r="D3113">
        <v>179</v>
      </c>
      <c r="E3113">
        <v>12.53</v>
      </c>
    </row>
    <row r="3114" spans="1:5" x14ac:dyDescent="0.25">
      <c r="A3114" s="1" t="s">
        <v>297</v>
      </c>
      <c r="B3114" s="2">
        <v>43088</v>
      </c>
      <c r="C3114" s="1" t="s">
        <v>9</v>
      </c>
      <c r="D3114">
        <v>171</v>
      </c>
      <c r="E3114">
        <v>50.23</v>
      </c>
    </row>
    <row r="3115" spans="1:5" x14ac:dyDescent="0.25">
      <c r="A3115" s="1" t="s">
        <v>297</v>
      </c>
      <c r="B3115" s="2">
        <v>43088</v>
      </c>
      <c r="C3115" s="1" t="s">
        <v>9</v>
      </c>
      <c r="D3115">
        <v>167</v>
      </c>
      <c r="E3115">
        <v>25.12</v>
      </c>
    </row>
    <row r="3116" spans="1:5" x14ac:dyDescent="0.25">
      <c r="A3116" s="1" t="s">
        <v>297</v>
      </c>
      <c r="B3116" s="2">
        <v>43088</v>
      </c>
      <c r="C3116" s="1" t="s">
        <v>9</v>
      </c>
      <c r="D3116">
        <v>163</v>
      </c>
      <c r="E3116">
        <v>69.75</v>
      </c>
    </row>
    <row r="3117" spans="1:5" x14ac:dyDescent="0.25">
      <c r="A3117" s="1" t="s">
        <v>297</v>
      </c>
      <c r="B3117" s="2">
        <v>43088</v>
      </c>
      <c r="C3117" s="1" t="s">
        <v>9</v>
      </c>
      <c r="D3117">
        <v>159</v>
      </c>
      <c r="E3117">
        <v>105.33</v>
      </c>
    </row>
    <row r="3118" spans="1:5" x14ac:dyDescent="0.25">
      <c r="A3118" s="1" t="s">
        <v>297</v>
      </c>
      <c r="B3118" s="2">
        <v>43088</v>
      </c>
      <c r="C3118" s="1" t="s">
        <v>9</v>
      </c>
      <c r="D3118">
        <v>155</v>
      </c>
      <c r="E3118">
        <v>36.450000000000003</v>
      </c>
    </row>
    <row r="3119" spans="1:5" x14ac:dyDescent="0.25">
      <c r="A3119" s="1" t="s">
        <v>297</v>
      </c>
      <c r="B3119" s="2">
        <v>43088</v>
      </c>
      <c r="C3119" s="1" t="s">
        <v>9</v>
      </c>
      <c r="D3119">
        <v>147</v>
      </c>
      <c r="E3119">
        <v>25.12</v>
      </c>
    </row>
    <row r="3120" spans="1:5" x14ac:dyDescent="0.25">
      <c r="A3120" s="1" t="s">
        <v>297</v>
      </c>
      <c r="B3120" s="2">
        <v>43088</v>
      </c>
      <c r="C3120" s="1" t="s">
        <v>9</v>
      </c>
      <c r="D3120">
        <v>143</v>
      </c>
      <c r="E3120">
        <v>33.08</v>
      </c>
    </row>
    <row r="3121" spans="1:5" x14ac:dyDescent="0.25">
      <c r="A3121" s="1" t="s">
        <v>297</v>
      </c>
      <c r="B3121" s="2">
        <v>43088</v>
      </c>
      <c r="C3121" s="1" t="s">
        <v>9</v>
      </c>
      <c r="D3121">
        <v>139</v>
      </c>
      <c r="E3121">
        <v>83.32</v>
      </c>
    </row>
    <row r="3122" spans="1:5" x14ac:dyDescent="0.25">
      <c r="A3122" s="1" t="s">
        <v>297</v>
      </c>
      <c r="B3122" s="2">
        <v>43088</v>
      </c>
      <c r="C3122" s="1" t="s">
        <v>9</v>
      </c>
      <c r="D3122">
        <v>135</v>
      </c>
      <c r="E3122">
        <v>15.93</v>
      </c>
    </row>
    <row r="3123" spans="1:5" x14ac:dyDescent="0.25">
      <c r="A3123" s="1" t="s">
        <v>297</v>
      </c>
      <c r="B3123" s="2">
        <v>43088</v>
      </c>
      <c r="C3123" s="1" t="s">
        <v>9</v>
      </c>
      <c r="D3123">
        <v>131</v>
      </c>
      <c r="E3123">
        <v>51.32</v>
      </c>
    </row>
    <row r="3124" spans="1:5" x14ac:dyDescent="0.25">
      <c r="A3124" s="1" t="s">
        <v>297</v>
      </c>
      <c r="B3124" s="2">
        <v>43088</v>
      </c>
      <c r="C3124" s="1" t="s">
        <v>9</v>
      </c>
      <c r="D3124">
        <v>127</v>
      </c>
      <c r="E3124">
        <v>33.03</v>
      </c>
    </row>
    <row r="3125" spans="1:5" x14ac:dyDescent="0.25">
      <c r="A3125" s="1" t="s">
        <v>297</v>
      </c>
      <c r="B3125" s="2">
        <v>43088</v>
      </c>
      <c r="C3125" s="1" t="s">
        <v>9</v>
      </c>
      <c r="D3125">
        <v>123</v>
      </c>
      <c r="E3125">
        <v>7.96</v>
      </c>
    </row>
    <row r="3126" spans="1:5" x14ac:dyDescent="0.25">
      <c r="A3126" s="1" t="s">
        <v>297</v>
      </c>
      <c r="B3126" s="2">
        <v>43088</v>
      </c>
      <c r="C3126" s="1" t="s">
        <v>9</v>
      </c>
      <c r="D3126">
        <v>119</v>
      </c>
      <c r="E3126">
        <v>7.96</v>
      </c>
    </row>
    <row r="3127" spans="1:5" x14ac:dyDescent="0.25">
      <c r="A3127" s="1" t="s">
        <v>297</v>
      </c>
      <c r="B3127" s="2">
        <v>43088</v>
      </c>
      <c r="C3127" s="1" t="s">
        <v>9</v>
      </c>
      <c r="D3127">
        <v>115</v>
      </c>
      <c r="E3127">
        <v>70.78</v>
      </c>
    </row>
    <row r="3128" spans="1:5" x14ac:dyDescent="0.25">
      <c r="A3128" s="1" t="s">
        <v>297</v>
      </c>
      <c r="B3128" s="2">
        <v>43088</v>
      </c>
      <c r="C3128" s="1" t="s">
        <v>9</v>
      </c>
      <c r="D3128">
        <v>111</v>
      </c>
      <c r="E3128">
        <v>25.12</v>
      </c>
    </row>
    <row r="3129" spans="1:5" x14ac:dyDescent="0.25">
      <c r="A3129" s="1" t="s">
        <v>297</v>
      </c>
      <c r="B3129" s="2">
        <v>43088</v>
      </c>
      <c r="C3129" s="1" t="s">
        <v>9</v>
      </c>
      <c r="D3129">
        <v>107</v>
      </c>
      <c r="E3129">
        <v>30.74</v>
      </c>
    </row>
    <row r="3130" spans="1:5" x14ac:dyDescent="0.25">
      <c r="A3130" s="1" t="s">
        <v>297</v>
      </c>
      <c r="B3130" s="2">
        <v>43088</v>
      </c>
      <c r="C3130" s="1" t="s">
        <v>9</v>
      </c>
      <c r="D3130">
        <v>103</v>
      </c>
      <c r="E3130">
        <v>7.96</v>
      </c>
    </row>
    <row r="3131" spans="1:5" x14ac:dyDescent="0.25">
      <c r="A3131" s="1" t="s">
        <v>297</v>
      </c>
      <c r="B3131" s="2">
        <v>43088</v>
      </c>
      <c r="C3131" s="1" t="s">
        <v>9</v>
      </c>
      <c r="D3131">
        <v>99</v>
      </c>
      <c r="E3131">
        <v>37.65</v>
      </c>
    </row>
    <row r="3132" spans="1:5" x14ac:dyDescent="0.25">
      <c r="A3132" s="1" t="s">
        <v>297</v>
      </c>
      <c r="B3132" s="2">
        <v>43088</v>
      </c>
      <c r="C3132" s="1" t="s">
        <v>9</v>
      </c>
      <c r="D3132">
        <v>95</v>
      </c>
      <c r="E3132">
        <v>43.33</v>
      </c>
    </row>
    <row r="3133" spans="1:5" x14ac:dyDescent="0.25">
      <c r="A3133" s="1" t="s">
        <v>297</v>
      </c>
      <c r="B3133" s="2">
        <v>43088</v>
      </c>
      <c r="C3133" s="1" t="s">
        <v>9</v>
      </c>
      <c r="D3133">
        <v>91</v>
      </c>
      <c r="E3133">
        <v>61.49</v>
      </c>
    </row>
    <row r="3134" spans="1:5" x14ac:dyDescent="0.25">
      <c r="A3134" s="1" t="s">
        <v>297</v>
      </c>
      <c r="B3134" s="2">
        <v>43088</v>
      </c>
      <c r="C3134" s="1" t="s">
        <v>9</v>
      </c>
      <c r="D3134">
        <v>87</v>
      </c>
      <c r="E3134">
        <v>123.22</v>
      </c>
    </row>
    <row r="3135" spans="1:5" x14ac:dyDescent="0.25">
      <c r="A3135" s="1" t="s">
        <v>297</v>
      </c>
      <c r="B3135" s="2">
        <v>43088</v>
      </c>
      <c r="C3135" s="1" t="s">
        <v>9</v>
      </c>
      <c r="D3135">
        <v>83</v>
      </c>
      <c r="E3135">
        <v>51.32</v>
      </c>
    </row>
    <row r="3136" spans="1:5" x14ac:dyDescent="0.25">
      <c r="A3136" s="1" t="s">
        <v>297</v>
      </c>
      <c r="B3136" s="2">
        <v>43088</v>
      </c>
      <c r="C3136" s="1" t="s">
        <v>9</v>
      </c>
      <c r="D3136">
        <v>79</v>
      </c>
      <c r="E3136">
        <v>55.86</v>
      </c>
    </row>
    <row r="3137" spans="1:5" x14ac:dyDescent="0.25">
      <c r="A3137" s="1" t="s">
        <v>297</v>
      </c>
      <c r="B3137" s="2">
        <v>43088</v>
      </c>
      <c r="C3137" s="1" t="s">
        <v>9</v>
      </c>
      <c r="D3137">
        <v>75</v>
      </c>
      <c r="E3137">
        <v>10.25</v>
      </c>
    </row>
    <row r="3138" spans="1:5" x14ac:dyDescent="0.25">
      <c r="A3138" s="1" t="s">
        <v>297</v>
      </c>
      <c r="B3138" s="2">
        <v>43088</v>
      </c>
      <c r="C3138" s="1" t="s">
        <v>9</v>
      </c>
      <c r="D3138">
        <v>71</v>
      </c>
      <c r="E3138">
        <v>15.96</v>
      </c>
    </row>
    <row r="3139" spans="1:5" x14ac:dyDescent="0.25">
      <c r="A3139" s="1" t="s">
        <v>297</v>
      </c>
      <c r="B3139" s="2">
        <v>43088</v>
      </c>
      <c r="C3139" s="1" t="s">
        <v>9</v>
      </c>
      <c r="D3139">
        <v>67</v>
      </c>
      <c r="E3139">
        <v>47.9</v>
      </c>
    </row>
    <row r="3140" spans="1:5" x14ac:dyDescent="0.25">
      <c r="A3140" s="1" t="s">
        <v>297</v>
      </c>
      <c r="B3140" s="2">
        <v>43088</v>
      </c>
      <c r="C3140" s="1" t="s">
        <v>9</v>
      </c>
      <c r="D3140">
        <v>59</v>
      </c>
      <c r="E3140">
        <v>79.78</v>
      </c>
    </row>
    <row r="3141" spans="1:5" x14ac:dyDescent="0.25">
      <c r="A3141" s="1" t="s">
        <v>297</v>
      </c>
      <c r="B3141" s="2">
        <v>43088</v>
      </c>
      <c r="C3141" s="1" t="s">
        <v>9</v>
      </c>
      <c r="D3141">
        <v>55</v>
      </c>
      <c r="E3141">
        <v>88.94</v>
      </c>
    </row>
    <row r="3142" spans="1:5" x14ac:dyDescent="0.25">
      <c r="A3142" s="1" t="s">
        <v>297</v>
      </c>
      <c r="B3142" s="2">
        <v>43088</v>
      </c>
      <c r="C3142" s="1" t="s">
        <v>9</v>
      </c>
      <c r="D3142">
        <v>51</v>
      </c>
      <c r="E3142">
        <v>9.11</v>
      </c>
    </row>
    <row r="3143" spans="1:5" x14ac:dyDescent="0.25">
      <c r="A3143" s="1" t="s">
        <v>297</v>
      </c>
      <c r="B3143" s="2">
        <v>43088</v>
      </c>
      <c r="C3143" s="1" t="s">
        <v>9</v>
      </c>
      <c r="D3143">
        <v>47</v>
      </c>
      <c r="E3143">
        <v>15.96</v>
      </c>
    </row>
    <row r="3144" spans="1:5" x14ac:dyDescent="0.25">
      <c r="A3144" s="1" t="s">
        <v>297</v>
      </c>
      <c r="B3144" s="2">
        <v>43088</v>
      </c>
      <c r="C3144" s="1" t="s">
        <v>9</v>
      </c>
      <c r="D3144">
        <v>43</v>
      </c>
      <c r="E3144">
        <v>12.53</v>
      </c>
    </row>
    <row r="3145" spans="1:5" x14ac:dyDescent="0.25">
      <c r="A3145" s="1" t="s">
        <v>297</v>
      </c>
      <c r="B3145" s="2">
        <v>43088</v>
      </c>
      <c r="C3145" s="1" t="s">
        <v>9</v>
      </c>
      <c r="D3145">
        <v>39</v>
      </c>
      <c r="E3145">
        <v>73.010000000000005</v>
      </c>
    </row>
    <row r="3146" spans="1:5" x14ac:dyDescent="0.25">
      <c r="A3146" s="1" t="s">
        <v>297</v>
      </c>
      <c r="B3146" s="2">
        <v>43088</v>
      </c>
      <c r="C3146" s="1" t="s">
        <v>9</v>
      </c>
      <c r="D3146">
        <v>35</v>
      </c>
      <c r="E3146">
        <v>20.5</v>
      </c>
    </row>
    <row r="3147" spans="1:5" x14ac:dyDescent="0.25">
      <c r="A3147" s="1" t="s">
        <v>297</v>
      </c>
      <c r="B3147" s="2">
        <v>43088</v>
      </c>
      <c r="C3147" s="1" t="s">
        <v>9</v>
      </c>
      <c r="D3147">
        <v>23</v>
      </c>
      <c r="E3147">
        <v>10.25</v>
      </c>
    </row>
    <row r="3148" spans="1:5" x14ac:dyDescent="0.25">
      <c r="A3148" s="1" t="s">
        <v>297</v>
      </c>
      <c r="B3148" s="2">
        <v>43088</v>
      </c>
      <c r="C3148" s="1" t="s">
        <v>9</v>
      </c>
      <c r="D3148">
        <v>19</v>
      </c>
      <c r="E3148">
        <v>7.96</v>
      </c>
    </row>
    <row r="3149" spans="1:5" x14ac:dyDescent="0.25">
      <c r="A3149" s="1" t="s">
        <v>297</v>
      </c>
      <c r="B3149" s="2">
        <v>43088</v>
      </c>
      <c r="C3149" s="1" t="s">
        <v>9</v>
      </c>
      <c r="D3149">
        <v>15</v>
      </c>
      <c r="E3149">
        <v>12.53</v>
      </c>
    </row>
    <row r="3150" spans="1:5" x14ac:dyDescent="0.25">
      <c r="A3150" s="1" t="s">
        <v>297</v>
      </c>
      <c r="B3150" s="2">
        <v>43088</v>
      </c>
      <c r="C3150" s="1" t="s">
        <v>9</v>
      </c>
      <c r="D3150">
        <v>7</v>
      </c>
      <c r="E3150">
        <v>15.93</v>
      </c>
    </row>
    <row r="3151" spans="1:5" x14ac:dyDescent="0.25">
      <c r="A3151" s="1" t="s">
        <v>297</v>
      </c>
      <c r="B3151" s="2">
        <v>43088</v>
      </c>
      <c r="C3151" s="1" t="s">
        <v>9</v>
      </c>
      <c r="D3151">
        <v>3</v>
      </c>
      <c r="E3151">
        <v>15.93</v>
      </c>
    </row>
    <row r="3152" spans="1:5" x14ac:dyDescent="0.25">
      <c r="A3152" s="1" t="s">
        <v>297</v>
      </c>
      <c r="B3152" s="2">
        <v>43088</v>
      </c>
      <c r="C3152" s="1" t="s">
        <v>9</v>
      </c>
      <c r="D3152">
        <v>228</v>
      </c>
      <c r="E3152">
        <v>25.06</v>
      </c>
    </row>
    <row r="3153" spans="1:5" x14ac:dyDescent="0.25">
      <c r="A3153" s="1" t="s">
        <v>297</v>
      </c>
      <c r="B3153" s="2">
        <v>43088</v>
      </c>
      <c r="C3153" s="1" t="s">
        <v>9</v>
      </c>
      <c r="D3153">
        <v>676</v>
      </c>
      <c r="E3153">
        <v>25.12</v>
      </c>
    </row>
    <row r="3154" spans="1:5" x14ac:dyDescent="0.25">
      <c r="A3154" s="1" t="s">
        <v>297</v>
      </c>
      <c r="B3154" s="2">
        <v>43088</v>
      </c>
      <c r="C3154" s="1" t="s">
        <v>9</v>
      </c>
      <c r="D3154">
        <v>640</v>
      </c>
      <c r="E3154">
        <v>25.12</v>
      </c>
    </row>
    <row r="3155" spans="1:5" x14ac:dyDescent="0.25">
      <c r="A3155" s="1" t="s">
        <v>297</v>
      </c>
      <c r="B3155" s="2">
        <v>43088</v>
      </c>
      <c r="C3155" s="1" t="s">
        <v>9</v>
      </c>
      <c r="D3155">
        <v>632</v>
      </c>
      <c r="E3155">
        <v>50.23</v>
      </c>
    </row>
    <row r="3156" spans="1:5" x14ac:dyDescent="0.25">
      <c r="A3156" s="1" t="s">
        <v>297</v>
      </c>
      <c r="B3156" s="2">
        <v>43088</v>
      </c>
      <c r="C3156" s="1" t="s">
        <v>9</v>
      </c>
      <c r="D3156">
        <v>568</v>
      </c>
      <c r="E3156">
        <v>12.53</v>
      </c>
    </row>
    <row r="3157" spans="1:5" x14ac:dyDescent="0.25">
      <c r="A3157" s="1" t="s">
        <v>297</v>
      </c>
      <c r="B3157" s="2">
        <v>43088</v>
      </c>
      <c r="C3157" s="1" t="s">
        <v>9</v>
      </c>
      <c r="D3157">
        <v>556</v>
      </c>
      <c r="E3157">
        <v>50.23</v>
      </c>
    </row>
    <row r="3158" spans="1:5" x14ac:dyDescent="0.25">
      <c r="A3158" s="1" t="s">
        <v>297</v>
      </c>
      <c r="B3158" s="2">
        <v>43088</v>
      </c>
      <c r="C3158" s="1" t="s">
        <v>9</v>
      </c>
      <c r="D3158">
        <v>532</v>
      </c>
      <c r="E3158">
        <v>50.23</v>
      </c>
    </row>
    <row r="3159" spans="1:5" x14ac:dyDescent="0.25">
      <c r="A3159" s="1" t="s">
        <v>297</v>
      </c>
      <c r="B3159" s="2">
        <v>43088</v>
      </c>
      <c r="C3159" s="1" t="s">
        <v>9</v>
      </c>
      <c r="D3159">
        <v>508</v>
      </c>
      <c r="E3159">
        <v>50.23</v>
      </c>
    </row>
    <row r="3160" spans="1:5" x14ac:dyDescent="0.25">
      <c r="A3160" s="1" t="s">
        <v>297</v>
      </c>
      <c r="B3160" s="2">
        <v>43088</v>
      </c>
      <c r="C3160" s="1" t="s">
        <v>9</v>
      </c>
      <c r="D3160">
        <v>500</v>
      </c>
      <c r="E3160">
        <v>50.23</v>
      </c>
    </row>
    <row r="3161" spans="1:5" x14ac:dyDescent="0.25">
      <c r="A3161" s="1" t="s">
        <v>297</v>
      </c>
      <c r="B3161" s="2">
        <v>43088</v>
      </c>
      <c r="C3161" s="1" t="s">
        <v>9</v>
      </c>
      <c r="D3161">
        <v>484</v>
      </c>
      <c r="E3161">
        <v>25.12</v>
      </c>
    </row>
    <row r="3162" spans="1:5" x14ac:dyDescent="0.25">
      <c r="A3162" s="1" t="s">
        <v>297</v>
      </c>
      <c r="B3162" s="2">
        <v>43088</v>
      </c>
      <c r="C3162" s="1" t="s">
        <v>9</v>
      </c>
      <c r="D3162">
        <v>476</v>
      </c>
      <c r="E3162">
        <v>45.67</v>
      </c>
    </row>
    <row r="3163" spans="1:5" x14ac:dyDescent="0.25">
      <c r="A3163" s="1" t="s">
        <v>297</v>
      </c>
      <c r="B3163" s="2">
        <v>43088</v>
      </c>
      <c r="C3163" s="1" t="s">
        <v>9</v>
      </c>
      <c r="D3163">
        <v>468</v>
      </c>
      <c r="E3163">
        <v>50.23</v>
      </c>
    </row>
    <row r="3164" spans="1:5" x14ac:dyDescent="0.25">
      <c r="A3164" s="1" t="s">
        <v>297</v>
      </c>
      <c r="B3164" s="2">
        <v>43088</v>
      </c>
      <c r="C3164" s="1" t="s">
        <v>9</v>
      </c>
      <c r="D3164">
        <v>0</v>
      </c>
      <c r="E3164">
        <v>7.96</v>
      </c>
    </row>
    <row r="3165" spans="1:5" x14ac:dyDescent="0.25">
      <c r="A3165" s="1" t="s">
        <v>297</v>
      </c>
      <c r="B3165" s="2">
        <v>43088</v>
      </c>
      <c r="C3165" s="1" t="s">
        <v>9</v>
      </c>
      <c r="D3165">
        <v>4</v>
      </c>
      <c r="E3165">
        <v>20.5</v>
      </c>
    </row>
    <row r="3166" spans="1:5" x14ac:dyDescent="0.25">
      <c r="A3166" s="1" t="s">
        <v>297</v>
      </c>
      <c r="B3166" s="2">
        <v>43088</v>
      </c>
      <c r="C3166" s="1" t="s">
        <v>9</v>
      </c>
      <c r="D3166">
        <v>8</v>
      </c>
      <c r="E3166">
        <v>50.18</v>
      </c>
    </row>
    <row r="3167" spans="1:5" x14ac:dyDescent="0.25">
      <c r="A3167" s="1" t="s">
        <v>297</v>
      </c>
      <c r="B3167" s="2">
        <v>43088</v>
      </c>
      <c r="C3167" s="1" t="s">
        <v>9</v>
      </c>
      <c r="D3167">
        <v>12</v>
      </c>
      <c r="E3167">
        <v>12.53</v>
      </c>
    </row>
    <row r="3168" spans="1:5" x14ac:dyDescent="0.25">
      <c r="A3168" s="1" t="s">
        <v>297</v>
      </c>
      <c r="B3168" s="2">
        <v>43088</v>
      </c>
      <c r="C3168" s="1" t="s">
        <v>9</v>
      </c>
      <c r="D3168">
        <v>16</v>
      </c>
      <c r="E3168">
        <v>25.12</v>
      </c>
    </row>
    <row r="3169" spans="1:5" x14ac:dyDescent="0.25">
      <c r="A3169" s="1" t="s">
        <v>297</v>
      </c>
      <c r="B3169" s="2">
        <v>43088</v>
      </c>
      <c r="C3169" s="1" t="s">
        <v>9</v>
      </c>
      <c r="D3169">
        <v>20</v>
      </c>
      <c r="E3169">
        <v>15.96</v>
      </c>
    </row>
    <row r="3170" spans="1:5" x14ac:dyDescent="0.25">
      <c r="A3170" s="1" t="s">
        <v>297</v>
      </c>
      <c r="B3170" s="2">
        <v>43088</v>
      </c>
      <c r="C3170" s="1" t="s">
        <v>9</v>
      </c>
      <c r="D3170">
        <v>24</v>
      </c>
      <c r="E3170">
        <v>31.86</v>
      </c>
    </row>
    <row r="3171" spans="1:5" x14ac:dyDescent="0.25">
      <c r="A3171" s="1" t="s">
        <v>297</v>
      </c>
      <c r="B3171" s="2">
        <v>43088</v>
      </c>
      <c r="C3171" s="1" t="s">
        <v>9</v>
      </c>
      <c r="D3171">
        <v>464</v>
      </c>
      <c r="E3171">
        <v>121.02</v>
      </c>
    </row>
    <row r="3172" spans="1:5" x14ac:dyDescent="0.25">
      <c r="A3172" s="1" t="s">
        <v>297</v>
      </c>
      <c r="B3172" s="2">
        <v>43088</v>
      </c>
      <c r="C3172" s="1" t="s">
        <v>9</v>
      </c>
      <c r="D3172">
        <v>448</v>
      </c>
      <c r="E3172">
        <v>50.23</v>
      </c>
    </row>
    <row r="3173" spans="1:5" x14ac:dyDescent="0.25">
      <c r="A3173" s="1" t="s">
        <v>297</v>
      </c>
      <c r="B3173" s="2">
        <v>43088</v>
      </c>
      <c r="C3173" s="1" t="s">
        <v>9</v>
      </c>
      <c r="D3173">
        <v>412</v>
      </c>
      <c r="E3173">
        <v>50.23</v>
      </c>
    </row>
    <row r="3174" spans="1:5" x14ac:dyDescent="0.25">
      <c r="A3174" s="1" t="s">
        <v>297</v>
      </c>
      <c r="B3174" s="2">
        <v>43088</v>
      </c>
      <c r="C3174" s="1" t="s">
        <v>9</v>
      </c>
      <c r="D3174">
        <v>32</v>
      </c>
      <c r="E3174">
        <v>20.5</v>
      </c>
    </row>
    <row r="3175" spans="1:5" x14ac:dyDescent="0.25">
      <c r="A3175" s="1" t="s">
        <v>297</v>
      </c>
      <c r="B3175" s="2">
        <v>43088</v>
      </c>
      <c r="C3175" s="1" t="s">
        <v>9</v>
      </c>
      <c r="D3175">
        <v>404</v>
      </c>
      <c r="E3175">
        <v>50.23</v>
      </c>
    </row>
    <row r="3176" spans="1:5" x14ac:dyDescent="0.25">
      <c r="A3176" s="1" t="s">
        <v>297</v>
      </c>
      <c r="B3176" s="2">
        <v>43088</v>
      </c>
      <c r="C3176" s="1" t="s">
        <v>9</v>
      </c>
      <c r="D3176">
        <v>384</v>
      </c>
      <c r="E3176">
        <v>45.67</v>
      </c>
    </row>
    <row r="3177" spans="1:5" x14ac:dyDescent="0.25">
      <c r="A3177" s="1" t="s">
        <v>297</v>
      </c>
      <c r="B3177" s="2">
        <v>43088</v>
      </c>
      <c r="C3177" s="1" t="s">
        <v>9</v>
      </c>
      <c r="D3177">
        <v>380</v>
      </c>
      <c r="E3177">
        <v>25.12</v>
      </c>
    </row>
    <row r="3178" spans="1:5" x14ac:dyDescent="0.25">
      <c r="A3178" s="1" t="s">
        <v>297</v>
      </c>
      <c r="B3178" s="2">
        <v>43088</v>
      </c>
      <c r="C3178" s="1" t="s">
        <v>9</v>
      </c>
      <c r="D3178">
        <v>372</v>
      </c>
      <c r="E3178">
        <v>50.23</v>
      </c>
    </row>
    <row r="3179" spans="1:5" x14ac:dyDescent="0.25">
      <c r="A3179" s="1" t="s">
        <v>297</v>
      </c>
      <c r="B3179" s="2">
        <v>43088</v>
      </c>
      <c r="C3179" s="1" t="s">
        <v>9</v>
      </c>
      <c r="D3179">
        <v>364</v>
      </c>
      <c r="E3179">
        <v>47.9</v>
      </c>
    </row>
    <row r="3180" spans="1:5" x14ac:dyDescent="0.25">
      <c r="A3180" s="1" t="s">
        <v>297</v>
      </c>
      <c r="B3180" s="2">
        <v>43088</v>
      </c>
      <c r="C3180" s="1" t="s">
        <v>9</v>
      </c>
      <c r="D3180">
        <v>360</v>
      </c>
      <c r="E3180">
        <v>35.36</v>
      </c>
    </row>
    <row r="3181" spans="1:5" x14ac:dyDescent="0.25">
      <c r="A3181" s="1" t="s">
        <v>297</v>
      </c>
      <c r="B3181" s="2">
        <v>43088</v>
      </c>
      <c r="C3181" s="1" t="s">
        <v>9</v>
      </c>
      <c r="D3181">
        <v>336</v>
      </c>
      <c r="E3181">
        <v>7.96</v>
      </c>
    </row>
    <row r="3182" spans="1:5" x14ac:dyDescent="0.25">
      <c r="A3182" s="1" t="s">
        <v>297</v>
      </c>
      <c r="B3182" s="2">
        <v>43088</v>
      </c>
      <c r="C3182" s="1" t="s">
        <v>9</v>
      </c>
      <c r="D3182">
        <v>308</v>
      </c>
      <c r="E3182">
        <v>12.53</v>
      </c>
    </row>
    <row r="3183" spans="1:5" x14ac:dyDescent="0.25">
      <c r="A3183" s="1" t="s">
        <v>297</v>
      </c>
      <c r="B3183" s="2">
        <v>43088</v>
      </c>
      <c r="C3183" s="1" t="s">
        <v>9</v>
      </c>
      <c r="D3183">
        <v>300</v>
      </c>
      <c r="E3183">
        <v>33.08</v>
      </c>
    </row>
    <row r="3184" spans="1:5" x14ac:dyDescent="0.25">
      <c r="A3184" s="1" t="s">
        <v>297</v>
      </c>
      <c r="B3184" s="2">
        <v>43088</v>
      </c>
      <c r="C3184" s="1" t="s">
        <v>9</v>
      </c>
      <c r="D3184">
        <v>276</v>
      </c>
      <c r="E3184">
        <v>7.96</v>
      </c>
    </row>
    <row r="3185" spans="1:5" x14ac:dyDescent="0.25">
      <c r="A3185" s="1" t="s">
        <v>297</v>
      </c>
      <c r="B3185" s="2">
        <v>43088</v>
      </c>
      <c r="C3185" s="1" t="s">
        <v>9</v>
      </c>
      <c r="D3185">
        <v>272</v>
      </c>
      <c r="E3185">
        <v>50.23</v>
      </c>
    </row>
    <row r="3186" spans="1:5" x14ac:dyDescent="0.25">
      <c r="A3186" s="1" t="s">
        <v>297</v>
      </c>
      <c r="B3186" s="2">
        <v>43088</v>
      </c>
      <c r="C3186" s="1" t="s">
        <v>9</v>
      </c>
      <c r="D3186">
        <v>268</v>
      </c>
      <c r="E3186">
        <v>60.48</v>
      </c>
    </row>
    <row r="3187" spans="1:5" x14ac:dyDescent="0.25">
      <c r="A3187" s="1" t="s">
        <v>297</v>
      </c>
      <c r="B3187" s="2">
        <v>43088</v>
      </c>
      <c r="C3187" s="1" t="s">
        <v>9</v>
      </c>
      <c r="D3187">
        <v>260</v>
      </c>
      <c r="E3187">
        <v>18.21</v>
      </c>
    </row>
    <row r="3188" spans="1:5" x14ac:dyDescent="0.25">
      <c r="A3188" s="1" t="s">
        <v>297</v>
      </c>
      <c r="B3188" s="2">
        <v>43088</v>
      </c>
      <c r="C3188" s="1" t="s">
        <v>9</v>
      </c>
      <c r="D3188">
        <v>256</v>
      </c>
      <c r="E3188">
        <v>25.12</v>
      </c>
    </row>
    <row r="3189" spans="1:5" x14ac:dyDescent="0.25">
      <c r="A3189" s="1" t="s">
        <v>297</v>
      </c>
      <c r="B3189" s="2">
        <v>43088</v>
      </c>
      <c r="C3189" s="1" t="s">
        <v>9</v>
      </c>
      <c r="D3189">
        <v>252</v>
      </c>
      <c r="E3189">
        <v>150.72999999999999</v>
      </c>
    </row>
    <row r="3190" spans="1:5" x14ac:dyDescent="0.25">
      <c r="A3190" s="1" t="s">
        <v>297</v>
      </c>
      <c r="B3190" s="2">
        <v>43088</v>
      </c>
      <c r="C3190" s="1" t="s">
        <v>9</v>
      </c>
      <c r="D3190">
        <v>36</v>
      </c>
      <c r="E3190">
        <v>11.39</v>
      </c>
    </row>
    <row r="3191" spans="1:5" x14ac:dyDescent="0.25">
      <c r="A3191" s="1" t="s">
        <v>297</v>
      </c>
      <c r="B3191" s="2">
        <v>43088</v>
      </c>
      <c r="C3191" s="1" t="s">
        <v>9</v>
      </c>
      <c r="D3191">
        <v>48</v>
      </c>
      <c r="E3191">
        <v>34.200000000000003</v>
      </c>
    </row>
    <row r="3192" spans="1:5" x14ac:dyDescent="0.25">
      <c r="A3192" s="1" t="s">
        <v>297</v>
      </c>
      <c r="B3192" s="2">
        <v>43088</v>
      </c>
      <c r="C3192" s="1" t="s">
        <v>9</v>
      </c>
      <c r="D3192">
        <v>248</v>
      </c>
      <c r="E3192">
        <v>25.12</v>
      </c>
    </row>
    <row r="3193" spans="1:5" x14ac:dyDescent="0.25">
      <c r="A3193" s="1" t="s">
        <v>297</v>
      </c>
      <c r="B3193" s="2">
        <v>43088</v>
      </c>
      <c r="C3193" s="1" t="s">
        <v>9</v>
      </c>
      <c r="D3193">
        <v>244</v>
      </c>
      <c r="E3193">
        <v>25.12</v>
      </c>
    </row>
    <row r="3194" spans="1:5" x14ac:dyDescent="0.25">
      <c r="A3194" s="1" t="s">
        <v>297</v>
      </c>
      <c r="B3194" s="2">
        <v>43088</v>
      </c>
      <c r="C3194" s="1" t="s">
        <v>9</v>
      </c>
      <c r="D3194">
        <v>240</v>
      </c>
      <c r="E3194">
        <v>25.06</v>
      </c>
    </row>
    <row r="3195" spans="1:5" x14ac:dyDescent="0.25">
      <c r="A3195" s="1" t="s">
        <v>297</v>
      </c>
      <c r="B3195" s="2">
        <v>43088</v>
      </c>
      <c r="C3195" s="1" t="s">
        <v>9</v>
      </c>
      <c r="D3195">
        <v>236</v>
      </c>
      <c r="E3195">
        <v>35.36</v>
      </c>
    </row>
    <row r="3196" spans="1:5" x14ac:dyDescent="0.25">
      <c r="A3196" s="1" t="s">
        <v>297</v>
      </c>
      <c r="B3196" s="2">
        <v>43088</v>
      </c>
      <c r="C3196" s="1" t="s">
        <v>9</v>
      </c>
      <c r="D3196">
        <v>52</v>
      </c>
      <c r="E3196">
        <v>43.28</v>
      </c>
    </row>
    <row r="3197" spans="1:5" x14ac:dyDescent="0.25">
      <c r="A3197" s="1" t="s">
        <v>297</v>
      </c>
      <c r="B3197" s="2">
        <v>43088</v>
      </c>
      <c r="C3197" s="1" t="s">
        <v>9</v>
      </c>
      <c r="D3197">
        <v>56</v>
      </c>
      <c r="E3197">
        <v>66.11</v>
      </c>
    </row>
    <row r="3198" spans="1:5" x14ac:dyDescent="0.25">
      <c r="A3198" s="1" t="s">
        <v>297</v>
      </c>
      <c r="B3198" s="2">
        <v>43088</v>
      </c>
      <c r="C3198" s="1" t="s">
        <v>9</v>
      </c>
      <c r="D3198">
        <v>60</v>
      </c>
      <c r="E3198">
        <v>25.12</v>
      </c>
    </row>
    <row r="3199" spans="1:5" x14ac:dyDescent="0.25">
      <c r="A3199" s="1" t="s">
        <v>297</v>
      </c>
      <c r="B3199" s="2">
        <v>43088</v>
      </c>
      <c r="C3199" s="1" t="s">
        <v>9</v>
      </c>
      <c r="D3199">
        <v>64</v>
      </c>
      <c r="E3199">
        <v>37.65</v>
      </c>
    </row>
    <row r="3200" spans="1:5" x14ac:dyDescent="0.25">
      <c r="A3200" s="1" t="s">
        <v>297</v>
      </c>
      <c r="B3200" s="2">
        <v>43088</v>
      </c>
      <c r="C3200" s="1" t="s">
        <v>9</v>
      </c>
      <c r="D3200">
        <v>68</v>
      </c>
      <c r="E3200">
        <v>15.96</v>
      </c>
    </row>
    <row r="3201" spans="1:5" x14ac:dyDescent="0.25">
      <c r="A3201" s="1" t="s">
        <v>297</v>
      </c>
      <c r="B3201" s="2">
        <v>43088</v>
      </c>
      <c r="C3201" s="1" t="s">
        <v>9</v>
      </c>
      <c r="D3201">
        <v>76</v>
      </c>
      <c r="E3201">
        <v>101.55</v>
      </c>
    </row>
    <row r="3202" spans="1:5" x14ac:dyDescent="0.25">
      <c r="A3202" s="1" t="s">
        <v>297</v>
      </c>
      <c r="B3202" s="2">
        <v>43088</v>
      </c>
      <c r="C3202" s="1" t="s">
        <v>9</v>
      </c>
      <c r="D3202">
        <v>80</v>
      </c>
      <c r="E3202">
        <v>137.84</v>
      </c>
    </row>
    <row r="3203" spans="1:5" x14ac:dyDescent="0.25">
      <c r="A3203" s="1" t="s">
        <v>297</v>
      </c>
      <c r="B3203" s="2">
        <v>43088</v>
      </c>
      <c r="C3203" s="1" t="s">
        <v>9</v>
      </c>
      <c r="D3203">
        <v>84</v>
      </c>
      <c r="E3203">
        <v>11.39</v>
      </c>
    </row>
    <row r="3204" spans="1:5" x14ac:dyDescent="0.25">
      <c r="A3204" s="1" t="s">
        <v>297</v>
      </c>
      <c r="B3204" s="2">
        <v>43088</v>
      </c>
      <c r="C3204" s="1" t="s">
        <v>9</v>
      </c>
      <c r="D3204">
        <v>88</v>
      </c>
      <c r="E3204">
        <v>127.7</v>
      </c>
    </row>
    <row r="3205" spans="1:5" x14ac:dyDescent="0.25">
      <c r="A3205" s="1" t="s">
        <v>297</v>
      </c>
      <c r="B3205" s="2">
        <v>43088</v>
      </c>
      <c r="C3205" s="1" t="s">
        <v>9</v>
      </c>
      <c r="D3205">
        <v>92</v>
      </c>
      <c r="E3205">
        <v>54.72</v>
      </c>
    </row>
    <row r="3206" spans="1:5" x14ac:dyDescent="0.25">
      <c r="A3206" s="1" t="s">
        <v>297</v>
      </c>
      <c r="B3206" s="2">
        <v>43088</v>
      </c>
      <c r="C3206" s="1" t="s">
        <v>9</v>
      </c>
      <c r="D3206">
        <v>96</v>
      </c>
      <c r="E3206">
        <v>69.59</v>
      </c>
    </row>
    <row r="3207" spans="1:5" x14ac:dyDescent="0.25">
      <c r="A3207" s="1" t="s">
        <v>297</v>
      </c>
      <c r="B3207" s="2">
        <v>43088</v>
      </c>
      <c r="C3207" s="1" t="s">
        <v>9</v>
      </c>
      <c r="D3207">
        <v>100</v>
      </c>
      <c r="E3207">
        <v>58.14</v>
      </c>
    </row>
    <row r="3208" spans="1:5" x14ac:dyDescent="0.25">
      <c r="A3208" s="1" t="s">
        <v>297</v>
      </c>
      <c r="B3208" s="2">
        <v>43088</v>
      </c>
      <c r="C3208" s="1" t="s">
        <v>9</v>
      </c>
      <c r="D3208">
        <v>112</v>
      </c>
      <c r="E3208">
        <v>28.46</v>
      </c>
    </row>
    <row r="3209" spans="1:5" x14ac:dyDescent="0.25">
      <c r="A3209" s="1" t="s">
        <v>297</v>
      </c>
      <c r="B3209" s="2">
        <v>43088</v>
      </c>
      <c r="C3209" s="1" t="s">
        <v>9</v>
      </c>
      <c r="D3209">
        <v>120</v>
      </c>
      <c r="E3209">
        <v>7.96</v>
      </c>
    </row>
    <row r="3210" spans="1:5" x14ac:dyDescent="0.25">
      <c r="A3210" s="1" t="s">
        <v>297</v>
      </c>
      <c r="B3210" s="2">
        <v>43088</v>
      </c>
      <c r="C3210" s="1" t="s">
        <v>9</v>
      </c>
      <c r="D3210">
        <v>124</v>
      </c>
      <c r="E3210">
        <v>22.78</v>
      </c>
    </row>
    <row r="3211" spans="1:5" x14ac:dyDescent="0.25">
      <c r="A3211" s="1" t="s">
        <v>297</v>
      </c>
      <c r="B3211" s="2">
        <v>43088</v>
      </c>
      <c r="C3211" s="1" t="s">
        <v>9</v>
      </c>
      <c r="D3211">
        <v>128</v>
      </c>
      <c r="E3211">
        <v>108.43</v>
      </c>
    </row>
    <row r="3212" spans="1:5" x14ac:dyDescent="0.25">
      <c r="A3212" s="1" t="s">
        <v>297</v>
      </c>
      <c r="B3212" s="2">
        <v>43088</v>
      </c>
      <c r="C3212" s="1" t="s">
        <v>9</v>
      </c>
      <c r="D3212">
        <v>132</v>
      </c>
      <c r="E3212">
        <v>50.18</v>
      </c>
    </row>
    <row r="3213" spans="1:5" x14ac:dyDescent="0.25">
      <c r="A3213" s="1" t="s">
        <v>297</v>
      </c>
      <c r="B3213" s="2">
        <v>43088</v>
      </c>
      <c r="C3213" s="1" t="s">
        <v>9</v>
      </c>
      <c r="D3213">
        <v>136</v>
      </c>
      <c r="E3213">
        <v>151.79</v>
      </c>
    </row>
    <row r="3214" spans="1:5" x14ac:dyDescent="0.25">
      <c r="A3214" s="1" t="s">
        <v>297</v>
      </c>
      <c r="B3214" s="2">
        <v>43088</v>
      </c>
      <c r="C3214" s="1" t="s">
        <v>9</v>
      </c>
      <c r="D3214">
        <v>232</v>
      </c>
      <c r="E3214">
        <v>53.58</v>
      </c>
    </row>
    <row r="3215" spans="1:5" x14ac:dyDescent="0.25">
      <c r="A3215" s="1" t="s">
        <v>297</v>
      </c>
      <c r="B3215" s="2">
        <v>43088</v>
      </c>
      <c r="C3215" s="1" t="s">
        <v>9</v>
      </c>
      <c r="D3215">
        <v>140</v>
      </c>
      <c r="E3215">
        <v>28.46</v>
      </c>
    </row>
    <row r="3216" spans="1:5" x14ac:dyDescent="0.25">
      <c r="A3216" s="1" t="s">
        <v>297</v>
      </c>
      <c r="B3216" s="2">
        <v>43088</v>
      </c>
      <c r="C3216" s="1" t="s">
        <v>9</v>
      </c>
      <c r="D3216">
        <v>144</v>
      </c>
      <c r="E3216">
        <v>7.96</v>
      </c>
    </row>
    <row r="3217" spans="1:5" x14ac:dyDescent="0.25">
      <c r="A3217" s="1" t="s">
        <v>297</v>
      </c>
      <c r="B3217" s="2">
        <v>43088</v>
      </c>
      <c r="C3217" s="1" t="s">
        <v>9</v>
      </c>
      <c r="D3217">
        <v>148</v>
      </c>
      <c r="E3217">
        <v>38.74</v>
      </c>
    </row>
    <row r="3218" spans="1:5" x14ac:dyDescent="0.25">
      <c r="A3218" s="1" t="s">
        <v>297</v>
      </c>
      <c r="B3218" s="2">
        <v>43088</v>
      </c>
      <c r="C3218" s="1" t="s">
        <v>9</v>
      </c>
      <c r="D3218">
        <v>152</v>
      </c>
      <c r="E3218">
        <v>7.96</v>
      </c>
    </row>
    <row r="3219" spans="1:5" x14ac:dyDescent="0.25">
      <c r="A3219" s="1" t="s">
        <v>297</v>
      </c>
      <c r="B3219" s="2">
        <v>43088</v>
      </c>
      <c r="C3219" s="1" t="s">
        <v>9</v>
      </c>
      <c r="D3219">
        <v>156</v>
      </c>
      <c r="E3219">
        <v>75.3</v>
      </c>
    </row>
    <row r="3220" spans="1:5" x14ac:dyDescent="0.25">
      <c r="A3220" s="1" t="s">
        <v>297</v>
      </c>
      <c r="B3220" s="2">
        <v>43088</v>
      </c>
      <c r="C3220" s="1" t="s">
        <v>9</v>
      </c>
      <c r="D3220">
        <v>160</v>
      </c>
      <c r="E3220">
        <v>35.83</v>
      </c>
    </row>
    <row r="3221" spans="1:5" x14ac:dyDescent="0.25">
      <c r="A3221" s="1" t="s">
        <v>297</v>
      </c>
      <c r="B3221" s="2">
        <v>43088</v>
      </c>
      <c r="C3221" s="1" t="s">
        <v>9</v>
      </c>
      <c r="D3221">
        <v>164</v>
      </c>
      <c r="E3221">
        <v>55.34</v>
      </c>
    </row>
    <row r="3222" spans="1:5" x14ac:dyDescent="0.25">
      <c r="A3222" s="1" t="s">
        <v>297</v>
      </c>
      <c r="B3222" s="2">
        <v>43088</v>
      </c>
      <c r="C3222" s="1" t="s">
        <v>9</v>
      </c>
      <c r="D3222">
        <v>176</v>
      </c>
      <c r="E3222">
        <v>87.88</v>
      </c>
    </row>
    <row r="3223" spans="1:5" x14ac:dyDescent="0.25">
      <c r="A3223" s="1" t="s">
        <v>297</v>
      </c>
      <c r="B3223" s="2">
        <v>43088</v>
      </c>
      <c r="C3223" s="1" t="s">
        <v>9</v>
      </c>
      <c r="D3223">
        <v>180</v>
      </c>
      <c r="E3223">
        <v>12.53</v>
      </c>
    </row>
    <row r="3224" spans="1:5" x14ac:dyDescent="0.25">
      <c r="A3224" s="1" t="s">
        <v>297</v>
      </c>
      <c r="B3224" s="2">
        <v>43088</v>
      </c>
      <c r="C3224" s="1" t="s">
        <v>9</v>
      </c>
      <c r="D3224">
        <v>184</v>
      </c>
      <c r="E3224">
        <v>33.03</v>
      </c>
    </row>
    <row r="3225" spans="1:5" x14ac:dyDescent="0.25">
      <c r="A3225" s="1" t="s">
        <v>297</v>
      </c>
      <c r="B3225" s="2">
        <v>43088</v>
      </c>
      <c r="C3225" s="1" t="s">
        <v>9</v>
      </c>
      <c r="D3225">
        <v>188</v>
      </c>
      <c r="E3225">
        <v>51.32</v>
      </c>
    </row>
    <row r="3226" spans="1:5" x14ac:dyDescent="0.25">
      <c r="A3226" s="1" t="s">
        <v>297</v>
      </c>
      <c r="B3226" s="2">
        <v>43088</v>
      </c>
      <c r="C3226" s="1" t="s">
        <v>9</v>
      </c>
      <c r="D3226">
        <v>192</v>
      </c>
      <c r="E3226">
        <v>73.010000000000005</v>
      </c>
    </row>
    <row r="3227" spans="1:5" x14ac:dyDescent="0.25">
      <c r="A3227" s="1" t="s">
        <v>297</v>
      </c>
      <c r="B3227" s="2">
        <v>43088</v>
      </c>
      <c r="C3227" s="1" t="s">
        <v>9</v>
      </c>
      <c r="D3227">
        <v>196</v>
      </c>
      <c r="E3227">
        <v>28.46</v>
      </c>
    </row>
    <row r="3228" spans="1:5" x14ac:dyDescent="0.25">
      <c r="A3228" s="1" t="s">
        <v>297</v>
      </c>
      <c r="B3228" s="2">
        <v>43088</v>
      </c>
      <c r="C3228" s="1" t="s">
        <v>9</v>
      </c>
      <c r="D3228">
        <v>204</v>
      </c>
      <c r="E3228">
        <v>12.53</v>
      </c>
    </row>
    <row r="3229" spans="1:5" x14ac:dyDescent="0.25">
      <c r="A3229" s="1" t="s">
        <v>297</v>
      </c>
      <c r="B3229" s="2">
        <v>43088</v>
      </c>
      <c r="C3229" s="1" t="s">
        <v>9</v>
      </c>
      <c r="D3229">
        <v>208</v>
      </c>
      <c r="E3229">
        <v>12.53</v>
      </c>
    </row>
    <row r="3230" spans="1:5" x14ac:dyDescent="0.25">
      <c r="A3230" s="1" t="s">
        <v>297</v>
      </c>
      <c r="B3230" s="2">
        <v>43088</v>
      </c>
      <c r="C3230" s="1" t="s">
        <v>9</v>
      </c>
      <c r="D3230">
        <v>216</v>
      </c>
      <c r="E3230">
        <v>50.23</v>
      </c>
    </row>
    <row r="3231" spans="1:5" x14ac:dyDescent="0.25">
      <c r="A3231" s="1" t="s">
        <v>297</v>
      </c>
      <c r="B3231" s="2">
        <v>43088</v>
      </c>
      <c r="C3231" s="1" t="s">
        <v>9</v>
      </c>
      <c r="D3231">
        <v>224</v>
      </c>
      <c r="E3231">
        <v>20.5</v>
      </c>
    </row>
    <row r="3232" spans="1:5" x14ac:dyDescent="0.25">
      <c r="A3232" s="1" t="s">
        <v>298</v>
      </c>
      <c r="B3232" s="2">
        <v>43088</v>
      </c>
      <c r="C3232" s="1" t="s">
        <v>6</v>
      </c>
      <c r="D3232">
        <v>7</v>
      </c>
      <c r="E3232">
        <v>49.83</v>
      </c>
    </row>
    <row r="3233" spans="1:5" x14ac:dyDescent="0.25">
      <c r="A3233" s="1" t="s">
        <v>298</v>
      </c>
      <c r="B3233" s="2">
        <v>43088</v>
      </c>
      <c r="C3233" s="1" t="s">
        <v>6</v>
      </c>
      <c r="D3233">
        <v>8</v>
      </c>
      <c r="E3233">
        <v>49.8</v>
      </c>
    </row>
    <row r="3234" spans="1:5" x14ac:dyDescent="0.25">
      <c r="A3234" s="1" t="s">
        <v>298</v>
      </c>
      <c r="B3234" s="2">
        <v>43088</v>
      </c>
      <c r="C3234" s="1" t="s">
        <v>6</v>
      </c>
      <c r="D3234">
        <v>1</v>
      </c>
      <c r="E3234">
        <v>62.28</v>
      </c>
    </row>
    <row r="3235" spans="1:5" x14ac:dyDescent="0.25">
      <c r="A3235" s="1" t="s">
        <v>299</v>
      </c>
      <c r="B3235" s="2">
        <v>43088</v>
      </c>
      <c r="C3235" s="1" t="s">
        <v>9</v>
      </c>
      <c r="D3235">
        <v>83</v>
      </c>
      <c r="E3235">
        <v>8.59</v>
      </c>
    </row>
    <row r="3236" spans="1:5" x14ac:dyDescent="0.25">
      <c r="A3236" s="1" t="s">
        <v>299</v>
      </c>
      <c r="B3236" s="2">
        <v>43088</v>
      </c>
      <c r="C3236" s="1" t="s">
        <v>9</v>
      </c>
      <c r="D3236">
        <v>3</v>
      </c>
      <c r="E3236">
        <v>6.42</v>
      </c>
    </row>
    <row r="3237" spans="1:5" x14ac:dyDescent="0.25">
      <c r="A3237" s="1" t="s">
        <v>299</v>
      </c>
      <c r="B3237" s="2">
        <v>43088</v>
      </c>
      <c r="C3237" s="1" t="s">
        <v>9</v>
      </c>
      <c r="D3237">
        <v>91</v>
      </c>
      <c r="E3237">
        <v>43</v>
      </c>
    </row>
    <row r="3238" spans="1:5" x14ac:dyDescent="0.25">
      <c r="A3238" s="1" t="s">
        <v>299</v>
      </c>
      <c r="B3238" s="2">
        <v>43088</v>
      </c>
      <c r="C3238" s="1" t="s">
        <v>9</v>
      </c>
      <c r="D3238">
        <v>63</v>
      </c>
      <c r="E3238">
        <v>43.76</v>
      </c>
    </row>
    <row r="3239" spans="1:5" x14ac:dyDescent="0.25">
      <c r="A3239" s="1" t="s">
        <v>299</v>
      </c>
      <c r="B3239" s="2">
        <v>43088</v>
      </c>
      <c r="C3239" s="1" t="s">
        <v>9</v>
      </c>
      <c r="D3239">
        <v>257</v>
      </c>
      <c r="E3239">
        <v>44.85</v>
      </c>
    </row>
    <row r="3240" spans="1:5" x14ac:dyDescent="0.25">
      <c r="A3240" s="1" t="s">
        <v>299</v>
      </c>
      <c r="B3240" s="2">
        <v>43088</v>
      </c>
      <c r="C3240" s="1" t="s">
        <v>9</v>
      </c>
      <c r="D3240">
        <v>37</v>
      </c>
      <c r="E3240">
        <v>43</v>
      </c>
    </row>
    <row r="3241" spans="1:5" x14ac:dyDescent="0.25">
      <c r="A3241" s="1" t="s">
        <v>299</v>
      </c>
      <c r="B3241" s="2">
        <v>43088</v>
      </c>
      <c r="C3241" s="1" t="s">
        <v>9</v>
      </c>
      <c r="D3241">
        <v>229</v>
      </c>
      <c r="E3241">
        <v>43.85</v>
      </c>
    </row>
    <row r="3242" spans="1:5" x14ac:dyDescent="0.25">
      <c r="A3242" s="1" t="s">
        <v>299</v>
      </c>
      <c r="B3242" s="2">
        <v>43088</v>
      </c>
      <c r="C3242" s="1" t="s">
        <v>9</v>
      </c>
      <c r="D3242">
        <v>197</v>
      </c>
      <c r="E3242">
        <v>104.76</v>
      </c>
    </row>
    <row r="3243" spans="1:5" x14ac:dyDescent="0.25">
      <c r="A3243" s="1" t="s">
        <v>299</v>
      </c>
      <c r="B3243" s="2">
        <v>43088</v>
      </c>
      <c r="C3243" s="1" t="s">
        <v>9</v>
      </c>
      <c r="D3243">
        <v>281</v>
      </c>
      <c r="E3243">
        <v>106.88</v>
      </c>
    </row>
    <row r="3244" spans="1:5" x14ac:dyDescent="0.25">
      <c r="A3244" s="1" t="s">
        <v>299</v>
      </c>
      <c r="B3244" s="2">
        <v>43088</v>
      </c>
      <c r="C3244" s="1" t="s">
        <v>9</v>
      </c>
      <c r="D3244">
        <v>457</v>
      </c>
      <c r="E3244">
        <v>106.99</v>
      </c>
    </row>
    <row r="3245" spans="1:5" x14ac:dyDescent="0.25">
      <c r="A3245" s="1" t="s">
        <v>299</v>
      </c>
      <c r="B3245" s="2">
        <v>43088</v>
      </c>
      <c r="C3245" s="1" t="s">
        <v>9</v>
      </c>
      <c r="D3245">
        <v>120</v>
      </c>
      <c r="E3245">
        <v>42.46</v>
      </c>
    </row>
    <row r="3246" spans="1:5" x14ac:dyDescent="0.25">
      <c r="A3246" s="1" t="s">
        <v>299</v>
      </c>
      <c r="B3246" s="2">
        <v>43088</v>
      </c>
      <c r="C3246" s="1" t="s">
        <v>9</v>
      </c>
      <c r="D3246">
        <v>148</v>
      </c>
      <c r="E3246">
        <v>42.3</v>
      </c>
    </row>
    <row r="3247" spans="1:5" x14ac:dyDescent="0.25">
      <c r="A3247" s="1" t="s">
        <v>299</v>
      </c>
      <c r="B3247" s="2">
        <v>43088</v>
      </c>
      <c r="C3247" s="1" t="s">
        <v>9</v>
      </c>
      <c r="D3247">
        <v>176</v>
      </c>
      <c r="E3247">
        <v>43.47</v>
      </c>
    </row>
    <row r="3248" spans="1:5" x14ac:dyDescent="0.25">
      <c r="A3248" s="1" t="s">
        <v>299</v>
      </c>
      <c r="B3248" s="2">
        <v>43088</v>
      </c>
      <c r="C3248" s="1" t="s">
        <v>9</v>
      </c>
      <c r="D3248">
        <v>364</v>
      </c>
      <c r="E3248">
        <v>107.48</v>
      </c>
    </row>
    <row r="3249" spans="1:5" x14ac:dyDescent="0.25">
      <c r="A3249" s="1" t="s">
        <v>299</v>
      </c>
      <c r="B3249" s="2">
        <v>43088</v>
      </c>
      <c r="C3249" s="1" t="s">
        <v>9</v>
      </c>
      <c r="D3249">
        <v>2</v>
      </c>
      <c r="E3249">
        <v>21.47</v>
      </c>
    </row>
    <row r="3250" spans="1:5" x14ac:dyDescent="0.25">
      <c r="A3250" s="1" t="s">
        <v>299</v>
      </c>
      <c r="B3250" s="2">
        <v>43088</v>
      </c>
      <c r="C3250" s="1" t="s">
        <v>9</v>
      </c>
      <c r="D3250">
        <v>6</v>
      </c>
      <c r="E3250">
        <v>21.45</v>
      </c>
    </row>
    <row r="3251" spans="1:5" x14ac:dyDescent="0.25">
      <c r="A3251" s="1" t="s">
        <v>299</v>
      </c>
      <c r="B3251" s="2">
        <v>43088</v>
      </c>
      <c r="C3251" s="1" t="s">
        <v>9</v>
      </c>
      <c r="D3251">
        <v>22</v>
      </c>
      <c r="E3251">
        <v>43.17</v>
      </c>
    </row>
    <row r="3252" spans="1:5" x14ac:dyDescent="0.25">
      <c r="A3252" s="1" t="s">
        <v>299</v>
      </c>
      <c r="B3252" s="2">
        <v>43088</v>
      </c>
      <c r="C3252" s="1" t="s">
        <v>9</v>
      </c>
      <c r="D3252">
        <v>182</v>
      </c>
      <c r="E3252">
        <v>43.63</v>
      </c>
    </row>
    <row r="3253" spans="1:5" x14ac:dyDescent="0.25">
      <c r="A3253" s="1" t="s">
        <v>300</v>
      </c>
      <c r="B3253" s="2">
        <v>43088</v>
      </c>
      <c r="C3253" s="1" t="s">
        <v>9</v>
      </c>
      <c r="D3253">
        <v>296</v>
      </c>
      <c r="E3253">
        <v>7.96</v>
      </c>
    </row>
    <row r="3254" spans="1:5" x14ac:dyDescent="0.25">
      <c r="A3254" s="1" t="s">
        <v>300</v>
      </c>
      <c r="B3254" s="2">
        <v>43088</v>
      </c>
      <c r="C3254" s="1" t="s">
        <v>9</v>
      </c>
      <c r="D3254">
        <v>0</v>
      </c>
      <c r="E3254">
        <v>7.96</v>
      </c>
    </row>
    <row r="3255" spans="1:5" x14ac:dyDescent="0.25">
      <c r="A3255" s="1" t="s">
        <v>300</v>
      </c>
      <c r="B3255" s="2">
        <v>43088</v>
      </c>
      <c r="C3255" s="1" t="s">
        <v>9</v>
      </c>
      <c r="D3255">
        <v>4</v>
      </c>
      <c r="E3255">
        <v>51.27</v>
      </c>
    </row>
    <row r="3256" spans="1:5" x14ac:dyDescent="0.25">
      <c r="A3256" s="1" t="s">
        <v>300</v>
      </c>
      <c r="B3256" s="2">
        <v>43088</v>
      </c>
      <c r="C3256" s="1" t="s">
        <v>9</v>
      </c>
      <c r="D3256">
        <v>12</v>
      </c>
      <c r="E3256">
        <v>25.12</v>
      </c>
    </row>
    <row r="3257" spans="1:5" x14ac:dyDescent="0.25">
      <c r="A3257" s="1" t="s">
        <v>300</v>
      </c>
      <c r="B3257" s="2">
        <v>43088</v>
      </c>
      <c r="C3257" s="1" t="s">
        <v>9</v>
      </c>
      <c r="D3257">
        <v>32</v>
      </c>
      <c r="E3257">
        <v>7.96</v>
      </c>
    </row>
    <row r="3258" spans="1:5" x14ac:dyDescent="0.25">
      <c r="A3258" s="1" t="s">
        <v>300</v>
      </c>
      <c r="B3258" s="2">
        <v>43088</v>
      </c>
      <c r="C3258" s="1" t="s">
        <v>9</v>
      </c>
      <c r="D3258">
        <v>236</v>
      </c>
      <c r="E3258">
        <v>7.96</v>
      </c>
    </row>
    <row r="3259" spans="1:5" x14ac:dyDescent="0.25">
      <c r="A3259" s="1" t="s">
        <v>300</v>
      </c>
      <c r="B3259" s="2">
        <v>43088</v>
      </c>
      <c r="C3259" s="1" t="s">
        <v>9</v>
      </c>
      <c r="D3259">
        <v>240</v>
      </c>
      <c r="E3259">
        <v>7.96</v>
      </c>
    </row>
    <row r="3260" spans="1:5" x14ac:dyDescent="0.25">
      <c r="A3260" s="1" t="s">
        <v>300</v>
      </c>
      <c r="B3260" s="2">
        <v>43088</v>
      </c>
      <c r="C3260" s="1" t="s">
        <v>9</v>
      </c>
      <c r="D3260">
        <v>252</v>
      </c>
      <c r="E3260">
        <v>25.12</v>
      </c>
    </row>
    <row r="3261" spans="1:5" x14ac:dyDescent="0.25">
      <c r="A3261" s="1" t="s">
        <v>300</v>
      </c>
      <c r="B3261" s="2">
        <v>43088</v>
      </c>
      <c r="C3261" s="1" t="s">
        <v>9</v>
      </c>
      <c r="D3261">
        <v>6</v>
      </c>
      <c r="E3261">
        <v>40.99</v>
      </c>
    </row>
    <row r="3262" spans="1:5" x14ac:dyDescent="0.25">
      <c r="A3262" s="1" t="s">
        <v>300</v>
      </c>
      <c r="B3262" s="2">
        <v>43088</v>
      </c>
      <c r="C3262" s="1" t="s">
        <v>9</v>
      </c>
      <c r="D3262">
        <v>10</v>
      </c>
      <c r="E3262">
        <v>15.96</v>
      </c>
    </row>
    <row r="3263" spans="1:5" x14ac:dyDescent="0.25">
      <c r="A3263" s="1" t="s">
        <v>300</v>
      </c>
      <c r="B3263" s="2">
        <v>43088</v>
      </c>
      <c r="C3263" s="1" t="s">
        <v>9</v>
      </c>
      <c r="D3263">
        <v>14</v>
      </c>
      <c r="E3263">
        <v>33.08</v>
      </c>
    </row>
    <row r="3264" spans="1:5" x14ac:dyDescent="0.25">
      <c r="A3264" s="1" t="s">
        <v>300</v>
      </c>
      <c r="B3264" s="2">
        <v>43088</v>
      </c>
      <c r="C3264" s="1" t="s">
        <v>9</v>
      </c>
      <c r="D3264">
        <v>234</v>
      </c>
      <c r="E3264">
        <v>7.96</v>
      </c>
    </row>
    <row r="3265" spans="1:5" x14ac:dyDescent="0.25">
      <c r="A3265" s="1" t="s">
        <v>300</v>
      </c>
      <c r="B3265" s="2">
        <v>43088</v>
      </c>
      <c r="C3265" s="1" t="s">
        <v>9</v>
      </c>
      <c r="D3265">
        <v>5</v>
      </c>
      <c r="E3265">
        <v>10.25</v>
      </c>
    </row>
    <row r="3266" spans="1:5" x14ac:dyDescent="0.25">
      <c r="A3266" s="1" t="s">
        <v>300</v>
      </c>
      <c r="B3266" s="2">
        <v>43088</v>
      </c>
      <c r="C3266" s="1" t="s">
        <v>9</v>
      </c>
      <c r="D3266">
        <v>9</v>
      </c>
      <c r="E3266">
        <v>72.900000000000006</v>
      </c>
    </row>
    <row r="3267" spans="1:5" x14ac:dyDescent="0.25">
      <c r="A3267" s="1" t="s">
        <v>300</v>
      </c>
      <c r="B3267" s="2">
        <v>43088</v>
      </c>
      <c r="C3267" s="1" t="s">
        <v>9</v>
      </c>
      <c r="D3267">
        <v>3</v>
      </c>
      <c r="E3267">
        <v>35.31</v>
      </c>
    </row>
    <row r="3268" spans="1:5" x14ac:dyDescent="0.25">
      <c r="A3268" s="1" t="s">
        <v>300</v>
      </c>
      <c r="B3268" s="2">
        <v>43088</v>
      </c>
      <c r="C3268" s="1" t="s">
        <v>9</v>
      </c>
      <c r="D3268">
        <v>7</v>
      </c>
      <c r="E3268">
        <v>10.25</v>
      </c>
    </row>
    <row r="3269" spans="1:5" x14ac:dyDescent="0.25">
      <c r="A3269" s="1" t="s">
        <v>300</v>
      </c>
      <c r="B3269" s="2">
        <v>43088</v>
      </c>
      <c r="C3269" s="1" t="s">
        <v>9</v>
      </c>
      <c r="D3269">
        <v>11</v>
      </c>
      <c r="E3269">
        <v>40.99</v>
      </c>
    </row>
    <row r="3270" spans="1:5" x14ac:dyDescent="0.25">
      <c r="A3270" s="1" t="s">
        <v>300</v>
      </c>
      <c r="B3270" s="2">
        <v>43088</v>
      </c>
      <c r="C3270" s="1" t="s">
        <v>9</v>
      </c>
      <c r="D3270">
        <v>363</v>
      </c>
      <c r="E3270">
        <v>7.96</v>
      </c>
    </row>
    <row r="3271" spans="1:5" x14ac:dyDescent="0.25">
      <c r="A3271" s="1" t="s">
        <v>301</v>
      </c>
      <c r="B3271" s="2">
        <v>43088</v>
      </c>
      <c r="C3271" s="1" t="s">
        <v>9</v>
      </c>
      <c r="D3271">
        <v>8</v>
      </c>
      <c r="E3271">
        <v>25.12</v>
      </c>
    </row>
    <row r="3272" spans="1:5" x14ac:dyDescent="0.25">
      <c r="A3272" s="1" t="s">
        <v>302</v>
      </c>
      <c r="B3272" s="2">
        <v>43088</v>
      </c>
      <c r="C3272" s="1" t="s">
        <v>9</v>
      </c>
      <c r="D3272">
        <v>1</v>
      </c>
      <c r="E3272">
        <v>19.41</v>
      </c>
    </row>
    <row r="3273" spans="1:5" x14ac:dyDescent="0.25">
      <c r="A3273" s="1" t="s">
        <v>302</v>
      </c>
      <c r="B3273" s="2">
        <v>43088</v>
      </c>
      <c r="C3273" s="1" t="s">
        <v>9</v>
      </c>
      <c r="D3273">
        <v>0</v>
      </c>
      <c r="E3273">
        <v>10.76</v>
      </c>
    </row>
    <row r="3274" spans="1:5" x14ac:dyDescent="0.25">
      <c r="A3274" s="1" t="s">
        <v>303</v>
      </c>
      <c r="B3274" s="2">
        <v>43088</v>
      </c>
      <c r="C3274" s="1" t="s">
        <v>9</v>
      </c>
      <c r="D3274">
        <v>68</v>
      </c>
      <c r="E3274">
        <v>6.82</v>
      </c>
    </row>
    <row r="3275" spans="1:5" x14ac:dyDescent="0.25">
      <c r="A3275" s="1" t="s">
        <v>304</v>
      </c>
      <c r="B3275" s="2">
        <v>43089</v>
      </c>
      <c r="C3275" s="1" t="s">
        <v>9</v>
      </c>
      <c r="D3275">
        <v>45</v>
      </c>
      <c r="E3275">
        <v>50.23</v>
      </c>
    </row>
    <row r="3276" spans="1:5" x14ac:dyDescent="0.25">
      <c r="A3276" s="1" t="s">
        <v>304</v>
      </c>
      <c r="B3276" s="2">
        <v>43089</v>
      </c>
      <c r="C3276" s="1" t="s">
        <v>9</v>
      </c>
      <c r="D3276">
        <v>77</v>
      </c>
      <c r="E3276">
        <v>12.53</v>
      </c>
    </row>
    <row r="3277" spans="1:5" x14ac:dyDescent="0.25">
      <c r="A3277" s="1" t="s">
        <v>304</v>
      </c>
      <c r="B3277" s="2">
        <v>43089</v>
      </c>
      <c r="C3277" s="1" t="s">
        <v>9</v>
      </c>
      <c r="D3277">
        <v>39</v>
      </c>
      <c r="E3277">
        <v>50.23</v>
      </c>
    </row>
    <row r="3278" spans="1:5" x14ac:dyDescent="0.25">
      <c r="A3278" s="1" t="s">
        <v>304</v>
      </c>
      <c r="B3278" s="2">
        <v>43089</v>
      </c>
      <c r="C3278" s="1" t="s">
        <v>9</v>
      </c>
      <c r="D3278">
        <v>87</v>
      </c>
      <c r="E3278">
        <v>41.07</v>
      </c>
    </row>
    <row r="3279" spans="1:5" x14ac:dyDescent="0.25">
      <c r="A3279" s="1" t="s">
        <v>304</v>
      </c>
      <c r="B3279" s="2">
        <v>43089</v>
      </c>
      <c r="C3279" s="1" t="s">
        <v>9</v>
      </c>
      <c r="D3279">
        <v>27</v>
      </c>
      <c r="E3279">
        <v>35.31</v>
      </c>
    </row>
    <row r="3280" spans="1:5" x14ac:dyDescent="0.25">
      <c r="A3280" s="1" t="s">
        <v>304</v>
      </c>
      <c r="B3280" s="2">
        <v>43089</v>
      </c>
      <c r="C3280" s="1" t="s">
        <v>9</v>
      </c>
      <c r="D3280">
        <v>90</v>
      </c>
      <c r="E3280">
        <v>7.96</v>
      </c>
    </row>
    <row r="3281" spans="1:5" x14ac:dyDescent="0.25">
      <c r="A3281" s="1" t="s">
        <v>304</v>
      </c>
      <c r="B3281" s="2">
        <v>43089</v>
      </c>
      <c r="C3281" s="1" t="s">
        <v>9</v>
      </c>
      <c r="D3281">
        <v>74</v>
      </c>
      <c r="E3281">
        <v>20.5</v>
      </c>
    </row>
    <row r="3282" spans="1:5" x14ac:dyDescent="0.25">
      <c r="A3282" s="1" t="s">
        <v>304</v>
      </c>
      <c r="B3282" s="2">
        <v>43089</v>
      </c>
      <c r="C3282" s="1" t="s">
        <v>9</v>
      </c>
      <c r="D3282">
        <v>42</v>
      </c>
      <c r="E3282">
        <v>126.67</v>
      </c>
    </row>
    <row r="3283" spans="1:5" x14ac:dyDescent="0.25">
      <c r="A3283" s="1" t="s">
        <v>304</v>
      </c>
      <c r="B3283" s="2">
        <v>43089</v>
      </c>
      <c r="C3283" s="1" t="s">
        <v>9</v>
      </c>
      <c r="D3283">
        <v>30</v>
      </c>
      <c r="E3283">
        <v>26.2</v>
      </c>
    </row>
    <row r="3284" spans="1:5" x14ac:dyDescent="0.25">
      <c r="A3284" s="1" t="s">
        <v>304</v>
      </c>
      <c r="B3284" s="2">
        <v>43089</v>
      </c>
      <c r="C3284" s="1" t="s">
        <v>9</v>
      </c>
      <c r="D3284">
        <v>60</v>
      </c>
      <c r="E3284">
        <v>7.96</v>
      </c>
    </row>
    <row r="3285" spans="1:5" x14ac:dyDescent="0.25">
      <c r="A3285" s="1" t="s">
        <v>304</v>
      </c>
      <c r="B3285" s="2">
        <v>43089</v>
      </c>
      <c r="C3285" s="1" t="s">
        <v>9</v>
      </c>
      <c r="D3285">
        <v>36</v>
      </c>
      <c r="E3285">
        <v>100.47</v>
      </c>
    </row>
    <row r="3286" spans="1:5" x14ac:dyDescent="0.25">
      <c r="A3286" s="1" t="s">
        <v>304</v>
      </c>
      <c r="B3286" s="2">
        <v>43089</v>
      </c>
      <c r="C3286" s="1" t="s">
        <v>9</v>
      </c>
      <c r="D3286">
        <v>108</v>
      </c>
      <c r="E3286">
        <v>25.12</v>
      </c>
    </row>
    <row r="3287" spans="1:5" x14ac:dyDescent="0.25">
      <c r="A3287" s="1" t="s">
        <v>304</v>
      </c>
      <c r="B3287" s="2">
        <v>43089</v>
      </c>
      <c r="C3287" s="1" t="s">
        <v>9</v>
      </c>
      <c r="D3287">
        <v>80</v>
      </c>
      <c r="E3287">
        <v>12.53</v>
      </c>
    </row>
    <row r="3288" spans="1:5" x14ac:dyDescent="0.25">
      <c r="A3288" s="1" t="s">
        <v>304</v>
      </c>
      <c r="B3288" s="2">
        <v>43089</v>
      </c>
      <c r="C3288" s="1" t="s">
        <v>9</v>
      </c>
      <c r="D3288">
        <v>32</v>
      </c>
      <c r="E3288">
        <v>7.96</v>
      </c>
    </row>
    <row r="3289" spans="1:5" x14ac:dyDescent="0.25">
      <c r="A3289" s="1" t="s">
        <v>305</v>
      </c>
      <c r="B3289" s="2">
        <v>43089</v>
      </c>
      <c r="C3289" s="1" t="s">
        <v>9</v>
      </c>
      <c r="D3289">
        <v>97</v>
      </c>
      <c r="E3289">
        <v>45.67</v>
      </c>
    </row>
    <row r="3290" spans="1:5" x14ac:dyDescent="0.25">
      <c r="A3290" s="1" t="s">
        <v>305</v>
      </c>
      <c r="B3290" s="2">
        <v>43089</v>
      </c>
      <c r="C3290" s="1" t="s">
        <v>9</v>
      </c>
      <c r="D3290">
        <v>53</v>
      </c>
      <c r="E3290">
        <v>45.67</v>
      </c>
    </row>
    <row r="3291" spans="1:5" x14ac:dyDescent="0.25">
      <c r="A3291" s="1" t="s">
        <v>305</v>
      </c>
      <c r="B3291" s="2">
        <v>43089</v>
      </c>
      <c r="C3291" s="1" t="s">
        <v>9</v>
      </c>
      <c r="D3291">
        <v>153</v>
      </c>
      <c r="E3291">
        <v>45.67</v>
      </c>
    </row>
    <row r="3292" spans="1:5" x14ac:dyDescent="0.25">
      <c r="A3292" s="1" t="s">
        <v>305</v>
      </c>
      <c r="B3292" s="2">
        <v>43089</v>
      </c>
      <c r="C3292" s="1" t="s">
        <v>9</v>
      </c>
      <c r="D3292">
        <v>81</v>
      </c>
      <c r="E3292">
        <v>45.67</v>
      </c>
    </row>
    <row r="3293" spans="1:5" x14ac:dyDescent="0.25">
      <c r="A3293" s="1" t="s">
        <v>305</v>
      </c>
      <c r="B3293" s="2">
        <v>43089</v>
      </c>
      <c r="C3293" s="1" t="s">
        <v>9</v>
      </c>
      <c r="D3293">
        <v>355</v>
      </c>
      <c r="E3293">
        <v>45.67</v>
      </c>
    </row>
    <row r="3294" spans="1:5" x14ac:dyDescent="0.25">
      <c r="A3294" s="1" t="s">
        <v>305</v>
      </c>
      <c r="B3294" s="2">
        <v>43089</v>
      </c>
      <c r="C3294" s="1" t="s">
        <v>9</v>
      </c>
      <c r="D3294">
        <v>26</v>
      </c>
      <c r="E3294">
        <v>45.67</v>
      </c>
    </row>
    <row r="3295" spans="1:5" x14ac:dyDescent="0.25">
      <c r="A3295" s="1" t="s">
        <v>305</v>
      </c>
      <c r="B3295" s="2">
        <v>43089</v>
      </c>
      <c r="C3295" s="1" t="s">
        <v>9</v>
      </c>
      <c r="D3295">
        <v>182</v>
      </c>
      <c r="E3295">
        <v>45.67</v>
      </c>
    </row>
    <row r="3296" spans="1:5" x14ac:dyDescent="0.25">
      <c r="A3296" s="1" t="s">
        <v>305</v>
      </c>
      <c r="B3296" s="2">
        <v>43089</v>
      </c>
      <c r="C3296" s="1" t="s">
        <v>9</v>
      </c>
      <c r="D3296">
        <v>410</v>
      </c>
      <c r="E3296">
        <v>11.39</v>
      </c>
    </row>
    <row r="3297" spans="1:5" x14ac:dyDescent="0.25">
      <c r="A3297" s="1" t="s">
        <v>305</v>
      </c>
      <c r="B3297" s="2">
        <v>43089</v>
      </c>
      <c r="C3297" s="1" t="s">
        <v>9</v>
      </c>
      <c r="D3297">
        <v>36</v>
      </c>
      <c r="E3297">
        <v>114.19</v>
      </c>
    </row>
    <row r="3298" spans="1:5" x14ac:dyDescent="0.25">
      <c r="A3298" s="1" t="s">
        <v>306</v>
      </c>
      <c r="B3298" s="2">
        <v>43089</v>
      </c>
      <c r="C3298" s="1" t="s">
        <v>6</v>
      </c>
      <c r="D3298">
        <v>246</v>
      </c>
      <c r="E3298">
        <v>45.67</v>
      </c>
    </row>
    <row r="3299" spans="1:5" x14ac:dyDescent="0.25">
      <c r="A3299" s="1" t="s">
        <v>306</v>
      </c>
      <c r="B3299" s="2">
        <v>43089</v>
      </c>
      <c r="C3299" s="1" t="s">
        <v>6</v>
      </c>
      <c r="D3299">
        <v>270</v>
      </c>
      <c r="E3299">
        <v>22.81</v>
      </c>
    </row>
    <row r="3300" spans="1:5" x14ac:dyDescent="0.25">
      <c r="A3300" s="1" t="s">
        <v>306</v>
      </c>
      <c r="B3300" s="2">
        <v>43089</v>
      </c>
      <c r="C3300" s="1" t="s">
        <v>6</v>
      </c>
      <c r="D3300">
        <v>162</v>
      </c>
      <c r="E3300">
        <v>22.81</v>
      </c>
    </row>
    <row r="3301" spans="1:5" x14ac:dyDescent="0.25">
      <c r="A3301" s="1" t="s">
        <v>306</v>
      </c>
      <c r="B3301" s="2">
        <v>43089</v>
      </c>
      <c r="C3301" s="1" t="s">
        <v>6</v>
      </c>
      <c r="D3301">
        <v>543</v>
      </c>
      <c r="E3301">
        <v>22.81</v>
      </c>
    </row>
    <row r="3302" spans="1:5" x14ac:dyDescent="0.25">
      <c r="A3302" s="1" t="s">
        <v>306</v>
      </c>
      <c r="B3302" s="2">
        <v>43089</v>
      </c>
      <c r="C3302" s="1" t="s">
        <v>6</v>
      </c>
      <c r="D3302">
        <v>7</v>
      </c>
      <c r="E3302">
        <v>45.67</v>
      </c>
    </row>
    <row r="3303" spans="1:5" x14ac:dyDescent="0.25">
      <c r="A3303" s="1" t="s">
        <v>306</v>
      </c>
      <c r="B3303" s="2">
        <v>43089</v>
      </c>
      <c r="C3303" s="1" t="s">
        <v>6</v>
      </c>
      <c r="D3303">
        <v>11</v>
      </c>
      <c r="E3303">
        <v>45.67</v>
      </c>
    </row>
    <row r="3304" spans="1:5" x14ac:dyDescent="0.25">
      <c r="A3304" s="1" t="s">
        <v>306</v>
      </c>
      <c r="B3304" s="2">
        <v>43089</v>
      </c>
      <c r="C3304" s="1" t="s">
        <v>6</v>
      </c>
      <c r="D3304">
        <v>39</v>
      </c>
      <c r="E3304">
        <v>22.81</v>
      </c>
    </row>
    <row r="3305" spans="1:5" x14ac:dyDescent="0.25">
      <c r="A3305" s="1" t="s">
        <v>306</v>
      </c>
      <c r="B3305" s="2">
        <v>43089</v>
      </c>
      <c r="C3305" s="1" t="s">
        <v>6</v>
      </c>
      <c r="D3305">
        <v>51</v>
      </c>
      <c r="E3305">
        <v>45.67</v>
      </c>
    </row>
    <row r="3306" spans="1:5" x14ac:dyDescent="0.25">
      <c r="A3306" s="1" t="s">
        <v>306</v>
      </c>
      <c r="B3306" s="2">
        <v>43089</v>
      </c>
      <c r="C3306" s="1" t="s">
        <v>6</v>
      </c>
      <c r="D3306">
        <v>87</v>
      </c>
      <c r="E3306">
        <v>45.67</v>
      </c>
    </row>
    <row r="3307" spans="1:5" x14ac:dyDescent="0.25">
      <c r="A3307" s="1" t="s">
        <v>306</v>
      </c>
      <c r="B3307" s="2">
        <v>43089</v>
      </c>
      <c r="C3307" s="1" t="s">
        <v>6</v>
      </c>
      <c r="D3307">
        <v>339</v>
      </c>
      <c r="E3307">
        <v>22.81</v>
      </c>
    </row>
    <row r="3308" spans="1:5" x14ac:dyDescent="0.25">
      <c r="A3308" s="1" t="s">
        <v>306</v>
      </c>
      <c r="B3308" s="2">
        <v>43089</v>
      </c>
      <c r="C3308" s="1" t="s">
        <v>6</v>
      </c>
      <c r="D3308">
        <v>64</v>
      </c>
      <c r="E3308">
        <v>22.81</v>
      </c>
    </row>
    <row r="3309" spans="1:5" x14ac:dyDescent="0.25">
      <c r="A3309" s="1" t="s">
        <v>306</v>
      </c>
      <c r="B3309" s="2">
        <v>43089</v>
      </c>
      <c r="C3309" s="1" t="s">
        <v>6</v>
      </c>
      <c r="D3309">
        <v>224</v>
      </c>
      <c r="E3309">
        <v>45.67</v>
      </c>
    </row>
    <row r="3310" spans="1:5" x14ac:dyDescent="0.25">
      <c r="A3310" s="1" t="s">
        <v>306</v>
      </c>
      <c r="B3310" s="2">
        <v>43089</v>
      </c>
      <c r="C3310" s="1" t="s">
        <v>6</v>
      </c>
      <c r="D3310">
        <v>388</v>
      </c>
      <c r="E3310">
        <v>22.81</v>
      </c>
    </row>
    <row r="3311" spans="1:5" x14ac:dyDescent="0.25">
      <c r="A3311" s="1" t="s">
        <v>306</v>
      </c>
      <c r="B3311" s="2">
        <v>43089</v>
      </c>
      <c r="C3311" s="1" t="s">
        <v>6</v>
      </c>
      <c r="D3311">
        <v>296</v>
      </c>
      <c r="E3311">
        <v>45.67</v>
      </c>
    </row>
    <row r="3312" spans="1:5" x14ac:dyDescent="0.25">
      <c r="A3312" s="1" t="s">
        <v>306</v>
      </c>
      <c r="B3312" s="2">
        <v>43089</v>
      </c>
      <c r="C3312" s="1" t="s">
        <v>6</v>
      </c>
      <c r="D3312">
        <v>0</v>
      </c>
      <c r="E3312">
        <v>61.54</v>
      </c>
    </row>
    <row r="3313" spans="1:5" x14ac:dyDescent="0.25">
      <c r="A3313" s="1" t="s">
        <v>306</v>
      </c>
      <c r="B3313" s="2">
        <v>43089</v>
      </c>
      <c r="C3313" s="1" t="s">
        <v>6</v>
      </c>
      <c r="D3313">
        <v>277</v>
      </c>
      <c r="E3313">
        <v>45.67</v>
      </c>
    </row>
    <row r="3314" spans="1:5" x14ac:dyDescent="0.25">
      <c r="A3314" s="1" t="s">
        <v>306</v>
      </c>
      <c r="B3314" s="2">
        <v>43089</v>
      </c>
      <c r="C3314" s="1" t="s">
        <v>6</v>
      </c>
      <c r="D3314">
        <v>241</v>
      </c>
      <c r="E3314">
        <v>45.67</v>
      </c>
    </row>
    <row r="3315" spans="1:5" x14ac:dyDescent="0.25">
      <c r="A3315" s="1" t="s">
        <v>306</v>
      </c>
      <c r="B3315" s="2">
        <v>43089</v>
      </c>
      <c r="C3315" s="1" t="s">
        <v>6</v>
      </c>
      <c r="D3315">
        <v>213</v>
      </c>
      <c r="E3315">
        <v>22.81</v>
      </c>
    </row>
    <row r="3316" spans="1:5" x14ac:dyDescent="0.25">
      <c r="A3316" s="1" t="s">
        <v>306</v>
      </c>
      <c r="B3316" s="2">
        <v>43089</v>
      </c>
      <c r="C3316" s="1" t="s">
        <v>6</v>
      </c>
      <c r="D3316">
        <v>205</v>
      </c>
      <c r="E3316">
        <v>22.81</v>
      </c>
    </row>
    <row r="3317" spans="1:5" x14ac:dyDescent="0.25">
      <c r="A3317" s="1" t="s">
        <v>306</v>
      </c>
      <c r="B3317" s="2">
        <v>43089</v>
      </c>
      <c r="C3317" s="1" t="s">
        <v>6</v>
      </c>
      <c r="D3317">
        <v>201</v>
      </c>
      <c r="E3317">
        <v>45.67</v>
      </c>
    </row>
    <row r="3318" spans="1:5" x14ac:dyDescent="0.25">
      <c r="A3318" s="1" t="s">
        <v>306</v>
      </c>
      <c r="B3318" s="2">
        <v>43089</v>
      </c>
      <c r="C3318" s="1" t="s">
        <v>6</v>
      </c>
      <c r="D3318">
        <v>1</v>
      </c>
      <c r="E3318">
        <v>45.67</v>
      </c>
    </row>
    <row r="3319" spans="1:5" x14ac:dyDescent="0.25">
      <c r="A3319" s="1" t="s">
        <v>307</v>
      </c>
      <c r="B3319" s="2">
        <v>43089</v>
      </c>
      <c r="C3319" s="1" t="s">
        <v>9</v>
      </c>
      <c r="D3319">
        <v>42</v>
      </c>
      <c r="E3319">
        <v>9.11</v>
      </c>
    </row>
    <row r="3320" spans="1:5" x14ac:dyDescent="0.25">
      <c r="A3320" s="1" t="s">
        <v>307</v>
      </c>
      <c r="B3320" s="2">
        <v>43089</v>
      </c>
      <c r="C3320" s="1" t="s">
        <v>9</v>
      </c>
      <c r="D3320">
        <v>10</v>
      </c>
      <c r="E3320">
        <v>22.81</v>
      </c>
    </row>
    <row r="3321" spans="1:5" x14ac:dyDescent="0.25">
      <c r="A3321" s="1" t="s">
        <v>307</v>
      </c>
      <c r="B3321" s="2">
        <v>43089</v>
      </c>
      <c r="C3321" s="1" t="s">
        <v>9</v>
      </c>
      <c r="D3321">
        <v>13</v>
      </c>
      <c r="E3321">
        <v>9.11</v>
      </c>
    </row>
    <row r="3322" spans="1:5" x14ac:dyDescent="0.25">
      <c r="A3322" s="1" t="s">
        <v>308</v>
      </c>
      <c r="B3322" s="2">
        <v>43089</v>
      </c>
      <c r="C3322" s="1" t="s">
        <v>6</v>
      </c>
      <c r="D3322">
        <v>0</v>
      </c>
      <c r="E3322">
        <v>22.81</v>
      </c>
    </row>
    <row r="3323" spans="1:5" x14ac:dyDescent="0.25">
      <c r="A3323" s="1" t="s">
        <v>309</v>
      </c>
      <c r="B3323" s="2">
        <v>43089</v>
      </c>
      <c r="C3323" s="1" t="s">
        <v>6</v>
      </c>
      <c r="D3323">
        <v>715</v>
      </c>
      <c r="E3323">
        <v>36.450000000000003</v>
      </c>
    </row>
    <row r="3324" spans="1:5" x14ac:dyDescent="0.25">
      <c r="A3324" s="1" t="s">
        <v>310</v>
      </c>
      <c r="B3324" s="2">
        <v>43089</v>
      </c>
      <c r="C3324" s="1" t="s">
        <v>9</v>
      </c>
      <c r="D3324">
        <v>569</v>
      </c>
      <c r="E3324">
        <v>7.96</v>
      </c>
    </row>
    <row r="3325" spans="1:5" x14ac:dyDescent="0.25">
      <c r="A3325" s="1" t="s">
        <v>310</v>
      </c>
      <c r="B3325" s="2">
        <v>43089</v>
      </c>
      <c r="C3325" s="1" t="s">
        <v>9</v>
      </c>
      <c r="D3325">
        <v>425</v>
      </c>
      <c r="E3325">
        <v>12.53</v>
      </c>
    </row>
    <row r="3326" spans="1:5" x14ac:dyDescent="0.25">
      <c r="A3326" s="1" t="s">
        <v>310</v>
      </c>
      <c r="B3326" s="2">
        <v>43089</v>
      </c>
      <c r="C3326" s="1" t="s">
        <v>9</v>
      </c>
      <c r="D3326">
        <v>42</v>
      </c>
      <c r="E3326">
        <v>50.23</v>
      </c>
    </row>
    <row r="3327" spans="1:5" x14ac:dyDescent="0.25">
      <c r="A3327" s="1" t="s">
        <v>310</v>
      </c>
      <c r="B3327" s="2">
        <v>43089</v>
      </c>
      <c r="C3327" s="1" t="s">
        <v>9</v>
      </c>
      <c r="D3327">
        <v>498</v>
      </c>
      <c r="E3327">
        <v>50.23</v>
      </c>
    </row>
    <row r="3328" spans="1:5" x14ac:dyDescent="0.25">
      <c r="A3328" s="1" t="s">
        <v>310</v>
      </c>
      <c r="B3328" s="2">
        <v>43089</v>
      </c>
      <c r="C3328" s="1" t="s">
        <v>9</v>
      </c>
      <c r="D3328">
        <v>114</v>
      </c>
      <c r="E3328">
        <v>7.96</v>
      </c>
    </row>
    <row r="3329" spans="1:5" x14ac:dyDescent="0.25">
      <c r="A3329" s="1" t="s">
        <v>310</v>
      </c>
      <c r="B3329" s="2">
        <v>43089</v>
      </c>
      <c r="C3329" s="1" t="s">
        <v>9</v>
      </c>
      <c r="D3329">
        <v>403</v>
      </c>
      <c r="E3329">
        <v>25.12</v>
      </c>
    </row>
    <row r="3330" spans="1:5" x14ac:dyDescent="0.25">
      <c r="A3330" s="1" t="s">
        <v>310</v>
      </c>
      <c r="B3330" s="2">
        <v>43089</v>
      </c>
      <c r="C3330" s="1" t="s">
        <v>9</v>
      </c>
      <c r="D3330">
        <v>648</v>
      </c>
      <c r="E3330">
        <v>12.53</v>
      </c>
    </row>
    <row r="3331" spans="1:5" x14ac:dyDescent="0.25">
      <c r="A3331" s="1" t="s">
        <v>310</v>
      </c>
      <c r="B3331" s="2">
        <v>43089</v>
      </c>
      <c r="C3331" s="1" t="s">
        <v>9</v>
      </c>
      <c r="D3331">
        <v>436</v>
      </c>
      <c r="E3331">
        <v>50.23</v>
      </c>
    </row>
    <row r="3332" spans="1:5" x14ac:dyDescent="0.25">
      <c r="A3332" s="1" t="s">
        <v>310</v>
      </c>
      <c r="B3332" s="2">
        <v>43089</v>
      </c>
      <c r="C3332" s="1" t="s">
        <v>9</v>
      </c>
      <c r="D3332">
        <v>376</v>
      </c>
      <c r="E3332">
        <v>25.12</v>
      </c>
    </row>
    <row r="3333" spans="1:5" x14ac:dyDescent="0.25">
      <c r="A3333" s="1" t="s">
        <v>311</v>
      </c>
      <c r="B3333" s="2">
        <v>43089</v>
      </c>
      <c r="C3333" s="1" t="s">
        <v>9</v>
      </c>
      <c r="D3333">
        <v>5</v>
      </c>
      <c r="E3333">
        <v>50.23</v>
      </c>
    </row>
    <row r="3334" spans="1:5" x14ac:dyDescent="0.25">
      <c r="A3334" s="1" t="s">
        <v>311</v>
      </c>
      <c r="B3334" s="2">
        <v>43089</v>
      </c>
      <c r="C3334" s="1" t="s">
        <v>9</v>
      </c>
      <c r="D3334">
        <v>7</v>
      </c>
      <c r="E3334">
        <v>12.53</v>
      </c>
    </row>
    <row r="3335" spans="1:5" x14ac:dyDescent="0.25">
      <c r="A3335" s="1" t="s">
        <v>311</v>
      </c>
      <c r="B3335" s="2">
        <v>43089</v>
      </c>
      <c r="C3335" s="1" t="s">
        <v>9</v>
      </c>
      <c r="D3335">
        <v>6</v>
      </c>
      <c r="E3335">
        <v>33.08</v>
      </c>
    </row>
    <row r="3336" spans="1:5" x14ac:dyDescent="0.25">
      <c r="A3336" s="1" t="s">
        <v>311</v>
      </c>
      <c r="B3336" s="2">
        <v>43089</v>
      </c>
      <c r="C3336" s="1" t="s">
        <v>9</v>
      </c>
      <c r="D3336">
        <v>2</v>
      </c>
      <c r="E3336">
        <v>43.33</v>
      </c>
    </row>
    <row r="3337" spans="1:5" x14ac:dyDescent="0.25">
      <c r="A3337" s="1" t="s">
        <v>311</v>
      </c>
      <c r="B3337" s="2">
        <v>43089</v>
      </c>
      <c r="C3337" s="1" t="s">
        <v>9</v>
      </c>
      <c r="D3337">
        <v>4</v>
      </c>
      <c r="E3337">
        <v>60.48</v>
      </c>
    </row>
    <row r="3338" spans="1:5" x14ac:dyDescent="0.25">
      <c r="A3338" s="1" t="s">
        <v>312</v>
      </c>
      <c r="B3338" s="2">
        <v>43089</v>
      </c>
      <c r="C3338" s="1" t="s">
        <v>9</v>
      </c>
      <c r="D3338">
        <v>516</v>
      </c>
      <c r="E3338">
        <v>74.73</v>
      </c>
    </row>
    <row r="3339" spans="1:5" x14ac:dyDescent="0.25">
      <c r="A3339" s="1" t="s">
        <v>312</v>
      </c>
      <c r="B3339" s="2">
        <v>43089</v>
      </c>
      <c r="C3339" s="1" t="s">
        <v>9</v>
      </c>
      <c r="D3339">
        <v>476</v>
      </c>
      <c r="E3339">
        <v>49.83</v>
      </c>
    </row>
    <row r="3340" spans="1:5" x14ac:dyDescent="0.25">
      <c r="A3340" s="1" t="s">
        <v>312</v>
      </c>
      <c r="B3340" s="2">
        <v>43089</v>
      </c>
      <c r="C3340" s="1" t="s">
        <v>9</v>
      </c>
      <c r="D3340">
        <v>364</v>
      </c>
      <c r="E3340">
        <v>124.58</v>
      </c>
    </row>
    <row r="3341" spans="1:5" x14ac:dyDescent="0.25">
      <c r="A3341" s="1" t="s">
        <v>312</v>
      </c>
      <c r="B3341" s="2">
        <v>43089</v>
      </c>
      <c r="C3341" s="1" t="s">
        <v>9</v>
      </c>
      <c r="D3341">
        <v>288</v>
      </c>
      <c r="E3341">
        <v>32.81</v>
      </c>
    </row>
    <row r="3342" spans="1:5" x14ac:dyDescent="0.25">
      <c r="A3342" s="1" t="s">
        <v>312</v>
      </c>
      <c r="B3342" s="2">
        <v>43089</v>
      </c>
      <c r="C3342" s="1" t="s">
        <v>9</v>
      </c>
      <c r="D3342">
        <v>232</v>
      </c>
      <c r="E3342">
        <v>49.83</v>
      </c>
    </row>
    <row r="3343" spans="1:5" x14ac:dyDescent="0.25">
      <c r="A3343" s="1" t="s">
        <v>312</v>
      </c>
      <c r="B3343" s="2">
        <v>43089</v>
      </c>
      <c r="C3343" s="1" t="s">
        <v>9</v>
      </c>
      <c r="D3343">
        <v>208</v>
      </c>
      <c r="E3343">
        <v>99.62</v>
      </c>
    </row>
    <row r="3344" spans="1:5" x14ac:dyDescent="0.25">
      <c r="A3344" s="1" t="s">
        <v>312</v>
      </c>
      <c r="B3344" s="2">
        <v>43089</v>
      </c>
      <c r="C3344" s="1" t="s">
        <v>9</v>
      </c>
      <c r="D3344">
        <v>176</v>
      </c>
      <c r="E3344">
        <v>49.83</v>
      </c>
    </row>
    <row r="3345" spans="1:5" x14ac:dyDescent="0.25">
      <c r="A3345" s="1" t="s">
        <v>312</v>
      </c>
      <c r="B3345" s="2">
        <v>43089</v>
      </c>
      <c r="C3345" s="1" t="s">
        <v>9</v>
      </c>
      <c r="D3345">
        <v>140</v>
      </c>
      <c r="E3345">
        <v>49.83</v>
      </c>
    </row>
    <row r="3346" spans="1:5" x14ac:dyDescent="0.25">
      <c r="A3346" s="1" t="s">
        <v>312</v>
      </c>
      <c r="B3346" s="2">
        <v>43089</v>
      </c>
      <c r="C3346" s="1" t="s">
        <v>9</v>
      </c>
      <c r="D3346">
        <v>226</v>
      </c>
      <c r="E3346">
        <v>253.67</v>
      </c>
    </row>
    <row r="3347" spans="1:5" x14ac:dyDescent="0.25">
      <c r="A3347" s="1" t="s">
        <v>312</v>
      </c>
      <c r="B3347" s="2">
        <v>43089</v>
      </c>
      <c r="C3347" s="1" t="s">
        <v>9</v>
      </c>
      <c r="D3347">
        <v>202</v>
      </c>
      <c r="E3347">
        <v>49.83</v>
      </c>
    </row>
    <row r="3348" spans="1:5" x14ac:dyDescent="0.25">
      <c r="A3348" s="1" t="s">
        <v>312</v>
      </c>
      <c r="B3348" s="2">
        <v>43089</v>
      </c>
      <c r="C3348" s="1" t="s">
        <v>9</v>
      </c>
      <c r="D3348">
        <v>194</v>
      </c>
      <c r="E3348">
        <v>49.83</v>
      </c>
    </row>
    <row r="3349" spans="1:5" x14ac:dyDescent="0.25">
      <c r="A3349" s="1" t="s">
        <v>312</v>
      </c>
      <c r="B3349" s="2">
        <v>43089</v>
      </c>
      <c r="C3349" s="1" t="s">
        <v>9</v>
      </c>
      <c r="D3349">
        <v>162</v>
      </c>
      <c r="E3349">
        <v>49.83</v>
      </c>
    </row>
    <row r="3350" spans="1:5" x14ac:dyDescent="0.25">
      <c r="A3350" s="1" t="s">
        <v>312</v>
      </c>
      <c r="B3350" s="2">
        <v>43089</v>
      </c>
      <c r="C3350" s="1" t="s">
        <v>9</v>
      </c>
      <c r="D3350">
        <v>118</v>
      </c>
      <c r="E3350">
        <v>49.83</v>
      </c>
    </row>
    <row r="3351" spans="1:5" x14ac:dyDescent="0.25">
      <c r="A3351" s="1" t="s">
        <v>312</v>
      </c>
      <c r="B3351" s="2">
        <v>43089</v>
      </c>
      <c r="C3351" s="1" t="s">
        <v>9</v>
      </c>
      <c r="D3351">
        <v>94</v>
      </c>
      <c r="E3351">
        <v>49.83</v>
      </c>
    </row>
    <row r="3352" spans="1:5" x14ac:dyDescent="0.25">
      <c r="A3352" s="1" t="s">
        <v>312</v>
      </c>
      <c r="B3352" s="2">
        <v>43089</v>
      </c>
      <c r="C3352" s="1" t="s">
        <v>9</v>
      </c>
      <c r="D3352">
        <v>66</v>
      </c>
      <c r="E3352">
        <v>49.83</v>
      </c>
    </row>
    <row r="3353" spans="1:5" x14ac:dyDescent="0.25">
      <c r="A3353" s="1" t="s">
        <v>312</v>
      </c>
      <c r="B3353" s="2">
        <v>43089</v>
      </c>
      <c r="C3353" s="1" t="s">
        <v>9</v>
      </c>
      <c r="D3353">
        <v>30</v>
      </c>
      <c r="E3353">
        <v>24.9</v>
      </c>
    </row>
    <row r="3354" spans="1:5" x14ac:dyDescent="0.25">
      <c r="A3354" s="1" t="s">
        <v>312</v>
      </c>
      <c r="B3354" s="2">
        <v>43089</v>
      </c>
      <c r="C3354" s="1" t="s">
        <v>9</v>
      </c>
      <c r="D3354">
        <v>274</v>
      </c>
      <c r="E3354">
        <v>124.58</v>
      </c>
    </row>
    <row r="3355" spans="1:5" x14ac:dyDescent="0.25">
      <c r="A3355" s="1" t="s">
        <v>312</v>
      </c>
      <c r="B3355" s="2">
        <v>43089</v>
      </c>
      <c r="C3355" s="1" t="s">
        <v>9</v>
      </c>
      <c r="D3355">
        <v>15</v>
      </c>
      <c r="E3355">
        <v>28.3</v>
      </c>
    </row>
    <row r="3356" spans="1:5" x14ac:dyDescent="0.25">
      <c r="A3356" s="1" t="s">
        <v>312</v>
      </c>
      <c r="B3356" s="2">
        <v>43089</v>
      </c>
      <c r="C3356" s="1" t="s">
        <v>9</v>
      </c>
      <c r="D3356">
        <v>199</v>
      </c>
      <c r="E3356">
        <v>12.45</v>
      </c>
    </row>
    <row r="3357" spans="1:5" x14ac:dyDescent="0.25">
      <c r="A3357" s="1" t="s">
        <v>312</v>
      </c>
      <c r="B3357" s="2">
        <v>43089</v>
      </c>
      <c r="C3357" s="1" t="s">
        <v>9</v>
      </c>
      <c r="D3357">
        <v>471</v>
      </c>
      <c r="E3357">
        <v>124.58</v>
      </c>
    </row>
    <row r="3358" spans="1:5" x14ac:dyDescent="0.25">
      <c r="A3358" s="1" t="s">
        <v>312</v>
      </c>
      <c r="B3358" s="2">
        <v>43089</v>
      </c>
      <c r="C3358" s="1" t="s">
        <v>9</v>
      </c>
      <c r="D3358">
        <v>379</v>
      </c>
      <c r="E3358">
        <v>124.58</v>
      </c>
    </row>
    <row r="3359" spans="1:5" x14ac:dyDescent="0.25">
      <c r="A3359" s="1" t="s">
        <v>312</v>
      </c>
      <c r="B3359" s="2">
        <v>43089</v>
      </c>
      <c r="C3359" s="1" t="s">
        <v>9</v>
      </c>
      <c r="D3359">
        <v>243</v>
      </c>
      <c r="E3359">
        <v>49.83</v>
      </c>
    </row>
    <row r="3360" spans="1:5" x14ac:dyDescent="0.25">
      <c r="A3360" s="1" t="s">
        <v>312</v>
      </c>
      <c r="B3360" s="2">
        <v>43089</v>
      </c>
      <c r="C3360" s="1" t="s">
        <v>9</v>
      </c>
      <c r="D3360">
        <v>463</v>
      </c>
      <c r="E3360">
        <v>124.58</v>
      </c>
    </row>
    <row r="3361" spans="1:5" x14ac:dyDescent="0.25">
      <c r="A3361" s="1" t="s">
        <v>312</v>
      </c>
      <c r="B3361" s="2">
        <v>43089</v>
      </c>
      <c r="C3361" s="1" t="s">
        <v>9</v>
      </c>
      <c r="D3361">
        <v>209</v>
      </c>
      <c r="E3361">
        <v>62.28</v>
      </c>
    </row>
    <row r="3362" spans="1:5" x14ac:dyDescent="0.25">
      <c r="A3362" s="1" t="s">
        <v>312</v>
      </c>
      <c r="B3362" s="2">
        <v>43089</v>
      </c>
      <c r="C3362" s="1" t="s">
        <v>9</v>
      </c>
      <c r="D3362">
        <v>513</v>
      </c>
      <c r="E3362">
        <v>99.65</v>
      </c>
    </row>
    <row r="3363" spans="1:5" x14ac:dyDescent="0.25">
      <c r="A3363" s="1" t="s">
        <v>312</v>
      </c>
      <c r="B3363" s="2">
        <v>43089</v>
      </c>
      <c r="C3363" s="1" t="s">
        <v>9</v>
      </c>
      <c r="D3363">
        <v>505</v>
      </c>
      <c r="E3363">
        <v>49.83</v>
      </c>
    </row>
    <row r="3364" spans="1:5" x14ac:dyDescent="0.25">
      <c r="A3364" s="1" t="s">
        <v>312</v>
      </c>
      <c r="B3364" s="2">
        <v>43089</v>
      </c>
      <c r="C3364" s="1" t="s">
        <v>9</v>
      </c>
      <c r="D3364">
        <v>405</v>
      </c>
      <c r="E3364">
        <v>74.73</v>
      </c>
    </row>
    <row r="3365" spans="1:5" x14ac:dyDescent="0.25">
      <c r="A3365" s="1" t="s">
        <v>312</v>
      </c>
      <c r="B3365" s="2">
        <v>43089</v>
      </c>
      <c r="C3365" s="1" t="s">
        <v>9</v>
      </c>
      <c r="D3365">
        <v>397</v>
      </c>
      <c r="E3365">
        <v>124.58</v>
      </c>
    </row>
    <row r="3366" spans="1:5" x14ac:dyDescent="0.25">
      <c r="A3366" s="1" t="s">
        <v>312</v>
      </c>
      <c r="B3366" s="2">
        <v>43089</v>
      </c>
      <c r="C3366" s="1" t="s">
        <v>9</v>
      </c>
      <c r="D3366">
        <v>357</v>
      </c>
      <c r="E3366">
        <v>49.83</v>
      </c>
    </row>
    <row r="3367" spans="1:5" x14ac:dyDescent="0.25">
      <c r="A3367" s="1" t="s">
        <v>312</v>
      </c>
      <c r="B3367" s="2">
        <v>43089</v>
      </c>
      <c r="C3367" s="1" t="s">
        <v>9</v>
      </c>
      <c r="D3367">
        <v>261</v>
      </c>
      <c r="E3367">
        <v>49.83</v>
      </c>
    </row>
    <row r="3368" spans="1:5" x14ac:dyDescent="0.25">
      <c r="A3368" s="1" t="s">
        <v>312</v>
      </c>
      <c r="B3368" s="2">
        <v>43089</v>
      </c>
      <c r="C3368" s="1" t="s">
        <v>9</v>
      </c>
      <c r="D3368">
        <v>245</v>
      </c>
      <c r="E3368">
        <v>49.83</v>
      </c>
    </row>
    <row r="3369" spans="1:5" x14ac:dyDescent="0.25">
      <c r="A3369" s="1" t="s">
        <v>312</v>
      </c>
      <c r="B3369" s="2">
        <v>43089</v>
      </c>
      <c r="C3369" s="1" t="s">
        <v>9</v>
      </c>
      <c r="D3369">
        <v>233</v>
      </c>
      <c r="E3369">
        <v>49.83</v>
      </c>
    </row>
    <row r="3370" spans="1:5" x14ac:dyDescent="0.25">
      <c r="A3370" s="1" t="s">
        <v>312</v>
      </c>
      <c r="B3370" s="2">
        <v>43089</v>
      </c>
      <c r="C3370" s="1" t="s">
        <v>9</v>
      </c>
      <c r="D3370">
        <v>225</v>
      </c>
      <c r="E3370">
        <v>49.83</v>
      </c>
    </row>
    <row r="3371" spans="1:5" x14ac:dyDescent="0.25">
      <c r="A3371" s="1" t="s">
        <v>313</v>
      </c>
      <c r="B3371" s="2">
        <v>43089</v>
      </c>
      <c r="C3371" s="1" t="s">
        <v>6</v>
      </c>
      <c r="D3371">
        <v>206</v>
      </c>
      <c r="E3371">
        <v>22.81</v>
      </c>
    </row>
    <row r="3372" spans="1:5" x14ac:dyDescent="0.25">
      <c r="A3372" s="1" t="s">
        <v>314</v>
      </c>
      <c r="B3372" s="2">
        <v>43089</v>
      </c>
      <c r="C3372" s="1" t="s">
        <v>9</v>
      </c>
      <c r="D3372">
        <v>358</v>
      </c>
      <c r="E3372">
        <v>11.39</v>
      </c>
    </row>
    <row r="3373" spans="1:5" x14ac:dyDescent="0.25">
      <c r="A3373" s="1" t="s">
        <v>314</v>
      </c>
      <c r="B3373" s="2">
        <v>43089</v>
      </c>
      <c r="C3373" s="1" t="s">
        <v>9</v>
      </c>
      <c r="D3373">
        <v>30</v>
      </c>
      <c r="E3373">
        <v>20.5</v>
      </c>
    </row>
    <row r="3374" spans="1:5" x14ac:dyDescent="0.25">
      <c r="A3374" s="1" t="s">
        <v>314</v>
      </c>
      <c r="B3374" s="2">
        <v>43089</v>
      </c>
      <c r="C3374" s="1" t="s">
        <v>9</v>
      </c>
      <c r="D3374">
        <v>359</v>
      </c>
      <c r="E3374">
        <v>13.65</v>
      </c>
    </row>
    <row r="3375" spans="1:5" x14ac:dyDescent="0.25">
      <c r="A3375" s="1" t="s">
        <v>314</v>
      </c>
      <c r="B3375" s="2">
        <v>43089</v>
      </c>
      <c r="C3375" s="1" t="s">
        <v>9</v>
      </c>
      <c r="D3375">
        <v>27</v>
      </c>
      <c r="E3375">
        <v>12.53</v>
      </c>
    </row>
    <row r="3376" spans="1:5" x14ac:dyDescent="0.25">
      <c r="A3376" s="1" t="s">
        <v>314</v>
      </c>
      <c r="B3376" s="2">
        <v>43089</v>
      </c>
      <c r="C3376" s="1" t="s">
        <v>9</v>
      </c>
      <c r="D3376">
        <v>364</v>
      </c>
      <c r="E3376">
        <v>6.82</v>
      </c>
    </row>
    <row r="3377" spans="1:5" x14ac:dyDescent="0.25">
      <c r="A3377" s="1" t="s">
        <v>314</v>
      </c>
      <c r="B3377" s="2">
        <v>43089</v>
      </c>
      <c r="C3377" s="1" t="s">
        <v>9</v>
      </c>
      <c r="D3377">
        <v>60</v>
      </c>
      <c r="E3377">
        <v>12.53</v>
      </c>
    </row>
    <row r="3378" spans="1:5" x14ac:dyDescent="0.25">
      <c r="A3378" s="1" t="s">
        <v>314</v>
      </c>
      <c r="B3378" s="2">
        <v>43089</v>
      </c>
      <c r="C3378" s="1" t="s">
        <v>9</v>
      </c>
      <c r="D3378">
        <v>12</v>
      </c>
      <c r="E3378">
        <v>7.96</v>
      </c>
    </row>
    <row r="3379" spans="1:5" x14ac:dyDescent="0.25">
      <c r="A3379" s="1" t="s">
        <v>314</v>
      </c>
      <c r="B3379" s="2">
        <v>43089</v>
      </c>
      <c r="C3379" s="1" t="s">
        <v>9</v>
      </c>
      <c r="D3379">
        <v>8</v>
      </c>
      <c r="E3379">
        <v>15.93</v>
      </c>
    </row>
    <row r="3380" spans="1:5" x14ac:dyDescent="0.25">
      <c r="A3380" s="1" t="s">
        <v>315</v>
      </c>
      <c r="B3380" s="2">
        <v>43089</v>
      </c>
      <c r="C3380" s="1" t="s">
        <v>9</v>
      </c>
      <c r="D3380">
        <v>1</v>
      </c>
      <c r="E3380">
        <v>12.53</v>
      </c>
    </row>
    <row r="3381" spans="1:5" x14ac:dyDescent="0.25">
      <c r="A3381" s="1" t="s">
        <v>316</v>
      </c>
      <c r="B3381" s="2">
        <v>43089</v>
      </c>
      <c r="C3381" s="1" t="s">
        <v>9</v>
      </c>
      <c r="D3381">
        <v>430</v>
      </c>
      <c r="E3381">
        <v>11.39</v>
      </c>
    </row>
    <row r="3382" spans="1:5" x14ac:dyDescent="0.25">
      <c r="A3382" s="1" t="s">
        <v>316</v>
      </c>
      <c r="B3382" s="2">
        <v>43089</v>
      </c>
      <c r="C3382" s="1" t="s">
        <v>9</v>
      </c>
      <c r="D3382">
        <v>170</v>
      </c>
      <c r="E3382">
        <v>11.39</v>
      </c>
    </row>
    <row r="3383" spans="1:5" x14ac:dyDescent="0.25">
      <c r="A3383" s="1" t="s">
        <v>316</v>
      </c>
      <c r="B3383" s="2">
        <v>43089</v>
      </c>
      <c r="C3383" s="1" t="s">
        <v>9</v>
      </c>
      <c r="D3383">
        <v>154</v>
      </c>
      <c r="E3383">
        <v>20.47</v>
      </c>
    </row>
    <row r="3384" spans="1:5" x14ac:dyDescent="0.25">
      <c r="A3384" s="1" t="s">
        <v>316</v>
      </c>
      <c r="B3384" s="2">
        <v>43089</v>
      </c>
      <c r="C3384" s="1" t="s">
        <v>9</v>
      </c>
      <c r="D3384">
        <v>126</v>
      </c>
      <c r="E3384">
        <v>6.82</v>
      </c>
    </row>
    <row r="3385" spans="1:5" x14ac:dyDescent="0.25">
      <c r="A3385" s="1" t="s">
        <v>316</v>
      </c>
      <c r="B3385" s="2">
        <v>43089</v>
      </c>
      <c r="C3385" s="1" t="s">
        <v>9</v>
      </c>
      <c r="D3385">
        <v>114</v>
      </c>
      <c r="E3385">
        <v>11.39</v>
      </c>
    </row>
    <row r="3386" spans="1:5" x14ac:dyDescent="0.25">
      <c r="A3386" s="1" t="s">
        <v>316</v>
      </c>
      <c r="B3386" s="2">
        <v>43089</v>
      </c>
      <c r="C3386" s="1" t="s">
        <v>9</v>
      </c>
      <c r="D3386">
        <v>106</v>
      </c>
      <c r="E3386">
        <v>31.86</v>
      </c>
    </row>
    <row r="3387" spans="1:5" x14ac:dyDescent="0.25">
      <c r="A3387" s="1" t="s">
        <v>316</v>
      </c>
      <c r="B3387" s="2">
        <v>43089</v>
      </c>
      <c r="C3387" s="1" t="s">
        <v>9</v>
      </c>
      <c r="D3387">
        <v>14</v>
      </c>
      <c r="E3387">
        <v>13.65</v>
      </c>
    </row>
    <row r="3388" spans="1:5" x14ac:dyDescent="0.25">
      <c r="A3388" s="1" t="s">
        <v>316</v>
      </c>
      <c r="B3388" s="2">
        <v>43089</v>
      </c>
      <c r="C3388" s="1" t="s">
        <v>9</v>
      </c>
      <c r="D3388">
        <v>239</v>
      </c>
      <c r="E3388">
        <v>11.39</v>
      </c>
    </row>
    <row r="3389" spans="1:5" x14ac:dyDescent="0.25">
      <c r="A3389" s="1" t="s">
        <v>316</v>
      </c>
      <c r="B3389" s="2">
        <v>43089</v>
      </c>
      <c r="C3389" s="1" t="s">
        <v>9</v>
      </c>
      <c r="D3389">
        <v>155</v>
      </c>
      <c r="E3389">
        <v>11.39</v>
      </c>
    </row>
    <row r="3390" spans="1:5" x14ac:dyDescent="0.25">
      <c r="A3390" s="1" t="s">
        <v>316</v>
      </c>
      <c r="B3390" s="2">
        <v>43089</v>
      </c>
      <c r="C3390" s="1" t="s">
        <v>9</v>
      </c>
      <c r="D3390">
        <v>123</v>
      </c>
      <c r="E3390">
        <v>36.42</v>
      </c>
    </row>
    <row r="3391" spans="1:5" x14ac:dyDescent="0.25">
      <c r="A3391" s="1" t="s">
        <v>316</v>
      </c>
      <c r="B3391" s="2">
        <v>43089</v>
      </c>
      <c r="C3391" s="1" t="s">
        <v>9</v>
      </c>
      <c r="D3391">
        <v>107</v>
      </c>
      <c r="E3391">
        <v>34.17</v>
      </c>
    </row>
    <row r="3392" spans="1:5" x14ac:dyDescent="0.25">
      <c r="A3392" s="1" t="s">
        <v>316</v>
      </c>
      <c r="B3392" s="2">
        <v>43089</v>
      </c>
      <c r="C3392" s="1" t="s">
        <v>9</v>
      </c>
      <c r="D3392">
        <v>79</v>
      </c>
      <c r="E3392">
        <v>9.11</v>
      </c>
    </row>
    <row r="3393" spans="1:5" x14ac:dyDescent="0.25">
      <c r="A3393" s="1" t="s">
        <v>316</v>
      </c>
      <c r="B3393" s="2">
        <v>43089</v>
      </c>
      <c r="C3393" s="1" t="s">
        <v>9</v>
      </c>
      <c r="D3393">
        <v>423</v>
      </c>
      <c r="E3393">
        <v>11.39</v>
      </c>
    </row>
    <row r="3394" spans="1:5" x14ac:dyDescent="0.25">
      <c r="A3394" s="1" t="s">
        <v>316</v>
      </c>
      <c r="B3394" s="2">
        <v>43089</v>
      </c>
      <c r="C3394" s="1" t="s">
        <v>9</v>
      </c>
      <c r="D3394">
        <v>80</v>
      </c>
      <c r="E3394">
        <v>25.04</v>
      </c>
    </row>
    <row r="3395" spans="1:5" x14ac:dyDescent="0.25">
      <c r="A3395" s="1" t="s">
        <v>316</v>
      </c>
      <c r="B3395" s="2">
        <v>43089</v>
      </c>
      <c r="C3395" s="1" t="s">
        <v>9</v>
      </c>
      <c r="D3395">
        <v>128</v>
      </c>
      <c r="E3395">
        <v>6.82</v>
      </c>
    </row>
    <row r="3396" spans="1:5" x14ac:dyDescent="0.25">
      <c r="A3396" s="1" t="s">
        <v>316</v>
      </c>
      <c r="B3396" s="2">
        <v>43089</v>
      </c>
      <c r="C3396" s="1" t="s">
        <v>9</v>
      </c>
      <c r="D3396">
        <v>48</v>
      </c>
      <c r="E3396">
        <v>13.65</v>
      </c>
    </row>
    <row r="3397" spans="1:5" x14ac:dyDescent="0.25">
      <c r="A3397" s="1" t="s">
        <v>316</v>
      </c>
      <c r="B3397" s="2">
        <v>43089</v>
      </c>
      <c r="C3397" s="1" t="s">
        <v>9</v>
      </c>
      <c r="D3397">
        <v>68</v>
      </c>
      <c r="E3397">
        <v>6.82</v>
      </c>
    </row>
    <row r="3398" spans="1:5" x14ac:dyDescent="0.25">
      <c r="A3398" s="1" t="s">
        <v>317</v>
      </c>
      <c r="B3398" s="2">
        <v>43089</v>
      </c>
      <c r="C3398" s="1" t="s">
        <v>9</v>
      </c>
      <c r="D3398">
        <v>70</v>
      </c>
      <c r="E3398">
        <v>22.81</v>
      </c>
    </row>
    <row r="3399" spans="1:5" x14ac:dyDescent="0.25">
      <c r="A3399" s="1" t="s">
        <v>317</v>
      </c>
      <c r="B3399" s="2">
        <v>43089</v>
      </c>
      <c r="C3399" s="1" t="s">
        <v>9</v>
      </c>
      <c r="D3399">
        <v>42</v>
      </c>
      <c r="E3399">
        <v>22.81</v>
      </c>
    </row>
    <row r="3400" spans="1:5" x14ac:dyDescent="0.25">
      <c r="A3400" s="1" t="s">
        <v>317</v>
      </c>
      <c r="B3400" s="2">
        <v>43089</v>
      </c>
      <c r="C3400" s="1" t="s">
        <v>9</v>
      </c>
      <c r="D3400">
        <v>1</v>
      </c>
      <c r="E3400">
        <v>6.82</v>
      </c>
    </row>
    <row r="3401" spans="1:5" x14ac:dyDescent="0.25">
      <c r="A3401" s="1" t="s">
        <v>317</v>
      </c>
      <c r="B3401" s="2">
        <v>43089</v>
      </c>
      <c r="C3401" s="1" t="s">
        <v>9</v>
      </c>
      <c r="D3401">
        <v>37</v>
      </c>
      <c r="E3401">
        <v>13.67</v>
      </c>
    </row>
    <row r="3402" spans="1:5" x14ac:dyDescent="0.25">
      <c r="A3402" s="1" t="s">
        <v>317</v>
      </c>
      <c r="B3402" s="2">
        <v>43089</v>
      </c>
      <c r="C3402" s="1" t="s">
        <v>9</v>
      </c>
      <c r="D3402">
        <v>227</v>
      </c>
      <c r="E3402">
        <v>22.81</v>
      </c>
    </row>
    <row r="3403" spans="1:5" x14ac:dyDescent="0.25">
      <c r="A3403" s="1" t="s">
        <v>317</v>
      </c>
      <c r="B3403" s="2">
        <v>43089</v>
      </c>
      <c r="C3403" s="1" t="s">
        <v>9</v>
      </c>
      <c r="D3403">
        <v>99</v>
      </c>
      <c r="E3403">
        <v>22.81</v>
      </c>
    </row>
    <row r="3404" spans="1:5" x14ac:dyDescent="0.25">
      <c r="A3404" s="1" t="s">
        <v>317</v>
      </c>
      <c r="B3404" s="2">
        <v>43089</v>
      </c>
      <c r="C3404" s="1" t="s">
        <v>9</v>
      </c>
      <c r="D3404">
        <v>51</v>
      </c>
      <c r="E3404">
        <v>22.81</v>
      </c>
    </row>
    <row r="3405" spans="1:5" x14ac:dyDescent="0.25">
      <c r="A3405" s="1" t="s">
        <v>318</v>
      </c>
      <c r="B3405" s="2">
        <v>43089</v>
      </c>
      <c r="C3405" s="1" t="s">
        <v>9</v>
      </c>
      <c r="D3405">
        <v>201</v>
      </c>
      <c r="E3405">
        <v>13.67</v>
      </c>
    </row>
    <row r="3406" spans="1:5" x14ac:dyDescent="0.25">
      <c r="A3406" s="1" t="s">
        <v>318</v>
      </c>
      <c r="B3406" s="2">
        <v>43089</v>
      </c>
      <c r="C3406" s="1" t="s">
        <v>9</v>
      </c>
      <c r="D3406">
        <v>185</v>
      </c>
      <c r="E3406">
        <v>22.81</v>
      </c>
    </row>
    <row r="3407" spans="1:5" x14ac:dyDescent="0.25">
      <c r="A3407" s="1" t="s">
        <v>318</v>
      </c>
      <c r="B3407" s="2">
        <v>43089</v>
      </c>
      <c r="C3407" s="1" t="s">
        <v>9</v>
      </c>
      <c r="D3407">
        <v>193</v>
      </c>
      <c r="E3407">
        <v>22.81</v>
      </c>
    </row>
    <row r="3408" spans="1:5" x14ac:dyDescent="0.25">
      <c r="A3408" s="1" t="s">
        <v>318</v>
      </c>
      <c r="B3408" s="2">
        <v>43089</v>
      </c>
      <c r="C3408" s="1" t="s">
        <v>9</v>
      </c>
      <c r="D3408">
        <v>110</v>
      </c>
      <c r="E3408">
        <v>22.81</v>
      </c>
    </row>
    <row r="3409" spans="1:5" x14ac:dyDescent="0.25">
      <c r="A3409" s="1" t="s">
        <v>319</v>
      </c>
      <c r="B3409" s="2">
        <v>43089</v>
      </c>
      <c r="C3409" s="1" t="s">
        <v>6</v>
      </c>
      <c r="D3409">
        <v>11</v>
      </c>
      <c r="E3409">
        <v>22.81</v>
      </c>
    </row>
    <row r="3410" spans="1:5" x14ac:dyDescent="0.25">
      <c r="A3410" s="1" t="s">
        <v>319</v>
      </c>
      <c r="B3410" s="2">
        <v>43089</v>
      </c>
      <c r="C3410" s="1" t="s">
        <v>6</v>
      </c>
      <c r="D3410">
        <v>3</v>
      </c>
      <c r="E3410">
        <v>6.82</v>
      </c>
    </row>
    <row r="3411" spans="1:5" x14ac:dyDescent="0.25">
      <c r="A3411" s="1" t="s">
        <v>320</v>
      </c>
      <c r="B3411" s="2">
        <v>43090</v>
      </c>
      <c r="C3411" s="1" t="s">
        <v>9</v>
      </c>
      <c r="D3411">
        <v>10</v>
      </c>
      <c r="E3411">
        <v>11.39</v>
      </c>
    </row>
    <row r="3412" spans="1:5" x14ac:dyDescent="0.25">
      <c r="A3412" s="1" t="s">
        <v>321</v>
      </c>
      <c r="B3412" s="2">
        <v>43090</v>
      </c>
      <c r="C3412" s="1" t="s">
        <v>9</v>
      </c>
      <c r="D3412">
        <v>616</v>
      </c>
      <c r="E3412">
        <v>12.53</v>
      </c>
    </row>
    <row r="3413" spans="1:5" x14ac:dyDescent="0.25">
      <c r="A3413" s="1" t="s">
        <v>321</v>
      </c>
      <c r="B3413" s="2">
        <v>43090</v>
      </c>
      <c r="C3413" s="1" t="s">
        <v>9</v>
      </c>
      <c r="D3413">
        <v>603</v>
      </c>
      <c r="E3413">
        <v>12.53</v>
      </c>
    </row>
    <row r="3414" spans="1:5" x14ac:dyDescent="0.25">
      <c r="A3414" s="1" t="s">
        <v>321</v>
      </c>
      <c r="B3414" s="2">
        <v>43090</v>
      </c>
      <c r="C3414" s="1" t="s">
        <v>9</v>
      </c>
      <c r="D3414">
        <v>619</v>
      </c>
      <c r="E3414">
        <v>12.53</v>
      </c>
    </row>
    <row r="3415" spans="1:5" x14ac:dyDescent="0.25">
      <c r="A3415" s="1" t="s">
        <v>321</v>
      </c>
      <c r="B3415" s="2">
        <v>43090</v>
      </c>
      <c r="C3415" s="1" t="s">
        <v>9</v>
      </c>
      <c r="D3415">
        <v>629</v>
      </c>
      <c r="E3415">
        <v>25.12</v>
      </c>
    </row>
    <row r="3416" spans="1:5" x14ac:dyDescent="0.25">
      <c r="A3416" s="1" t="s">
        <v>321</v>
      </c>
      <c r="B3416" s="2">
        <v>43090</v>
      </c>
      <c r="C3416" s="1" t="s">
        <v>9</v>
      </c>
      <c r="D3416">
        <v>625</v>
      </c>
      <c r="E3416">
        <v>12.53</v>
      </c>
    </row>
    <row r="3417" spans="1:5" x14ac:dyDescent="0.25">
      <c r="A3417" s="1" t="s">
        <v>322</v>
      </c>
      <c r="B3417" s="2">
        <v>43090</v>
      </c>
      <c r="C3417" s="1" t="s">
        <v>9</v>
      </c>
      <c r="D3417">
        <v>2</v>
      </c>
      <c r="E3417">
        <v>6.82</v>
      </c>
    </row>
    <row r="3418" spans="1:5" x14ac:dyDescent="0.25">
      <c r="A3418" s="1" t="s">
        <v>323</v>
      </c>
      <c r="B3418" s="2">
        <v>43090</v>
      </c>
      <c r="C3418" s="1" t="s">
        <v>9</v>
      </c>
      <c r="D3418">
        <v>13</v>
      </c>
      <c r="E3418">
        <v>110.72</v>
      </c>
    </row>
    <row r="3419" spans="1:5" x14ac:dyDescent="0.25">
      <c r="A3419" s="1" t="s">
        <v>323</v>
      </c>
      <c r="B3419" s="2">
        <v>43090</v>
      </c>
      <c r="C3419" s="1" t="s">
        <v>9</v>
      </c>
      <c r="D3419">
        <v>1</v>
      </c>
      <c r="E3419">
        <v>80.98</v>
      </c>
    </row>
    <row r="3420" spans="1:5" x14ac:dyDescent="0.25">
      <c r="A3420" s="1" t="s">
        <v>323</v>
      </c>
      <c r="B3420" s="2">
        <v>43090</v>
      </c>
      <c r="C3420" s="1" t="s">
        <v>9</v>
      </c>
      <c r="D3420">
        <v>32</v>
      </c>
      <c r="E3420">
        <v>10.25</v>
      </c>
    </row>
    <row r="3421" spans="1:5" x14ac:dyDescent="0.25">
      <c r="A3421" s="1" t="s">
        <v>323</v>
      </c>
      <c r="B3421" s="2">
        <v>43090</v>
      </c>
      <c r="C3421" s="1" t="s">
        <v>9</v>
      </c>
      <c r="D3421">
        <v>0</v>
      </c>
      <c r="E3421">
        <v>103.81</v>
      </c>
    </row>
    <row r="3422" spans="1:5" x14ac:dyDescent="0.25">
      <c r="A3422" s="1" t="s">
        <v>323</v>
      </c>
      <c r="B3422" s="2">
        <v>43090</v>
      </c>
      <c r="C3422" s="1" t="s">
        <v>9</v>
      </c>
      <c r="D3422">
        <v>4</v>
      </c>
      <c r="E3422">
        <v>28.49</v>
      </c>
    </row>
    <row r="3423" spans="1:5" x14ac:dyDescent="0.25">
      <c r="A3423" s="1" t="s">
        <v>323</v>
      </c>
      <c r="B3423" s="2">
        <v>43090</v>
      </c>
      <c r="C3423" s="1" t="s">
        <v>9</v>
      </c>
      <c r="D3423">
        <v>20</v>
      </c>
      <c r="E3423">
        <v>60.48</v>
      </c>
    </row>
    <row r="3424" spans="1:5" x14ac:dyDescent="0.25">
      <c r="A3424" s="1" t="s">
        <v>323</v>
      </c>
      <c r="B3424" s="2">
        <v>43090</v>
      </c>
      <c r="C3424" s="1" t="s">
        <v>9</v>
      </c>
      <c r="D3424">
        <v>24</v>
      </c>
      <c r="E3424">
        <v>125.61</v>
      </c>
    </row>
    <row r="3425" spans="1:5" x14ac:dyDescent="0.25">
      <c r="A3425" s="1" t="s">
        <v>323</v>
      </c>
      <c r="B3425" s="2">
        <v>43090</v>
      </c>
      <c r="C3425" s="1" t="s">
        <v>9</v>
      </c>
      <c r="D3425">
        <v>6</v>
      </c>
      <c r="E3425">
        <v>50.23</v>
      </c>
    </row>
    <row r="3426" spans="1:5" x14ac:dyDescent="0.25">
      <c r="A3426" s="1" t="s">
        <v>323</v>
      </c>
      <c r="B3426" s="2">
        <v>43090</v>
      </c>
      <c r="C3426" s="1" t="s">
        <v>9</v>
      </c>
      <c r="D3426">
        <v>14</v>
      </c>
      <c r="E3426">
        <v>31.91</v>
      </c>
    </row>
    <row r="3427" spans="1:5" x14ac:dyDescent="0.25">
      <c r="A3427" s="1" t="s">
        <v>323</v>
      </c>
      <c r="B3427" s="2">
        <v>43090</v>
      </c>
      <c r="C3427" s="1" t="s">
        <v>9</v>
      </c>
      <c r="D3427">
        <v>34</v>
      </c>
      <c r="E3427">
        <v>26.2</v>
      </c>
    </row>
    <row r="3428" spans="1:5" x14ac:dyDescent="0.25">
      <c r="A3428" s="1" t="s">
        <v>323</v>
      </c>
      <c r="B3428" s="2">
        <v>43090</v>
      </c>
      <c r="C3428" s="1" t="s">
        <v>9</v>
      </c>
      <c r="D3428">
        <v>3</v>
      </c>
      <c r="E3428">
        <v>60.48</v>
      </c>
    </row>
    <row r="3429" spans="1:5" x14ac:dyDescent="0.25">
      <c r="A3429" s="1" t="s">
        <v>324</v>
      </c>
      <c r="B3429" s="2">
        <v>43090</v>
      </c>
      <c r="C3429" s="1" t="s">
        <v>6</v>
      </c>
      <c r="D3429">
        <v>31</v>
      </c>
      <c r="E3429">
        <v>59.77</v>
      </c>
    </row>
    <row r="3430" spans="1:5" x14ac:dyDescent="0.25">
      <c r="A3430" s="1" t="s">
        <v>324</v>
      </c>
      <c r="B3430" s="2">
        <v>43090</v>
      </c>
      <c r="C3430" s="1" t="s">
        <v>6</v>
      </c>
      <c r="D3430">
        <v>37</v>
      </c>
      <c r="E3430">
        <v>14.92</v>
      </c>
    </row>
    <row r="3431" spans="1:5" x14ac:dyDescent="0.25">
      <c r="A3431" s="1" t="s">
        <v>324</v>
      </c>
      <c r="B3431" s="2">
        <v>43090</v>
      </c>
      <c r="C3431" s="1" t="s">
        <v>6</v>
      </c>
      <c r="D3431">
        <v>1</v>
      </c>
      <c r="E3431">
        <v>231.73</v>
      </c>
    </row>
    <row r="3432" spans="1:5" x14ac:dyDescent="0.25">
      <c r="A3432" s="1" t="s">
        <v>324</v>
      </c>
      <c r="B3432" s="2">
        <v>43090</v>
      </c>
      <c r="C3432" s="1" t="s">
        <v>6</v>
      </c>
      <c r="D3432">
        <v>12</v>
      </c>
      <c r="E3432">
        <v>50.23</v>
      </c>
    </row>
    <row r="3433" spans="1:5" x14ac:dyDescent="0.25">
      <c r="A3433" s="1" t="s">
        <v>324</v>
      </c>
      <c r="B3433" s="2">
        <v>43090</v>
      </c>
      <c r="C3433" s="1" t="s">
        <v>6</v>
      </c>
      <c r="D3433">
        <v>4</v>
      </c>
      <c r="E3433">
        <v>20.5</v>
      </c>
    </row>
    <row r="3434" spans="1:5" x14ac:dyDescent="0.25">
      <c r="A3434" s="1" t="s">
        <v>325</v>
      </c>
      <c r="B3434" s="2">
        <v>43090</v>
      </c>
      <c r="C3434" s="1" t="s">
        <v>6</v>
      </c>
      <c r="D3434">
        <v>47</v>
      </c>
      <c r="E3434">
        <v>22.81</v>
      </c>
    </row>
    <row r="3435" spans="1:5" x14ac:dyDescent="0.25">
      <c r="A3435" s="1" t="s">
        <v>325</v>
      </c>
      <c r="B3435" s="2">
        <v>43090</v>
      </c>
      <c r="C3435" s="1" t="s">
        <v>6</v>
      </c>
      <c r="D3435">
        <v>19</v>
      </c>
      <c r="E3435">
        <v>22.81</v>
      </c>
    </row>
    <row r="3436" spans="1:5" x14ac:dyDescent="0.25">
      <c r="A3436" s="1" t="s">
        <v>325</v>
      </c>
      <c r="B3436" s="2">
        <v>43090</v>
      </c>
      <c r="C3436" s="1" t="s">
        <v>6</v>
      </c>
      <c r="D3436">
        <v>10</v>
      </c>
      <c r="E3436">
        <v>11.39</v>
      </c>
    </row>
    <row r="3437" spans="1:5" x14ac:dyDescent="0.25">
      <c r="A3437" s="1" t="s">
        <v>325</v>
      </c>
      <c r="B3437" s="2">
        <v>43090</v>
      </c>
      <c r="C3437" s="1" t="s">
        <v>6</v>
      </c>
      <c r="D3437">
        <v>22</v>
      </c>
      <c r="E3437">
        <v>45.67</v>
      </c>
    </row>
    <row r="3438" spans="1:5" x14ac:dyDescent="0.25">
      <c r="A3438" s="1" t="s">
        <v>325</v>
      </c>
      <c r="B3438" s="2">
        <v>43090</v>
      </c>
      <c r="C3438" s="1" t="s">
        <v>6</v>
      </c>
      <c r="D3438">
        <v>66</v>
      </c>
      <c r="E3438">
        <v>22.81</v>
      </c>
    </row>
    <row r="3439" spans="1:5" x14ac:dyDescent="0.25">
      <c r="A3439" s="1" t="s">
        <v>325</v>
      </c>
      <c r="B3439" s="2">
        <v>43090</v>
      </c>
      <c r="C3439" s="1" t="s">
        <v>6</v>
      </c>
      <c r="D3439">
        <v>118</v>
      </c>
      <c r="E3439">
        <v>22.81</v>
      </c>
    </row>
    <row r="3440" spans="1:5" x14ac:dyDescent="0.25">
      <c r="A3440" s="1" t="s">
        <v>325</v>
      </c>
      <c r="B3440" s="2">
        <v>43090</v>
      </c>
      <c r="C3440" s="1" t="s">
        <v>6</v>
      </c>
      <c r="D3440">
        <v>238</v>
      </c>
      <c r="E3440">
        <v>13.67</v>
      </c>
    </row>
    <row r="3441" spans="1:5" x14ac:dyDescent="0.25">
      <c r="A3441" s="1" t="s">
        <v>325</v>
      </c>
      <c r="B3441" s="2">
        <v>43090</v>
      </c>
      <c r="C3441" s="1" t="s">
        <v>6</v>
      </c>
      <c r="D3441">
        <v>38</v>
      </c>
      <c r="E3441">
        <v>22.81</v>
      </c>
    </row>
    <row r="3442" spans="1:5" x14ac:dyDescent="0.25">
      <c r="A3442" s="1" t="s">
        <v>325</v>
      </c>
      <c r="B3442" s="2">
        <v>43090</v>
      </c>
      <c r="C3442" s="1" t="s">
        <v>6</v>
      </c>
      <c r="D3442">
        <v>124</v>
      </c>
      <c r="E3442">
        <v>22.81</v>
      </c>
    </row>
    <row r="3443" spans="1:5" x14ac:dyDescent="0.25">
      <c r="A3443" s="1" t="s">
        <v>325</v>
      </c>
      <c r="B3443" s="2">
        <v>43090</v>
      </c>
      <c r="C3443" s="1" t="s">
        <v>6</v>
      </c>
      <c r="D3443">
        <v>48</v>
      </c>
      <c r="E3443">
        <v>22.81</v>
      </c>
    </row>
    <row r="3444" spans="1:5" x14ac:dyDescent="0.25">
      <c r="A3444" s="1" t="s">
        <v>325</v>
      </c>
      <c r="B3444" s="2">
        <v>43090</v>
      </c>
      <c r="C3444" s="1" t="s">
        <v>6</v>
      </c>
      <c r="D3444">
        <v>16</v>
      </c>
      <c r="E3444">
        <v>22.81</v>
      </c>
    </row>
    <row r="3445" spans="1:5" x14ac:dyDescent="0.25">
      <c r="A3445" s="1" t="s">
        <v>325</v>
      </c>
      <c r="B3445" s="2">
        <v>43090</v>
      </c>
      <c r="C3445" s="1" t="s">
        <v>6</v>
      </c>
      <c r="D3445">
        <v>12</v>
      </c>
      <c r="E3445">
        <v>45.61</v>
      </c>
    </row>
    <row r="3446" spans="1:5" x14ac:dyDescent="0.25">
      <c r="A3446" s="1" t="s">
        <v>325</v>
      </c>
      <c r="B3446" s="2">
        <v>43090</v>
      </c>
      <c r="C3446" s="1" t="s">
        <v>6</v>
      </c>
      <c r="D3446">
        <v>420</v>
      </c>
      <c r="E3446">
        <v>22.81</v>
      </c>
    </row>
    <row r="3447" spans="1:5" x14ac:dyDescent="0.25">
      <c r="A3447" s="1" t="s">
        <v>325</v>
      </c>
      <c r="B3447" s="2">
        <v>43090</v>
      </c>
      <c r="C3447" s="1" t="s">
        <v>6</v>
      </c>
      <c r="D3447">
        <v>312</v>
      </c>
      <c r="E3447">
        <v>22.81</v>
      </c>
    </row>
    <row r="3448" spans="1:5" x14ac:dyDescent="0.25">
      <c r="A3448" s="1" t="s">
        <v>325</v>
      </c>
      <c r="B3448" s="2">
        <v>43090</v>
      </c>
      <c r="C3448" s="1" t="s">
        <v>6</v>
      </c>
      <c r="D3448">
        <v>232</v>
      </c>
      <c r="E3448">
        <v>22.81</v>
      </c>
    </row>
    <row r="3449" spans="1:5" x14ac:dyDescent="0.25">
      <c r="A3449" s="1" t="s">
        <v>325</v>
      </c>
      <c r="B3449" s="2">
        <v>43090</v>
      </c>
      <c r="C3449" s="1" t="s">
        <v>6</v>
      </c>
      <c r="D3449">
        <v>17</v>
      </c>
      <c r="E3449">
        <v>9.11</v>
      </c>
    </row>
    <row r="3450" spans="1:5" x14ac:dyDescent="0.25">
      <c r="A3450" s="1" t="s">
        <v>325</v>
      </c>
      <c r="B3450" s="2">
        <v>43090</v>
      </c>
      <c r="C3450" s="1" t="s">
        <v>6</v>
      </c>
      <c r="D3450">
        <v>77</v>
      </c>
      <c r="E3450">
        <v>22.81</v>
      </c>
    </row>
    <row r="3451" spans="1:5" x14ac:dyDescent="0.25">
      <c r="A3451" s="1" t="s">
        <v>325</v>
      </c>
      <c r="B3451" s="2">
        <v>43090</v>
      </c>
      <c r="C3451" s="1" t="s">
        <v>6</v>
      </c>
      <c r="D3451">
        <v>161</v>
      </c>
      <c r="E3451">
        <v>22.81</v>
      </c>
    </row>
    <row r="3452" spans="1:5" x14ac:dyDescent="0.25">
      <c r="A3452" s="1" t="s">
        <v>326</v>
      </c>
      <c r="B3452" s="2">
        <v>43090</v>
      </c>
      <c r="C3452" s="1" t="s">
        <v>9</v>
      </c>
      <c r="D3452">
        <v>2</v>
      </c>
      <c r="E3452">
        <v>49.83</v>
      </c>
    </row>
    <row r="3453" spans="1:5" x14ac:dyDescent="0.25">
      <c r="A3453" s="1" t="s">
        <v>326</v>
      </c>
      <c r="B3453" s="2">
        <v>43090</v>
      </c>
      <c r="C3453" s="1" t="s">
        <v>9</v>
      </c>
      <c r="D3453">
        <v>47</v>
      </c>
      <c r="E3453">
        <v>10.17</v>
      </c>
    </row>
    <row r="3454" spans="1:5" x14ac:dyDescent="0.25">
      <c r="A3454" s="1" t="s">
        <v>326</v>
      </c>
      <c r="B3454" s="2">
        <v>43090</v>
      </c>
      <c r="C3454" s="1" t="s">
        <v>9</v>
      </c>
      <c r="D3454">
        <v>56</v>
      </c>
      <c r="E3454">
        <v>24.9</v>
      </c>
    </row>
    <row r="3455" spans="1:5" x14ac:dyDescent="0.25">
      <c r="A3455" s="1" t="s">
        <v>327</v>
      </c>
      <c r="B3455" s="2">
        <v>43090</v>
      </c>
      <c r="C3455" s="1" t="s">
        <v>9</v>
      </c>
      <c r="D3455">
        <v>0</v>
      </c>
      <c r="E3455">
        <v>5.79</v>
      </c>
    </row>
    <row r="3456" spans="1:5" x14ac:dyDescent="0.25">
      <c r="A3456" s="1" t="s">
        <v>328</v>
      </c>
      <c r="B3456" s="2">
        <v>43090</v>
      </c>
      <c r="C3456" s="1" t="s">
        <v>6</v>
      </c>
      <c r="D3456">
        <v>1</v>
      </c>
      <c r="E3456">
        <v>7.96</v>
      </c>
    </row>
    <row r="3457" spans="1:5" x14ac:dyDescent="0.25">
      <c r="A3457" s="1" t="s">
        <v>329</v>
      </c>
      <c r="B3457" s="2">
        <v>43090</v>
      </c>
      <c r="C3457" s="1" t="s">
        <v>9</v>
      </c>
      <c r="D3457">
        <v>198</v>
      </c>
      <c r="E3457">
        <v>13.67</v>
      </c>
    </row>
    <row r="3458" spans="1:5" x14ac:dyDescent="0.25">
      <c r="A3458" s="1" t="s">
        <v>329</v>
      </c>
      <c r="B3458" s="2">
        <v>43090</v>
      </c>
      <c r="C3458" s="1" t="s">
        <v>9</v>
      </c>
      <c r="D3458">
        <v>16</v>
      </c>
      <c r="E3458">
        <v>9.11</v>
      </c>
    </row>
    <row r="3459" spans="1:5" x14ac:dyDescent="0.25">
      <c r="A3459" s="1" t="s">
        <v>330</v>
      </c>
      <c r="B3459" s="2">
        <v>43090</v>
      </c>
      <c r="C3459" s="1" t="s">
        <v>9</v>
      </c>
      <c r="D3459">
        <v>127</v>
      </c>
      <c r="E3459">
        <v>113.24</v>
      </c>
    </row>
    <row r="3460" spans="1:5" x14ac:dyDescent="0.25">
      <c r="A3460" s="1" t="s">
        <v>330</v>
      </c>
      <c r="B3460" s="2">
        <v>43090</v>
      </c>
      <c r="C3460" s="1" t="s">
        <v>9</v>
      </c>
      <c r="D3460">
        <v>115</v>
      </c>
      <c r="E3460">
        <v>22.64</v>
      </c>
    </row>
    <row r="3461" spans="1:5" x14ac:dyDescent="0.25">
      <c r="A3461" s="1" t="s">
        <v>330</v>
      </c>
      <c r="B3461" s="2">
        <v>43090</v>
      </c>
      <c r="C3461" s="1" t="s">
        <v>9</v>
      </c>
      <c r="D3461">
        <v>95</v>
      </c>
      <c r="E3461">
        <v>90.57</v>
      </c>
    </row>
    <row r="3462" spans="1:5" x14ac:dyDescent="0.25">
      <c r="A3462" s="1" t="s">
        <v>330</v>
      </c>
      <c r="B3462" s="2">
        <v>43090</v>
      </c>
      <c r="C3462" s="1" t="s">
        <v>9</v>
      </c>
      <c r="D3462">
        <v>83</v>
      </c>
      <c r="E3462">
        <v>45.29</v>
      </c>
    </row>
    <row r="3463" spans="1:5" x14ac:dyDescent="0.25">
      <c r="A3463" s="1" t="s">
        <v>330</v>
      </c>
      <c r="B3463" s="2">
        <v>43090</v>
      </c>
      <c r="C3463" s="1" t="s">
        <v>9</v>
      </c>
      <c r="D3463">
        <v>75</v>
      </c>
      <c r="E3463">
        <v>45.29</v>
      </c>
    </row>
    <row r="3464" spans="1:5" x14ac:dyDescent="0.25">
      <c r="A3464" s="1" t="s">
        <v>330</v>
      </c>
      <c r="B3464" s="2">
        <v>43090</v>
      </c>
      <c r="C3464" s="1" t="s">
        <v>9</v>
      </c>
      <c r="D3464">
        <v>15</v>
      </c>
      <c r="E3464">
        <v>45.29</v>
      </c>
    </row>
    <row r="3465" spans="1:5" x14ac:dyDescent="0.25">
      <c r="A3465" s="1" t="s">
        <v>330</v>
      </c>
      <c r="B3465" s="2">
        <v>43090</v>
      </c>
      <c r="C3465" s="1" t="s">
        <v>9</v>
      </c>
      <c r="D3465">
        <v>239</v>
      </c>
      <c r="E3465">
        <v>113.24</v>
      </c>
    </row>
    <row r="3466" spans="1:5" x14ac:dyDescent="0.25">
      <c r="A3466" s="1" t="s">
        <v>330</v>
      </c>
      <c r="B3466" s="2">
        <v>43090</v>
      </c>
      <c r="C3466" s="1" t="s">
        <v>9</v>
      </c>
      <c r="D3466">
        <v>195</v>
      </c>
      <c r="E3466">
        <v>226.51</v>
      </c>
    </row>
    <row r="3467" spans="1:5" x14ac:dyDescent="0.25">
      <c r="A3467" s="1" t="s">
        <v>330</v>
      </c>
      <c r="B3467" s="2">
        <v>43090</v>
      </c>
      <c r="C3467" s="1" t="s">
        <v>9</v>
      </c>
      <c r="D3467">
        <v>80</v>
      </c>
      <c r="E3467">
        <v>40.72</v>
      </c>
    </row>
    <row r="3468" spans="1:5" x14ac:dyDescent="0.25">
      <c r="A3468" s="1" t="s">
        <v>330</v>
      </c>
      <c r="B3468" s="2">
        <v>43090</v>
      </c>
      <c r="C3468" s="1" t="s">
        <v>9</v>
      </c>
      <c r="D3468">
        <v>4</v>
      </c>
      <c r="E3468">
        <v>22.64</v>
      </c>
    </row>
    <row r="3469" spans="1:5" x14ac:dyDescent="0.25">
      <c r="A3469" s="1" t="s">
        <v>330</v>
      </c>
      <c r="B3469" s="2">
        <v>43090</v>
      </c>
      <c r="C3469" s="1" t="s">
        <v>9</v>
      </c>
      <c r="D3469">
        <v>244</v>
      </c>
      <c r="E3469">
        <v>113.24</v>
      </c>
    </row>
    <row r="3470" spans="1:5" x14ac:dyDescent="0.25">
      <c r="A3470" s="1" t="s">
        <v>330</v>
      </c>
      <c r="B3470" s="2">
        <v>43090</v>
      </c>
      <c r="C3470" s="1" t="s">
        <v>9</v>
      </c>
      <c r="D3470">
        <v>224</v>
      </c>
      <c r="E3470">
        <v>113.24</v>
      </c>
    </row>
    <row r="3471" spans="1:5" x14ac:dyDescent="0.25">
      <c r="A3471" s="1" t="s">
        <v>330</v>
      </c>
      <c r="B3471" s="2">
        <v>43090</v>
      </c>
      <c r="C3471" s="1" t="s">
        <v>9</v>
      </c>
      <c r="D3471">
        <v>92</v>
      </c>
      <c r="E3471">
        <v>6.77</v>
      </c>
    </row>
    <row r="3472" spans="1:5" x14ac:dyDescent="0.25">
      <c r="A3472" s="1" t="s">
        <v>330</v>
      </c>
      <c r="B3472" s="2">
        <v>43090</v>
      </c>
      <c r="C3472" s="1" t="s">
        <v>9</v>
      </c>
      <c r="D3472">
        <v>201</v>
      </c>
      <c r="E3472">
        <v>135.88999999999999</v>
      </c>
    </row>
    <row r="3473" spans="1:5" x14ac:dyDescent="0.25">
      <c r="A3473" s="1" t="s">
        <v>330</v>
      </c>
      <c r="B3473" s="2">
        <v>43090</v>
      </c>
      <c r="C3473" s="1" t="s">
        <v>9</v>
      </c>
      <c r="D3473">
        <v>41</v>
      </c>
      <c r="E3473">
        <v>90.57</v>
      </c>
    </row>
    <row r="3474" spans="1:5" x14ac:dyDescent="0.25">
      <c r="A3474" s="1" t="s">
        <v>330</v>
      </c>
      <c r="B3474" s="2">
        <v>43090</v>
      </c>
      <c r="C3474" s="1" t="s">
        <v>9</v>
      </c>
      <c r="D3474">
        <v>45</v>
      </c>
      <c r="E3474">
        <v>11.31</v>
      </c>
    </row>
    <row r="3475" spans="1:5" x14ac:dyDescent="0.25">
      <c r="A3475" s="1" t="s">
        <v>330</v>
      </c>
      <c r="B3475" s="2">
        <v>43090</v>
      </c>
      <c r="C3475" s="1" t="s">
        <v>9</v>
      </c>
      <c r="D3475">
        <v>73</v>
      </c>
      <c r="E3475">
        <v>27.13</v>
      </c>
    </row>
    <row r="3476" spans="1:5" x14ac:dyDescent="0.25">
      <c r="A3476" s="1" t="s">
        <v>330</v>
      </c>
      <c r="B3476" s="2">
        <v>43090</v>
      </c>
      <c r="C3476" s="1" t="s">
        <v>9</v>
      </c>
      <c r="D3476">
        <v>90</v>
      </c>
      <c r="E3476">
        <v>6.77</v>
      </c>
    </row>
    <row r="3477" spans="1:5" x14ac:dyDescent="0.25">
      <c r="A3477" s="1" t="s">
        <v>330</v>
      </c>
      <c r="B3477" s="2">
        <v>43090</v>
      </c>
      <c r="C3477" s="1" t="s">
        <v>9</v>
      </c>
      <c r="D3477">
        <v>98</v>
      </c>
      <c r="E3477">
        <v>113.24</v>
      </c>
    </row>
    <row r="3478" spans="1:5" x14ac:dyDescent="0.25">
      <c r="A3478" s="1" t="s">
        <v>330</v>
      </c>
      <c r="B3478" s="2">
        <v>43090</v>
      </c>
      <c r="C3478" s="1" t="s">
        <v>9</v>
      </c>
      <c r="D3478">
        <v>154</v>
      </c>
      <c r="E3478">
        <v>45.29</v>
      </c>
    </row>
    <row r="3479" spans="1:5" x14ac:dyDescent="0.25">
      <c r="A3479" s="1" t="s">
        <v>330</v>
      </c>
      <c r="B3479" s="2">
        <v>43090</v>
      </c>
      <c r="C3479" s="1" t="s">
        <v>9</v>
      </c>
      <c r="D3479">
        <v>42</v>
      </c>
      <c r="E3479">
        <v>22.64</v>
      </c>
    </row>
    <row r="3480" spans="1:5" x14ac:dyDescent="0.25">
      <c r="A3480" s="1" t="s">
        <v>331</v>
      </c>
      <c r="B3480" s="2">
        <v>43090</v>
      </c>
      <c r="C3480" s="1" t="s">
        <v>6</v>
      </c>
      <c r="D3480">
        <v>5</v>
      </c>
      <c r="E3480">
        <v>45.67</v>
      </c>
    </row>
    <row r="3481" spans="1:5" x14ac:dyDescent="0.25">
      <c r="A3481" s="1" t="s">
        <v>331</v>
      </c>
      <c r="B3481" s="2">
        <v>43090</v>
      </c>
      <c r="C3481" s="1" t="s">
        <v>6</v>
      </c>
      <c r="D3481">
        <v>1</v>
      </c>
      <c r="E3481">
        <v>88.94</v>
      </c>
    </row>
    <row r="3482" spans="1:5" x14ac:dyDescent="0.25">
      <c r="A3482" s="1" t="s">
        <v>331</v>
      </c>
      <c r="B3482" s="2">
        <v>43090</v>
      </c>
      <c r="C3482" s="1" t="s">
        <v>6</v>
      </c>
      <c r="D3482">
        <v>34</v>
      </c>
      <c r="E3482">
        <v>45.67</v>
      </c>
    </row>
    <row r="3483" spans="1:5" x14ac:dyDescent="0.25">
      <c r="A3483" s="1" t="s">
        <v>331</v>
      </c>
      <c r="B3483" s="2">
        <v>43090</v>
      </c>
      <c r="C3483" s="1" t="s">
        <v>6</v>
      </c>
      <c r="D3483">
        <v>2</v>
      </c>
      <c r="E3483">
        <v>326.36</v>
      </c>
    </row>
    <row r="3484" spans="1:5" x14ac:dyDescent="0.25">
      <c r="A3484" s="1" t="s">
        <v>331</v>
      </c>
      <c r="B3484" s="2">
        <v>43090</v>
      </c>
      <c r="C3484" s="1" t="s">
        <v>6</v>
      </c>
      <c r="D3484">
        <v>8</v>
      </c>
      <c r="E3484">
        <v>333.4</v>
      </c>
    </row>
    <row r="3485" spans="1:5" x14ac:dyDescent="0.25">
      <c r="A3485" s="1" t="s">
        <v>331</v>
      </c>
      <c r="B3485" s="2">
        <v>43090</v>
      </c>
      <c r="C3485" s="1" t="s">
        <v>6</v>
      </c>
      <c r="D3485">
        <v>7</v>
      </c>
      <c r="E3485">
        <v>77.55</v>
      </c>
    </row>
    <row r="3486" spans="1:5" x14ac:dyDescent="0.25">
      <c r="A3486" s="1" t="s">
        <v>331</v>
      </c>
      <c r="B3486" s="2">
        <v>43090</v>
      </c>
      <c r="C3486" s="1" t="s">
        <v>6</v>
      </c>
      <c r="D3486">
        <v>15</v>
      </c>
      <c r="E3486">
        <v>45.67</v>
      </c>
    </row>
    <row r="3487" spans="1:5" x14ac:dyDescent="0.25">
      <c r="A3487" s="1" t="s">
        <v>331</v>
      </c>
      <c r="B3487" s="2">
        <v>43090</v>
      </c>
      <c r="C3487" s="1" t="s">
        <v>6</v>
      </c>
      <c r="D3487">
        <v>27</v>
      </c>
      <c r="E3487">
        <v>31.91</v>
      </c>
    </row>
    <row r="3488" spans="1:5" x14ac:dyDescent="0.25">
      <c r="A3488" s="1" t="s">
        <v>332</v>
      </c>
      <c r="B3488" s="2">
        <v>43090</v>
      </c>
      <c r="C3488" s="1" t="s">
        <v>9</v>
      </c>
      <c r="D3488">
        <v>7</v>
      </c>
      <c r="E3488">
        <v>6.44</v>
      </c>
    </row>
    <row r="3489" spans="1:5" x14ac:dyDescent="0.25">
      <c r="A3489" s="1" t="s">
        <v>332</v>
      </c>
      <c r="B3489" s="2">
        <v>43090</v>
      </c>
      <c r="C3489" s="1" t="s">
        <v>9</v>
      </c>
      <c r="D3489">
        <v>4</v>
      </c>
      <c r="E3489">
        <v>6.44</v>
      </c>
    </row>
    <row r="3490" spans="1:5" x14ac:dyDescent="0.25">
      <c r="A3490" s="1" t="s">
        <v>332</v>
      </c>
      <c r="B3490" s="2">
        <v>43090</v>
      </c>
      <c r="C3490" s="1" t="s">
        <v>9</v>
      </c>
      <c r="D3490">
        <v>1</v>
      </c>
      <c r="E3490">
        <v>6.42</v>
      </c>
    </row>
    <row r="3491" spans="1:5" x14ac:dyDescent="0.25">
      <c r="A3491" s="1" t="s">
        <v>332</v>
      </c>
      <c r="B3491" s="2">
        <v>43090</v>
      </c>
      <c r="C3491" s="1" t="s">
        <v>9</v>
      </c>
      <c r="D3491">
        <v>2</v>
      </c>
      <c r="E3491">
        <v>336.66</v>
      </c>
    </row>
    <row r="3492" spans="1:5" x14ac:dyDescent="0.25">
      <c r="A3492" s="1" t="s">
        <v>333</v>
      </c>
      <c r="B3492" s="2">
        <v>43091</v>
      </c>
      <c r="C3492" s="1" t="s">
        <v>9</v>
      </c>
      <c r="D3492">
        <v>6</v>
      </c>
      <c r="E3492">
        <v>42.89</v>
      </c>
    </row>
    <row r="3493" spans="1:5" x14ac:dyDescent="0.25">
      <c r="A3493" s="1" t="s">
        <v>333</v>
      </c>
      <c r="B3493" s="2">
        <v>43091</v>
      </c>
      <c r="C3493" s="1" t="s">
        <v>9</v>
      </c>
      <c r="D3493">
        <v>4</v>
      </c>
      <c r="E3493">
        <v>32.049999999999997</v>
      </c>
    </row>
    <row r="3494" spans="1:5" x14ac:dyDescent="0.25">
      <c r="A3494" s="1" t="s">
        <v>334</v>
      </c>
      <c r="B3494" s="2">
        <v>43091</v>
      </c>
      <c r="C3494" s="1" t="s">
        <v>9</v>
      </c>
      <c r="D3494">
        <v>41</v>
      </c>
      <c r="E3494">
        <v>9.11</v>
      </c>
    </row>
    <row r="3495" spans="1:5" x14ac:dyDescent="0.25">
      <c r="A3495" s="1" t="s">
        <v>335</v>
      </c>
      <c r="B3495" s="2">
        <v>43091</v>
      </c>
      <c r="C3495" s="1" t="s">
        <v>9</v>
      </c>
      <c r="D3495">
        <v>9</v>
      </c>
      <c r="E3495">
        <v>22.81</v>
      </c>
    </row>
    <row r="3496" spans="1:5" x14ac:dyDescent="0.25">
      <c r="A3496" s="1" t="s">
        <v>335</v>
      </c>
      <c r="B3496" s="2">
        <v>43091</v>
      </c>
      <c r="C3496" s="1" t="s">
        <v>9</v>
      </c>
      <c r="D3496">
        <v>4</v>
      </c>
      <c r="E3496">
        <v>11.39</v>
      </c>
    </row>
    <row r="3497" spans="1:5" x14ac:dyDescent="0.25">
      <c r="A3497" s="1" t="s">
        <v>336</v>
      </c>
      <c r="B3497" s="2">
        <v>43091</v>
      </c>
      <c r="C3497" s="1" t="s">
        <v>6</v>
      </c>
      <c r="D3497">
        <v>15</v>
      </c>
      <c r="E3497">
        <v>22.81</v>
      </c>
    </row>
    <row r="3498" spans="1:5" x14ac:dyDescent="0.25">
      <c r="A3498" s="1" t="s">
        <v>336</v>
      </c>
      <c r="B3498" s="2">
        <v>43091</v>
      </c>
      <c r="C3498" s="1" t="s">
        <v>6</v>
      </c>
      <c r="D3498">
        <v>151</v>
      </c>
      <c r="E3498">
        <v>22.81</v>
      </c>
    </row>
    <row r="3499" spans="1:5" x14ac:dyDescent="0.25">
      <c r="A3499" s="1" t="s">
        <v>336</v>
      </c>
      <c r="B3499" s="2">
        <v>43091</v>
      </c>
      <c r="C3499" s="1" t="s">
        <v>6</v>
      </c>
      <c r="D3499">
        <v>3</v>
      </c>
      <c r="E3499">
        <v>22.81</v>
      </c>
    </row>
    <row r="3500" spans="1:5" x14ac:dyDescent="0.25">
      <c r="A3500" s="1" t="s">
        <v>336</v>
      </c>
      <c r="B3500" s="2">
        <v>43091</v>
      </c>
      <c r="C3500" s="1" t="s">
        <v>6</v>
      </c>
      <c r="D3500">
        <v>11</v>
      </c>
      <c r="E3500">
        <v>9.11</v>
      </c>
    </row>
    <row r="3501" spans="1:5" x14ac:dyDescent="0.25">
      <c r="A3501" s="1" t="s">
        <v>336</v>
      </c>
      <c r="B3501" s="2">
        <v>43091</v>
      </c>
      <c r="C3501" s="1" t="s">
        <v>6</v>
      </c>
      <c r="D3501">
        <v>195</v>
      </c>
      <c r="E3501">
        <v>22.81</v>
      </c>
    </row>
    <row r="3502" spans="1:5" x14ac:dyDescent="0.25">
      <c r="A3502" s="1" t="s">
        <v>336</v>
      </c>
      <c r="B3502" s="2">
        <v>43091</v>
      </c>
      <c r="C3502" s="1" t="s">
        <v>6</v>
      </c>
      <c r="D3502">
        <v>100</v>
      </c>
      <c r="E3502">
        <v>22.81</v>
      </c>
    </row>
    <row r="3503" spans="1:5" x14ac:dyDescent="0.25">
      <c r="A3503" s="1" t="s">
        <v>336</v>
      </c>
      <c r="B3503" s="2">
        <v>43091</v>
      </c>
      <c r="C3503" s="1" t="s">
        <v>6</v>
      </c>
      <c r="D3503">
        <v>36</v>
      </c>
      <c r="E3503">
        <v>22.81</v>
      </c>
    </row>
    <row r="3504" spans="1:5" x14ac:dyDescent="0.25">
      <c r="A3504" s="1" t="s">
        <v>336</v>
      </c>
      <c r="B3504" s="2">
        <v>43091</v>
      </c>
      <c r="C3504" s="1" t="s">
        <v>6</v>
      </c>
      <c r="D3504">
        <v>173</v>
      </c>
      <c r="E3504">
        <v>22.81</v>
      </c>
    </row>
    <row r="3505" spans="1:5" x14ac:dyDescent="0.25">
      <c r="A3505" s="1" t="s">
        <v>336</v>
      </c>
      <c r="B3505" s="2">
        <v>43091</v>
      </c>
      <c r="C3505" s="1" t="s">
        <v>6</v>
      </c>
      <c r="D3505">
        <v>65</v>
      </c>
      <c r="E3505">
        <v>22.81</v>
      </c>
    </row>
    <row r="3506" spans="1:5" x14ac:dyDescent="0.25">
      <c r="A3506" s="1" t="s">
        <v>337</v>
      </c>
      <c r="B3506" s="2">
        <v>43091</v>
      </c>
      <c r="C3506" s="1" t="s">
        <v>9</v>
      </c>
      <c r="D3506">
        <v>2</v>
      </c>
      <c r="E3506">
        <v>24.9</v>
      </c>
    </row>
    <row r="3507" spans="1:5" x14ac:dyDescent="0.25">
      <c r="A3507" s="1" t="s">
        <v>338</v>
      </c>
      <c r="B3507" s="2">
        <v>43091</v>
      </c>
      <c r="C3507" s="1" t="s">
        <v>9</v>
      </c>
      <c r="D3507">
        <v>31</v>
      </c>
      <c r="E3507">
        <v>113.24</v>
      </c>
    </row>
    <row r="3508" spans="1:5" x14ac:dyDescent="0.25">
      <c r="A3508" s="1" t="s">
        <v>338</v>
      </c>
      <c r="B3508" s="2">
        <v>43091</v>
      </c>
      <c r="C3508" s="1" t="s">
        <v>9</v>
      </c>
      <c r="D3508">
        <v>26</v>
      </c>
      <c r="E3508">
        <v>113.24</v>
      </c>
    </row>
    <row r="3509" spans="1:5" x14ac:dyDescent="0.25">
      <c r="A3509" s="1" t="s">
        <v>339</v>
      </c>
      <c r="B3509" s="2">
        <v>43091</v>
      </c>
      <c r="C3509" s="1" t="s">
        <v>9</v>
      </c>
      <c r="D3509">
        <v>18</v>
      </c>
      <c r="E3509">
        <v>22.81</v>
      </c>
    </row>
    <row r="3510" spans="1:5" x14ac:dyDescent="0.25">
      <c r="A3510" s="1" t="s">
        <v>339</v>
      </c>
      <c r="B3510" s="2">
        <v>43091</v>
      </c>
      <c r="C3510" s="1" t="s">
        <v>9</v>
      </c>
      <c r="D3510">
        <v>25</v>
      </c>
      <c r="E3510">
        <v>11.39</v>
      </c>
    </row>
    <row r="3511" spans="1:5" x14ac:dyDescent="0.25">
      <c r="A3511" s="1" t="s">
        <v>339</v>
      </c>
      <c r="B3511" s="2">
        <v>43091</v>
      </c>
      <c r="C3511" s="1" t="s">
        <v>9</v>
      </c>
      <c r="D3511">
        <v>5</v>
      </c>
      <c r="E3511">
        <v>13.67</v>
      </c>
    </row>
    <row r="3512" spans="1:5" x14ac:dyDescent="0.25">
      <c r="A3512" s="1" t="s">
        <v>339</v>
      </c>
      <c r="B3512" s="2">
        <v>43091</v>
      </c>
      <c r="C3512" s="1" t="s">
        <v>9</v>
      </c>
      <c r="D3512">
        <v>16</v>
      </c>
      <c r="E3512">
        <v>22.81</v>
      </c>
    </row>
    <row r="3513" spans="1:5" x14ac:dyDescent="0.25">
      <c r="A3513" s="1" t="s">
        <v>340</v>
      </c>
      <c r="B3513" s="2">
        <v>43091</v>
      </c>
      <c r="C3513" s="1" t="s">
        <v>9</v>
      </c>
      <c r="D3513">
        <v>0</v>
      </c>
      <c r="E3513">
        <v>12.53</v>
      </c>
    </row>
    <row r="3514" spans="1:5" x14ac:dyDescent="0.25">
      <c r="A3514" s="1" t="s">
        <v>341</v>
      </c>
      <c r="B3514" s="2">
        <v>43091</v>
      </c>
      <c r="C3514" s="1" t="s">
        <v>9</v>
      </c>
      <c r="D3514">
        <v>318</v>
      </c>
      <c r="E3514">
        <v>9.11</v>
      </c>
    </row>
    <row r="3515" spans="1:5" x14ac:dyDescent="0.25">
      <c r="A3515" s="1" t="s">
        <v>341</v>
      </c>
      <c r="B3515" s="2">
        <v>43091</v>
      </c>
      <c r="C3515" s="1" t="s">
        <v>9</v>
      </c>
      <c r="D3515">
        <v>10</v>
      </c>
      <c r="E3515">
        <v>29.63</v>
      </c>
    </row>
    <row r="3516" spans="1:5" x14ac:dyDescent="0.25">
      <c r="A3516" s="1" t="s">
        <v>341</v>
      </c>
      <c r="B3516" s="2">
        <v>43091</v>
      </c>
      <c r="C3516" s="1" t="s">
        <v>9</v>
      </c>
      <c r="D3516">
        <v>42</v>
      </c>
      <c r="E3516">
        <v>22.81</v>
      </c>
    </row>
    <row r="3517" spans="1:5" x14ac:dyDescent="0.25">
      <c r="A3517" s="1" t="s">
        <v>341</v>
      </c>
      <c r="B3517" s="2">
        <v>43091</v>
      </c>
      <c r="C3517" s="1" t="s">
        <v>9</v>
      </c>
      <c r="D3517">
        <v>46</v>
      </c>
      <c r="E3517">
        <v>6.82</v>
      </c>
    </row>
    <row r="3518" spans="1:5" x14ac:dyDescent="0.25">
      <c r="A3518" s="1" t="s">
        <v>341</v>
      </c>
      <c r="B3518" s="2">
        <v>43091</v>
      </c>
      <c r="C3518" s="1" t="s">
        <v>9</v>
      </c>
      <c r="D3518">
        <v>114</v>
      </c>
      <c r="E3518">
        <v>45.67</v>
      </c>
    </row>
    <row r="3519" spans="1:5" x14ac:dyDescent="0.25">
      <c r="A3519" s="1" t="s">
        <v>341</v>
      </c>
      <c r="B3519" s="2">
        <v>43091</v>
      </c>
      <c r="C3519" s="1" t="s">
        <v>9</v>
      </c>
      <c r="D3519">
        <v>166</v>
      </c>
      <c r="E3519">
        <v>45.67</v>
      </c>
    </row>
    <row r="3520" spans="1:5" x14ac:dyDescent="0.25">
      <c r="A3520" s="1" t="s">
        <v>341</v>
      </c>
      <c r="B3520" s="2">
        <v>43091</v>
      </c>
      <c r="C3520" s="1" t="s">
        <v>9</v>
      </c>
      <c r="D3520">
        <v>285</v>
      </c>
      <c r="E3520">
        <v>9.11</v>
      </c>
    </row>
    <row r="3521" spans="1:5" x14ac:dyDescent="0.25">
      <c r="A3521" s="1" t="s">
        <v>341</v>
      </c>
      <c r="B3521" s="2">
        <v>43091</v>
      </c>
      <c r="C3521" s="1" t="s">
        <v>9</v>
      </c>
      <c r="D3521">
        <v>57</v>
      </c>
      <c r="E3521">
        <v>22.81</v>
      </c>
    </row>
    <row r="3522" spans="1:5" x14ac:dyDescent="0.25">
      <c r="A3522" s="1" t="s">
        <v>341</v>
      </c>
      <c r="B3522" s="2">
        <v>43091</v>
      </c>
      <c r="C3522" s="1" t="s">
        <v>9</v>
      </c>
      <c r="D3522">
        <v>284</v>
      </c>
      <c r="E3522">
        <v>45.67</v>
      </c>
    </row>
    <row r="3523" spans="1:5" x14ac:dyDescent="0.25">
      <c r="A3523" s="1" t="s">
        <v>342</v>
      </c>
      <c r="B3523" s="2">
        <v>43091</v>
      </c>
      <c r="C3523" s="1" t="s">
        <v>6</v>
      </c>
      <c r="D3523">
        <v>63</v>
      </c>
      <c r="E3523">
        <v>11.39</v>
      </c>
    </row>
    <row r="3524" spans="1:5" x14ac:dyDescent="0.25">
      <c r="A3524" s="1" t="s">
        <v>342</v>
      </c>
      <c r="B3524" s="2">
        <v>43091</v>
      </c>
      <c r="C3524" s="1" t="s">
        <v>6</v>
      </c>
      <c r="D3524">
        <v>36</v>
      </c>
      <c r="E3524">
        <v>6.82</v>
      </c>
    </row>
    <row r="3525" spans="1:5" x14ac:dyDescent="0.25">
      <c r="A3525" s="1" t="s">
        <v>342</v>
      </c>
      <c r="B3525" s="2">
        <v>43091</v>
      </c>
      <c r="C3525" s="1" t="s">
        <v>6</v>
      </c>
      <c r="D3525">
        <v>6</v>
      </c>
      <c r="E3525">
        <v>9.11</v>
      </c>
    </row>
    <row r="3526" spans="1:5" x14ac:dyDescent="0.25">
      <c r="A3526" s="1" t="s">
        <v>343</v>
      </c>
      <c r="B3526" s="2">
        <v>43092</v>
      </c>
      <c r="C3526" s="1" t="s">
        <v>6</v>
      </c>
      <c r="D3526">
        <v>68</v>
      </c>
      <c r="E3526">
        <v>25.12</v>
      </c>
    </row>
    <row r="3527" spans="1:5" x14ac:dyDescent="0.25">
      <c r="A3527" s="1" t="s">
        <v>343</v>
      </c>
      <c r="B3527" s="2">
        <v>43092</v>
      </c>
      <c r="C3527" s="1" t="s">
        <v>6</v>
      </c>
      <c r="D3527">
        <v>28</v>
      </c>
      <c r="E3527">
        <v>25.12</v>
      </c>
    </row>
    <row r="3528" spans="1:5" x14ac:dyDescent="0.25">
      <c r="A3528" s="1" t="s">
        <v>343</v>
      </c>
      <c r="B3528" s="2">
        <v>43092</v>
      </c>
      <c r="C3528" s="1" t="s">
        <v>6</v>
      </c>
      <c r="D3528">
        <v>24</v>
      </c>
      <c r="E3528">
        <v>50.23</v>
      </c>
    </row>
    <row r="3529" spans="1:5" x14ac:dyDescent="0.25">
      <c r="A3529" s="1" t="s">
        <v>343</v>
      </c>
      <c r="B3529" s="2">
        <v>43092</v>
      </c>
      <c r="C3529" s="1" t="s">
        <v>6</v>
      </c>
      <c r="D3529">
        <v>16</v>
      </c>
      <c r="E3529">
        <v>25.12</v>
      </c>
    </row>
    <row r="3530" spans="1:5" x14ac:dyDescent="0.25">
      <c r="A3530" s="1" t="s">
        <v>343</v>
      </c>
      <c r="B3530" s="2">
        <v>43092</v>
      </c>
      <c r="C3530" s="1" t="s">
        <v>6</v>
      </c>
      <c r="D3530">
        <v>0</v>
      </c>
      <c r="E3530">
        <v>50.23</v>
      </c>
    </row>
    <row r="3531" spans="1:5" x14ac:dyDescent="0.25">
      <c r="A3531" s="1" t="s">
        <v>343</v>
      </c>
      <c r="B3531" s="2">
        <v>43092</v>
      </c>
      <c r="C3531" s="1" t="s">
        <v>6</v>
      </c>
      <c r="D3531">
        <v>296</v>
      </c>
      <c r="E3531">
        <v>25.12</v>
      </c>
    </row>
    <row r="3532" spans="1:5" x14ac:dyDescent="0.25">
      <c r="A3532" s="1" t="s">
        <v>343</v>
      </c>
      <c r="B3532" s="2">
        <v>43092</v>
      </c>
      <c r="C3532" s="1" t="s">
        <v>6</v>
      </c>
      <c r="D3532">
        <v>200</v>
      </c>
      <c r="E3532">
        <v>25.12</v>
      </c>
    </row>
    <row r="3533" spans="1:5" x14ac:dyDescent="0.25">
      <c r="A3533" s="1" t="s">
        <v>343</v>
      </c>
      <c r="B3533" s="2">
        <v>43092</v>
      </c>
      <c r="C3533" s="1" t="s">
        <v>6</v>
      </c>
      <c r="D3533">
        <v>44</v>
      </c>
      <c r="E3533">
        <v>25.12</v>
      </c>
    </row>
    <row r="3534" spans="1:5" x14ac:dyDescent="0.25">
      <c r="A3534" s="1" t="s">
        <v>343</v>
      </c>
      <c r="B3534" s="2">
        <v>43092</v>
      </c>
      <c r="C3534" s="1" t="s">
        <v>6</v>
      </c>
      <c r="D3534">
        <v>499</v>
      </c>
      <c r="E3534">
        <v>125.61</v>
      </c>
    </row>
    <row r="3535" spans="1:5" x14ac:dyDescent="0.25">
      <c r="A3535" s="1" t="s">
        <v>343</v>
      </c>
      <c r="B3535" s="2">
        <v>43092</v>
      </c>
      <c r="C3535" s="1" t="s">
        <v>6</v>
      </c>
      <c r="D3535">
        <v>7</v>
      </c>
      <c r="E3535">
        <v>85.6</v>
      </c>
    </row>
    <row r="3536" spans="1:5" x14ac:dyDescent="0.25">
      <c r="A3536" s="1" t="s">
        <v>343</v>
      </c>
      <c r="B3536" s="2">
        <v>43092</v>
      </c>
      <c r="C3536" s="1" t="s">
        <v>6</v>
      </c>
      <c r="D3536">
        <v>11</v>
      </c>
      <c r="E3536">
        <v>25.12</v>
      </c>
    </row>
    <row r="3537" spans="1:5" x14ac:dyDescent="0.25">
      <c r="A3537" s="1" t="s">
        <v>343</v>
      </c>
      <c r="B3537" s="2">
        <v>43092</v>
      </c>
      <c r="C3537" s="1" t="s">
        <v>6</v>
      </c>
      <c r="D3537">
        <v>19</v>
      </c>
      <c r="E3537">
        <v>50.23</v>
      </c>
    </row>
    <row r="3538" spans="1:5" x14ac:dyDescent="0.25">
      <c r="A3538" s="1" t="s">
        <v>343</v>
      </c>
      <c r="B3538" s="2">
        <v>43092</v>
      </c>
      <c r="C3538" s="1" t="s">
        <v>6</v>
      </c>
      <c r="D3538">
        <v>79</v>
      </c>
      <c r="E3538">
        <v>25.12</v>
      </c>
    </row>
    <row r="3539" spans="1:5" x14ac:dyDescent="0.25">
      <c r="A3539" s="1" t="s">
        <v>343</v>
      </c>
      <c r="B3539" s="2">
        <v>43092</v>
      </c>
      <c r="C3539" s="1" t="s">
        <v>6</v>
      </c>
      <c r="D3539">
        <v>95</v>
      </c>
      <c r="E3539">
        <v>25.12</v>
      </c>
    </row>
    <row r="3540" spans="1:5" x14ac:dyDescent="0.25">
      <c r="A3540" s="1" t="s">
        <v>343</v>
      </c>
      <c r="B3540" s="2">
        <v>43092</v>
      </c>
      <c r="C3540" s="1" t="s">
        <v>6</v>
      </c>
      <c r="D3540">
        <v>111</v>
      </c>
      <c r="E3540">
        <v>25.12</v>
      </c>
    </row>
    <row r="3541" spans="1:5" x14ac:dyDescent="0.25">
      <c r="A3541" s="1" t="s">
        <v>343</v>
      </c>
      <c r="B3541" s="2">
        <v>43092</v>
      </c>
      <c r="C3541" s="1" t="s">
        <v>6</v>
      </c>
      <c r="D3541">
        <v>303</v>
      </c>
      <c r="E3541">
        <v>50.23</v>
      </c>
    </row>
    <row r="3542" spans="1:5" x14ac:dyDescent="0.25">
      <c r="A3542" s="1" t="s">
        <v>343</v>
      </c>
      <c r="B3542" s="2">
        <v>43092</v>
      </c>
      <c r="C3542" s="1" t="s">
        <v>6</v>
      </c>
      <c r="D3542">
        <v>403</v>
      </c>
      <c r="E3542">
        <v>50.23</v>
      </c>
    </row>
    <row r="3543" spans="1:5" x14ac:dyDescent="0.25">
      <c r="A3543" s="1" t="s">
        <v>343</v>
      </c>
      <c r="B3543" s="2">
        <v>43092</v>
      </c>
      <c r="C3543" s="1" t="s">
        <v>6</v>
      </c>
      <c r="D3543">
        <v>451</v>
      </c>
      <c r="E3543">
        <v>50.23</v>
      </c>
    </row>
    <row r="3544" spans="1:5" x14ac:dyDescent="0.25">
      <c r="A3544" s="1" t="s">
        <v>343</v>
      </c>
      <c r="B3544" s="2">
        <v>43092</v>
      </c>
      <c r="C3544" s="1" t="s">
        <v>6</v>
      </c>
      <c r="D3544">
        <v>6</v>
      </c>
      <c r="E3544">
        <v>25.12</v>
      </c>
    </row>
    <row r="3545" spans="1:5" x14ac:dyDescent="0.25">
      <c r="A3545" s="1" t="s">
        <v>343</v>
      </c>
      <c r="B3545" s="2">
        <v>43092</v>
      </c>
      <c r="C3545" s="1" t="s">
        <v>6</v>
      </c>
      <c r="D3545">
        <v>394</v>
      </c>
      <c r="E3545">
        <v>50.23</v>
      </c>
    </row>
    <row r="3546" spans="1:5" x14ac:dyDescent="0.25">
      <c r="A3546" s="1" t="s">
        <v>343</v>
      </c>
      <c r="B3546" s="2">
        <v>43092</v>
      </c>
      <c r="C3546" s="1" t="s">
        <v>6</v>
      </c>
      <c r="D3546">
        <v>418</v>
      </c>
      <c r="E3546">
        <v>50.23</v>
      </c>
    </row>
    <row r="3547" spans="1:5" x14ac:dyDescent="0.25">
      <c r="A3547" s="1" t="s">
        <v>343</v>
      </c>
      <c r="B3547" s="2">
        <v>43092</v>
      </c>
      <c r="C3547" s="1" t="s">
        <v>6</v>
      </c>
      <c r="D3547">
        <v>470</v>
      </c>
      <c r="E3547">
        <v>50.23</v>
      </c>
    </row>
    <row r="3548" spans="1:5" x14ac:dyDescent="0.25">
      <c r="A3548" s="1" t="s">
        <v>343</v>
      </c>
      <c r="B3548" s="2">
        <v>43092</v>
      </c>
      <c r="C3548" s="1" t="s">
        <v>6</v>
      </c>
      <c r="D3548">
        <v>10</v>
      </c>
      <c r="E3548">
        <v>12.53</v>
      </c>
    </row>
    <row r="3549" spans="1:5" x14ac:dyDescent="0.25">
      <c r="A3549" s="1" t="s">
        <v>343</v>
      </c>
      <c r="B3549" s="2">
        <v>43092</v>
      </c>
      <c r="C3549" s="1" t="s">
        <v>6</v>
      </c>
      <c r="D3549">
        <v>18</v>
      </c>
      <c r="E3549">
        <v>50.23</v>
      </c>
    </row>
    <row r="3550" spans="1:5" x14ac:dyDescent="0.25">
      <c r="A3550" s="1" t="s">
        <v>343</v>
      </c>
      <c r="B3550" s="2">
        <v>43092</v>
      </c>
      <c r="C3550" s="1" t="s">
        <v>6</v>
      </c>
      <c r="D3550">
        <v>38</v>
      </c>
      <c r="E3550">
        <v>50.23</v>
      </c>
    </row>
    <row r="3551" spans="1:5" x14ac:dyDescent="0.25">
      <c r="A3551" s="1" t="s">
        <v>343</v>
      </c>
      <c r="B3551" s="2">
        <v>43092</v>
      </c>
      <c r="C3551" s="1" t="s">
        <v>6</v>
      </c>
      <c r="D3551">
        <v>66</v>
      </c>
      <c r="E3551">
        <v>7.96</v>
      </c>
    </row>
    <row r="3552" spans="1:5" x14ac:dyDescent="0.25">
      <c r="A3552" s="1" t="s">
        <v>343</v>
      </c>
      <c r="B3552" s="2">
        <v>43092</v>
      </c>
      <c r="C3552" s="1" t="s">
        <v>6</v>
      </c>
      <c r="D3552">
        <v>274</v>
      </c>
      <c r="E3552">
        <v>100.47</v>
      </c>
    </row>
    <row r="3553" spans="1:5" x14ac:dyDescent="0.25">
      <c r="A3553" s="1" t="s">
        <v>343</v>
      </c>
      <c r="B3553" s="2">
        <v>43092</v>
      </c>
      <c r="C3553" s="1" t="s">
        <v>6</v>
      </c>
      <c r="D3553">
        <v>326</v>
      </c>
      <c r="E3553">
        <v>25.12</v>
      </c>
    </row>
    <row r="3554" spans="1:5" x14ac:dyDescent="0.25">
      <c r="A3554" s="1" t="s">
        <v>343</v>
      </c>
      <c r="B3554" s="2">
        <v>43092</v>
      </c>
      <c r="C3554" s="1" t="s">
        <v>6</v>
      </c>
      <c r="D3554">
        <v>362</v>
      </c>
      <c r="E3554">
        <v>50.23</v>
      </c>
    </row>
    <row r="3555" spans="1:5" x14ac:dyDescent="0.25">
      <c r="A3555" s="1" t="s">
        <v>343</v>
      </c>
      <c r="B3555" s="2">
        <v>43092</v>
      </c>
      <c r="C3555" s="1" t="s">
        <v>6</v>
      </c>
      <c r="D3555">
        <v>2</v>
      </c>
      <c r="E3555">
        <v>58.2</v>
      </c>
    </row>
    <row r="3556" spans="1:5" x14ac:dyDescent="0.25">
      <c r="A3556" s="1" t="s">
        <v>343</v>
      </c>
      <c r="B3556" s="2">
        <v>43092</v>
      </c>
      <c r="C3556" s="1" t="s">
        <v>6</v>
      </c>
      <c r="D3556">
        <v>57</v>
      </c>
      <c r="E3556">
        <v>50.23</v>
      </c>
    </row>
    <row r="3557" spans="1:5" x14ac:dyDescent="0.25">
      <c r="A3557" s="1" t="s">
        <v>343</v>
      </c>
      <c r="B3557" s="2">
        <v>43092</v>
      </c>
      <c r="C3557" s="1" t="s">
        <v>6</v>
      </c>
      <c r="D3557">
        <v>161</v>
      </c>
      <c r="E3557">
        <v>50.23</v>
      </c>
    </row>
    <row r="3558" spans="1:5" x14ac:dyDescent="0.25">
      <c r="A3558" s="1" t="s">
        <v>343</v>
      </c>
      <c r="B3558" s="2">
        <v>43092</v>
      </c>
      <c r="C3558" s="1" t="s">
        <v>6</v>
      </c>
      <c r="D3558">
        <v>41</v>
      </c>
      <c r="E3558">
        <v>12.53</v>
      </c>
    </row>
    <row r="3559" spans="1:5" x14ac:dyDescent="0.25">
      <c r="A3559" s="1" t="s">
        <v>343</v>
      </c>
      <c r="B3559" s="2">
        <v>43092</v>
      </c>
      <c r="C3559" s="1" t="s">
        <v>6</v>
      </c>
      <c r="D3559">
        <v>45</v>
      </c>
      <c r="E3559">
        <v>12.53</v>
      </c>
    </row>
    <row r="3560" spans="1:5" x14ac:dyDescent="0.25">
      <c r="A3560" s="1" t="s">
        <v>343</v>
      </c>
      <c r="B3560" s="2">
        <v>43092</v>
      </c>
      <c r="C3560" s="1" t="s">
        <v>6</v>
      </c>
      <c r="D3560">
        <v>225</v>
      </c>
      <c r="E3560">
        <v>50.23</v>
      </c>
    </row>
    <row r="3561" spans="1:5" x14ac:dyDescent="0.25">
      <c r="A3561" s="1" t="s">
        <v>343</v>
      </c>
      <c r="B3561" s="2">
        <v>43092</v>
      </c>
      <c r="C3561" s="1" t="s">
        <v>6</v>
      </c>
      <c r="D3561">
        <v>49</v>
      </c>
      <c r="E3561">
        <v>50.23</v>
      </c>
    </row>
    <row r="3562" spans="1:5" x14ac:dyDescent="0.25">
      <c r="A3562" s="1" t="s">
        <v>343</v>
      </c>
      <c r="B3562" s="2">
        <v>43092</v>
      </c>
      <c r="C3562" s="1" t="s">
        <v>6</v>
      </c>
      <c r="D3562">
        <v>73</v>
      </c>
      <c r="E3562">
        <v>50.23</v>
      </c>
    </row>
    <row r="3563" spans="1:5" x14ac:dyDescent="0.25">
      <c r="A3563" s="1" t="s">
        <v>343</v>
      </c>
      <c r="B3563" s="2">
        <v>43092</v>
      </c>
      <c r="C3563" s="1" t="s">
        <v>6</v>
      </c>
      <c r="D3563">
        <v>61</v>
      </c>
      <c r="E3563">
        <v>50.23</v>
      </c>
    </row>
    <row r="3564" spans="1:5" x14ac:dyDescent="0.25">
      <c r="A3564" s="1" t="s">
        <v>344</v>
      </c>
      <c r="B3564" s="2">
        <v>43092</v>
      </c>
      <c r="C3564" s="1" t="s">
        <v>6</v>
      </c>
      <c r="D3564">
        <v>14</v>
      </c>
      <c r="E3564">
        <v>182.72</v>
      </c>
    </row>
    <row r="3565" spans="1:5" x14ac:dyDescent="0.25">
      <c r="A3565" s="1" t="s">
        <v>344</v>
      </c>
      <c r="B3565" s="2">
        <v>43092</v>
      </c>
      <c r="C3565" s="1" t="s">
        <v>6</v>
      </c>
      <c r="D3565">
        <v>402</v>
      </c>
      <c r="E3565">
        <v>296.92</v>
      </c>
    </row>
    <row r="3566" spans="1:5" x14ac:dyDescent="0.25">
      <c r="A3566" s="1" t="s">
        <v>344</v>
      </c>
      <c r="B3566" s="2">
        <v>43092</v>
      </c>
      <c r="C3566" s="1" t="s">
        <v>6</v>
      </c>
      <c r="D3566">
        <v>322</v>
      </c>
      <c r="E3566">
        <v>55.92</v>
      </c>
    </row>
    <row r="3567" spans="1:5" x14ac:dyDescent="0.25">
      <c r="A3567" s="1" t="s">
        <v>344</v>
      </c>
      <c r="B3567" s="2">
        <v>43092</v>
      </c>
      <c r="C3567" s="1" t="s">
        <v>6</v>
      </c>
      <c r="D3567">
        <v>238</v>
      </c>
      <c r="E3567">
        <v>9.11</v>
      </c>
    </row>
    <row r="3568" spans="1:5" x14ac:dyDescent="0.25">
      <c r="A3568" s="1" t="s">
        <v>344</v>
      </c>
      <c r="B3568" s="2">
        <v>43092</v>
      </c>
      <c r="C3568" s="1" t="s">
        <v>6</v>
      </c>
      <c r="D3568">
        <v>218</v>
      </c>
      <c r="E3568">
        <v>10.25</v>
      </c>
    </row>
    <row r="3569" spans="1:5" x14ac:dyDescent="0.25">
      <c r="A3569" s="1" t="s">
        <v>344</v>
      </c>
      <c r="B3569" s="2">
        <v>43092</v>
      </c>
      <c r="C3569" s="1" t="s">
        <v>6</v>
      </c>
      <c r="D3569">
        <v>126</v>
      </c>
      <c r="E3569">
        <v>27.32</v>
      </c>
    </row>
    <row r="3570" spans="1:5" x14ac:dyDescent="0.25">
      <c r="A3570" s="1" t="s">
        <v>344</v>
      </c>
      <c r="B3570" s="2">
        <v>43092</v>
      </c>
      <c r="C3570" s="1" t="s">
        <v>6</v>
      </c>
      <c r="D3570">
        <v>110</v>
      </c>
      <c r="E3570">
        <v>10.25</v>
      </c>
    </row>
    <row r="3571" spans="1:5" x14ac:dyDescent="0.25">
      <c r="A3571" s="1" t="s">
        <v>344</v>
      </c>
      <c r="B3571" s="2">
        <v>43092</v>
      </c>
      <c r="C3571" s="1" t="s">
        <v>6</v>
      </c>
      <c r="D3571">
        <v>90</v>
      </c>
      <c r="E3571">
        <v>9.11</v>
      </c>
    </row>
    <row r="3572" spans="1:5" x14ac:dyDescent="0.25">
      <c r="A3572" s="1" t="s">
        <v>344</v>
      </c>
      <c r="B3572" s="2">
        <v>43092</v>
      </c>
      <c r="C3572" s="1" t="s">
        <v>6</v>
      </c>
      <c r="D3572">
        <v>82</v>
      </c>
      <c r="E3572">
        <v>9.11</v>
      </c>
    </row>
    <row r="3573" spans="1:5" x14ac:dyDescent="0.25">
      <c r="A3573" s="1" t="s">
        <v>344</v>
      </c>
      <c r="B3573" s="2">
        <v>43092</v>
      </c>
      <c r="C3573" s="1" t="s">
        <v>6</v>
      </c>
      <c r="D3573">
        <v>18</v>
      </c>
      <c r="E3573">
        <v>182.72</v>
      </c>
    </row>
    <row r="3574" spans="1:5" x14ac:dyDescent="0.25">
      <c r="A3574" s="1" t="s">
        <v>344</v>
      </c>
      <c r="B3574" s="2">
        <v>43092</v>
      </c>
      <c r="C3574" s="1" t="s">
        <v>6</v>
      </c>
      <c r="D3574">
        <v>203</v>
      </c>
      <c r="E3574">
        <v>456.83</v>
      </c>
    </row>
    <row r="3575" spans="1:5" x14ac:dyDescent="0.25">
      <c r="A3575" s="1" t="s">
        <v>344</v>
      </c>
      <c r="B3575" s="2">
        <v>43092</v>
      </c>
      <c r="C3575" s="1" t="s">
        <v>6</v>
      </c>
      <c r="D3575">
        <v>55</v>
      </c>
      <c r="E3575">
        <v>9.11</v>
      </c>
    </row>
    <row r="3576" spans="1:5" x14ac:dyDescent="0.25">
      <c r="A3576" s="1" t="s">
        <v>344</v>
      </c>
      <c r="B3576" s="2">
        <v>43092</v>
      </c>
      <c r="C3576" s="1" t="s">
        <v>6</v>
      </c>
      <c r="D3576">
        <v>63</v>
      </c>
      <c r="E3576">
        <v>228.42</v>
      </c>
    </row>
    <row r="3577" spans="1:5" x14ac:dyDescent="0.25">
      <c r="A3577" s="1" t="s">
        <v>344</v>
      </c>
      <c r="B3577" s="2">
        <v>43092</v>
      </c>
      <c r="C3577" s="1" t="s">
        <v>6</v>
      </c>
      <c r="D3577">
        <v>67</v>
      </c>
      <c r="E3577">
        <v>9.11</v>
      </c>
    </row>
    <row r="3578" spans="1:5" x14ac:dyDescent="0.25">
      <c r="A3578" s="1" t="s">
        <v>344</v>
      </c>
      <c r="B3578" s="2">
        <v>43092</v>
      </c>
      <c r="C3578" s="1" t="s">
        <v>6</v>
      </c>
      <c r="D3578">
        <v>99</v>
      </c>
      <c r="E3578">
        <v>9.11</v>
      </c>
    </row>
    <row r="3579" spans="1:5" x14ac:dyDescent="0.25">
      <c r="A3579" s="1" t="s">
        <v>344</v>
      </c>
      <c r="B3579" s="2">
        <v>43092</v>
      </c>
      <c r="C3579" s="1" t="s">
        <v>6</v>
      </c>
      <c r="D3579">
        <v>103</v>
      </c>
      <c r="E3579">
        <v>123.3</v>
      </c>
    </row>
    <row r="3580" spans="1:5" x14ac:dyDescent="0.25">
      <c r="A3580" s="1" t="s">
        <v>344</v>
      </c>
      <c r="B3580" s="2">
        <v>43092</v>
      </c>
      <c r="C3580" s="1" t="s">
        <v>6</v>
      </c>
      <c r="D3580">
        <v>119</v>
      </c>
      <c r="E3580">
        <v>261.5</v>
      </c>
    </row>
    <row r="3581" spans="1:5" x14ac:dyDescent="0.25">
      <c r="A3581" s="1" t="s">
        <v>344</v>
      </c>
      <c r="B3581" s="2">
        <v>43092</v>
      </c>
      <c r="C3581" s="1" t="s">
        <v>6</v>
      </c>
      <c r="D3581">
        <v>143</v>
      </c>
      <c r="E3581">
        <v>182.72</v>
      </c>
    </row>
    <row r="3582" spans="1:5" x14ac:dyDescent="0.25">
      <c r="A3582" s="1" t="s">
        <v>344</v>
      </c>
      <c r="B3582" s="2">
        <v>43092</v>
      </c>
      <c r="C3582" s="1" t="s">
        <v>6</v>
      </c>
      <c r="D3582">
        <v>369</v>
      </c>
      <c r="E3582">
        <v>228.42</v>
      </c>
    </row>
    <row r="3583" spans="1:5" x14ac:dyDescent="0.25">
      <c r="A3583" s="1" t="s">
        <v>344</v>
      </c>
      <c r="B3583" s="2">
        <v>43092</v>
      </c>
      <c r="C3583" s="1" t="s">
        <v>6</v>
      </c>
      <c r="D3583">
        <v>225</v>
      </c>
      <c r="E3583">
        <v>10.25</v>
      </c>
    </row>
    <row r="3584" spans="1:5" x14ac:dyDescent="0.25">
      <c r="A3584" s="1" t="s">
        <v>344</v>
      </c>
      <c r="B3584" s="2">
        <v>43092</v>
      </c>
      <c r="C3584" s="1" t="s">
        <v>6</v>
      </c>
      <c r="D3584">
        <v>181</v>
      </c>
      <c r="E3584">
        <v>228.42</v>
      </c>
    </row>
    <row r="3585" spans="1:5" x14ac:dyDescent="0.25">
      <c r="A3585" s="1" t="s">
        <v>344</v>
      </c>
      <c r="B3585" s="2">
        <v>43092</v>
      </c>
      <c r="C3585" s="1" t="s">
        <v>6</v>
      </c>
      <c r="D3585">
        <v>69</v>
      </c>
      <c r="E3585">
        <v>10.25</v>
      </c>
    </row>
    <row r="3586" spans="1:5" x14ac:dyDescent="0.25">
      <c r="A3586" s="1" t="s">
        <v>344</v>
      </c>
      <c r="B3586" s="2">
        <v>43092</v>
      </c>
      <c r="C3586" s="1" t="s">
        <v>6</v>
      </c>
      <c r="D3586">
        <v>13</v>
      </c>
      <c r="E3586">
        <v>9.11</v>
      </c>
    </row>
    <row r="3587" spans="1:5" x14ac:dyDescent="0.25">
      <c r="A3587" s="1" t="s">
        <v>344</v>
      </c>
      <c r="B3587" s="2">
        <v>43092</v>
      </c>
      <c r="C3587" s="1" t="s">
        <v>6</v>
      </c>
      <c r="D3587">
        <v>512</v>
      </c>
      <c r="E3587">
        <v>50.23</v>
      </c>
    </row>
    <row r="3588" spans="1:5" x14ac:dyDescent="0.25">
      <c r="A3588" s="1" t="s">
        <v>344</v>
      </c>
      <c r="B3588" s="2">
        <v>43092</v>
      </c>
      <c r="C3588" s="1" t="s">
        <v>6</v>
      </c>
      <c r="D3588">
        <v>468</v>
      </c>
      <c r="E3588">
        <v>456.83</v>
      </c>
    </row>
    <row r="3589" spans="1:5" x14ac:dyDescent="0.25">
      <c r="A3589" s="1" t="s">
        <v>344</v>
      </c>
      <c r="B3589" s="2">
        <v>43092</v>
      </c>
      <c r="C3589" s="1" t="s">
        <v>6</v>
      </c>
      <c r="D3589">
        <v>236</v>
      </c>
      <c r="E3589">
        <v>9.11</v>
      </c>
    </row>
    <row r="3590" spans="1:5" x14ac:dyDescent="0.25">
      <c r="A3590" s="1" t="s">
        <v>344</v>
      </c>
      <c r="B3590" s="2">
        <v>43092</v>
      </c>
      <c r="C3590" s="1" t="s">
        <v>6</v>
      </c>
      <c r="D3590">
        <v>140</v>
      </c>
      <c r="E3590">
        <v>10.25</v>
      </c>
    </row>
    <row r="3591" spans="1:5" x14ac:dyDescent="0.25">
      <c r="A3591" s="1" t="s">
        <v>344</v>
      </c>
      <c r="B3591" s="2">
        <v>43092</v>
      </c>
      <c r="C3591" s="1" t="s">
        <v>6</v>
      </c>
      <c r="D3591">
        <v>136</v>
      </c>
      <c r="E3591">
        <v>10.25</v>
      </c>
    </row>
    <row r="3592" spans="1:5" x14ac:dyDescent="0.25">
      <c r="A3592" s="1" t="s">
        <v>344</v>
      </c>
      <c r="B3592" s="2">
        <v>43092</v>
      </c>
      <c r="C3592" s="1" t="s">
        <v>6</v>
      </c>
      <c r="D3592">
        <v>96</v>
      </c>
      <c r="E3592">
        <v>50.23</v>
      </c>
    </row>
    <row r="3593" spans="1:5" x14ac:dyDescent="0.25">
      <c r="A3593" s="1" t="s">
        <v>344</v>
      </c>
      <c r="B3593" s="2">
        <v>43092</v>
      </c>
      <c r="C3593" s="1" t="s">
        <v>6</v>
      </c>
      <c r="D3593">
        <v>52</v>
      </c>
      <c r="E3593">
        <v>9.11</v>
      </c>
    </row>
    <row r="3594" spans="1:5" x14ac:dyDescent="0.25">
      <c r="A3594" s="1" t="s">
        <v>344</v>
      </c>
      <c r="B3594" s="2">
        <v>43092</v>
      </c>
      <c r="C3594" s="1" t="s">
        <v>6</v>
      </c>
      <c r="D3594">
        <v>0</v>
      </c>
      <c r="E3594">
        <v>114.19</v>
      </c>
    </row>
    <row r="3595" spans="1:5" x14ac:dyDescent="0.25">
      <c r="A3595" s="1" t="s">
        <v>345</v>
      </c>
      <c r="B3595" s="2">
        <v>43092</v>
      </c>
      <c r="C3595" s="1" t="s">
        <v>6</v>
      </c>
      <c r="D3595">
        <v>2</v>
      </c>
      <c r="E3595">
        <v>58.2</v>
      </c>
    </row>
    <row r="3596" spans="1:5" x14ac:dyDescent="0.25">
      <c r="A3596" s="1" t="s">
        <v>346</v>
      </c>
      <c r="B3596" s="2">
        <v>43092</v>
      </c>
      <c r="C3596" s="1" t="s">
        <v>6</v>
      </c>
      <c r="D3596">
        <v>79</v>
      </c>
      <c r="E3596">
        <v>11.39</v>
      </c>
    </row>
    <row r="3597" spans="1:5" x14ac:dyDescent="0.25">
      <c r="A3597" s="1" t="s">
        <v>346</v>
      </c>
      <c r="B3597" s="2">
        <v>43092</v>
      </c>
      <c r="C3597" s="1" t="s">
        <v>6</v>
      </c>
      <c r="D3597">
        <v>4</v>
      </c>
      <c r="E3597">
        <v>11.39</v>
      </c>
    </row>
    <row r="3598" spans="1:5" x14ac:dyDescent="0.25">
      <c r="A3598" s="1" t="s">
        <v>347</v>
      </c>
      <c r="B3598" s="2">
        <v>43092</v>
      </c>
      <c r="C3598" s="1" t="s">
        <v>6</v>
      </c>
      <c r="D3598">
        <v>0</v>
      </c>
      <c r="E3598">
        <v>58.52</v>
      </c>
    </row>
    <row r="3599" spans="1:5" x14ac:dyDescent="0.25">
      <c r="A3599" s="1" t="s">
        <v>348</v>
      </c>
      <c r="B3599" s="2">
        <v>43092</v>
      </c>
      <c r="C3599" s="1" t="s">
        <v>6</v>
      </c>
      <c r="D3599">
        <v>41</v>
      </c>
      <c r="E3599">
        <v>50.23</v>
      </c>
    </row>
    <row r="3600" spans="1:5" x14ac:dyDescent="0.25">
      <c r="A3600" s="1" t="s">
        <v>348</v>
      </c>
      <c r="B3600" s="2">
        <v>43092</v>
      </c>
      <c r="C3600" s="1" t="s">
        <v>6</v>
      </c>
      <c r="D3600">
        <v>49</v>
      </c>
      <c r="E3600">
        <v>75.349999999999994</v>
      </c>
    </row>
    <row r="3601" spans="1:5" x14ac:dyDescent="0.25">
      <c r="A3601" s="1" t="s">
        <v>348</v>
      </c>
      <c r="B3601" s="2">
        <v>43092</v>
      </c>
      <c r="C3601" s="1" t="s">
        <v>6</v>
      </c>
      <c r="D3601">
        <v>57</v>
      </c>
      <c r="E3601">
        <v>50.18</v>
      </c>
    </row>
    <row r="3602" spans="1:5" x14ac:dyDescent="0.25">
      <c r="A3602" s="1" t="s">
        <v>348</v>
      </c>
      <c r="B3602" s="2">
        <v>43092</v>
      </c>
      <c r="C3602" s="1" t="s">
        <v>6</v>
      </c>
      <c r="D3602">
        <v>61</v>
      </c>
      <c r="E3602">
        <v>12.53</v>
      </c>
    </row>
    <row r="3603" spans="1:5" x14ac:dyDescent="0.25">
      <c r="A3603" s="1" t="s">
        <v>348</v>
      </c>
      <c r="B3603" s="2">
        <v>43092</v>
      </c>
      <c r="C3603" s="1" t="s">
        <v>6</v>
      </c>
      <c r="D3603">
        <v>73</v>
      </c>
      <c r="E3603">
        <v>25.12</v>
      </c>
    </row>
    <row r="3604" spans="1:5" x14ac:dyDescent="0.25">
      <c r="A3604" s="1" t="s">
        <v>348</v>
      </c>
      <c r="B3604" s="2">
        <v>43092</v>
      </c>
      <c r="C3604" s="1" t="s">
        <v>6</v>
      </c>
      <c r="D3604">
        <v>93</v>
      </c>
      <c r="E3604">
        <v>25.12</v>
      </c>
    </row>
    <row r="3605" spans="1:5" x14ac:dyDescent="0.25">
      <c r="A3605" s="1" t="s">
        <v>348</v>
      </c>
      <c r="B3605" s="2">
        <v>43092</v>
      </c>
      <c r="C3605" s="1" t="s">
        <v>6</v>
      </c>
      <c r="D3605">
        <v>97</v>
      </c>
      <c r="E3605">
        <v>7.96</v>
      </c>
    </row>
    <row r="3606" spans="1:5" x14ac:dyDescent="0.25">
      <c r="A3606" s="1" t="s">
        <v>348</v>
      </c>
      <c r="B3606" s="2">
        <v>43092</v>
      </c>
      <c r="C3606" s="1" t="s">
        <v>6</v>
      </c>
      <c r="D3606">
        <v>109</v>
      </c>
      <c r="E3606">
        <v>50.23</v>
      </c>
    </row>
    <row r="3607" spans="1:5" x14ac:dyDescent="0.25">
      <c r="A3607" s="1" t="s">
        <v>348</v>
      </c>
      <c r="B3607" s="2">
        <v>43092</v>
      </c>
      <c r="C3607" s="1" t="s">
        <v>6</v>
      </c>
      <c r="D3607">
        <v>113</v>
      </c>
      <c r="E3607">
        <v>25.12</v>
      </c>
    </row>
    <row r="3608" spans="1:5" x14ac:dyDescent="0.25">
      <c r="A3608" s="1" t="s">
        <v>348</v>
      </c>
      <c r="B3608" s="2">
        <v>43092</v>
      </c>
      <c r="C3608" s="1" t="s">
        <v>6</v>
      </c>
      <c r="D3608">
        <v>117</v>
      </c>
      <c r="E3608">
        <v>50.23</v>
      </c>
    </row>
    <row r="3609" spans="1:5" x14ac:dyDescent="0.25">
      <c r="A3609" s="1" t="s">
        <v>348</v>
      </c>
      <c r="B3609" s="2">
        <v>43092</v>
      </c>
      <c r="C3609" s="1" t="s">
        <v>6</v>
      </c>
      <c r="D3609">
        <v>125</v>
      </c>
      <c r="E3609">
        <v>12.53</v>
      </c>
    </row>
    <row r="3610" spans="1:5" x14ac:dyDescent="0.25">
      <c r="A3610" s="1" t="s">
        <v>348</v>
      </c>
      <c r="B3610" s="2">
        <v>43092</v>
      </c>
      <c r="C3610" s="1" t="s">
        <v>6</v>
      </c>
      <c r="D3610">
        <v>129</v>
      </c>
      <c r="E3610">
        <v>37.590000000000003</v>
      </c>
    </row>
    <row r="3611" spans="1:5" x14ac:dyDescent="0.25">
      <c r="A3611" s="1" t="s">
        <v>348</v>
      </c>
      <c r="B3611" s="2">
        <v>43092</v>
      </c>
      <c r="C3611" s="1" t="s">
        <v>6</v>
      </c>
      <c r="D3611">
        <v>137</v>
      </c>
      <c r="E3611">
        <v>25.12</v>
      </c>
    </row>
    <row r="3612" spans="1:5" x14ac:dyDescent="0.25">
      <c r="A3612" s="1" t="s">
        <v>348</v>
      </c>
      <c r="B3612" s="2">
        <v>43092</v>
      </c>
      <c r="C3612" s="1" t="s">
        <v>6</v>
      </c>
      <c r="D3612">
        <v>153</v>
      </c>
      <c r="E3612">
        <v>25.12</v>
      </c>
    </row>
    <row r="3613" spans="1:5" x14ac:dyDescent="0.25">
      <c r="A3613" s="1" t="s">
        <v>348</v>
      </c>
      <c r="B3613" s="2">
        <v>43092</v>
      </c>
      <c r="C3613" s="1" t="s">
        <v>6</v>
      </c>
      <c r="D3613">
        <v>45</v>
      </c>
      <c r="E3613">
        <v>25.12</v>
      </c>
    </row>
    <row r="3614" spans="1:5" x14ac:dyDescent="0.25">
      <c r="A3614" s="1" t="s">
        <v>348</v>
      </c>
      <c r="B3614" s="2">
        <v>43092</v>
      </c>
      <c r="C3614" s="1" t="s">
        <v>6</v>
      </c>
      <c r="D3614">
        <v>489</v>
      </c>
      <c r="E3614">
        <v>25.12</v>
      </c>
    </row>
    <row r="3615" spans="1:5" x14ac:dyDescent="0.25">
      <c r="A3615" s="1" t="s">
        <v>348</v>
      </c>
      <c r="B3615" s="2">
        <v>43092</v>
      </c>
      <c r="C3615" s="1" t="s">
        <v>6</v>
      </c>
      <c r="D3615">
        <v>473</v>
      </c>
      <c r="E3615">
        <v>12.53</v>
      </c>
    </row>
    <row r="3616" spans="1:5" x14ac:dyDescent="0.25">
      <c r="A3616" s="1" t="s">
        <v>348</v>
      </c>
      <c r="B3616" s="2">
        <v>43092</v>
      </c>
      <c r="C3616" s="1" t="s">
        <v>6</v>
      </c>
      <c r="D3616">
        <v>461</v>
      </c>
      <c r="E3616">
        <v>25.12</v>
      </c>
    </row>
    <row r="3617" spans="1:5" x14ac:dyDescent="0.25">
      <c r="A3617" s="1" t="s">
        <v>348</v>
      </c>
      <c r="B3617" s="2">
        <v>43092</v>
      </c>
      <c r="C3617" s="1" t="s">
        <v>6</v>
      </c>
      <c r="D3617">
        <v>453</v>
      </c>
      <c r="E3617">
        <v>25.12</v>
      </c>
    </row>
    <row r="3618" spans="1:5" x14ac:dyDescent="0.25">
      <c r="A3618" s="1" t="s">
        <v>348</v>
      </c>
      <c r="B3618" s="2">
        <v>43092</v>
      </c>
      <c r="C3618" s="1" t="s">
        <v>6</v>
      </c>
      <c r="D3618">
        <v>437</v>
      </c>
      <c r="E3618">
        <v>50.23</v>
      </c>
    </row>
    <row r="3619" spans="1:5" x14ac:dyDescent="0.25">
      <c r="A3619" s="1" t="s">
        <v>348</v>
      </c>
      <c r="B3619" s="2">
        <v>43092</v>
      </c>
      <c r="C3619" s="1" t="s">
        <v>6</v>
      </c>
      <c r="D3619">
        <v>413</v>
      </c>
      <c r="E3619">
        <v>12.53</v>
      </c>
    </row>
    <row r="3620" spans="1:5" x14ac:dyDescent="0.25">
      <c r="A3620" s="1" t="s">
        <v>348</v>
      </c>
      <c r="B3620" s="2">
        <v>43092</v>
      </c>
      <c r="C3620" s="1" t="s">
        <v>6</v>
      </c>
      <c r="D3620">
        <v>401</v>
      </c>
      <c r="E3620">
        <v>25.12</v>
      </c>
    </row>
    <row r="3621" spans="1:5" x14ac:dyDescent="0.25">
      <c r="A3621" s="1" t="s">
        <v>348</v>
      </c>
      <c r="B3621" s="2">
        <v>43092</v>
      </c>
      <c r="C3621" s="1" t="s">
        <v>6</v>
      </c>
      <c r="D3621">
        <v>393</v>
      </c>
      <c r="E3621">
        <v>25.12</v>
      </c>
    </row>
    <row r="3622" spans="1:5" x14ac:dyDescent="0.25">
      <c r="A3622" s="1" t="s">
        <v>348</v>
      </c>
      <c r="B3622" s="2">
        <v>43092</v>
      </c>
      <c r="C3622" s="1" t="s">
        <v>6</v>
      </c>
      <c r="D3622">
        <v>385</v>
      </c>
      <c r="E3622">
        <v>25.12</v>
      </c>
    </row>
    <row r="3623" spans="1:5" x14ac:dyDescent="0.25">
      <c r="A3623" s="1" t="s">
        <v>348</v>
      </c>
      <c r="B3623" s="2">
        <v>43092</v>
      </c>
      <c r="C3623" s="1" t="s">
        <v>6</v>
      </c>
      <c r="D3623">
        <v>377</v>
      </c>
      <c r="E3623">
        <v>12.53</v>
      </c>
    </row>
    <row r="3624" spans="1:5" x14ac:dyDescent="0.25">
      <c r="A3624" s="1" t="s">
        <v>348</v>
      </c>
      <c r="B3624" s="2">
        <v>43092</v>
      </c>
      <c r="C3624" s="1" t="s">
        <v>6</v>
      </c>
      <c r="D3624">
        <v>369</v>
      </c>
      <c r="E3624">
        <v>25.12</v>
      </c>
    </row>
    <row r="3625" spans="1:5" x14ac:dyDescent="0.25">
      <c r="A3625" s="1" t="s">
        <v>348</v>
      </c>
      <c r="B3625" s="2">
        <v>43092</v>
      </c>
      <c r="C3625" s="1" t="s">
        <v>6</v>
      </c>
      <c r="D3625">
        <v>361</v>
      </c>
      <c r="E3625">
        <v>12.53</v>
      </c>
    </row>
    <row r="3626" spans="1:5" x14ac:dyDescent="0.25">
      <c r="A3626" s="1" t="s">
        <v>348</v>
      </c>
      <c r="B3626" s="2">
        <v>43092</v>
      </c>
      <c r="C3626" s="1" t="s">
        <v>6</v>
      </c>
      <c r="D3626">
        <v>357</v>
      </c>
      <c r="E3626">
        <v>25.12</v>
      </c>
    </row>
    <row r="3627" spans="1:5" x14ac:dyDescent="0.25">
      <c r="A3627" s="1" t="s">
        <v>348</v>
      </c>
      <c r="B3627" s="2">
        <v>43092</v>
      </c>
      <c r="C3627" s="1" t="s">
        <v>6</v>
      </c>
      <c r="D3627">
        <v>349</v>
      </c>
      <c r="E3627">
        <v>25.12</v>
      </c>
    </row>
    <row r="3628" spans="1:5" x14ac:dyDescent="0.25">
      <c r="A3628" s="1" t="s">
        <v>348</v>
      </c>
      <c r="B3628" s="2">
        <v>43092</v>
      </c>
      <c r="C3628" s="1" t="s">
        <v>6</v>
      </c>
      <c r="D3628">
        <v>341</v>
      </c>
      <c r="E3628">
        <v>25.12</v>
      </c>
    </row>
    <row r="3629" spans="1:5" x14ac:dyDescent="0.25">
      <c r="A3629" s="1" t="s">
        <v>348</v>
      </c>
      <c r="B3629" s="2">
        <v>43092</v>
      </c>
      <c r="C3629" s="1" t="s">
        <v>6</v>
      </c>
      <c r="D3629">
        <v>337</v>
      </c>
      <c r="E3629">
        <v>25.12</v>
      </c>
    </row>
    <row r="3630" spans="1:5" x14ac:dyDescent="0.25">
      <c r="A3630" s="1" t="s">
        <v>348</v>
      </c>
      <c r="B3630" s="2">
        <v>43092</v>
      </c>
      <c r="C3630" s="1" t="s">
        <v>6</v>
      </c>
      <c r="D3630">
        <v>313</v>
      </c>
      <c r="E3630">
        <v>12.53</v>
      </c>
    </row>
    <row r="3631" spans="1:5" x14ac:dyDescent="0.25">
      <c r="A3631" s="1" t="s">
        <v>348</v>
      </c>
      <c r="B3631" s="2">
        <v>43092</v>
      </c>
      <c r="C3631" s="1" t="s">
        <v>6</v>
      </c>
      <c r="D3631">
        <v>301</v>
      </c>
      <c r="E3631">
        <v>37.590000000000003</v>
      </c>
    </row>
    <row r="3632" spans="1:5" x14ac:dyDescent="0.25">
      <c r="A3632" s="1" t="s">
        <v>348</v>
      </c>
      <c r="B3632" s="2">
        <v>43092</v>
      </c>
      <c r="C3632" s="1" t="s">
        <v>6</v>
      </c>
      <c r="D3632">
        <v>297</v>
      </c>
      <c r="E3632">
        <v>12.53</v>
      </c>
    </row>
    <row r="3633" spans="1:5" x14ac:dyDescent="0.25">
      <c r="A3633" s="1" t="s">
        <v>348</v>
      </c>
      <c r="B3633" s="2">
        <v>43092</v>
      </c>
      <c r="C3633" s="1" t="s">
        <v>6</v>
      </c>
      <c r="D3633">
        <v>233</v>
      </c>
      <c r="E3633">
        <v>25.06</v>
      </c>
    </row>
    <row r="3634" spans="1:5" x14ac:dyDescent="0.25">
      <c r="A3634" s="1" t="s">
        <v>348</v>
      </c>
      <c r="B3634" s="2">
        <v>43092</v>
      </c>
      <c r="C3634" s="1" t="s">
        <v>6</v>
      </c>
      <c r="D3634">
        <v>229</v>
      </c>
      <c r="E3634">
        <v>25.06</v>
      </c>
    </row>
    <row r="3635" spans="1:5" x14ac:dyDescent="0.25">
      <c r="A3635" s="1" t="s">
        <v>348</v>
      </c>
      <c r="B3635" s="2">
        <v>43092</v>
      </c>
      <c r="C3635" s="1" t="s">
        <v>6</v>
      </c>
      <c r="D3635">
        <v>197</v>
      </c>
      <c r="E3635">
        <v>12.53</v>
      </c>
    </row>
    <row r="3636" spans="1:5" x14ac:dyDescent="0.25">
      <c r="A3636" s="1" t="s">
        <v>348</v>
      </c>
      <c r="B3636" s="2">
        <v>43092</v>
      </c>
      <c r="C3636" s="1" t="s">
        <v>6</v>
      </c>
      <c r="D3636">
        <v>189</v>
      </c>
      <c r="E3636">
        <v>37.65</v>
      </c>
    </row>
    <row r="3637" spans="1:5" x14ac:dyDescent="0.25">
      <c r="A3637" s="1" t="s">
        <v>348</v>
      </c>
      <c r="B3637" s="2">
        <v>43092</v>
      </c>
      <c r="C3637" s="1" t="s">
        <v>6</v>
      </c>
      <c r="D3637">
        <v>169</v>
      </c>
      <c r="E3637">
        <v>25.12</v>
      </c>
    </row>
    <row r="3638" spans="1:5" x14ac:dyDescent="0.25">
      <c r="A3638" s="1" t="s">
        <v>348</v>
      </c>
      <c r="B3638" s="2">
        <v>43092</v>
      </c>
      <c r="C3638" s="1" t="s">
        <v>6</v>
      </c>
      <c r="D3638">
        <v>13</v>
      </c>
      <c r="E3638">
        <v>10.25</v>
      </c>
    </row>
    <row r="3639" spans="1:5" x14ac:dyDescent="0.25">
      <c r="A3639" s="1" t="s">
        <v>348</v>
      </c>
      <c r="B3639" s="2">
        <v>43092</v>
      </c>
      <c r="C3639" s="1" t="s">
        <v>6</v>
      </c>
      <c r="D3639">
        <v>17</v>
      </c>
      <c r="E3639">
        <v>12.53</v>
      </c>
    </row>
    <row r="3640" spans="1:5" x14ac:dyDescent="0.25">
      <c r="A3640" s="1" t="s">
        <v>348</v>
      </c>
      <c r="B3640" s="2">
        <v>43092</v>
      </c>
      <c r="C3640" s="1" t="s">
        <v>6</v>
      </c>
      <c r="D3640">
        <v>21</v>
      </c>
      <c r="E3640">
        <v>12.53</v>
      </c>
    </row>
    <row r="3641" spans="1:5" x14ac:dyDescent="0.25">
      <c r="A3641" s="1" t="s">
        <v>348</v>
      </c>
      <c r="B3641" s="2">
        <v>43092</v>
      </c>
      <c r="C3641" s="1" t="s">
        <v>6</v>
      </c>
      <c r="D3641">
        <v>29</v>
      </c>
      <c r="E3641">
        <v>25.12</v>
      </c>
    </row>
    <row r="3642" spans="1:5" x14ac:dyDescent="0.25">
      <c r="A3642" s="1" t="s">
        <v>348</v>
      </c>
      <c r="B3642" s="2">
        <v>43092</v>
      </c>
      <c r="C3642" s="1" t="s">
        <v>6</v>
      </c>
      <c r="D3642">
        <v>33</v>
      </c>
      <c r="E3642">
        <v>25.06</v>
      </c>
    </row>
    <row r="3643" spans="1:5" x14ac:dyDescent="0.25">
      <c r="A3643" s="1" t="s">
        <v>348</v>
      </c>
      <c r="B3643" s="2">
        <v>43092</v>
      </c>
      <c r="C3643" s="1" t="s">
        <v>6</v>
      </c>
      <c r="D3643">
        <v>140</v>
      </c>
      <c r="E3643">
        <v>50.18</v>
      </c>
    </row>
    <row r="3644" spans="1:5" x14ac:dyDescent="0.25">
      <c r="A3644" s="1" t="s">
        <v>348</v>
      </c>
      <c r="B3644" s="2">
        <v>43092</v>
      </c>
      <c r="C3644" s="1" t="s">
        <v>6</v>
      </c>
      <c r="D3644">
        <v>112</v>
      </c>
      <c r="E3644">
        <v>25.12</v>
      </c>
    </row>
    <row r="3645" spans="1:5" x14ac:dyDescent="0.25">
      <c r="A3645" s="1" t="s">
        <v>348</v>
      </c>
      <c r="B3645" s="2">
        <v>43092</v>
      </c>
      <c r="C3645" s="1" t="s">
        <v>6</v>
      </c>
      <c r="D3645">
        <v>96</v>
      </c>
      <c r="E3645">
        <v>45.61</v>
      </c>
    </row>
    <row r="3646" spans="1:5" x14ac:dyDescent="0.25">
      <c r="A3646" s="1" t="s">
        <v>348</v>
      </c>
      <c r="B3646" s="2">
        <v>43092</v>
      </c>
      <c r="C3646" s="1" t="s">
        <v>6</v>
      </c>
      <c r="D3646">
        <v>80</v>
      </c>
      <c r="E3646">
        <v>25.12</v>
      </c>
    </row>
    <row r="3647" spans="1:5" x14ac:dyDescent="0.25">
      <c r="A3647" s="1" t="s">
        <v>348</v>
      </c>
      <c r="B3647" s="2">
        <v>43092</v>
      </c>
      <c r="C3647" s="1" t="s">
        <v>6</v>
      </c>
      <c r="D3647">
        <v>76</v>
      </c>
      <c r="E3647">
        <v>62.77</v>
      </c>
    </row>
    <row r="3648" spans="1:5" x14ac:dyDescent="0.25">
      <c r="A3648" s="1" t="s">
        <v>348</v>
      </c>
      <c r="B3648" s="2">
        <v>43092</v>
      </c>
      <c r="C3648" s="1" t="s">
        <v>6</v>
      </c>
      <c r="D3648">
        <v>68</v>
      </c>
      <c r="E3648">
        <v>37.65</v>
      </c>
    </row>
    <row r="3649" spans="1:5" x14ac:dyDescent="0.25">
      <c r="A3649" s="1" t="s">
        <v>348</v>
      </c>
      <c r="B3649" s="2">
        <v>43092</v>
      </c>
      <c r="C3649" s="1" t="s">
        <v>6</v>
      </c>
      <c r="D3649">
        <v>64</v>
      </c>
      <c r="E3649">
        <v>37.65</v>
      </c>
    </row>
    <row r="3650" spans="1:5" x14ac:dyDescent="0.25">
      <c r="A3650" s="1" t="s">
        <v>348</v>
      </c>
      <c r="B3650" s="2">
        <v>43092</v>
      </c>
      <c r="C3650" s="1" t="s">
        <v>6</v>
      </c>
      <c r="D3650">
        <v>60</v>
      </c>
      <c r="E3650">
        <v>12.53</v>
      </c>
    </row>
    <row r="3651" spans="1:5" x14ac:dyDescent="0.25">
      <c r="A3651" s="1" t="s">
        <v>348</v>
      </c>
      <c r="B3651" s="2">
        <v>43092</v>
      </c>
      <c r="C3651" s="1" t="s">
        <v>6</v>
      </c>
      <c r="D3651">
        <v>56</v>
      </c>
      <c r="E3651">
        <v>50.23</v>
      </c>
    </row>
    <row r="3652" spans="1:5" x14ac:dyDescent="0.25">
      <c r="A3652" s="1" t="s">
        <v>348</v>
      </c>
      <c r="B3652" s="2">
        <v>43092</v>
      </c>
      <c r="C3652" s="1" t="s">
        <v>6</v>
      </c>
      <c r="D3652">
        <v>52</v>
      </c>
      <c r="E3652">
        <v>50.23</v>
      </c>
    </row>
    <row r="3653" spans="1:5" x14ac:dyDescent="0.25">
      <c r="A3653" s="1" t="s">
        <v>348</v>
      </c>
      <c r="B3653" s="2">
        <v>43092</v>
      </c>
      <c r="C3653" s="1" t="s">
        <v>6</v>
      </c>
      <c r="D3653">
        <v>44</v>
      </c>
      <c r="E3653">
        <v>37.65</v>
      </c>
    </row>
    <row r="3654" spans="1:5" x14ac:dyDescent="0.25">
      <c r="A3654" s="1" t="s">
        <v>348</v>
      </c>
      <c r="B3654" s="2">
        <v>43092</v>
      </c>
      <c r="C3654" s="1" t="s">
        <v>6</v>
      </c>
      <c r="D3654">
        <v>36</v>
      </c>
      <c r="E3654">
        <v>25.12</v>
      </c>
    </row>
    <row r="3655" spans="1:5" x14ac:dyDescent="0.25">
      <c r="A3655" s="1" t="s">
        <v>348</v>
      </c>
      <c r="B3655" s="2">
        <v>43092</v>
      </c>
      <c r="C3655" s="1" t="s">
        <v>6</v>
      </c>
      <c r="D3655">
        <v>28</v>
      </c>
      <c r="E3655">
        <v>37.65</v>
      </c>
    </row>
    <row r="3656" spans="1:5" x14ac:dyDescent="0.25">
      <c r="A3656" s="1" t="s">
        <v>348</v>
      </c>
      <c r="B3656" s="2">
        <v>43092</v>
      </c>
      <c r="C3656" s="1" t="s">
        <v>6</v>
      </c>
      <c r="D3656">
        <v>12</v>
      </c>
      <c r="E3656">
        <v>35.31</v>
      </c>
    </row>
    <row r="3657" spans="1:5" x14ac:dyDescent="0.25">
      <c r="A3657" s="1" t="s">
        <v>348</v>
      </c>
      <c r="B3657" s="2">
        <v>43092</v>
      </c>
      <c r="C3657" s="1" t="s">
        <v>6</v>
      </c>
      <c r="D3657">
        <v>136</v>
      </c>
      <c r="E3657">
        <v>37.65</v>
      </c>
    </row>
    <row r="3658" spans="1:5" x14ac:dyDescent="0.25">
      <c r="A3658" s="1" t="s">
        <v>348</v>
      </c>
      <c r="B3658" s="2">
        <v>43092</v>
      </c>
      <c r="C3658" s="1" t="s">
        <v>6</v>
      </c>
      <c r="D3658">
        <v>504</v>
      </c>
      <c r="E3658">
        <v>12.53</v>
      </c>
    </row>
    <row r="3659" spans="1:5" x14ac:dyDescent="0.25">
      <c r="A3659" s="1" t="s">
        <v>348</v>
      </c>
      <c r="B3659" s="2">
        <v>43092</v>
      </c>
      <c r="C3659" s="1" t="s">
        <v>6</v>
      </c>
      <c r="D3659">
        <v>488</v>
      </c>
      <c r="E3659">
        <v>12.53</v>
      </c>
    </row>
    <row r="3660" spans="1:5" x14ac:dyDescent="0.25">
      <c r="A3660" s="1" t="s">
        <v>348</v>
      </c>
      <c r="B3660" s="2">
        <v>43092</v>
      </c>
      <c r="C3660" s="1" t="s">
        <v>6</v>
      </c>
      <c r="D3660">
        <v>480</v>
      </c>
      <c r="E3660">
        <v>25.12</v>
      </c>
    </row>
    <row r="3661" spans="1:5" x14ac:dyDescent="0.25">
      <c r="A3661" s="1" t="s">
        <v>348</v>
      </c>
      <c r="B3661" s="2">
        <v>43092</v>
      </c>
      <c r="C3661" s="1" t="s">
        <v>6</v>
      </c>
      <c r="D3661">
        <v>468</v>
      </c>
      <c r="E3661">
        <v>50.23</v>
      </c>
    </row>
    <row r="3662" spans="1:5" x14ac:dyDescent="0.25">
      <c r="A3662" s="1" t="s">
        <v>348</v>
      </c>
      <c r="B3662" s="2">
        <v>43092</v>
      </c>
      <c r="C3662" s="1" t="s">
        <v>6</v>
      </c>
      <c r="D3662">
        <v>464</v>
      </c>
      <c r="E3662">
        <v>25.12</v>
      </c>
    </row>
    <row r="3663" spans="1:5" x14ac:dyDescent="0.25">
      <c r="A3663" s="1" t="s">
        <v>348</v>
      </c>
      <c r="B3663" s="2">
        <v>43092</v>
      </c>
      <c r="C3663" s="1" t="s">
        <v>6</v>
      </c>
      <c r="D3663">
        <v>440</v>
      </c>
      <c r="E3663">
        <v>25.12</v>
      </c>
    </row>
    <row r="3664" spans="1:5" x14ac:dyDescent="0.25">
      <c r="A3664" s="1" t="s">
        <v>348</v>
      </c>
      <c r="B3664" s="2">
        <v>43092</v>
      </c>
      <c r="C3664" s="1" t="s">
        <v>6</v>
      </c>
      <c r="D3664">
        <v>428</v>
      </c>
      <c r="E3664">
        <v>25.12</v>
      </c>
    </row>
    <row r="3665" spans="1:5" x14ac:dyDescent="0.25">
      <c r="A3665" s="1" t="s">
        <v>348</v>
      </c>
      <c r="B3665" s="2">
        <v>43092</v>
      </c>
      <c r="C3665" s="1" t="s">
        <v>6</v>
      </c>
      <c r="D3665">
        <v>420</v>
      </c>
      <c r="E3665">
        <v>25.12</v>
      </c>
    </row>
    <row r="3666" spans="1:5" x14ac:dyDescent="0.25">
      <c r="A3666" s="1" t="s">
        <v>348</v>
      </c>
      <c r="B3666" s="2">
        <v>43092</v>
      </c>
      <c r="C3666" s="1" t="s">
        <v>6</v>
      </c>
      <c r="D3666">
        <v>412</v>
      </c>
      <c r="E3666">
        <v>50.23</v>
      </c>
    </row>
    <row r="3667" spans="1:5" x14ac:dyDescent="0.25">
      <c r="A3667" s="1" t="s">
        <v>348</v>
      </c>
      <c r="B3667" s="2">
        <v>43092</v>
      </c>
      <c r="C3667" s="1" t="s">
        <v>6</v>
      </c>
      <c r="D3667">
        <v>404</v>
      </c>
      <c r="E3667">
        <v>25.12</v>
      </c>
    </row>
    <row r="3668" spans="1:5" x14ac:dyDescent="0.25">
      <c r="A3668" s="1" t="s">
        <v>348</v>
      </c>
      <c r="B3668" s="2">
        <v>43092</v>
      </c>
      <c r="C3668" s="1" t="s">
        <v>6</v>
      </c>
      <c r="D3668">
        <v>392</v>
      </c>
      <c r="E3668">
        <v>12.53</v>
      </c>
    </row>
    <row r="3669" spans="1:5" x14ac:dyDescent="0.25">
      <c r="A3669" s="1" t="s">
        <v>348</v>
      </c>
      <c r="B3669" s="2">
        <v>43092</v>
      </c>
      <c r="C3669" s="1" t="s">
        <v>6</v>
      </c>
      <c r="D3669">
        <v>364</v>
      </c>
      <c r="E3669">
        <v>25.12</v>
      </c>
    </row>
    <row r="3670" spans="1:5" x14ac:dyDescent="0.25">
      <c r="A3670" s="1" t="s">
        <v>348</v>
      </c>
      <c r="B3670" s="2">
        <v>43092</v>
      </c>
      <c r="C3670" s="1" t="s">
        <v>6</v>
      </c>
      <c r="D3670">
        <v>340</v>
      </c>
      <c r="E3670">
        <v>12.53</v>
      </c>
    </row>
    <row r="3671" spans="1:5" x14ac:dyDescent="0.25">
      <c r="A3671" s="1" t="s">
        <v>348</v>
      </c>
      <c r="B3671" s="2">
        <v>43092</v>
      </c>
      <c r="C3671" s="1" t="s">
        <v>6</v>
      </c>
      <c r="D3671">
        <v>328</v>
      </c>
      <c r="E3671">
        <v>25.12</v>
      </c>
    </row>
    <row r="3672" spans="1:5" x14ac:dyDescent="0.25">
      <c r="A3672" s="1" t="s">
        <v>348</v>
      </c>
      <c r="B3672" s="2">
        <v>43092</v>
      </c>
      <c r="C3672" s="1" t="s">
        <v>6</v>
      </c>
      <c r="D3672">
        <v>308</v>
      </c>
      <c r="E3672">
        <v>25.12</v>
      </c>
    </row>
    <row r="3673" spans="1:5" x14ac:dyDescent="0.25">
      <c r="A3673" s="1" t="s">
        <v>348</v>
      </c>
      <c r="B3673" s="2">
        <v>43092</v>
      </c>
      <c r="C3673" s="1" t="s">
        <v>6</v>
      </c>
      <c r="D3673">
        <v>304</v>
      </c>
      <c r="E3673">
        <v>25.12</v>
      </c>
    </row>
    <row r="3674" spans="1:5" x14ac:dyDescent="0.25">
      <c r="A3674" s="1" t="s">
        <v>348</v>
      </c>
      <c r="B3674" s="2">
        <v>43092</v>
      </c>
      <c r="C3674" s="1" t="s">
        <v>6</v>
      </c>
      <c r="D3674">
        <v>300</v>
      </c>
      <c r="E3674">
        <v>12.53</v>
      </c>
    </row>
    <row r="3675" spans="1:5" x14ac:dyDescent="0.25">
      <c r="A3675" s="1" t="s">
        <v>348</v>
      </c>
      <c r="B3675" s="2">
        <v>43092</v>
      </c>
      <c r="C3675" s="1" t="s">
        <v>6</v>
      </c>
      <c r="D3675">
        <v>292</v>
      </c>
      <c r="E3675">
        <v>25.06</v>
      </c>
    </row>
    <row r="3676" spans="1:5" x14ac:dyDescent="0.25">
      <c r="A3676" s="1" t="s">
        <v>348</v>
      </c>
      <c r="B3676" s="2">
        <v>43092</v>
      </c>
      <c r="C3676" s="1" t="s">
        <v>6</v>
      </c>
      <c r="D3676">
        <v>288</v>
      </c>
      <c r="E3676">
        <v>50.18</v>
      </c>
    </row>
    <row r="3677" spans="1:5" x14ac:dyDescent="0.25">
      <c r="A3677" s="1" t="s">
        <v>348</v>
      </c>
      <c r="B3677" s="2">
        <v>43092</v>
      </c>
      <c r="C3677" s="1" t="s">
        <v>6</v>
      </c>
      <c r="D3677">
        <v>276</v>
      </c>
      <c r="E3677">
        <v>12.53</v>
      </c>
    </row>
    <row r="3678" spans="1:5" x14ac:dyDescent="0.25">
      <c r="A3678" s="1" t="s">
        <v>348</v>
      </c>
      <c r="B3678" s="2">
        <v>43092</v>
      </c>
      <c r="C3678" s="1" t="s">
        <v>6</v>
      </c>
      <c r="D3678">
        <v>264</v>
      </c>
      <c r="E3678">
        <v>25.12</v>
      </c>
    </row>
    <row r="3679" spans="1:5" x14ac:dyDescent="0.25">
      <c r="A3679" s="1" t="s">
        <v>348</v>
      </c>
      <c r="B3679" s="2">
        <v>43092</v>
      </c>
      <c r="C3679" s="1" t="s">
        <v>6</v>
      </c>
      <c r="D3679">
        <v>244</v>
      </c>
      <c r="E3679">
        <v>12.53</v>
      </c>
    </row>
    <row r="3680" spans="1:5" x14ac:dyDescent="0.25">
      <c r="A3680" s="1" t="s">
        <v>348</v>
      </c>
      <c r="B3680" s="2">
        <v>43092</v>
      </c>
      <c r="C3680" s="1" t="s">
        <v>6</v>
      </c>
      <c r="D3680">
        <v>236</v>
      </c>
      <c r="E3680">
        <v>12.53</v>
      </c>
    </row>
    <row r="3681" spans="1:5" x14ac:dyDescent="0.25">
      <c r="A3681" s="1" t="s">
        <v>348</v>
      </c>
      <c r="B3681" s="2">
        <v>43092</v>
      </c>
      <c r="C3681" s="1" t="s">
        <v>6</v>
      </c>
      <c r="D3681">
        <v>228</v>
      </c>
      <c r="E3681">
        <v>12.53</v>
      </c>
    </row>
    <row r="3682" spans="1:5" x14ac:dyDescent="0.25">
      <c r="A3682" s="1" t="s">
        <v>348</v>
      </c>
      <c r="B3682" s="2">
        <v>43092</v>
      </c>
      <c r="C3682" s="1" t="s">
        <v>6</v>
      </c>
      <c r="D3682">
        <v>208</v>
      </c>
      <c r="E3682">
        <v>12.53</v>
      </c>
    </row>
    <row r="3683" spans="1:5" x14ac:dyDescent="0.25">
      <c r="A3683" s="1" t="s">
        <v>348</v>
      </c>
      <c r="B3683" s="2">
        <v>43092</v>
      </c>
      <c r="C3683" s="1" t="s">
        <v>6</v>
      </c>
      <c r="D3683">
        <v>164</v>
      </c>
      <c r="E3683">
        <v>33.08</v>
      </c>
    </row>
    <row r="3684" spans="1:5" x14ac:dyDescent="0.25">
      <c r="A3684" s="1" t="s">
        <v>348</v>
      </c>
      <c r="B3684" s="2">
        <v>43092</v>
      </c>
      <c r="C3684" s="1" t="s">
        <v>6</v>
      </c>
      <c r="D3684">
        <v>148</v>
      </c>
      <c r="E3684">
        <v>12.53</v>
      </c>
    </row>
    <row r="3685" spans="1:5" x14ac:dyDescent="0.25">
      <c r="A3685" s="1" t="s">
        <v>348</v>
      </c>
      <c r="B3685" s="2">
        <v>43092</v>
      </c>
      <c r="C3685" s="1" t="s">
        <v>6</v>
      </c>
      <c r="D3685">
        <v>463</v>
      </c>
      <c r="E3685">
        <v>12.53</v>
      </c>
    </row>
    <row r="3686" spans="1:5" x14ac:dyDescent="0.25">
      <c r="A3686" s="1" t="s">
        <v>348</v>
      </c>
      <c r="B3686" s="2">
        <v>43092</v>
      </c>
      <c r="C3686" s="1" t="s">
        <v>6</v>
      </c>
      <c r="D3686">
        <v>11</v>
      </c>
      <c r="E3686">
        <v>58.14</v>
      </c>
    </row>
    <row r="3687" spans="1:5" x14ac:dyDescent="0.25">
      <c r="A3687" s="1" t="s">
        <v>348</v>
      </c>
      <c r="B3687" s="2">
        <v>43092</v>
      </c>
      <c r="C3687" s="1" t="s">
        <v>6</v>
      </c>
      <c r="D3687">
        <v>39</v>
      </c>
      <c r="E3687">
        <v>25.12</v>
      </c>
    </row>
    <row r="3688" spans="1:5" x14ac:dyDescent="0.25">
      <c r="A3688" s="1" t="s">
        <v>348</v>
      </c>
      <c r="B3688" s="2">
        <v>43092</v>
      </c>
      <c r="C3688" s="1" t="s">
        <v>6</v>
      </c>
      <c r="D3688">
        <v>47</v>
      </c>
      <c r="E3688">
        <v>50.23</v>
      </c>
    </row>
    <row r="3689" spans="1:5" x14ac:dyDescent="0.25">
      <c r="A3689" s="1" t="s">
        <v>348</v>
      </c>
      <c r="B3689" s="2">
        <v>43092</v>
      </c>
      <c r="C3689" s="1" t="s">
        <v>6</v>
      </c>
      <c r="D3689">
        <v>55</v>
      </c>
      <c r="E3689">
        <v>50.23</v>
      </c>
    </row>
    <row r="3690" spans="1:5" x14ac:dyDescent="0.25">
      <c r="A3690" s="1" t="s">
        <v>348</v>
      </c>
      <c r="B3690" s="2">
        <v>43092</v>
      </c>
      <c r="C3690" s="1" t="s">
        <v>6</v>
      </c>
      <c r="D3690">
        <v>75</v>
      </c>
      <c r="E3690">
        <v>25.12</v>
      </c>
    </row>
    <row r="3691" spans="1:5" x14ac:dyDescent="0.25">
      <c r="A3691" s="1" t="s">
        <v>348</v>
      </c>
      <c r="B3691" s="2">
        <v>43092</v>
      </c>
      <c r="C3691" s="1" t="s">
        <v>6</v>
      </c>
      <c r="D3691">
        <v>87</v>
      </c>
      <c r="E3691">
        <v>12.53</v>
      </c>
    </row>
    <row r="3692" spans="1:5" x14ac:dyDescent="0.25">
      <c r="A3692" s="1" t="s">
        <v>348</v>
      </c>
      <c r="B3692" s="2">
        <v>43092</v>
      </c>
      <c r="C3692" s="1" t="s">
        <v>6</v>
      </c>
      <c r="D3692">
        <v>95</v>
      </c>
      <c r="E3692">
        <v>37.65</v>
      </c>
    </row>
    <row r="3693" spans="1:5" x14ac:dyDescent="0.25">
      <c r="A3693" s="1" t="s">
        <v>348</v>
      </c>
      <c r="B3693" s="2">
        <v>43092</v>
      </c>
      <c r="C3693" s="1" t="s">
        <v>6</v>
      </c>
      <c r="D3693">
        <v>99</v>
      </c>
      <c r="E3693">
        <v>7.96</v>
      </c>
    </row>
    <row r="3694" spans="1:5" x14ac:dyDescent="0.25">
      <c r="A3694" s="1" t="s">
        <v>348</v>
      </c>
      <c r="B3694" s="2">
        <v>43092</v>
      </c>
      <c r="C3694" s="1" t="s">
        <v>6</v>
      </c>
      <c r="D3694">
        <v>107</v>
      </c>
      <c r="E3694">
        <v>12.53</v>
      </c>
    </row>
    <row r="3695" spans="1:5" x14ac:dyDescent="0.25">
      <c r="A3695" s="1" t="s">
        <v>348</v>
      </c>
      <c r="B3695" s="2">
        <v>43092</v>
      </c>
      <c r="C3695" s="1" t="s">
        <v>6</v>
      </c>
      <c r="D3695">
        <v>111</v>
      </c>
      <c r="E3695">
        <v>12.53</v>
      </c>
    </row>
    <row r="3696" spans="1:5" x14ac:dyDescent="0.25">
      <c r="A3696" s="1" t="s">
        <v>348</v>
      </c>
      <c r="B3696" s="2">
        <v>43092</v>
      </c>
      <c r="C3696" s="1" t="s">
        <v>6</v>
      </c>
      <c r="D3696">
        <v>119</v>
      </c>
      <c r="E3696">
        <v>12.53</v>
      </c>
    </row>
    <row r="3697" spans="1:5" x14ac:dyDescent="0.25">
      <c r="A3697" s="1" t="s">
        <v>348</v>
      </c>
      <c r="B3697" s="2">
        <v>43092</v>
      </c>
      <c r="C3697" s="1" t="s">
        <v>6</v>
      </c>
      <c r="D3697">
        <v>127</v>
      </c>
      <c r="E3697">
        <v>25.12</v>
      </c>
    </row>
    <row r="3698" spans="1:5" x14ac:dyDescent="0.25">
      <c r="A3698" s="1" t="s">
        <v>348</v>
      </c>
      <c r="B3698" s="2">
        <v>43092</v>
      </c>
      <c r="C3698" s="1" t="s">
        <v>6</v>
      </c>
      <c r="D3698">
        <v>139</v>
      </c>
      <c r="E3698">
        <v>7.96</v>
      </c>
    </row>
    <row r="3699" spans="1:5" x14ac:dyDescent="0.25">
      <c r="A3699" s="1" t="s">
        <v>348</v>
      </c>
      <c r="B3699" s="2">
        <v>43092</v>
      </c>
      <c r="C3699" s="1" t="s">
        <v>6</v>
      </c>
      <c r="D3699">
        <v>147</v>
      </c>
      <c r="E3699">
        <v>25.06</v>
      </c>
    </row>
    <row r="3700" spans="1:5" x14ac:dyDescent="0.25">
      <c r="A3700" s="1" t="s">
        <v>348</v>
      </c>
      <c r="B3700" s="2">
        <v>43092</v>
      </c>
      <c r="C3700" s="1" t="s">
        <v>6</v>
      </c>
      <c r="D3700">
        <v>159</v>
      </c>
      <c r="E3700">
        <v>25.12</v>
      </c>
    </row>
    <row r="3701" spans="1:5" x14ac:dyDescent="0.25">
      <c r="A3701" s="1" t="s">
        <v>348</v>
      </c>
      <c r="B3701" s="2">
        <v>43092</v>
      </c>
      <c r="C3701" s="1" t="s">
        <v>6</v>
      </c>
      <c r="D3701">
        <v>199</v>
      </c>
      <c r="E3701">
        <v>12.53</v>
      </c>
    </row>
    <row r="3702" spans="1:5" x14ac:dyDescent="0.25">
      <c r="A3702" s="1" t="s">
        <v>348</v>
      </c>
      <c r="B3702" s="2">
        <v>43092</v>
      </c>
      <c r="C3702" s="1" t="s">
        <v>6</v>
      </c>
      <c r="D3702">
        <v>223</v>
      </c>
      <c r="E3702">
        <v>12.53</v>
      </c>
    </row>
    <row r="3703" spans="1:5" x14ac:dyDescent="0.25">
      <c r="A3703" s="1" t="s">
        <v>348</v>
      </c>
      <c r="B3703" s="2">
        <v>43092</v>
      </c>
      <c r="C3703" s="1" t="s">
        <v>6</v>
      </c>
      <c r="D3703">
        <v>227</v>
      </c>
      <c r="E3703">
        <v>12.53</v>
      </c>
    </row>
    <row r="3704" spans="1:5" x14ac:dyDescent="0.25">
      <c r="A3704" s="1" t="s">
        <v>348</v>
      </c>
      <c r="B3704" s="2">
        <v>43092</v>
      </c>
      <c r="C3704" s="1" t="s">
        <v>6</v>
      </c>
      <c r="D3704">
        <v>231</v>
      </c>
      <c r="E3704">
        <v>25.06</v>
      </c>
    </row>
    <row r="3705" spans="1:5" x14ac:dyDescent="0.25">
      <c r="A3705" s="1" t="s">
        <v>348</v>
      </c>
      <c r="B3705" s="2">
        <v>43092</v>
      </c>
      <c r="C3705" s="1" t="s">
        <v>6</v>
      </c>
      <c r="D3705">
        <v>235</v>
      </c>
      <c r="E3705">
        <v>12.53</v>
      </c>
    </row>
    <row r="3706" spans="1:5" x14ac:dyDescent="0.25">
      <c r="A3706" s="1" t="s">
        <v>348</v>
      </c>
      <c r="B3706" s="2">
        <v>43092</v>
      </c>
      <c r="C3706" s="1" t="s">
        <v>6</v>
      </c>
      <c r="D3706">
        <v>255</v>
      </c>
      <c r="E3706">
        <v>25.12</v>
      </c>
    </row>
    <row r="3707" spans="1:5" x14ac:dyDescent="0.25">
      <c r="A3707" s="1" t="s">
        <v>348</v>
      </c>
      <c r="B3707" s="2">
        <v>43092</v>
      </c>
      <c r="C3707" s="1" t="s">
        <v>6</v>
      </c>
      <c r="D3707">
        <v>259</v>
      </c>
      <c r="E3707">
        <v>12.53</v>
      </c>
    </row>
    <row r="3708" spans="1:5" x14ac:dyDescent="0.25">
      <c r="A3708" s="1" t="s">
        <v>348</v>
      </c>
      <c r="B3708" s="2">
        <v>43092</v>
      </c>
      <c r="C3708" s="1" t="s">
        <v>6</v>
      </c>
      <c r="D3708">
        <v>267</v>
      </c>
      <c r="E3708">
        <v>25.12</v>
      </c>
    </row>
    <row r="3709" spans="1:5" x14ac:dyDescent="0.25">
      <c r="A3709" s="1" t="s">
        <v>348</v>
      </c>
      <c r="B3709" s="2">
        <v>43092</v>
      </c>
      <c r="C3709" s="1" t="s">
        <v>6</v>
      </c>
      <c r="D3709">
        <v>291</v>
      </c>
      <c r="E3709">
        <v>12.53</v>
      </c>
    </row>
    <row r="3710" spans="1:5" x14ac:dyDescent="0.25">
      <c r="A3710" s="1" t="s">
        <v>348</v>
      </c>
      <c r="B3710" s="2">
        <v>43092</v>
      </c>
      <c r="C3710" s="1" t="s">
        <v>6</v>
      </c>
      <c r="D3710">
        <v>299</v>
      </c>
      <c r="E3710">
        <v>12.53</v>
      </c>
    </row>
    <row r="3711" spans="1:5" x14ac:dyDescent="0.25">
      <c r="A3711" s="1" t="s">
        <v>348</v>
      </c>
      <c r="B3711" s="2">
        <v>43092</v>
      </c>
      <c r="C3711" s="1" t="s">
        <v>6</v>
      </c>
      <c r="D3711">
        <v>315</v>
      </c>
      <c r="E3711">
        <v>25.12</v>
      </c>
    </row>
    <row r="3712" spans="1:5" x14ac:dyDescent="0.25">
      <c r="A3712" s="1" t="s">
        <v>348</v>
      </c>
      <c r="B3712" s="2">
        <v>43092</v>
      </c>
      <c r="C3712" s="1" t="s">
        <v>6</v>
      </c>
      <c r="D3712">
        <v>323</v>
      </c>
      <c r="E3712">
        <v>25.12</v>
      </c>
    </row>
    <row r="3713" spans="1:5" x14ac:dyDescent="0.25">
      <c r="A3713" s="1" t="s">
        <v>348</v>
      </c>
      <c r="B3713" s="2">
        <v>43092</v>
      </c>
      <c r="C3713" s="1" t="s">
        <v>6</v>
      </c>
      <c r="D3713">
        <v>335</v>
      </c>
      <c r="E3713">
        <v>12.53</v>
      </c>
    </row>
    <row r="3714" spans="1:5" x14ac:dyDescent="0.25">
      <c r="A3714" s="1" t="s">
        <v>348</v>
      </c>
      <c r="B3714" s="2">
        <v>43092</v>
      </c>
      <c r="C3714" s="1" t="s">
        <v>6</v>
      </c>
      <c r="D3714">
        <v>355</v>
      </c>
      <c r="E3714">
        <v>12.53</v>
      </c>
    </row>
    <row r="3715" spans="1:5" x14ac:dyDescent="0.25">
      <c r="A3715" s="1" t="s">
        <v>348</v>
      </c>
      <c r="B3715" s="2">
        <v>43092</v>
      </c>
      <c r="C3715" s="1" t="s">
        <v>6</v>
      </c>
      <c r="D3715">
        <v>379</v>
      </c>
      <c r="E3715">
        <v>25.12</v>
      </c>
    </row>
    <row r="3716" spans="1:5" x14ac:dyDescent="0.25">
      <c r="A3716" s="1" t="s">
        <v>348</v>
      </c>
      <c r="B3716" s="2">
        <v>43092</v>
      </c>
      <c r="C3716" s="1" t="s">
        <v>6</v>
      </c>
      <c r="D3716">
        <v>399</v>
      </c>
      <c r="E3716">
        <v>25.12</v>
      </c>
    </row>
    <row r="3717" spans="1:5" x14ac:dyDescent="0.25">
      <c r="A3717" s="1" t="s">
        <v>348</v>
      </c>
      <c r="B3717" s="2">
        <v>43092</v>
      </c>
      <c r="C3717" s="1" t="s">
        <v>6</v>
      </c>
      <c r="D3717">
        <v>407</v>
      </c>
      <c r="E3717">
        <v>25.12</v>
      </c>
    </row>
    <row r="3718" spans="1:5" x14ac:dyDescent="0.25">
      <c r="A3718" s="1" t="s">
        <v>348</v>
      </c>
      <c r="B3718" s="2">
        <v>43092</v>
      </c>
      <c r="C3718" s="1" t="s">
        <v>6</v>
      </c>
      <c r="D3718">
        <v>471</v>
      </c>
      <c r="E3718">
        <v>25.12</v>
      </c>
    </row>
    <row r="3719" spans="1:5" x14ac:dyDescent="0.25">
      <c r="A3719" s="1" t="s">
        <v>348</v>
      </c>
      <c r="B3719" s="2">
        <v>43092</v>
      </c>
      <c r="C3719" s="1" t="s">
        <v>6</v>
      </c>
      <c r="D3719">
        <v>402</v>
      </c>
      <c r="E3719">
        <v>25.12</v>
      </c>
    </row>
    <row r="3720" spans="1:5" x14ac:dyDescent="0.25">
      <c r="A3720" s="1" t="s">
        <v>348</v>
      </c>
      <c r="B3720" s="2">
        <v>43092</v>
      </c>
      <c r="C3720" s="1" t="s">
        <v>6</v>
      </c>
      <c r="D3720">
        <v>446</v>
      </c>
      <c r="E3720">
        <v>25.12</v>
      </c>
    </row>
    <row r="3721" spans="1:5" x14ac:dyDescent="0.25">
      <c r="A3721" s="1" t="s">
        <v>348</v>
      </c>
      <c r="B3721" s="2">
        <v>43092</v>
      </c>
      <c r="C3721" s="1" t="s">
        <v>6</v>
      </c>
      <c r="D3721">
        <v>442</v>
      </c>
      <c r="E3721">
        <v>12.53</v>
      </c>
    </row>
    <row r="3722" spans="1:5" x14ac:dyDescent="0.25">
      <c r="A3722" s="1" t="s">
        <v>348</v>
      </c>
      <c r="B3722" s="2">
        <v>43092</v>
      </c>
      <c r="C3722" s="1" t="s">
        <v>6</v>
      </c>
      <c r="D3722">
        <v>434</v>
      </c>
      <c r="E3722">
        <v>25.12</v>
      </c>
    </row>
    <row r="3723" spans="1:5" x14ac:dyDescent="0.25">
      <c r="A3723" s="1" t="s">
        <v>348</v>
      </c>
      <c r="B3723" s="2">
        <v>43092</v>
      </c>
      <c r="C3723" s="1" t="s">
        <v>6</v>
      </c>
      <c r="D3723">
        <v>426</v>
      </c>
      <c r="E3723">
        <v>25.12</v>
      </c>
    </row>
    <row r="3724" spans="1:5" x14ac:dyDescent="0.25">
      <c r="A3724" s="1" t="s">
        <v>348</v>
      </c>
      <c r="B3724" s="2">
        <v>43092</v>
      </c>
      <c r="C3724" s="1" t="s">
        <v>6</v>
      </c>
      <c r="D3724">
        <v>42</v>
      </c>
      <c r="E3724">
        <v>70.73</v>
      </c>
    </row>
    <row r="3725" spans="1:5" x14ac:dyDescent="0.25">
      <c r="A3725" s="1" t="s">
        <v>348</v>
      </c>
      <c r="B3725" s="2">
        <v>43092</v>
      </c>
      <c r="C3725" s="1" t="s">
        <v>6</v>
      </c>
      <c r="D3725">
        <v>318</v>
      </c>
      <c r="E3725">
        <v>12.53</v>
      </c>
    </row>
    <row r="3726" spans="1:5" x14ac:dyDescent="0.25">
      <c r="A3726" s="1" t="s">
        <v>348</v>
      </c>
      <c r="B3726" s="2">
        <v>43092</v>
      </c>
      <c r="C3726" s="1" t="s">
        <v>6</v>
      </c>
      <c r="D3726">
        <v>46</v>
      </c>
      <c r="E3726">
        <v>12.53</v>
      </c>
    </row>
    <row r="3727" spans="1:5" x14ac:dyDescent="0.25">
      <c r="A3727" s="1" t="s">
        <v>348</v>
      </c>
      <c r="B3727" s="2">
        <v>43092</v>
      </c>
      <c r="C3727" s="1" t="s">
        <v>6</v>
      </c>
      <c r="D3727">
        <v>70</v>
      </c>
      <c r="E3727">
        <v>25.12</v>
      </c>
    </row>
    <row r="3728" spans="1:5" x14ac:dyDescent="0.25">
      <c r="A3728" s="1" t="s">
        <v>348</v>
      </c>
      <c r="B3728" s="2">
        <v>43092</v>
      </c>
      <c r="C3728" s="1" t="s">
        <v>6</v>
      </c>
      <c r="D3728">
        <v>310</v>
      </c>
      <c r="E3728">
        <v>12.53</v>
      </c>
    </row>
    <row r="3729" spans="1:5" x14ac:dyDescent="0.25">
      <c r="A3729" s="1" t="s">
        <v>348</v>
      </c>
      <c r="B3729" s="2">
        <v>43092</v>
      </c>
      <c r="C3729" s="1" t="s">
        <v>6</v>
      </c>
      <c r="D3729">
        <v>306</v>
      </c>
      <c r="E3729">
        <v>12.53</v>
      </c>
    </row>
    <row r="3730" spans="1:5" x14ac:dyDescent="0.25">
      <c r="A3730" s="1" t="s">
        <v>348</v>
      </c>
      <c r="B3730" s="2">
        <v>43092</v>
      </c>
      <c r="C3730" s="1" t="s">
        <v>6</v>
      </c>
      <c r="D3730">
        <v>302</v>
      </c>
      <c r="E3730">
        <v>12.53</v>
      </c>
    </row>
    <row r="3731" spans="1:5" x14ac:dyDescent="0.25">
      <c r="A3731" s="1" t="s">
        <v>348</v>
      </c>
      <c r="B3731" s="2">
        <v>43092</v>
      </c>
      <c r="C3731" s="1" t="s">
        <v>6</v>
      </c>
      <c r="D3731">
        <v>298</v>
      </c>
      <c r="E3731">
        <v>25.06</v>
      </c>
    </row>
    <row r="3732" spans="1:5" x14ac:dyDescent="0.25">
      <c r="A3732" s="1" t="s">
        <v>348</v>
      </c>
      <c r="B3732" s="2">
        <v>43092</v>
      </c>
      <c r="C3732" s="1" t="s">
        <v>6</v>
      </c>
      <c r="D3732">
        <v>278</v>
      </c>
      <c r="E3732">
        <v>12.53</v>
      </c>
    </row>
    <row r="3733" spans="1:5" x14ac:dyDescent="0.25">
      <c r="A3733" s="1" t="s">
        <v>348</v>
      </c>
      <c r="B3733" s="2">
        <v>43092</v>
      </c>
      <c r="C3733" s="1" t="s">
        <v>6</v>
      </c>
      <c r="D3733">
        <v>266</v>
      </c>
      <c r="E3733">
        <v>25.12</v>
      </c>
    </row>
    <row r="3734" spans="1:5" x14ac:dyDescent="0.25">
      <c r="A3734" s="1" t="s">
        <v>348</v>
      </c>
      <c r="B3734" s="2">
        <v>43092</v>
      </c>
      <c r="C3734" s="1" t="s">
        <v>6</v>
      </c>
      <c r="D3734">
        <v>262</v>
      </c>
      <c r="E3734">
        <v>12.53</v>
      </c>
    </row>
    <row r="3735" spans="1:5" x14ac:dyDescent="0.25">
      <c r="A3735" s="1" t="s">
        <v>348</v>
      </c>
      <c r="B3735" s="2">
        <v>43092</v>
      </c>
      <c r="C3735" s="1" t="s">
        <v>6</v>
      </c>
      <c r="D3735">
        <v>242</v>
      </c>
      <c r="E3735">
        <v>50.23</v>
      </c>
    </row>
    <row r="3736" spans="1:5" x14ac:dyDescent="0.25">
      <c r="A3736" s="1" t="s">
        <v>348</v>
      </c>
      <c r="B3736" s="2">
        <v>43092</v>
      </c>
      <c r="C3736" s="1" t="s">
        <v>6</v>
      </c>
      <c r="D3736">
        <v>210</v>
      </c>
      <c r="E3736">
        <v>12.53</v>
      </c>
    </row>
    <row r="3737" spans="1:5" x14ac:dyDescent="0.25">
      <c r="A3737" s="1" t="s">
        <v>348</v>
      </c>
      <c r="B3737" s="2">
        <v>43092</v>
      </c>
      <c r="C3737" s="1" t="s">
        <v>6</v>
      </c>
      <c r="D3737">
        <v>194</v>
      </c>
      <c r="E3737">
        <v>25.12</v>
      </c>
    </row>
    <row r="3738" spans="1:5" x14ac:dyDescent="0.25">
      <c r="A3738" s="1" t="s">
        <v>348</v>
      </c>
      <c r="B3738" s="2">
        <v>43092</v>
      </c>
      <c r="C3738" s="1" t="s">
        <v>6</v>
      </c>
      <c r="D3738">
        <v>186</v>
      </c>
      <c r="E3738">
        <v>25.12</v>
      </c>
    </row>
    <row r="3739" spans="1:5" x14ac:dyDescent="0.25">
      <c r="A3739" s="1" t="s">
        <v>348</v>
      </c>
      <c r="B3739" s="2">
        <v>43092</v>
      </c>
      <c r="C3739" s="1" t="s">
        <v>6</v>
      </c>
      <c r="D3739">
        <v>178</v>
      </c>
      <c r="E3739">
        <v>7.96</v>
      </c>
    </row>
    <row r="3740" spans="1:5" x14ac:dyDescent="0.25">
      <c r="A3740" s="1" t="s">
        <v>348</v>
      </c>
      <c r="B3740" s="2">
        <v>43092</v>
      </c>
      <c r="C3740" s="1" t="s">
        <v>6</v>
      </c>
      <c r="D3740">
        <v>150</v>
      </c>
      <c r="E3740">
        <v>25.12</v>
      </c>
    </row>
    <row r="3741" spans="1:5" x14ac:dyDescent="0.25">
      <c r="A3741" s="1" t="s">
        <v>348</v>
      </c>
      <c r="B3741" s="2">
        <v>43092</v>
      </c>
      <c r="C3741" s="1" t="s">
        <v>6</v>
      </c>
      <c r="D3741">
        <v>138</v>
      </c>
      <c r="E3741">
        <v>12.53</v>
      </c>
    </row>
    <row r="3742" spans="1:5" x14ac:dyDescent="0.25">
      <c r="A3742" s="1" t="s">
        <v>348</v>
      </c>
      <c r="B3742" s="2">
        <v>43092</v>
      </c>
      <c r="C3742" s="1" t="s">
        <v>6</v>
      </c>
      <c r="D3742">
        <v>126</v>
      </c>
      <c r="E3742">
        <v>25.12</v>
      </c>
    </row>
    <row r="3743" spans="1:5" x14ac:dyDescent="0.25">
      <c r="A3743" s="1" t="s">
        <v>348</v>
      </c>
      <c r="B3743" s="2">
        <v>43092</v>
      </c>
      <c r="C3743" s="1" t="s">
        <v>6</v>
      </c>
      <c r="D3743">
        <v>122</v>
      </c>
      <c r="E3743">
        <v>25.12</v>
      </c>
    </row>
    <row r="3744" spans="1:5" x14ac:dyDescent="0.25">
      <c r="A3744" s="1" t="s">
        <v>348</v>
      </c>
      <c r="B3744" s="2">
        <v>43092</v>
      </c>
      <c r="C3744" s="1" t="s">
        <v>6</v>
      </c>
      <c r="D3744">
        <v>110</v>
      </c>
      <c r="E3744">
        <v>12.53</v>
      </c>
    </row>
    <row r="3745" spans="1:5" x14ac:dyDescent="0.25">
      <c r="A3745" s="1" t="s">
        <v>348</v>
      </c>
      <c r="B3745" s="2">
        <v>43092</v>
      </c>
      <c r="C3745" s="1" t="s">
        <v>6</v>
      </c>
      <c r="D3745">
        <v>102</v>
      </c>
      <c r="E3745">
        <v>25.12</v>
      </c>
    </row>
    <row r="3746" spans="1:5" x14ac:dyDescent="0.25">
      <c r="A3746" s="1" t="s">
        <v>348</v>
      </c>
      <c r="B3746" s="2">
        <v>43092</v>
      </c>
      <c r="C3746" s="1" t="s">
        <v>6</v>
      </c>
      <c r="D3746">
        <v>98</v>
      </c>
      <c r="E3746">
        <v>7.96</v>
      </c>
    </row>
    <row r="3747" spans="1:5" x14ac:dyDescent="0.25">
      <c r="A3747" s="1" t="s">
        <v>348</v>
      </c>
      <c r="B3747" s="2">
        <v>43092</v>
      </c>
      <c r="C3747" s="1" t="s">
        <v>6</v>
      </c>
      <c r="D3747">
        <v>94</v>
      </c>
      <c r="E3747">
        <v>12.53</v>
      </c>
    </row>
    <row r="3748" spans="1:5" x14ac:dyDescent="0.25">
      <c r="A3748" s="1" t="s">
        <v>348</v>
      </c>
      <c r="B3748" s="2">
        <v>43092</v>
      </c>
      <c r="C3748" s="1" t="s">
        <v>6</v>
      </c>
      <c r="D3748">
        <v>82</v>
      </c>
      <c r="E3748">
        <v>75.349999999999994</v>
      </c>
    </row>
    <row r="3749" spans="1:5" x14ac:dyDescent="0.25">
      <c r="A3749" s="1" t="s">
        <v>348</v>
      </c>
      <c r="B3749" s="2">
        <v>43092</v>
      </c>
      <c r="C3749" s="1" t="s">
        <v>6</v>
      </c>
      <c r="D3749">
        <v>478</v>
      </c>
      <c r="E3749">
        <v>25.12</v>
      </c>
    </row>
    <row r="3750" spans="1:5" x14ac:dyDescent="0.25">
      <c r="A3750" s="1" t="s">
        <v>348</v>
      </c>
      <c r="B3750" s="2">
        <v>43092</v>
      </c>
      <c r="C3750" s="1" t="s">
        <v>6</v>
      </c>
      <c r="D3750">
        <v>490</v>
      </c>
      <c r="E3750">
        <v>25.12</v>
      </c>
    </row>
    <row r="3751" spans="1:5" x14ac:dyDescent="0.25">
      <c r="A3751" s="1" t="s">
        <v>348</v>
      </c>
      <c r="B3751" s="2">
        <v>43092</v>
      </c>
      <c r="C3751" s="1" t="s">
        <v>6</v>
      </c>
      <c r="D3751">
        <v>498</v>
      </c>
      <c r="E3751">
        <v>12.53</v>
      </c>
    </row>
    <row r="3752" spans="1:5" x14ac:dyDescent="0.25">
      <c r="A3752" s="1" t="s">
        <v>348</v>
      </c>
      <c r="B3752" s="2">
        <v>43092</v>
      </c>
      <c r="C3752" s="1" t="s">
        <v>6</v>
      </c>
      <c r="D3752">
        <v>462</v>
      </c>
      <c r="E3752">
        <v>25.12</v>
      </c>
    </row>
    <row r="3753" spans="1:5" x14ac:dyDescent="0.25">
      <c r="A3753" s="1" t="s">
        <v>348</v>
      </c>
      <c r="B3753" s="2">
        <v>43092</v>
      </c>
      <c r="C3753" s="1" t="s">
        <v>6</v>
      </c>
      <c r="D3753">
        <v>10</v>
      </c>
      <c r="E3753">
        <v>86.66</v>
      </c>
    </row>
    <row r="3754" spans="1:5" x14ac:dyDescent="0.25">
      <c r="A3754" s="1" t="s">
        <v>348</v>
      </c>
      <c r="B3754" s="2">
        <v>43092</v>
      </c>
      <c r="C3754" s="1" t="s">
        <v>6</v>
      </c>
      <c r="D3754">
        <v>14</v>
      </c>
      <c r="E3754">
        <v>33.08</v>
      </c>
    </row>
    <row r="3755" spans="1:5" x14ac:dyDescent="0.25">
      <c r="A3755" s="1" t="s">
        <v>348</v>
      </c>
      <c r="B3755" s="2">
        <v>43092</v>
      </c>
      <c r="C3755" s="1" t="s">
        <v>6</v>
      </c>
      <c r="D3755">
        <v>18</v>
      </c>
      <c r="E3755">
        <v>25.12</v>
      </c>
    </row>
    <row r="3756" spans="1:5" x14ac:dyDescent="0.25">
      <c r="A3756" s="1" t="s">
        <v>348</v>
      </c>
      <c r="B3756" s="2">
        <v>43092</v>
      </c>
      <c r="C3756" s="1" t="s">
        <v>6</v>
      </c>
      <c r="D3756">
        <v>22</v>
      </c>
      <c r="E3756">
        <v>45.61</v>
      </c>
    </row>
    <row r="3757" spans="1:5" x14ac:dyDescent="0.25">
      <c r="A3757" s="1" t="s">
        <v>348</v>
      </c>
      <c r="B3757" s="2">
        <v>43092</v>
      </c>
      <c r="C3757" s="1" t="s">
        <v>6</v>
      </c>
      <c r="D3757">
        <v>30</v>
      </c>
      <c r="E3757">
        <v>25.06</v>
      </c>
    </row>
    <row r="3758" spans="1:5" x14ac:dyDescent="0.25">
      <c r="A3758" s="1" t="s">
        <v>348</v>
      </c>
      <c r="B3758" s="2">
        <v>43092</v>
      </c>
      <c r="C3758" s="1" t="s">
        <v>6</v>
      </c>
      <c r="D3758">
        <v>38</v>
      </c>
      <c r="E3758">
        <v>50.23</v>
      </c>
    </row>
    <row r="3759" spans="1:5" x14ac:dyDescent="0.25">
      <c r="A3759" s="1" t="s">
        <v>348</v>
      </c>
      <c r="B3759" s="2">
        <v>43092</v>
      </c>
      <c r="C3759" s="1" t="s">
        <v>6</v>
      </c>
      <c r="D3759">
        <v>326</v>
      </c>
      <c r="E3759">
        <v>12.53</v>
      </c>
    </row>
    <row r="3760" spans="1:5" x14ac:dyDescent="0.25">
      <c r="A3760" s="1" t="s">
        <v>348</v>
      </c>
      <c r="B3760" s="2">
        <v>43092</v>
      </c>
      <c r="C3760" s="1" t="s">
        <v>6</v>
      </c>
      <c r="D3760">
        <v>474</v>
      </c>
      <c r="E3760">
        <v>25.12</v>
      </c>
    </row>
    <row r="3761" spans="1:5" x14ac:dyDescent="0.25">
      <c r="A3761" s="1" t="s">
        <v>348</v>
      </c>
      <c r="B3761" s="2">
        <v>43092</v>
      </c>
      <c r="C3761" s="1" t="s">
        <v>6</v>
      </c>
      <c r="D3761">
        <v>334</v>
      </c>
      <c r="E3761">
        <v>37.65</v>
      </c>
    </row>
    <row r="3762" spans="1:5" x14ac:dyDescent="0.25">
      <c r="A3762" s="1" t="s">
        <v>348</v>
      </c>
      <c r="B3762" s="2">
        <v>43092</v>
      </c>
      <c r="C3762" s="1" t="s">
        <v>6</v>
      </c>
      <c r="D3762">
        <v>398</v>
      </c>
      <c r="E3762">
        <v>25.12</v>
      </c>
    </row>
    <row r="3763" spans="1:5" x14ac:dyDescent="0.25">
      <c r="A3763" s="1" t="s">
        <v>349</v>
      </c>
      <c r="B3763" s="2">
        <v>43092</v>
      </c>
      <c r="C3763" s="1" t="s">
        <v>9</v>
      </c>
      <c r="D3763">
        <v>4</v>
      </c>
      <c r="E3763">
        <v>50.23</v>
      </c>
    </row>
    <row r="3764" spans="1:5" x14ac:dyDescent="0.25">
      <c r="A3764" s="1" t="s">
        <v>350</v>
      </c>
      <c r="B3764" s="2">
        <v>43092</v>
      </c>
      <c r="C3764" s="1" t="s">
        <v>9</v>
      </c>
      <c r="D3764">
        <v>0</v>
      </c>
      <c r="E3764">
        <v>26.18</v>
      </c>
    </row>
    <row r="3765" spans="1:5" x14ac:dyDescent="0.25">
      <c r="A3765" s="1" t="s">
        <v>350</v>
      </c>
      <c r="B3765" s="2">
        <v>43092</v>
      </c>
      <c r="C3765" s="1" t="s">
        <v>9</v>
      </c>
      <c r="D3765">
        <v>32</v>
      </c>
      <c r="E3765">
        <v>125.61</v>
      </c>
    </row>
    <row r="3766" spans="1:5" x14ac:dyDescent="0.25">
      <c r="A3766" s="1" t="s">
        <v>351</v>
      </c>
      <c r="B3766" s="2">
        <v>43092</v>
      </c>
      <c r="C3766" s="1" t="s">
        <v>9</v>
      </c>
      <c r="D3766">
        <v>131</v>
      </c>
      <c r="E3766">
        <v>50.23</v>
      </c>
    </row>
    <row r="3767" spans="1:5" x14ac:dyDescent="0.25">
      <c r="A3767" s="1" t="s">
        <v>351</v>
      </c>
      <c r="B3767" s="2">
        <v>43092</v>
      </c>
      <c r="C3767" s="1" t="s">
        <v>9</v>
      </c>
      <c r="D3767">
        <v>99</v>
      </c>
      <c r="E3767">
        <v>50.23</v>
      </c>
    </row>
    <row r="3768" spans="1:5" x14ac:dyDescent="0.25">
      <c r="A3768" s="1" t="s">
        <v>351</v>
      </c>
      <c r="B3768" s="2">
        <v>43092</v>
      </c>
      <c r="C3768" s="1" t="s">
        <v>9</v>
      </c>
      <c r="D3768">
        <v>83</v>
      </c>
      <c r="E3768">
        <v>50.23</v>
      </c>
    </row>
    <row r="3769" spans="1:5" x14ac:dyDescent="0.25">
      <c r="A3769" s="1" t="s">
        <v>351</v>
      </c>
      <c r="B3769" s="2">
        <v>43092</v>
      </c>
      <c r="C3769" s="1" t="s">
        <v>9</v>
      </c>
      <c r="D3769">
        <v>67</v>
      </c>
      <c r="E3769">
        <v>50.23</v>
      </c>
    </row>
    <row r="3770" spans="1:5" x14ac:dyDescent="0.25">
      <c r="A3770" s="1" t="s">
        <v>351</v>
      </c>
      <c r="B3770" s="2">
        <v>43092</v>
      </c>
      <c r="C3770" s="1" t="s">
        <v>9</v>
      </c>
      <c r="D3770">
        <v>55</v>
      </c>
      <c r="E3770">
        <v>10.25</v>
      </c>
    </row>
    <row r="3771" spans="1:5" x14ac:dyDescent="0.25">
      <c r="A3771" s="1" t="s">
        <v>351</v>
      </c>
      <c r="B3771" s="2">
        <v>43092</v>
      </c>
      <c r="C3771" s="1" t="s">
        <v>9</v>
      </c>
      <c r="D3771">
        <v>31</v>
      </c>
      <c r="E3771">
        <v>50.23</v>
      </c>
    </row>
    <row r="3772" spans="1:5" x14ac:dyDescent="0.25">
      <c r="A3772" s="1" t="s">
        <v>351</v>
      </c>
      <c r="B3772" s="2">
        <v>43092</v>
      </c>
      <c r="C3772" s="1" t="s">
        <v>9</v>
      </c>
      <c r="D3772">
        <v>19</v>
      </c>
      <c r="E3772">
        <v>50.23</v>
      </c>
    </row>
    <row r="3773" spans="1:5" x14ac:dyDescent="0.25">
      <c r="A3773" s="1" t="s">
        <v>351</v>
      </c>
      <c r="B3773" s="2">
        <v>43092</v>
      </c>
      <c r="C3773" s="1" t="s">
        <v>9</v>
      </c>
      <c r="D3773">
        <v>15</v>
      </c>
      <c r="E3773">
        <v>10.25</v>
      </c>
    </row>
    <row r="3774" spans="1:5" x14ac:dyDescent="0.25">
      <c r="A3774" s="1" t="s">
        <v>351</v>
      </c>
      <c r="B3774" s="2">
        <v>43092</v>
      </c>
      <c r="C3774" s="1" t="s">
        <v>9</v>
      </c>
      <c r="D3774">
        <v>7</v>
      </c>
      <c r="E3774">
        <v>50.23</v>
      </c>
    </row>
    <row r="3775" spans="1:5" x14ac:dyDescent="0.25">
      <c r="A3775" s="1" t="s">
        <v>351</v>
      </c>
      <c r="B3775" s="2">
        <v>43092</v>
      </c>
      <c r="C3775" s="1" t="s">
        <v>9</v>
      </c>
      <c r="D3775">
        <v>115</v>
      </c>
      <c r="E3775">
        <v>26.2</v>
      </c>
    </row>
    <row r="3776" spans="1:5" x14ac:dyDescent="0.25">
      <c r="A3776" s="1" t="s">
        <v>351</v>
      </c>
      <c r="B3776" s="2">
        <v>43092</v>
      </c>
      <c r="C3776" s="1" t="s">
        <v>9</v>
      </c>
      <c r="D3776">
        <v>283</v>
      </c>
      <c r="E3776">
        <v>15.93</v>
      </c>
    </row>
    <row r="3777" spans="1:5" x14ac:dyDescent="0.25">
      <c r="A3777" s="1" t="s">
        <v>351</v>
      </c>
      <c r="B3777" s="2">
        <v>43092</v>
      </c>
      <c r="C3777" s="1" t="s">
        <v>9</v>
      </c>
      <c r="D3777">
        <v>251</v>
      </c>
      <c r="E3777">
        <v>7.96</v>
      </c>
    </row>
    <row r="3778" spans="1:5" x14ac:dyDescent="0.25">
      <c r="A3778" s="1" t="s">
        <v>351</v>
      </c>
      <c r="B3778" s="2">
        <v>43092</v>
      </c>
      <c r="C3778" s="1" t="s">
        <v>9</v>
      </c>
      <c r="D3778">
        <v>247</v>
      </c>
      <c r="E3778">
        <v>10.25</v>
      </c>
    </row>
    <row r="3779" spans="1:5" x14ac:dyDescent="0.25">
      <c r="A3779" s="1" t="s">
        <v>351</v>
      </c>
      <c r="B3779" s="2">
        <v>43092</v>
      </c>
      <c r="C3779" s="1" t="s">
        <v>9</v>
      </c>
      <c r="D3779">
        <v>227</v>
      </c>
      <c r="E3779">
        <v>7.96</v>
      </c>
    </row>
    <row r="3780" spans="1:5" x14ac:dyDescent="0.25">
      <c r="A3780" s="1" t="s">
        <v>351</v>
      </c>
      <c r="B3780" s="2">
        <v>43092</v>
      </c>
      <c r="C3780" s="1" t="s">
        <v>9</v>
      </c>
      <c r="D3780">
        <v>175</v>
      </c>
      <c r="E3780">
        <v>50.23</v>
      </c>
    </row>
    <row r="3781" spans="1:5" x14ac:dyDescent="0.25">
      <c r="A3781" s="1" t="s">
        <v>351</v>
      </c>
      <c r="B3781" s="2">
        <v>43092</v>
      </c>
      <c r="C3781" s="1" t="s">
        <v>9</v>
      </c>
      <c r="D3781">
        <v>167</v>
      </c>
      <c r="E3781">
        <v>50.23</v>
      </c>
    </row>
    <row r="3782" spans="1:5" x14ac:dyDescent="0.25">
      <c r="A3782" s="1" t="s">
        <v>351</v>
      </c>
      <c r="B3782" s="2">
        <v>43092</v>
      </c>
      <c r="C3782" s="1" t="s">
        <v>9</v>
      </c>
      <c r="D3782">
        <v>155</v>
      </c>
      <c r="E3782">
        <v>10.25</v>
      </c>
    </row>
    <row r="3783" spans="1:5" x14ac:dyDescent="0.25">
      <c r="A3783" s="1" t="s">
        <v>351</v>
      </c>
      <c r="B3783" s="2">
        <v>43092</v>
      </c>
      <c r="C3783" s="1" t="s">
        <v>9</v>
      </c>
      <c r="D3783">
        <v>143</v>
      </c>
      <c r="E3783">
        <v>50.23</v>
      </c>
    </row>
    <row r="3784" spans="1:5" x14ac:dyDescent="0.25">
      <c r="A3784" s="1" t="s">
        <v>351</v>
      </c>
      <c r="B3784" s="2">
        <v>43092</v>
      </c>
      <c r="C3784" s="1" t="s">
        <v>9</v>
      </c>
      <c r="D3784">
        <v>182</v>
      </c>
      <c r="E3784">
        <v>50.23</v>
      </c>
    </row>
    <row r="3785" spans="1:5" x14ac:dyDescent="0.25">
      <c r="A3785" s="1" t="s">
        <v>351</v>
      </c>
      <c r="B3785" s="2">
        <v>43092</v>
      </c>
      <c r="C3785" s="1" t="s">
        <v>9</v>
      </c>
      <c r="D3785">
        <v>126</v>
      </c>
      <c r="E3785">
        <v>10.25</v>
      </c>
    </row>
    <row r="3786" spans="1:5" x14ac:dyDescent="0.25">
      <c r="A3786" s="1" t="s">
        <v>351</v>
      </c>
      <c r="B3786" s="2">
        <v>43092</v>
      </c>
      <c r="C3786" s="1" t="s">
        <v>9</v>
      </c>
      <c r="D3786">
        <v>110</v>
      </c>
      <c r="E3786">
        <v>50.23</v>
      </c>
    </row>
    <row r="3787" spans="1:5" x14ac:dyDescent="0.25">
      <c r="A3787" s="1" t="s">
        <v>351</v>
      </c>
      <c r="B3787" s="2">
        <v>43092</v>
      </c>
      <c r="C3787" s="1" t="s">
        <v>9</v>
      </c>
      <c r="D3787">
        <v>106</v>
      </c>
      <c r="E3787">
        <v>50.23</v>
      </c>
    </row>
    <row r="3788" spans="1:5" x14ac:dyDescent="0.25">
      <c r="A3788" s="1" t="s">
        <v>351</v>
      </c>
      <c r="B3788" s="2">
        <v>43092</v>
      </c>
      <c r="C3788" s="1" t="s">
        <v>9</v>
      </c>
      <c r="D3788">
        <v>86</v>
      </c>
      <c r="E3788">
        <v>10.25</v>
      </c>
    </row>
    <row r="3789" spans="1:5" x14ac:dyDescent="0.25">
      <c r="A3789" s="1" t="s">
        <v>351</v>
      </c>
      <c r="B3789" s="2">
        <v>43092</v>
      </c>
      <c r="C3789" s="1" t="s">
        <v>9</v>
      </c>
      <c r="D3789">
        <v>82</v>
      </c>
      <c r="E3789">
        <v>50.23</v>
      </c>
    </row>
    <row r="3790" spans="1:5" x14ac:dyDescent="0.25">
      <c r="A3790" s="1" t="s">
        <v>351</v>
      </c>
      <c r="B3790" s="2">
        <v>43092</v>
      </c>
      <c r="C3790" s="1" t="s">
        <v>9</v>
      </c>
      <c r="D3790">
        <v>74</v>
      </c>
      <c r="E3790">
        <v>50.23</v>
      </c>
    </row>
    <row r="3791" spans="1:5" x14ac:dyDescent="0.25">
      <c r="A3791" s="1" t="s">
        <v>351</v>
      </c>
      <c r="B3791" s="2">
        <v>43092</v>
      </c>
      <c r="C3791" s="1" t="s">
        <v>9</v>
      </c>
      <c r="D3791">
        <v>50</v>
      </c>
      <c r="E3791">
        <v>42.16</v>
      </c>
    </row>
    <row r="3792" spans="1:5" x14ac:dyDescent="0.25">
      <c r="A3792" s="1" t="s">
        <v>351</v>
      </c>
      <c r="B3792" s="2">
        <v>43092</v>
      </c>
      <c r="C3792" s="1" t="s">
        <v>9</v>
      </c>
      <c r="D3792">
        <v>42</v>
      </c>
      <c r="E3792">
        <v>12.53</v>
      </c>
    </row>
    <row r="3793" spans="1:5" x14ac:dyDescent="0.25">
      <c r="A3793" s="1" t="s">
        <v>351</v>
      </c>
      <c r="B3793" s="2">
        <v>43092</v>
      </c>
      <c r="C3793" s="1" t="s">
        <v>9</v>
      </c>
      <c r="D3793">
        <v>38</v>
      </c>
      <c r="E3793">
        <v>50.23</v>
      </c>
    </row>
    <row r="3794" spans="1:5" x14ac:dyDescent="0.25">
      <c r="A3794" s="1" t="s">
        <v>351</v>
      </c>
      <c r="B3794" s="2">
        <v>43092</v>
      </c>
      <c r="C3794" s="1" t="s">
        <v>9</v>
      </c>
      <c r="D3794">
        <v>18</v>
      </c>
      <c r="E3794">
        <v>10.25</v>
      </c>
    </row>
    <row r="3795" spans="1:5" x14ac:dyDescent="0.25">
      <c r="A3795" s="1" t="s">
        <v>351</v>
      </c>
      <c r="B3795" s="2">
        <v>43092</v>
      </c>
      <c r="C3795" s="1" t="s">
        <v>9</v>
      </c>
      <c r="D3795">
        <v>10</v>
      </c>
      <c r="E3795">
        <v>12.53</v>
      </c>
    </row>
    <row r="3796" spans="1:5" x14ac:dyDescent="0.25">
      <c r="A3796" s="1" t="s">
        <v>351</v>
      </c>
      <c r="B3796" s="2">
        <v>43092</v>
      </c>
      <c r="C3796" s="1" t="s">
        <v>9</v>
      </c>
      <c r="D3796">
        <v>6</v>
      </c>
      <c r="E3796">
        <v>25.12</v>
      </c>
    </row>
    <row r="3797" spans="1:5" x14ac:dyDescent="0.25">
      <c r="A3797" s="1" t="s">
        <v>351</v>
      </c>
      <c r="B3797" s="2">
        <v>43092</v>
      </c>
      <c r="C3797" s="1" t="s">
        <v>9</v>
      </c>
      <c r="D3797">
        <v>2</v>
      </c>
      <c r="E3797">
        <v>35.36</v>
      </c>
    </row>
    <row r="3798" spans="1:5" x14ac:dyDescent="0.25">
      <c r="A3798" s="1" t="s">
        <v>351</v>
      </c>
      <c r="B3798" s="2">
        <v>43092</v>
      </c>
      <c r="C3798" s="1" t="s">
        <v>9</v>
      </c>
      <c r="D3798">
        <v>138</v>
      </c>
      <c r="E3798">
        <v>50.23</v>
      </c>
    </row>
    <row r="3799" spans="1:5" x14ac:dyDescent="0.25">
      <c r="A3799" s="1" t="s">
        <v>351</v>
      </c>
      <c r="B3799" s="2">
        <v>43092</v>
      </c>
      <c r="C3799" s="1" t="s">
        <v>9</v>
      </c>
      <c r="D3799">
        <v>270</v>
      </c>
      <c r="E3799">
        <v>7.96</v>
      </c>
    </row>
    <row r="3800" spans="1:5" x14ac:dyDescent="0.25">
      <c r="A3800" s="1" t="s">
        <v>351</v>
      </c>
      <c r="B3800" s="2">
        <v>43092</v>
      </c>
      <c r="C3800" s="1" t="s">
        <v>9</v>
      </c>
      <c r="D3800">
        <v>194</v>
      </c>
      <c r="E3800">
        <v>45.67</v>
      </c>
    </row>
    <row r="3801" spans="1:5" x14ac:dyDescent="0.25">
      <c r="A3801" s="1" t="s">
        <v>351</v>
      </c>
      <c r="B3801" s="2">
        <v>43092</v>
      </c>
      <c r="C3801" s="1" t="s">
        <v>9</v>
      </c>
      <c r="D3801">
        <v>44</v>
      </c>
      <c r="E3801">
        <v>50.23</v>
      </c>
    </row>
    <row r="3802" spans="1:5" x14ac:dyDescent="0.25">
      <c r="A3802" s="1" t="s">
        <v>351</v>
      </c>
      <c r="B3802" s="2">
        <v>43092</v>
      </c>
      <c r="C3802" s="1" t="s">
        <v>9</v>
      </c>
      <c r="D3802">
        <v>52</v>
      </c>
      <c r="E3802">
        <v>50.23</v>
      </c>
    </row>
    <row r="3803" spans="1:5" x14ac:dyDescent="0.25">
      <c r="A3803" s="1" t="s">
        <v>351</v>
      </c>
      <c r="B3803" s="2">
        <v>43092</v>
      </c>
      <c r="C3803" s="1" t="s">
        <v>9</v>
      </c>
      <c r="D3803">
        <v>76</v>
      </c>
      <c r="E3803">
        <v>10.25</v>
      </c>
    </row>
    <row r="3804" spans="1:5" x14ac:dyDescent="0.25">
      <c r="A3804" s="1" t="s">
        <v>351</v>
      </c>
      <c r="B3804" s="2">
        <v>43092</v>
      </c>
      <c r="C3804" s="1" t="s">
        <v>9</v>
      </c>
      <c r="D3804">
        <v>80</v>
      </c>
      <c r="E3804">
        <v>50.23</v>
      </c>
    </row>
    <row r="3805" spans="1:5" x14ac:dyDescent="0.25">
      <c r="A3805" s="1" t="s">
        <v>351</v>
      </c>
      <c r="B3805" s="2">
        <v>43092</v>
      </c>
      <c r="C3805" s="1" t="s">
        <v>9</v>
      </c>
      <c r="D3805">
        <v>96</v>
      </c>
      <c r="E3805">
        <v>50.23</v>
      </c>
    </row>
    <row r="3806" spans="1:5" x14ac:dyDescent="0.25">
      <c r="A3806" s="1" t="s">
        <v>351</v>
      </c>
      <c r="B3806" s="2">
        <v>43092</v>
      </c>
      <c r="C3806" s="1" t="s">
        <v>9</v>
      </c>
      <c r="D3806">
        <v>100</v>
      </c>
      <c r="E3806">
        <v>20.5</v>
      </c>
    </row>
    <row r="3807" spans="1:5" x14ac:dyDescent="0.25">
      <c r="A3807" s="1" t="s">
        <v>351</v>
      </c>
      <c r="B3807" s="2">
        <v>43092</v>
      </c>
      <c r="C3807" s="1" t="s">
        <v>9</v>
      </c>
      <c r="D3807">
        <v>116</v>
      </c>
      <c r="E3807">
        <v>50.23</v>
      </c>
    </row>
    <row r="3808" spans="1:5" x14ac:dyDescent="0.25">
      <c r="A3808" s="1" t="s">
        <v>351</v>
      </c>
      <c r="B3808" s="2">
        <v>43092</v>
      </c>
      <c r="C3808" s="1" t="s">
        <v>9</v>
      </c>
      <c r="D3808">
        <v>120</v>
      </c>
      <c r="E3808">
        <v>50.23</v>
      </c>
    </row>
    <row r="3809" spans="1:5" x14ac:dyDescent="0.25">
      <c r="A3809" s="1" t="s">
        <v>351</v>
      </c>
      <c r="B3809" s="2">
        <v>43092</v>
      </c>
      <c r="C3809" s="1" t="s">
        <v>9</v>
      </c>
      <c r="D3809">
        <v>124</v>
      </c>
      <c r="E3809">
        <v>50.23</v>
      </c>
    </row>
    <row r="3810" spans="1:5" x14ac:dyDescent="0.25">
      <c r="A3810" s="1" t="s">
        <v>351</v>
      </c>
      <c r="B3810" s="2">
        <v>43092</v>
      </c>
      <c r="C3810" s="1" t="s">
        <v>9</v>
      </c>
      <c r="D3810">
        <v>148</v>
      </c>
      <c r="E3810">
        <v>160.94999999999999</v>
      </c>
    </row>
    <row r="3811" spans="1:5" x14ac:dyDescent="0.25">
      <c r="A3811" s="1" t="s">
        <v>351</v>
      </c>
      <c r="B3811" s="2">
        <v>43092</v>
      </c>
      <c r="C3811" s="1" t="s">
        <v>9</v>
      </c>
      <c r="D3811">
        <v>156</v>
      </c>
      <c r="E3811">
        <v>50.23</v>
      </c>
    </row>
    <row r="3812" spans="1:5" x14ac:dyDescent="0.25">
      <c r="A3812" s="1" t="s">
        <v>351</v>
      </c>
      <c r="B3812" s="2">
        <v>43092</v>
      </c>
      <c r="C3812" s="1" t="s">
        <v>9</v>
      </c>
      <c r="D3812">
        <v>164</v>
      </c>
      <c r="E3812">
        <v>50.23</v>
      </c>
    </row>
    <row r="3813" spans="1:5" x14ac:dyDescent="0.25">
      <c r="A3813" s="1" t="s">
        <v>351</v>
      </c>
      <c r="B3813" s="2">
        <v>43092</v>
      </c>
      <c r="C3813" s="1" t="s">
        <v>9</v>
      </c>
      <c r="D3813">
        <v>180</v>
      </c>
      <c r="E3813">
        <v>50.23</v>
      </c>
    </row>
    <row r="3814" spans="1:5" x14ac:dyDescent="0.25">
      <c r="A3814" s="1" t="s">
        <v>351</v>
      </c>
      <c r="B3814" s="2">
        <v>43092</v>
      </c>
      <c r="C3814" s="1" t="s">
        <v>9</v>
      </c>
      <c r="D3814">
        <v>224</v>
      </c>
      <c r="E3814">
        <v>7.96</v>
      </c>
    </row>
    <row r="3815" spans="1:5" x14ac:dyDescent="0.25">
      <c r="A3815" s="1" t="s">
        <v>351</v>
      </c>
      <c r="B3815" s="2">
        <v>43092</v>
      </c>
      <c r="C3815" s="1" t="s">
        <v>9</v>
      </c>
      <c r="D3815">
        <v>232</v>
      </c>
      <c r="E3815">
        <v>10.25</v>
      </c>
    </row>
    <row r="3816" spans="1:5" x14ac:dyDescent="0.25">
      <c r="A3816" s="1" t="s">
        <v>351</v>
      </c>
      <c r="B3816" s="2">
        <v>43092</v>
      </c>
      <c r="C3816" s="1" t="s">
        <v>9</v>
      </c>
      <c r="D3816">
        <v>12</v>
      </c>
      <c r="E3816">
        <v>41.07</v>
      </c>
    </row>
    <row r="3817" spans="1:5" x14ac:dyDescent="0.25">
      <c r="A3817" s="1" t="s">
        <v>351</v>
      </c>
      <c r="B3817" s="2">
        <v>43092</v>
      </c>
      <c r="C3817" s="1" t="s">
        <v>9</v>
      </c>
      <c r="D3817">
        <v>276</v>
      </c>
      <c r="E3817">
        <v>7.96</v>
      </c>
    </row>
    <row r="3818" spans="1:5" x14ac:dyDescent="0.25">
      <c r="A3818" s="1" t="s">
        <v>351</v>
      </c>
      <c r="B3818" s="2">
        <v>43092</v>
      </c>
      <c r="C3818" s="1" t="s">
        <v>9</v>
      </c>
      <c r="D3818">
        <v>292</v>
      </c>
      <c r="E3818">
        <v>25.06</v>
      </c>
    </row>
    <row r="3819" spans="1:5" x14ac:dyDescent="0.25">
      <c r="A3819" s="1" t="s">
        <v>351</v>
      </c>
      <c r="B3819" s="2">
        <v>43092</v>
      </c>
      <c r="C3819" s="1" t="s">
        <v>9</v>
      </c>
      <c r="D3819">
        <v>4</v>
      </c>
      <c r="E3819">
        <v>25.12</v>
      </c>
    </row>
    <row r="3820" spans="1:5" x14ac:dyDescent="0.25">
      <c r="A3820" s="1" t="s">
        <v>351</v>
      </c>
      <c r="B3820" s="2">
        <v>43092</v>
      </c>
      <c r="C3820" s="1" t="s">
        <v>9</v>
      </c>
      <c r="D3820">
        <v>28</v>
      </c>
      <c r="E3820">
        <v>50.23</v>
      </c>
    </row>
    <row r="3821" spans="1:5" x14ac:dyDescent="0.25">
      <c r="A3821" s="1" t="s">
        <v>351</v>
      </c>
      <c r="B3821" s="2">
        <v>43092</v>
      </c>
      <c r="C3821" s="1" t="s">
        <v>9</v>
      </c>
      <c r="D3821">
        <v>36</v>
      </c>
      <c r="E3821">
        <v>50.23</v>
      </c>
    </row>
    <row r="3822" spans="1:5" x14ac:dyDescent="0.25">
      <c r="A3822" s="1" t="s">
        <v>351</v>
      </c>
      <c r="B3822" s="2">
        <v>43092</v>
      </c>
      <c r="C3822" s="1" t="s">
        <v>9</v>
      </c>
      <c r="D3822">
        <v>289</v>
      </c>
      <c r="E3822">
        <v>10.25</v>
      </c>
    </row>
    <row r="3823" spans="1:5" x14ac:dyDescent="0.25">
      <c r="A3823" s="1" t="s">
        <v>351</v>
      </c>
      <c r="B3823" s="2">
        <v>43092</v>
      </c>
      <c r="C3823" s="1" t="s">
        <v>9</v>
      </c>
      <c r="D3823">
        <v>1</v>
      </c>
      <c r="E3823">
        <v>33.03</v>
      </c>
    </row>
    <row r="3824" spans="1:5" x14ac:dyDescent="0.25">
      <c r="A3824" s="1" t="s">
        <v>351</v>
      </c>
      <c r="B3824" s="2">
        <v>43092</v>
      </c>
      <c r="C3824" s="1" t="s">
        <v>9</v>
      </c>
      <c r="D3824">
        <v>9</v>
      </c>
      <c r="E3824">
        <v>10.25</v>
      </c>
    </row>
    <row r="3825" spans="1:5" x14ac:dyDescent="0.25">
      <c r="A3825" s="1" t="s">
        <v>351</v>
      </c>
      <c r="B3825" s="2">
        <v>43092</v>
      </c>
      <c r="C3825" s="1" t="s">
        <v>9</v>
      </c>
      <c r="D3825">
        <v>17</v>
      </c>
      <c r="E3825">
        <v>60.48</v>
      </c>
    </row>
    <row r="3826" spans="1:5" x14ac:dyDescent="0.25">
      <c r="A3826" s="1" t="s">
        <v>351</v>
      </c>
      <c r="B3826" s="2">
        <v>43092</v>
      </c>
      <c r="C3826" s="1" t="s">
        <v>9</v>
      </c>
      <c r="D3826">
        <v>25</v>
      </c>
      <c r="E3826">
        <v>50.23</v>
      </c>
    </row>
    <row r="3827" spans="1:5" x14ac:dyDescent="0.25">
      <c r="A3827" s="1" t="s">
        <v>351</v>
      </c>
      <c r="B3827" s="2">
        <v>43092</v>
      </c>
      <c r="C3827" s="1" t="s">
        <v>9</v>
      </c>
      <c r="D3827">
        <v>33</v>
      </c>
      <c r="E3827">
        <v>50.23</v>
      </c>
    </row>
    <row r="3828" spans="1:5" x14ac:dyDescent="0.25">
      <c r="A3828" s="1" t="s">
        <v>351</v>
      </c>
      <c r="B3828" s="2">
        <v>43092</v>
      </c>
      <c r="C3828" s="1" t="s">
        <v>9</v>
      </c>
      <c r="D3828">
        <v>49</v>
      </c>
      <c r="E3828">
        <v>50.23</v>
      </c>
    </row>
    <row r="3829" spans="1:5" x14ac:dyDescent="0.25">
      <c r="A3829" s="1" t="s">
        <v>351</v>
      </c>
      <c r="B3829" s="2">
        <v>43092</v>
      </c>
      <c r="C3829" s="1" t="s">
        <v>9</v>
      </c>
      <c r="D3829">
        <v>65</v>
      </c>
      <c r="E3829">
        <v>30.74</v>
      </c>
    </row>
    <row r="3830" spans="1:5" x14ac:dyDescent="0.25">
      <c r="A3830" s="1" t="s">
        <v>351</v>
      </c>
      <c r="B3830" s="2">
        <v>43092</v>
      </c>
      <c r="C3830" s="1" t="s">
        <v>9</v>
      </c>
      <c r="D3830">
        <v>89</v>
      </c>
      <c r="E3830">
        <v>50.23</v>
      </c>
    </row>
    <row r="3831" spans="1:5" x14ac:dyDescent="0.25">
      <c r="A3831" s="1" t="s">
        <v>351</v>
      </c>
      <c r="B3831" s="2">
        <v>43092</v>
      </c>
      <c r="C3831" s="1" t="s">
        <v>9</v>
      </c>
      <c r="D3831">
        <v>97</v>
      </c>
      <c r="E3831">
        <v>26.2</v>
      </c>
    </row>
    <row r="3832" spans="1:5" x14ac:dyDescent="0.25">
      <c r="A3832" s="1" t="s">
        <v>351</v>
      </c>
      <c r="B3832" s="2">
        <v>43092</v>
      </c>
      <c r="C3832" s="1" t="s">
        <v>9</v>
      </c>
      <c r="D3832">
        <v>153</v>
      </c>
      <c r="E3832">
        <v>50.23</v>
      </c>
    </row>
    <row r="3833" spans="1:5" x14ac:dyDescent="0.25">
      <c r="A3833" s="1" t="s">
        <v>351</v>
      </c>
      <c r="B3833" s="2">
        <v>43092</v>
      </c>
      <c r="C3833" s="1" t="s">
        <v>9</v>
      </c>
      <c r="D3833">
        <v>157</v>
      </c>
      <c r="E3833">
        <v>50.23</v>
      </c>
    </row>
    <row r="3834" spans="1:5" x14ac:dyDescent="0.25">
      <c r="A3834" s="1" t="s">
        <v>351</v>
      </c>
      <c r="B3834" s="2">
        <v>43092</v>
      </c>
      <c r="C3834" s="1" t="s">
        <v>9</v>
      </c>
      <c r="D3834">
        <v>173</v>
      </c>
      <c r="E3834">
        <v>60.48</v>
      </c>
    </row>
    <row r="3835" spans="1:5" x14ac:dyDescent="0.25">
      <c r="A3835" s="1" t="s">
        <v>351</v>
      </c>
      <c r="B3835" s="2">
        <v>43092</v>
      </c>
      <c r="C3835" s="1" t="s">
        <v>9</v>
      </c>
      <c r="D3835">
        <v>217</v>
      </c>
      <c r="E3835">
        <v>7.96</v>
      </c>
    </row>
    <row r="3836" spans="1:5" x14ac:dyDescent="0.25">
      <c r="A3836" s="1" t="s">
        <v>352</v>
      </c>
      <c r="B3836" s="2">
        <v>43092</v>
      </c>
      <c r="C3836" s="1" t="s">
        <v>9</v>
      </c>
      <c r="D3836">
        <v>452</v>
      </c>
      <c r="E3836">
        <v>22.81</v>
      </c>
    </row>
    <row r="3837" spans="1:5" x14ac:dyDescent="0.25">
      <c r="A3837" s="1" t="s">
        <v>352</v>
      </c>
      <c r="B3837" s="2">
        <v>43092</v>
      </c>
      <c r="C3837" s="1" t="s">
        <v>9</v>
      </c>
      <c r="D3837">
        <v>448</v>
      </c>
      <c r="E3837">
        <v>25.12</v>
      </c>
    </row>
    <row r="3838" spans="1:5" x14ac:dyDescent="0.25">
      <c r="A3838" s="1" t="s">
        <v>352</v>
      </c>
      <c r="B3838" s="2">
        <v>43092</v>
      </c>
      <c r="C3838" s="1" t="s">
        <v>9</v>
      </c>
      <c r="D3838">
        <v>428</v>
      </c>
      <c r="E3838">
        <v>12.53</v>
      </c>
    </row>
    <row r="3839" spans="1:5" x14ac:dyDescent="0.25">
      <c r="A3839" s="1" t="s">
        <v>352</v>
      </c>
      <c r="B3839" s="2">
        <v>43092</v>
      </c>
      <c r="C3839" s="1" t="s">
        <v>9</v>
      </c>
      <c r="D3839">
        <v>416</v>
      </c>
      <c r="E3839">
        <v>22.81</v>
      </c>
    </row>
    <row r="3840" spans="1:5" x14ac:dyDescent="0.25">
      <c r="A3840" s="1" t="s">
        <v>352</v>
      </c>
      <c r="B3840" s="2">
        <v>43092</v>
      </c>
      <c r="C3840" s="1" t="s">
        <v>9</v>
      </c>
      <c r="D3840">
        <v>356</v>
      </c>
      <c r="E3840">
        <v>15.96</v>
      </c>
    </row>
    <row r="3841" spans="1:5" x14ac:dyDescent="0.25">
      <c r="A3841" s="1" t="s">
        <v>352</v>
      </c>
      <c r="B3841" s="2">
        <v>43092</v>
      </c>
      <c r="C3841" s="1" t="s">
        <v>9</v>
      </c>
      <c r="D3841">
        <v>232</v>
      </c>
      <c r="E3841">
        <v>25.12</v>
      </c>
    </row>
    <row r="3842" spans="1:5" x14ac:dyDescent="0.25">
      <c r="A3842" s="1" t="s">
        <v>352</v>
      </c>
      <c r="B3842" s="2">
        <v>43092</v>
      </c>
      <c r="C3842" s="1" t="s">
        <v>9</v>
      </c>
      <c r="D3842">
        <v>176</v>
      </c>
      <c r="E3842">
        <v>25.12</v>
      </c>
    </row>
    <row r="3843" spans="1:5" x14ac:dyDescent="0.25">
      <c r="A3843" s="1" t="s">
        <v>352</v>
      </c>
      <c r="B3843" s="2">
        <v>43092</v>
      </c>
      <c r="C3843" s="1" t="s">
        <v>9</v>
      </c>
      <c r="D3843">
        <v>144</v>
      </c>
      <c r="E3843">
        <v>12.53</v>
      </c>
    </row>
    <row r="3844" spans="1:5" x14ac:dyDescent="0.25">
      <c r="A3844" s="1" t="s">
        <v>352</v>
      </c>
      <c r="B3844" s="2">
        <v>43092</v>
      </c>
      <c r="C3844" s="1" t="s">
        <v>9</v>
      </c>
      <c r="D3844">
        <v>628</v>
      </c>
      <c r="E3844">
        <v>22.81</v>
      </c>
    </row>
    <row r="3845" spans="1:5" x14ac:dyDescent="0.25">
      <c r="A3845" s="1" t="s">
        <v>352</v>
      </c>
      <c r="B3845" s="2">
        <v>43092</v>
      </c>
      <c r="C3845" s="1" t="s">
        <v>9</v>
      </c>
      <c r="D3845">
        <v>604</v>
      </c>
      <c r="E3845">
        <v>12.53</v>
      </c>
    </row>
    <row r="3846" spans="1:5" x14ac:dyDescent="0.25">
      <c r="A3846" s="1" t="s">
        <v>352</v>
      </c>
      <c r="B3846" s="2">
        <v>43092</v>
      </c>
      <c r="C3846" s="1" t="s">
        <v>9</v>
      </c>
      <c r="D3846">
        <v>584</v>
      </c>
      <c r="E3846">
        <v>12.53</v>
      </c>
    </row>
    <row r="3847" spans="1:5" x14ac:dyDescent="0.25">
      <c r="A3847" s="1" t="s">
        <v>352</v>
      </c>
      <c r="B3847" s="2">
        <v>43092</v>
      </c>
      <c r="C3847" s="1" t="s">
        <v>9</v>
      </c>
      <c r="D3847">
        <v>466</v>
      </c>
      <c r="E3847">
        <v>45.67</v>
      </c>
    </row>
    <row r="3848" spans="1:5" x14ac:dyDescent="0.25">
      <c r="A3848" s="1" t="s">
        <v>352</v>
      </c>
      <c r="B3848" s="2">
        <v>43092</v>
      </c>
      <c r="C3848" s="1" t="s">
        <v>9</v>
      </c>
      <c r="D3848">
        <v>670</v>
      </c>
      <c r="E3848">
        <v>22.81</v>
      </c>
    </row>
    <row r="3849" spans="1:5" x14ac:dyDescent="0.25">
      <c r="A3849" s="1" t="s">
        <v>352</v>
      </c>
      <c r="B3849" s="2">
        <v>43092</v>
      </c>
      <c r="C3849" s="1" t="s">
        <v>9</v>
      </c>
      <c r="D3849">
        <v>410</v>
      </c>
      <c r="E3849">
        <v>22.81</v>
      </c>
    </row>
    <row r="3850" spans="1:5" x14ac:dyDescent="0.25">
      <c r="A3850" s="1" t="s">
        <v>352</v>
      </c>
      <c r="B3850" s="2">
        <v>43092</v>
      </c>
      <c r="C3850" s="1" t="s">
        <v>9</v>
      </c>
      <c r="D3850">
        <v>162</v>
      </c>
      <c r="E3850">
        <v>12.53</v>
      </c>
    </row>
    <row r="3851" spans="1:5" x14ac:dyDescent="0.25">
      <c r="A3851" s="1" t="s">
        <v>352</v>
      </c>
      <c r="B3851" s="2">
        <v>43092</v>
      </c>
      <c r="C3851" s="1" t="s">
        <v>9</v>
      </c>
      <c r="D3851">
        <v>154</v>
      </c>
      <c r="E3851">
        <v>12.53</v>
      </c>
    </row>
    <row r="3852" spans="1:5" x14ac:dyDescent="0.25">
      <c r="A3852" s="1" t="s">
        <v>352</v>
      </c>
      <c r="B3852" s="2">
        <v>43092</v>
      </c>
      <c r="C3852" s="1" t="s">
        <v>9</v>
      </c>
      <c r="D3852">
        <v>10</v>
      </c>
      <c r="E3852">
        <v>45.67</v>
      </c>
    </row>
    <row r="3853" spans="1:5" x14ac:dyDescent="0.25">
      <c r="A3853" s="1" t="s">
        <v>352</v>
      </c>
      <c r="B3853" s="2">
        <v>43092</v>
      </c>
      <c r="C3853" s="1" t="s">
        <v>9</v>
      </c>
      <c r="D3853">
        <v>6</v>
      </c>
      <c r="E3853">
        <v>22.81</v>
      </c>
    </row>
    <row r="3854" spans="1:5" x14ac:dyDescent="0.25">
      <c r="A3854" s="1" t="s">
        <v>352</v>
      </c>
      <c r="B3854" s="2">
        <v>43092</v>
      </c>
      <c r="C3854" s="1" t="s">
        <v>9</v>
      </c>
      <c r="D3854">
        <v>430</v>
      </c>
      <c r="E3854">
        <v>22.81</v>
      </c>
    </row>
    <row r="3855" spans="1:5" x14ac:dyDescent="0.25">
      <c r="A3855" s="1" t="s">
        <v>352</v>
      </c>
      <c r="B3855" s="2">
        <v>43092</v>
      </c>
      <c r="C3855" s="1" t="s">
        <v>9</v>
      </c>
      <c r="D3855">
        <v>598</v>
      </c>
      <c r="E3855">
        <v>12.53</v>
      </c>
    </row>
    <row r="3856" spans="1:5" x14ac:dyDescent="0.25">
      <c r="A3856" s="1" t="s">
        <v>352</v>
      </c>
      <c r="B3856" s="2">
        <v>43092</v>
      </c>
      <c r="C3856" s="1" t="s">
        <v>9</v>
      </c>
      <c r="D3856">
        <v>666</v>
      </c>
      <c r="E3856">
        <v>7.96</v>
      </c>
    </row>
    <row r="3857" spans="1:5" x14ac:dyDescent="0.25">
      <c r="A3857" s="1" t="s">
        <v>352</v>
      </c>
      <c r="B3857" s="2">
        <v>43092</v>
      </c>
      <c r="C3857" s="1" t="s">
        <v>9</v>
      </c>
      <c r="D3857">
        <v>125</v>
      </c>
      <c r="E3857">
        <v>22.81</v>
      </c>
    </row>
    <row r="3858" spans="1:5" x14ac:dyDescent="0.25">
      <c r="A3858" s="1" t="s">
        <v>352</v>
      </c>
      <c r="B3858" s="2">
        <v>43092</v>
      </c>
      <c r="C3858" s="1" t="s">
        <v>9</v>
      </c>
      <c r="D3858">
        <v>145</v>
      </c>
      <c r="E3858">
        <v>22.81</v>
      </c>
    </row>
    <row r="3859" spans="1:5" x14ac:dyDescent="0.25">
      <c r="A3859" s="1" t="s">
        <v>352</v>
      </c>
      <c r="B3859" s="2">
        <v>43092</v>
      </c>
      <c r="C3859" s="1" t="s">
        <v>9</v>
      </c>
      <c r="D3859">
        <v>157</v>
      </c>
      <c r="E3859">
        <v>22.81</v>
      </c>
    </row>
    <row r="3860" spans="1:5" x14ac:dyDescent="0.25">
      <c r="A3860" s="1" t="s">
        <v>352</v>
      </c>
      <c r="B3860" s="2">
        <v>43092</v>
      </c>
      <c r="C3860" s="1" t="s">
        <v>9</v>
      </c>
      <c r="D3860">
        <v>181</v>
      </c>
      <c r="E3860">
        <v>61.62</v>
      </c>
    </row>
    <row r="3861" spans="1:5" x14ac:dyDescent="0.25">
      <c r="A3861" s="1" t="s">
        <v>352</v>
      </c>
      <c r="B3861" s="2">
        <v>43092</v>
      </c>
      <c r="C3861" s="1" t="s">
        <v>9</v>
      </c>
      <c r="D3861">
        <v>289</v>
      </c>
      <c r="E3861">
        <v>20.52</v>
      </c>
    </row>
    <row r="3862" spans="1:5" x14ac:dyDescent="0.25">
      <c r="A3862" s="1" t="s">
        <v>352</v>
      </c>
      <c r="B3862" s="2">
        <v>43092</v>
      </c>
      <c r="C3862" s="1" t="s">
        <v>9</v>
      </c>
      <c r="D3862">
        <v>401</v>
      </c>
      <c r="E3862">
        <v>45.67</v>
      </c>
    </row>
    <row r="3863" spans="1:5" x14ac:dyDescent="0.25">
      <c r="A3863" s="1" t="s">
        <v>352</v>
      </c>
      <c r="B3863" s="2">
        <v>43092</v>
      </c>
      <c r="C3863" s="1" t="s">
        <v>9</v>
      </c>
      <c r="D3863">
        <v>409</v>
      </c>
      <c r="E3863">
        <v>45.67</v>
      </c>
    </row>
    <row r="3864" spans="1:5" x14ac:dyDescent="0.25">
      <c r="A3864" s="1" t="s">
        <v>352</v>
      </c>
      <c r="B3864" s="2">
        <v>43092</v>
      </c>
      <c r="C3864" s="1" t="s">
        <v>9</v>
      </c>
      <c r="D3864">
        <v>425</v>
      </c>
      <c r="E3864">
        <v>22.81</v>
      </c>
    </row>
    <row r="3865" spans="1:5" x14ac:dyDescent="0.25">
      <c r="A3865" s="1" t="s">
        <v>352</v>
      </c>
      <c r="B3865" s="2">
        <v>43092</v>
      </c>
      <c r="C3865" s="1" t="s">
        <v>9</v>
      </c>
      <c r="D3865">
        <v>437</v>
      </c>
      <c r="E3865">
        <v>22.81</v>
      </c>
    </row>
    <row r="3866" spans="1:5" x14ac:dyDescent="0.25">
      <c r="A3866" s="1" t="s">
        <v>352</v>
      </c>
      <c r="B3866" s="2">
        <v>43092</v>
      </c>
      <c r="C3866" s="1" t="s">
        <v>9</v>
      </c>
      <c r="D3866">
        <v>565</v>
      </c>
      <c r="E3866">
        <v>22.81</v>
      </c>
    </row>
    <row r="3867" spans="1:5" x14ac:dyDescent="0.25">
      <c r="A3867" s="1" t="s">
        <v>352</v>
      </c>
      <c r="B3867" s="2">
        <v>43092</v>
      </c>
      <c r="C3867" s="1" t="s">
        <v>9</v>
      </c>
      <c r="D3867">
        <v>581</v>
      </c>
      <c r="E3867">
        <v>12.53</v>
      </c>
    </row>
    <row r="3868" spans="1:5" x14ac:dyDescent="0.25">
      <c r="A3868" s="1" t="s">
        <v>352</v>
      </c>
      <c r="B3868" s="2">
        <v>43092</v>
      </c>
      <c r="C3868" s="1" t="s">
        <v>9</v>
      </c>
      <c r="D3868">
        <v>593</v>
      </c>
      <c r="E3868">
        <v>22.81</v>
      </c>
    </row>
    <row r="3869" spans="1:5" x14ac:dyDescent="0.25">
      <c r="A3869" s="1" t="s">
        <v>352</v>
      </c>
      <c r="B3869" s="2">
        <v>43092</v>
      </c>
      <c r="C3869" s="1" t="s">
        <v>9</v>
      </c>
      <c r="D3869">
        <v>633</v>
      </c>
      <c r="E3869">
        <v>22.81</v>
      </c>
    </row>
    <row r="3870" spans="1:5" x14ac:dyDescent="0.25">
      <c r="A3870" s="1" t="s">
        <v>352</v>
      </c>
      <c r="B3870" s="2">
        <v>43092</v>
      </c>
      <c r="C3870" s="1" t="s">
        <v>9</v>
      </c>
      <c r="D3870">
        <v>695</v>
      </c>
      <c r="E3870">
        <v>18.239999999999998</v>
      </c>
    </row>
    <row r="3871" spans="1:5" x14ac:dyDescent="0.25">
      <c r="A3871" s="1" t="s">
        <v>352</v>
      </c>
      <c r="B3871" s="2">
        <v>43092</v>
      </c>
      <c r="C3871" s="1" t="s">
        <v>9</v>
      </c>
      <c r="D3871">
        <v>643</v>
      </c>
      <c r="E3871">
        <v>22.81</v>
      </c>
    </row>
    <row r="3872" spans="1:5" x14ac:dyDescent="0.25">
      <c r="A3872" s="1" t="s">
        <v>352</v>
      </c>
      <c r="B3872" s="2">
        <v>43092</v>
      </c>
      <c r="C3872" s="1" t="s">
        <v>9</v>
      </c>
      <c r="D3872">
        <v>571</v>
      </c>
      <c r="E3872">
        <v>12.53</v>
      </c>
    </row>
    <row r="3873" spans="1:5" x14ac:dyDescent="0.25">
      <c r="A3873" s="1" t="s">
        <v>352</v>
      </c>
      <c r="B3873" s="2">
        <v>43092</v>
      </c>
      <c r="C3873" s="1" t="s">
        <v>9</v>
      </c>
      <c r="D3873">
        <v>439</v>
      </c>
      <c r="E3873">
        <v>22.81</v>
      </c>
    </row>
    <row r="3874" spans="1:5" x14ac:dyDescent="0.25">
      <c r="A3874" s="1" t="s">
        <v>352</v>
      </c>
      <c r="B3874" s="2">
        <v>43092</v>
      </c>
      <c r="C3874" s="1" t="s">
        <v>9</v>
      </c>
      <c r="D3874">
        <v>15</v>
      </c>
      <c r="E3874">
        <v>25.12</v>
      </c>
    </row>
    <row r="3875" spans="1:5" x14ac:dyDescent="0.25">
      <c r="A3875" s="1" t="s">
        <v>352</v>
      </c>
      <c r="B3875" s="2">
        <v>43092</v>
      </c>
      <c r="C3875" s="1" t="s">
        <v>9</v>
      </c>
      <c r="D3875">
        <v>163</v>
      </c>
      <c r="E3875">
        <v>45.67</v>
      </c>
    </row>
    <row r="3876" spans="1:5" x14ac:dyDescent="0.25">
      <c r="A3876" s="1" t="s">
        <v>352</v>
      </c>
      <c r="B3876" s="2">
        <v>43092</v>
      </c>
      <c r="C3876" s="1" t="s">
        <v>9</v>
      </c>
      <c r="D3876">
        <v>395</v>
      </c>
      <c r="E3876">
        <v>22.81</v>
      </c>
    </row>
    <row r="3877" spans="1:5" x14ac:dyDescent="0.25">
      <c r="A3877" s="1" t="s">
        <v>352</v>
      </c>
      <c r="B3877" s="2">
        <v>43092</v>
      </c>
      <c r="C3877" s="1" t="s">
        <v>9</v>
      </c>
      <c r="D3877">
        <v>403</v>
      </c>
      <c r="E3877">
        <v>11.39</v>
      </c>
    </row>
    <row r="3878" spans="1:5" x14ac:dyDescent="0.25">
      <c r="A3878" s="1" t="s">
        <v>352</v>
      </c>
      <c r="B3878" s="2">
        <v>43092</v>
      </c>
      <c r="C3878" s="1" t="s">
        <v>9</v>
      </c>
      <c r="D3878">
        <v>427</v>
      </c>
      <c r="E3878">
        <v>37.590000000000003</v>
      </c>
    </row>
    <row r="3879" spans="1:5" x14ac:dyDescent="0.25">
      <c r="A3879" s="1" t="s">
        <v>352</v>
      </c>
      <c r="B3879" s="2">
        <v>43092</v>
      </c>
      <c r="C3879" s="1" t="s">
        <v>9</v>
      </c>
      <c r="D3879">
        <v>699</v>
      </c>
      <c r="E3879">
        <v>22.81</v>
      </c>
    </row>
    <row r="3880" spans="1:5" x14ac:dyDescent="0.25">
      <c r="A3880" s="1" t="s">
        <v>353</v>
      </c>
      <c r="B3880" s="2">
        <v>43092</v>
      </c>
      <c r="C3880" s="1" t="s">
        <v>6</v>
      </c>
      <c r="D3880">
        <v>406</v>
      </c>
      <c r="E3880">
        <v>114.19</v>
      </c>
    </row>
    <row r="3881" spans="1:5" x14ac:dyDescent="0.25">
      <c r="A3881" s="1" t="s">
        <v>353</v>
      </c>
      <c r="B3881" s="2">
        <v>43092</v>
      </c>
      <c r="C3881" s="1" t="s">
        <v>6</v>
      </c>
      <c r="D3881">
        <v>510</v>
      </c>
      <c r="E3881">
        <v>114.19</v>
      </c>
    </row>
    <row r="3882" spans="1:5" x14ac:dyDescent="0.25">
      <c r="A3882" s="1" t="s">
        <v>353</v>
      </c>
      <c r="B3882" s="2">
        <v>43092</v>
      </c>
      <c r="C3882" s="1" t="s">
        <v>6</v>
      </c>
      <c r="D3882">
        <v>513</v>
      </c>
      <c r="E3882">
        <v>114.19</v>
      </c>
    </row>
    <row r="3883" spans="1:5" x14ac:dyDescent="0.25">
      <c r="A3883" s="1" t="s">
        <v>354</v>
      </c>
      <c r="B3883" s="2">
        <v>43092</v>
      </c>
      <c r="C3883" s="1" t="s">
        <v>9</v>
      </c>
      <c r="D3883">
        <v>339</v>
      </c>
      <c r="E3883">
        <v>37.65</v>
      </c>
    </row>
    <row r="3884" spans="1:5" x14ac:dyDescent="0.25">
      <c r="A3884" s="1" t="s">
        <v>354</v>
      </c>
      <c r="B3884" s="2">
        <v>43092</v>
      </c>
      <c r="C3884" s="1" t="s">
        <v>9</v>
      </c>
      <c r="D3884">
        <v>411</v>
      </c>
      <c r="E3884">
        <v>48.55</v>
      </c>
    </row>
    <row r="3885" spans="1:5" x14ac:dyDescent="0.25">
      <c r="A3885" s="1" t="s">
        <v>354</v>
      </c>
      <c r="B3885" s="2">
        <v>43092</v>
      </c>
      <c r="C3885" s="1" t="s">
        <v>9</v>
      </c>
      <c r="D3885">
        <v>419</v>
      </c>
      <c r="E3885">
        <v>45.61</v>
      </c>
    </row>
    <row r="3886" spans="1:5" x14ac:dyDescent="0.25">
      <c r="A3886" s="1" t="s">
        <v>354</v>
      </c>
      <c r="B3886" s="2">
        <v>43092</v>
      </c>
      <c r="C3886" s="1" t="s">
        <v>9</v>
      </c>
      <c r="D3886">
        <v>431</v>
      </c>
      <c r="E3886">
        <v>205.56</v>
      </c>
    </row>
    <row r="3887" spans="1:5" x14ac:dyDescent="0.25">
      <c r="A3887" s="1" t="s">
        <v>354</v>
      </c>
      <c r="B3887" s="2">
        <v>43092</v>
      </c>
      <c r="C3887" s="1" t="s">
        <v>9</v>
      </c>
      <c r="D3887">
        <v>435</v>
      </c>
      <c r="E3887">
        <v>100.47</v>
      </c>
    </row>
    <row r="3888" spans="1:5" x14ac:dyDescent="0.25">
      <c r="A3888" s="1" t="s">
        <v>354</v>
      </c>
      <c r="B3888" s="2">
        <v>43092</v>
      </c>
      <c r="C3888" s="1" t="s">
        <v>9</v>
      </c>
      <c r="D3888">
        <v>439</v>
      </c>
      <c r="E3888">
        <v>230.67</v>
      </c>
    </row>
    <row r="3889" spans="1:5" x14ac:dyDescent="0.25">
      <c r="A3889" s="1" t="s">
        <v>354</v>
      </c>
      <c r="B3889" s="2">
        <v>43092</v>
      </c>
      <c r="C3889" s="1" t="s">
        <v>9</v>
      </c>
      <c r="D3889">
        <v>443</v>
      </c>
      <c r="E3889">
        <v>47.9</v>
      </c>
    </row>
    <row r="3890" spans="1:5" x14ac:dyDescent="0.25">
      <c r="A3890" s="1" t="s">
        <v>354</v>
      </c>
      <c r="B3890" s="2">
        <v>43092</v>
      </c>
      <c r="C3890" s="1" t="s">
        <v>9</v>
      </c>
      <c r="D3890">
        <v>447</v>
      </c>
      <c r="E3890">
        <v>25.12</v>
      </c>
    </row>
    <row r="3891" spans="1:5" x14ac:dyDescent="0.25">
      <c r="A3891" s="1" t="s">
        <v>354</v>
      </c>
      <c r="B3891" s="2">
        <v>43092</v>
      </c>
      <c r="C3891" s="1" t="s">
        <v>9</v>
      </c>
      <c r="D3891">
        <v>451</v>
      </c>
      <c r="E3891">
        <v>50.23</v>
      </c>
    </row>
    <row r="3892" spans="1:5" x14ac:dyDescent="0.25">
      <c r="A3892" s="1" t="s">
        <v>354</v>
      </c>
      <c r="B3892" s="2">
        <v>43092</v>
      </c>
      <c r="C3892" s="1" t="s">
        <v>9</v>
      </c>
      <c r="D3892">
        <v>323</v>
      </c>
      <c r="E3892">
        <v>25.12</v>
      </c>
    </row>
    <row r="3893" spans="1:5" x14ac:dyDescent="0.25">
      <c r="A3893" s="1" t="s">
        <v>354</v>
      </c>
      <c r="B3893" s="2">
        <v>43092</v>
      </c>
      <c r="C3893" s="1" t="s">
        <v>9</v>
      </c>
      <c r="D3893">
        <v>319</v>
      </c>
      <c r="E3893">
        <v>25.06</v>
      </c>
    </row>
    <row r="3894" spans="1:5" x14ac:dyDescent="0.25">
      <c r="A3894" s="1" t="s">
        <v>354</v>
      </c>
      <c r="B3894" s="2">
        <v>43092</v>
      </c>
      <c r="C3894" s="1" t="s">
        <v>9</v>
      </c>
      <c r="D3894">
        <v>291</v>
      </c>
      <c r="E3894">
        <v>205.56</v>
      </c>
    </row>
    <row r="3895" spans="1:5" x14ac:dyDescent="0.25">
      <c r="A3895" s="1" t="s">
        <v>354</v>
      </c>
      <c r="B3895" s="2">
        <v>43092</v>
      </c>
      <c r="C3895" s="1" t="s">
        <v>9</v>
      </c>
      <c r="D3895">
        <v>287</v>
      </c>
      <c r="E3895">
        <v>75.349999999999994</v>
      </c>
    </row>
    <row r="3896" spans="1:5" x14ac:dyDescent="0.25">
      <c r="A3896" s="1" t="s">
        <v>354</v>
      </c>
      <c r="B3896" s="2">
        <v>43092</v>
      </c>
      <c r="C3896" s="1" t="s">
        <v>9</v>
      </c>
      <c r="D3896">
        <v>283</v>
      </c>
      <c r="E3896">
        <v>125.61</v>
      </c>
    </row>
    <row r="3897" spans="1:5" x14ac:dyDescent="0.25">
      <c r="A3897" s="1" t="s">
        <v>354</v>
      </c>
      <c r="B3897" s="2">
        <v>43092</v>
      </c>
      <c r="C3897" s="1" t="s">
        <v>9</v>
      </c>
      <c r="D3897">
        <v>279</v>
      </c>
      <c r="E3897">
        <v>125.61</v>
      </c>
    </row>
    <row r="3898" spans="1:5" x14ac:dyDescent="0.25">
      <c r="A3898" s="1" t="s">
        <v>354</v>
      </c>
      <c r="B3898" s="2">
        <v>43092</v>
      </c>
      <c r="C3898" s="1" t="s">
        <v>9</v>
      </c>
      <c r="D3898">
        <v>271</v>
      </c>
      <c r="E3898">
        <v>125.61</v>
      </c>
    </row>
    <row r="3899" spans="1:5" x14ac:dyDescent="0.25">
      <c r="A3899" s="1" t="s">
        <v>354</v>
      </c>
      <c r="B3899" s="2">
        <v>43092</v>
      </c>
      <c r="C3899" s="1" t="s">
        <v>9</v>
      </c>
      <c r="D3899">
        <v>267</v>
      </c>
      <c r="E3899">
        <v>23.89</v>
      </c>
    </row>
    <row r="3900" spans="1:5" x14ac:dyDescent="0.25">
      <c r="A3900" s="1" t="s">
        <v>354</v>
      </c>
      <c r="B3900" s="2">
        <v>43092</v>
      </c>
      <c r="C3900" s="1" t="s">
        <v>9</v>
      </c>
      <c r="D3900">
        <v>259</v>
      </c>
      <c r="E3900">
        <v>25.12</v>
      </c>
    </row>
    <row r="3901" spans="1:5" x14ac:dyDescent="0.25">
      <c r="A3901" s="1" t="s">
        <v>354</v>
      </c>
      <c r="B3901" s="2">
        <v>43092</v>
      </c>
      <c r="C3901" s="1" t="s">
        <v>9</v>
      </c>
      <c r="D3901">
        <v>255</v>
      </c>
      <c r="E3901">
        <v>191.8</v>
      </c>
    </row>
    <row r="3902" spans="1:5" x14ac:dyDescent="0.25">
      <c r="A3902" s="1" t="s">
        <v>354</v>
      </c>
      <c r="B3902" s="2">
        <v>43092</v>
      </c>
      <c r="C3902" s="1" t="s">
        <v>9</v>
      </c>
      <c r="D3902">
        <v>251</v>
      </c>
      <c r="E3902">
        <v>10.25</v>
      </c>
    </row>
    <row r="3903" spans="1:5" x14ac:dyDescent="0.25">
      <c r="A3903" s="1" t="s">
        <v>354</v>
      </c>
      <c r="B3903" s="2">
        <v>43092</v>
      </c>
      <c r="C3903" s="1" t="s">
        <v>9</v>
      </c>
      <c r="D3903">
        <v>247</v>
      </c>
      <c r="E3903">
        <v>125.61</v>
      </c>
    </row>
    <row r="3904" spans="1:5" x14ac:dyDescent="0.25">
      <c r="A3904" s="1" t="s">
        <v>354</v>
      </c>
      <c r="B3904" s="2">
        <v>43092</v>
      </c>
      <c r="C3904" s="1" t="s">
        <v>9</v>
      </c>
      <c r="D3904">
        <v>455</v>
      </c>
      <c r="E3904">
        <v>50.23</v>
      </c>
    </row>
    <row r="3905" spans="1:5" x14ac:dyDescent="0.25">
      <c r="A3905" s="1" t="s">
        <v>354</v>
      </c>
      <c r="B3905" s="2">
        <v>43092</v>
      </c>
      <c r="C3905" s="1" t="s">
        <v>9</v>
      </c>
      <c r="D3905">
        <v>459</v>
      </c>
      <c r="E3905">
        <v>50.23</v>
      </c>
    </row>
    <row r="3906" spans="1:5" x14ac:dyDescent="0.25">
      <c r="A3906" s="1" t="s">
        <v>354</v>
      </c>
      <c r="B3906" s="2">
        <v>43092</v>
      </c>
      <c r="C3906" s="1" t="s">
        <v>9</v>
      </c>
      <c r="D3906">
        <v>243</v>
      </c>
      <c r="E3906">
        <v>125.61</v>
      </c>
    </row>
    <row r="3907" spans="1:5" x14ac:dyDescent="0.25">
      <c r="A3907" s="1" t="s">
        <v>354</v>
      </c>
      <c r="B3907" s="2">
        <v>43092</v>
      </c>
      <c r="C3907" s="1" t="s">
        <v>9</v>
      </c>
      <c r="D3907">
        <v>235</v>
      </c>
      <c r="E3907">
        <v>100.47</v>
      </c>
    </row>
    <row r="3908" spans="1:5" x14ac:dyDescent="0.25">
      <c r="A3908" s="1" t="s">
        <v>354</v>
      </c>
      <c r="B3908" s="2">
        <v>43092</v>
      </c>
      <c r="C3908" s="1" t="s">
        <v>9</v>
      </c>
      <c r="D3908">
        <v>227</v>
      </c>
      <c r="E3908">
        <v>50.23</v>
      </c>
    </row>
    <row r="3909" spans="1:5" x14ac:dyDescent="0.25">
      <c r="A3909" s="1" t="s">
        <v>354</v>
      </c>
      <c r="B3909" s="2">
        <v>43092</v>
      </c>
      <c r="C3909" s="1" t="s">
        <v>9</v>
      </c>
      <c r="D3909">
        <v>219</v>
      </c>
      <c r="E3909">
        <v>205.56</v>
      </c>
    </row>
    <row r="3910" spans="1:5" x14ac:dyDescent="0.25">
      <c r="A3910" s="1" t="s">
        <v>354</v>
      </c>
      <c r="B3910" s="2">
        <v>43092</v>
      </c>
      <c r="C3910" s="1" t="s">
        <v>9</v>
      </c>
      <c r="D3910">
        <v>215</v>
      </c>
      <c r="E3910">
        <v>205.56</v>
      </c>
    </row>
    <row r="3911" spans="1:5" x14ac:dyDescent="0.25">
      <c r="A3911" s="1" t="s">
        <v>354</v>
      </c>
      <c r="B3911" s="2">
        <v>43092</v>
      </c>
      <c r="C3911" s="1" t="s">
        <v>9</v>
      </c>
      <c r="D3911">
        <v>203</v>
      </c>
      <c r="E3911">
        <v>205.56</v>
      </c>
    </row>
    <row r="3912" spans="1:5" x14ac:dyDescent="0.25">
      <c r="A3912" s="1" t="s">
        <v>354</v>
      </c>
      <c r="B3912" s="2">
        <v>43092</v>
      </c>
      <c r="C3912" s="1" t="s">
        <v>9</v>
      </c>
      <c r="D3912">
        <v>467</v>
      </c>
      <c r="E3912">
        <v>125.61</v>
      </c>
    </row>
    <row r="3913" spans="1:5" x14ac:dyDescent="0.25">
      <c r="A3913" s="1" t="s">
        <v>354</v>
      </c>
      <c r="B3913" s="2">
        <v>43092</v>
      </c>
      <c r="C3913" s="1" t="s">
        <v>9</v>
      </c>
      <c r="D3913">
        <v>479</v>
      </c>
      <c r="E3913">
        <v>25.12</v>
      </c>
    </row>
    <row r="3914" spans="1:5" x14ac:dyDescent="0.25">
      <c r="A3914" s="1" t="s">
        <v>354</v>
      </c>
      <c r="B3914" s="2">
        <v>43092</v>
      </c>
      <c r="C3914" s="1" t="s">
        <v>9</v>
      </c>
      <c r="D3914">
        <v>487</v>
      </c>
      <c r="E3914">
        <v>75.349999999999994</v>
      </c>
    </row>
    <row r="3915" spans="1:5" x14ac:dyDescent="0.25">
      <c r="A3915" s="1" t="s">
        <v>354</v>
      </c>
      <c r="B3915" s="2">
        <v>43092</v>
      </c>
      <c r="C3915" s="1" t="s">
        <v>9</v>
      </c>
      <c r="D3915">
        <v>559</v>
      </c>
      <c r="E3915">
        <v>7.96</v>
      </c>
    </row>
    <row r="3916" spans="1:5" x14ac:dyDescent="0.25">
      <c r="A3916" s="1" t="s">
        <v>354</v>
      </c>
      <c r="B3916" s="2">
        <v>43092</v>
      </c>
      <c r="C3916" s="1" t="s">
        <v>9</v>
      </c>
      <c r="D3916">
        <v>563</v>
      </c>
      <c r="E3916">
        <v>10.25</v>
      </c>
    </row>
    <row r="3917" spans="1:5" x14ac:dyDescent="0.25">
      <c r="A3917" s="1" t="s">
        <v>354</v>
      </c>
      <c r="B3917" s="2">
        <v>43092</v>
      </c>
      <c r="C3917" s="1" t="s">
        <v>9</v>
      </c>
      <c r="D3917">
        <v>567</v>
      </c>
      <c r="E3917">
        <v>50.23</v>
      </c>
    </row>
    <row r="3918" spans="1:5" x14ac:dyDescent="0.25">
      <c r="A3918" s="1" t="s">
        <v>354</v>
      </c>
      <c r="B3918" s="2">
        <v>43092</v>
      </c>
      <c r="C3918" s="1" t="s">
        <v>9</v>
      </c>
      <c r="D3918">
        <v>599</v>
      </c>
      <c r="E3918">
        <v>125.61</v>
      </c>
    </row>
    <row r="3919" spans="1:5" x14ac:dyDescent="0.25">
      <c r="A3919" s="1" t="s">
        <v>354</v>
      </c>
      <c r="B3919" s="2">
        <v>43092</v>
      </c>
      <c r="C3919" s="1" t="s">
        <v>9</v>
      </c>
      <c r="D3919">
        <v>603</v>
      </c>
      <c r="E3919">
        <v>25.12</v>
      </c>
    </row>
    <row r="3920" spans="1:5" x14ac:dyDescent="0.25">
      <c r="A3920" s="1" t="s">
        <v>354</v>
      </c>
      <c r="B3920" s="2">
        <v>43092</v>
      </c>
      <c r="C3920" s="1" t="s">
        <v>9</v>
      </c>
      <c r="D3920">
        <v>607</v>
      </c>
      <c r="E3920">
        <v>25.12</v>
      </c>
    </row>
    <row r="3921" spans="1:5" x14ac:dyDescent="0.25">
      <c r="A3921" s="1" t="s">
        <v>354</v>
      </c>
      <c r="B3921" s="2">
        <v>43092</v>
      </c>
      <c r="C3921" s="1" t="s">
        <v>9</v>
      </c>
      <c r="D3921">
        <v>611</v>
      </c>
      <c r="E3921">
        <v>50.23</v>
      </c>
    </row>
    <row r="3922" spans="1:5" x14ac:dyDescent="0.25">
      <c r="A3922" s="1" t="s">
        <v>354</v>
      </c>
      <c r="B3922" s="2">
        <v>43092</v>
      </c>
      <c r="C3922" s="1" t="s">
        <v>9</v>
      </c>
      <c r="D3922">
        <v>615</v>
      </c>
      <c r="E3922">
        <v>25.12</v>
      </c>
    </row>
    <row r="3923" spans="1:5" x14ac:dyDescent="0.25">
      <c r="A3923" s="1" t="s">
        <v>354</v>
      </c>
      <c r="B3923" s="2">
        <v>43092</v>
      </c>
      <c r="C3923" s="1" t="s">
        <v>9</v>
      </c>
      <c r="D3923">
        <v>623</v>
      </c>
      <c r="E3923">
        <v>25.12</v>
      </c>
    </row>
    <row r="3924" spans="1:5" x14ac:dyDescent="0.25">
      <c r="A3924" s="1" t="s">
        <v>354</v>
      </c>
      <c r="B3924" s="2">
        <v>43092</v>
      </c>
      <c r="C3924" s="1" t="s">
        <v>9</v>
      </c>
      <c r="D3924">
        <v>627</v>
      </c>
      <c r="E3924">
        <v>25.12</v>
      </c>
    </row>
    <row r="3925" spans="1:5" x14ac:dyDescent="0.25">
      <c r="A3925" s="1" t="s">
        <v>354</v>
      </c>
      <c r="B3925" s="2">
        <v>43092</v>
      </c>
      <c r="C3925" s="1" t="s">
        <v>9</v>
      </c>
      <c r="D3925">
        <v>631</v>
      </c>
      <c r="E3925">
        <v>25.12</v>
      </c>
    </row>
    <row r="3926" spans="1:5" x14ac:dyDescent="0.25">
      <c r="A3926" s="1" t="s">
        <v>354</v>
      </c>
      <c r="B3926" s="2">
        <v>43092</v>
      </c>
      <c r="C3926" s="1" t="s">
        <v>9</v>
      </c>
      <c r="D3926">
        <v>687</v>
      </c>
      <c r="E3926">
        <v>20.5</v>
      </c>
    </row>
    <row r="3927" spans="1:5" x14ac:dyDescent="0.25">
      <c r="A3927" s="1" t="s">
        <v>354</v>
      </c>
      <c r="B3927" s="2">
        <v>43092</v>
      </c>
      <c r="C3927" s="1" t="s">
        <v>9</v>
      </c>
      <c r="D3927">
        <v>699</v>
      </c>
      <c r="E3927">
        <v>50.23</v>
      </c>
    </row>
    <row r="3928" spans="1:5" x14ac:dyDescent="0.25">
      <c r="A3928" s="1" t="s">
        <v>354</v>
      </c>
      <c r="B3928" s="2">
        <v>43092</v>
      </c>
      <c r="C3928" s="1" t="s">
        <v>9</v>
      </c>
      <c r="D3928">
        <v>707</v>
      </c>
      <c r="E3928">
        <v>135.86000000000001</v>
      </c>
    </row>
    <row r="3929" spans="1:5" x14ac:dyDescent="0.25">
      <c r="A3929" s="1" t="s">
        <v>354</v>
      </c>
      <c r="B3929" s="2">
        <v>43092</v>
      </c>
      <c r="C3929" s="1" t="s">
        <v>9</v>
      </c>
      <c r="D3929">
        <v>715</v>
      </c>
      <c r="E3929">
        <v>12.53</v>
      </c>
    </row>
    <row r="3930" spans="1:5" x14ac:dyDescent="0.25">
      <c r="A3930" s="1" t="s">
        <v>354</v>
      </c>
      <c r="B3930" s="2">
        <v>43092</v>
      </c>
      <c r="C3930" s="1" t="s">
        <v>9</v>
      </c>
      <c r="D3930">
        <v>179</v>
      </c>
      <c r="E3930">
        <v>125.61</v>
      </c>
    </row>
    <row r="3931" spans="1:5" x14ac:dyDescent="0.25">
      <c r="A3931" s="1" t="s">
        <v>354</v>
      </c>
      <c r="B3931" s="2">
        <v>43092</v>
      </c>
      <c r="C3931" s="1" t="s">
        <v>9</v>
      </c>
      <c r="D3931">
        <v>167</v>
      </c>
      <c r="E3931">
        <v>50.23</v>
      </c>
    </row>
    <row r="3932" spans="1:5" x14ac:dyDescent="0.25">
      <c r="A3932" s="1" t="s">
        <v>354</v>
      </c>
      <c r="B3932" s="2">
        <v>43092</v>
      </c>
      <c r="C3932" s="1" t="s">
        <v>9</v>
      </c>
      <c r="D3932">
        <v>163</v>
      </c>
      <c r="E3932">
        <v>226.05</v>
      </c>
    </row>
    <row r="3933" spans="1:5" x14ac:dyDescent="0.25">
      <c r="A3933" s="1" t="s">
        <v>354</v>
      </c>
      <c r="B3933" s="2">
        <v>43092</v>
      </c>
      <c r="C3933" s="1" t="s">
        <v>9</v>
      </c>
      <c r="D3933">
        <v>159</v>
      </c>
      <c r="E3933">
        <v>121.53</v>
      </c>
    </row>
    <row r="3934" spans="1:5" x14ac:dyDescent="0.25">
      <c r="A3934" s="1" t="s">
        <v>354</v>
      </c>
      <c r="B3934" s="2">
        <v>43092</v>
      </c>
      <c r="C3934" s="1" t="s">
        <v>9</v>
      </c>
      <c r="D3934">
        <v>143</v>
      </c>
      <c r="E3934">
        <v>251.25</v>
      </c>
    </row>
    <row r="3935" spans="1:5" x14ac:dyDescent="0.25">
      <c r="A3935" s="1" t="s">
        <v>354</v>
      </c>
      <c r="B3935" s="2">
        <v>43092</v>
      </c>
      <c r="C3935" s="1" t="s">
        <v>9</v>
      </c>
      <c r="D3935">
        <v>135</v>
      </c>
      <c r="E3935">
        <v>26.2</v>
      </c>
    </row>
    <row r="3936" spans="1:5" x14ac:dyDescent="0.25">
      <c r="A3936" s="1" t="s">
        <v>354</v>
      </c>
      <c r="B3936" s="2">
        <v>43092</v>
      </c>
      <c r="C3936" s="1" t="s">
        <v>9</v>
      </c>
      <c r="D3936">
        <v>131</v>
      </c>
      <c r="E3936">
        <v>205.56</v>
      </c>
    </row>
    <row r="3937" spans="1:5" x14ac:dyDescent="0.25">
      <c r="A3937" s="1" t="s">
        <v>354</v>
      </c>
      <c r="B3937" s="2">
        <v>43092</v>
      </c>
      <c r="C3937" s="1" t="s">
        <v>9</v>
      </c>
      <c r="D3937">
        <v>123</v>
      </c>
      <c r="E3937">
        <v>205.56</v>
      </c>
    </row>
    <row r="3938" spans="1:5" x14ac:dyDescent="0.25">
      <c r="A3938" s="1" t="s">
        <v>354</v>
      </c>
      <c r="B3938" s="2">
        <v>43092</v>
      </c>
      <c r="C3938" s="1" t="s">
        <v>9</v>
      </c>
      <c r="D3938">
        <v>115</v>
      </c>
      <c r="E3938">
        <v>125.61</v>
      </c>
    </row>
    <row r="3939" spans="1:5" x14ac:dyDescent="0.25">
      <c r="A3939" s="1" t="s">
        <v>354</v>
      </c>
      <c r="B3939" s="2">
        <v>43092</v>
      </c>
      <c r="C3939" s="1" t="s">
        <v>9</v>
      </c>
      <c r="D3939">
        <v>107</v>
      </c>
      <c r="E3939">
        <v>205.56</v>
      </c>
    </row>
    <row r="3940" spans="1:5" x14ac:dyDescent="0.25">
      <c r="A3940" s="1" t="s">
        <v>354</v>
      </c>
      <c r="B3940" s="2">
        <v>43092</v>
      </c>
      <c r="C3940" s="1" t="s">
        <v>9</v>
      </c>
      <c r="D3940">
        <v>103</v>
      </c>
      <c r="E3940">
        <v>213.52</v>
      </c>
    </row>
    <row r="3941" spans="1:5" x14ac:dyDescent="0.25">
      <c r="A3941" s="1" t="s">
        <v>354</v>
      </c>
      <c r="B3941" s="2">
        <v>43092</v>
      </c>
      <c r="C3941" s="1" t="s">
        <v>9</v>
      </c>
      <c r="D3941">
        <v>95</v>
      </c>
      <c r="E3941">
        <v>125.53</v>
      </c>
    </row>
    <row r="3942" spans="1:5" x14ac:dyDescent="0.25">
      <c r="A3942" s="1" t="s">
        <v>354</v>
      </c>
      <c r="B3942" s="2">
        <v>43092</v>
      </c>
      <c r="C3942" s="1" t="s">
        <v>9</v>
      </c>
      <c r="D3942">
        <v>91</v>
      </c>
      <c r="E3942">
        <v>125.61</v>
      </c>
    </row>
    <row r="3943" spans="1:5" x14ac:dyDescent="0.25">
      <c r="A3943" s="1" t="s">
        <v>354</v>
      </c>
      <c r="B3943" s="2">
        <v>43092</v>
      </c>
      <c r="C3943" s="1" t="s">
        <v>9</v>
      </c>
      <c r="D3943">
        <v>87</v>
      </c>
      <c r="E3943">
        <v>125.61</v>
      </c>
    </row>
    <row r="3944" spans="1:5" x14ac:dyDescent="0.25">
      <c r="A3944" s="1" t="s">
        <v>354</v>
      </c>
      <c r="B3944" s="2">
        <v>43092</v>
      </c>
      <c r="C3944" s="1" t="s">
        <v>9</v>
      </c>
      <c r="D3944">
        <v>79</v>
      </c>
      <c r="E3944">
        <v>50.23</v>
      </c>
    </row>
    <row r="3945" spans="1:5" x14ac:dyDescent="0.25">
      <c r="A3945" s="1" t="s">
        <v>354</v>
      </c>
      <c r="B3945" s="2">
        <v>43092</v>
      </c>
      <c r="C3945" s="1" t="s">
        <v>9</v>
      </c>
      <c r="D3945">
        <v>75</v>
      </c>
      <c r="E3945">
        <v>75.349999999999994</v>
      </c>
    </row>
    <row r="3946" spans="1:5" x14ac:dyDescent="0.25">
      <c r="A3946" s="1" t="s">
        <v>354</v>
      </c>
      <c r="B3946" s="2">
        <v>43092</v>
      </c>
      <c r="C3946" s="1" t="s">
        <v>9</v>
      </c>
      <c r="D3946">
        <v>67</v>
      </c>
      <c r="E3946">
        <v>125.61</v>
      </c>
    </row>
    <row r="3947" spans="1:5" x14ac:dyDescent="0.25">
      <c r="A3947" s="1" t="s">
        <v>354</v>
      </c>
      <c r="B3947" s="2">
        <v>43092</v>
      </c>
      <c r="C3947" s="1" t="s">
        <v>9</v>
      </c>
      <c r="D3947">
        <v>51</v>
      </c>
      <c r="E3947">
        <v>10.25</v>
      </c>
    </row>
    <row r="3948" spans="1:5" x14ac:dyDescent="0.25">
      <c r="A3948" s="1" t="s">
        <v>354</v>
      </c>
      <c r="B3948" s="2">
        <v>43092</v>
      </c>
      <c r="C3948" s="1" t="s">
        <v>9</v>
      </c>
      <c r="D3948">
        <v>31</v>
      </c>
      <c r="E3948">
        <v>33.08</v>
      </c>
    </row>
    <row r="3949" spans="1:5" x14ac:dyDescent="0.25">
      <c r="A3949" s="1" t="s">
        <v>354</v>
      </c>
      <c r="B3949" s="2">
        <v>43092</v>
      </c>
      <c r="C3949" s="1" t="s">
        <v>9</v>
      </c>
      <c r="D3949">
        <v>23</v>
      </c>
      <c r="E3949">
        <v>50.23</v>
      </c>
    </row>
    <row r="3950" spans="1:5" x14ac:dyDescent="0.25">
      <c r="A3950" s="1" t="s">
        <v>354</v>
      </c>
      <c r="B3950" s="2">
        <v>43092</v>
      </c>
      <c r="C3950" s="1" t="s">
        <v>9</v>
      </c>
      <c r="D3950">
        <v>19</v>
      </c>
      <c r="E3950">
        <v>50.23</v>
      </c>
    </row>
    <row r="3951" spans="1:5" x14ac:dyDescent="0.25">
      <c r="A3951" s="1" t="s">
        <v>354</v>
      </c>
      <c r="B3951" s="2">
        <v>43092</v>
      </c>
      <c r="C3951" s="1" t="s">
        <v>9</v>
      </c>
      <c r="D3951">
        <v>15</v>
      </c>
      <c r="E3951">
        <v>50.23</v>
      </c>
    </row>
    <row r="3952" spans="1:5" x14ac:dyDescent="0.25">
      <c r="A3952" s="1" t="s">
        <v>354</v>
      </c>
      <c r="B3952" s="2">
        <v>43092</v>
      </c>
      <c r="C3952" s="1" t="s">
        <v>9</v>
      </c>
      <c r="D3952">
        <v>7</v>
      </c>
      <c r="E3952">
        <v>182.72</v>
      </c>
    </row>
    <row r="3953" spans="1:5" x14ac:dyDescent="0.25">
      <c r="A3953" s="1" t="s">
        <v>354</v>
      </c>
      <c r="B3953" s="2">
        <v>43092</v>
      </c>
      <c r="C3953" s="1" t="s">
        <v>9</v>
      </c>
      <c r="D3953">
        <v>3</v>
      </c>
      <c r="E3953">
        <v>198.87</v>
      </c>
    </row>
    <row r="3954" spans="1:5" x14ac:dyDescent="0.25">
      <c r="A3954" s="1" t="s">
        <v>354</v>
      </c>
      <c r="B3954" s="2">
        <v>43092</v>
      </c>
      <c r="C3954" s="1" t="s">
        <v>9</v>
      </c>
      <c r="D3954">
        <v>363</v>
      </c>
      <c r="E3954">
        <v>33.08</v>
      </c>
    </row>
    <row r="3955" spans="1:5" x14ac:dyDescent="0.25">
      <c r="A3955" s="1" t="s">
        <v>354</v>
      </c>
      <c r="B3955" s="2">
        <v>43092</v>
      </c>
      <c r="C3955" s="1" t="s">
        <v>9</v>
      </c>
      <c r="D3955">
        <v>331</v>
      </c>
      <c r="E3955">
        <v>85.6</v>
      </c>
    </row>
    <row r="3956" spans="1:5" x14ac:dyDescent="0.25">
      <c r="A3956" s="1" t="s">
        <v>354</v>
      </c>
      <c r="B3956" s="2">
        <v>43092</v>
      </c>
      <c r="C3956" s="1" t="s">
        <v>9</v>
      </c>
      <c r="D3956">
        <v>327</v>
      </c>
      <c r="E3956">
        <v>20.5</v>
      </c>
    </row>
    <row r="3957" spans="1:5" x14ac:dyDescent="0.25">
      <c r="A3957" s="1" t="s">
        <v>354</v>
      </c>
      <c r="B3957" s="2">
        <v>43092</v>
      </c>
      <c r="C3957" s="1" t="s">
        <v>9</v>
      </c>
      <c r="D3957">
        <v>716</v>
      </c>
      <c r="E3957">
        <v>12.53</v>
      </c>
    </row>
    <row r="3958" spans="1:5" x14ac:dyDescent="0.25">
      <c r="A3958" s="1" t="s">
        <v>354</v>
      </c>
      <c r="B3958" s="2">
        <v>43092</v>
      </c>
      <c r="C3958" s="1" t="s">
        <v>9</v>
      </c>
      <c r="D3958">
        <v>692</v>
      </c>
      <c r="E3958">
        <v>75.349999999999994</v>
      </c>
    </row>
    <row r="3959" spans="1:5" x14ac:dyDescent="0.25">
      <c r="A3959" s="1" t="s">
        <v>354</v>
      </c>
      <c r="B3959" s="2">
        <v>43092</v>
      </c>
      <c r="C3959" s="1" t="s">
        <v>9</v>
      </c>
      <c r="D3959">
        <v>676</v>
      </c>
      <c r="E3959">
        <v>75.349999999999994</v>
      </c>
    </row>
    <row r="3960" spans="1:5" x14ac:dyDescent="0.25">
      <c r="A3960" s="1" t="s">
        <v>354</v>
      </c>
      <c r="B3960" s="2">
        <v>43092</v>
      </c>
      <c r="C3960" s="1" t="s">
        <v>9</v>
      </c>
      <c r="D3960">
        <v>660</v>
      </c>
      <c r="E3960">
        <v>50.23</v>
      </c>
    </row>
    <row r="3961" spans="1:5" x14ac:dyDescent="0.25">
      <c r="A3961" s="1" t="s">
        <v>354</v>
      </c>
      <c r="B3961" s="2">
        <v>43092</v>
      </c>
      <c r="C3961" s="1" t="s">
        <v>9</v>
      </c>
      <c r="D3961">
        <v>636</v>
      </c>
      <c r="E3961">
        <v>12.53</v>
      </c>
    </row>
    <row r="3962" spans="1:5" x14ac:dyDescent="0.25">
      <c r="A3962" s="1" t="s">
        <v>354</v>
      </c>
      <c r="B3962" s="2">
        <v>43092</v>
      </c>
      <c r="C3962" s="1" t="s">
        <v>9</v>
      </c>
      <c r="D3962">
        <v>600</v>
      </c>
      <c r="E3962">
        <v>25.12</v>
      </c>
    </row>
    <row r="3963" spans="1:5" x14ac:dyDescent="0.25">
      <c r="A3963" s="1" t="s">
        <v>354</v>
      </c>
      <c r="B3963" s="2">
        <v>43092</v>
      </c>
      <c r="C3963" s="1" t="s">
        <v>9</v>
      </c>
      <c r="D3963">
        <v>596</v>
      </c>
      <c r="E3963">
        <v>100.47</v>
      </c>
    </row>
    <row r="3964" spans="1:5" x14ac:dyDescent="0.25">
      <c r="A3964" s="1" t="s">
        <v>354</v>
      </c>
      <c r="B3964" s="2">
        <v>43092</v>
      </c>
      <c r="C3964" s="1" t="s">
        <v>9</v>
      </c>
      <c r="D3964">
        <v>592</v>
      </c>
      <c r="E3964">
        <v>236.33</v>
      </c>
    </row>
    <row r="3965" spans="1:5" x14ac:dyDescent="0.25">
      <c r="A3965" s="1" t="s">
        <v>354</v>
      </c>
      <c r="B3965" s="2">
        <v>43092</v>
      </c>
      <c r="C3965" s="1" t="s">
        <v>9</v>
      </c>
      <c r="D3965">
        <v>588</v>
      </c>
      <c r="E3965">
        <v>50.23</v>
      </c>
    </row>
    <row r="3966" spans="1:5" x14ac:dyDescent="0.25">
      <c r="A3966" s="1" t="s">
        <v>354</v>
      </c>
      <c r="B3966" s="2">
        <v>43092</v>
      </c>
      <c r="C3966" s="1" t="s">
        <v>9</v>
      </c>
      <c r="D3966">
        <v>568</v>
      </c>
      <c r="E3966">
        <v>50.23</v>
      </c>
    </row>
    <row r="3967" spans="1:5" x14ac:dyDescent="0.25">
      <c r="A3967" s="1" t="s">
        <v>354</v>
      </c>
      <c r="B3967" s="2">
        <v>43092</v>
      </c>
      <c r="C3967" s="1" t="s">
        <v>9</v>
      </c>
      <c r="D3967">
        <v>564</v>
      </c>
      <c r="E3967">
        <v>25.12</v>
      </c>
    </row>
    <row r="3968" spans="1:5" x14ac:dyDescent="0.25">
      <c r="A3968" s="1" t="s">
        <v>354</v>
      </c>
      <c r="B3968" s="2">
        <v>43092</v>
      </c>
      <c r="C3968" s="1" t="s">
        <v>9</v>
      </c>
      <c r="D3968">
        <v>544</v>
      </c>
      <c r="E3968">
        <v>12.53</v>
      </c>
    </row>
    <row r="3969" spans="1:5" x14ac:dyDescent="0.25">
      <c r="A3969" s="1" t="s">
        <v>354</v>
      </c>
      <c r="B3969" s="2">
        <v>43092</v>
      </c>
      <c r="C3969" s="1" t="s">
        <v>9</v>
      </c>
      <c r="D3969">
        <v>500</v>
      </c>
      <c r="E3969">
        <v>100.47</v>
      </c>
    </row>
    <row r="3970" spans="1:5" x14ac:dyDescent="0.25">
      <c r="A3970" s="1" t="s">
        <v>354</v>
      </c>
      <c r="B3970" s="2">
        <v>43092</v>
      </c>
      <c r="C3970" s="1" t="s">
        <v>9</v>
      </c>
      <c r="D3970">
        <v>492</v>
      </c>
      <c r="E3970">
        <v>25.12</v>
      </c>
    </row>
    <row r="3971" spans="1:5" x14ac:dyDescent="0.25">
      <c r="A3971" s="1" t="s">
        <v>354</v>
      </c>
      <c r="B3971" s="2">
        <v>43092</v>
      </c>
      <c r="C3971" s="1" t="s">
        <v>9</v>
      </c>
      <c r="D3971">
        <v>488</v>
      </c>
      <c r="E3971">
        <v>25.12</v>
      </c>
    </row>
    <row r="3972" spans="1:5" x14ac:dyDescent="0.25">
      <c r="A3972" s="1" t="s">
        <v>354</v>
      </c>
      <c r="B3972" s="2">
        <v>43092</v>
      </c>
      <c r="C3972" s="1" t="s">
        <v>9</v>
      </c>
      <c r="D3972">
        <v>480</v>
      </c>
      <c r="E3972">
        <v>50.23</v>
      </c>
    </row>
    <row r="3973" spans="1:5" x14ac:dyDescent="0.25">
      <c r="A3973" s="1" t="s">
        <v>354</v>
      </c>
      <c r="B3973" s="2">
        <v>43092</v>
      </c>
      <c r="C3973" s="1" t="s">
        <v>9</v>
      </c>
      <c r="D3973">
        <v>476</v>
      </c>
      <c r="E3973">
        <v>75.349999999999994</v>
      </c>
    </row>
    <row r="3974" spans="1:5" x14ac:dyDescent="0.25">
      <c r="A3974" s="1" t="s">
        <v>354</v>
      </c>
      <c r="B3974" s="2">
        <v>43092</v>
      </c>
      <c r="C3974" s="1" t="s">
        <v>9</v>
      </c>
      <c r="D3974">
        <v>472</v>
      </c>
      <c r="E3974">
        <v>125.61</v>
      </c>
    </row>
    <row r="3975" spans="1:5" x14ac:dyDescent="0.25">
      <c r="A3975" s="1" t="s">
        <v>354</v>
      </c>
      <c r="B3975" s="2">
        <v>43092</v>
      </c>
      <c r="C3975" s="1" t="s">
        <v>9</v>
      </c>
      <c r="D3975">
        <v>452</v>
      </c>
      <c r="E3975">
        <v>50.23</v>
      </c>
    </row>
    <row r="3976" spans="1:5" x14ac:dyDescent="0.25">
      <c r="A3976" s="1" t="s">
        <v>354</v>
      </c>
      <c r="B3976" s="2">
        <v>43092</v>
      </c>
      <c r="C3976" s="1" t="s">
        <v>9</v>
      </c>
      <c r="D3976">
        <v>448</v>
      </c>
      <c r="E3976">
        <v>25.12</v>
      </c>
    </row>
    <row r="3977" spans="1:5" x14ac:dyDescent="0.25">
      <c r="A3977" s="1" t="s">
        <v>354</v>
      </c>
      <c r="B3977" s="2">
        <v>43092</v>
      </c>
      <c r="C3977" s="1" t="s">
        <v>9</v>
      </c>
      <c r="D3977">
        <v>436</v>
      </c>
      <c r="E3977">
        <v>160.94999999999999</v>
      </c>
    </row>
    <row r="3978" spans="1:5" x14ac:dyDescent="0.25">
      <c r="A3978" s="1" t="s">
        <v>354</v>
      </c>
      <c r="B3978" s="2">
        <v>43092</v>
      </c>
      <c r="C3978" s="1" t="s">
        <v>9</v>
      </c>
      <c r="D3978">
        <v>420</v>
      </c>
      <c r="E3978">
        <v>35.36</v>
      </c>
    </row>
    <row r="3979" spans="1:5" x14ac:dyDescent="0.25">
      <c r="A3979" s="1" t="s">
        <v>354</v>
      </c>
      <c r="B3979" s="2">
        <v>43092</v>
      </c>
      <c r="C3979" s="1" t="s">
        <v>9</v>
      </c>
      <c r="D3979">
        <v>416</v>
      </c>
      <c r="E3979">
        <v>24.27</v>
      </c>
    </row>
    <row r="3980" spans="1:5" x14ac:dyDescent="0.25">
      <c r="A3980" s="1" t="s">
        <v>354</v>
      </c>
      <c r="B3980" s="2">
        <v>43092</v>
      </c>
      <c r="C3980" s="1" t="s">
        <v>9</v>
      </c>
      <c r="D3980">
        <v>408</v>
      </c>
      <c r="E3980">
        <v>25.12</v>
      </c>
    </row>
    <row r="3981" spans="1:5" x14ac:dyDescent="0.25">
      <c r="A3981" s="1" t="s">
        <v>354</v>
      </c>
      <c r="B3981" s="2">
        <v>43092</v>
      </c>
      <c r="C3981" s="1" t="s">
        <v>9</v>
      </c>
      <c r="D3981">
        <v>360</v>
      </c>
      <c r="E3981">
        <v>125.61</v>
      </c>
    </row>
    <row r="3982" spans="1:5" x14ac:dyDescent="0.25">
      <c r="A3982" s="1" t="s">
        <v>354</v>
      </c>
      <c r="B3982" s="2">
        <v>43092</v>
      </c>
      <c r="C3982" s="1" t="s">
        <v>9</v>
      </c>
      <c r="D3982">
        <v>352</v>
      </c>
      <c r="E3982">
        <v>25.12</v>
      </c>
    </row>
    <row r="3983" spans="1:5" x14ac:dyDescent="0.25">
      <c r="A3983" s="1" t="s">
        <v>354</v>
      </c>
      <c r="B3983" s="2">
        <v>43092</v>
      </c>
      <c r="C3983" s="1" t="s">
        <v>9</v>
      </c>
      <c r="D3983">
        <v>348</v>
      </c>
      <c r="E3983">
        <v>33.03</v>
      </c>
    </row>
    <row r="3984" spans="1:5" x14ac:dyDescent="0.25">
      <c r="A3984" s="1" t="s">
        <v>354</v>
      </c>
      <c r="B3984" s="2">
        <v>43092</v>
      </c>
      <c r="C3984" s="1" t="s">
        <v>9</v>
      </c>
      <c r="D3984">
        <v>332</v>
      </c>
      <c r="E3984">
        <v>10.25</v>
      </c>
    </row>
    <row r="3985" spans="1:5" x14ac:dyDescent="0.25">
      <c r="A3985" s="1" t="s">
        <v>354</v>
      </c>
      <c r="B3985" s="2">
        <v>43092</v>
      </c>
      <c r="C3985" s="1" t="s">
        <v>9</v>
      </c>
      <c r="D3985">
        <v>328</v>
      </c>
      <c r="E3985">
        <v>125.61</v>
      </c>
    </row>
    <row r="3986" spans="1:5" x14ac:dyDescent="0.25">
      <c r="A3986" s="1" t="s">
        <v>354</v>
      </c>
      <c r="B3986" s="2">
        <v>43092</v>
      </c>
      <c r="C3986" s="1" t="s">
        <v>9</v>
      </c>
      <c r="D3986">
        <v>312</v>
      </c>
      <c r="E3986">
        <v>36.4</v>
      </c>
    </row>
    <row r="3987" spans="1:5" x14ac:dyDescent="0.25">
      <c r="A3987" s="1" t="s">
        <v>354</v>
      </c>
      <c r="B3987" s="2">
        <v>43092</v>
      </c>
      <c r="C3987" s="1" t="s">
        <v>9</v>
      </c>
      <c r="D3987">
        <v>308</v>
      </c>
      <c r="E3987">
        <v>125.61</v>
      </c>
    </row>
    <row r="3988" spans="1:5" x14ac:dyDescent="0.25">
      <c r="A3988" s="1" t="s">
        <v>354</v>
      </c>
      <c r="B3988" s="2">
        <v>43092</v>
      </c>
      <c r="C3988" s="1" t="s">
        <v>9</v>
      </c>
      <c r="D3988">
        <v>300</v>
      </c>
      <c r="E3988">
        <v>125.61</v>
      </c>
    </row>
    <row r="3989" spans="1:5" x14ac:dyDescent="0.25">
      <c r="A3989" s="1" t="s">
        <v>354</v>
      </c>
      <c r="B3989" s="2">
        <v>43092</v>
      </c>
      <c r="C3989" s="1" t="s">
        <v>9</v>
      </c>
      <c r="D3989">
        <v>296</v>
      </c>
      <c r="E3989">
        <v>125.61</v>
      </c>
    </row>
    <row r="3990" spans="1:5" x14ac:dyDescent="0.25">
      <c r="A3990" s="1" t="s">
        <v>354</v>
      </c>
      <c r="B3990" s="2">
        <v>43092</v>
      </c>
      <c r="C3990" s="1" t="s">
        <v>9</v>
      </c>
      <c r="D3990">
        <v>288</v>
      </c>
      <c r="E3990">
        <v>25.12</v>
      </c>
    </row>
    <row r="3991" spans="1:5" x14ac:dyDescent="0.25">
      <c r="A3991" s="1" t="s">
        <v>354</v>
      </c>
      <c r="B3991" s="2">
        <v>43092</v>
      </c>
      <c r="C3991" s="1" t="s">
        <v>9</v>
      </c>
      <c r="D3991">
        <v>280</v>
      </c>
      <c r="E3991">
        <v>25.12</v>
      </c>
    </row>
    <row r="3992" spans="1:5" x14ac:dyDescent="0.25">
      <c r="A3992" s="1" t="s">
        <v>354</v>
      </c>
      <c r="B3992" s="2">
        <v>43092</v>
      </c>
      <c r="C3992" s="1" t="s">
        <v>9</v>
      </c>
      <c r="D3992">
        <v>264</v>
      </c>
      <c r="E3992">
        <v>226.08</v>
      </c>
    </row>
    <row r="3993" spans="1:5" x14ac:dyDescent="0.25">
      <c r="A3993" s="1" t="s">
        <v>354</v>
      </c>
      <c r="B3993" s="2">
        <v>43092</v>
      </c>
      <c r="C3993" s="1" t="s">
        <v>9</v>
      </c>
      <c r="D3993">
        <v>256</v>
      </c>
      <c r="E3993">
        <v>25.12</v>
      </c>
    </row>
    <row r="3994" spans="1:5" x14ac:dyDescent="0.25">
      <c r="A3994" s="1" t="s">
        <v>354</v>
      </c>
      <c r="B3994" s="2">
        <v>43092</v>
      </c>
      <c r="C3994" s="1" t="s">
        <v>9</v>
      </c>
      <c r="D3994">
        <v>244</v>
      </c>
      <c r="E3994">
        <v>125.61</v>
      </c>
    </row>
    <row r="3995" spans="1:5" x14ac:dyDescent="0.25">
      <c r="A3995" s="1" t="s">
        <v>354</v>
      </c>
      <c r="B3995" s="2">
        <v>43092</v>
      </c>
      <c r="C3995" s="1" t="s">
        <v>9</v>
      </c>
      <c r="D3995">
        <v>240</v>
      </c>
      <c r="E3995">
        <v>135.86000000000001</v>
      </c>
    </row>
    <row r="3996" spans="1:5" x14ac:dyDescent="0.25">
      <c r="A3996" s="1" t="s">
        <v>354</v>
      </c>
      <c r="B3996" s="2">
        <v>43092</v>
      </c>
      <c r="C3996" s="1" t="s">
        <v>9</v>
      </c>
      <c r="D3996">
        <v>236</v>
      </c>
      <c r="E3996">
        <v>125.61</v>
      </c>
    </row>
    <row r="3997" spans="1:5" x14ac:dyDescent="0.25">
      <c r="A3997" s="1" t="s">
        <v>354</v>
      </c>
      <c r="B3997" s="2">
        <v>43092</v>
      </c>
      <c r="C3997" s="1" t="s">
        <v>9</v>
      </c>
      <c r="D3997">
        <v>204</v>
      </c>
      <c r="E3997">
        <v>251.22</v>
      </c>
    </row>
    <row r="3998" spans="1:5" x14ac:dyDescent="0.25">
      <c r="A3998" s="1" t="s">
        <v>354</v>
      </c>
      <c r="B3998" s="2">
        <v>43092</v>
      </c>
      <c r="C3998" s="1" t="s">
        <v>9</v>
      </c>
      <c r="D3998">
        <v>200</v>
      </c>
      <c r="E3998">
        <v>125.61</v>
      </c>
    </row>
    <row r="3999" spans="1:5" x14ac:dyDescent="0.25">
      <c r="A3999" s="1" t="s">
        <v>354</v>
      </c>
      <c r="B3999" s="2">
        <v>43092</v>
      </c>
      <c r="C3999" s="1" t="s">
        <v>9</v>
      </c>
      <c r="D3999">
        <v>196</v>
      </c>
      <c r="E3999">
        <v>125.61</v>
      </c>
    </row>
    <row r="4000" spans="1:5" x14ac:dyDescent="0.25">
      <c r="A4000" s="1" t="s">
        <v>354</v>
      </c>
      <c r="B4000" s="2">
        <v>43092</v>
      </c>
      <c r="C4000" s="1" t="s">
        <v>9</v>
      </c>
      <c r="D4000">
        <v>192</v>
      </c>
      <c r="E4000">
        <v>205.56</v>
      </c>
    </row>
    <row r="4001" spans="1:5" x14ac:dyDescent="0.25">
      <c r="A4001" s="1" t="s">
        <v>354</v>
      </c>
      <c r="B4001" s="2">
        <v>43092</v>
      </c>
      <c r="C4001" s="1" t="s">
        <v>9</v>
      </c>
      <c r="D4001">
        <v>188</v>
      </c>
      <c r="E4001">
        <v>205.56</v>
      </c>
    </row>
    <row r="4002" spans="1:5" x14ac:dyDescent="0.25">
      <c r="A4002" s="1" t="s">
        <v>354</v>
      </c>
      <c r="B4002" s="2">
        <v>43092</v>
      </c>
      <c r="C4002" s="1" t="s">
        <v>9</v>
      </c>
      <c r="D4002">
        <v>184</v>
      </c>
      <c r="E4002">
        <v>205.56</v>
      </c>
    </row>
    <row r="4003" spans="1:5" x14ac:dyDescent="0.25">
      <c r="A4003" s="1" t="s">
        <v>354</v>
      </c>
      <c r="B4003" s="2">
        <v>43092</v>
      </c>
      <c r="C4003" s="1" t="s">
        <v>9</v>
      </c>
      <c r="D4003">
        <v>172</v>
      </c>
      <c r="E4003">
        <v>125.61</v>
      </c>
    </row>
    <row r="4004" spans="1:5" x14ac:dyDescent="0.25">
      <c r="A4004" s="1" t="s">
        <v>354</v>
      </c>
      <c r="B4004" s="2">
        <v>43092</v>
      </c>
      <c r="C4004" s="1" t="s">
        <v>9</v>
      </c>
      <c r="D4004">
        <v>164</v>
      </c>
      <c r="E4004">
        <v>205.56</v>
      </c>
    </row>
    <row r="4005" spans="1:5" x14ac:dyDescent="0.25">
      <c r="A4005" s="1" t="s">
        <v>354</v>
      </c>
      <c r="B4005" s="2">
        <v>43092</v>
      </c>
      <c r="C4005" s="1" t="s">
        <v>9</v>
      </c>
      <c r="D4005">
        <v>136</v>
      </c>
      <c r="E4005">
        <v>205.56</v>
      </c>
    </row>
    <row r="4006" spans="1:5" x14ac:dyDescent="0.25">
      <c r="A4006" s="1" t="s">
        <v>354</v>
      </c>
      <c r="B4006" s="2">
        <v>43092</v>
      </c>
      <c r="C4006" s="1" t="s">
        <v>9</v>
      </c>
      <c r="D4006">
        <v>104</v>
      </c>
      <c r="E4006">
        <v>205.56</v>
      </c>
    </row>
    <row r="4007" spans="1:5" x14ac:dyDescent="0.25">
      <c r="A4007" s="1" t="s">
        <v>354</v>
      </c>
      <c r="B4007" s="2">
        <v>43092</v>
      </c>
      <c r="C4007" s="1" t="s">
        <v>9</v>
      </c>
      <c r="D4007">
        <v>96</v>
      </c>
      <c r="E4007">
        <v>251.25</v>
      </c>
    </row>
    <row r="4008" spans="1:5" x14ac:dyDescent="0.25">
      <c r="A4008" s="1" t="s">
        <v>354</v>
      </c>
      <c r="B4008" s="2">
        <v>43092</v>
      </c>
      <c r="C4008" s="1" t="s">
        <v>9</v>
      </c>
      <c r="D4008">
        <v>88</v>
      </c>
      <c r="E4008">
        <v>25.12</v>
      </c>
    </row>
    <row r="4009" spans="1:5" x14ac:dyDescent="0.25">
      <c r="A4009" s="1" t="s">
        <v>354</v>
      </c>
      <c r="B4009" s="2">
        <v>43092</v>
      </c>
      <c r="C4009" s="1" t="s">
        <v>9</v>
      </c>
      <c r="D4009">
        <v>80</v>
      </c>
      <c r="E4009">
        <v>175.85</v>
      </c>
    </row>
    <row r="4010" spans="1:5" x14ac:dyDescent="0.25">
      <c r="A4010" s="1" t="s">
        <v>354</v>
      </c>
      <c r="B4010" s="2">
        <v>43092</v>
      </c>
      <c r="C4010" s="1" t="s">
        <v>9</v>
      </c>
      <c r="D4010">
        <v>68</v>
      </c>
      <c r="E4010">
        <v>135.86000000000001</v>
      </c>
    </row>
    <row r="4011" spans="1:5" x14ac:dyDescent="0.25">
      <c r="A4011" s="1" t="s">
        <v>354</v>
      </c>
      <c r="B4011" s="2">
        <v>43092</v>
      </c>
      <c r="C4011" s="1" t="s">
        <v>9</v>
      </c>
      <c r="D4011">
        <v>64</v>
      </c>
      <c r="E4011">
        <v>125.61</v>
      </c>
    </row>
    <row r="4012" spans="1:5" x14ac:dyDescent="0.25">
      <c r="A4012" s="1" t="s">
        <v>354</v>
      </c>
      <c r="B4012" s="2">
        <v>43092</v>
      </c>
      <c r="C4012" s="1" t="s">
        <v>9</v>
      </c>
      <c r="D4012">
        <v>52</v>
      </c>
      <c r="E4012">
        <v>175.85</v>
      </c>
    </row>
    <row r="4013" spans="1:5" x14ac:dyDescent="0.25">
      <c r="A4013" s="1" t="s">
        <v>354</v>
      </c>
      <c r="B4013" s="2">
        <v>43092</v>
      </c>
      <c r="C4013" s="1" t="s">
        <v>9</v>
      </c>
      <c r="D4013">
        <v>48</v>
      </c>
      <c r="E4013">
        <v>205.56</v>
      </c>
    </row>
    <row r="4014" spans="1:5" x14ac:dyDescent="0.25">
      <c r="A4014" s="1" t="s">
        <v>354</v>
      </c>
      <c r="B4014" s="2">
        <v>43092</v>
      </c>
      <c r="C4014" s="1" t="s">
        <v>9</v>
      </c>
      <c r="D4014">
        <v>44</v>
      </c>
      <c r="E4014">
        <v>12.53</v>
      </c>
    </row>
    <row r="4015" spans="1:5" x14ac:dyDescent="0.25">
      <c r="A4015" s="1" t="s">
        <v>354</v>
      </c>
      <c r="B4015" s="2">
        <v>43092</v>
      </c>
      <c r="C4015" s="1" t="s">
        <v>9</v>
      </c>
      <c r="D4015">
        <v>40</v>
      </c>
      <c r="E4015">
        <v>7.96</v>
      </c>
    </row>
    <row r="4016" spans="1:5" x14ac:dyDescent="0.25">
      <c r="A4016" s="1" t="s">
        <v>354</v>
      </c>
      <c r="B4016" s="2">
        <v>43092</v>
      </c>
      <c r="C4016" s="1" t="s">
        <v>9</v>
      </c>
      <c r="D4016">
        <v>32</v>
      </c>
      <c r="E4016">
        <v>15.93</v>
      </c>
    </row>
    <row r="4017" spans="1:5" x14ac:dyDescent="0.25">
      <c r="A4017" s="1" t="s">
        <v>354</v>
      </c>
      <c r="B4017" s="2">
        <v>43092</v>
      </c>
      <c r="C4017" s="1" t="s">
        <v>9</v>
      </c>
      <c r="D4017">
        <v>28</v>
      </c>
      <c r="E4017">
        <v>7.96</v>
      </c>
    </row>
    <row r="4018" spans="1:5" x14ac:dyDescent="0.25">
      <c r="A4018" s="1" t="s">
        <v>354</v>
      </c>
      <c r="B4018" s="2">
        <v>43092</v>
      </c>
      <c r="C4018" s="1" t="s">
        <v>9</v>
      </c>
      <c r="D4018">
        <v>24</v>
      </c>
      <c r="E4018">
        <v>50.23</v>
      </c>
    </row>
    <row r="4019" spans="1:5" x14ac:dyDescent="0.25">
      <c r="A4019" s="1" t="s">
        <v>354</v>
      </c>
      <c r="B4019" s="2">
        <v>43092</v>
      </c>
      <c r="C4019" s="1" t="s">
        <v>9</v>
      </c>
      <c r="D4019">
        <v>20</v>
      </c>
      <c r="E4019">
        <v>50.23</v>
      </c>
    </row>
    <row r="4020" spans="1:5" x14ac:dyDescent="0.25">
      <c r="A4020" s="1" t="s">
        <v>354</v>
      </c>
      <c r="B4020" s="2">
        <v>43092</v>
      </c>
      <c r="C4020" s="1" t="s">
        <v>9</v>
      </c>
      <c r="D4020">
        <v>12</v>
      </c>
      <c r="E4020">
        <v>50.23</v>
      </c>
    </row>
    <row r="4021" spans="1:5" x14ac:dyDescent="0.25">
      <c r="A4021" s="1" t="s">
        <v>354</v>
      </c>
      <c r="B4021" s="2">
        <v>43092</v>
      </c>
      <c r="C4021" s="1" t="s">
        <v>9</v>
      </c>
      <c r="D4021">
        <v>110</v>
      </c>
      <c r="E4021">
        <v>125.61</v>
      </c>
    </row>
    <row r="4022" spans="1:5" x14ac:dyDescent="0.25">
      <c r="A4022" s="1" t="s">
        <v>354</v>
      </c>
      <c r="B4022" s="2">
        <v>43092</v>
      </c>
      <c r="C4022" s="1" t="s">
        <v>9</v>
      </c>
      <c r="D4022">
        <v>114</v>
      </c>
      <c r="E4022">
        <v>125.61</v>
      </c>
    </row>
    <row r="4023" spans="1:5" x14ac:dyDescent="0.25">
      <c r="A4023" s="1" t="s">
        <v>354</v>
      </c>
      <c r="B4023" s="2">
        <v>43092</v>
      </c>
      <c r="C4023" s="1" t="s">
        <v>9</v>
      </c>
      <c r="D4023">
        <v>686</v>
      </c>
      <c r="E4023">
        <v>12.53</v>
      </c>
    </row>
    <row r="4024" spans="1:5" x14ac:dyDescent="0.25">
      <c r="A4024" s="1" t="s">
        <v>354</v>
      </c>
      <c r="B4024" s="2">
        <v>43092</v>
      </c>
      <c r="C4024" s="1" t="s">
        <v>9</v>
      </c>
      <c r="D4024">
        <v>678</v>
      </c>
      <c r="E4024">
        <v>50.23</v>
      </c>
    </row>
    <row r="4025" spans="1:5" x14ac:dyDescent="0.25">
      <c r="A4025" s="1" t="s">
        <v>354</v>
      </c>
      <c r="B4025" s="2">
        <v>43092</v>
      </c>
      <c r="C4025" s="1" t="s">
        <v>9</v>
      </c>
      <c r="D4025">
        <v>674</v>
      </c>
      <c r="E4025">
        <v>12.53</v>
      </c>
    </row>
    <row r="4026" spans="1:5" x14ac:dyDescent="0.25">
      <c r="A4026" s="1" t="s">
        <v>354</v>
      </c>
      <c r="B4026" s="2">
        <v>43092</v>
      </c>
      <c r="C4026" s="1" t="s">
        <v>9</v>
      </c>
      <c r="D4026">
        <v>666</v>
      </c>
      <c r="E4026">
        <v>48.6</v>
      </c>
    </row>
    <row r="4027" spans="1:5" x14ac:dyDescent="0.25">
      <c r="A4027" s="1" t="s">
        <v>354</v>
      </c>
      <c r="B4027" s="2">
        <v>43092</v>
      </c>
      <c r="C4027" s="1" t="s">
        <v>9</v>
      </c>
      <c r="D4027">
        <v>654</v>
      </c>
      <c r="E4027">
        <v>50.23</v>
      </c>
    </row>
    <row r="4028" spans="1:5" x14ac:dyDescent="0.25">
      <c r="A4028" s="1" t="s">
        <v>354</v>
      </c>
      <c r="B4028" s="2">
        <v>43092</v>
      </c>
      <c r="C4028" s="1" t="s">
        <v>9</v>
      </c>
      <c r="D4028">
        <v>642</v>
      </c>
      <c r="E4028">
        <v>150.69999999999999</v>
      </c>
    </row>
    <row r="4029" spans="1:5" x14ac:dyDescent="0.25">
      <c r="A4029" s="1" t="s">
        <v>354</v>
      </c>
      <c r="B4029" s="2">
        <v>43092</v>
      </c>
      <c r="C4029" s="1" t="s">
        <v>9</v>
      </c>
      <c r="D4029">
        <v>634</v>
      </c>
      <c r="E4029">
        <v>50.23</v>
      </c>
    </row>
    <row r="4030" spans="1:5" x14ac:dyDescent="0.25">
      <c r="A4030" s="1" t="s">
        <v>354</v>
      </c>
      <c r="B4030" s="2">
        <v>43092</v>
      </c>
      <c r="C4030" s="1" t="s">
        <v>9</v>
      </c>
      <c r="D4030">
        <v>630</v>
      </c>
      <c r="E4030">
        <v>50.23</v>
      </c>
    </row>
    <row r="4031" spans="1:5" x14ac:dyDescent="0.25">
      <c r="A4031" s="1" t="s">
        <v>354</v>
      </c>
      <c r="B4031" s="2">
        <v>43092</v>
      </c>
      <c r="C4031" s="1" t="s">
        <v>9</v>
      </c>
      <c r="D4031">
        <v>602</v>
      </c>
      <c r="E4031">
        <v>25.12</v>
      </c>
    </row>
    <row r="4032" spans="1:5" x14ac:dyDescent="0.25">
      <c r="A4032" s="1" t="s">
        <v>354</v>
      </c>
      <c r="B4032" s="2">
        <v>43092</v>
      </c>
      <c r="C4032" s="1" t="s">
        <v>9</v>
      </c>
      <c r="D4032">
        <v>590</v>
      </c>
      <c r="E4032">
        <v>50.23</v>
      </c>
    </row>
    <row r="4033" spans="1:5" x14ac:dyDescent="0.25">
      <c r="A4033" s="1" t="s">
        <v>354</v>
      </c>
      <c r="B4033" s="2">
        <v>43092</v>
      </c>
      <c r="C4033" s="1" t="s">
        <v>9</v>
      </c>
      <c r="D4033">
        <v>578</v>
      </c>
      <c r="E4033">
        <v>25.12</v>
      </c>
    </row>
    <row r="4034" spans="1:5" x14ac:dyDescent="0.25">
      <c r="A4034" s="1" t="s">
        <v>354</v>
      </c>
      <c r="B4034" s="2">
        <v>43092</v>
      </c>
      <c r="C4034" s="1" t="s">
        <v>9</v>
      </c>
      <c r="D4034">
        <v>562</v>
      </c>
      <c r="E4034">
        <v>50.23</v>
      </c>
    </row>
    <row r="4035" spans="1:5" x14ac:dyDescent="0.25">
      <c r="A4035" s="1" t="s">
        <v>354</v>
      </c>
      <c r="B4035" s="2">
        <v>43092</v>
      </c>
      <c r="C4035" s="1" t="s">
        <v>9</v>
      </c>
      <c r="D4035">
        <v>542</v>
      </c>
      <c r="E4035">
        <v>12.53</v>
      </c>
    </row>
    <row r="4036" spans="1:5" x14ac:dyDescent="0.25">
      <c r="A4036" s="1" t="s">
        <v>354</v>
      </c>
      <c r="B4036" s="2">
        <v>43092</v>
      </c>
      <c r="C4036" s="1" t="s">
        <v>9</v>
      </c>
      <c r="D4036">
        <v>534</v>
      </c>
      <c r="E4036">
        <v>25.12</v>
      </c>
    </row>
    <row r="4037" spans="1:5" x14ac:dyDescent="0.25">
      <c r="A4037" s="1" t="s">
        <v>354</v>
      </c>
      <c r="B4037" s="2">
        <v>43092</v>
      </c>
      <c r="C4037" s="1" t="s">
        <v>9</v>
      </c>
      <c r="D4037">
        <v>526</v>
      </c>
      <c r="E4037">
        <v>12.12</v>
      </c>
    </row>
    <row r="4038" spans="1:5" x14ac:dyDescent="0.25">
      <c r="A4038" s="1" t="s">
        <v>354</v>
      </c>
      <c r="B4038" s="2">
        <v>43092</v>
      </c>
      <c r="C4038" s="1" t="s">
        <v>9</v>
      </c>
      <c r="D4038">
        <v>514</v>
      </c>
      <c r="E4038">
        <v>12.53</v>
      </c>
    </row>
    <row r="4039" spans="1:5" x14ac:dyDescent="0.25">
      <c r="A4039" s="1" t="s">
        <v>354</v>
      </c>
      <c r="B4039" s="2">
        <v>43092</v>
      </c>
      <c r="C4039" s="1" t="s">
        <v>9</v>
      </c>
      <c r="D4039">
        <v>502</v>
      </c>
      <c r="E4039">
        <v>50.23</v>
      </c>
    </row>
    <row r="4040" spans="1:5" x14ac:dyDescent="0.25">
      <c r="A4040" s="1" t="s">
        <v>354</v>
      </c>
      <c r="B4040" s="2">
        <v>43092</v>
      </c>
      <c r="C4040" s="1" t="s">
        <v>9</v>
      </c>
      <c r="D4040">
        <v>490</v>
      </c>
      <c r="E4040">
        <v>25.12</v>
      </c>
    </row>
    <row r="4041" spans="1:5" x14ac:dyDescent="0.25">
      <c r="A4041" s="1" t="s">
        <v>354</v>
      </c>
      <c r="B4041" s="2">
        <v>43092</v>
      </c>
      <c r="C4041" s="1" t="s">
        <v>9</v>
      </c>
      <c r="D4041">
        <v>486</v>
      </c>
      <c r="E4041">
        <v>75.349999999999994</v>
      </c>
    </row>
    <row r="4042" spans="1:5" x14ac:dyDescent="0.25">
      <c r="A4042" s="1" t="s">
        <v>354</v>
      </c>
      <c r="B4042" s="2">
        <v>43092</v>
      </c>
      <c r="C4042" s="1" t="s">
        <v>9</v>
      </c>
      <c r="D4042">
        <v>478</v>
      </c>
      <c r="E4042">
        <v>50.23</v>
      </c>
    </row>
    <row r="4043" spans="1:5" x14ac:dyDescent="0.25">
      <c r="A4043" s="1" t="s">
        <v>354</v>
      </c>
      <c r="B4043" s="2">
        <v>43092</v>
      </c>
      <c r="C4043" s="1" t="s">
        <v>9</v>
      </c>
      <c r="D4043">
        <v>458</v>
      </c>
      <c r="E4043">
        <v>25.12</v>
      </c>
    </row>
    <row r="4044" spans="1:5" x14ac:dyDescent="0.25">
      <c r="A4044" s="1" t="s">
        <v>354</v>
      </c>
      <c r="B4044" s="2">
        <v>43092</v>
      </c>
      <c r="C4044" s="1" t="s">
        <v>9</v>
      </c>
      <c r="D4044">
        <v>454</v>
      </c>
      <c r="E4044">
        <v>50.23</v>
      </c>
    </row>
    <row r="4045" spans="1:5" x14ac:dyDescent="0.25">
      <c r="A4045" s="1" t="s">
        <v>354</v>
      </c>
      <c r="B4045" s="2">
        <v>43092</v>
      </c>
      <c r="C4045" s="1" t="s">
        <v>9</v>
      </c>
      <c r="D4045">
        <v>450</v>
      </c>
      <c r="E4045">
        <v>62.77</v>
      </c>
    </row>
    <row r="4046" spans="1:5" x14ac:dyDescent="0.25">
      <c r="A4046" s="1" t="s">
        <v>354</v>
      </c>
      <c r="B4046" s="2">
        <v>43092</v>
      </c>
      <c r="C4046" s="1" t="s">
        <v>9</v>
      </c>
      <c r="D4046">
        <v>446</v>
      </c>
      <c r="E4046">
        <v>50.23</v>
      </c>
    </row>
    <row r="4047" spans="1:5" x14ac:dyDescent="0.25">
      <c r="A4047" s="1" t="s">
        <v>354</v>
      </c>
      <c r="B4047" s="2">
        <v>43092</v>
      </c>
      <c r="C4047" s="1" t="s">
        <v>9</v>
      </c>
      <c r="D4047">
        <v>434</v>
      </c>
      <c r="E4047">
        <v>125.61</v>
      </c>
    </row>
    <row r="4048" spans="1:5" x14ac:dyDescent="0.25">
      <c r="A4048" s="1" t="s">
        <v>354</v>
      </c>
      <c r="B4048" s="2">
        <v>43092</v>
      </c>
      <c r="C4048" s="1" t="s">
        <v>9</v>
      </c>
      <c r="D4048">
        <v>414</v>
      </c>
      <c r="E4048">
        <v>22.05</v>
      </c>
    </row>
    <row r="4049" spans="1:5" x14ac:dyDescent="0.25">
      <c r="A4049" s="1" t="s">
        <v>354</v>
      </c>
      <c r="B4049" s="2">
        <v>43092</v>
      </c>
      <c r="C4049" s="1" t="s">
        <v>9</v>
      </c>
      <c r="D4049">
        <v>406</v>
      </c>
      <c r="E4049">
        <v>25.06</v>
      </c>
    </row>
    <row r="4050" spans="1:5" x14ac:dyDescent="0.25">
      <c r="A4050" s="1" t="s">
        <v>354</v>
      </c>
      <c r="B4050" s="2">
        <v>43092</v>
      </c>
      <c r="C4050" s="1" t="s">
        <v>9</v>
      </c>
      <c r="D4050">
        <v>394</v>
      </c>
      <c r="E4050">
        <v>7.96</v>
      </c>
    </row>
    <row r="4051" spans="1:5" x14ac:dyDescent="0.25">
      <c r="A4051" s="1" t="s">
        <v>354</v>
      </c>
      <c r="B4051" s="2">
        <v>43092</v>
      </c>
      <c r="C4051" s="1" t="s">
        <v>9</v>
      </c>
      <c r="D4051">
        <v>390</v>
      </c>
      <c r="E4051">
        <v>15.93</v>
      </c>
    </row>
    <row r="4052" spans="1:5" x14ac:dyDescent="0.25">
      <c r="A4052" s="1" t="s">
        <v>354</v>
      </c>
      <c r="B4052" s="2">
        <v>43092</v>
      </c>
      <c r="C4052" s="1" t="s">
        <v>9</v>
      </c>
      <c r="D4052">
        <v>374</v>
      </c>
      <c r="E4052">
        <v>7.96</v>
      </c>
    </row>
    <row r="4053" spans="1:5" x14ac:dyDescent="0.25">
      <c r="A4053" s="1" t="s">
        <v>354</v>
      </c>
      <c r="B4053" s="2">
        <v>43092</v>
      </c>
      <c r="C4053" s="1" t="s">
        <v>9</v>
      </c>
      <c r="D4053">
        <v>358</v>
      </c>
      <c r="E4053">
        <v>125.61</v>
      </c>
    </row>
    <row r="4054" spans="1:5" x14ac:dyDescent="0.25">
      <c r="A4054" s="1" t="s">
        <v>354</v>
      </c>
      <c r="B4054" s="2">
        <v>43092</v>
      </c>
      <c r="C4054" s="1" t="s">
        <v>9</v>
      </c>
      <c r="D4054">
        <v>354</v>
      </c>
      <c r="E4054">
        <v>95.85</v>
      </c>
    </row>
    <row r="4055" spans="1:5" x14ac:dyDescent="0.25">
      <c r="A4055" s="1" t="s">
        <v>354</v>
      </c>
      <c r="B4055" s="2">
        <v>43092</v>
      </c>
      <c r="C4055" s="1" t="s">
        <v>9</v>
      </c>
      <c r="D4055">
        <v>330</v>
      </c>
      <c r="E4055">
        <v>25.12</v>
      </c>
    </row>
    <row r="4056" spans="1:5" x14ac:dyDescent="0.25">
      <c r="A4056" s="1" t="s">
        <v>354</v>
      </c>
      <c r="B4056" s="2">
        <v>43092</v>
      </c>
      <c r="C4056" s="1" t="s">
        <v>9</v>
      </c>
      <c r="D4056">
        <v>326</v>
      </c>
      <c r="E4056">
        <v>25.12</v>
      </c>
    </row>
    <row r="4057" spans="1:5" x14ac:dyDescent="0.25">
      <c r="A4057" s="1" t="s">
        <v>354</v>
      </c>
      <c r="B4057" s="2">
        <v>43092</v>
      </c>
      <c r="C4057" s="1" t="s">
        <v>9</v>
      </c>
      <c r="D4057">
        <v>318</v>
      </c>
      <c r="E4057">
        <v>12.53</v>
      </c>
    </row>
    <row r="4058" spans="1:5" x14ac:dyDescent="0.25">
      <c r="A4058" s="1" t="s">
        <v>354</v>
      </c>
      <c r="B4058" s="2">
        <v>43092</v>
      </c>
      <c r="C4058" s="1" t="s">
        <v>9</v>
      </c>
      <c r="D4058">
        <v>282</v>
      </c>
      <c r="E4058">
        <v>25.12</v>
      </c>
    </row>
    <row r="4059" spans="1:5" x14ac:dyDescent="0.25">
      <c r="A4059" s="1" t="s">
        <v>354</v>
      </c>
      <c r="B4059" s="2">
        <v>43092</v>
      </c>
      <c r="C4059" s="1" t="s">
        <v>9</v>
      </c>
      <c r="D4059">
        <v>274</v>
      </c>
      <c r="E4059">
        <v>125.61</v>
      </c>
    </row>
    <row r="4060" spans="1:5" x14ac:dyDescent="0.25">
      <c r="A4060" s="1" t="s">
        <v>354</v>
      </c>
      <c r="B4060" s="2">
        <v>43092</v>
      </c>
      <c r="C4060" s="1" t="s">
        <v>9</v>
      </c>
      <c r="D4060">
        <v>246</v>
      </c>
      <c r="E4060">
        <v>100.47</v>
      </c>
    </row>
    <row r="4061" spans="1:5" x14ac:dyDescent="0.25">
      <c r="A4061" s="1" t="s">
        <v>354</v>
      </c>
      <c r="B4061" s="2">
        <v>43092</v>
      </c>
      <c r="C4061" s="1" t="s">
        <v>9</v>
      </c>
      <c r="D4061">
        <v>242</v>
      </c>
      <c r="E4061">
        <v>75.349999999999994</v>
      </c>
    </row>
    <row r="4062" spans="1:5" x14ac:dyDescent="0.25">
      <c r="A4062" s="1" t="s">
        <v>354</v>
      </c>
      <c r="B4062" s="2">
        <v>43092</v>
      </c>
      <c r="C4062" s="1" t="s">
        <v>9</v>
      </c>
      <c r="D4062">
        <v>234</v>
      </c>
      <c r="E4062">
        <v>10.25</v>
      </c>
    </row>
    <row r="4063" spans="1:5" x14ac:dyDescent="0.25">
      <c r="A4063" s="1" t="s">
        <v>354</v>
      </c>
      <c r="B4063" s="2">
        <v>43092</v>
      </c>
      <c r="C4063" s="1" t="s">
        <v>9</v>
      </c>
      <c r="D4063">
        <v>230</v>
      </c>
      <c r="E4063">
        <v>205.56</v>
      </c>
    </row>
    <row r="4064" spans="1:5" x14ac:dyDescent="0.25">
      <c r="A4064" s="1" t="s">
        <v>354</v>
      </c>
      <c r="B4064" s="2">
        <v>43092</v>
      </c>
      <c r="C4064" s="1" t="s">
        <v>9</v>
      </c>
      <c r="D4064">
        <v>222</v>
      </c>
      <c r="E4064">
        <v>243.07</v>
      </c>
    </row>
    <row r="4065" spans="1:5" x14ac:dyDescent="0.25">
      <c r="A4065" s="1" t="s">
        <v>354</v>
      </c>
      <c r="B4065" s="2">
        <v>43092</v>
      </c>
      <c r="C4065" s="1" t="s">
        <v>9</v>
      </c>
      <c r="D4065">
        <v>214</v>
      </c>
      <c r="E4065">
        <v>205.56</v>
      </c>
    </row>
    <row r="4066" spans="1:5" x14ac:dyDescent="0.25">
      <c r="A4066" s="1" t="s">
        <v>354</v>
      </c>
      <c r="B4066" s="2">
        <v>43092</v>
      </c>
      <c r="C4066" s="1" t="s">
        <v>9</v>
      </c>
      <c r="D4066">
        <v>210</v>
      </c>
      <c r="E4066">
        <v>205.56</v>
      </c>
    </row>
    <row r="4067" spans="1:5" x14ac:dyDescent="0.25">
      <c r="A4067" s="1" t="s">
        <v>354</v>
      </c>
      <c r="B4067" s="2">
        <v>43092</v>
      </c>
      <c r="C4067" s="1" t="s">
        <v>9</v>
      </c>
      <c r="D4067">
        <v>206</v>
      </c>
      <c r="E4067">
        <v>205.56</v>
      </c>
    </row>
    <row r="4068" spans="1:5" x14ac:dyDescent="0.25">
      <c r="A4068" s="1" t="s">
        <v>354</v>
      </c>
      <c r="B4068" s="2">
        <v>43092</v>
      </c>
      <c r="C4068" s="1" t="s">
        <v>9</v>
      </c>
      <c r="D4068">
        <v>202</v>
      </c>
      <c r="E4068">
        <v>205.56</v>
      </c>
    </row>
    <row r="4069" spans="1:5" x14ac:dyDescent="0.25">
      <c r="A4069" s="1" t="s">
        <v>354</v>
      </c>
      <c r="B4069" s="2">
        <v>43092</v>
      </c>
      <c r="C4069" s="1" t="s">
        <v>9</v>
      </c>
      <c r="D4069">
        <v>198</v>
      </c>
      <c r="E4069">
        <v>205.56</v>
      </c>
    </row>
    <row r="4070" spans="1:5" x14ac:dyDescent="0.25">
      <c r="A4070" s="1" t="s">
        <v>354</v>
      </c>
      <c r="B4070" s="2">
        <v>43092</v>
      </c>
      <c r="C4070" s="1" t="s">
        <v>9</v>
      </c>
      <c r="D4070">
        <v>158</v>
      </c>
      <c r="E4070">
        <v>243.07</v>
      </c>
    </row>
    <row r="4071" spans="1:5" x14ac:dyDescent="0.25">
      <c r="A4071" s="1" t="s">
        <v>354</v>
      </c>
      <c r="B4071" s="2">
        <v>43092</v>
      </c>
      <c r="C4071" s="1" t="s">
        <v>9</v>
      </c>
      <c r="D4071">
        <v>154</v>
      </c>
      <c r="E4071">
        <v>198.87</v>
      </c>
    </row>
    <row r="4072" spans="1:5" x14ac:dyDescent="0.25">
      <c r="A4072" s="1" t="s">
        <v>354</v>
      </c>
      <c r="B4072" s="2">
        <v>43092</v>
      </c>
      <c r="C4072" s="1" t="s">
        <v>9</v>
      </c>
      <c r="D4072">
        <v>150</v>
      </c>
      <c r="E4072">
        <v>205.56</v>
      </c>
    </row>
    <row r="4073" spans="1:5" x14ac:dyDescent="0.25">
      <c r="A4073" s="1" t="s">
        <v>354</v>
      </c>
      <c r="B4073" s="2">
        <v>43092</v>
      </c>
      <c r="C4073" s="1" t="s">
        <v>9</v>
      </c>
      <c r="D4073">
        <v>134</v>
      </c>
      <c r="E4073">
        <v>205.56</v>
      </c>
    </row>
    <row r="4074" spans="1:5" x14ac:dyDescent="0.25">
      <c r="A4074" s="1" t="s">
        <v>354</v>
      </c>
      <c r="B4074" s="2">
        <v>43092</v>
      </c>
      <c r="C4074" s="1" t="s">
        <v>9</v>
      </c>
      <c r="D4074">
        <v>122</v>
      </c>
      <c r="E4074">
        <v>62.71</v>
      </c>
    </row>
    <row r="4075" spans="1:5" x14ac:dyDescent="0.25">
      <c r="A4075" s="1" t="s">
        <v>354</v>
      </c>
      <c r="B4075" s="2">
        <v>43092</v>
      </c>
      <c r="C4075" s="1" t="s">
        <v>9</v>
      </c>
      <c r="D4075">
        <v>2</v>
      </c>
      <c r="E4075">
        <v>198.87</v>
      </c>
    </row>
    <row r="4076" spans="1:5" x14ac:dyDescent="0.25">
      <c r="A4076" s="1" t="s">
        <v>354</v>
      </c>
      <c r="B4076" s="2">
        <v>43092</v>
      </c>
      <c r="C4076" s="1" t="s">
        <v>9</v>
      </c>
      <c r="D4076">
        <v>6</v>
      </c>
      <c r="E4076">
        <v>25.12</v>
      </c>
    </row>
    <row r="4077" spans="1:5" x14ac:dyDescent="0.25">
      <c r="A4077" s="1" t="s">
        <v>354</v>
      </c>
      <c r="B4077" s="2">
        <v>43092</v>
      </c>
      <c r="C4077" s="1" t="s">
        <v>9</v>
      </c>
      <c r="D4077">
        <v>14</v>
      </c>
      <c r="E4077">
        <v>25.12</v>
      </c>
    </row>
    <row r="4078" spans="1:5" x14ac:dyDescent="0.25">
      <c r="A4078" s="1" t="s">
        <v>354</v>
      </c>
      <c r="B4078" s="2">
        <v>43092</v>
      </c>
      <c r="C4078" s="1" t="s">
        <v>9</v>
      </c>
      <c r="D4078">
        <v>18</v>
      </c>
      <c r="E4078">
        <v>35.36</v>
      </c>
    </row>
    <row r="4079" spans="1:5" x14ac:dyDescent="0.25">
      <c r="A4079" s="1" t="s">
        <v>354</v>
      </c>
      <c r="B4079" s="2">
        <v>43092</v>
      </c>
      <c r="C4079" s="1" t="s">
        <v>9</v>
      </c>
      <c r="D4079">
        <v>38</v>
      </c>
      <c r="E4079">
        <v>25.12</v>
      </c>
    </row>
    <row r="4080" spans="1:5" x14ac:dyDescent="0.25">
      <c r="A4080" s="1" t="s">
        <v>354</v>
      </c>
      <c r="B4080" s="2">
        <v>43092</v>
      </c>
      <c r="C4080" s="1" t="s">
        <v>9</v>
      </c>
      <c r="D4080">
        <v>50</v>
      </c>
      <c r="E4080">
        <v>7.96</v>
      </c>
    </row>
    <row r="4081" spans="1:5" x14ac:dyDescent="0.25">
      <c r="A4081" s="1" t="s">
        <v>354</v>
      </c>
      <c r="B4081" s="2">
        <v>43092</v>
      </c>
      <c r="C4081" s="1" t="s">
        <v>9</v>
      </c>
      <c r="D4081">
        <v>54</v>
      </c>
      <c r="E4081">
        <v>125.61</v>
      </c>
    </row>
    <row r="4082" spans="1:5" x14ac:dyDescent="0.25">
      <c r="A4082" s="1" t="s">
        <v>354</v>
      </c>
      <c r="B4082" s="2">
        <v>43092</v>
      </c>
      <c r="C4082" s="1" t="s">
        <v>9</v>
      </c>
      <c r="D4082">
        <v>58</v>
      </c>
      <c r="E4082">
        <v>125.61</v>
      </c>
    </row>
    <row r="4083" spans="1:5" x14ac:dyDescent="0.25">
      <c r="A4083" s="1" t="s">
        <v>354</v>
      </c>
      <c r="B4083" s="2">
        <v>43092</v>
      </c>
      <c r="C4083" s="1" t="s">
        <v>9</v>
      </c>
      <c r="D4083">
        <v>74</v>
      </c>
      <c r="E4083">
        <v>125.61</v>
      </c>
    </row>
    <row r="4084" spans="1:5" x14ac:dyDescent="0.25">
      <c r="A4084" s="1" t="s">
        <v>354</v>
      </c>
      <c r="B4084" s="2">
        <v>43092</v>
      </c>
      <c r="C4084" s="1" t="s">
        <v>9</v>
      </c>
      <c r="D4084">
        <v>78</v>
      </c>
      <c r="E4084">
        <v>25.12</v>
      </c>
    </row>
    <row r="4085" spans="1:5" x14ac:dyDescent="0.25">
      <c r="A4085" s="1" t="s">
        <v>354</v>
      </c>
      <c r="B4085" s="2">
        <v>43092</v>
      </c>
      <c r="C4085" s="1" t="s">
        <v>9</v>
      </c>
      <c r="D4085">
        <v>82</v>
      </c>
      <c r="E4085">
        <v>125.61</v>
      </c>
    </row>
    <row r="4086" spans="1:5" x14ac:dyDescent="0.25">
      <c r="A4086" s="1" t="s">
        <v>354</v>
      </c>
      <c r="B4086" s="2">
        <v>43092</v>
      </c>
      <c r="C4086" s="1" t="s">
        <v>9</v>
      </c>
      <c r="D4086">
        <v>86</v>
      </c>
      <c r="E4086">
        <v>125.61</v>
      </c>
    </row>
    <row r="4087" spans="1:5" x14ac:dyDescent="0.25">
      <c r="A4087" s="1" t="s">
        <v>354</v>
      </c>
      <c r="B4087" s="2">
        <v>43092</v>
      </c>
      <c r="C4087" s="1" t="s">
        <v>9</v>
      </c>
      <c r="D4087">
        <v>94</v>
      </c>
      <c r="E4087">
        <v>37.590000000000003</v>
      </c>
    </row>
    <row r="4088" spans="1:5" x14ac:dyDescent="0.25">
      <c r="A4088" s="1" t="s">
        <v>354</v>
      </c>
      <c r="B4088" s="2">
        <v>43092</v>
      </c>
      <c r="C4088" s="1" t="s">
        <v>9</v>
      </c>
      <c r="D4088">
        <v>102</v>
      </c>
      <c r="E4088">
        <v>125.61</v>
      </c>
    </row>
    <row r="4089" spans="1:5" x14ac:dyDescent="0.25">
      <c r="A4089" s="1" t="s">
        <v>354</v>
      </c>
      <c r="B4089" s="2">
        <v>43092</v>
      </c>
      <c r="C4089" s="1" t="s">
        <v>9</v>
      </c>
      <c r="D4089">
        <v>106</v>
      </c>
      <c r="E4089">
        <v>205.56</v>
      </c>
    </row>
    <row r="4090" spans="1:5" x14ac:dyDescent="0.25">
      <c r="A4090" s="1" t="s">
        <v>354</v>
      </c>
      <c r="B4090" s="2">
        <v>43092</v>
      </c>
      <c r="C4090" s="1" t="s">
        <v>9</v>
      </c>
      <c r="D4090">
        <v>5</v>
      </c>
      <c r="E4090">
        <v>218.6</v>
      </c>
    </row>
    <row r="4091" spans="1:5" x14ac:dyDescent="0.25">
      <c r="A4091" s="1" t="s">
        <v>354</v>
      </c>
      <c r="B4091" s="2">
        <v>43092</v>
      </c>
      <c r="C4091" s="1" t="s">
        <v>9</v>
      </c>
      <c r="D4091">
        <v>13</v>
      </c>
      <c r="E4091">
        <v>50.23</v>
      </c>
    </row>
    <row r="4092" spans="1:5" x14ac:dyDescent="0.25">
      <c r="A4092" s="1" t="s">
        <v>354</v>
      </c>
      <c r="B4092" s="2">
        <v>43092</v>
      </c>
      <c r="C4092" s="1" t="s">
        <v>9</v>
      </c>
      <c r="D4092">
        <v>25</v>
      </c>
      <c r="E4092">
        <v>50.23</v>
      </c>
    </row>
    <row r="4093" spans="1:5" x14ac:dyDescent="0.25">
      <c r="A4093" s="1" t="s">
        <v>354</v>
      </c>
      <c r="B4093" s="2">
        <v>43092</v>
      </c>
      <c r="C4093" s="1" t="s">
        <v>9</v>
      </c>
      <c r="D4093">
        <v>29</v>
      </c>
      <c r="E4093">
        <v>7.96</v>
      </c>
    </row>
    <row r="4094" spans="1:5" x14ac:dyDescent="0.25">
      <c r="A4094" s="1" t="s">
        <v>354</v>
      </c>
      <c r="B4094" s="2">
        <v>43092</v>
      </c>
      <c r="C4094" s="1" t="s">
        <v>9</v>
      </c>
      <c r="D4094">
        <v>33</v>
      </c>
      <c r="E4094">
        <v>7.96</v>
      </c>
    </row>
    <row r="4095" spans="1:5" x14ac:dyDescent="0.25">
      <c r="A4095" s="1" t="s">
        <v>354</v>
      </c>
      <c r="B4095" s="2">
        <v>43092</v>
      </c>
      <c r="C4095" s="1" t="s">
        <v>9</v>
      </c>
      <c r="D4095">
        <v>45</v>
      </c>
      <c r="E4095">
        <v>213.52</v>
      </c>
    </row>
    <row r="4096" spans="1:5" x14ac:dyDescent="0.25">
      <c r="A4096" s="1" t="s">
        <v>354</v>
      </c>
      <c r="B4096" s="2">
        <v>43092</v>
      </c>
      <c r="C4096" s="1" t="s">
        <v>9</v>
      </c>
      <c r="D4096">
        <v>73</v>
      </c>
      <c r="E4096">
        <v>125.61</v>
      </c>
    </row>
    <row r="4097" spans="1:5" x14ac:dyDescent="0.25">
      <c r="A4097" s="1" t="s">
        <v>354</v>
      </c>
      <c r="B4097" s="2">
        <v>43092</v>
      </c>
      <c r="C4097" s="1" t="s">
        <v>9</v>
      </c>
      <c r="D4097">
        <v>77</v>
      </c>
      <c r="E4097">
        <v>50.23</v>
      </c>
    </row>
    <row r="4098" spans="1:5" x14ac:dyDescent="0.25">
      <c r="A4098" s="1" t="s">
        <v>354</v>
      </c>
      <c r="B4098" s="2">
        <v>43092</v>
      </c>
      <c r="C4098" s="1" t="s">
        <v>9</v>
      </c>
      <c r="D4098">
        <v>81</v>
      </c>
      <c r="E4098">
        <v>50.23</v>
      </c>
    </row>
    <row r="4099" spans="1:5" x14ac:dyDescent="0.25">
      <c r="A4099" s="1" t="s">
        <v>354</v>
      </c>
      <c r="B4099" s="2">
        <v>43092</v>
      </c>
      <c r="C4099" s="1" t="s">
        <v>9</v>
      </c>
      <c r="D4099">
        <v>89</v>
      </c>
      <c r="E4099">
        <v>125.61</v>
      </c>
    </row>
    <row r="4100" spans="1:5" x14ac:dyDescent="0.25">
      <c r="A4100" s="1" t="s">
        <v>354</v>
      </c>
      <c r="B4100" s="2">
        <v>43092</v>
      </c>
      <c r="C4100" s="1" t="s">
        <v>9</v>
      </c>
      <c r="D4100">
        <v>101</v>
      </c>
      <c r="E4100">
        <v>50.18</v>
      </c>
    </row>
    <row r="4101" spans="1:5" x14ac:dyDescent="0.25">
      <c r="A4101" s="1" t="s">
        <v>354</v>
      </c>
      <c r="B4101" s="2">
        <v>43092</v>
      </c>
      <c r="C4101" s="1" t="s">
        <v>9</v>
      </c>
      <c r="D4101">
        <v>113</v>
      </c>
      <c r="E4101">
        <v>125.61</v>
      </c>
    </row>
    <row r="4102" spans="1:5" x14ac:dyDescent="0.25">
      <c r="A4102" s="1" t="s">
        <v>354</v>
      </c>
      <c r="B4102" s="2">
        <v>43092</v>
      </c>
      <c r="C4102" s="1" t="s">
        <v>9</v>
      </c>
      <c r="D4102">
        <v>117</v>
      </c>
      <c r="E4102">
        <v>125.61</v>
      </c>
    </row>
    <row r="4103" spans="1:5" x14ac:dyDescent="0.25">
      <c r="A4103" s="1" t="s">
        <v>354</v>
      </c>
      <c r="B4103" s="2">
        <v>43092</v>
      </c>
      <c r="C4103" s="1" t="s">
        <v>9</v>
      </c>
      <c r="D4103">
        <v>121</v>
      </c>
      <c r="E4103">
        <v>150.72999999999999</v>
      </c>
    </row>
    <row r="4104" spans="1:5" x14ac:dyDescent="0.25">
      <c r="A4104" s="1" t="s">
        <v>354</v>
      </c>
      <c r="B4104" s="2">
        <v>43092</v>
      </c>
      <c r="C4104" s="1" t="s">
        <v>9</v>
      </c>
      <c r="D4104">
        <v>129</v>
      </c>
      <c r="E4104">
        <v>205.56</v>
      </c>
    </row>
    <row r="4105" spans="1:5" x14ac:dyDescent="0.25">
      <c r="A4105" s="1" t="s">
        <v>354</v>
      </c>
      <c r="B4105" s="2">
        <v>43092</v>
      </c>
      <c r="C4105" s="1" t="s">
        <v>9</v>
      </c>
      <c r="D4105">
        <v>133</v>
      </c>
      <c r="E4105">
        <v>22.78</v>
      </c>
    </row>
    <row r="4106" spans="1:5" x14ac:dyDescent="0.25">
      <c r="A4106" s="1" t="s">
        <v>354</v>
      </c>
      <c r="B4106" s="2">
        <v>43092</v>
      </c>
      <c r="C4106" s="1" t="s">
        <v>9</v>
      </c>
      <c r="D4106">
        <v>137</v>
      </c>
      <c r="E4106">
        <v>205.56</v>
      </c>
    </row>
    <row r="4107" spans="1:5" x14ac:dyDescent="0.25">
      <c r="A4107" s="1" t="s">
        <v>354</v>
      </c>
      <c r="B4107" s="2">
        <v>43092</v>
      </c>
      <c r="C4107" s="1" t="s">
        <v>9</v>
      </c>
      <c r="D4107">
        <v>141</v>
      </c>
      <c r="E4107">
        <v>12.53</v>
      </c>
    </row>
    <row r="4108" spans="1:5" x14ac:dyDescent="0.25">
      <c r="A4108" s="1" t="s">
        <v>354</v>
      </c>
      <c r="B4108" s="2">
        <v>43092</v>
      </c>
      <c r="C4108" s="1" t="s">
        <v>9</v>
      </c>
      <c r="D4108">
        <v>169</v>
      </c>
      <c r="E4108">
        <v>125.61</v>
      </c>
    </row>
    <row r="4109" spans="1:5" x14ac:dyDescent="0.25">
      <c r="A4109" s="1" t="s">
        <v>354</v>
      </c>
      <c r="B4109" s="2">
        <v>43092</v>
      </c>
      <c r="C4109" s="1" t="s">
        <v>9</v>
      </c>
      <c r="D4109">
        <v>173</v>
      </c>
      <c r="E4109">
        <v>205.56</v>
      </c>
    </row>
    <row r="4110" spans="1:5" x14ac:dyDescent="0.25">
      <c r="A4110" s="1" t="s">
        <v>354</v>
      </c>
      <c r="B4110" s="2">
        <v>43092</v>
      </c>
      <c r="C4110" s="1" t="s">
        <v>9</v>
      </c>
      <c r="D4110">
        <v>201</v>
      </c>
      <c r="E4110">
        <v>351.66</v>
      </c>
    </row>
    <row r="4111" spans="1:5" x14ac:dyDescent="0.25">
      <c r="A4111" s="1" t="s">
        <v>354</v>
      </c>
      <c r="B4111" s="2">
        <v>43092</v>
      </c>
      <c r="C4111" s="1" t="s">
        <v>9</v>
      </c>
      <c r="D4111">
        <v>205</v>
      </c>
      <c r="E4111">
        <v>10.25</v>
      </c>
    </row>
    <row r="4112" spans="1:5" x14ac:dyDescent="0.25">
      <c r="A4112" s="1" t="s">
        <v>354</v>
      </c>
      <c r="B4112" s="2">
        <v>43092</v>
      </c>
      <c r="C4112" s="1" t="s">
        <v>9</v>
      </c>
      <c r="D4112">
        <v>221</v>
      </c>
      <c r="E4112">
        <v>121.53</v>
      </c>
    </row>
    <row r="4113" spans="1:5" x14ac:dyDescent="0.25">
      <c r="A4113" s="1" t="s">
        <v>354</v>
      </c>
      <c r="B4113" s="2">
        <v>43092</v>
      </c>
      <c r="C4113" s="1" t="s">
        <v>9</v>
      </c>
      <c r="D4113">
        <v>225</v>
      </c>
      <c r="E4113">
        <v>198.87</v>
      </c>
    </row>
    <row r="4114" spans="1:5" x14ac:dyDescent="0.25">
      <c r="A4114" s="1" t="s">
        <v>354</v>
      </c>
      <c r="B4114" s="2">
        <v>43092</v>
      </c>
      <c r="C4114" s="1" t="s">
        <v>9</v>
      </c>
      <c r="D4114">
        <v>233</v>
      </c>
      <c r="E4114">
        <v>205.56</v>
      </c>
    </row>
    <row r="4115" spans="1:5" x14ac:dyDescent="0.25">
      <c r="A4115" s="1" t="s">
        <v>354</v>
      </c>
      <c r="B4115" s="2">
        <v>43092</v>
      </c>
      <c r="C4115" s="1" t="s">
        <v>9</v>
      </c>
      <c r="D4115">
        <v>241</v>
      </c>
      <c r="E4115">
        <v>10.25</v>
      </c>
    </row>
    <row r="4116" spans="1:5" x14ac:dyDescent="0.25">
      <c r="A4116" s="1" t="s">
        <v>354</v>
      </c>
      <c r="B4116" s="2">
        <v>43092</v>
      </c>
      <c r="C4116" s="1" t="s">
        <v>9</v>
      </c>
      <c r="D4116">
        <v>249</v>
      </c>
      <c r="E4116">
        <v>205.56</v>
      </c>
    </row>
    <row r="4117" spans="1:5" x14ac:dyDescent="0.25">
      <c r="A4117" s="1" t="s">
        <v>354</v>
      </c>
      <c r="B4117" s="2">
        <v>43092</v>
      </c>
      <c r="C4117" s="1" t="s">
        <v>9</v>
      </c>
      <c r="D4117">
        <v>253</v>
      </c>
      <c r="E4117">
        <v>251.22</v>
      </c>
    </row>
    <row r="4118" spans="1:5" x14ac:dyDescent="0.25">
      <c r="A4118" s="1" t="s">
        <v>354</v>
      </c>
      <c r="B4118" s="2">
        <v>43092</v>
      </c>
      <c r="C4118" s="1" t="s">
        <v>9</v>
      </c>
      <c r="D4118">
        <v>261</v>
      </c>
      <c r="E4118">
        <v>125.61</v>
      </c>
    </row>
    <row r="4119" spans="1:5" x14ac:dyDescent="0.25">
      <c r="A4119" s="1" t="s">
        <v>354</v>
      </c>
      <c r="B4119" s="2">
        <v>43092</v>
      </c>
      <c r="C4119" s="1" t="s">
        <v>9</v>
      </c>
      <c r="D4119">
        <v>265</v>
      </c>
      <c r="E4119">
        <v>286.58999999999997</v>
      </c>
    </row>
    <row r="4120" spans="1:5" x14ac:dyDescent="0.25">
      <c r="A4120" s="1" t="s">
        <v>354</v>
      </c>
      <c r="B4120" s="2">
        <v>43092</v>
      </c>
      <c r="C4120" s="1" t="s">
        <v>9</v>
      </c>
      <c r="D4120">
        <v>277</v>
      </c>
      <c r="E4120">
        <v>125.61</v>
      </c>
    </row>
    <row r="4121" spans="1:5" x14ac:dyDescent="0.25">
      <c r="A4121" s="1" t="s">
        <v>354</v>
      </c>
      <c r="B4121" s="2">
        <v>43092</v>
      </c>
      <c r="C4121" s="1" t="s">
        <v>9</v>
      </c>
      <c r="D4121">
        <v>281</v>
      </c>
      <c r="E4121">
        <v>62.77</v>
      </c>
    </row>
    <row r="4122" spans="1:5" x14ac:dyDescent="0.25">
      <c r="A4122" s="1" t="s">
        <v>354</v>
      </c>
      <c r="B4122" s="2">
        <v>43092</v>
      </c>
      <c r="C4122" s="1" t="s">
        <v>9</v>
      </c>
      <c r="D4122">
        <v>289</v>
      </c>
      <c r="E4122">
        <v>50.23</v>
      </c>
    </row>
    <row r="4123" spans="1:5" x14ac:dyDescent="0.25">
      <c r="A4123" s="1" t="s">
        <v>354</v>
      </c>
      <c r="B4123" s="2">
        <v>43092</v>
      </c>
      <c r="C4123" s="1" t="s">
        <v>9</v>
      </c>
      <c r="D4123">
        <v>313</v>
      </c>
      <c r="E4123">
        <v>20.5</v>
      </c>
    </row>
    <row r="4124" spans="1:5" x14ac:dyDescent="0.25">
      <c r="A4124" s="1" t="s">
        <v>354</v>
      </c>
      <c r="B4124" s="2">
        <v>43092</v>
      </c>
      <c r="C4124" s="1" t="s">
        <v>9</v>
      </c>
      <c r="D4124">
        <v>333</v>
      </c>
      <c r="E4124">
        <v>125.61</v>
      </c>
    </row>
    <row r="4125" spans="1:5" x14ac:dyDescent="0.25">
      <c r="A4125" s="1" t="s">
        <v>354</v>
      </c>
      <c r="B4125" s="2">
        <v>43092</v>
      </c>
      <c r="C4125" s="1" t="s">
        <v>9</v>
      </c>
      <c r="D4125">
        <v>345</v>
      </c>
      <c r="E4125">
        <v>205.56</v>
      </c>
    </row>
    <row r="4126" spans="1:5" x14ac:dyDescent="0.25">
      <c r="A4126" s="1" t="s">
        <v>354</v>
      </c>
      <c r="B4126" s="2">
        <v>43092</v>
      </c>
      <c r="C4126" s="1" t="s">
        <v>9</v>
      </c>
      <c r="D4126">
        <v>349</v>
      </c>
      <c r="E4126">
        <v>12.53</v>
      </c>
    </row>
    <row r="4127" spans="1:5" x14ac:dyDescent="0.25">
      <c r="A4127" s="1" t="s">
        <v>354</v>
      </c>
      <c r="B4127" s="2">
        <v>43092</v>
      </c>
      <c r="C4127" s="1" t="s">
        <v>9</v>
      </c>
      <c r="D4127">
        <v>357</v>
      </c>
      <c r="E4127">
        <v>125.61</v>
      </c>
    </row>
    <row r="4128" spans="1:5" x14ac:dyDescent="0.25">
      <c r="A4128" s="1" t="s">
        <v>354</v>
      </c>
      <c r="B4128" s="2">
        <v>43092</v>
      </c>
      <c r="C4128" s="1" t="s">
        <v>9</v>
      </c>
      <c r="D4128">
        <v>421</v>
      </c>
      <c r="E4128">
        <v>37.65</v>
      </c>
    </row>
    <row r="4129" spans="1:5" x14ac:dyDescent="0.25">
      <c r="A4129" s="1" t="s">
        <v>354</v>
      </c>
      <c r="B4129" s="2">
        <v>43092</v>
      </c>
      <c r="C4129" s="1" t="s">
        <v>9</v>
      </c>
      <c r="D4129">
        <v>429</v>
      </c>
      <c r="E4129">
        <v>175.85</v>
      </c>
    </row>
    <row r="4130" spans="1:5" x14ac:dyDescent="0.25">
      <c r="A4130" s="1" t="s">
        <v>354</v>
      </c>
      <c r="B4130" s="2">
        <v>43092</v>
      </c>
      <c r="C4130" s="1" t="s">
        <v>9</v>
      </c>
      <c r="D4130">
        <v>433</v>
      </c>
      <c r="E4130">
        <v>251.25</v>
      </c>
    </row>
    <row r="4131" spans="1:5" x14ac:dyDescent="0.25">
      <c r="A4131" s="1" t="s">
        <v>354</v>
      </c>
      <c r="B4131" s="2">
        <v>43092</v>
      </c>
      <c r="C4131" s="1" t="s">
        <v>9</v>
      </c>
      <c r="D4131">
        <v>437</v>
      </c>
      <c r="E4131">
        <v>25.06</v>
      </c>
    </row>
    <row r="4132" spans="1:5" x14ac:dyDescent="0.25">
      <c r="A4132" s="1" t="s">
        <v>354</v>
      </c>
      <c r="B4132" s="2">
        <v>43092</v>
      </c>
      <c r="C4132" s="1" t="s">
        <v>9</v>
      </c>
      <c r="D4132">
        <v>441</v>
      </c>
      <c r="E4132">
        <v>150.69999999999999</v>
      </c>
    </row>
    <row r="4133" spans="1:5" x14ac:dyDescent="0.25">
      <c r="A4133" s="1" t="s">
        <v>354</v>
      </c>
      <c r="B4133" s="2">
        <v>43092</v>
      </c>
      <c r="C4133" s="1" t="s">
        <v>9</v>
      </c>
      <c r="D4133">
        <v>449</v>
      </c>
      <c r="E4133">
        <v>95.85</v>
      </c>
    </row>
    <row r="4134" spans="1:5" x14ac:dyDescent="0.25">
      <c r="A4134" s="1" t="s">
        <v>354</v>
      </c>
      <c r="B4134" s="2">
        <v>43092</v>
      </c>
      <c r="C4134" s="1" t="s">
        <v>9</v>
      </c>
      <c r="D4134">
        <v>461</v>
      </c>
      <c r="E4134">
        <v>125.61</v>
      </c>
    </row>
    <row r="4135" spans="1:5" x14ac:dyDescent="0.25">
      <c r="A4135" s="1" t="s">
        <v>354</v>
      </c>
      <c r="B4135" s="2">
        <v>43092</v>
      </c>
      <c r="C4135" s="1" t="s">
        <v>9</v>
      </c>
      <c r="D4135">
        <v>481</v>
      </c>
      <c r="E4135">
        <v>25.12</v>
      </c>
    </row>
    <row r="4136" spans="1:5" x14ac:dyDescent="0.25">
      <c r="A4136" s="1" t="s">
        <v>354</v>
      </c>
      <c r="B4136" s="2">
        <v>43092</v>
      </c>
      <c r="C4136" s="1" t="s">
        <v>9</v>
      </c>
      <c r="D4136">
        <v>485</v>
      </c>
      <c r="E4136">
        <v>50.23</v>
      </c>
    </row>
    <row r="4137" spans="1:5" x14ac:dyDescent="0.25">
      <c r="A4137" s="1" t="s">
        <v>354</v>
      </c>
      <c r="B4137" s="2">
        <v>43092</v>
      </c>
      <c r="C4137" s="1" t="s">
        <v>9</v>
      </c>
      <c r="D4137">
        <v>493</v>
      </c>
      <c r="E4137">
        <v>125.61</v>
      </c>
    </row>
    <row r="4138" spans="1:5" x14ac:dyDescent="0.25">
      <c r="A4138" s="1" t="s">
        <v>354</v>
      </c>
      <c r="B4138" s="2">
        <v>43092</v>
      </c>
      <c r="C4138" s="1" t="s">
        <v>9</v>
      </c>
      <c r="D4138">
        <v>501</v>
      </c>
      <c r="E4138">
        <v>25.12</v>
      </c>
    </row>
    <row r="4139" spans="1:5" x14ac:dyDescent="0.25">
      <c r="A4139" s="1" t="s">
        <v>354</v>
      </c>
      <c r="B4139" s="2">
        <v>43092</v>
      </c>
      <c r="C4139" s="1" t="s">
        <v>9</v>
      </c>
      <c r="D4139">
        <v>521</v>
      </c>
      <c r="E4139">
        <v>22.05</v>
      </c>
    </row>
    <row r="4140" spans="1:5" x14ac:dyDescent="0.25">
      <c r="A4140" s="1" t="s">
        <v>354</v>
      </c>
      <c r="B4140" s="2">
        <v>43092</v>
      </c>
      <c r="C4140" s="1" t="s">
        <v>9</v>
      </c>
      <c r="D4140">
        <v>545</v>
      </c>
      <c r="E4140">
        <v>25.12</v>
      </c>
    </row>
    <row r="4141" spans="1:5" x14ac:dyDescent="0.25">
      <c r="A4141" s="1" t="s">
        <v>354</v>
      </c>
      <c r="B4141" s="2">
        <v>43092</v>
      </c>
      <c r="C4141" s="1" t="s">
        <v>9</v>
      </c>
      <c r="D4141">
        <v>557</v>
      </c>
      <c r="E4141">
        <v>25.12</v>
      </c>
    </row>
    <row r="4142" spans="1:5" x14ac:dyDescent="0.25">
      <c r="A4142" s="1" t="s">
        <v>354</v>
      </c>
      <c r="B4142" s="2">
        <v>43092</v>
      </c>
      <c r="C4142" s="1" t="s">
        <v>9</v>
      </c>
      <c r="D4142">
        <v>569</v>
      </c>
      <c r="E4142">
        <v>10.25</v>
      </c>
    </row>
    <row r="4143" spans="1:5" x14ac:dyDescent="0.25">
      <c r="A4143" s="1" t="s">
        <v>354</v>
      </c>
      <c r="B4143" s="2">
        <v>43092</v>
      </c>
      <c r="C4143" s="1" t="s">
        <v>9</v>
      </c>
      <c r="D4143">
        <v>573</v>
      </c>
      <c r="E4143">
        <v>50.23</v>
      </c>
    </row>
    <row r="4144" spans="1:5" x14ac:dyDescent="0.25">
      <c r="A4144" s="1" t="s">
        <v>354</v>
      </c>
      <c r="B4144" s="2">
        <v>43092</v>
      </c>
      <c r="C4144" s="1" t="s">
        <v>9</v>
      </c>
      <c r="D4144">
        <v>585</v>
      </c>
      <c r="E4144">
        <v>25.12</v>
      </c>
    </row>
    <row r="4145" spans="1:5" x14ac:dyDescent="0.25">
      <c r="A4145" s="1" t="s">
        <v>354</v>
      </c>
      <c r="B4145" s="2">
        <v>43092</v>
      </c>
      <c r="C4145" s="1" t="s">
        <v>9</v>
      </c>
      <c r="D4145">
        <v>593</v>
      </c>
      <c r="E4145">
        <v>10.25</v>
      </c>
    </row>
    <row r="4146" spans="1:5" x14ac:dyDescent="0.25">
      <c r="A4146" s="1" t="s">
        <v>354</v>
      </c>
      <c r="B4146" s="2">
        <v>43092</v>
      </c>
      <c r="C4146" s="1" t="s">
        <v>9</v>
      </c>
      <c r="D4146">
        <v>605</v>
      </c>
      <c r="E4146">
        <v>100.47</v>
      </c>
    </row>
    <row r="4147" spans="1:5" x14ac:dyDescent="0.25">
      <c r="A4147" s="1" t="s">
        <v>354</v>
      </c>
      <c r="B4147" s="2">
        <v>43092</v>
      </c>
      <c r="C4147" s="1" t="s">
        <v>9</v>
      </c>
      <c r="D4147">
        <v>609</v>
      </c>
      <c r="E4147">
        <v>12.53</v>
      </c>
    </row>
    <row r="4148" spans="1:5" x14ac:dyDescent="0.25">
      <c r="A4148" s="1" t="s">
        <v>354</v>
      </c>
      <c r="B4148" s="2">
        <v>43092</v>
      </c>
      <c r="C4148" s="1" t="s">
        <v>9</v>
      </c>
      <c r="D4148">
        <v>633</v>
      </c>
      <c r="E4148">
        <v>25.12</v>
      </c>
    </row>
    <row r="4149" spans="1:5" x14ac:dyDescent="0.25">
      <c r="A4149" s="1" t="s">
        <v>354</v>
      </c>
      <c r="B4149" s="2">
        <v>43092</v>
      </c>
      <c r="C4149" s="1" t="s">
        <v>9</v>
      </c>
      <c r="D4149">
        <v>637</v>
      </c>
      <c r="E4149">
        <v>12.53</v>
      </c>
    </row>
    <row r="4150" spans="1:5" x14ac:dyDescent="0.25">
      <c r="A4150" s="1" t="s">
        <v>354</v>
      </c>
      <c r="B4150" s="2">
        <v>43092</v>
      </c>
      <c r="C4150" s="1" t="s">
        <v>9</v>
      </c>
      <c r="D4150">
        <v>641</v>
      </c>
      <c r="E4150">
        <v>25.12</v>
      </c>
    </row>
    <row r="4151" spans="1:5" x14ac:dyDescent="0.25">
      <c r="A4151" s="1" t="s">
        <v>354</v>
      </c>
      <c r="B4151" s="2">
        <v>43092</v>
      </c>
      <c r="C4151" s="1" t="s">
        <v>9</v>
      </c>
      <c r="D4151">
        <v>689</v>
      </c>
      <c r="E4151">
        <v>25.12</v>
      </c>
    </row>
    <row r="4152" spans="1:5" x14ac:dyDescent="0.25">
      <c r="A4152" s="1" t="s">
        <v>354</v>
      </c>
      <c r="B4152" s="2">
        <v>43092</v>
      </c>
      <c r="C4152" s="1" t="s">
        <v>9</v>
      </c>
      <c r="D4152">
        <v>693</v>
      </c>
      <c r="E4152">
        <v>25.12</v>
      </c>
    </row>
    <row r="4153" spans="1:5" x14ac:dyDescent="0.25">
      <c r="A4153" s="1" t="s">
        <v>354</v>
      </c>
      <c r="B4153" s="2">
        <v>43092</v>
      </c>
      <c r="C4153" s="1" t="s">
        <v>9</v>
      </c>
      <c r="D4153">
        <v>697</v>
      </c>
      <c r="E4153">
        <v>25.06</v>
      </c>
    </row>
    <row r="4154" spans="1:5" x14ac:dyDescent="0.25">
      <c r="A4154" s="1" t="s">
        <v>354</v>
      </c>
      <c r="B4154" s="2">
        <v>43092</v>
      </c>
      <c r="C4154" s="1" t="s">
        <v>9</v>
      </c>
      <c r="D4154">
        <v>705</v>
      </c>
      <c r="E4154">
        <v>50.23</v>
      </c>
    </row>
    <row r="4155" spans="1:5" x14ac:dyDescent="0.25">
      <c r="A4155" s="1" t="s">
        <v>354</v>
      </c>
      <c r="B4155" s="2">
        <v>43092</v>
      </c>
      <c r="C4155" s="1" t="s">
        <v>9</v>
      </c>
      <c r="D4155">
        <v>717</v>
      </c>
      <c r="E4155">
        <v>25.12</v>
      </c>
    </row>
    <row r="4156" spans="1:5" x14ac:dyDescent="0.25">
      <c r="A4156" s="1" t="s">
        <v>355</v>
      </c>
      <c r="B4156" s="2">
        <v>43093</v>
      </c>
      <c r="C4156" s="1" t="s">
        <v>6</v>
      </c>
      <c r="D4156">
        <v>0</v>
      </c>
      <c r="E4156">
        <v>22.89</v>
      </c>
    </row>
    <row r="4157" spans="1:5" x14ac:dyDescent="0.25">
      <c r="A4157" s="1" t="s">
        <v>356</v>
      </c>
      <c r="B4157" s="2">
        <v>43093</v>
      </c>
      <c r="C4157" s="1" t="s">
        <v>9</v>
      </c>
      <c r="D4157">
        <v>140</v>
      </c>
      <c r="E4157">
        <v>12.53</v>
      </c>
    </row>
    <row r="4158" spans="1:5" x14ac:dyDescent="0.25">
      <c r="A4158" s="1" t="s">
        <v>356</v>
      </c>
      <c r="B4158" s="2">
        <v>43093</v>
      </c>
      <c r="C4158" s="1" t="s">
        <v>9</v>
      </c>
      <c r="D4158">
        <v>628</v>
      </c>
      <c r="E4158">
        <v>6.82</v>
      </c>
    </row>
    <row r="4159" spans="1:5" x14ac:dyDescent="0.25">
      <c r="A4159" s="1" t="s">
        <v>356</v>
      </c>
      <c r="B4159" s="2">
        <v>43093</v>
      </c>
      <c r="C4159" s="1" t="s">
        <v>9</v>
      </c>
      <c r="D4159">
        <v>394</v>
      </c>
      <c r="E4159">
        <v>22.81</v>
      </c>
    </row>
    <row r="4160" spans="1:5" x14ac:dyDescent="0.25">
      <c r="A4160" s="1" t="s">
        <v>356</v>
      </c>
      <c r="B4160" s="2">
        <v>43093</v>
      </c>
      <c r="C4160" s="1" t="s">
        <v>9</v>
      </c>
      <c r="D4160">
        <v>125</v>
      </c>
      <c r="E4160">
        <v>7.96</v>
      </c>
    </row>
    <row r="4161" spans="1:5" x14ac:dyDescent="0.25">
      <c r="A4161" s="1" t="s">
        <v>356</v>
      </c>
      <c r="B4161" s="2">
        <v>43093</v>
      </c>
      <c r="C4161" s="1" t="s">
        <v>9</v>
      </c>
      <c r="D4161">
        <v>527</v>
      </c>
      <c r="E4161">
        <v>11.39</v>
      </c>
    </row>
    <row r="4162" spans="1:5" x14ac:dyDescent="0.25">
      <c r="A4162" s="1" t="s">
        <v>356</v>
      </c>
      <c r="B4162" s="2">
        <v>43093</v>
      </c>
      <c r="C4162" s="1" t="s">
        <v>9</v>
      </c>
      <c r="D4162">
        <v>511</v>
      </c>
      <c r="E4162">
        <v>22.81</v>
      </c>
    </row>
    <row r="4163" spans="1:5" x14ac:dyDescent="0.25">
      <c r="A4163" s="1" t="s">
        <v>357</v>
      </c>
      <c r="B4163" s="2">
        <v>43093</v>
      </c>
      <c r="C4163" s="1" t="s">
        <v>6</v>
      </c>
      <c r="D4163">
        <v>74</v>
      </c>
      <c r="E4163">
        <v>114.19</v>
      </c>
    </row>
    <row r="4164" spans="1:5" x14ac:dyDescent="0.25">
      <c r="A4164" s="1" t="s">
        <v>357</v>
      </c>
      <c r="B4164" s="2">
        <v>43093</v>
      </c>
      <c r="C4164" s="1" t="s">
        <v>6</v>
      </c>
      <c r="D4164">
        <v>70</v>
      </c>
      <c r="E4164">
        <v>11.39</v>
      </c>
    </row>
    <row r="4165" spans="1:5" x14ac:dyDescent="0.25">
      <c r="A4165" s="1" t="s">
        <v>357</v>
      </c>
      <c r="B4165" s="2">
        <v>43093</v>
      </c>
      <c r="C4165" s="1" t="s">
        <v>6</v>
      </c>
      <c r="D4165">
        <v>38</v>
      </c>
      <c r="E4165">
        <v>114.19</v>
      </c>
    </row>
    <row r="4166" spans="1:5" x14ac:dyDescent="0.25">
      <c r="A4166" s="1" t="s">
        <v>357</v>
      </c>
      <c r="B4166" s="2">
        <v>43093</v>
      </c>
      <c r="C4166" s="1" t="s">
        <v>6</v>
      </c>
      <c r="D4166">
        <v>30</v>
      </c>
      <c r="E4166">
        <v>57.06</v>
      </c>
    </row>
    <row r="4167" spans="1:5" x14ac:dyDescent="0.25">
      <c r="A4167" s="1" t="s">
        <v>357</v>
      </c>
      <c r="B4167" s="2">
        <v>43093</v>
      </c>
      <c r="C4167" s="1" t="s">
        <v>6</v>
      </c>
      <c r="D4167">
        <v>714</v>
      </c>
      <c r="E4167">
        <v>45.67</v>
      </c>
    </row>
    <row r="4168" spans="1:5" x14ac:dyDescent="0.25">
      <c r="A4168" s="1" t="s">
        <v>357</v>
      </c>
      <c r="B4168" s="2">
        <v>43093</v>
      </c>
      <c r="C4168" s="1" t="s">
        <v>6</v>
      </c>
      <c r="D4168">
        <v>706</v>
      </c>
      <c r="E4168">
        <v>114.19</v>
      </c>
    </row>
    <row r="4169" spans="1:5" x14ac:dyDescent="0.25">
      <c r="A4169" s="1" t="s">
        <v>357</v>
      </c>
      <c r="B4169" s="2">
        <v>43093</v>
      </c>
      <c r="C4169" s="1" t="s">
        <v>6</v>
      </c>
      <c r="D4169">
        <v>626</v>
      </c>
      <c r="E4169">
        <v>31.91</v>
      </c>
    </row>
    <row r="4170" spans="1:5" x14ac:dyDescent="0.25">
      <c r="A4170" s="1" t="s">
        <v>357</v>
      </c>
      <c r="B4170" s="2">
        <v>43093</v>
      </c>
      <c r="C4170" s="1" t="s">
        <v>6</v>
      </c>
      <c r="D4170">
        <v>438</v>
      </c>
      <c r="E4170">
        <v>114.19</v>
      </c>
    </row>
    <row r="4171" spans="1:5" x14ac:dyDescent="0.25">
      <c r="A4171" s="1" t="s">
        <v>357</v>
      </c>
      <c r="B4171" s="2">
        <v>43093</v>
      </c>
      <c r="C4171" s="1" t="s">
        <v>6</v>
      </c>
      <c r="D4171">
        <v>422</v>
      </c>
      <c r="E4171">
        <v>114.19</v>
      </c>
    </row>
    <row r="4172" spans="1:5" x14ac:dyDescent="0.25">
      <c r="A4172" s="1" t="s">
        <v>357</v>
      </c>
      <c r="B4172" s="2">
        <v>43093</v>
      </c>
      <c r="C4172" s="1" t="s">
        <v>6</v>
      </c>
      <c r="D4172">
        <v>226</v>
      </c>
      <c r="E4172">
        <v>45.67</v>
      </c>
    </row>
    <row r="4173" spans="1:5" x14ac:dyDescent="0.25">
      <c r="A4173" s="1" t="s">
        <v>357</v>
      </c>
      <c r="B4173" s="2">
        <v>43093</v>
      </c>
      <c r="C4173" s="1" t="s">
        <v>6</v>
      </c>
      <c r="D4173">
        <v>214</v>
      </c>
      <c r="E4173">
        <v>114.19</v>
      </c>
    </row>
    <row r="4174" spans="1:5" x14ac:dyDescent="0.25">
      <c r="A4174" s="1" t="s">
        <v>357</v>
      </c>
      <c r="B4174" s="2">
        <v>43093</v>
      </c>
      <c r="C4174" s="1" t="s">
        <v>6</v>
      </c>
      <c r="D4174">
        <v>198</v>
      </c>
      <c r="E4174">
        <v>114.19</v>
      </c>
    </row>
    <row r="4175" spans="1:5" x14ac:dyDescent="0.25">
      <c r="A4175" s="1" t="s">
        <v>357</v>
      </c>
      <c r="B4175" s="2">
        <v>43093</v>
      </c>
      <c r="C4175" s="1" t="s">
        <v>6</v>
      </c>
      <c r="D4175">
        <v>110</v>
      </c>
      <c r="E4175">
        <v>45.67</v>
      </c>
    </row>
    <row r="4176" spans="1:5" x14ac:dyDescent="0.25">
      <c r="A4176" s="1" t="s">
        <v>357</v>
      </c>
      <c r="B4176" s="2">
        <v>43093</v>
      </c>
      <c r="C4176" s="1" t="s">
        <v>6</v>
      </c>
      <c r="D4176">
        <v>102</v>
      </c>
      <c r="E4176">
        <v>57.06</v>
      </c>
    </row>
    <row r="4177" spans="1:5" x14ac:dyDescent="0.25">
      <c r="A4177" s="1" t="s">
        <v>357</v>
      </c>
      <c r="B4177" s="2">
        <v>43093</v>
      </c>
      <c r="C4177" s="1" t="s">
        <v>6</v>
      </c>
      <c r="D4177">
        <v>98</v>
      </c>
      <c r="E4177">
        <v>68.47</v>
      </c>
    </row>
    <row r="4178" spans="1:5" x14ac:dyDescent="0.25">
      <c r="A4178" s="1" t="s">
        <v>357</v>
      </c>
      <c r="B4178" s="2">
        <v>43093</v>
      </c>
      <c r="C4178" s="1" t="s">
        <v>6</v>
      </c>
      <c r="D4178">
        <v>90</v>
      </c>
      <c r="E4178">
        <v>11.39</v>
      </c>
    </row>
    <row r="4179" spans="1:5" x14ac:dyDescent="0.25">
      <c r="A4179" s="1" t="s">
        <v>357</v>
      </c>
      <c r="B4179" s="2">
        <v>43093</v>
      </c>
      <c r="C4179" s="1" t="s">
        <v>6</v>
      </c>
      <c r="D4179">
        <v>103</v>
      </c>
      <c r="E4179">
        <v>11.39</v>
      </c>
    </row>
    <row r="4180" spans="1:5" x14ac:dyDescent="0.25">
      <c r="A4180" s="1" t="s">
        <v>357</v>
      </c>
      <c r="B4180" s="2">
        <v>43093</v>
      </c>
      <c r="C4180" s="1" t="s">
        <v>6</v>
      </c>
      <c r="D4180">
        <v>135</v>
      </c>
      <c r="E4180">
        <v>11.39</v>
      </c>
    </row>
    <row r="4181" spans="1:5" x14ac:dyDescent="0.25">
      <c r="A4181" s="1" t="s">
        <v>357</v>
      </c>
      <c r="B4181" s="2">
        <v>43093</v>
      </c>
      <c r="C4181" s="1" t="s">
        <v>6</v>
      </c>
      <c r="D4181">
        <v>627</v>
      </c>
      <c r="E4181">
        <v>11.39</v>
      </c>
    </row>
    <row r="4182" spans="1:5" x14ac:dyDescent="0.25">
      <c r="A4182" s="1" t="s">
        <v>357</v>
      </c>
      <c r="B4182" s="2">
        <v>43093</v>
      </c>
      <c r="C4182" s="1" t="s">
        <v>6</v>
      </c>
      <c r="D4182">
        <v>459</v>
      </c>
      <c r="E4182">
        <v>228.42</v>
      </c>
    </row>
    <row r="4183" spans="1:5" x14ac:dyDescent="0.25">
      <c r="A4183" s="1" t="s">
        <v>357</v>
      </c>
      <c r="B4183" s="2">
        <v>43093</v>
      </c>
      <c r="C4183" s="1" t="s">
        <v>6</v>
      </c>
      <c r="D4183">
        <v>367</v>
      </c>
      <c r="E4183">
        <v>45.67</v>
      </c>
    </row>
    <row r="4184" spans="1:5" x14ac:dyDescent="0.25">
      <c r="A4184" s="1" t="s">
        <v>357</v>
      </c>
      <c r="B4184" s="2">
        <v>43093</v>
      </c>
      <c r="C4184" s="1" t="s">
        <v>6</v>
      </c>
      <c r="D4184">
        <v>327</v>
      </c>
      <c r="E4184">
        <v>11.39</v>
      </c>
    </row>
    <row r="4185" spans="1:5" x14ac:dyDescent="0.25">
      <c r="A4185" s="1" t="s">
        <v>357</v>
      </c>
      <c r="B4185" s="2">
        <v>43093</v>
      </c>
      <c r="C4185" s="1" t="s">
        <v>6</v>
      </c>
      <c r="D4185">
        <v>247</v>
      </c>
      <c r="E4185">
        <v>11.39</v>
      </c>
    </row>
    <row r="4186" spans="1:5" x14ac:dyDescent="0.25">
      <c r="A4186" s="1" t="s">
        <v>357</v>
      </c>
      <c r="B4186" s="2">
        <v>43093</v>
      </c>
      <c r="C4186" s="1" t="s">
        <v>6</v>
      </c>
      <c r="D4186">
        <v>175</v>
      </c>
      <c r="E4186">
        <v>45.67</v>
      </c>
    </row>
    <row r="4187" spans="1:5" x14ac:dyDescent="0.25">
      <c r="A4187" s="1" t="s">
        <v>357</v>
      </c>
      <c r="B4187" s="2">
        <v>43093</v>
      </c>
      <c r="C4187" s="1" t="s">
        <v>6</v>
      </c>
      <c r="D4187">
        <v>163</v>
      </c>
      <c r="E4187">
        <v>57.06</v>
      </c>
    </row>
    <row r="4188" spans="1:5" x14ac:dyDescent="0.25">
      <c r="A4188" s="1" t="s">
        <v>357</v>
      </c>
      <c r="B4188" s="2">
        <v>43093</v>
      </c>
      <c r="C4188" s="1" t="s">
        <v>6</v>
      </c>
      <c r="D4188">
        <v>27</v>
      </c>
      <c r="E4188">
        <v>57.06</v>
      </c>
    </row>
    <row r="4189" spans="1:5" x14ac:dyDescent="0.25">
      <c r="A4189" s="1" t="s">
        <v>357</v>
      </c>
      <c r="B4189" s="2">
        <v>43093</v>
      </c>
      <c r="C4189" s="1" t="s">
        <v>6</v>
      </c>
      <c r="D4189">
        <v>43</v>
      </c>
      <c r="E4189">
        <v>66.16</v>
      </c>
    </row>
    <row r="4190" spans="1:5" x14ac:dyDescent="0.25">
      <c r="A4190" s="1" t="s">
        <v>357</v>
      </c>
      <c r="B4190" s="2">
        <v>43093</v>
      </c>
      <c r="C4190" s="1" t="s">
        <v>6</v>
      </c>
      <c r="D4190">
        <v>47</v>
      </c>
      <c r="E4190">
        <v>114.19</v>
      </c>
    </row>
    <row r="4191" spans="1:5" x14ac:dyDescent="0.25">
      <c r="A4191" s="1" t="s">
        <v>357</v>
      </c>
      <c r="B4191" s="2">
        <v>43093</v>
      </c>
      <c r="C4191" s="1" t="s">
        <v>6</v>
      </c>
      <c r="D4191">
        <v>63</v>
      </c>
      <c r="E4191">
        <v>22.75</v>
      </c>
    </row>
    <row r="4192" spans="1:5" x14ac:dyDescent="0.25">
      <c r="A4192" s="1" t="s">
        <v>357</v>
      </c>
      <c r="B4192" s="2">
        <v>43093</v>
      </c>
      <c r="C4192" s="1" t="s">
        <v>6</v>
      </c>
      <c r="D4192">
        <v>67</v>
      </c>
      <c r="E4192">
        <v>45.67</v>
      </c>
    </row>
    <row r="4193" spans="1:5" x14ac:dyDescent="0.25">
      <c r="A4193" s="1" t="s">
        <v>357</v>
      </c>
      <c r="B4193" s="2">
        <v>43093</v>
      </c>
      <c r="C4193" s="1" t="s">
        <v>6</v>
      </c>
      <c r="D4193">
        <v>95</v>
      </c>
      <c r="E4193">
        <v>57.06</v>
      </c>
    </row>
    <row r="4194" spans="1:5" x14ac:dyDescent="0.25">
      <c r="A4194" s="1" t="s">
        <v>357</v>
      </c>
      <c r="B4194" s="2">
        <v>43093</v>
      </c>
      <c r="C4194" s="1" t="s">
        <v>6</v>
      </c>
      <c r="D4194">
        <v>473</v>
      </c>
      <c r="E4194">
        <v>114.19</v>
      </c>
    </row>
    <row r="4195" spans="1:5" x14ac:dyDescent="0.25">
      <c r="A4195" s="1" t="s">
        <v>357</v>
      </c>
      <c r="B4195" s="2">
        <v>43093</v>
      </c>
      <c r="C4195" s="1" t="s">
        <v>6</v>
      </c>
      <c r="D4195">
        <v>465</v>
      </c>
      <c r="E4195">
        <v>11.39</v>
      </c>
    </row>
    <row r="4196" spans="1:5" x14ac:dyDescent="0.25">
      <c r="A4196" s="1" t="s">
        <v>357</v>
      </c>
      <c r="B4196" s="2">
        <v>43093</v>
      </c>
      <c r="C4196" s="1" t="s">
        <v>6</v>
      </c>
      <c r="D4196">
        <v>153</v>
      </c>
      <c r="E4196">
        <v>45.67</v>
      </c>
    </row>
    <row r="4197" spans="1:5" x14ac:dyDescent="0.25">
      <c r="A4197" s="1" t="s">
        <v>357</v>
      </c>
      <c r="B4197" s="2">
        <v>43093</v>
      </c>
      <c r="C4197" s="1" t="s">
        <v>6</v>
      </c>
      <c r="D4197">
        <v>85</v>
      </c>
      <c r="E4197">
        <v>22.81</v>
      </c>
    </row>
    <row r="4198" spans="1:5" x14ac:dyDescent="0.25">
      <c r="A4198" s="1" t="s">
        <v>357</v>
      </c>
      <c r="B4198" s="2">
        <v>43093</v>
      </c>
      <c r="C4198" s="1" t="s">
        <v>6</v>
      </c>
      <c r="D4198">
        <v>81</v>
      </c>
      <c r="E4198">
        <v>45.67</v>
      </c>
    </row>
    <row r="4199" spans="1:5" x14ac:dyDescent="0.25">
      <c r="A4199" s="1" t="s">
        <v>357</v>
      </c>
      <c r="B4199" s="2">
        <v>43093</v>
      </c>
      <c r="C4199" s="1" t="s">
        <v>6</v>
      </c>
      <c r="D4199">
        <v>717</v>
      </c>
      <c r="E4199">
        <v>182.72</v>
      </c>
    </row>
    <row r="4200" spans="1:5" x14ac:dyDescent="0.25">
      <c r="A4200" s="1" t="s">
        <v>357</v>
      </c>
      <c r="B4200" s="2">
        <v>43093</v>
      </c>
      <c r="C4200" s="1" t="s">
        <v>6</v>
      </c>
      <c r="D4200">
        <v>629</v>
      </c>
      <c r="E4200">
        <v>137</v>
      </c>
    </row>
    <row r="4201" spans="1:5" x14ac:dyDescent="0.25">
      <c r="A4201" s="1" t="s">
        <v>357</v>
      </c>
      <c r="B4201" s="2">
        <v>43093</v>
      </c>
      <c r="C4201" s="1" t="s">
        <v>6</v>
      </c>
      <c r="D4201">
        <v>537</v>
      </c>
      <c r="E4201">
        <v>228.42</v>
      </c>
    </row>
    <row r="4202" spans="1:5" x14ac:dyDescent="0.25">
      <c r="A4202" s="1" t="s">
        <v>357</v>
      </c>
      <c r="B4202" s="2">
        <v>43093</v>
      </c>
      <c r="C4202" s="1" t="s">
        <v>6</v>
      </c>
      <c r="D4202">
        <v>97</v>
      </c>
      <c r="E4202">
        <v>91.33</v>
      </c>
    </row>
    <row r="4203" spans="1:5" x14ac:dyDescent="0.25">
      <c r="A4203" s="1" t="s">
        <v>357</v>
      </c>
      <c r="B4203" s="2">
        <v>43093</v>
      </c>
      <c r="C4203" s="1" t="s">
        <v>6</v>
      </c>
      <c r="D4203">
        <v>89</v>
      </c>
      <c r="E4203">
        <v>114.19</v>
      </c>
    </row>
    <row r="4204" spans="1:5" x14ac:dyDescent="0.25">
      <c r="A4204" s="1" t="s">
        <v>357</v>
      </c>
      <c r="B4204" s="2">
        <v>43093</v>
      </c>
      <c r="C4204" s="1" t="s">
        <v>6</v>
      </c>
      <c r="D4204">
        <v>457</v>
      </c>
      <c r="E4204">
        <v>22.81</v>
      </c>
    </row>
    <row r="4205" spans="1:5" x14ac:dyDescent="0.25">
      <c r="A4205" s="1" t="s">
        <v>357</v>
      </c>
      <c r="B4205" s="2">
        <v>43093</v>
      </c>
      <c r="C4205" s="1" t="s">
        <v>6</v>
      </c>
      <c r="D4205">
        <v>229</v>
      </c>
      <c r="E4205">
        <v>228.42</v>
      </c>
    </row>
    <row r="4206" spans="1:5" x14ac:dyDescent="0.25">
      <c r="A4206" s="1" t="s">
        <v>357</v>
      </c>
      <c r="B4206" s="2">
        <v>43093</v>
      </c>
      <c r="C4206" s="1" t="s">
        <v>6</v>
      </c>
      <c r="D4206">
        <v>185</v>
      </c>
      <c r="E4206">
        <v>11.39</v>
      </c>
    </row>
    <row r="4207" spans="1:5" x14ac:dyDescent="0.25">
      <c r="A4207" s="1" t="s">
        <v>357</v>
      </c>
      <c r="B4207" s="2">
        <v>43093</v>
      </c>
      <c r="C4207" s="1" t="s">
        <v>6</v>
      </c>
      <c r="D4207">
        <v>157</v>
      </c>
      <c r="E4207">
        <v>114.19</v>
      </c>
    </row>
    <row r="4208" spans="1:5" x14ac:dyDescent="0.25">
      <c r="A4208" s="1" t="s">
        <v>357</v>
      </c>
      <c r="B4208" s="2">
        <v>43093</v>
      </c>
      <c r="C4208" s="1" t="s">
        <v>6</v>
      </c>
      <c r="D4208">
        <v>33</v>
      </c>
      <c r="E4208">
        <v>22.81</v>
      </c>
    </row>
    <row r="4209" spans="1:5" x14ac:dyDescent="0.25">
      <c r="A4209" s="1" t="s">
        <v>357</v>
      </c>
      <c r="B4209" s="2">
        <v>43093</v>
      </c>
      <c r="C4209" s="1" t="s">
        <v>6</v>
      </c>
      <c r="D4209">
        <v>41</v>
      </c>
      <c r="E4209">
        <v>45.67</v>
      </c>
    </row>
    <row r="4210" spans="1:5" x14ac:dyDescent="0.25">
      <c r="A4210" s="1" t="s">
        <v>357</v>
      </c>
      <c r="B4210" s="2">
        <v>43093</v>
      </c>
      <c r="C4210" s="1" t="s">
        <v>6</v>
      </c>
      <c r="D4210">
        <v>69</v>
      </c>
      <c r="E4210">
        <v>45.67</v>
      </c>
    </row>
    <row r="4211" spans="1:5" x14ac:dyDescent="0.25">
      <c r="A4211" s="1" t="s">
        <v>357</v>
      </c>
      <c r="B4211" s="2">
        <v>43093</v>
      </c>
      <c r="C4211" s="1" t="s">
        <v>6</v>
      </c>
      <c r="D4211">
        <v>65</v>
      </c>
      <c r="E4211">
        <v>6.82</v>
      </c>
    </row>
    <row r="4212" spans="1:5" x14ac:dyDescent="0.25">
      <c r="A4212" s="1" t="s">
        <v>357</v>
      </c>
      <c r="B4212" s="2">
        <v>43093</v>
      </c>
      <c r="C4212" s="1" t="s">
        <v>6</v>
      </c>
      <c r="D4212">
        <v>61</v>
      </c>
      <c r="E4212">
        <v>114.19</v>
      </c>
    </row>
    <row r="4213" spans="1:5" x14ac:dyDescent="0.25">
      <c r="A4213" s="1" t="s">
        <v>357</v>
      </c>
      <c r="B4213" s="2">
        <v>43093</v>
      </c>
      <c r="C4213" s="1" t="s">
        <v>6</v>
      </c>
      <c r="D4213">
        <v>53</v>
      </c>
      <c r="E4213">
        <v>114.19</v>
      </c>
    </row>
    <row r="4214" spans="1:5" x14ac:dyDescent="0.25">
      <c r="A4214" s="1" t="s">
        <v>357</v>
      </c>
      <c r="B4214" s="2">
        <v>43093</v>
      </c>
      <c r="C4214" s="1" t="s">
        <v>6</v>
      </c>
      <c r="D4214">
        <v>24</v>
      </c>
      <c r="E4214">
        <v>228.42</v>
      </c>
    </row>
    <row r="4215" spans="1:5" x14ac:dyDescent="0.25">
      <c r="A4215" s="1" t="s">
        <v>357</v>
      </c>
      <c r="B4215" s="2">
        <v>43093</v>
      </c>
      <c r="C4215" s="1" t="s">
        <v>6</v>
      </c>
      <c r="D4215">
        <v>32</v>
      </c>
      <c r="E4215">
        <v>45.67</v>
      </c>
    </row>
    <row r="4216" spans="1:5" x14ac:dyDescent="0.25">
      <c r="A4216" s="1" t="s">
        <v>357</v>
      </c>
      <c r="B4216" s="2">
        <v>43093</v>
      </c>
      <c r="C4216" s="1" t="s">
        <v>6</v>
      </c>
      <c r="D4216">
        <v>36</v>
      </c>
      <c r="E4216">
        <v>45.67</v>
      </c>
    </row>
    <row r="4217" spans="1:5" x14ac:dyDescent="0.25">
      <c r="A4217" s="1" t="s">
        <v>357</v>
      </c>
      <c r="B4217" s="2">
        <v>43093</v>
      </c>
      <c r="C4217" s="1" t="s">
        <v>6</v>
      </c>
      <c r="D4217">
        <v>64</v>
      </c>
      <c r="E4217">
        <v>6.82</v>
      </c>
    </row>
    <row r="4218" spans="1:5" x14ac:dyDescent="0.25">
      <c r="A4218" s="1" t="s">
        <v>357</v>
      </c>
      <c r="B4218" s="2">
        <v>43093</v>
      </c>
      <c r="C4218" s="1" t="s">
        <v>6</v>
      </c>
      <c r="D4218">
        <v>68</v>
      </c>
      <c r="E4218">
        <v>11.39</v>
      </c>
    </row>
    <row r="4219" spans="1:5" x14ac:dyDescent="0.25">
      <c r="A4219" s="1" t="s">
        <v>357</v>
      </c>
      <c r="B4219" s="2">
        <v>43093</v>
      </c>
      <c r="C4219" s="1" t="s">
        <v>6</v>
      </c>
      <c r="D4219">
        <v>76</v>
      </c>
      <c r="E4219">
        <v>45.67</v>
      </c>
    </row>
    <row r="4220" spans="1:5" x14ac:dyDescent="0.25">
      <c r="A4220" s="1" t="s">
        <v>357</v>
      </c>
      <c r="B4220" s="2">
        <v>43093</v>
      </c>
      <c r="C4220" s="1" t="s">
        <v>6</v>
      </c>
      <c r="D4220">
        <v>80</v>
      </c>
      <c r="E4220">
        <v>22.81</v>
      </c>
    </row>
    <row r="4221" spans="1:5" x14ac:dyDescent="0.25">
      <c r="A4221" s="1" t="s">
        <v>357</v>
      </c>
      <c r="B4221" s="2">
        <v>43093</v>
      </c>
      <c r="C4221" s="1" t="s">
        <v>6</v>
      </c>
      <c r="D4221">
        <v>92</v>
      </c>
      <c r="E4221">
        <v>114.19</v>
      </c>
    </row>
    <row r="4222" spans="1:5" x14ac:dyDescent="0.25">
      <c r="A4222" s="1" t="s">
        <v>357</v>
      </c>
      <c r="B4222" s="2">
        <v>43093</v>
      </c>
      <c r="C4222" s="1" t="s">
        <v>6</v>
      </c>
      <c r="D4222">
        <v>156</v>
      </c>
      <c r="E4222">
        <v>11.39</v>
      </c>
    </row>
    <row r="4223" spans="1:5" x14ac:dyDescent="0.25">
      <c r="A4223" s="1" t="s">
        <v>357</v>
      </c>
      <c r="B4223" s="2">
        <v>43093</v>
      </c>
      <c r="C4223" s="1" t="s">
        <v>6</v>
      </c>
      <c r="D4223">
        <v>180</v>
      </c>
      <c r="E4223">
        <v>114.19</v>
      </c>
    </row>
    <row r="4224" spans="1:5" x14ac:dyDescent="0.25">
      <c r="A4224" s="1" t="s">
        <v>357</v>
      </c>
      <c r="B4224" s="2">
        <v>43093</v>
      </c>
      <c r="C4224" s="1" t="s">
        <v>6</v>
      </c>
      <c r="D4224">
        <v>312</v>
      </c>
      <c r="E4224">
        <v>45.67</v>
      </c>
    </row>
    <row r="4225" spans="1:5" x14ac:dyDescent="0.25">
      <c r="A4225" s="1" t="s">
        <v>357</v>
      </c>
      <c r="B4225" s="2">
        <v>43093</v>
      </c>
      <c r="C4225" s="1" t="s">
        <v>6</v>
      </c>
      <c r="D4225">
        <v>368</v>
      </c>
      <c r="E4225">
        <v>182.72</v>
      </c>
    </row>
    <row r="4226" spans="1:5" x14ac:dyDescent="0.25">
      <c r="A4226" s="1" t="s">
        <v>357</v>
      </c>
      <c r="B4226" s="2">
        <v>43093</v>
      </c>
      <c r="C4226" s="1" t="s">
        <v>6</v>
      </c>
      <c r="D4226">
        <v>616</v>
      </c>
      <c r="E4226">
        <v>228.42</v>
      </c>
    </row>
    <row r="4227" spans="1:5" x14ac:dyDescent="0.25">
      <c r="A4227" s="1" t="s">
        <v>357</v>
      </c>
      <c r="B4227" s="2">
        <v>43093</v>
      </c>
      <c r="C4227" s="1" t="s">
        <v>6</v>
      </c>
      <c r="D4227">
        <v>628</v>
      </c>
      <c r="E4227">
        <v>45.67</v>
      </c>
    </row>
    <row r="4228" spans="1:5" x14ac:dyDescent="0.25">
      <c r="A4228" s="1" t="s">
        <v>357</v>
      </c>
      <c r="B4228" s="2">
        <v>43093</v>
      </c>
      <c r="C4228" s="1" t="s">
        <v>6</v>
      </c>
      <c r="D4228">
        <v>636</v>
      </c>
      <c r="E4228">
        <v>114.19</v>
      </c>
    </row>
    <row r="4229" spans="1:5" x14ac:dyDescent="0.25">
      <c r="A4229" s="1" t="s">
        <v>357</v>
      </c>
      <c r="B4229" s="2">
        <v>43093</v>
      </c>
      <c r="C4229" s="1" t="s">
        <v>6</v>
      </c>
      <c r="D4229">
        <v>696</v>
      </c>
      <c r="E4229">
        <v>114.19</v>
      </c>
    </row>
    <row r="4230" spans="1:5" x14ac:dyDescent="0.25">
      <c r="A4230" s="1" t="s">
        <v>357</v>
      </c>
      <c r="B4230" s="2">
        <v>43093</v>
      </c>
      <c r="C4230" s="1" t="s">
        <v>6</v>
      </c>
      <c r="D4230">
        <v>704</v>
      </c>
      <c r="E4230">
        <v>54.77</v>
      </c>
    </row>
    <row r="4231" spans="1:5" x14ac:dyDescent="0.25">
      <c r="A4231" s="1" t="s">
        <v>358</v>
      </c>
      <c r="B4231" s="2">
        <v>43093</v>
      </c>
      <c r="C4231" s="1" t="s">
        <v>6</v>
      </c>
      <c r="D4231">
        <v>2</v>
      </c>
      <c r="E4231">
        <v>15.93</v>
      </c>
    </row>
    <row r="4232" spans="1:5" x14ac:dyDescent="0.25">
      <c r="A4232" s="1" t="s">
        <v>359</v>
      </c>
      <c r="B4232" s="2">
        <v>43093</v>
      </c>
      <c r="C4232" s="1" t="s">
        <v>6</v>
      </c>
      <c r="D4232">
        <v>10</v>
      </c>
      <c r="E4232">
        <v>41.02</v>
      </c>
    </row>
    <row r="4233" spans="1:5" x14ac:dyDescent="0.25">
      <c r="A4233" s="1" t="s">
        <v>359</v>
      </c>
      <c r="B4233" s="2">
        <v>43093</v>
      </c>
      <c r="C4233" s="1" t="s">
        <v>6</v>
      </c>
      <c r="D4233">
        <v>16</v>
      </c>
      <c r="E4233">
        <v>45.67</v>
      </c>
    </row>
    <row r="4234" spans="1:5" x14ac:dyDescent="0.25">
      <c r="A4234" s="1" t="s">
        <v>359</v>
      </c>
      <c r="B4234" s="2">
        <v>43093</v>
      </c>
      <c r="C4234" s="1" t="s">
        <v>6</v>
      </c>
      <c r="D4234">
        <v>15</v>
      </c>
      <c r="E4234">
        <v>41.02</v>
      </c>
    </row>
    <row r="4235" spans="1:5" x14ac:dyDescent="0.25">
      <c r="A4235" s="1" t="s">
        <v>360</v>
      </c>
      <c r="B4235" s="2">
        <v>43093</v>
      </c>
      <c r="C4235" s="1" t="s">
        <v>6</v>
      </c>
      <c r="D4235">
        <v>1</v>
      </c>
      <c r="E4235">
        <v>29.63</v>
      </c>
    </row>
    <row r="4236" spans="1:5" x14ac:dyDescent="0.25">
      <c r="A4236" s="1" t="s">
        <v>360</v>
      </c>
      <c r="B4236" s="2">
        <v>43093</v>
      </c>
      <c r="C4236" s="1" t="s">
        <v>6</v>
      </c>
      <c r="D4236">
        <v>13</v>
      </c>
      <c r="E4236">
        <v>6.82</v>
      </c>
    </row>
    <row r="4237" spans="1:5" x14ac:dyDescent="0.25">
      <c r="A4237" s="1" t="s">
        <v>360</v>
      </c>
      <c r="B4237" s="2">
        <v>43093</v>
      </c>
      <c r="C4237" s="1" t="s">
        <v>6</v>
      </c>
      <c r="D4237">
        <v>2</v>
      </c>
      <c r="E4237">
        <v>18.21</v>
      </c>
    </row>
    <row r="4238" spans="1:5" x14ac:dyDescent="0.25">
      <c r="A4238" s="1" t="s">
        <v>360</v>
      </c>
      <c r="B4238" s="2">
        <v>43093</v>
      </c>
      <c r="C4238" s="1" t="s">
        <v>6</v>
      </c>
      <c r="D4238">
        <v>0</v>
      </c>
      <c r="E4238">
        <v>59.23</v>
      </c>
    </row>
    <row r="4239" spans="1:5" x14ac:dyDescent="0.25">
      <c r="A4239" s="1" t="s">
        <v>360</v>
      </c>
      <c r="B4239" s="2">
        <v>43093</v>
      </c>
      <c r="C4239" s="1" t="s">
        <v>6</v>
      </c>
      <c r="D4239">
        <v>12</v>
      </c>
      <c r="E4239">
        <v>22.81</v>
      </c>
    </row>
    <row r="4240" spans="1:5" x14ac:dyDescent="0.25">
      <c r="A4240" s="1" t="s">
        <v>360</v>
      </c>
      <c r="B4240" s="2">
        <v>43093</v>
      </c>
      <c r="C4240" s="1" t="s">
        <v>6</v>
      </c>
      <c r="D4240">
        <v>8</v>
      </c>
      <c r="E4240">
        <v>22.81</v>
      </c>
    </row>
    <row r="4241" spans="1:5" x14ac:dyDescent="0.25">
      <c r="A4241" s="1" t="s">
        <v>360</v>
      </c>
      <c r="B4241" s="2">
        <v>43093</v>
      </c>
      <c r="C4241" s="1" t="s">
        <v>6</v>
      </c>
      <c r="D4241">
        <v>4</v>
      </c>
      <c r="E4241">
        <v>34.200000000000003</v>
      </c>
    </row>
    <row r="4242" spans="1:5" x14ac:dyDescent="0.25">
      <c r="A4242" s="1" t="s">
        <v>361</v>
      </c>
      <c r="B4242" s="2">
        <v>43093</v>
      </c>
      <c r="C4242" s="1" t="s">
        <v>6</v>
      </c>
      <c r="D4242">
        <v>264</v>
      </c>
      <c r="E4242">
        <v>342.61</v>
      </c>
    </row>
    <row r="4243" spans="1:5" x14ac:dyDescent="0.25">
      <c r="A4243" s="1" t="s">
        <v>361</v>
      </c>
      <c r="B4243" s="2">
        <v>43093</v>
      </c>
      <c r="C4243" s="1" t="s">
        <v>6</v>
      </c>
      <c r="D4243">
        <v>260</v>
      </c>
      <c r="E4243">
        <v>228.42</v>
      </c>
    </row>
    <row r="4244" spans="1:5" x14ac:dyDescent="0.25">
      <c r="A4244" s="1" t="s">
        <v>361</v>
      </c>
      <c r="B4244" s="2">
        <v>43093</v>
      </c>
      <c r="C4244" s="1" t="s">
        <v>6</v>
      </c>
      <c r="D4244">
        <v>256</v>
      </c>
      <c r="E4244">
        <v>228.42</v>
      </c>
    </row>
    <row r="4245" spans="1:5" x14ac:dyDescent="0.25">
      <c r="A4245" s="1" t="s">
        <v>361</v>
      </c>
      <c r="B4245" s="2">
        <v>43093</v>
      </c>
      <c r="C4245" s="1" t="s">
        <v>6</v>
      </c>
      <c r="D4245">
        <v>32</v>
      </c>
      <c r="E4245">
        <v>182.72</v>
      </c>
    </row>
    <row r="4246" spans="1:5" x14ac:dyDescent="0.25">
      <c r="A4246" s="1" t="s">
        <v>361</v>
      </c>
      <c r="B4246" s="2">
        <v>43093</v>
      </c>
      <c r="C4246" s="1" t="s">
        <v>6</v>
      </c>
      <c r="D4246">
        <v>8</v>
      </c>
      <c r="E4246">
        <v>210.07</v>
      </c>
    </row>
    <row r="4247" spans="1:5" x14ac:dyDescent="0.25">
      <c r="A4247" s="1" t="s">
        <v>361</v>
      </c>
      <c r="B4247" s="2">
        <v>43093</v>
      </c>
      <c r="C4247" s="1" t="s">
        <v>6</v>
      </c>
      <c r="D4247">
        <v>4</v>
      </c>
      <c r="E4247">
        <v>114.19</v>
      </c>
    </row>
    <row r="4248" spans="1:5" x14ac:dyDescent="0.25">
      <c r="A4248" s="1" t="s">
        <v>361</v>
      </c>
      <c r="B4248" s="2">
        <v>43093</v>
      </c>
      <c r="C4248" s="1" t="s">
        <v>6</v>
      </c>
      <c r="D4248">
        <v>536</v>
      </c>
      <c r="E4248">
        <v>228.42</v>
      </c>
    </row>
    <row r="4249" spans="1:5" x14ac:dyDescent="0.25">
      <c r="A4249" s="1" t="s">
        <v>361</v>
      </c>
      <c r="B4249" s="2">
        <v>43093</v>
      </c>
      <c r="C4249" s="1" t="s">
        <v>6</v>
      </c>
      <c r="D4249">
        <v>492</v>
      </c>
      <c r="E4249">
        <v>456.83</v>
      </c>
    </row>
    <row r="4250" spans="1:5" x14ac:dyDescent="0.25">
      <c r="A4250" s="1" t="s">
        <v>361</v>
      </c>
      <c r="B4250" s="2">
        <v>43093</v>
      </c>
      <c r="C4250" s="1" t="s">
        <v>6</v>
      </c>
      <c r="D4250">
        <v>436</v>
      </c>
      <c r="E4250">
        <v>228.42</v>
      </c>
    </row>
    <row r="4251" spans="1:5" x14ac:dyDescent="0.25">
      <c r="A4251" s="1" t="s">
        <v>361</v>
      </c>
      <c r="B4251" s="2">
        <v>43093</v>
      </c>
      <c r="C4251" s="1" t="s">
        <v>6</v>
      </c>
      <c r="D4251">
        <v>572</v>
      </c>
      <c r="E4251">
        <v>456.83</v>
      </c>
    </row>
    <row r="4252" spans="1:5" x14ac:dyDescent="0.25">
      <c r="A4252" s="1" t="s">
        <v>361</v>
      </c>
      <c r="B4252" s="2">
        <v>43093</v>
      </c>
      <c r="C4252" s="1" t="s">
        <v>6</v>
      </c>
      <c r="D4252">
        <v>576</v>
      </c>
      <c r="E4252">
        <v>456.83</v>
      </c>
    </row>
    <row r="4253" spans="1:5" x14ac:dyDescent="0.25">
      <c r="A4253" s="1" t="s">
        <v>361</v>
      </c>
      <c r="B4253" s="2">
        <v>43093</v>
      </c>
      <c r="C4253" s="1" t="s">
        <v>6</v>
      </c>
      <c r="D4253">
        <v>708</v>
      </c>
      <c r="E4253">
        <v>456.83</v>
      </c>
    </row>
    <row r="4254" spans="1:5" x14ac:dyDescent="0.25">
      <c r="A4254" s="1" t="s">
        <v>361</v>
      </c>
      <c r="B4254" s="2">
        <v>43093</v>
      </c>
      <c r="C4254" s="1" t="s">
        <v>6</v>
      </c>
      <c r="D4254">
        <v>420</v>
      </c>
      <c r="E4254">
        <v>456.83</v>
      </c>
    </row>
    <row r="4255" spans="1:5" x14ac:dyDescent="0.25">
      <c r="A4255" s="1" t="s">
        <v>361</v>
      </c>
      <c r="B4255" s="2">
        <v>43093</v>
      </c>
      <c r="C4255" s="1" t="s">
        <v>6</v>
      </c>
      <c r="D4255">
        <v>388</v>
      </c>
      <c r="E4255">
        <v>228.42</v>
      </c>
    </row>
    <row r="4256" spans="1:5" x14ac:dyDescent="0.25">
      <c r="A4256" s="1" t="s">
        <v>361</v>
      </c>
      <c r="B4256" s="2">
        <v>43093</v>
      </c>
      <c r="C4256" s="1" t="s">
        <v>6</v>
      </c>
      <c r="D4256">
        <v>360</v>
      </c>
      <c r="E4256">
        <v>456.83</v>
      </c>
    </row>
    <row r="4257" spans="1:5" x14ac:dyDescent="0.25">
      <c r="A4257" s="1" t="s">
        <v>361</v>
      </c>
      <c r="B4257" s="2">
        <v>43093</v>
      </c>
      <c r="C4257" s="1" t="s">
        <v>6</v>
      </c>
      <c r="D4257">
        <v>344</v>
      </c>
      <c r="E4257">
        <v>456.83</v>
      </c>
    </row>
    <row r="4258" spans="1:5" x14ac:dyDescent="0.25">
      <c r="A4258" s="1" t="s">
        <v>361</v>
      </c>
      <c r="B4258" s="2">
        <v>43093</v>
      </c>
      <c r="C4258" s="1" t="s">
        <v>6</v>
      </c>
      <c r="D4258">
        <v>304</v>
      </c>
      <c r="E4258">
        <v>237.52</v>
      </c>
    </row>
    <row r="4259" spans="1:5" x14ac:dyDescent="0.25">
      <c r="A4259" s="1" t="s">
        <v>361</v>
      </c>
      <c r="B4259" s="2">
        <v>43093</v>
      </c>
      <c r="C4259" s="1" t="s">
        <v>6</v>
      </c>
      <c r="D4259">
        <v>280</v>
      </c>
      <c r="E4259">
        <v>456.83</v>
      </c>
    </row>
    <row r="4260" spans="1:5" x14ac:dyDescent="0.25">
      <c r="A4260" s="1" t="s">
        <v>361</v>
      </c>
      <c r="B4260" s="2">
        <v>43093</v>
      </c>
      <c r="C4260" s="1" t="s">
        <v>6</v>
      </c>
      <c r="D4260">
        <v>670</v>
      </c>
      <c r="E4260">
        <v>228.42</v>
      </c>
    </row>
    <row r="4261" spans="1:5" x14ac:dyDescent="0.25">
      <c r="A4261" s="1" t="s">
        <v>361</v>
      </c>
      <c r="B4261" s="2">
        <v>43093</v>
      </c>
      <c r="C4261" s="1" t="s">
        <v>6</v>
      </c>
      <c r="D4261">
        <v>6</v>
      </c>
      <c r="E4261">
        <v>182.72</v>
      </c>
    </row>
    <row r="4262" spans="1:5" x14ac:dyDescent="0.25">
      <c r="A4262" s="1" t="s">
        <v>361</v>
      </c>
      <c r="B4262" s="2">
        <v>43093</v>
      </c>
      <c r="C4262" s="1" t="s">
        <v>6</v>
      </c>
      <c r="D4262">
        <v>10</v>
      </c>
      <c r="E4262">
        <v>182.72</v>
      </c>
    </row>
    <row r="4263" spans="1:5" x14ac:dyDescent="0.25">
      <c r="A4263" s="1" t="s">
        <v>361</v>
      </c>
      <c r="B4263" s="2">
        <v>43093</v>
      </c>
      <c r="C4263" s="1" t="s">
        <v>6</v>
      </c>
      <c r="D4263">
        <v>26</v>
      </c>
      <c r="E4263">
        <v>182.72</v>
      </c>
    </row>
    <row r="4264" spans="1:5" x14ac:dyDescent="0.25">
      <c r="A4264" s="1" t="s">
        <v>361</v>
      </c>
      <c r="B4264" s="2">
        <v>43093</v>
      </c>
      <c r="C4264" s="1" t="s">
        <v>6</v>
      </c>
      <c r="D4264">
        <v>62</v>
      </c>
      <c r="E4264">
        <v>182.72</v>
      </c>
    </row>
    <row r="4265" spans="1:5" x14ac:dyDescent="0.25">
      <c r="A4265" s="1" t="s">
        <v>361</v>
      </c>
      <c r="B4265" s="2">
        <v>43093</v>
      </c>
      <c r="C4265" s="1" t="s">
        <v>6</v>
      </c>
      <c r="D4265">
        <v>194</v>
      </c>
      <c r="E4265">
        <v>9.11</v>
      </c>
    </row>
    <row r="4266" spans="1:5" x14ac:dyDescent="0.25">
      <c r="A4266" s="1" t="s">
        <v>361</v>
      </c>
      <c r="B4266" s="2">
        <v>43093</v>
      </c>
      <c r="C4266" s="1" t="s">
        <v>6</v>
      </c>
      <c r="D4266">
        <v>198</v>
      </c>
      <c r="E4266">
        <v>18.21</v>
      </c>
    </row>
    <row r="4267" spans="1:5" x14ac:dyDescent="0.25">
      <c r="A4267" s="1" t="s">
        <v>361</v>
      </c>
      <c r="B4267" s="2">
        <v>43093</v>
      </c>
      <c r="C4267" s="1" t="s">
        <v>6</v>
      </c>
      <c r="D4267">
        <v>310</v>
      </c>
      <c r="E4267">
        <v>465.94</v>
      </c>
    </row>
    <row r="4268" spans="1:5" x14ac:dyDescent="0.25">
      <c r="A4268" s="1" t="s">
        <v>361</v>
      </c>
      <c r="B4268" s="2">
        <v>43093</v>
      </c>
      <c r="C4268" s="1" t="s">
        <v>6</v>
      </c>
      <c r="D4268">
        <v>326</v>
      </c>
      <c r="E4268">
        <v>228.42</v>
      </c>
    </row>
    <row r="4269" spans="1:5" x14ac:dyDescent="0.25">
      <c r="A4269" s="1" t="s">
        <v>361</v>
      </c>
      <c r="B4269" s="2">
        <v>43093</v>
      </c>
      <c r="C4269" s="1" t="s">
        <v>6</v>
      </c>
      <c r="D4269">
        <v>334</v>
      </c>
      <c r="E4269">
        <v>228.42</v>
      </c>
    </row>
    <row r="4270" spans="1:5" x14ac:dyDescent="0.25">
      <c r="A4270" s="1" t="s">
        <v>361</v>
      </c>
      <c r="B4270" s="2">
        <v>43093</v>
      </c>
      <c r="C4270" s="1" t="s">
        <v>6</v>
      </c>
      <c r="D4270">
        <v>394</v>
      </c>
      <c r="E4270">
        <v>228.42</v>
      </c>
    </row>
    <row r="4271" spans="1:5" x14ac:dyDescent="0.25">
      <c r="A4271" s="1" t="s">
        <v>361</v>
      </c>
      <c r="B4271" s="2">
        <v>43093</v>
      </c>
      <c r="C4271" s="1" t="s">
        <v>6</v>
      </c>
      <c r="D4271">
        <v>430</v>
      </c>
      <c r="E4271">
        <v>456.83</v>
      </c>
    </row>
    <row r="4272" spans="1:5" x14ac:dyDescent="0.25">
      <c r="A4272" s="1" t="s">
        <v>361</v>
      </c>
      <c r="B4272" s="2">
        <v>43093</v>
      </c>
      <c r="C4272" s="1" t="s">
        <v>6</v>
      </c>
      <c r="D4272">
        <v>462</v>
      </c>
      <c r="E4272">
        <v>456.83</v>
      </c>
    </row>
    <row r="4273" spans="1:5" x14ac:dyDescent="0.25">
      <c r="A4273" s="1" t="s">
        <v>361</v>
      </c>
      <c r="B4273" s="2">
        <v>43093</v>
      </c>
      <c r="C4273" s="1" t="s">
        <v>6</v>
      </c>
      <c r="D4273">
        <v>506</v>
      </c>
      <c r="E4273">
        <v>456.83</v>
      </c>
    </row>
    <row r="4274" spans="1:5" x14ac:dyDescent="0.25">
      <c r="A4274" s="1" t="s">
        <v>361</v>
      </c>
      <c r="B4274" s="2">
        <v>43093</v>
      </c>
      <c r="C4274" s="1" t="s">
        <v>6</v>
      </c>
      <c r="D4274">
        <v>606</v>
      </c>
      <c r="E4274">
        <v>456.83</v>
      </c>
    </row>
    <row r="4275" spans="1:5" x14ac:dyDescent="0.25">
      <c r="A4275" s="1" t="s">
        <v>361</v>
      </c>
      <c r="B4275" s="2">
        <v>43093</v>
      </c>
      <c r="C4275" s="1" t="s">
        <v>6</v>
      </c>
      <c r="D4275">
        <v>626</v>
      </c>
      <c r="E4275">
        <v>456.83</v>
      </c>
    </row>
    <row r="4276" spans="1:5" x14ac:dyDescent="0.25">
      <c r="A4276" s="1" t="s">
        <v>361</v>
      </c>
      <c r="B4276" s="2">
        <v>43093</v>
      </c>
      <c r="C4276" s="1" t="s">
        <v>6</v>
      </c>
      <c r="D4276">
        <v>658</v>
      </c>
      <c r="E4276">
        <v>456.83</v>
      </c>
    </row>
    <row r="4277" spans="1:5" x14ac:dyDescent="0.25">
      <c r="A4277" s="1" t="s">
        <v>361</v>
      </c>
      <c r="B4277" s="2">
        <v>43093</v>
      </c>
      <c r="C4277" s="1" t="s">
        <v>6</v>
      </c>
      <c r="D4277">
        <v>21</v>
      </c>
      <c r="E4277">
        <v>182.72</v>
      </c>
    </row>
    <row r="4278" spans="1:5" x14ac:dyDescent="0.25">
      <c r="A4278" s="1" t="s">
        <v>361</v>
      </c>
      <c r="B4278" s="2">
        <v>43093</v>
      </c>
      <c r="C4278" s="1" t="s">
        <v>6</v>
      </c>
      <c r="D4278">
        <v>217</v>
      </c>
      <c r="E4278">
        <v>41.02</v>
      </c>
    </row>
    <row r="4279" spans="1:5" x14ac:dyDescent="0.25">
      <c r="A4279" s="1" t="s">
        <v>361</v>
      </c>
      <c r="B4279" s="2">
        <v>43093</v>
      </c>
      <c r="C4279" s="1" t="s">
        <v>6</v>
      </c>
      <c r="D4279">
        <v>705</v>
      </c>
      <c r="E4279">
        <v>456.83</v>
      </c>
    </row>
    <row r="4280" spans="1:5" x14ac:dyDescent="0.25">
      <c r="A4280" s="1" t="s">
        <v>361</v>
      </c>
      <c r="B4280" s="2">
        <v>43093</v>
      </c>
      <c r="C4280" s="1" t="s">
        <v>6</v>
      </c>
      <c r="D4280">
        <v>641</v>
      </c>
      <c r="E4280">
        <v>456.83</v>
      </c>
    </row>
    <row r="4281" spans="1:5" x14ac:dyDescent="0.25">
      <c r="A4281" s="1" t="s">
        <v>361</v>
      </c>
      <c r="B4281" s="2">
        <v>43093</v>
      </c>
      <c r="C4281" s="1" t="s">
        <v>6</v>
      </c>
      <c r="D4281">
        <v>633</v>
      </c>
      <c r="E4281">
        <v>456.83</v>
      </c>
    </row>
    <row r="4282" spans="1:5" x14ac:dyDescent="0.25">
      <c r="A4282" s="1" t="s">
        <v>361</v>
      </c>
      <c r="B4282" s="2">
        <v>43093</v>
      </c>
      <c r="C4282" s="1" t="s">
        <v>6</v>
      </c>
      <c r="D4282">
        <v>621</v>
      </c>
      <c r="E4282">
        <v>456.83</v>
      </c>
    </row>
    <row r="4283" spans="1:5" x14ac:dyDescent="0.25">
      <c r="A4283" s="1" t="s">
        <v>361</v>
      </c>
      <c r="B4283" s="2">
        <v>43093</v>
      </c>
      <c r="C4283" s="1" t="s">
        <v>6</v>
      </c>
      <c r="D4283">
        <v>553</v>
      </c>
      <c r="E4283">
        <v>456.83</v>
      </c>
    </row>
    <row r="4284" spans="1:5" x14ac:dyDescent="0.25">
      <c r="A4284" s="1" t="s">
        <v>361</v>
      </c>
      <c r="B4284" s="2">
        <v>43093</v>
      </c>
      <c r="C4284" s="1" t="s">
        <v>6</v>
      </c>
      <c r="D4284">
        <v>529</v>
      </c>
      <c r="E4284">
        <v>228.42</v>
      </c>
    </row>
    <row r="4285" spans="1:5" x14ac:dyDescent="0.25">
      <c r="A4285" s="1" t="s">
        <v>361</v>
      </c>
      <c r="B4285" s="2">
        <v>43093</v>
      </c>
      <c r="C4285" s="1" t="s">
        <v>6</v>
      </c>
      <c r="D4285">
        <v>473</v>
      </c>
      <c r="E4285">
        <v>342.61</v>
      </c>
    </row>
    <row r="4286" spans="1:5" x14ac:dyDescent="0.25">
      <c r="A4286" s="1" t="s">
        <v>361</v>
      </c>
      <c r="B4286" s="2">
        <v>43093</v>
      </c>
      <c r="C4286" s="1" t="s">
        <v>6</v>
      </c>
      <c r="D4286">
        <v>445</v>
      </c>
      <c r="E4286">
        <v>228.42</v>
      </c>
    </row>
    <row r="4287" spans="1:5" x14ac:dyDescent="0.25">
      <c r="A4287" s="1" t="s">
        <v>361</v>
      </c>
      <c r="B4287" s="2">
        <v>43093</v>
      </c>
      <c r="C4287" s="1" t="s">
        <v>6</v>
      </c>
      <c r="D4287">
        <v>405</v>
      </c>
      <c r="E4287">
        <v>228.42</v>
      </c>
    </row>
    <row r="4288" spans="1:5" x14ac:dyDescent="0.25">
      <c r="A4288" s="1" t="s">
        <v>361</v>
      </c>
      <c r="B4288" s="2">
        <v>43093</v>
      </c>
      <c r="C4288" s="1" t="s">
        <v>6</v>
      </c>
      <c r="D4288">
        <v>277</v>
      </c>
      <c r="E4288">
        <v>379.06</v>
      </c>
    </row>
    <row r="4289" spans="1:5" x14ac:dyDescent="0.25">
      <c r="A4289" s="1" t="s">
        <v>361</v>
      </c>
      <c r="B4289" s="2">
        <v>43093</v>
      </c>
      <c r="C4289" s="1" t="s">
        <v>6</v>
      </c>
      <c r="D4289">
        <v>5</v>
      </c>
      <c r="E4289">
        <v>25.06</v>
      </c>
    </row>
    <row r="4290" spans="1:5" x14ac:dyDescent="0.25">
      <c r="A4290" s="1" t="s">
        <v>361</v>
      </c>
      <c r="B4290" s="2">
        <v>43093</v>
      </c>
      <c r="C4290" s="1" t="s">
        <v>6</v>
      </c>
      <c r="D4290">
        <v>459</v>
      </c>
      <c r="E4290">
        <v>456.83</v>
      </c>
    </row>
    <row r="4291" spans="1:5" x14ac:dyDescent="0.25">
      <c r="A4291" s="1" t="s">
        <v>361</v>
      </c>
      <c r="B4291" s="2">
        <v>43093</v>
      </c>
      <c r="C4291" s="1" t="s">
        <v>6</v>
      </c>
      <c r="D4291">
        <v>427</v>
      </c>
      <c r="E4291">
        <v>456.83</v>
      </c>
    </row>
    <row r="4292" spans="1:5" x14ac:dyDescent="0.25">
      <c r="A4292" s="1" t="s">
        <v>361</v>
      </c>
      <c r="B4292" s="2">
        <v>43093</v>
      </c>
      <c r="C4292" s="1" t="s">
        <v>6</v>
      </c>
      <c r="D4292">
        <v>643</v>
      </c>
      <c r="E4292">
        <v>456.83</v>
      </c>
    </row>
    <row r="4293" spans="1:5" x14ac:dyDescent="0.25">
      <c r="A4293" s="1" t="s">
        <v>361</v>
      </c>
      <c r="B4293" s="2">
        <v>43093</v>
      </c>
      <c r="C4293" s="1" t="s">
        <v>6</v>
      </c>
      <c r="D4293">
        <v>547</v>
      </c>
      <c r="E4293">
        <v>228.42</v>
      </c>
    </row>
    <row r="4294" spans="1:5" x14ac:dyDescent="0.25">
      <c r="A4294" s="1" t="s">
        <v>361</v>
      </c>
      <c r="B4294" s="2">
        <v>43093</v>
      </c>
      <c r="C4294" s="1" t="s">
        <v>6</v>
      </c>
      <c r="D4294">
        <v>543</v>
      </c>
      <c r="E4294">
        <v>228.42</v>
      </c>
    </row>
    <row r="4295" spans="1:5" x14ac:dyDescent="0.25">
      <c r="A4295" s="1" t="s">
        <v>361</v>
      </c>
      <c r="B4295" s="2">
        <v>43093</v>
      </c>
      <c r="C4295" s="1" t="s">
        <v>6</v>
      </c>
      <c r="D4295">
        <v>375</v>
      </c>
      <c r="E4295">
        <v>237.52</v>
      </c>
    </row>
    <row r="4296" spans="1:5" x14ac:dyDescent="0.25">
      <c r="A4296" s="1" t="s">
        <v>361</v>
      </c>
      <c r="B4296" s="2">
        <v>43093</v>
      </c>
      <c r="C4296" s="1" t="s">
        <v>6</v>
      </c>
      <c r="D4296">
        <v>335</v>
      </c>
      <c r="E4296">
        <v>15.96</v>
      </c>
    </row>
    <row r="4297" spans="1:5" x14ac:dyDescent="0.25">
      <c r="A4297" s="1" t="s">
        <v>361</v>
      </c>
      <c r="B4297" s="2">
        <v>43093</v>
      </c>
      <c r="C4297" s="1" t="s">
        <v>6</v>
      </c>
      <c r="D4297">
        <v>291</v>
      </c>
      <c r="E4297">
        <v>228.42</v>
      </c>
    </row>
    <row r="4298" spans="1:5" x14ac:dyDescent="0.25">
      <c r="A4298" s="1" t="s">
        <v>361</v>
      </c>
      <c r="B4298" s="2">
        <v>43093</v>
      </c>
      <c r="C4298" s="1" t="s">
        <v>6</v>
      </c>
      <c r="D4298">
        <v>539</v>
      </c>
      <c r="E4298">
        <v>456.83</v>
      </c>
    </row>
    <row r="4299" spans="1:5" x14ac:dyDescent="0.25">
      <c r="A4299" s="1" t="s">
        <v>361</v>
      </c>
      <c r="B4299" s="2">
        <v>43093</v>
      </c>
      <c r="C4299" s="1" t="s">
        <v>6</v>
      </c>
      <c r="D4299">
        <v>247</v>
      </c>
      <c r="E4299">
        <v>228.42</v>
      </c>
    </row>
    <row r="4300" spans="1:5" x14ac:dyDescent="0.25">
      <c r="A4300" s="1" t="s">
        <v>361</v>
      </c>
      <c r="B4300" s="2">
        <v>43093</v>
      </c>
      <c r="C4300" s="1" t="s">
        <v>6</v>
      </c>
      <c r="D4300">
        <v>111</v>
      </c>
      <c r="E4300">
        <v>228.42</v>
      </c>
    </row>
    <row r="4301" spans="1:5" x14ac:dyDescent="0.25">
      <c r="A4301" s="1" t="s">
        <v>361</v>
      </c>
      <c r="B4301" s="2">
        <v>43093</v>
      </c>
      <c r="C4301" s="1" t="s">
        <v>6</v>
      </c>
      <c r="D4301">
        <v>71</v>
      </c>
      <c r="E4301">
        <v>182.72</v>
      </c>
    </row>
    <row r="4302" spans="1:5" x14ac:dyDescent="0.25">
      <c r="A4302" s="1" t="s">
        <v>361</v>
      </c>
      <c r="B4302" s="2">
        <v>43093</v>
      </c>
      <c r="C4302" s="1" t="s">
        <v>6</v>
      </c>
      <c r="D4302">
        <v>47</v>
      </c>
      <c r="E4302">
        <v>182.72</v>
      </c>
    </row>
    <row r="4303" spans="1:5" x14ac:dyDescent="0.25">
      <c r="A4303" s="1" t="s">
        <v>361</v>
      </c>
      <c r="B4303" s="2">
        <v>43093</v>
      </c>
      <c r="C4303" s="1" t="s">
        <v>6</v>
      </c>
      <c r="D4303">
        <v>11</v>
      </c>
      <c r="E4303">
        <v>18.21</v>
      </c>
    </row>
    <row r="4304" spans="1:5" x14ac:dyDescent="0.25">
      <c r="A4304" s="1" t="s">
        <v>362</v>
      </c>
      <c r="B4304" s="2">
        <v>43093</v>
      </c>
      <c r="C4304" s="1" t="s">
        <v>6</v>
      </c>
      <c r="D4304">
        <v>56</v>
      </c>
      <c r="E4304">
        <v>6.58</v>
      </c>
    </row>
    <row r="4305" spans="1:5" x14ac:dyDescent="0.25">
      <c r="A4305" s="1" t="s">
        <v>362</v>
      </c>
      <c r="B4305" s="2">
        <v>43093</v>
      </c>
      <c r="C4305" s="1" t="s">
        <v>6</v>
      </c>
      <c r="D4305">
        <v>20</v>
      </c>
      <c r="E4305">
        <v>8.5399999999999991</v>
      </c>
    </row>
    <row r="4306" spans="1:5" x14ac:dyDescent="0.25">
      <c r="A4306" s="1" t="s">
        <v>362</v>
      </c>
      <c r="B4306" s="2">
        <v>43093</v>
      </c>
      <c r="C4306" s="1" t="s">
        <v>6</v>
      </c>
      <c r="D4306">
        <v>26</v>
      </c>
      <c r="E4306">
        <v>8.59</v>
      </c>
    </row>
    <row r="4307" spans="1:5" x14ac:dyDescent="0.25">
      <c r="A4307" s="1" t="s">
        <v>362</v>
      </c>
      <c r="B4307" s="2">
        <v>43093</v>
      </c>
      <c r="C4307" s="1" t="s">
        <v>6</v>
      </c>
      <c r="D4307">
        <v>10</v>
      </c>
      <c r="E4307">
        <v>9.27</v>
      </c>
    </row>
    <row r="4308" spans="1:5" x14ac:dyDescent="0.25">
      <c r="A4308" s="1" t="s">
        <v>362</v>
      </c>
      <c r="B4308" s="2">
        <v>43093</v>
      </c>
      <c r="C4308" s="1" t="s">
        <v>6</v>
      </c>
      <c r="D4308">
        <v>6</v>
      </c>
      <c r="E4308">
        <v>65.89</v>
      </c>
    </row>
    <row r="4309" spans="1:5" x14ac:dyDescent="0.25">
      <c r="A4309" s="1" t="s">
        <v>362</v>
      </c>
      <c r="B4309" s="2">
        <v>43093</v>
      </c>
      <c r="C4309" s="1" t="s">
        <v>6</v>
      </c>
      <c r="D4309">
        <v>2</v>
      </c>
      <c r="E4309">
        <v>34.17</v>
      </c>
    </row>
    <row r="4310" spans="1:5" x14ac:dyDescent="0.25">
      <c r="A4310" s="1" t="s">
        <v>362</v>
      </c>
      <c r="B4310" s="2">
        <v>43093</v>
      </c>
      <c r="C4310" s="1" t="s">
        <v>6</v>
      </c>
      <c r="D4310">
        <v>15</v>
      </c>
      <c r="E4310">
        <v>10.74</v>
      </c>
    </row>
    <row r="4311" spans="1:5" x14ac:dyDescent="0.25">
      <c r="A4311" s="1" t="s">
        <v>362</v>
      </c>
      <c r="B4311" s="2">
        <v>43093</v>
      </c>
      <c r="C4311" s="1" t="s">
        <v>6</v>
      </c>
      <c r="D4311">
        <v>7</v>
      </c>
      <c r="E4311">
        <v>46.48</v>
      </c>
    </row>
    <row r="4312" spans="1:5" x14ac:dyDescent="0.25">
      <c r="A4312" s="1" t="s">
        <v>362</v>
      </c>
      <c r="B4312" s="2">
        <v>43093</v>
      </c>
      <c r="C4312" s="1" t="s">
        <v>6</v>
      </c>
      <c r="D4312">
        <v>107</v>
      </c>
      <c r="E4312">
        <v>8.56</v>
      </c>
    </row>
    <row r="4313" spans="1:5" x14ac:dyDescent="0.25">
      <c r="A4313" s="1" t="s">
        <v>363</v>
      </c>
      <c r="B4313" s="2">
        <v>43093</v>
      </c>
      <c r="C4313" s="1" t="s">
        <v>6</v>
      </c>
      <c r="D4313">
        <v>39</v>
      </c>
      <c r="E4313">
        <v>34.200000000000003</v>
      </c>
    </row>
    <row r="4314" spans="1:5" x14ac:dyDescent="0.25">
      <c r="A4314" s="1" t="s">
        <v>364</v>
      </c>
      <c r="B4314" s="2">
        <v>43093</v>
      </c>
      <c r="C4314" s="1" t="s">
        <v>9</v>
      </c>
      <c r="D4314">
        <v>0</v>
      </c>
      <c r="E4314">
        <v>31.86</v>
      </c>
    </row>
    <row r="4315" spans="1:5" x14ac:dyDescent="0.25">
      <c r="A4315" s="1" t="s">
        <v>364</v>
      </c>
      <c r="B4315" s="2">
        <v>43093</v>
      </c>
      <c r="C4315" s="1" t="s">
        <v>9</v>
      </c>
      <c r="D4315">
        <v>2</v>
      </c>
      <c r="E4315">
        <v>31.91</v>
      </c>
    </row>
    <row r="4316" spans="1:5" x14ac:dyDescent="0.25">
      <c r="A4316" s="1" t="s">
        <v>365</v>
      </c>
      <c r="B4316" s="2">
        <v>43093</v>
      </c>
      <c r="C4316" s="1" t="s">
        <v>6</v>
      </c>
      <c r="D4316">
        <v>288</v>
      </c>
      <c r="E4316">
        <v>12.53</v>
      </c>
    </row>
    <row r="4317" spans="1:5" x14ac:dyDescent="0.25">
      <c r="A4317" s="1" t="s">
        <v>365</v>
      </c>
      <c r="B4317" s="2">
        <v>43093</v>
      </c>
      <c r="C4317" s="1" t="s">
        <v>6</v>
      </c>
      <c r="D4317">
        <v>324</v>
      </c>
      <c r="E4317">
        <v>12.53</v>
      </c>
    </row>
    <row r="4318" spans="1:5" x14ac:dyDescent="0.25">
      <c r="A4318" s="1" t="s">
        <v>365</v>
      </c>
      <c r="B4318" s="2">
        <v>43093</v>
      </c>
      <c r="C4318" s="1" t="s">
        <v>6</v>
      </c>
      <c r="D4318">
        <v>28</v>
      </c>
      <c r="E4318">
        <v>7.96</v>
      </c>
    </row>
    <row r="4319" spans="1:5" x14ac:dyDescent="0.25">
      <c r="A4319" s="1" t="s">
        <v>365</v>
      </c>
      <c r="B4319" s="2">
        <v>43093</v>
      </c>
      <c r="C4319" s="1" t="s">
        <v>6</v>
      </c>
      <c r="D4319">
        <v>102</v>
      </c>
      <c r="E4319">
        <v>50.23</v>
      </c>
    </row>
    <row r="4320" spans="1:5" x14ac:dyDescent="0.25">
      <c r="A4320" s="1" t="s">
        <v>365</v>
      </c>
      <c r="B4320" s="2">
        <v>43093</v>
      </c>
      <c r="C4320" s="1" t="s">
        <v>6</v>
      </c>
      <c r="D4320">
        <v>294</v>
      </c>
      <c r="E4320">
        <v>12.53</v>
      </c>
    </row>
    <row r="4321" spans="1:5" x14ac:dyDescent="0.25">
      <c r="A4321" s="1" t="s">
        <v>365</v>
      </c>
      <c r="B4321" s="2">
        <v>43093</v>
      </c>
      <c r="C4321" s="1" t="s">
        <v>6</v>
      </c>
      <c r="D4321">
        <v>150</v>
      </c>
      <c r="E4321">
        <v>50.23</v>
      </c>
    </row>
    <row r="4322" spans="1:5" x14ac:dyDescent="0.25">
      <c r="A4322" s="1" t="s">
        <v>365</v>
      </c>
      <c r="B4322" s="2">
        <v>43093</v>
      </c>
      <c r="C4322" s="1" t="s">
        <v>6</v>
      </c>
      <c r="D4322">
        <v>194</v>
      </c>
      <c r="E4322">
        <v>25.12</v>
      </c>
    </row>
    <row r="4323" spans="1:5" x14ac:dyDescent="0.25">
      <c r="A4323" s="1" t="s">
        <v>365</v>
      </c>
      <c r="B4323" s="2">
        <v>43093</v>
      </c>
      <c r="C4323" s="1" t="s">
        <v>6</v>
      </c>
      <c r="D4323">
        <v>198</v>
      </c>
      <c r="E4323">
        <v>25.12</v>
      </c>
    </row>
    <row r="4324" spans="1:5" x14ac:dyDescent="0.25">
      <c r="A4324" s="1" t="s">
        <v>365</v>
      </c>
      <c r="B4324" s="2">
        <v>43093</v>
      </c>
      <c r="C4324" s="1" t="s">
        <v>6</v>
      </c>
      <c r="D4324">
        <v>254</v>
      </c>
      <c r="E4324">
        <v>12.53</v>
      </c>
    </row>
    <row r="4325" spans="1:5" x14ac:dyDescent="0.25">
      <c r="A4325" s="1" t="s">
        <v>365</v>
      </c>
      <c r="B4325" s="2">
        <v>43093</v>
      </c>
      <c r="C4325" s="1" t="s">
        <v>6</v>
      </c>
      <c r="D4325">
        <v>327</v>
      </c>
      <c r="E4325">
        <v>12.53</v>
      </c>
    </row>
    <row r="4326" spans="1:5" x14ac:dyDescent="0.25">
      <c r="A4326" s="1" t="s">
        <v>365</v>
      </c>
      <c r="B4326" s="2">
        <v>43093</v>
      </c>
      <c r="C4326" s="1" t="s">
        <v>6</v>
      </c>
      <c r="D4326">
        <v>207</v>
      </c>
      <c r="E4326">
        <v>12.53</v>
      </c>
    </row>
    <row r="4327" spans="1:5" x14ac:dyDescent="0.25">
      <c r="A4327" s="1" t="s">
        <v>365</v>
      </c>
      <c r="B4327" s="2">
        <v>43093</v>
      </c>
      <c r="C4327" s="1" t="s">
        <v>6</v>
      </c>
      <c r="D4327">
        <v>3</v>
      </c>
      <c r="E4327">
        <v>12.53</v>
      </c>
    </row>
    <row r="4328" spans="1:5" x14ac:dyDescent="0.25">
      <c r="A4328" s="1" t="s">
        <v>365</v>
      </c>
      <c r="B4328" s="2">
        <v>43093</v>
      </c>
      <c r="C4328" s="1" t="s">
        <v>6</v>
      </c>
      <c r="D4328">
        <v>27</v>
      </c>
      <c r="E4328">
        <v>50.23</v>
      </c>
    </row>
    <row r="4329" spans="1:5" x14ac:dyDescent="0.25">
      <c r="A4329" s="1" t="s">
        <v>365</v>
      </c>
      <c r="B4329" s="2">
        <v>43093</v>
      </c>
      <c r="C4329" s="1" t="s">
        <v>6</v>
      </c>
      <c r="D4329">
        <v>103</v>
      </c>
      <c r="E4329">
        <v>7.96</v>
      </c>
    </row>
    <row r="4330" spans="1:5" x14ac:dyDescent="0.25">
      <c r="A4330" s="1" t="s">
        <v>366</v>
      </c>
      <c r="B4330" s="2">
        <v>43093</v>
      </c>
      <c r="C4330" s="1" t="s">
        <v>9</v>
      </c>
      <c r="D4330">
        <v>368</v>
      </c>
      <c r="E4330">
        <v>11.39</v>
      </c>
    </row>
    <row r="4331" spans="1:5" x14ac:dyDescent="0.25">
      <c r="A4331" s="1" t="s">
        <v>366</v>
      </c>
      <c r="B4331" s="2">
        <v>43093</v>
      </c>
      <c r="C4331" s="1" t="s">
        <v>9</v>
      </c>
      <c r="D4331">
        <v>460</v>
      </c>
      <c r="E4331">
        <v>45.67</v>
      </c>
    </row>
    <row r="4332" spans="1:5" x14ac:dyDescent="0.25">
      <c r="A4332" s="1" t="s">
        <v>366</v>
      </c>
      <c r="B4332" s="2">
        <v>43093</v>
      </c>
      <c r="C4332" s="1" t="s">
        <v>9</v>
      </c>
      <c r="D4332">
        <v>8</v>
      </c>
      <c r="E4332">
        <v>22.81</v>
      </c>
    </row>
    <row r="4333" spans="1:5" x14ac:dyDescent="0.25">
      <c r="A4333" s="1" t="s">
        <v>366</v>
      </c>
      <c r="B4333" s="2">
        <v>43093</v>
      </c>
      <c r="C4333" s="1" t="s">
        <v>9</v>
      </c>
      <c r="D4333">
        <v>16</v>
      </c>
      <c r="E4333">
        <v>91.33</v>
      </c>
    </row>
    <row r="4334" spans="1:5" x14ac:dyDescent="0.25">
      <c r="A4334" s="1" t="s">
        <v>366</v>
      </c>
      <c r="B4334" s="2">
        <v>43093</v>
      </c>
      <c r="C4334" s="1" t="s">
        <v>9</v>
      </c>
      <c r="D4334">
        <v>44</v>
      </c>
      <c r="E4334">
        <v>52.49</v>
      </c>
    </row>
    <row r="4335" spans="1:5" x14ac:dyDescent="0.25">
      <c r="A4335" s="1" t="s">
        <v>366</v>
      </c>
      <c r="B4335" s="2">
        <v>43093</v>
      </c>
      <c r="C4335" s="1" t="s">
        <v>9</v>
      </c>
      <c r="D4335">
        <v>340</v>
      </c>
      <c r="E4335">
        <v>22.81</v>
      </c>
    </row>
    <row r="4336" spans="1:5" x14ac:dyDescent="0.25">
      <c r="A4336" s="1" t="s">
        <v>366</v>
      </c>
      <c r="B4336" s="2">
        <v>43093</v>
      </c>
      <c r="C4336" s="1" t="s">
        <v>9</v>
      </c>
      <c r="D4336">
        <v>344</v>
      </c>
      <c r="E4336">
        <v>22.81</v>
      </c>
    </row>
    <row r="4337" spans="1:5" x14ac:dyDescent="0.25">
      <c r="A4337" s="1" t="s">
        <v>366</v>
      </c>
      <c r="B4337" s="2">
        <v>43093</v>
      </c>
      <c r="C4337" s="1" t="s">
        <v>9</v>
      </c>
      <c r="D4337">
        <v>370</v>
      </c>
      <c r="E4337">
        <v>22.81</v>
      </c>
    </row>
    <row r="4338" spans="1:5" x14ac:dyDescent="0.25">
      <c r="A4338" s="1" t="s">
        <v>366</v>
      </c>
      <c r="B4338" s="2">
        <v>43093</v>
      </c>
      <c r="C4338" s="1" t="s">
        <v>9</v>
      </c>
      <c r="D4338">
        <v>346</v>
      </c>
      <c r="E4338">
        <v>6.82</v>
      </c>
    </row>
    <row r="4339" spans="1:5" x14ac:dyDescent="0.25">
      <c r="A4339" s="1" t="s">
        <v>366</v>
      </c>
      <c r="B4339" s="2">
        <v>43093</v>
      </c>
      <c r="C4339" s="1" t="s">
        <v>9</v>
      </c>
      <c r="D4339">
        <v>198</v>
      </c>
      <c r="E4339">
        <v>6.82</v>
      </c>
    </row>
    <row r="4340" spans="1:5" x14ac:dyDescent="0.25">
      <c r="A4340" s="1" t="s">
        <v>366</v>
      </c>
      <c r="B4340" s="2">
        <v>43093</v>
      </c>
      <c r="C4340" s="1" t="s">
        <v>9</v>
      </c>
      <c r="D4340">
        <v>34</v>
      </c>
      <c r="E4340">
        <v>45.67</v>
      </c>
    </row>
    <row r="4341" spans="1:5" x14ac:dyDescent="0.25">
      <c r="A4341" s="1" t="s">
        <v>366</v>
      </c>
      <c r="B4341" s="2">
        <v>43093</v>
      </c>
      <c r="C4341" s="1" t="s">
        <v>9</v>
      </c>
      <c r="D4341">
        <v>6</v>
      </c>
      <c r="E4341">
        <v>22.78</v>
      </c>
    </row>
    <row r="4342" spans="1:5" x14ac:dyDescent="0.25">
      <c r="A4342" s="1" t="s">
        <v>366</v>
      </c>
      <c r="B4342" s="2">
        <v>43093</v>
      </c>
      <c r="C4342" s="1" t="s">
        <v>9</v>
      </c>
      <c r="D4342">
        <v>406</v>
      </c>
      <c r="E4342">
        <v>11.39</v>
      </c>
    </row>
    <row r="4343" spans="1:5" x14ac:dyDescent="0.25">
      <c r="A4343" s="1" t="s">
        <v>366</v>
      </c>
      <c r="B4343" s="2">
        <v>43093</v>
      </c>
      <c r="C4343" s="1" t="s">
        <v>9</v>
      </c>
      <c r="D4343">
        <v>23</v>
      </c>
      <c r="E4343">
        <v>45.67</v>
      </c>
    </row>
    <row r="4344" spans="1:5" x14ac:dyDescent="0.25">
      <c r="A4344" s="1" t="s">
        <v>366</v>
      </c>
      <c r="B4344" s="2">
        <v>43093</v>
      </c>
      <c r="C4344" s="1" t="s">
        <v>9</v>
      </c>
      <c r="D4344">
        <v>567</v>
      </c>
      <c r="E4344">
        <v>45.67</v>
      </c>
    </row>
    <row r="4345" spans="1:5" x14ac:dyDescent="0.25">
      <c r="A4345" s="1" t="s">
        <v>366</v>
      </c>
      <c r="B4345" s="2">
        <v>43093</v>
      </c>
      <c r="C4345" s="1" t="s">
        <v>9</v>
      </c>
      <c r="D4345">
        <v>563</v>
      </c>
      <c r="E4345">
        <v>45.67</v>
      </c>
    </row>
    <row r="4346" spans="1:5" x14ac:dyDescent="0.25">
      <c r="A4346" s="1" t="s">
        <v>366</v>
      </c>
      <c r="B4346" s="2">
        <v>43093</v>
      </c>
      <c r="C4346" s="1" t="s">
        <v>9</v>
      </c>
      <c r="D4346">
        <v>471</v>
      </c>
      <c r="E4346">
        <v>22.81</v>
      </c>
    </row>
    <row r="4347" spans="1:5" x14ac:dyDescent="0.25">
      <c r="A4347" s="1" t="s">
        <v>366</v>
      </c>
      <c r="B4347" s="2">
        <v>43093</v>
      </c>
      <c r="C4347" s="1" t="s">
        <v>9</v>
      </c>
      <c r="D4347">
        <v>467</v>
      </c>
      <c r="E4347">
        <v>22.81</v>
      </c>
    </row>
    <row r="4348" spans="1:5" x14ac:dyDescent="0.25">
      <c r="A4348" s="1" t="s">
        <v>366</v>
      </c>
      <c r="B4348" s="2">
        <v>43093</v>
      </c>
      <c r="C4348" s="1" t="s">
        <v>9</v>
      </c>
      <c r="D4348">
        <v>5</v>
      </c>
      <c r="E4348">
        <v>6.82</v>
      </c>
    </row>
    <row r="4349" spans="1:5" x14ac:dyDescent="0.25">
      <c r="A4349" s="1" t="s">
        <v>366</v>
      </c>
      <c r="B4349" s="2">
        <v>43093</v>
      </c>
      <c r="C4349" s="1" t="s">
        <v>9</v>
      </c>
      <c r="D4349">
        <v>509</v>
      </c>
      <c r="E4349">
        <v>45.67</v>
      </c>
    </row>
    <row r="4350" spans="1:5" x14ac:dyDescent="0.25">
      <c r="A4350" s="1" t="s">
        <v>366</v>
      </c>
      <c r="B4350" s="2">
        <v>43093</v>
      </c>
      <c r="C4350" s="1" t="s">
        <v>9</v>
      </c>
      <c r="D4350">
        <v>397</v>
      </c>
      <c r="E4350">
        <v>22.81</v>
      </c>
    </row>
    <row r="4351" spans="1:5" x14ac:dyDescent="0.25">
      <c r="A4351" s="1" t="s">
        <v>366</v>
      </c>
      <c r="B4351" s="2">
        <v>43093</v>
      </c>
      <c r="C4351" s="1" t="s">
        <v>9</v>
      </c>
      <c r="D4351">
        <v>373</v>
      </c>
      <c r="E4351">
        <v>34.17</v>
      </c>
    </row>
    <row r="4352" spans="1:5" x14ac:dyDescent="0.25">
      <c r="A4352" s="1" t="s">
        <v>366</v>
      </c>
      <c r="B4352" s="2">
        <v>43093</v>
      </c>
      <c r="C4352" s="1" t="s">
        <v>9</v>
      </c>
      <c r="D4352">
        <v>345</v>
      </c>
      <c r="E4352">
        <v>22.81</v>
      </c>
    </row>
    <row r="4353" spans="1:5" x14ac:dyDescent="0.25">
      <c r="A4353" s="1" t="s">
        <v>366</v>
      </c>
      <c r="B4353" s="2">
        <v>43093</v>
      </c>
      <c r="C4353" s="1" t="s">
        <v>9</v>
      </c>
      <c r="D4353">
        <v>321</v>
      </c>
      <c r="E4353">
        <v>6.82</v>
      </c>
    </row>
    <row r="4354" spans="1:5" x14ac:dyDescent="0.25">
      <c r="A4354" s="1" t="s">
        <v>367</v>
      </c>
      <c r="B4354" s="2">
        <v>43093</v>
      </c>
      <c r="C4354" s="1" t="s">
        <v>6</v>
      </c>
      <c r="D4354">
        <v>2</v>
      </c>
      <c r="E4354">
        <v>22.81</v>
      </c>
    </row>
    <row r="4355" spans="1:5" x14ac:dyDescent="0.25">
      <c r="A4355" s="1" t="s">
        <v>367</v>
      </c>
      <c r="B4355" s="2">
        <v>43093</v>
      </c>
      <c r="C4355" s="1" t="s">
        <v>6</v>
      </c>
      <c r="D4355">
        <v>1</v>
      </c>
      <c r="E4355">
        <v>43.28</v>
      </c>
    </row>
    <row r="4356" spans="1:5" x14ac:dyDescent="0.25">
      <c r="A4356" s="1" t="s">
        <v>368</v>
      </c>
      <c r="B4356" s="2">
        <v>43093</v>
      </c>
      <c r="C4356" s="1" t="s">
        <v>9</v>
      </c>
      <c r="D4356">
        <v>198</v>
      </c>
      <c r="E4356">
        <v>182.72</v>
      </c>
    </row>
    <row r="4357" spans="1:5" x14ac:dyDescent="0.25">
      <c r="A4357" s="1" t="s">
        <v>368</v>
      </c>
      <c r="B4357" s="2">
        <v>43093</v>
      </c>
      <c r="C4357" s="1" t="s">
        <v>9</v>
      </c>
      <c r="D4357">
        <v>78</v>
      </c>
      <c r="E4357">
        <v>182.72</v>
      </c>
    </row>
    <row r="4358" spans="1:5" x14ac:dyDescent="0.25">
      <c r="A4358" s="1" t="s">
        <v>368</v>
      </c>
      <c r="B4358" s="2">
        <v>43093</v>
      </c>
      <c r="C4358" s="1" t="s">
        <v>9</v>
      </c>
      <c r="D4358">
        <v>1</v>
      </c>
      <c r="E4358">
        <v>68.42</v>
      </c>
    </row>
    <row r="4359" spans="1:5" x14ac:dyDescent="0.25">
      <c r="A4359" s="1" t="s">
        <v>368</v>
      </c>
      <c r="B4359" s="2">
        <v>43093</v>
      </c>
      <c r="C4359" s="1" t="s">
        <v>9</v>
      </c>
      <c r="D4359">
        <v>153</v>
      </c>
      <c r="E4359">
        <v>182.72</v>
      </c>
    </row>
    <row r="4360" spans="1:5" x14ac:dyDescent="0.25">
      <c r="A4360" s="1" t="s">
        <v>368</v>
      </c>
      <c r="B4360" s="2">
        <v>43093</v>
      </c>
      <c r="C4360" s="1" t="s">
        <v>9</v>
      </c>
      <c r="D4360">
        <v>451</v>
      </c>
      <c r="E4360">
        <v>114.19</v>
      </c>
    </row>
    <row r="4361" spans="1:5" x14ac:dyDescent="0.25">
      <c r="A4361" s="1" t="s">
        <v>368</v>
      </c>
      <c r="B4361" s="2">
        <v>43093</v>
      </c>
      <c r="C4361" s="1" t="s">
        <v>9</v>
      </c>
      <c r="D4361">
        <v>15</v>
      </c>
      <c r="E4361">
        <v>182.72</v>
      </c>
    </row>
    <row r="4362" spans="1:5" x14ac:dyDescent="0.25">
      <c r="A4362" s="1" t="s">
        <v>368</v>
      </c>
      <c r="B4362" s="2">
        <v>43093</v>
      </c>
      <c r="C4362" s="1" t="s">
        <v>9</v>
      </c>
      <c r="D4362">
        <v>3</v>
      </c>
      <c r="E4362">
        <v>45.67</v>
      </c>
    </row>
    <row r="4363" spans="1:5" x14ac:dyDescent="0.25">
      <c r="A4363" s="1" t="s">
        <v>368</v>
      </c>
      <c r="B4363" s="2">
        <v>43093</v>
      </c>
      <c r="C4363" s="1" t="s">
        <v>9</v>
      </c>
      <c r="D4363">
        <v>292</v>
      </c>
      <c r="E4363">
        <v>228.42</v>
      </c>
    </row>
    <row r="4364" spans="1:5" x14ac:dyDescent="0.25">
      <c r="A4364" s="1" t="s">
        <v>368</v>
      </c>
      <c r="B4364" s="2">
        <v>43093</v>
      </c>
      <c r="C4364" s="1" t="s">
        <v>9</v>
      </c>
      <c r="D4364">
        <v>48</v>
      </c>
      <c r="E4364">
        <v>114.19</v>
      </c>
    </row>
    <row r="4365" spans="1:5" x14ac:dyDescent="0.25">
      <c r="A4365" s="1" t="s">
        <v>368</v>
      </c>
      <c r="B4365" s="2">
        <v>43093</v>
      </c>
      <c r="C4365" s="1" t="s">
        <v>9</v>
      </c>
      <c r="D4365">
        <v>32</v>
      </c>
      <c r="E4365">
        <v>9.11</v>
      </c>
    </row>
    <row r="4366" spans="1:5" x14ac:dyDescent="0.25">
      <c r="A4366" s="1" t="s">
        <v>369</v>
      </c>
      <c r="B4366" s="2">
        <v>43094</v>
      </c>
      <c r="C4366" s="1" t="s">
        <v>6</v>
      </c>
      <c r="D4366">
        <v>351</v>
      </c>
      <c r="E4366">
        <v>113.24</v>
      </c>
    </row>
    <row r="4367" spans="1:5" x14ac:dyDescent="0.25">
      <c r="A4367" s="1" t="s">
        <v>369</v>
      </c>
      <c r="B4367" s="2">
        <v>43094</v>
      </c>
      <c r="C4367" s="1" t="s">
        <v>6</v>
      </c>
      <c r="D4367">
        <v>228</v>
      </c>
      <c r="E4367">
        <v>113.24</v>
      </c>
    </row>
    <row r="4368" spans="1:5" x14ac:dyDescent="0.25">
      <c r="A4368" s="1" t="s">
        <v>370</v>
      </c>
      <c r="B4368" s="2">
        <v>43094</v>
      </c>
      <c r="C4368" s="1" t="s">
        <v>6</v>
      </c>
      <c r="D4368">
        <v>3</v>
      </c>
      <c r="E4368">
        <v>68.42</v>
      </c>
    </row>
    <row r="4369" spans="1:5" x14ac:dyDescent="0.25">
      <c r="A4369" s="1" t="s">
        <v>370</v>
      </c>
      <c r="B4369" s="2">
        <v>43094</v>
      </c>
      <c r="C4369" s="1" t="s">
        <v>6</v>
      </c>
      <c r="D4369">
        <v>2</v>
      </c>
      <c r="E4369">
        <v>22.81</v>
      </c>
    </row>
    <row r="4370" spans="1:5" x14ac:dyDescent="0.25">
      <c r="A4370" s="1" t="s">
        <v>371</v>
      </c>
      <c r="B4370" s="2">
        <v>43094</v>
      </c>
      <c r="C4370" s="1" t="s">
        <v>9</v>
      </c>
      <c r="D4370">
        <v>72</v>
      </c>
      <c r="E4370">
        <v>6.82</v>
      </c>
    </row>
    <row r="4371" spans="1:5" x14ac:dyDescent="0.25">
      <c r="A4371" s="1" t="s">
        <v>371</v>
      </c>
      <c r="B4371" s="2">
        <v>43094</v>
      </c>
      <c r="C4371" s="1" t="s">
        <v>9</v>
      </c>
      <c r="D4371">
        <v>32</v>
      </c>
      <c r="E4371">
        <v>6.82</v>
      </c>
    </row>
    <row r="4372" spans="1:5" x14ac:dyDescent="0.25">
      <c r="A4372" s="1" t="s">
        <v>371</v>
      </c>
      <c r="B4372" s="2">
        <v>43094</v>
      </c>
      <c r="C4372" s="1" t="s">
        <v>9</v>
      </c>
      <c r="D4372">
        <v>65</v>
      </c>
      <c r="E4372">
        <v>6.82</v>
      </c>
    </row>
    <row r="4373" spans="1:5" x14ac:dyDescent="0.25">
      <c r="A4373" s="1" t="s">
        <v>371</v>
      </c>
      <c r="B4373" s="2">
        <v>43094</v>
      </c>
      <c r="C4373" s="1" t="s">
        <v>9</v>
      </c>
      <c r="D4373">
        <v>82</v>
      </c>
      <c r="E4373">
        <v>11.39</v>
      </c>
    </row>
    <row r="4374" spans="1:5" x14ac:dyDescent="0.25">
      <c r="A4374" s="1" t="s">
        <v>372</v>
      </c>
      <c r="B4374" s="2">
        <v>43094</v>
      </c>
      <c r="C4374" s="1" t="s">
        <v>9</v>
      </c>
      <c r="D4374">
        <v>15</v>
      </c>
      <c r="E4374">
        <v>17.23</v>
      </c>
    </row>
    <row r="4375" spans="1:5" x14ac:dyDescent="0.25">
      <c r="A4375" s="1" t="s">
        <v>372</v>
      </c>
      <c r="B4375" s="2">
        <v>43094</v>
      </c>
      <c r="C4375" s="1" t="s">
        <v>9</v>
      </c>
      <c r="D4375">
        <v>3</v>
      </c>
      <c r="E4375">
        <v>8.56</v>
      </c>
    </row>
    <row r="4376" spans="1:5" x14ac:dyDescent="0.25">
      <c r="A4376" s="1" t="s">
        <v>372</v>
      </c>
      <c r="B4376" s="2">
        <v>43094</v>
      </c>
      <c r="C4376" s="1" t="s">
        <v>9</v>
      </c>
      <c r="D4376">
        <v>623</v>
      </c>
      <c r="E4376">
        <v>9.24</v>
      </c>
    </row>
    <row r="4377" spans="1:5" x14ac:dyDescent="0.25">
      <c r="A4377" s="1" t="s">
        <v>372</v>
      </c>
      <c r="B4377" s="2">
        <v>43094</v>
      </c>
      <c r="C4377" s="1" t="s">
        <v>9</v>
      </c>
      <c r="D4377">
        <v>207</v>
      </c>
      <c r="E4377">
        <v>19.489999999999998</v>
      </c>
    </row>
    <row r="4378" spans="1:5" x14ac:dyDescent="0.25">
      <c r="A4378" s="1" t="s">
        <v>372</v>
      </c>
      <c r="B4378" s="2">
        <v>43094</v>
      </c>
      <c r="C4378" s="1" t="s">
        <v>9</v>
      </c>
      <c r="D4378">
        <v>223</v>
      </c>
      <c r="E4378">
        <v>37.270000000000003</v>
      </c>
    </row>
    <row r="4379" spans="1:5" x14ac:dyDescent="0.25">
      <c r="A4379" s="1" t="s">
        <v>372</v>
      </c>
      <c r="B4379" s="2">
        <v>43094</v>
      </c>
      <c r="C4379" s="1" t="s">
        <v>9</v>
      </c>
      <c r="D4379">
        <v>463</v>
      </c>
      <c r="E4379">
        <v>31.53</v>
      </c>
    </row>
    <row r="4380" spans="1:5" x14ac:dyDescent="0.25">
      <c r="A4380" s="1" t="s">
        <v>372</v>
      </c>
      <c r="B4380" s="2">
        <v>43094</v>
      </c>
      <c r="C4380" s="1" t="s">
        <v>9</v>
      </c>
      <c r="D4380">
        <v>483</v>
      </c>
      <c r="E4380">
        <v>22.13</v>
      </c>
    </row>
    <row r="4381" spans="1:5" x14ac:dyDescent="0.25">
      <c r="A4381" s="1" t="s">
        <v>372</v>
      </c>
      <c r="B4381" s="2">
        <v>43094</v>
      </c>
      <c r="C4381" s="1" t="s">
        <v>9</v>
      </c>
      <c r="D4381">
        <v>547</v>
      </c>
      <c r="E4381">
        <v>31.8</v>
      </c>
    </row>
    <row r="4382" spans="1:5" x14ac:dyDescent="0.25">
      <c r="A4382" s="1" t="s">
        <v>372</v>
      </c>
      <c r="B4382" s="2">
        <v>43094</v>
      </c>
      <c r="C4382" s="1" t="s">
        <v>9</v>
      </c>
      <c r="D4382">
        <v>559</v>
      </c>
      <c r="E4382">
        <v>45.31</v>
      </c>
    </row>
    <row r="4383" spans="1:5" x14ac:dyDescent="0.25">
      <c r="A4383" s="1" t="s">
        <v>372</v>
      </c>
      <c r="B4383" s="2">
        <v>43094</v>
      </c>
      <c r="C4383" s="1" t="s">
        <v>9</v>
      </c>
      <c r="D4383">
        <v>583</v>
      </c>
      <c r="E4383">
        <v>45.67</v>
      </c>
    </row>
    <row r="4384" spans="1:5" x14ac:dyDescent="0.25">
      <c r="A4384" s="1" t="s">
        <v>372</v>
      </c>
      <c r="B4384" s="2">
        <v>43094</v>
      </c>
      <c r="C4384" s="1" t="s">
        <v>9</v>
      </c>
      <c r="D4384">
        <v>607</v>
      </c>
      <c r="E4384">
        <v>55.53</v>
      </c>
    </row>
    <row r="4385" spans="1:5" x14ac:dyDescent="0.25">
      <c r="A4385" s="1" t="s">
        <v>372</v>
      </c>
      <c r="B4385" s="2">
        <v>43094</v>
      </c>
      <c r="C4385" s="1" t="s">
        <v>9</v>
      </c>
      <c r="D4385">
        <v>159</v>
      </c>
      <c r="E4385">
        <v>13.13</v>
      </c>
    </row>
    <row r="4386" spans="1:5" x14ac:dyDescent="0.25">
      <c r="A4386" s="1" t="s">
        <v>372</v>
      </c>
      <c r="B4386" s="2">
        <v>43094</v>
      </c>
      <c r="C4386" s="1" t="s">
        <v>9</v>
      </c>
      <c r="D4386">
        <v>59</v>
      </c>
      <c r="E4386">
        <v>43.74</v>
      </c>
    </row>
    <row r="4387" spans="1:5" x14ac:dyDescent="0.25">
      <c r="A4387" s="1" t="s">
        <v>372</v>
      </c>
      <c r="B4387" s="2">
        <v>43094</v>
      </c>
      <c r="C4387" s="1" t="s">
        <v>9</v>
      </c>
      <c r="D4387">
        <v>31</v>
      </c>
      <c r="E4387">
        <v>10.74</v>
      </c>
    </row>
    <row r="4388" spans="1:5" x14ac:dyDescent="0.25">
      <c r="A4388" s="1" t="s">
        <v>372</v>
      </c>
      <c r="B4388" s="2">
        <v>43094</v>
      </c>
      <c r="C4388" s="1" t="s">
        <v>9</v>
      </c>
      <c r="D4388">
        <v>27</v>
      </c>
      <c r="E4388">
        <v>8.56</v>
      </c>
    </row>
    <row r="4389" spans="1:5" x14ac:dyDescent="0.25">
      <c r="A4389" s="1" t="s">
        <v>372</v>
      </c>
      <c r="B4389" s="2">
        <v>43094</v>
      </c>
      <c r="C4389" s="1" t="s">
        <v>9</v>
      </c>
      <c r="D4389">
        <v>58</v>
      </c>
      <c r="E4389">
        <v>43.68</v>
      </c>
    </row>
    <row r="4390" spans="1:5" x14ac:dyDescent="0.25">
      <c r="A4390" s="1" t="s">
        <v>372</v>
      </c>
      <c r="B4390" s="2">
        <v>43094</v>
      </c>
      <c r="C4390" s="1" t="s">
        <v>9</v>
      </c>
      <c r="D4390">
        <v>62</v>
      </c>
      <c r="E4390">
        <v>10.95</v>
      </c>
    </row>
    <row r="4391" spans="1:5" x14ac:dyDescent="0.25">
      <c r="A4391" s="1" t="s">
        <v>372</v>
      </c>
      <c r="B4391" s="2">
        <v>43094</v>
      </c>
      <c r="C4391" s="1" t="s">
        <v>9</v>
      </c>
      <c r="D4391">
        <v>522</v>
      </c>
      <c r="E4391">
        <v>22.48</v>
      </c>
    </row>
    <row r="4392" spans="1:5" x14ac:dyDescent="0.25">
      <c r="A4392" s="1" t="s">
        <v>372</v>
      </c>
      <c r="B4392" s="2">
        <v>43094</v>
      </c>
      <c r="C4392" s="1" t="s">
        <v>9</v>
      </c>
      <c r="D4392">
        <v>530</v>
      </c>
      <c r="E4392">
        <v>54.18</v>
      </c>
    </row>
    <row r="4393" spans="1:5" x14ac:dyDescent="0.25">
      <c r="A4393" s="1" t="s">
        <v>372</v>
      </c>
      <c r="B4393" s="2">
        <v>43094</v>
      </c>
      <c r="C4393" s="1" t="s">
        <v>9</v>
      </c>
      <c r="D4393">
        <v>586</v>
      </c>
      <c r="E4393">
        <v>18.399999999999999</v>
      </c>
    </row>
    <row r="4394" spans="1:5" x14ac:dyDescent="0.25">
      <c r="A4394" s="1" t="s">
        <v>372</v>
      </c>
      <c r="B4394" s="2">
        <v>43094</v>
      </c>
      <c r="C4394" s="1" t="s">
        <v>9</v>
      </c>
      <c r="D4394">
        <v>2</v>
      </c>
      <c r="E4394">
        <v>34.28</v>
      </c>
    </row>
    <row r="4395" spans="1:5" x14ac:dyDescent="0.25">
      <c r="A4395" s="1" t="s">
        <v>372</v>
      </c>
      <c r="B4395" s="2">
        <v>43094</v>
      </c>
      <c r="C4395" s="1" t="s">
        <v>9</v>
      </c>
      <c r="D4395">
        <v>6</v>
      </c>
      <c r="E4395">
        <v>30.09</v>
      </c>
    </row>
    <row r="4396" spans="1:5" x14ac:dyDescent="0.25">
      <c r="A4396" s="1" t="s">
        <v>372</v>
      </c>
      <c r="B4396" s="2">
        <v>43094</v>
      </c>
      <c r="C4396" s="1" t="s">
        <v>9</v>
      </c>
      <c r="D4396">
        <v>26</v>
      </c>
      <c r="E4396">
        <v>29.9</v>
      </c>
    </row>
    <row r="4397" spans="1:5" x14ac:dyDescent="0.25">
      <c r="A4397" s="1" t="s">
        <v>372</v>
      </c>
      <c r="B4397" s="2">
        <v>43094</v>
      </c>
      <c r="C4397" s="1" t="s">
        <v>9</v>
      </c>
      <c r="D4397">
        <v>34</v>
      </c>
      <c r="E4397">
        <v>17.34</v>
      </c>
    </row>
    <row r="4398" spans="1:5" x14ac:dyDescent="0.25">
      <c r="A4398" s="1" t="s">
        <v>372</v>
      </c>
      <c r="B4398" s="2">
        <v>43094</v>
      </c>
      <c r="C4398" s="1" t="s">
        <v>9</v>
      </c>
      <c r="D4398">
        <v>42</v>
      </c>
      <c r="E4398">
        <v>8.67</v>
      </c>
    </row>
    <row r="4399" spans="1:5" x14ac:dyDescent="0.25">
      <c r="A4399" s="1" t="s">
        <v>372</v>
      </c>
      <c r="B4399" s="2">
        <v>43094</v>
      </c>
      <c r="C4399" s="1" t="s">
        <v>9</v>
      </c>
      <c r="D4399">
        <v>33</v>
      </c>
      <c r="E4399">
        <v>86.93</v>
      </c>
    </row>
    <row r="4400" spans="1:5" x14ac:dyDescent="0.25">
      <c r="A4400" s="1" t="s">
        <v>372</v>
      </c>
      <c r="B4400" s="2">
        <v>43094</v>
      </c>
      <c r="C4400" s="1" t="s">
        <v>9</v>
      </c>
      <c r="D4400">
        <v>709</v>
      </c>
      <c r="E4400">
        <v>46.13</v>
      </c>
    </row>
    <row r="4401" spans="1:5" x14ac:dyDescent="0.25">
      <c r="A4401" s="1" t="s">
        <v>372</v>
      </c>
      <c r="B4401" s="2">
        <v>43094</v>
      </c>
      <c r="C4401" s="1" t="s">
        <v>9</v>
      </c>
      <c r="D4401">
        <v>693</v>
      </c>
      <c r="E4401">
        <v>55.37</v>
      </c>
    </row>
    <row r="4402" spans="1:5" x14ac:dyDescent="0.25">
      <c r="A4402" s="1" t="s">
        <v>372</v>
      </c>
      <c r="B4402" s="2">
        <v>43094</v>
      </c>
      <c r="C4402" s="1" t="s">
        <v>9</v>
      </c>
      <c r="D4402">
        <v>669</v>
      </c>
      <c r="E4402">
        <v>22.89</v>
      </c>
    </row>
    <row r="4403" spans="1:5" x14ac:dyDescent="0.25">
      <c r="A4403" s="1" t="s">
        <v>372</v>
      </c>
      <c r="B4403" s="2">
        <v>43094</v>
      </c>
      <c r="C4403" s="1" t="s">
        <v>9</v>
      </c>
      <c r="D4403">
        <v>601</v>
      </c>
      <c r="E4403">
        <v>46.51</v>
      </c>
    </row>
    <row r="4404" spans="1:5" x14ac:dyDescent="0.25">
      <c r="A4404" s="1" t="s">
        <v>372</v>
      </c>
      <c r="B4404" s="2">
        <v>43094</v>
      </c>
      <c r="C4404" s="1" t="s">
        <v>9</v>
      </c>
      <c r="D4404">
        <v>541</v>
      </c>
      <c r="E4404">
        <v>54.01</v>
      </c>
    </row>
    <row r="4405" spans="1:5" x14ac:dyDescent="0.25">
      <c r="A4405" s="1" t="s">
        <v>372</v>
      </c>
      <c r="B4405" s="2">
        <v>43094</v>
      </c>
      <c r="C4405" s="1" t="s">
        <v>9</v>
      </c>
      <c r="D4405">
        <v>489</v>
      </c>
      <c r="E4405">
        <v>44.36</v>
      </c>
    </row>
    <row r="4406" spans="1:5" x14ac:dyDescent="0.25">
      <c r="A4406" s="1" t="s">
        <v>372</v>
      </c>
      <c r="B4406" s="2">
        <v>43094</v>
      </c>
      <c r="C4406" s="1" t="s">
        <v>9</v>
      </c>
      <c r="D4406">
        <v>349</v>
      </c>
      <c r="E4406">
        <v>22.34</v>
      </c>
    </row>
    <row r="4407" spans="1:5" x14ac:dyDescent="0.25">
      <c r="A4407" s="1" t="s">
        <v>372</v>
      </c>
      <c r="B4407" s="2">
        <v>43094</v>
      </c>
      <c r="C4407" s="1" t="s">
        <v>9</v>
      </c>
      <c r="D4407">
        <v>265</v>
      </c>
      <c r="E4407">
        <v>15.68</v>
      </c>
    </row>
    <row r="4408" spans="1:5" x14ac:dyDescent="0.25">
      <c r="A4408" s="1" t="s">
        <v>372</v>
      </c>
      <c r="B4408" s="2">
        <v>43094</v>
      </c>
      <c r="C4408" s="1" t="s">
        <v>9</v>
      </c>
      <c r="D4408">
        <v>57</v>
      </c>
      <c r="E4408">
        <v>13.13</v>
      </c>
    </row>
    <row r="4409" spans="1:5" x14ac:dyDescent="0.25">
      <c r="A4409" s="1" t="s">
        <v>372</v>
      </c>
      <c r="B4409" s="2">
        <v>43094</v>
      </c>
      <c r="C4409" s="1" t="s">
        <v>9</v>
      </c>
      <c r="D4409">
        <v>1</v>
      </c>
      <c r="E4409">
        <v>21.37</v>
      </c>
    </row>
    <row r="4410" spans="1:5" x14ac:dyDescent="0.25">
      <c r="A4410" s="1" t="s">
        <v>372</v>
      </c>
      <c r="B4410" s="2">
        <v>43094</v>
      </c>
      <c r="C4410" s="1" t="s">
        <v>9</v>
      </c>
      <c r="D4410">
        <v>5</v>
      </c>
      <c r="E4410">
        <v>25.77</v>
      </c>
    </row>
    <row r="4411" spans="1:5" x14ac:dyDescent="0.25">
      <c r="A4411" s="1" t="s">
        <v>372</v>
      </c>
      <c r="B4411" s="2">
        <v>43094</v>
      </c>
      <c r="C4411" s="1" t="s">
        <v>9</v>
      </c>
      <c r="D4411">
        <v>13</v>
      </c>
      <c r="E4411">
        <v>8.59</v>
      </c>
    </row>
    <row r="4412" spans="1:5" x14ac:dyDescent="0.25">
      <c r="A4412" s="1" t="s">
        <v>372</v>
      </c>
      <c r="B4412" s="2">
        <v>43094</v>
      </c>
      <c r="C4412" s="1" t="s">
        <v>9</v>
      </c>
      <c r="D4412">
        <v>25</v>
      </c>
      <c r="E4412">
        <v>30.09</v>
      </c>
    </row>
    <row r="4413" spans="1:5" x14ac:dyDescent="0.25">
      <c r="A4413" s="1" t="s">
        <v>372</v>
      </c>
      <c r="B4413" s="2">
        <v>43094</v>
      </c>
      <c r="C4413" s="1" t="s">
        <v>9</v>
      </c>
      <c r="D4413">
        <v>468</v>
      </c>
      <c r="E4413">
        <v>31.45</v>
      </c>
    </row>
    <row r="4414" spans="1:5" x14ac:dyDescent="0.25">
      <c r="A4414" s="1" t="s">
        <v>372</v>
      </c>
      <c r="B4414" s="2">
        <v>43094</v>
      </c>
      <c r="C4414" s="1" t="s">
        <v>9</v>
      </c>
      <c r="D4414">
        <v>464</v>
      </c>
      <c r="E4414">
        <v>22.53</v>
      </c>
    </row>
    <row r="4415" spans="1:5" x14ac:dyDescent="0.25">
      <c r="A4415" s="1" t="s">
        <v>372</v>
      </c>
      <c r="B4415" s="2">
        <v>43094</v>
      </c>
      <c r="C4415" s="1" t="s">
        <v>9</v>
      </c>
      <c r="D4415">
        <v>460</v>
      </c>
      <c r="E4415">
        <v>110.63</v>
      </c>
    </row>
    <row r="4416" spans="1:5" x14ac:dyDescent="0.25">
      <c r="A4416" s="1" t="s">
        <v>372</v>
      </c>
      <c r="B4416" s="2">
        <v>43094</v>
      </c>
      <c r="C4416" s="1" t="s">
        <v>9</v>
      </c>
      <c r="D4416">
        <v>400</v>
      </c>
      <c r="E4416">
        <v>17.8</v>
      </c>
    </row>
    <row r="4417" spans="1:5" x14ac:dyDescent="0.25">
      <c r="A4417" s="1" t="s">
        <v>372</v>
      </c>
      <c r="B4417" s="2">
        <v>43094</v>
      </c>
      <c r="C4417" s="1" t="s">
        <v>9</v>
      </c>
      <c r="D4417">
        <v>232</v>
      </c>
      <c r="E4417">
        <v>13.37</v>
      </c>
    </row>
    <row r="4418" spans="1:5" x14ac:dyDescent="0.25">
      <c r="A4418" s="1" t="s">
        <v>372</v>
      </c>
      <c r="B4418" s="2">
        <v>43094</v>
      </c>
      <c r="C4418" s="1" t="s">
        <v>9</v>
      </c>
      <c r="D4418">
        <v>220</v>
      </c>
      <c r="E4418">
        <v>8.6999999999999993</v>
      </c>
    </row>
    <row r="4419" spans="1:5" x14ac:dyDescent="0.25">
      <c r="A4419" s="1" t="s">
        <v>372</v>
      </c>
      <c r="B4419" s="2">
        <v>43094</v>
      </c>
      <c r="C4419" s="1" t="s">
        <v>9</v>
      </c>
      <c r="D4419">
        <v>208</v>
      </c>
      <c r="E4419">
        <v>43.36</v>
      </c>
    </row>
    <row r="4420" spans="1:5" x14ac:dyDescent="0.25">
      <c r="A4420" s="1" t="s">
        <v>372</v>
      </c>
      <c r="B4420" s="2">
        <v>43094</v>
      </c>
      <c r="C4420" s="1" t="s">
        <v>9</v>
      </c>
      <c r="D4420">
        <v>36</v>
      </c>
      <c r="E4420">
        <v>17.34</v>
      </c>
    </row>
    <row r="4421" spans="1:5" x14ac:dyDescent="0.25">
      <c r="A4421" s="1" t="s">
        <v>372</v>
      </c>
      <c r="B4421" s="2">
        <v>43094</v>
      </c>
      <c r="C4421" s="1" t="s">
        <v>9</v>
      </c>
      <c r="D4421">
        <v>32</v>
      </c>
      <c r="E4421">
        <v>30.25</v>
      </c>
    </row>
    <row r="4422" spans="1:5" x14ac:dyDescent="0.25">
      <c r="A4422" s="1" t="s">
        <v>372</v>
      </c>
      <c r="B4422" s="2">
        <v>43094</v>
      </c>
      <c r="C4422" s="1" t="s">
        <v>9</v>
      </c>
      <c r="D4422">
        <v>28</v>
      </c>
      <c r="E4422">
        <v>19.22</v>
      </c>
    </row>
    <row r="4423" spans="1:5" x14ac:dyDescent="0.25">
      <c r="A4423" s="1" t="s">
        <v>372</v>
      </c>
      <c r="B4423" s="2">
        <v>43094</v>
      </c>
      <c r="C4423" s="1" t="s">
        <v>9</v>
      </c>
      <c r="D4423">
        <v>20</v>
      </c>
      <c r="E4423">
        <v>29.87</v>
      </c>
    </row>
    <row r="4424" spans="1:5" x14ac:dyDescent="0.25">
      <c r="A4424" s="1" t="s">
        <v>372</v>
      </c>
      <c r="B4424" s="2">
        <v>43094</v>
      </c>
      <c r="C4424" s="1" t="s">
        <v>9</v>
      </c>
      <c r="D4424">
        <v>16</v>
      </c>
      <c r="E4424">
        <v>51.59</v>
      </c>
    </row>
    <row r="4425" spans="1:5" x14ac:dyDescent="0.25">
      <c r="A4425" s="1" t="s">
        <v>372</v>
      </c>
      <c r="B4425" s="2">
        <v>43094</v>
      </c>
      <c r="C4425" s="1" t="s">
        <v>9</v>
      </c>
      <c r="D4425">
        <v>8</v>
      </c>
      <c r="E4425">
        <v>30.09</v>
      </c>
    </row>
    <row r="4426" spans="1:5" x14ac:dyDescent="0.25">
      <c r="A4426" s="1" t="s">
        <v>372</v>
      </c>
      <c r="B4426" s="2">
        <v>43094</v>
      </c>
      <c r="C4426" s="1" t="s">
        <v>9</v>
      </c>
      <c r="D4426">
        <v>608</v>
      </c>
      <c r="E4426">
        <v>46.21</v>
      </c>
    </row>
    <row r="4427" spans="1:5" x14ac:dyDescent="0.25">
      <c r="A4427" s="1" t="s">
        <v>372</v>
      </c>
      <c r="B4427" s="2">
        <v>43094</v>
      </c>
      <c r="C4427" s="1" t="s">
        <v>9</v>
      </c>
      <c r="D4427">
        <v>564</v>
      </c>
      <c r="E4427">
        <v>45.31</v>
      </c>
    </row>
    <row r="4428" spans="1:5" x14ac:dyDescent="0.25">
      <c r="A4428" s="1" t="s">
        <v>373</v>
      </c>
      <c r="B4428" s="2">
        <v>43094</v>
      </c>
      <c r="C4428" s="1" t="s">
        <v>6</v>
      </c>
      <c r="D4428">
        <v>14</v>
      </c>
      <c r="E4428">
        <v>22.81</v>
      </c>
    </row>
    <row r="4429" spans="1:5" x14ac:dyDescent="0.25">
      <c r="A4429" s="1" t="s">
        <v>373</v>
      </c>
      <c r="B4429" s="2">
        <v>43094</v>
      </c>
      <c r="C4429" s="1" t="s">
        <v>6</v>
      </c>
      <c r="D4429">
        <v>5</v>
      </c>
      <c r="E4429">
        <v>18.21</v>
      </c>
    </row>
    <row r="4430" spans="1:5" x14ac:dyDescent="0.25">
      <c r="A4430" s="1" t="s">
        <v>373</v>
      </c>
      <c r="B4430" s="2">
        <v>43094</v>
      </c>
      <c r="C4430" s="1" t="s">
        <v>6</v>
      </c>
      <c r="D4430">
        <v>1</v>
      </c>
      <c r="E4430">
        <v>6.82</v>
      </c>
    </row>
    <row r="4431" spans="1:5" x14ac:dyDescent="0.25">
      <c r="A4431" s="1" t="s">
        <v>374</v>
      </c>
      <c r="B4431" s="2">
        <v>43094</v>
      </c>
      <c r="C4431" s="1" t="s">
        <v>9</v>
      </c>
      <c r="D4431">
        <v>447</v>
      </c>
      <c r="E4431">
        <v>25.12</v>
      </c>
    </row>
    <row r="4432" spans="1:5" x14ac:dyDescent="0.25">
      <c r="A4432" s="1" t="s">
        <v>375</v>
      </c>
      <c r="B4432" s="2">
        <v>43094</v>
      </c>
      <c r="C4432" s="1" t="s">
        <v>9</v>
      </c>
      <c r="D4432">
        <v>5</v>
      </c>
      <c r="E4432">
        <v>20.5</v>
      </c>
    </row>
    <row r="4433" spans="1:5" x14ac:dyDescent="0.25">
      <c r="A4433" s="1" t="s">
        <v>376</v>
      </c>
      <c r="B4433" s="2">
        <v>43094</v>
      </c>
      <c r="C4433" s="1" t="s">
        <v>9</v>
      </c>
      <c r="D4433">
        <v>4</v>
      </c>
      <c r="E4433">
        <v>6.82</v>
      </c>
    </row>
    <row r="4434" spans="1:5" x14ac:dyDescent="0.25">
      <c r="A4434" s="1" t="s">
        <v>376</v>
      </c>
      <c r="B4434" s="2">
        <v>43094</v>
      </c>
      <c r="C4434" s="1" t="s">
        <v>9</v>
      </c>
      <c r="D4434">
        <v>2</v>
      </c>
      <c r="E4434">
        <v>13.65</v>
      </c>
    </row>
    <row r="4435" spans="1:5" x14ac:dyDescent="0.25">
      <c r="A4435" s="1" t="s">
        <v>377</v>
      </c>
      <c r="B4435" s="2">
        <v>43094</v>
      </c>
      <c r="C4435" s="1" t="s">
        <v>9</v>
      </c>
      <c r="D4435">
        <v>214</v>
      </c>
      <c r="E4435">
        <v>22.81</v>
      </c>
    </row>
    <row r="4436" spans="1:5" x14ac:dyDescent="0.25">
      <c r="A4436" s="1" t="s">
        <v>378</v>
      </c>
      <c r="B4436" s="2">
        <v>43094</v>
      </c>
      <c r="C4436" s="1" t="s">
        <v>9</v>
      </c>
      <c r="D4436">
        <v>0</v>
      </c>
      <c r="E4436">
        <v>46.35</v>
      </c>
    </row>
    <row r="4437" spans="1:5" x14ac:dyDescent="0.25">
      <c r="A4437" s="1" t="s">
        <v>379</v>
      </c>
      <c r="B4437" s="2">
        <v>43094</v>
      </c>
      <c r="C4437" s="1" t="s">
        <v>6</v>
      </c>
      <c r="D4437">
        <v>2</v>
      </c>
      <c r="E4437">
        <v>45.61</v>
      </c>
    </row>
    <row r="4438" spans="1:5" x14ac:dyDescent="0.25">
      <c r="A4438" s="1" t="s">
        <v>380</v>
      </c>
      <c r="B4438" s="2">
        <v>43094</v>
      </c>
      <c r="C4438" s="1" t="s">
        <v>9</v>
      </c>
      <c r="D4438">
        <v>75</v>
      </c>
      <c r="E4438">
        <v>11.39</v>
      </c>
    </row>
    <row r="4439" spans="1:5" x14ac:dyDescent="0.25">
      <c r="A4439" s="1" t="s">
        <v>380</v>
      </c>
      <c r="B4439" s="2">
        <v>43094</v>
      </c>
      <c r="C4439" s="1" t="s">
        <v>9</v>
      </c>
      <c r="D4439">
        <v>1</v>
      </c>
      <c r="E4439">
        <v>6.82</v>
      </c>
    </row>
    <row r="4440" spans="1:5" x14ac:dyDescent="0.25">
      <c r="A4440" s="1" t="s">
        <v>381</v>
      </c>
      <c r="B4440" s="2">
        <v>43094</v>
      </c>
      <c r="C4440" s="1" t="s">
        <v>9</v>
      </c>
      <c r="D4440">
        <v>0</v>
      </c>
      <c r="E4440">
        <v>6.82</v>
      </c>
    </row>
    <row r="4441" spans="1:5" x14ac:dyDescent="0.25">
      <c r="A4441" s="1" t="s">
        <v>381</v>
      </c>
      <c r="B4441" s="2">
        <v>43094</v>
      </c>
      <c r="C4441" s="1" t="s">
        <v>9</v>
      </c>
      <c r="D4441">
        <v>263</v>
      </c>
      <c r="E4441">
        <v>11.39</v>
      </c>
    </row>
    <row r="4442" spans="1:5" x14ac:dyDescent="0.25">
      <c r="A4442" s="1" t="s">
        <v>381</v>
      </c>
      <c r="B4442" s="2">
        <v>43094</v>
      </c>
      <c r="C4442" s="1" t="s">
        <v>9</v>
      </c>
      <c r="D4442">
        <v>171</v>
      </c>
      <c r="E4442">
        <v>9.11</v>
      </c>
    </row>
    <row r="4443" spans="1:5" x14ac:dyDescent="0.25">
      <c r="A4443" s="1" t="s">
        <v>381</v>
      </c>
      <c r="B4443" s="2">
        <v>43094</v>
      </c>
      <c r="C4443" s="1" t="s">
        <v>9</v>
      </c>
      <c r="D4443">
        <v>191</v>
      </c>
      <c r="E4443">
        <v>22.81</v>
      </c>
    </row>
    <row r="4444" spans="1:5" x14ac:dyDescent="0.25">
      <c r="A4444" s="1" t="s">
        <v>381</v>
      </c>
      <c r="B4444" s="2">
        <v>43094</v>
      </c>
      <c r="C4444" s="1" t="s">
        <v>9</v>
      </c>
      <c r="D4444">
        <v>195</v>
      </c>
      <c r="E4444">
        <v>45.67</v>
      </c>
    </row>
    <row r="4445" spans="1:5" x14ac:dyDescent="0.25">
      <c r="A4445" s="1" t="s">
        <v>381</v>
      </c>
      <c r="B4445" s="2">
        <v>43094</v>
      </c>
      <c r="C4445" s="1" t="s">
        <v>9</v>
      </c>
      <c r="D4445">
        <v>201</v>
      </c>
      <c r="E4445">
        <v>22.81</v>
      </c>
    </row>
    <row r="4446" spans="1:5" x14ac:dyDescent="0.25">
      <c r="A4446" s="1" t="s">
        <v>381</v>
      </c>
      <c r="B4446" s="2">
        <v>43094</v>
      </c>
      <c r="C4446" s="1" t="s">
        <v>9</v>
      </c>
      <c r="D4446">
        <v>81</v>
      </c>
      <c r="E4446">
        <v>9.11</v>
      </c>
    </row>
    <row r="4447" spans="1:5" x14ac:dyDescent="0.25">
      <c r="A4447" s="1" t="s">
        <v>381</v>
      </c>
      <c r="B4447" s="2">
        <v>43094</v>
      </c>
      <c r="C4447" s="1" t="s">
        <v>9</v>
      </c>
      <c r="D4447">
        <v>193</v>
      </c>
      <c r="E4447">
        <v>9.11</v>
      </c>
    </row>
    <row r="4448" spans="1:5" x14ac:dyDescent="0.25">
      <c r="A4448" s="1" t="s">
        <v>381</v>
      </c>
      <c r="B4448" s="2">
        <v>43094</v>
      </c>
      <c r="C4448" s="1" t="s">
        <v>9</v>
      </c>
      <c r="D4448">
        <v>474</v>
      </c>
      <c r="E4448">
        <v>11.39</v>
      </c>
    </row>
    <row r="4449" spans="1:5" x14ac:dyDescent="0.25">
      <c r="A4449" s="1" t="s">
        <v>381</v>
      </c>
      <c r="B4449" s="2">
        <v>43094</v>
      </c>
      <c r="C4449" s="1" t="s">
        <v>9</v>
      </c>
      <c r="D4449">
        <v>178</v>
      </c>
      <c r="E4449">
        <v>22.81</v>
      </c>
    </row>
    <row r="4450" spans="1:5" x14ac:dyDescent="0.25">
      <c r="A4450" s="1" t="s">
        <v>382</v>
      </c>
      <c r="B4450" s="2">
        <v>43094</v>
      </c>
      <c r="C4450" s="1" t="s">
        <v>6</v>
      </c>
      <c r="D4450">
        <v>81</v>
      </c>
      <c r="E4450">
        <v>45.67</v>
      </c>
    </row>
    <row r="4451" spans="1:5" x14ac:dyDescent="0.25">
      <c r="A4451" s="1" t="s">
        <v>383</v>
      </c>
      <c r="B4451" s="2">
        <v>43094</v>
      </c>
      <c r="C4451" s="1" t="s">
        <v>6</v>
      </c>
      <c r="D4451">
        <v>221</v>
      </c>
      <c r="E4451">
        <v>22.81</v>
      </c>
    </row>
    <row r="4452" spans="1:5" x14ac:dyDescent="0.25">
      <c r="A4452" s="1" t="s">
        <v>383</v>
      </c>
      <c r="B4452" s="2">
        <v>43094</v>
      </c>
      <c r="C4452" s="1" t="s">
        <v>6</v>
      </c>
      <c r="D4452">
        <v>117</v>
      </c>
      <c r="E4452">
        <v>13.67</v>
      </c>
    </row>
    <row r="4453" spans="1:5" x14ac:dyDescent="0.25">
      <c r="A4453" s="1" t="s">
        <v>384</v>
      </c>
      <c r="B4453" s="2">
        <v>43094</v>
      </c>
      <c r="C4453" s="1" t="s">
        <v>6</v>
      </c>
      <c r="D4453">
        <v>1</v>
      </c>
      <c r="E4453">
        <v>20.5</v>
      </c>
    </row>
    <row r="4454" spans="1:5" x14ac:dyDescent="0.25">
      <c r="A4454" s="1" t="s">
        <v>385</v>
      </c>
      <c r="B4454" s="2">
        <v>43095</v>
      </c>
      <c r="C4454" s="1" t="s">
        <v>15</v>
      </c>
      <c r="D4454">
        <v>34</v>
      </c>
      <c r="E4454">
        <v>9.11</v>
      </c>
    </row>
    <row r="4455" spans="1:5" x14ac:dyDescent="0.25">
      <c r="A4455" s="1" t="s">
        <v>385</v>
      </c>
      <c r="B4455" s="2">
        <v>43095</v>
      </c>
      <c r="C4455" s="1" t="s">
        <v>15</v>
      </c>
      <c r="D4455">
        <v>2</v>
      </c>
      <c r="E4455">
        <v>9.11</v>
      </c>
    </row>
    <row r="4456" spans="1:5" x14ac:dyDescent="0.25">
      <c r="A4456" s="1" t="s">
        <v>385</v>
      </c>
      <c r="B4456" s="2">
        <v>43095</v>
      </c>
      <c r="C4456" s="1" t="s">
        <v>15</v>
      </c>
      <c r="D4456">
        <v>1</v>
      </c>
      <c r="E4456">
        <v>31.91</v>
      </c>
    </row>
    <row r="4457" spans="1:5" x14ac:dyDescent="0.25">
      <c r="A4457" s="1" t="s">
        <v>385</v>
      </c>
      <c r="B4457" s="2">
        <v>43095</v>
      </c>
      <c r="C4457" s="1" t="s">
        <v>15</v>
      </c>
      <c r="D4457">
        <v>53</v>
      </c>
      <c r="E4457">
        <v>22.83</v>
      </c>
    </row>
    <row r="4458" spans="1:5" x14ac:dyDescent="0.25">
      <c r="A4458" s="1" t="s">
        <v>385</v>
      </c>
      <c r="B4458" s="2">
        <v>43095</v>
      </c>
      <c r="C4458" s="1" t="s">
        <v>15</v>
      </c>
      <c r="D4458">
        <v>9</v>
      </c>
      <c r="E4458">
        <v>22.83</v>
      </c>
    </row>
    <row r="4459" spans="1:5" x14ac:dyDescent="0.25">
      <c r="A4459" s="1" t="s">
        <v>385</v>
      </c>
      <c r="B4459" s="2">
        <v>43095</v>
      </c>
      <c r="C4459" s="1" t="s">
        <v>15</v>
      </c>
      <c r="D4459">
        <v>3</v>
      </c>
      <c r="E4459">
        <v>22.83</v>
      </c>
    </row>
    <row r="4460" spans="1:5" x14ac:dyDescent="0.25">
      <c r="A4460" s="1" t="s">
        <v>385</v>
      </c>
      <c r="B4460" s="2">
        <v>43095</v>
      </c>
      <c r="C4460" s="1" t="s">
        <v>15</v>
      </c>
      <c r="D4460">
        <v>24</v>
      </c>
      <c r="E4460">
        <v>45.67</v>
      </c>
    </row>
    <row r="4461" spans="1:5" x14ac:dyDescent="0.25">
      <c r="A4461" s="1" t="s">
        <v>385</v>
      </c>
      <c r="B4461" s="2">
        <v>43095</v>
      </c>
      <c r="C4461" s="1" t="s">
        <v>15</v>
      </c>
      <c r="D4461">
        <v>4</v>
      </c>
      <c r="E4461">
        <v>11.42</v>
      </c>
    </row>
    <row r="4462" spans="1:5" x14ac:dyDescent="0.25">
      <c r="A4462" s="1" t="s">
        <v>385</v>
      </c>
      <c r="B4462" s="2">
        <v>43095</v>
      </c>
      <c r="C4462" s="1" t="s">
        <v>15</v>
      </c>
      <c r="D4462">
        <v>20</v>
      </c>
      <c r="E4462">
        <v>54.77</v>
      </c>
    </row>
    <row r="4463" spans="1:5" x14ac:dyDescent="0.25">
      <c r="A4463" s="1" t="s">
        <v>386</v>
      </c>
      <c r="B4463" s="2">
        <v>43095</v>
      </c>
      <c r="C4463" s="1" t="s">
        <v>6</v>
      </c>
      <c r="D4463">
        <v>49</v>
      </c>
      <c r="E4463">
        <v>45.61</v>
      </c>
    </row>
    <row r="4464" spans="1:5" x14ac:dyDescent="0.25">
      <c r="A4464" s="1" t="s">
        <v>387</v>
      </c>
      <c r="B4464" s="2">
        <v>43095</v>
      </c>
      <c r="C4464" s="1" t="s">
        <v>6</v>
      </c>
      <c r="D4464">
        <v>0</v>
      </c>
      <c r="E4464">
        <v>22.86</v>
      </c>
    </row>
    <row r="4465" spans="1:5" x14ac:dyDescent="0.25">
      <c r="A4465" s="1" t="s">
        <v>388</v>
      </c>
      <c r="B4465" s="2">
        <v>43095</v>
      </c>
      <c r="C4465" s="1" t="s">
        <v>6</v>
      </c>
      <c r="D4465">
        <v>1</v>
      </c>
      <c r="E4465">
        <v>74.73</v>
      </c>
    </row>
    <row r="4466" spans="1:5" x14ac:dyDescent="0.25">
      <c r="A4466" s="1" t="s">
        <v>388</v>
      </c>
      <c r="B4466" s="2">
        <v>43095</v>
      </c>
      <c r="C4466" s="1" t="s">
        <v>6</v>
      </c>
      <c r="D4466">
        <v>9</v>
      </c>
      <c r="E4466">
        <v>10.17</v>
      </c>
    </row>
    <row r="4467" spans="1:5" x14ac:dyDescent="0.25">
      <c r="A4467" s="1" t="s">
        <v>388</v>
      </c>
      <c r="B4467" s="2">
        <v>43095</v>
      </c>
      <c r="C4467" s="1" t="s">
        <v>6</v>
      </c>
      <c r="D4467">
        <v>3</v>
      </c>
      <c r="E4467">
        <v>59.99</v>
      </c>
    </row>
    <row r="4468" spans="1:5" x14ac:dyDescent="0.25">
      <c r="A4468" s="1" t="s">
        <v>388</v>
      </c>
      <c r="B4468" s="2">
        <v>43095</v>
      </c>
      <c r="C4468" s="1" t="s">
        <v>6</v>
      </c>
      <c r="D4468">
        <v>4</v>
      </c>
      <c r="E4468">
        <v>98.46</v>
      </c>
    </row>
    <row r="4469" spans="1:5" x14ac:dyDescent="0.25">
      <c r="A4469" s="1" t="s">
        <v>388</v>
      </c>
      <c r="B4469" s="2">
        <v>43095</v>
      </c>
      <c r="C4469" s="1" t="s">
        <v>6</v>
      </c>
      <c r="D4469">
        <v>0</v>
      </c>
      <c r="E4469">
        <v>50.89</v>
      </c>
    </row>
    <row r="4470" spans="1:5" x14ac:dyDescent="0.25">
      <c r="A4470" s="1" t="s">
        <v>389</v>
      </c>
      <c r="B4470" s="2">
        <v>43095</v>
      </c>
      <c r="C4470" s="1" t="s">
        <v>9</v>
      </c>
      <c r="D4470">
        <v>2</v>
      </c>
      <c r="E4470">
        <v>15.93</v>
      </c>
    </row>
    <row r="4471" spans="1:5" x14ac:dyDescent="0.25">
      <c r="A4471" s="1" t="s">
        <v>389</v>
      </c>
      <c r="B4471" s="2">
        <v>43095</v>
      </c>
      <c r="C4471" s="1" t="s">
        <v>9</v>
      </c>
      <c r="D4471">
        <v>26</v>
      </c>
      <c r="E4471">
        <v>20.5</v>
      </c>
    </row>
    <row r="4472" spans="1:5" x14ac:dyDescent="0.25">
      <c r="A4472" s="1" t="s">
        <v>389</v>
      </c>
      <c r="B4472" s="2">
        <v>43095</v>
      </c>
      <c r="C4472" s="1" t="s">
        <v>9</v>
      </c>
      <c r="D4472">
        <v>86</v>
      </c>
      <c r="E4472">
        <v>25.12</v>
      </c>
    </row>
    <row r="4473" spans="1:5" x14ac:dyDescent="0.25">
      <c r="A4473" s="1" t="s">
        <v>389</v>
      </c>
      <c r="B4473" s="2">
        <v>43095</v>
      </c>
      <c r="C4473" s="1" t="s">
        <v>9</v>
      </c>
      <c r="D4473">
        <v>412</v>
      </c>
      <c r="E4473">
        <v>12.53</v>
      </c>
    </row>
    <row r="4474" spans="1:5" x14ac:dyDescent="0.25">
      <c r="A4474" s="1" t="s">
        <v>389</v>
      </c>
      <c r="B4474" s="2">
        <v>43095</v>
      </c>
      <c r="C4474" s="1" t="s">
        <v>9</v>
      </c>
      <c r="D4474">
        <v>68</v>
      </c>
      <c r="E4474">
        <v>7.96</v>
      </c>
    </row>
    <row r="4475" spans="1:5" x14ac:dyDescent="0.25">
      <c r="A4475" s="1" t="s">
        <v>389</v>
      </c>
      <c r="B4475" s="2">
        <v>43095</v>
      </c>
      <c r="C4475" s="1" t="s">
        <v>9</v>
      </c>
      <c r="D4475">
        <v>56</v>
      </c>
      <c r="E4475">
        <v>25.12</v>
      </c>
    </row>
    <row r="4476" spans="1:5" x14ac:dyDescent="0.25">
      <c r="A4476" s="1" t="s">
        <v>389</v>
      </c>
      <c r="B4476" s="2">
        <v>43095</v>
      </c>
      <c r="C4476" s="1" t="s">
        <v>9</v>
      </c>
      <c r="D4476">
        <v>40</v>
      </c>
      <c r="E4476">
        <v>12.53</v>
      </c>
    </row>
    <row r="4477" spans="1:5" x14ac:dyDescent="0.25">
      <c r="A4477" s="1" t="s">
        <v>389</v>
      </c>
      <c r="B4477" s="2">
        <v>43095</v>
      </c>
      <c r="C4477" s="1" t="s">
        <v>9</v>
      </c>
      <c r="D4477">
        <v>28</v>
      </c>
      <c r="E4477">
        <v>25.12</v>
      </c>
    </row>
    <row r="4478" spans="1:5" x14ac:dyDescent="0.25">
      <c r="A4478" s="1" t="s">
        <v>389</v>
      </c>
      <c r="B4478" s="2">
        <v>43095</v>
      </c>
      <c r="C4478" s="1" t="s">
        <v>9</v>
      </c>
      <c r="D4478">
        <v>24</v>
      </c>
      <c r="E4478">
        <v>12.53</v>
      </c>
    </row>
    <row r="4479" spans="1:5" x14ac:dyDescent="0.25">
      <c r="A4479" s="1" t="s">
        <v>389</v>
      </c>
      <c r="B4479" s="2">
        <v>43095</v>
      </c>
      <c r="C4479" s="1" t="s">
        <v>9</v>
      </c>
      <c r="D4479">
        <v>80</v>
      </c>
      <c r="E4479">
        <v>7.96</v>
      </c>
    </row>
    <row r="4480" spans="1:5" x14ac:dyDescent="0.25">
      <c r="A4480" s="1" t="s">
        <v>389</v>
      </c>
      <c r="B4480" s="2">
        <v>43095</v>
      </c>
      <c r="C4480" s="1" t="s">
        <v>9</v>
      </c>
      <c r="D4480">
        <v>436</v>
      </c>
      <c r="E4480">
        <v>12.53</v>
      </c>
    </row>
    <row r="4481" spans="1:5" x14ac:dyDescent="0.25">
      <c r="A4481" s="1" t="s">
        <v>389</v>
      </c>
      <c r="B4481" s="2">
        <v>43095</v>
      </c>
      <c r="C4481" s="1" t="s">
        <v>9</v>
      </c>
      <c r="D4481">
        <v>20</v>
      </c>
      <c r="E4481">
        <v>20.5</v>
      </c>
    </row>
    <row r="4482" spans="1:5" x14ac:dyDescent="0.25">
      <c r="A4482" s="1" t="s">
        <v>389</v>
      </c>
      <c r="B4482" s="2">
        <v>43095</v>
      </c>
      <c r="C4482" s="1" t="s">
        <v>9</v>
      </c>
      <c r="D4482">
        <v>0</v>
      </c>
      <c r="E4482">
        <v>7.96</v>
      </c>
    </row>
    <row r="4483" spans="1:5" x14ac:dyDescent="0.25">
      <c r="A4483" s="1" t="s">
        <v>389</v>
      </c>
      <c r="B4483" s="2">
        <v>43095</v>
      </c>
      <c r="C4483" s="1" t="s">
        <v>9</v>
      </c>
      <c r="D4483">
        <v>471</v>
      </c>
      <c r="E4483">
        <v>12.53</v>
      </c>
    </row>
    <row r="4484" spans="1:5" x14ac:dyDescent="0.25">
      <c r="A4484" s="1" t="s">
        <v>389</v>
      </c>
      <c r="B4484" s="2">
        <v>43095</v>
      </c>
      <c r="C4484" s="1" t="s">
        <v>9</v>
      </c>
      <c r="D4484">
        <v>399</v>
      </c>
      <c r="E4484">
        <v>12.53</v>
      </c>
    </row>
    <row r="4485" spans="1:5" x14ac:dyDescent="0.25">
      <c r="A4485" s="1" t="s">
        <v>389</v>
      </c>
      <c r="B4485" s="2">
        <v>43095</v>
      </c>
      <c r="C4485" s="1" t="s">
        <v>9</v>
      </c>
      <c r="D4485">
        <v>23</v>
      </c>
      <c r="E4485">
        <v>12.53</v>
      </c>
    </row>
    <row r="4486" spans="1:5" x14ac:dyDescent="0.25">
      <c r="A4486" s="1" t="s">
        <v>389</v>
      </c>
      <c r="B4486" s="2">
        <v>43095</v>
      </c>
      <c r="C4486" s="1" t="s">
        <v>9</v>
      </c>
      <c r="D4486">
        <v>67</v>
      </c>
      <c r="E4486">
        <v>12.53</v>
      </c>
    </row>
    <row r="4487" spans="1:5" x14ac:dyDescent="0.25">
      <c r="A4487" s="1" t="s">
        <v>389</v>
      </c>
      <c r="B4487" s="2">
        <v>43095</v>
      </c>
      <c r="C4487" s="1" t="s">
        <v>9</v>
      </c>
      <c r="D4487">
        <v>19</v>
      </c>
      <c r="E4487">
        <v>25.12</v>
      </c>
    </row>
    <row r="4488" spans="1:5" x14ac:dyDescent="0.25">
      <c r="A4488" s="1" t="s">
        <v>389</v>
      </c>
      <c r="B4488" s="2">
        <v>43095</v>
      </c>
      <c r="C4488" s="1" t="s">
        <v>9</v>
      </c>
      <c r="D4488">
        <v>3</v>
      </c>
      <c r="E4488">
        <v>12.53</v>
      </c>
    </row>
    <row r="4489" spans="1:5" x14ac:dyDescent="0.25">
      <c r="A4489" s="1" t="s">
        <v>389</v>
      </c>
      <c r="B4489" s="2">
        <v>43095</v>
      </c>
      <c r="C4489" s="1" t="s">
        <v>9</v>
      </c>
      <c r="D4489">
        <v>21</v>
      </c>
      <c r="E4489">
        <v>12.53</v>
      </c>
    </row>
    <row r="4490" spans="1:5" x14ac:dyDescent="0.25">
      <c r="A4490" s="1" t="s">
        <v>389</v>
      </c>
      <c r="B4490" s="2">
        <v>43095</v>
      </c>
      <c r="C4490" s="1" t="s">
        <v>9</v>
      </c>
      <c r="D4490">
        <v>9</v>
      </c>
      <c r="E4490">
        <v>7.96</v>
      </c>
    </row>
    <row r="4491" spans="1:5" x14ac:dyDescent="0.25">
      <c r="A4491" s="1" t="s">
        <v>389</v>
      </c>
      <c r="B4491" s="2">
        <v>43095</v>
      </c>
      <c r="C4491" s="1" t="s">
        <v>9</v>
      </c>
      <c r="D4491">
        <v>29</v>
      </c>
      <c r="E4491">
        <v>12.53</v>
      </c>
    </row>
    <row r="4492" spans="1:5" x14ac:dyDescent="0.25">
      <c r="A4492" s="1" t="s">
        <v>389</v>
      </c>
      <c r="B4492" s="2">
        <v>43095</v>
      </c>
      <c r="C4492" s="1" t="s">
        <v>9</v>
      </c>
      <c r="D4492">
        <v>149</v>
      </c>
      <c r="E4492">
        <v>12.53</v>
      </c>
    </row>
    <row r="4493" spans="1:5" x14ac:dyDescent="0.25">
      <c r="A4493" s="1" t="s">
        <v>389</v>
      </c>
      <c r="B4493" s="2">
        <v>43095</v>
      </c>
      <c r="C4493" s="1" t="s">
        <v>9</v>
      </c>
      <c r="D4493">
        <v>393</v>
      </c>
      <c r="E4493">
        <v>12.53</v>
      </c>
    </row>
    <row r="4494" spans="1:5" x14ac:dyDescent="0.25">
      <c r="A4494" s="1" t="s">
        <v>390</v>
      </c>
      <c r="B4494" s="2">
        <v>43095</v>
      </c>
      <c r="C4494" s="1" t="s">
        <v>6</v>
      </c>
      <c r="D4494">
        <v>10</v>
      </c>
      <c r="E4494">
        <v>10.74</v>
      </c>
    </row>
    <row r="4495" spans="1:5" x14ac:dyDescent="0.25">
      <c r="A4495" s="1" t="s">
        <v>391</v>
      </c>
      <c r="B4495" s="2">
        <v>43095</v>
      </c>
      <c r="C4495" s="1" t="s">
        <v>6</v>
      </c>
      <c r="D4495">
        <v>125</v>
      </c>
      <c r="E4495">
        <v>45.67</v>
      </c>
    </row>
    <row r="4496" spans="1:5" x14ac:dyDescent="0.25">
      <c r="A4496" s="1" t="s">
        <v>391</v>
      </c>
      <c r="B4496" s="2">
        <v>43095</v>
      </c>
      <c r="C4496" s="1" t="s">
        <v>6</v>
      </c>
      <c r="D4496">
        <v>129</v>
      </c>
      <c r="E4496">
        <v>45.67</v>
      </c>
    </row>
    <row r="4497" spans="1:5" x14ac:dyDescent="0.25">
      <c r="A4497" s="1" t="s">
        <v>391</v>
      </c>
      <c r="B4497" s="2">
        <v>43095</v>
      </c>
      <c r="C4497" s="1" t="s">
        <v>6</v>
      </c>
      <c r="D4497">
        <v>169</v>
      </c>
      <c r="E4497">
        <v>22.81</v>
      </c>
    </row>
    <row r="4498" spans="1:5" x14ac:dyDescent="0.25">
      <c r="A4498" s="1" t="s">
        <v>391</v>
      </c>
      <c r="B4498" s="2">
        <v>43095</v>
      </c>
      <c r="C4498" s="1" t="s">
        <v>6</v>
      </c>
      <c r="D4498">
        <v>205</v>
      </c>
      <c r="E4498">
        <v>45.67</v>
      </c>
    </row>
    <row r="4499" spans="1:5" x14ac:dyDescent="0.25">
      <c r="A4499" s="1" t="s">
        <v>391</v>
      </c>
      <c r="B4499" s="2">
        <v>43095</v>
      </c>
      <c r="C4499" s="1" t="s">
        <v>6</v>
      </c>
      <c r="D4499">
        <v>273</v>
      </c>
      <c r="E4499">
        <v>22.81</v>
      </c>
    </row>
    <row r="4500" spans="1:5" x14ac:dyDescent="0.25">
      <c r="A4500" s="1" t="s">
        <v>391</v>
      </c>
      <c r="B4500" s="2">
        <v>43095</v>
      </c>
      <c r="C4500" s="1" t="s">
        <v>6</v>
      </c>
      <c r="D4500">
        <v>277</v>
      </c>
      <c r="E4500">
        <v>45.67</v>
      </c>
    </row>
    <row r="4501" spans="1:5" x14ac:dyDescent="0.25">
      <c r="A4501" s="1" t="s">
        <v>391</v>
      </c>
      <c r="B4501" s="2">
        <v>43095</v>
      </c>
      <c r="C4501" s="1" t="s">
        <v>6</v>
      </c>
      <c r="D4501">
        <v>357</v>
      </c>
      <c r="E4501">
        <v>45.67</v>
      </c>
    </row>
    <row r="4502" spans="1:5" x14ac:dyDescent="0.25">
      <c r="A4502" s="1" t="s">
        <v>391</v>
      </c>
      <c r="B4502" s="2">
        <v>43095</v>
      </c>
      <c r="C4502" s="1" t="s">
        <v>6</v>
      </c>
      <c r="D4502">
        <v>437</v>
      </c>
      <c r="E4502">
        <v>45.67</v>
      </c>
    </row>
    <row r="4503" spans="1:5" x14ac:dyDescent="0.25">
      <c r="A4503" s="1" t="s">
        <v>391</v>
      </c>
      <c r="B4503" s="2">
        <v>43095</v>
      </c>
      <c r="C4503" s="1" t="s">
        <v>6</v>
      </c>
      <c r="D4503">
        <v>121</v>
      </c>
      <c r="E4503">
        <v>45.67</v>
      </c>
    </row>
    <row r="4504" spans="1:5" x14ac:dyDescent="0.25">
      <c r="A4504" s="1" t="s">
        <v>391</v>
      </c>
      <c r="B4504" s="2">
        <v>43095</v>
      </c>
      <c r="C4504" s="1" t="s">
        <v>6</v>
      </c>
      <c r="D4504">
        <v>89</v>
      </c>
      <c r="E4504">
        <v>22.81</v>
      </c>
    </row>
    <row r="4505" spans="1:5" x14ac:dyDescent="0.25">
      <c r="A4505" s="1" t="s">
        <v>391</v>
      </c>
      <c r="B4505" s="2">
        <v>43095</v>
      </c>
      <c r="C4505" s="1" t="s">
        <v>6</v>
      </c>
      <c r="D4505">
        <v>69</v>
      </c>
      <c r="E4505">
        <v>45.67</v>
      </c>
    </row>
    <row r="4506" spans="1:5" x14ac:dyDescent="0.25">
      <c r="A4506" s="1" t="s">
        <v>391</v>
      </c>
      <c r="B4506" s="2">
        <v>43095</v>
      </c>
      <c r="C4506" s="1" t="s">
        <v>6</v>
      </c>
      <c r="D4506">
        <v>662</v>
      </c>
      <c r="E4506">
        <v>45.67</v>
      </c>
    </row>
    <row r="4507" spans="1:5" x14ac:dyDescent="0.25">
      <c r="A4507" s="1" t="s">
        <v>391</v>
      </c>
      <c r="B4507" s="2">
        <v>43095</v>
      </c>
      <c r="C4507" s="1" t="s">
        <v>6</v>
      </c>
      <c r="D4507">
        <v>526</v>
      </c>
      <c r="E4507">
        <v>22.81</v>
      </c>
    </row>
    <row r="4508" spans="1:5" x14ac:dyDescent="0.25">
      <c r="A4508" s="1" t="s">
        <v>391</v>
      </c>
      <c r="B4508" s="2">
        <v>43095</v>
      </c>
      <c r="C4508" s="1" t="s">
        <v>6</v>
      </c>
      <c r="D4508">
        <v>342</v>
      </c>
      <c r="E4508">
        <v>45.67</v>
      </c>
    </row>
    <row r="4509" spans="1:5" x14ac:dyDescent="0.25">
      <c r="A4509" s="1" t="s">
        <v>391</v>
      </c>
      <c r="B4509" s="2">
        <v>43095</v>
      </c>
      <c r="C4509" s="1" t="s">
        <v>6</v>
      </c>
      <c r="D4509">
        <v>282</v>
      </c>
      <c r="E4509">
        <v>22.81</v>
      </c>
    </row>
    <row r="4510" spans="1:5" x14ac:dyDescent="0.25">
      <c r="A4510" s="1" t="s">
        <v>391</v>
      </c>
      <c r="B4510" s="2">
        <v>43095</v>
      </c>
      <c r="C4510" s="1" t="s">
        <v>6</v>
      </c>
      <c r="D4510">
        <v>266</v>
      </c>
      <c r="E4510">
        <v>45.67</v>
      </c>
    </row>
    <row r="4511" spans="1:5" x14ac:dyDescent="0.25">
      <c r="A4511" s="1" t="s">
        <v>391</v>
      </c>
      <c r="B4511" s="2">
        <v>43095</v>
      </c>
      <c r="C4511" s="1" t="s">
        <v>6</v>
      </c>
      <c r="D4511">
        <v>146</v>
      </c>
      <c r="E4511">
        <v>11.39</v>
      </c>
    </row>
    <row r="4512" spans="1:5" x14ac:dyDescent="0.25">
      <c r="A4512" s="1" t="s">
        <v>391</v>
      </c>
      <c r="B4512" s="2">
        <v>43095</v>
      </c>
      <c r="C4512" s="1" t="s">
        <v>6</v>
      </c>
      <c r="D4512">
        <v>134</v>
      </c>
      <c r="E4512">
        <v>22.81</v>
      </c>
    </row>
    <row r="4513" spans="1:5" x14ac:dyDescent="0.25">
      <c r="A4513" s="1" t="s">
        <v>391</v>
      </c>
      <c r="B4513" s="2">
        <v>43095</v>
      </c>
      <c r="C4513" s="1" t="s">
        <v>6</v>
      </c>
      <c r="D4513">
        <v>106</v>
      </c>
      <c r="E4513">
        <v>45.67</v>
      </c>
    </row>
    <row r="4514" spans="1:5" x14ac:dyDescent="0.25">
      <c r="A4514" s="1" t="s">
        <v>391</v>
      </c>
      <c r="B4514" s="2">
        <v>43095</v>
      </c>
      <c r="C4514" s="1" t="s">
        <v>6</v>
      </c>
      <c r="D4514">
        <v>94</v>
      </c>
      <c r="E4514">
        <v>45.67</v>
      </c>
    </row>
    <row r="4515" spans="1:5" x14ac:dyDescent="0.25">
      <c r="A4515" s="1" t="s">
        <v>391</v>
      </c>
      <c r="B4515" s="2">
        <v>43095</v>
      </c>
      <c r="C4515" s="1" t="s">
        <v>6</v>
      </c>
      <c r="D4515">
        <v>54</v>
      </c>
      <c r="E4515">
        <v>11.39</v>
      </c>
    </row>
    <row r="4516" spans="1:5" x14ac:dyDescent="0.25">
      <c r="A4516" s="1" t="s">
        <v>391</v>
      </c>
      <c r="B4516" s="2">
        <v>43095</v>
      </c>
      <c r="C4516" s="1" t="s">
        <v>6</v>
      </c>
      <c r="D4516">
        <v>244</v>
      </c>
      <c r="E4516">
        <v>22.81</v>
      </c>
    </row>
    <row r="4517" spans="1:5" x14ac:dyDescent="0.25">
      <c r="A4517" s="1" t="s">
        <v>391</v>
      </c>
      <c r="B4517" s="2">
        <v>43095</v>
      </c>
      <c r="C4517" s="1" t="s">
        <v>6</v>
      </c>
      <c r="D4517">
        <v>156</v>
      </c>
      <c r="E4517">
        <v>45.67</v>
      </c>
    </row>
    <row r="4518" spans="1:5" x14ac:dyDescent="0.25">
      <c r="A4518" s="1" t="s">
        <v>391</v>
      </c>
      <c r="B4518" s="2">
        <v>43095</v>
      </c>
      <c r="C4518" s="1" t="s">
        <v>6</v>
      </c>
      <c r="D4518">
        <v>140</v>
      </c>
      <c r="E4518">
        <v>45.67</v>
      </c>
    </row>
    <row r="4519" spans="1:5" x14ac:dyDescent="0.25">
      <c r="A4519" s="1" t="s">
        <v>391</v>
      </c>
      <c r="B4519" s="2">
        <v>43095</v>
      </c>
      <c r="C4519" s="1" t="s">
        <v>6</v>
      </c>
      <c r="D4519">
        <v>84</v>
      </c>
      <c r="E4519">
        <v>4.54</v>
      </c>
    </row>
    <row r="4520" spans="1:5" x14ac:dyDescent="0.25">
      <c r="A4520" s="1" t="s">
        <v>391</v>
      </c>
      <c r="B4520" s="2">
        <v>43095</v>
      </c>
      <c r="C4520" s="1" t="s">
        <v>6</v>
      </c>
      <c r="D4520">
        <v>80</v>
      </c>
      <c r="E4520">
        <v>45.67</v>
      </c>
    </row>
    <row r="4521" spans="1:5" x14ac:dyDescent="0.25">
      <c r="A4521" s="1" t="s">
        <v>391</v>
      </c>
      <c r="B4521" s="2">
        <v>43095</v>
      </c>
      <c r="C4521" s="1" t="s">
        <v>6</v>
      </c>
      <c r="D4521">
        <v>184</v>
      </c>
      <c r="E4521">
        <v>22.81</v>
      </c>
    </row>
    <row r="4522" spans="1:5" x14ac:dyDescent="0.25">
      <c r="A4522" s="1" t="s">
        <v>391</v>
      </c>
      <c r="B4522" s="2">
        <v>43095</v>
      </c>
      <c r="C4522" s="1" t="s">
        <v>6</v>
      </c>
      <c r="D4522">
        <v>372</v>
      </c>
      <c r="E4522">
        <v>45.67</v>
      </c>
    </row>
    <row r="4523" spans="1:5" x14ac:dyDescent="0.25">
      <c r="A4523" s="1" t="s">
        <v>391</v>
      </c>
      <c r="B4523" s="2">
        <v>43095</v>
      </c>
      <c r="C4523" s="1" t="s">
        <v>6</v>
      </c>
      <c r="D4523">
        <v>400</v>
      </c>
      <c r="E4523">
        <v>45.67</v>
      </c>
    </row>
    <row r="4524" spans="1:5" x14ac:dyDescent="0.25">
      <c r="A4524" s="1" t="s">
        <v>391</v>
      </c>
      <c r="B4524" s="2">
        <v>43095</v>
      </c>
      <c r="C4524" s="1" t="s">
        <v>6</v>
      </c>
      <c r="D4524">
        <v>404</v>
      </c>
      <c r="E4524">
        <v>45.67</v>
      </c>
    </row>
    <row r="4525" spans="1:5" x14ac:dyDescent="0.25">
      <c r="A4525" s="1" t="s">
        <v>391</v>
      </c>
      <c r="B4525" s="2">
        <v>43095</v>
      </c>
      <c r="C4525" s="1" t="s">
        <v>6</v>
      </c>
      <c r="D4525">
        <v>320</v>
      </c>
      <c r="E4525">
        <v>45.67</v>
      </c>
    </row>
    <row r="4526" spans="1:5" x14ac:dyDescent="0.25">
      <c r="A4526" s="1" t="s">
        <v>391</v>
      </c>
      <c r="B4526" s="2">
        <v>43095</v>
      </c>
      <c r="C4526" s="1" t="s">
        <v>6</v>
      </c>
      <c r="D4526">
        <v>308</v>
      </c>
      <c r="E4526">
        <v>45.67</v>
      </c>
    </row>
    <row r="4527" spans="1:5" x14ac:dyDescent="0.25">
      <c r="A4527" s="1" t="s">
        <v>391</v>
      </c>
      <c r="B4527" s="2">
        <v>43095</v>
      </c>
      <c r="C4527" s="1" t="s">
        <v>6</v>
      </c>
      <c r="D4527">
        <v>292</v>
      </c>
      <c r="E4527">
        <v>91.33</v>
      </c>
    </row>
    <row r="4528" spans="1:5" x14ac:dyDescent="0.25">
      <c r="A4528" s="1" t="s">
        <v>391</v>
      </c>
      <c r="B4528" s="2">
        <v>43095</v>
      </c>
      <c r="C4528" s="1" t="s">
        <v>6</v>
      </c>
      <c r="D4528">
        <v>248</v>
      </c>
      <c r="E4528">
        <v>45.67</v>
      </c>
    </row>
    <row r="4529" spans="1:5" x14ac:dyDescent="0.25">
      <c r="A4529" s="1" t="s">
        <v>391</v>
      </c>
      <c r="B4529" s="2">
        <v>43095</v>
      </c>
      <c r="C4529" s="1" t="s">
        <v>6</v>
      </c>
      <c r="D4529">
        <v>647</v>
      </c>
      <c r="E4529">
        <v>22.81</v>
      </c>
    </row>
    <row r="4530" spans="1:5" x14ac:dyDescent="0.25">
      <c r="A4530" s="1" t="s">
        <v>391</v>
      </c>
      <c r="B4530" s="2">
        <v>43095</v>
      </c>
      <c r="C4530" s="1" t="s">
        <v>6</v>
      </c>
      <c r="D4530">
        <v>55</v>
      </c>
      <c r="E4530">
        <v>45.67</v>
      </c>
    </row>
    <row r="4531" spans="1:5" x14ac:dyDescent="0.25">
      <c r="A4531" s="1" t="s">
        <v>391</v>
      </c>
      <c r="B4531" s="2">
        <v>43095</v>
      </c>
      <c r="C4531" s="1" t="s">
        <v>6</v>
      </c>
      <c r="D4531">
        <v>471</v>
      </c>
      <c r="E4531">
        <v>45.67</v>
      </c>
    </row>
    <row r="4532" spans="1:5" x14ac:dyDescent="0.25">
      <c r="A4532" s="1" t="s">
        <v>391</v>
      </c>
      <c r="B4532" s="2">
        <v>43095</v>
      </c>
      <c r="C4532" s="1" t="s">
        <v>6</v>
      </c>
      <c r="D4532">
        <v>415</v>
      </c>
      <c r="E4532">
        <v>45.67</v>
      </c>
    </row>
    <row r="4533" spans="1:5" x14ac:dyDescent="0.25">
      <c r="A4533" s="1" t="s">
        <v>391</v>
      </c>
      <c r="B4533" s="2">
        <v>43095</v>
      </c>
      <c r="C4533" s="1" t="s">
        <v>6</v>
      </c>
      <c r="D4533">
        <v>387</v>
      </c>
      <c r="E4533">
        <v>45.67</v>
      </c>
    </row>
    <row r="4534" spans="1:5" x14ac:dyDescent="0.25">
      <c r="A4534" s="1" t="s">
        <v>391</v>
      </c>
      <c r="B4534" s="2">
        <v>43095</v>
      </c>
      <c r="C4534" s="1" t="s">
        <v>6</v>
      </c>
      <c r="D4534">
        <v>259</v>
      </c>
      <c r="E4534">
        <v>45.67</v>
      </c>
    </row>
    <row r="4535" spans="1:5" x14ac:dyDescent="0.25">
      <c r="A4535" s="1" t="s">
        <v>391</v>
      </c>
      <c r="B4535" s="2">
        <v>43095</v>
      </c>
      <c r="C4535" s="1" t="s">
        <v>6</v>
      </c>
      <c r="D4535">
        <v>239</v>
      </c>
      <c r="E4535">
        <v>45.67</v>
      </c>
    </row>
    <row r="4536" spans="1:5" x14ac:dyDescent="0.25">
      <c r="A4536" s="1" t="s">
        <v>391</v>
      </c>
      <c r="B4536" s="2">
        <v>43095</v>
      </c>
      <c r="C4536" s="1" t="s">
        <v>6</v>
      </c>
      <c r="D4536">
        <v>227</v>
      </c>
      <c r="E4536">
        <v>45.67</v>
      </c>
    </row>
    <row r="4537" spans="1:5" x14ac:dyDescent="0.25">
      <c r="A4537" s="1" t="s">
        <v>391</v>
      </c>
      <c r="B4537" s="2">
        <v>43095</v>
      </c>
      <c r="C4537" s="1" t="s">
        <v>6</v>
      </c>
      <c r="D4537">
        <v>219</v>
      </c>
      <c r="E4537">
        <v>45.67</v>
      </c>
    </row>
    <row r="4538" spans="1:5" x14ac:dyDescent="0.25">
      <c r="A4538" s="1" t="s">
        <v>391</v>
      </c>
      <c r="B4538" s="2">
        <v>43095</v>
      </c>
      <c r="C4538" s="1" t="s">
        <v>6</v>
      </c>
      <c r="D4538">
        <v>199</v>
      </c>
      <c r="E4538">
        <v>43.47</v>
      </c>
    </row>
    <row r="4539" spans="1:5" x14ac:dyDescent="0.25">
      <c r="A4539" s="1" t="s">
        <v>391</v>
      </c>
      <c r="B4539" s="2">
        <v>43095</v>
      </c>
      <c r="C4539" s="1" t="s">
        <v>6</v>
      </c>
      <c r="D4539">
        <v>179</v>
      </c>
      <c r="E4539">
        <v>45.67</v>
      </c>
    </row>
    <row r="4540" spans="1:5" x14ac:dyDescent="0.25">
      <c r="A4540" s="1" t="s">
        <v>391</v>
      </c>
      <c r="B4540" s="2">
        <v>43095</v>
      </c>
      <c r="C4540" s="1" t="s">
        <v>6</v>
      </c>
      <c r="D4540">
        <v>175</v>
      </c>
      <c r="E4540">
        <v>45.67</v>
      </c>
    </row>
    <row r="4541" spans="1:5" x14ac:dyDescent="0.25">
      <c r="A4541" s="1" t="s">
        <v>391</v>
      </c>
      <c r="B4541" s="2">
        <v>43095</v>
      </c>
      <c r="C4541" s="1" t="s">
        <v>6</v>
      </c>
      <c r="D4541">
        <v>155</v>
      </c>
      <c r="E4541">
        <v>45.67</v>
      </c>
    </row>
    <row r="4542" spans="1:5" x14ac:dyDescent="0.25">
      <c r="A4542" s="1" t="s">
        <v>391</v>
      </c>
      <c r="B4542" s="2">
        <v>43095</v>
      </c>
      <c r="C4542" s="1" t="s">
        <v>6</v>
      </c>
      <c r="D4542">
        <v>127</v>
      </c>
      <c r="E4542">
        <v>22.81</v>
      </c>
    </row>
    <row r="4543" spans="1:5" x14ac:dyDescent="0.25">
      <c r="A4543" s="1" t="s">
        <v>391</v>
      </c>
      <c r="B4543" s="2">
        <v>43095</v>
      </c>
      <c r="C4543" s="1" t="s">
        <v>6</v>
      </c>
      <c r="D4543">
        <v>111</v>
      </c>
      <c r="E4543">
        <v>45.67</v>
      </c>
    </row>
    <row r="4544" spans="1:5" x14ac:dyDescent="0.25">
      <c r="A4544" s="1" t="s">
        <v>391</v>
      </c>
      <c r="B4544" s="2">
        <v>43095</v>
      </c>
      <c r="C4544" s="1" t="s">
        <v>6</v>
      </c>
      <c r="D4544">
        <v>39</v>
      </c>
      <c r="E4544">
        <v>22.81</v>
      </c>
    </row>
    <row r="4545" spans="1:5" x14ac:dyDescent="0.25">
      <c r="A4545" s="1" t="s">
        <v>391</v>
      </c>
      <c r="B4545" s="2">
        <v>43095</v>
      </c>
      <c r="C4545" s="1" t="s">
        <v>6</v>
      </c>
      <c r="D4545">
        <v>695</v>
      </c>
      <c r="E4545">
        <v>9.11</v>
      </c>
    </row>
    <row r="4546" spans="1:5" x14ac:dyDescent="0.25">
      <c r="A4546" s="1" t="s">
        <v>391</v>
      </c>
      <c r="B4546" s="2">
        <v>43095</v>
      </c>
      <c r="C4546" s="1" t="s">
        <v>6</v>
      </c>
      <c r="D4546">
        <v>687</v>
      </c>
      <c r="E4546">
        <v>45.67</v>
      </c>
    </row>
    <row r="4547" spans="1:5" x14ac:dyDescent="0.25">
      <c r="A4547" s="1" t="s">
        <v>392</v>
      </c>
      <c r="B4547" s="2">
        <v>43095</v>
      </c>
      <c r="C4547" s="1" t="s">
        <v>6</v>
      </c>
      <c r="D4547">
        <v>47</v>
      </c>
      <c r="E4547">
        <v>13.56</v>
      </c>
    </row>
    <row r="4548" spans="1:5" x14ac:dyDescent="0.25">
      <c r="A4548" s="1" t="s">
        <v>392</v>
      </c>
      <c r="B4548" s="2">
        <v>43095</v>
      </c>
      <c r="C4548" s="1" t="s">
        <v>6</v>
      </c>
      <c r="D4548">
        <v>27</v>
      </c>
      <c r="E4548">
        <v>22.64</v>
      </c>
    </row>
    <row r="4549" spans="1:5" x14ac:dyDescent="0.25">
      <c r="A4549" s="1" t="s">
        <v>392</v>
      </c>
      <c r="B4549" s="2">
        <v>43095</v>
      </c>
      <c r="C4549" s="1" t="s">
        <v>6</v>
      </c>
      <c r="D4549">
        <v>11</v>
      </c>
      <c r="E4549">
        <v>67.930000000000007</v>
      </c>
    </row>
    <row r="4550" spans="1:5" x14ac:dyDescent="0.25">
      <c r="A4550" s="1" t="s">
        <v>392</v>
      </c>
      <c r="B4550" s="2">
        <v>43095</v>
      </c>
      <c r="C4550" s="1" t="s">
        <v>6</v>
      </c>
      <c r="D4550">
        <v>20</v>
      </c>
      <c r="E4550">
        <v>9.0500000000000007</v>
      </c>
    </row>
    <row r="4551" spans="1:5" x14ac:dyDescent="0.25">
      <c r="A4551" s="1" t="s">
        <v>392</v>
      </c>
      <c r="B4551" s="2">
        <v>43095</v>
      </c>
      <c r="C4551" s="1" t="s">
        <v>6</v>
      </c>
      <c r="D4551">
        <v>44</v>
      </c>
      <c r="E4551">
        <v>22.64</v>
      </c>
    </row>
    <row r="4552" spans="1:5" x14ac:dyDescent="0.25">
      <c r="A4552" s="1" t="s">
        <v>393</v>
      </c>
      <c r="B4552" s="2">
        <v>43095</v>
      </c>
      <c r="C4552" s="1" t="s">
        <v>9</v>
      </c>
      <c r="D4552">
        <v>94</v>
      </c>
      <c r="E4552">
        <v>7.96</v>
      </c>
    </row>
    <row r="4553" spans="1:5" x14ac:dyDescent="0.25">
      <c r="A4553" s="1" t="s">
        <v>393</v>
      </c>
      <c r="B4553" s="2">
        <v>43095</v>
      </c>
      <c r="C4553" s="1" t="s">
        <v>9</v>
      </c>
      <c r="D4553">
        <v>90</v>
      </c>
      <c r="E4553">
        <v>7.96</v>
      </c>
    </row>
    <row r="4554" spans="1:5" x14ac:dyDescent="0.25">
      <c r="A4554" s="1" t="s">
        <v>393</v>
      </c>
      <c r="B4554" s="2">
        <v>43095</v>
      </c>
      <c r="C4554" s="1" t="s">
        <v>9</v>
      </c>
      <c r="D4554">
        <v>8</v>
      </c>
      <c r="E4554">
        <v>15.93</v>
      </c>
    </row>
    <row r="4555" spans="1:5" x14ac:dyDescent="0.25">
      <c r="A4555" s="1" t="s">
        <v>393</v>
      </c>
      <c r="B4555" s="2">
        <v>43095</v>
      </c>
      <c r="C4555" s="1" t="s">
        <v>9</v>
      </c>
      <c r="D4555">
        <v>89</v>
      </c>
      <c r="E4555">
        <v>60.37</v>
      </c>
    </row>
    <row r="4556" spans="1:5" x14ac:dyDescent="0.25">
      <c r="A4556" s="1" t="s">
        <v>393</v>
      </c>
      <c r="B4556" s="2">
        <v>43095</v>
      </c>
      <c r="C4556" s="1" t="s">
        <v>9</v>
      </c>
      <c r="D4556">
        <v>535</v>
      </c>
      <c r="E4556">
        <v>50.23</v>
      </c>
    </row>
    <row r="4557" spans="1:5" x14ac:dyDescent="0.25">
      <c r="A4557" s="1" t="s">
        <v>393</v>
      </c>
      <c r="B4557" s="2">
        <v>43095</v>
      </c>
      <c r="C4557" s="1" t="s">
        <v>9</v>
      </c>
      <c r="D4557">
        <v>531</v>
      </c>
      <c r="E4557">
        <v>52.41</v>
      </c>
    </row>
    <row r="4558" spans="1:5" x14ac:dyDescent="0.25">
      <c r="A4558" s="1" t="s">
        <v>394</v>
      </c>
      <c r="B4558" s="2">
        <v>43095</v>
      </c>
      <c r="C4558" s="1" t="s">
        <v>6</v>
      </c>
      <c r="D4558">
        <v>181</v>
      </c>
      <c r="E4558">
        <v>22.81</v>
      </c>
    </row>
    <row r="4559" spans="1:5" x14ac:dyDescent="0.25">
      <c r="A4559" s="1" t="s">
        <v>394</v>
      </c>
      <c r="B4559" s="2">
        <v>43095</v>
      </c>
      <c r="C4559" s="1" t="s">
        <v>6</v>
      </c>
      <c r="D4559">
        <v>28</v>
      </c>
      <c r="E4559">
        <v>45.67</v>
      </c>
    </row>
    <row r="4560" spans="1:5" x14ac:dyDescent="0.25">
      <c r="A4560" s="1" t="s">
        <v>394</v>
      </c>
      <c r="B4560" s="2">
        <v>43095</v>
      </c>
      <c r="C4560" s="1" t="s">
        <v>6</v>
      </c>
      <c r="D4560">
        <v>2</v>
      </c>
      <c r="E4560">
        <v>9.11</v>
      </c>
    </row>
    <row r="4561" spans="1:5" x14ac:dyDescent="0.25">
      <c r="A4561" s="1" t="s">
        <v>394</v>
      </c>
      <c r="B4561" s="2">
        <v>43095</v>
      </c>
      <c r="C4561" s="1" t="s">
        <v>6</v>
      </c>
      <c r="D4561">
        <v>58</v>
      </c>
      <c r="E4561">
        <v>45.67</v>
      </c>
    </row>
    <row r="4562" spans="1:5" x14ac:dyDescent="0.25">
      <c r="A4562" s="1" t="s">
        <v>394</v>
      </c>
      <c r="B4562" s="2">
        <v>43095</v>
      </c>
      <c r="C4562" s="1" t="s">
        <v>6</v>
      </c>
      <c r="D4562">
        <v>6</v>
      </c>
      <c r="E4562">
        <v>22.81</v>
      </c>
    </row>
    <row r="4563" spans="1:5" x14ac:dyDescent="0.25">
      <c r="A4563" s="1" t="s">
        <v>394</v>
      </c>
      <c r="B4563" s="2">
        <v>43095</v>
      </c>
      <c r="C4563" s="1" t="s">
        <v>6</v>
      </c>
      <c r="D4563">
        <v>107</v>
      </c>
      <c r="E4563">
        <v>11.39</v>
      </c>
    </row>
    <row r="4564" spans="1:5" x14ac:dyDescent="0.25">
      <c r="A4564" s="1" t="s">
        <v>394</v>
      </c>
      <c r="B4564" s="2">
        <v>43095</v>
      </c>
      <c r="C4564" s="1" t="s">
        <v>6</v>
      </c>
      <c r="D4564">
        <v>27</v>
      </c>
      <c r="E4564">
        <v>22.81</v>
      </c>
    </row>
    <row r="4565" spans="1:5" x14ac:dyDescent="0.25">
      <c r="A4565" s="1" t="s">
        <v>394</v>
      </c>
      <c r="B4565" s="2">
        <v>43095</v>
      </c>
      <c r="C4565" s="1" t="s">
        <v>6</v>
      </c>
      <c r="D4565">
        <v>19</v>
      </c>
      <c r="E4565">
        <v>22.81</v>
      </c>
    </row>
    <row r="4566" spans="1:5" x14ac:dyDescent="0.25">
      <c r="A4566" s="1" t="s">
        <v>394</v>
      </c>
      <c r="B4566" s="2">
        <v>43095</v>
      </c>
      <c r="C4566" s="1" t="s">
        <v>6</v>
      </c>
      <c r="D4566">
        <v>11</v>
      </c>
      <c r="E4566">
        <v>45.67</v>
      </c>
    </row>
    <row r="4567" spans="1:5" x14ac:dyDescent="0.25">
      <c r="A4567" s="1" t="s">
        <v>395</v>
      </c>
      <c r="B4567" s="2">
        <v>43095</v>
      </c>
      <c r="C4567" s="1" t="s">
        <v>9</v>
      </c>
      <c r="D4567">
        <v>25</v>
      </c>
      <c r="E4567">
        <v>22.81</v>
      </c>
    </row>
    <row r="4568" spans="1:5" x14ac:dyDescent="0.25">
      <c r="A4568" s="1" t="s">
        <v>395</v>
      </c>
      <c r="B4568" s="2">
        <v>43095</v>
      </c>
      <c r="C4568" s="1" t="s">
        <v>9</v>
      </c>
      <c r="D4568">
        <v>21</v>
      </c>
      <c r="E4568">
        <v>45.29</v>
      </c>
    </row>
    <row r="4569" spans="1:5" x14ac:dyDescent="0.25">
      <c r="A4569" s="1" t="s">
        <v>395</v>
      </c>
      <c r="B4569" s="2">
        <v>43095</v>
      </c>
      <c r="C4569" s="1" t="s">
        <v>9</v>
      </c>
      <c r="D4569">
        <v>37</v>
      </c>
      <c r="E4569">
        <v>45.29</v>
      </c>
    </row>
    <row r="4570" spans="1:5" x14ac:dyDescent="0.25">
      <c r="A4570" s="1" t="s">
        <v>395</v>
      </c>
      <c r="B4570" s="2">
        <v>43095</v>
      </c>
      <c r="C4570" s="1" t="s">
        <v>9</v>
      </c>
      <c r="D4570">
        <v>33</v>
      </c>
      <c r="E4570">
        <v>22.64</v>
      </c>
    </row>
    <row r="4571" spans="1:5" x14ac:dyDescent="0.25">
      <c r="A4571" s="1" t="s">
        <v>395</v>
      </c>
      <c r="B4571" s="2">
        <v>43095</v>
      </c>
      <c r="C4571" s="1" t="s">
        <v>9</v>
      </c>
      <c r="D4571">
        <v>32</v>
      </c>
      <c r="E4571">
        <v>22.81</v>
      </c>
    </row>
    <row r="4572" spans="1:5" x14ac:dyDescent="0.25">
      <c r="A4572" s="1" t="s">
        <v>395</v>
      </c>
      <c r="B4572" s="2">
        <v>43095</v>
      </c>
      <c r="C4572" s="1" t="s">
        <v>9</v>
      </c>
      <c r="D4572">
        <v>11</v>
      </c>
      <c r="E4572">
        <v>22.81</v>
      </c>
    </row>
    <row r="4573" spans="1:5" x14ac:dyDescent="0.25">
      <c r="A4573" s="1" t="s">
        <v>395</v>
      </c>
      <c r="B4573" s="2">
        <v>43095</v>
      </c>
      <c r="C4573" s="1" t="s">
        <v>9</v>
      </c>
      <c r="D4573">
        <v>10</v>
      </c>
      <c r="E4573">
        <v>22.78</v>
      </c>
    </row>
    <row r="4574" spans="1:5" x14ac:dyDescent="0.25">
      <c r="A4574" s="1" t="s">
        <v>395</v>
      </c>
      <c r="B4574" s="2">
        <v>43095</v>
      </c>
      <c r="C4574" s="1" t="s">
        <v>9</v>
      </c>
      <c r="D4574">
        <v>18</v>
      </c>
      <c r="E4574">
        <v>22.81</v>
      </c>
    </row>
    <row r="4575" spans="1:5" x14ac:dyDescent="0.25">
      <c r="A4575" s="1" t="s">
        <v>396</v>
      </c>
      <c r="B4575" s="2">
        <v>43095</v>
      </c>
      <c r="C4575" s="1" t="s">
        <v>9</v>
      </c>
      <c r="D4575">
        <v>190</v>
      </c>
      <c r="E4575">
        <v>49.83</v>
      </c>
    </row>
    <row r="4576" spans="1:5" x14ac:dyDescent="0.25">
      <c r="A4576" s="1" t="s">
        <v>396</v>
      </c>
      <c r="B4576" s="2">
        <v>43095</v>
      </c>
      <c r="C4576" s="1" t="s">
        <v>9</v>
      </c>
      <c r="D4576">
        <v>510</v>
      </c>
      <c r="E4576">
        <v>49.83</v>
      </c>
    </row>
    <row r="4577" spans="1:5" x14ac:dyDescent="0.25">
      <c r="A4577" s="1" t="s">
        <v>396</v>
      </c>
      <c r="B4577" s="2">
        <v>43095</v>
      </c>
      <c r="C4577" s="1" t="s">
        <v>9</v>
      </c>
      <c r="D4577">
        <v>366</v>
      </c>
      <c r="E4577">
        <v>49.83</v>
      </c>
    </row>
    <row r="4578" spans="1:5" x14ac:dyDescent="0.25">
      <c r="A4578" s="1" t="s">
        <v>396</v>
      </c>
      <c r="B4578" s="2">
        <v>43095</v>
      </c>
      <c r="C4578" s="1" t="s">
        <v>9</v>
      </c>
      <c r="D4578">
        <v>65</v>
      </c>
      <c r="E4578">
        <v>24.9</v>
      </c>
    </row>
    <row r="4579" spans="1:5" x14ac:dyDescent="0.25">
      <c r="A4579" s="1" t="s">
        <v>396</v>
      </c>
      <c r="B4579" s="2">
        <v>43095</v>
      </c>
      <c r="C4579" s="1" t="s">
        <v>9</v>
      </c>
      <c r="D4579">
        <v>177</v>
      </c>
      <c r="E4579">
        <v>49.83</v>
      </c>
    </row>
    <row r="4580" spans="1:5" x14ac:dyDescent="0.25">
      <c r="A4580" s="1" t="s">
        <v>396</v>
      </c>
      <c r="B4580" s="2">
        <v>43095</v>
      </c>
      <c r="C4580" s="1" t="s">
        <v>9</v>
      </c>
      <c r="D4580">
        <v>327</v>
      </c>
      <c r="E4580">
        <v>24.9</v>
      </c>
    </row>
    <row r="4581" spans="1:5" x14ac:dyDescent="0.25">
      <c r="A4581" s="1" t="s">
        <v>396</v>
      </c>
      <c r="B4581" s="2">
        <v>43095</v>
      </c>
      <c r="C4581" s="1" t="s">
        <v>9</v>
      </c>
      <c r="D4581">
        <v>351</v>
      </c>
      <c r="E4581">
        <v>24.9</v>
      </c>
    </row>
    <row r="4582" spans="1:5" x14ac:dyDescent="0.25">
      <c r="A4582" s="1" t="s">
        <v>396</v>
      </c>
      <c r="B4582" s="2">
        <v>43095</v>
      </c>
      <c r="C4582" s="1" t="s">
        <v>9</v>
      </c>
      <c r="D4582">
        <v>463</v>
      </c>
      <c r="E4582">
        <v>49.83</v>
      </c>
    </row>
    <row r="4583" spans="1:5" x14ac:dyDescent="0.25">
      <c r="A4583" s="1" t="s">
        <v>396</v>
      </c>
      <c r="B4583" s="2">
        <v>43095</v>
      </c>
      <c r="C4583" s="1" t="s">
        <v>9</v>
      </c>
      <c r="D4583">
        <v>511</v>
      </c>
      <c r="E4583">
        <v>49.83</v>
      </c>
    </row>
    <row r="4584" spans="1:5" x14ac:dyDescent="0.25">
      <c r="A4584" s="1" t="s">
        <v>396</v>
      </c>
      <c r="B4584" s="2">
        <v>43095</v>
      </c>
      <c r="C4584" s="1" t="s">
        <v>9</v>
      </c>
      <c r="D4584">
        <v>36</v>
      </c>
      <c r="E4584">
        <v>32.81</v>
      </c>
    </row>
    <row r="4585" spans="1:5" x14ac:dyDescent="0.25">
      <c r="A4585" s="1" t="s">
        <v>396</v>
      </c>
      <c r="B4585" s="2">
        <v>43095</v>
      </c>
      <c r="C4585" s="1" t="s">
        <v>9</v>
      </c>
      <c r="D4585">
        <v>68</v>
      </c>
      <c r="E4585">
        <v>24.9</v>
      </c>
    </row>
    <row r="4586" spans="1:5" x14ac:dyDescent="0.25">
      <c r="A4586" s="1" t="s">
        <v>397</v>
      </c>
      <c r="B4586" s="2">
        <v>43095</v>
      </c>
      <c r="C4586" s="1" t="s">
        <v>9</v>
      </c>
      <c r="D4586">
        <v>561</v>
      </c>
      <c r="E4586">
        <v>11.39</v>
      </c>
    </row>
    <row r="4587" spans="1:5" x14ac:dyDescent="0.25">
      <c r="A4587" s="1" t="s">
        <v>398</v>
      </c>
      <c r="B4587" s="2">
        <v>43095</v>
      </c>
      <c r="C4587" s="1" t="s">
        <v>9</v>
      </c>
      <c r="D4587">
        <v>18</v>
      </c>
      <c r="E4587">
        <v>12.53</v>
      </c>
    </row>
    <row r="4588" spans="1:5" x14ac:dyDescent="0.25">
      <c r="A4588" s="1" t="s">
        <v>398</v>
      </c>
      <c r="B4588" s="2">
        <v>43095</v>
      </c>
      <c r="C4588" s="1" t="s">
        <v>9</v>
      </c>
      <c r="D4588">
        <v>2</v>
      </c>
      <c r="E4588">
        <v>15.93</v>
      </c>
    </row>
    <row r="4589" spans="1:5" x14ac:dyDescent="0.25">
      <c r="A4589" s="1" t="s">
        <v>398</v>
      </c>
      <c r="B4589" s="2">
        <v>43095</v>
      </c>
      <c r="C4589" s="1" t="s">
        <v>9</v>
      </c>
      <c r="D4589">
        <v>24</v>
      </c>
      <c r="E4589">
        <v>12.53</v>
      </c>
    </row>
    <row r="4590" spans="1:5" x14ac:dyDescent="0.25">
      <c r="A4590" s="1" t="s">
        <v>399</v>
      </c>
      <c r="B4590" s="2">
        <v>43095</v>
      </c>
      <c r="C4590" s="1" t="s">
        <v>9</v>
      </c>
      <c r="D4590">
        <v>1</v>
      </c>
      <c r="E4590">
        <v>22.81</v>
      </c>
    </row>
    <row r="4591" spans="1:5" x14ac:dyDescent="0.25">
      <c r="A4591" s="1" t="s">
        <v>400</v>
      </c>
      <c r="B4591" s="2">
        <v>43095</v>
      </c>
      <c r="C4591" s="1" t="s">
        <v>6</v>
      </c>
      <c r="D4591">
        <v>0</v>
      </c>
      <c r="E4591">
        <v>9.11</v>
      </c>
    </row>
    <row r="4592" spans="1:5" x14ac:dyDescent="0.25">
      <c r="A4592" s="1" t="s">
        <v>400</v>
      </c>
      <c r="B4592" s="2">
        <v>43095</v>
      </c>
      <c r="C4592" s="1" t="s">
        <v>6</v>
      </c>
      <c r="D4592">
        <v>7</v>
      </c>
      <c r="E4592">
        <v>45.67</v>
      </c>
    </row>
    <row r="4593" spans="1:5" x14ac:dyDescent="0.25">
      <c r="A4593" s="1" t="s">
        <v>401</v>
      </c>
      <c r="B4593" s="2">
        <v>43095</v>
      </c>
      <c r="C4593" s="1" t="s">
        <v>9</v>
      </c>
      <c r="D4593">
        <v>6</v>
      </c>
      <c r="E4593">
        <v>9.11</v>
      </c>
    </row>
    <row r="4594" spans="1:5" x14ac:dyDescent="0.25">
      <c r="A4594" s="1" t="s">
        <v>402</v>
      </c>
      <c r="B4594" s="2">
        <v>43095</v>
      </c>
      <c r="C4594" s="1" t="s">
        <v>9</v>
      </c>
      <c r="D4594">
        <v>415</v>
      </c>
      <c r="E4594">
        <v>22.81</v>
      </c>
    </row>
    <row r="4595" spans="1:5" x14ac:dyDescent="0.25">
      <c r="A4595" s="1" t="s">
        <v>402</v>
      </c>
      <c r="B4595" s="2">
        <v>43095</v>
      </c>
      <c r="C4595" s="1" t="s">
        <v>9</v>
      </c>
      <c r="D4595">
        <v>427</v>
      </c>
      <c r="E4595">
        <v>135.88999999999999</v>
      </c>
    </row>
    <row r="4596" spans="1:5" x14ac:dyDescent="0.25">
      <c r="A4596" s="1" t="s">
        <v>402</v>
      </c>
      <c r="B4596" s="2">
        <v>43095</v>
      </c>
      <c r="C4596" s="1" t="s">
        <v>9</v>
      </c>
      <c r="D4596">
        <v>471</v>
      </c>
      <c r="E4596">
        <v>228.42</v>
      </c>
    </row>
    <row r="4597" spans="1:5" x14ac:dyDescent="0.25">
      <c r="A4597" s="1" t="s">
        <v>402</v>
      </c>
      <c r="B4597" s="2">
        <v>43095</v>
      </c>
      <c r="C4597" s="1" t="s">
        <v>9</v>
      </c>
      <c r="D4597">
        <v>483</v>
      </c>
      <c r="E4597">
        <v>9.11</v>
      </c>
    </row>
    <row r="4598" spans="1:5" x14ac:dyDescent="0.25">
      <c r="A4598" s="1" t="s">
        <v>402</v>
      </c>
      <c r="B4598" s="2">
        <v>43095</v>
      </c>
      <c r="C4598" s="1" t="s">
        <v>9</v>
      </c>
      <c r="D4598">
        <v>487</v>
      </c>
      <c r="E4598">
        <v>11.39</v>
      </c>
    </row>
    <row r="4599" spans="1:5" x14ac:dyDescent="0.25">
      <c r="A4599" s="1" t="s">
        <v>402</v>
      </c>
      <c r="B4599" s="2">
        <v>43095</v>
      </c>
      <c r="C4599" s="1" t="s">
        <v>9</v>
      </c>
      <c r="D4599">
        <v>511</v>
      </c>
      <c r="E4599">
        <v>114.19</v>
      </c>
    </row>
    <row r="4600" spans="1:5" x14ac:dyDescent="0.25">
      <c r="A4600" s="1" t="s">
        <v>402</v>
      </c>
      <c r="B4600" s="2">
        <v>43095</v>
      </c>
      <c r="C4600" s="1" t="s">
        <v>9</v>
      </c>
      <c r="D4600">
        <v>527</v>
      </c>
      <c r="E4600">
        <v>114.19</v>
      </c>
    </row>
    <row r="4601" spans="1:5" x14ac:dyDescent="0.25">
      <c r="A4601" s="1" t="s">
        <v>402</v>
      </c>
      <c r="B4601" s="2">
        <v>43095</v>
      </c>
      <c r="C4601" s="1" t="s">
        <v>9</v>
      </c>
      <c r="D4601">
        <v>555</v>
      </c>
      <c r="E4601">
        <v>45.67</v>
      </c>
    </row>
    <row r="4602" spans="1:5" x14ac:dyDescent="0.25">
      <c r="A4602" s="1" t="s">
        <v>402</v>
      </c>
      <c r="B4602" s="2">
        <v>43095</v>
      </c>
      <c r="C4602" s="1" t="s">
        <v>9</v>
      </c>
      <c r="D4602">
        <v>595</v>
      </c>
      <c r="E4602">
        <v>114.19</v>
      </c>
    </row>
    <row r="4603" spans="1:5" x14ac:dyDescent="0.25">
      <c r="A4603" s="1" t="s">
        <v>402</v>
      </c>
      <c r="B4603" s="2">
        <v>43095</v>
      </c>
      <c r="C4603" s="1" t="s">
        <v>9</v>
      </c>
      <c r="D4603">
        <v>647</v>
      </c>
      <c r="E4603">
        <v>9.11</v>
      </c>
    </row>
    <row r="4604" spans="1:5" x14ac:dyDescent="0.25">
      <c r="A4604" s="1" t="s">
        <v>402</v>
      </c>
      <c r="B4604" s="2">
        <v>43095</v>
      </c>
      <c r="C4604" s="1" t="s">
        <v>9</v>
      </c>
      <c r="D4604">
        <v>691</v>
      </c>
      <c r="E4604">
        <v>22.81</v>
      </c>
    </row>
    <row r="4605" spans="1:5" x14ac:dyDescent="0.25">
      <c r="A4605" s="1" t="s">
        <v>402</v>
      </c>
      <c r="B4605" s="2">
        <v>43095</v>
      </c>
      <c r="C4605" s="1" t="s">
        <v>9</v>
      </c>
      <c r="D4605">
        <v>399</v>
      </c>
      <c r="E4605">
        <v>228.39</v>
      </c>
    </row>
    <row r="4606" spans="1:5" x14ac:dyDescent="0.25">
      <c r="A4606" s="1" t="s">
        <v>402</v>
      </c>
      <c r="B4606" s="2">
        <v>43095</v>
      </c>
      <c r="C4606" s="1" t="s">
        <v>9</v>
      </c>
      <c r="D4606">
        <v>387</v>
      </c>
      <c r="E4606">
        <v>9.11</v>
      </c>
    </row>
    <row r="4607" spans="1:5" x14ac:dyDescent="0.25">
      <c r="A4607" s="1" t="s">
        <v>402</v>
      </c>
      <c r="B4607" s="2">
        <v>43095</v>
      </c>
      <c r="C4607" s="1" t="s">
        <v>9</v>
      </c>
      <c r="D4607">
        <v>359</v>
      </c>
      <c r="E4607">
        <v>31.91</v>
      </c>
    </row>
    <row r="4608" spans="1:5" x14ac:dyDescent="0.25">
      <c r="A4608" s="1" t="s">
        <v>402</v>
      </c>
      <c r="B4608" s="2">
        <v>43095</v>
      </c>
      <c r="C4608" s="1" t="s">
        <v>9</v>
      </c>
      <c r="D4608">
        <v>235</v>
      </c>
      <c r="E4608">
        <v>228.42</v>
      </c>
    </row>
    <row r="4609" spans="1:5" x14ac:dyDescent="0.25">
      <c r="A4609" s="1" t="s">
        <v>402</v>
      </c>
      <c r="B4609" s="2">
        <v>43095</v>
      </c>
      <c r="C4609" s="1" t="s">
        <v>9</v>
      </c>
      <c r="D4609">
        <v>155</v>
      </c>
      <c r="E4609">
        <v>45.67</v>
      </c>
    </row>
    <row r="4610" spans="1:5" x14ac:dyDescent="0.25">
      <c r="A4610" s="1" t="s">
        <v>402</v>
      </c>
      <c r="B4610" s="2">
        <v>43095</v>
      </c>
      <c r="C4610" s="1" t="s">
        <v>9</v>
      </c>
      <c r="D4610">
        <v>707</v>
      </c>
      <c r="E4610">
        <v>159.86000000000001</v>
      </c>
    </row>
    <row r="4611" spans="1:5" x14ac:dyDescent="0.25">
      <c r="A4611" s="1" t="s">
        <v>402</v>
      </c>
      <c r="B4611" s="2">
        <v>43095</v>
      </c>
      <c r="C4611" s="1" t="s">
        <v>9</v>
      </c>
      <c r="D4611">
        <v>711</v>
      </c>
      <c r="E4611">
        <v>22.81</v>
      </c>
    </row>
    <row r="4612" spans="1:5" x14ac:dyDescent="0.25">
      <c r="A4612" s="1" t="s">
        <v>402</v>
      </c>
      <c r="B4612" s="2">
        <v>43095</v>
      </c>
      <c r="C4612" s="1" t="s">
        <v>9</v>
      </c>
      <c r="D4612">
        <v>715</v>
      </c>
      <c r="E4612">
        <v>31.91</v>
      </c>
    </row>
    <row r="4613" spans="1:5" x14ac:dyDescent="0.25">
      <c r="A4613" s="1" t="s">
        <v>402</v>
      </c>
      <c r="B4613" s="2">
        <v>43095</v>
      </c>
      <c r="C4613" s="1" t="s">
        <v>9</v>
      </c>
      <c r="D4613">
        <v>143</v>
      </c>
      <c r="E4613">
        <v>54.77</v>
      </c>
    </row>
    <row r="4614" spans="1:5" x14ac:dyDescent="0.25">
      <c r="A4614" s="1" t="s">
        <v>402</v>
      </c>
      <c r="B4614" s="2">
        <v>43095</v>
      </c>
      <c r="C4614" s="1" t="s">
        <v>9</v>
      </c>
      <c r="D4614">
        <v>127</v>
      </c>
      <c r="E4614">
        <v>11.39</v>
      </c>
    </row>
    <row r="4615" spans="1:5" x14ac:dyDescent="0.25">
      <c r="A4615" s="1" t="s">
        <v>402</v>
      </c>
      <c r="B4615" s="2">
        <v>43095</v>
      </c>
      <c r="C4615" s="1" t="s">
        <v>9</v>
      </c>
      <c r="D4615">
        <v>119</v>
      </c>
      <c r="E4615">
        <v>54.77</v>
      </c>
    </row>
    <row r="4616" spans="1:5" x14ac:dyDescent="0.25">
      <c r="A4616" s="1" t="s">
        <v>402</v>
      </c>
      <c r="B4616" s="2">
        <v>43095</v>
      </c>
      <c r="C4616" s="1" t="s">
        <v>9</v>
      </c>
      <c r="D4616">
        <v>111</v>
      </c>
      <c r="E4616">
        <v>57.06</v>
      </c>
    </row>
    <row r="4617" spans="1:5" x14ac:dyDescent="0.25">
      <c r="A4617" s="1" t="s">
        <v>402</v>
      </c>
      <c r="B4617" s="2">
        <v>43095</v>
      </c>
      <c r="C4617" s="1" t="s">
        <v>9</v>
      </c>
      <c r="D4617">
        <v>107</v>
      </c>
      <c r="E4617">
        <v>45.67</v>
      </c>
    </row>
    <row r="4618" spans="1:5" x14ac:dyDescent="0.25">
      <c r="A4618" s="1" t="s">
        <v>402</v>
      </c>
      <c r="B4618" s="2">
        <v>43095</v>
      </c>
      <c r="C4618" s="1" t="s">
        <v>9</v>
      </c>
      <c r="D4618">
        <v>403</v>
      </c>
      <c r="E4618">
        <v>54.77</v>
      </c>
    </row>
    <row r="4619" spans="1:5" x14ac:dyDescent="0.25">
      <c r="A4619" s="1" t="s">
        <v>402</v>
      </c>
      <c r="B4619" s="2">
        <v>43095</v>
      </c>
      <c r="C4619" s="1" t="s">
        <v>9</v>
      </c>
      <c r="D4619">
        <v>396</v>
      </c>
      <c r="E4619">
        <v>54.77</v>
      </c>
    </row>
    <row r="4620" spans="1:5" x14ac:dyDescent="0.25">
      <c r="A4620" s="1" t="s">
        <v>402</v>
      </c>
      <c r="B4620" s="2">
        <v>43095</v>
      </c>
      <c r="C4620" s="1" t="s">
        <v>9</v>
      </c>
      <c r="D4620">
        <v>400</v>
      </c>
      <c r="E4620">
        <v>18.239999999999998</v>
      </c>
    </row>
    <row r="4621" spans="1:5" x14ac:dyDescent="0.25">
      <c r="A4621" s="1" t="s">
        <v>402</v>
      </c>
      <c r="B4621" s="2">
        <v>43095</v>
      </c>
      <c r="C4621" s="1" t="s">
        <v>9</v>
      </c>
      <c r="D4621">
        <v>404</v>
      </c>
      <c r="E4621">
        <v>6.82</v>
      </c>
    </row>
    <row r="4622" spans="1:5" x14ac:dyDescent="0.25">
      <c r="A4622" s="1" t="s">
        <v>402</v>
      </c>
      <c r="B4622" s="2">
        <v>43095</v>
      </c>
      <c r="C4622" s="1" t="s">
        <v>9</v>
      </c>
      <c r="D4622">
        <v>416</v>
      </c>
      <c r="E4622">
        <v>22.81</v>
      </c>
    </row>
    <row r="4623" spans="1:5" x14ac:dyDescent="0.25">
      <c r="A4623" s="1" t="s">
        <v>402</v>
      </c>
      <c r="B4623" s="2">
        <v>43095</v>
      </c>
      <c r="C4623" s="1" t="s">
        <v>9</v>
      </c>
      <c r="D4623">
        <v>436</v>
      </c>
      <c r="E4623">
        <v>91.33</v>
      </c>
    </row>
    <row r="4624" spans="1:5" x14ac:dyDescent="0.25">
      <c r="A4624" s="1" t="s">
        <v>402</v>
      </c>
      <c r="B4624" s="2">
        <v>43095</v>
      </c>
      <c r="C4624" s="1" t="s">
        <v>9</v>
      </c>
      <c r="D4624">
        <v>472</v>
      </c>
      <c r="E4624">
        <v>36.450000000000003</v>
      </c>
    </row>
    <row r="4625" spans="1:5" x14ac:dyDescent="0.25">
      <c r="A4625" s="1" t="s">
        <v>402</v>
      </c>
      <c r="B4625" s="2">
        <v>43095</v>
      </c>
      <c r="C4625" s="1" t="s">
        <v>9</v>
      </c>
      <c r="D4625">
        <v>492</v>
      </c>
      <c r="E4625">
        <v>114.19</v>
      </c>
    </row>
    <row r="4626" spans="1:5" x14ac:dyDescent="0.25">
      <c r="A4626" s="1" t="s">
        <v>402</v>
      </c>
      <c r="B4626" s="2">
        <v>43095</v>
      </c>
      <c r="C4626" s="1" t="s">
        <v>9</v>
      </c>
      <c r="D4626">
        <v>496</v>
      </c>
      <c r="E4626">
        <v>45.67</v>
      </c>
    </row>
    <row r="4627" spans="1:5" x14ac:dyDescent="0.25">
      <c r="A4627" s="1" t="s">
        <v>402</v>
      </c>
      <c r="B4627" s="2">
        <v>43095</v>
      </c>
      <c r="C4627" s="1" t="s">
        <v>9</v>
      </c>
      <c r="D4627">
        <v>344</v>
      </c>
      <c r="E4627">
        <v>91.33</v>
      </c>
    </row>
    <row r="4628" spans="1:5" x14ac:dyDescent="0.25">
      <c r="A4628" s="1" t="s">
        <v>402</v>
      </c>
      <c r="B4628" s="2">
        <v>43095</v>
      </c>
      <c r="C4628" s="1" t="s">
        <v>9</v>
      </c>
      <c r="D4628">
        <v>308</v>
      </c>
      <c r="E4628">
        <v>57.06</v>
      </c>
    </row>
    <row r="4629" spans="1:5" x14ac:dyDescent="0.25">
      <c r="A4629" s="1" t="s">
        <v>402</v>
      </c>
      <c r="B4629" s="2">
        <v>43095</v>
      </c>
      <c r="C4629" s="1" t="s">
        <v>9</v>
      </c>
      <c r="D4629">
        <v>304</v>
      </c>
      <c r="E4629">
        <v>8.75</v>
      </c>
    </row>
    <row r="4630" spans="1:5" x14ac:dyDescent="0.25">
      <c r="A4630" s="1" t="s">
        <v>402</v>
      </c>
      <c r="B4630" s="2">
        <v>43095</v>
      </c>
      <c r="C4630" s="1" t="s">
        <v>9</v>
      </c>
      <c r="D4630">
        <v>228</v>
      </c>
      <c r="E4630">
        <v>45.67</v>
      </c>
    </row>
    <row r="4631" spans="1:5" x14ac:dyDescent="0.25">
      <c r="A4631" s="1" t="s">
        <v>402</v>
      </c>
      <c r="B4631" s="2">
        <v>43095</v>
      </c>
      <c r="C4631" s="1" t="s">
        <v>9</v>
      </c>
      <c r="D4631">
        <v>120</v>
      </c>
      <c r="E4631">
        <v>6.82</v>
      </c>
    </row>
    <row r="4632" spans="1:5" x14ac:dyDescent="0.25">
      <c r="A4632" s="1" t="s">
        <v>402</v>
      </c>
      <c r="B4632" s="2">
        <v>43095</v>
      </c>
      <c r="C4632" s="1" t="s">
        <v>9</v>
      </c>
      <c r="D4632">
        <v>108</v>
      </c>
      <c r="E4632">
        <v>11.39</v>
      </c>
    </row>
    <row r="4633" spans="1:5" x14ac:dyDescent="0.25">
      <c r="A4633" s="1" t="s">
        <v>402</v>
      </c>
      <c r="B4633" s="2">
        <v>43095</v>
      </c>
      <c r="C4633" s="1" t="s">
        <v>9</v>
      </c>
      <c r="D4633">
        <v>536</v>
      </c>
      <c r="E4633">
        <v>9.11</v>
      </c>
    </row>
    <row r="4634" spans="1:5" x14ac:dyDescent="0.25">
      <c r="A4634" s="1" t="s">
        <v>402</v>
      </c>
      <c r="B4634" s="2">
        <v>43095</v>
      </c>
      <c r="C4634" s="1" t="s">
        <v>9</v>
      </c>
      <c r="D4634">
        <v>540</v>
      </c>
      <c r="E4634">
        <v>114.19</v>
      </c>
    </row>
    <row r="4635" spans="1:5" x14ac:dyDescent="0.25">
      <c r="A4635" s="1" t="s">
        <v>402</v>
      </c>
      <c r="B4635" s="2">
        <v>43095</v>
      </c>
      <c r="C4635" s="1" t="s">
        <v>9</v>
      </c>
      <c r="D4635">
        <v>596</v>
      </c>
      <c r="E4635">
        <v>114.19</v>
      </c>
    </row>
    <row r="4636" spans="1:5" x14ac:dyDescent="0.25">
      <c r="A4636" s="1" t="s">
        <v>402</v>
      </c>
      <c r="B4636" s="2">
        <v>43095</v>
      </c>
      <c r="C4636" s="1" t="s">
        <v>9</v>
      </c>
      <c r="D4636">
        <v>88</v>
      </c>
      <c r="E4636">
        <v>54.66</v>
      </c>
    </row>
    <row r="4637" spans="1:5" x14ac:dyDescent="0.25">
      <c r="A4637" s="1" t="s">
        <v>402</v>
      </c>
      <c r="B4637" s="2">
        <v>43095</v>
      </c>
      <c r="C4637" s="1" t="s">
        <v>9</v>
      </c>
      <c r="D4637">
        <v>64</v>
      </c>
      <c r="E4637">
        <v>34.200000000000003</v>
      </c>
    </row>
    <row r="4638" spans="1:5" x14ac:dyDescent="0.25">
      <c r="A4638" s="1" t="s">
        <v>402</v>
      </c>
      <c r="B4638" s="2">
        <v>43095</v>
      </c>
      <c r="C4638" s="1" t="s">
        <v>9</v>
      </c>
      <c r="D4638">
        <v>696</v>
      </c>
      <c r="E4638">
        <v>45.67</v>
      </c>
    </row>
    <row r="4639" spans="1:5" x14ac:dyDescent="0.25">
      <c r="A4639" s="1" t="s">
        <v>402</v>
      </c>
      <c r="B4639" s="2">
        <v>43095</v>
      </c>
      <c r="C4639" s="1" t="s">
        <v>9</v>
      </c>
      <c r="D4639">
        <v>720</v>
      </c>
      <c r="E4639">
        <v>114.19</v>
      </c>
    </row>
    <row r="4640" spans="1:5" x14ac:dyDescent="0.25">
      <c r="A4640" s="1" t="s">
        <v>402</v>
      </c>
      <c r="B4640" s="2">
        <v>43095</v>
      </c>
      <c r="C4640" s="1" t="s">
        <v>9</v>
      </c>
      <c r="D4640">
        <v>360</v>
      </c>
      <c r="E4640">
        <v>9.11</v>
      </c>
    </row>
    <row r="4641" spans="1:5" x14ac:dyDescent="0.25">
      <c r="A4641" s="1" t="s">
        <v>402</v>
      </c>
      <c r="B4641" s="2">
        <v>43095</v>
      </c>
      <c r="C4641" s="1" t="s">
        <v>9</v>
      </c>
      <c r="D4641">
        <v>372</v>
      </c>
      <c r="E4641">
        <v>9.11</v>
      </c>
    </row>
    <row r="4642" spans="1:5" x14ac:dyDescent="0.25">
      <c r="A4642" s="1" t="s">
        <v>402</v>
      </c>
      <c r="B4642" s="2">
        <v>43095</v>
      </c>
      <c r="C4642" s="1" t="s">
        <v>9</v>
      </c>
      <c r="D4642">
        <v>350</v>
      </c>
      <c r="E4642">
        <v>114.19</v>
      </c>
    </row>
    <row r="4643" spans="1:5" x14ac:dyDescent="0.25">
      <c r="A4643" s="1" t="s">
        <v>402</v>
      </c>
      <c r="B4643" s="2">
        <v>43095</v>
      </c>
      <c r="C4643" s="1" t="s">
        <v>9</v>
      </c>
      <c r="D4643">
        <v>354</v>
      </c>
      <c r="E4643">
        <v>91.33</v>
      </c>
    </row>
    <row r="4644" spans="1:5" x14ac:dyDescent="0.25">
      <c r="A4644" s="1" t="s">
        <v>402</v>
      </c>
      <c r="B4644" s="2">
        <v>43095</v>
      </c>
      <c r="C4644" s="1" t="s">
        <v>9</v>
      </c>
      <c r="D4644">
        <v>366</v>
      </c>
      <c r="E4644">
        <v>9.11</v>
      </c>
    </row>
    <row r="4645" spans="1:5" x14ac:dyDescent="0.25">
      <c r="A4645" s="1" t="s">
        <v>402</v>
      </c>
      <c r="B4645" s="2">
        <v>43095</v>
      </c>
      <c r="C4645" s="1" t="s">
        <v>9</v>
      </c>
      <c r="D4645">
        <v>374</v>
      </c>
      <c r="E4645">
        <v>22.81</v>
      </c>
    </row>
    <row r="4646" spans="1:5" x14ac:dyDescent="0.25">
      <c r="A4646" s="1" t="s">
        <v>402</v>
      </c>
      <c r="B4646" s="2">
        <v>43095</v>
      </c>
      <c r="C4646" s="1" t="s">
        <v>9</v>
      </c>
      <c r="D4646">
        <v>378</v>
      </c>
      <c r="E4646">
        <v>45.67</v>
      </c>
    </row>
    <row r="4647" spans="1:5" x14ac:dyDescent="0.25">
      <c r="A4647" s="1" t="s">
        <v>402</v>
      </c>
      <c r="B4647" s="2">
        <v>43095</v>
      </c>
      <c r="C4647" s="1" t="s">
        <v>9</v>
      </c>
      <c r="D4647">
        <v>390</v>
      </c>
      <c r="E4647">
        <v>11.39</v>
      </c>
    </row>
    <row r="4648" spans="1:5" x14ac:dyDescent="0.25">
      <c r="A4648" s="1" t="s">
        <v>402</v>
      </c>
      <c r="B4648" s="2">
        <v>43095</v>
      </c>
      <c r="C4648" s="1" t="s">
        <v>9</v>
      </c>
      <c r="D4648">
        <v>402</v>
      </c>
      <c r="E4648">
        <v>6.82</v>
      </c>
    </row>
    <row r="4649" spans="1:5" x14ac:dyDescent="0.25">
      <c r="A4649" s="1" t="s">
        <v>402</v>
      </c>
      <c r="B4649" s="2">
        <v>43095</v>
      </c>
      <c r="C4649" s="1" t="s">
        <v>9</v>
      </c>
      <c r="D4649">
        <v>418</v>
      </c>
      <c r="E4649">
        <v>114.19</v>
      </c>
    </row>
    <row r="4650" spans="1:5" x14ac:dyDescent="0.25">
      <c r="A4650" s="1" t="s">
        <v>402</v>
      </c>
      <c r="B4650" s="2">
        <v>43095</v>
      </c>
      <c r="C4650" s="1" t="s">
        <v>9</v>
      </c>
      <c r="D4650">
        <v>438</v>
      </c>
      <c r="E4650">
        <v>45.67</v>
      </c>
    </row>
    <row r="4651" spans="1:5" x14ac:dyDescent="0.25">
      <c r="A4651" s="1" t="s">
        <v>402</v>
      </c>
      <c r="B4651" s="2">
        <v>43095</v>
      </c>
      <c r="C4651" s="1" t="s">
        <v>9</v>
      </c>
      <c r="D4651">
        <v>478</v>
      </c>
      <c r="E4651">
        <v>114.19</v>
      </c>
    </row>
    <row r="4652" spans="1:5" x14ac:dyDescent="0.25">
      <c r="A4652" s="1" t="s">
        <v>402</v>
      </c>
      <c r="B4652" s="2">
        <v>43095</v>
      </c>
      <c r="C4652" s="1" t="s">
        <v>9</v>
      </c>
      <c r="D4652">
        <v>486</v>
      </c>
      <c r="E4652">
        <v>6.82</v>
      </c>
    </row>
    <row r="4653" spans="1:5" x14ac:dyDescent="0.25">
      <c r="A4653" s="1" t="s">
        <v>402</v>
      </c>
      <c r="B4653" s="2">
        <v>43095</v>
      </c>
      <c r="C4653" s="1" t="s">
        <v>9</v>
      </c>
      <c r="D4653">
        <v>498</v>
      </c>
      <c r="E4653">
        <v>45.67</v>
      </c>
    </row>
    <row r="4654" spans="1:5" x14ac:dyDescent="0.25">
      <c r="A4654" s="1" t="s">
        <v>402</v>
      </c>
      <c r="B4654" s="2">
        <v>43095</v>
      </c>
      <c r="C4654" s="1" t="s">
        <v>9</v>
      </c>
      <c r="D4654">
        <v>510</v>
      </c>
      <c r="E4654">
        <v>114.19</v>
      </c>
    </row>
    <row r="4655" spans="1:5" x14ac:dyDescent="0.25">
      <c r="A4655" s="1" t="s">
        <v>402</v>
      </c>
      <c r="B4655" s="2">
        <v>43095</v>
      </c>
      <c r="C4655" s="1" t="s">
        <v>9</v>
      </c>
      <c r="D4655">
        <v>534</v>
      </c>
      <c r="E4655">
        <v>228.39</v>
      </c>
    </row>
    <row r="4656" spans="1:5" x14ac:dyDescent="0.25">
      <c r="A4656" s="1" t="s">
        <v>402</v>
      </c>
      <c r="B4656" s="2">
        <v>43095</v>
      </c>
      <c r="C4656" s="1" t="s">
        <v>9</v>
      </c>
      <c r="D4656">
        <v>550</v>
      </c>
      <c r="E4656">
        <v>114.19</v>
      </c>
    </row>
    <row r="4657" spans="1:5" x14ac:dyDescent="0.25">
      <c r="A4657" s="1" t="s">
        <v>402</v>
      </c>
      <c r="B4657" s="2">
        <v>43095</v>
      </c>
      <c r="C4657" s="1" t="s">
        <v>9</v>
      </c>
      <c r="D4657">
        <v>610</v>
      </c>
      <c r="E4657">
        <v>141.54</v>
      </c>
    </row>
    <row r="4658" spans="1:5" x14ac:dyDescent="0.25">
      <c r="A4658" s="1" t="s">
        <v>402</v>
      </c>
      <c r="B4658" s="2">
        <v>43095</v>
      </c>
      <c r="C4658" s="1" t="s">
        <v>9</v>
      </c>
      <c r="D4658">
        <v>658</v>
      </c>
      <c r="E4658">
        <v>114.19</v>
      </c>
    </row>
    <row r="4659" spans="1:5" x14ac:dyDescent="0.25">
      <c r="A4659" s="1" t="s">
        <v>402</v>
      </c>
      <c r="B4659" s="2">
        <v>43095</v>
      </c>
      <c r="C4659" s="1" t="s">
        <v>9</v>
      </c>
      <c r="D4659">
        <v>666</v>
      </c>
      <c r="E4659">
        <v>114.19</v>
      </c>
    </row>
    <row r="4660" spans="1:5" x14ac:dyDescent="0.25">
      <c r="A4660" s="1" t="s">
        <v>402</v>
      </c>
      <c r="B4660" s="2">
        <v>43095</v>
      </c>
      <c r="C4660" s="1" t="s">
        <v>9</v>
      </c>
      <c r="D4660">
        <v>686</v>
      </c>
      <c r="E4660">
        <v>114.19</v>
      </c>
    </row>
    <row r="4661" spans="1:5" x14ac:dyDescent="0.25">
      <c r="A4661" s="1" t="s">
        <v>402</v>
      </c>
      <c r="B4661" s="2">
        <v>43095</v>
      </c>
      <c r="C4661" s="1" t="s">
        <v>9</v>
      </c>
      <c r="D4661">
        <v>714</v>
      </c>
      <c r="E4661">
        <v>114.19</v>
      </c>
    </row>
    <row r="4662" spans="1:5" x14ac:dyDescent="0.25">
      <c r="A4662" s="1" t="s">
        <v>402</v>
      </c>
      <c r="B4662" s="2">
        <v>43095</v>
      </c>
      <c r="C4662" s="1" t="s">
        <v>9</v>
      </c>
      <c r="D4662">
        <v>718</v>
      </c>
      <c r="E4662">
        <v>45.67</v>
      </c>
    </row>
    <row r="4663" spans="1:5" x14ac:dyDescent="0.25">
      <c r="A4663" s="1" t="s">
        <v>402</v>
      </c>
      <c r="B4663" s="2">
        <v>43095</v>
      </c>
      <c r="C4663" s="1" t="s">
        <v>9</v>
      </c>
      <c r="D4663">
        <v>86</v>
      </c>
      <c r="E4663">
        <v>57.06</v>
      </c>
    </row>
    <row r="4664" spans="1:5" x14ac:dyDescent="0.25">
      <c r="A4664" s="1" t="s">
        <v>402</v>
      </c>
      <c r="B4664" s="2">
        <v>43095</v>
      </c>
      <c r="C4664" s="1" t="s">
        <v>9</v>
      </c>
      <c r="D4664">
        <v>106</v>
      </c>
      <c r="E4664">
        <v>13.67</v>
      </c>
    </row>
    <row r="4665" spans="1:5" x14ac:dyDescent="0.25">
      <c r="A4665" s="1" t="s">
        <v>402</v>
      </c>
      <c r="B4665" s="2">
        <v>43095</v>
      </c>
      <c r="C4665" s="1" t="s">
        <v>9</v>
      </c>
      <c r="D4665">
        <v>118</v>
      </c>
      <c r="E4665">
        <v>11.39</v>
      </c>
    </row>
    <row r="4666" spans="1:5" x14ac:dyDescent="0.25">
      <c r="A4666" s="1" t="s">
        <v>402</v>
      </c>
      <c r="B4666" s="2">
        <v>43095</v>
      </c>
      <c r="C4666" s="1" t="s">
        <v>9</v>
      </c>
      <c r="D4666">
        <v>130</v>
      </c>
      <c r="E4666">
        <v>114.19</v>
      </c>
    </row>
    <row r="4667" spans="1:5" x14ac:dyDescent="0.25">
      <c r="A4667" s="1" t="s">
        <v>402</v>
      </c>
      <c r="B4667" s="2">
        <v>43095</v>
      </c>
      <c r="C4667" s="1" t="s">
        <v>9</v>
      </c>
      <c r="D4667">
        <v>270</v>
      </c>
      <c r="E4667">
        <v>9.11</v>
      </c>
    </row>
    <row r="4668" spans="1:5" x14ac:dyDescent="0.25">
      <c r="A4668" s="1" t="s">
        <v>402</v>
      </c>
      <c r="B4668" s="2">
        <v>43095</v>
      </c>
      <c r="C4668" s="1" t="s">
        <v>9</v>
      </c>
      <c r="D4668">
        <v>274</v>
      </c>
      <c r="E4668">
        <v>228.42</v>
      </c>
    </row>
    <row r="4669" spans="1:5" x14ac:dyDescent="0.25">
      <c r="A4669" s="1" t="s">
        <v>402</v>
      </c>
      <c r="B4669" s="2">
        <v>43095</v>
      </c>
      <c r="C4669" s="1" t="s">
        <v>9</v>
      </c>
      <c r="D4669">
        <v>346</v>
      </c>
      <c r="E4669">
        <v>22.81</v>
      </c>
    </row>
    <row r="4670" spans="1:5" x14ac:dyDescent="0.25">
      <c r="A4670" s="1" t="s">
        <v>402</v>
      </c>
      <c r="B4670" s="2">
        <v>43095</v>
      </c>
      <c r="C4670" s="1" t="s">
        <v>9</v>
      </c>
      <c r="D4670">
        <v>665</v>
      </c>
      <c r="E4670">
        <v>22.81</v>
      </c>
    </row>
    <row r="4671" spans="1:5" x14ac:dyDescent="0.25">
      <c r="A4671" s="1" t="s">
        <v>402</v>
      </c>
      <c r="B4671" s="2">
        <v>43095</v>
      </c>
      <c r="C4671" s="1" t="s">
        <v>9</v>
      </c>
      <c r="D4671">
        <v>361</v>
      </c>
      <c r="E4671">
        <v>18.21</v>
      </c>
    </row>
    <row r="4672" spans="1:5" x14ac:dyDescent="0.25">
      <c r="A4672" s="1" t="s">
        <v>402</v>
      </c>
      <c r="B4672" s="2">
        <v>43095</v>
      </c>
      <c r="C4672" s="1" t="s">
        <v>9</v>
      </c>
      <c r="D4672">
        <v>365</v>
      </c>
      <c r="E4672">
        <v>45.67</v>
      </c>
    </row>
    <row r="4673" spans="1:5" x14ac:dyDescent="0.25">
      <c r="A4673" s="1" t="s">
        <v>402</v>
      </c>
      <c r="B4673" s="2">
        <v>43095</v>
      </c>
      <c r="C4673" s="1" t="s">
        <v>9</v>
      </c>
      <c r="D4673">
        <v>397</v>
      </c>
      <c r="E4673">
        <v>9.11</v>
      </c>
    </row>
    <row r="4674" spans="1:5" x14ac:dyDescent="0.25">
      <c r="A4674" s="1" t="s">
        <v>402</v>
      </c>
      <c r="B4674" s="2">
        <v>43095</v>
      </c>
      <c r="C4674" s="1" t="s">
        <v>9</v>
      </c>
      <c r="D4674">
        <v>417</v>
      </c>
      <c r="E4674">
        <v>9.11</v>
      </c>
    </row>
    <row r="4675" spans="1:5" x14ac:dyDescent="0.25">
      <c r="A4675" s="1" t="s">
        <v>402</v>
      </c>
      <c r="B4675" s="2">
        <v>43095</v>
      </c>
      <c r="C4675" s="1" t="s">
        <v>9</v>
      </c>
      <c r="D4675">
        <v>421</v>
      </c>
      <c r="E4675">
        <v>135.88999999999999</v>
      </c>
    </row>
    <row r="4676" spans="1:5" x14ac:dyDescent="0.25">
      <c r="A4676" s="1" t="s">
        <v>402</v>
      </c>
      <c r="B4676" s="2">
        <v>43095</v>
      </c>
      <c r="C4676" s="1" t="s">
        <v>9</v>
      </c>
      <c r="D4676">
        <v>433</v>
      </c>
      <c r="E4676">
        <v>45.67</v>
      </c>
    </row>
    <row r="4677" spans="1:5" x14ac:dyDescent="0.25">
      <c r="A4677" s="1" t="s">
        <v>402</v>
      </c>
      <c r="B4677" s="2">
        <v>43095</v>
      </c>
      <c r="C4677" s="1" t="s">
        <v>9</v>
      </c>
      <c r="D4677">
        <v>465</v>
      </c>
      <c r="E4677">
        <v>45.67</v>
      </c>
    </row>
    <row r="4678" spans="1:5" x14ac:dyDescent="0.25">
      <c r="A4678" s="1" t="s">
        <v>402</v>
      </c>
      <c r="B4678" s="2">
        <v>43095</v>
      </c>
      <c r="C4678" s="1" t="s">
        <v>9</v>
      </c>
      <c r="D4678">
        <v>473</v>
      </c>
      <c r="E4678">
        <v>114.19</v>
      </c>
    </row>
    <row r="4679" spans="1:5" x14ac:dyDescent="0.25">
      <c r="A4679" s="1" t="s">
        <v>402</v>
      </c>
      <c r="B4679" s="2">
        <v>43095</v>
      </c>
      <c r="C4679" s="1" t="s">
        <v>9</v>
      </c>
      <c r="D4679">
        <v>485</v>
      </c>
      <c r="E4679">
        <v>45.67</v>
      </c>
    </row>
    <row r="4680" spans="1:5" x14ac:dyDescent="0.25">
      <c r="A4680" s="1" t="s">
        <v>402</v>
      </c>
      <c r="B4680" s="2">
        <v>43095</v>
      </c>
      <c r="C4680" s="1" t="s">
        <v>9</v>
      </c>
      <c r="D4680">
        <v>493</v>
      </c>
      <c r="E4680">
        <v>45.61</v>
      </c>
    </row>
    <row r="4681" spans="1:5" x14ac:dyDescent="0.25">
      <c r="A4681" s="1" t="s">
        <v>402</v>
      </c>
      <c r="B4681" s="2">
        <v>43095</v>
      </c>
      <c r="C4681" s="1" t="s">
        <v>9</v>
      </c>
      <c r="D4681">
        <v>497</v>
      </c>
      <c r="E4681">
        <v>45.67</v>
      </c>
    </row>
    <row r="4682" spans="1:5" x14ac:dyDescent="0.25">
      <c r="A4682" s="1" t="s">
        <v>402</v>
      </c>
      <c r="B4682" s="2">
        <v>43095</v>
      </c>
      <c r="C4682" s="1" t="s">
        <v>9</v>
      </c>
      <c r="D4682">
        <v>501</v>
      </c>
      <c r="E4682">
        <v>45.67</v>
      </c>
    </row>
    <row r="4683" spans="1:5" x14ac:dyDescent="0.25">
      <c r="A4683" s="1" t="s">
        <v>402</v>
      </c>
      <c r="B4683" s="2">
        <v>43095</v>
      </c>
      <c r="C4683" s="1" t="s">
        <v>9</v>
      </c>
      <c r="D4683">
        <v>1</v>
      </c>
      <c r="E4683">
        <v>6.82</v>
      </c>
    </row>
    <row r="4684" spans="1:5" x14ac:dyDescent="0.25">
      <c r="A4684" s="1" t="s">
        <v>402</v>
      </c>
      <c r="B4684" s="2">
        <v>43095</v>
      </c>
      <c r="C4684" s="1" t="s">
        <v>9</v>
      </c>
      <c r="D4684">
        <v>93</v>
      </c>
      <c r="E4684">
        <v>45.67</v>
      </c>
    </row>
    <row r="4685" spans="1:5" x14ac:dyDescent="0.25">
      <c r="A4685" s="1" t="s">
        <v>402</v>
      </c>
      <c r="B4685" s="2">
        <v>43095</v>
      </c>
      <c r="C4685" s="1" t="s">
        <v>9</v>
      </c>
      <c r="D4685">
        <v>105</v>
      </c>
      <c r="E4685">
        <v>54.77</v>
      </c>
    </row>
    <row r="4686" spans="1:5" x14ac:dyDescent="0.25">
      <c r="A4686" s="1" t="s">
        <v>402</v>
      </c>
      <c r="B4686" s="2">
        <v>43095</v>
      </c>
      <c r="C4686" s="1" t="s">
        <v>9</v>
      </c>
      <c r="D4686">
        <v>113</v>
      </c>
      <c r="E4686">
        <v>45.67</v>
      </c>
    </row>
    <row r="4687" spans="1:5" x14ac:dyDescent="0.25">
      <c r="A4687" s="1" t="s">
        <v>402</v>
      </c>
      <c r="B4687" s="2">
        <v>43095</v>
      </c>
      <c r="C4687" s="1" t="s">
        <v>9</v>
      </c>
      <c r="D4687">
        <v>121</v>
      </c>
      <c r="E4687">
        <v>114.19</v>
      </c>
    </row>
    <row r="4688" spans="1:5" x14ac:dyDescent="0.25">
      <c r="A4688" s="1" t="s">
        <v>402</v>
      </c>
      <c r="B4688" s="2">
        <v>43095</v>
      </c>
      <c r="C4688" s="1" t="s">
        <v>9</v>
      </c>
      <c r="D4688">
        <v>125</v>
      </c>
      <c r="E4688">
        <v>45.67</v>
      </c>
    </row>
    <row r="4689" spans="1:5" x14ac:dyDescent="0.25">
      <c r="A4689" s="1" t="s">
        <v>402</v>
      </c>
      <c r="B4689" s="2">
        <v>43095</v>
      </c>
      <c r="C4689" s="1" t="s">
        <v>9</v>
      </c>
      <c r="D4689">
        <v>157</v>
      </c>
      <c r="E4689">
        <v>13.67</v>
      </c>
    </row>
    <row r="4690" spans="1:5" x14ac:dyDescent="0.25">
      <c r="A4690" s="1" t="s">
        <v>402</v>
      </c>
      <c r="B4690" s="2">
        <v>43095</v>
      </c>
      <c r="C4690" s="1" t="s">
        <v>9</v>
      </c>
      <c r="D4690">
        <v>197</v>
      </c>
      <c r="E4690">
        <v>9.11</v>
      </c>
    </row>
    <row r="4691" spans="1:5" x14ac:dyDescent="0.25">
      <c r="A4691" s="1" t="s">
        <v>402</v>
      </c>
      <c r="B4691" s="2">
        <v>43095</v>
      </c>
      <c r="C4691" s="1" t="s">
        <v>9</v>
      </c>
      <c r="D4691">
        <v>245</v>
      </c>
      <c r="E4691">
        <v>114.19</v>
      </c>
    </row>
    <row r="4692" spans="1:5" x14ac:dyDescent="0.25">
      <c r="A4692" s="1" t="s">
        <v>402</v>
      </c>
      <c r="B4692" s="2">
        <v>43095</v>
      </c>
      <c r="C4692" s="1" t="s">
        <v>9</v>
      </c>
      <c r="D4692">
        <v>301</v>
      </c>
      <c r="E4692">
        <v>114.19</v>
      </c>
    </row>
    <row r="4693" spans="1:5" x14ac:dyDescent="0.25">
      <c r="A4693" s="1" t="s">
        <v>402</v>
      </c>
      <c r="B4693" s="2">
        <v>43095</v>
      </c>
      <c r="C4693" s="1" t="s">
        <v>9</v>
      </c>
      <c r="D4693">
        <v>681</v>
      </c>
      <c r="E4693">
        <v>114.19</v>
      </c>
    </row>
    <row r="4694" spans="1:5" x14ac:dyDescent="0.25">
      <c r="A4694" s="1" t="s">
        <v>402</v>
      </c>
      <c r="B4694" s="2">
        <v>43095</v>
      </c>
      <c r="C4694" s="1" t="s">
        <v>9</v>
      </c>
      <c r="D4694">
        <v>713</v>
      </c>
      <c r="E4694">
        <v>22.81</v>
      </c>
    </row>
    <row r="4695" spans="1:5" x14ac:dyDescent="0.25">
      <c r="A4695" s="1" t="s">
        <v>402</v>
      </c>
      <c r="B4695" s="2">
        <v>43095</v>
      </c>
      <c r="C4695" s="1" t="s">
        <v>9</v>
      </c>
      <c r="D4695">
        <v>505</v>
      </c>
      <c r="E4695">
        <v>114.19</v>
      </c>
    </row>
    <row r="4696" spans="1:5" x14ac:dyDescent="0.25">
      <c r="A4696" s="1" t="s">
        <v>402</v>
      </c>
      <c r="B4696" s="2">
        <v>43095</v>
      </c>
      <c r="C4696" s="1" t="s">
        <v>9</v>
      </c>
      <c r="D4696">
        <v>525</v>
      </c>
      <c r="E4696">
        <v>6.82</v>
      </c>
    </row>
    <row r="4697" spans="1:5" x14ac:dyDescent="0.25">
      <c r="A4697" s="1" t="s">
        <v>402</v>
      </c>
      <c r="B4697" s="2">
        <v>43095</v>
      </c>
      <c r="C4697" s="1" t="s">
        <v>9</v>
      </c>
      <c r="D4697">
        <v>357</v>
      </c>
      <c r="E4697">
        <v>114.19</v>
      </c>
    </row>
    <row r="4698" spans="1:5" x14ac:dyDescent="0.25">
      <c r="A4698" s="1" t="s">
        <v>402</v>
      </c>
      <c r="B4698" s="2">
        <v>43095</v>
      </c>
      <c r="C4698" s="1" t="s">
        <v>9</v>
      </c>
      <c r="D4698">
        <v>349</v>
      </c>
      <c r="E4698">
        <v>22.78</v>
      </c>
    </row>
    <row r="4699" spans="1:5" x14ac:dyDescent="0.25">
      <c r="A4699" s="1" t="s">
        <v>402</v>
      </c>
      <c r="B4699" s="2">
        <v>43095</v>
      </c>
      <c r="C4699" s="1" t="s">
        <v>9</v>
      </c>
      <c r="D4699">
        <v>345</v>
      </c>
      <c r="E4699">
        <v>68.47</v>
      </c>
    </row>
    <row r="4700" spans="1:5" x14ac:dyDescent="0.25">
      <c r="A4700" s="1" t="s">
        <v>402</v>
      </c>
      <c r="B4700" s="2">
        <v>43095</v>
      </c>
      <c r="C4700" s="1" t="s">
        <v>9</v>
      </c>
      <c r="D4700">
        <v>533</v>
      </c>
      <c r="E4700">
        <v>54.72</v>
      </c>
    </row>
    <row r="4701" spans="1:5" x14ac:dyDescent="0.25">
      <c r="A4701" s="1" t="s">
        <v>403</v>
      </c>
      <c r="B4701" s="2">
        <v>43095</v>
      </c>
      <c r="C4701" s="1" t="s">
        <v>9</v>
      </c>
      <c r="D4701">
        <v>147</v>
      </c>
      <c r="E4701">
        <v>12.53</v>
      </c>
    </row>
    <row r="4702" spans="1:5" x14ac:dyDescent="0.25">
      <c r="A4702" s="1" t="s">
        <v>403</v>
      </c>
      <c r="B4702" s="2">
        <v>43095</v>
      </c>
      <c r="C4702" s="1" t="s">
        <v>9</v>
      </c>
      <c r="D4702">
        <v>169</v>
      </c>
      <c r="E4702">
        <v>25.06</v>
      </c>
    </row>
    <row r="4703" spans="1:5" x14ac:dyDescent="0.25">
      <c r="A4703" s="1" t="s">
        <v>403</v>
      </c>
      <c r="B4703" s="2">
        <v>43095</v>
      </c>
      <c r="C4703" s="1" t="s">
        <v>9</v>
      </c>
      <c r="D4703">
        <v>140</v>
      </c>
      <c r="E4703">
        <v>7.96</v>
      </c>
    </row>
    <row r="4704" spans="1:5" x14ac:dyDescent="0.25">
      <c r="A4704" s="1" t="s">
        <v>403</v>
      </c>
      <c r="B4704" s="2">
        <v>43095</v>
      </c>
      <c r="C4704" s="1" t="s">
        <v>9</v>
      </c>
      <c r="D4704">
        <v>168</v>
      </c>
      <c r="E4704">
        <v>12.53</v>
      </c>
    </row>
    <row r="4705" spans="1:5" x14ac:dyDescent="0.25">
      <c r="A4705" s="1" t="s">
        <v>403</v>
      </c>
      <c r="B4705" s="2">
        <v>43095</v>
      </c>
      <c r="C4705" s="1" t="s">
        <v>9</v>
      </c>
      <c r="D4705">
        <v>176</v>
      </c>
      <c r="E4705">
        <v>20.5</v>
      </c>
    </row>
    <row r="4706" spans="1:5" x14ac:dyDescent="0.25">
      <c r="A4706" s="1" t="s">
        <v>404</v>
      </c>
      <c r="B4706" s="2">
        <v>43095</v>
      </c>
      <c r="C4706" s="1" t="s">
        <v>9</v>
      </c>
      <c r="D4706">
        <v>203</v>
      </c>
      <c r="E4706">
        <v>45.67</v>
      </c>
    </row>
    <row r="4707" spans="1:5" x14ac:dyDescent="0.25">
      <c r="A4707" s="1" t="s">
        <v>405</v>
      </c>
      <c r="B4707" s="2">
        <v>43095</v>
      </c>
      <c r="C4707" s="1" t="s">
        <v>6</v>
      </c>
      <c r="D4707">
        <v>89</v>
      </c>
      <c r="E4707">
        <v>31.91</v>
      </c>
    </row>
    <row r="4708" spans="1:5" x14ac:dyDescent="0.25">
      <c r="A4708" s="1" t="s">
        <v>405</v>
      </c>
      <c r="B4708" s="2">
        <v>43095</v>
      </c>
      <c r="C4708" s="1" t="s">
        <v>6</v>
      </c>
      <c r="D4708">
        <v>90</v>
      </c>
      <c r="E4708">
        <v>34.200000000000003</v>
      </c>
    </row>
    <row r="4709" spans="1:5" x14ac:dyDescent="0.25">
      <c r="A4709" s="1" t="s">
        <v>405</v>
      </c>
      <c r="B4709" s="2">
        <v>43095</v>
      </c>
      <c r="C4709" s="1" t="s">
        <v>6</v>
      </c>
      <c r="D4709">
        <v>72</v>
      </c>
      <c r="E4709">
        <v>6.82</v>
      </c>
    </row>
    <row r="4710" spans="1:5" x14ac:dyDescent="0.25">
      <c r="A4710" s="1" t="s">
        <v>406</v>
      </c>
      <c r="B4710" s="2">
        <v>43095</v>
      </c>
      <c r="C4710" s="1" t="s">
        <v>9</v>
      </c>
      <c r="D4710">
        <v>4</v>
      </c>
      <c r="E4710">
        <v>11.39</v>
      </c>
    </row>
    <row r="4711" spans="1:5" x14ac:dyDescent="0.25">
      <c r="A4711" s="1" t="s">
        <v>406</v>
      </c>
      <c r="B4711" s="2">
        <v>43095</v>
      </c>
      <c r="C4711" s="1" t="s">
        <v>9</v>
      </c>
      <c r="D4711">
        <v>2</v>
      </c>
      <c r="E4711">
        <v>6.82</v>
      </c>
    </row>
    <row r="4712" spans="1:5" x14ac:dyDescent="0.25">
      <c r="A4712" s="1" t="s">
        <v>407</v>
      </c>
      <c r="B4712" s="2">
        <v>43096</v>
      </c>
      <c r="C4712" s="1" t="s">
        <v>6</v>
      </c>
      <c r="D4712">
        <v>0</v>
      </c>
      <c r="E4712">
        <v>11.42</v>
      </c>
    </row>
    <row r="4713" spans="1:5" x14ac:dyDescent="0.25">
      <c r="A4713" s="1" t="s">
        <v>408</v>
      </c>
      <c r="B4713" s="2">
        <v>43096</v>
      </c>
      <c r="C4713" s="1" t="s">
        <v>6</v>
      </c>
      <c r="D4713">
        <v>33</v>
      </c>
      <c r="E4713">
        <v>11.39</v>
      </c>
    </row>
    <row r="4714" spans="1:5" x14ac:dyDescent="0.25">
      <c r="A4714" s="1" t="s">
        <v>408</v>
      </c>
      <c r="B4714" s="2">
        <v>43096</v>
      </c>
      <c r="C4714" s="1" t="s">
        <v>6</v>
      </c>
      <c r="D4714">
        <v>40</v>
      </c>
      <c r="E4714">
        <v>11.39</v>
      </c>
    </row>
    <row r="4715" spans="1:5" x14ac:dyDescent="0.25">
      <c r="A4715" s="1" t="s">
        <v>408</v>
      </c>
      <c r="B4715" s="2">
        <v>43096</v>
      </c>
      <c r="C4715" s="1" t="s">
        <v>6</v>
      </c>
      <c r="D4715">
        <v>44</v>
      </c>
      <c r="E4715">
        <v>22.81</v>
      </c>
    </row>
    <row r="4716" spans="1:5" x14ac:dyDescent="0.25">
      <c r="A4716" s="1" t="s">
        <v>408</v>
      </c>
      <c r="B4716" s="2">
        <v>43096</v>
      </c>
      <c r="C4716" s="1" t="s">
        <v>6</v>
      </c>
      <c r="D4716">
        <v>28</v>
      </c>
      <c r="E4716">
        <v>11.39</v>
      </c>
    </row>
    <row r="4717" spans="1:5" x14ac:dyDescent="0.25">
      <c r="A4717" s="1" t="s">
        <v>409</v>
      </c>
      <c r="B4717" s="2">
        <v>43096</v>
      </c>
      <c r="C4717" s="1" t="s">
        <v>9</v>
      </c>
      <c r="D4717">
        <v>0</v>
      </c>
      <c r="E4717">
        <v>42.89</v>
      </c>
    </row>
    <row r="4718" spans="1:5" x14ac:dyDescent="0.25">
      <c r="A4718" s="1" t="s">
        <v>410</v>
      </c>
      <c r="B4718" s="2">
        <v>43096</v>
      </c>
      <c r="C4718" s="1" t="s">
        <v>6</v>
      </c>
      <c r="D4718">
        <v>0</v>
      </c>
      <c r="E4718">
        <v>22.78</v>
      </c>
    </row>
    <row r="4719" spans="1:5" x14ac:dyDescent="0.25">
      <c r="A4719" s="1" t="s">
        <v>411</v>
      </c>
      <c r="B4719" s="2">
        <v>43096</v>
      </c>
      <c r="C4719" s="1" t="s">
        <v>9</v>
      </c>
      <c r="D4719">
        <v>4</v>
      </c>
      <c r="E4719">
        <v>48.98</v>
      </c>
    </row>
    <row r="4720" spans="1:5" x14ac:dyDescent="0.25">
      <c r="A4720" s="1" t="s">
        <v>411</v>
      </c>
      <c r="B4720" s="2">
        <v>43096</v>
      </c>
      <c r="C4720" s="1" t="s">
        <v>9</v>
      </c>
      <c r="D4720">
        <v>0</v>
      </c>
      <c r="E4720">
        <v>7.96</v>
      </c>
    </row>
    <row r="4721" spans="1:5" x14ac:dyDescent="0.25">
      <c r="A4721" s="1" t="s">
        <v>411</v>
      </c>
      <c r="B4721" s="2">
        <v>43096</v>
      </c>
      <c r="C4721" s="1" t="s">
        <v>9</v>
      </c>
      <c r="D4721">
        <v>5</v>
      </c>
      <c r="E4721">
        <v>10.25</v>
      </c>
    </row>
    <row r="4722" spans="1:5" x14ac:dyDescent="0.25">
      <c r="A4722" s="1" t="s">
        <v>412</v>
      </c>
      <c r="B4722" s="2">
        <v>43096</v>
      </c>
      <c r="C4722" s="1" t="s">
        <v>6</v>
      </c>
      <c r="D4722">
        <v>15</v>
      </c>
      <c r="E4722">
        <v>226.51</v>
      </c>
    </row>
    <row r="4723" spans="1:5" x14ac:dyDescent="0.25">
      <c r="A4723" s="1" t="s">
        <v>412</v>
      </c>
      <c r="B4723" s="2">
        <v>43096</v>
      </c>
      <c r="C4723" s="1" t="s">
        <v>6</v>
      </c>
      <c r="D4723">
        <v>35</v>
      </c>
      <c r="E4723">
        <v>45.29</v>
      </c>
    </row>
    <row r="4724" spans="1:5" x14ac:dyDescent="0.25">
      <c r="A4724" s="1" t="s">
        <v>412</v>
      </c>
      <c r="B4724" s="2">
        <v>43096</v>
      </c>
      <c r="C4724" s="1" t="s">
        <v>6</v>
      </c>
      <c r="D4724">
        <v>31</v>
      </c>
      <c r="E4724">
        <v>45.29</v>
      </c>
    </row>
    <row r="4725" spans="1:5" x14ac:dyDescent="0.25">
      <c r="A4725" s="1" t="s">
        <v>412</v>
      </c>
      <c r="B4725" s="2">
        <v>43096</v>
      </c>
      <c r="C4725" s="1" t="s">
        <v>6</v>
      </c>
      <c r="D4725">
        <v>7</v>
      </c>
      <c r="E4725">
        <v>113.24</v>
      </c>
    </row>
    <row r="4726" spans="1:5" x14ac:dyDescent="0.25">
      <c r="A4726" s="1" t="s">
        <v>412</v>
      </c>
      <c r="B4726" s="2">
        <v>43096</v>
      </c>
      <c r="C4726" s="1" t="s">
        <v>6</v>
      </c>
      <c r="D4726">
        <v>22</v>
      </c>
      <c r="E4726">
        <v>181.2</v>
      </c>
    </row>
    <row r="4727" spans="1:5" x14ac:dyDescent="0.25">
      <c r="A4727" s="1" t="s">
        <v>412</v>
      </c>
      <c r="B4727" s="2">
        <v>43096</v>
      </c>
      <c r="C4727" s="1" t="s">
        <v>6</v>
      </c>
      <c r="D4727">
        <v>34</v>
      </c>
      <c r="E4727">
        <v>45.29</v>
      </c>
    </row>
    <row r="4728" spans="1:5" x14ac:dyDescent="0.25">
      <c r="A4728" s="1" t="s">
        <v>412</v>
      </c>
      <c r="B4728" s="2">
        <v>43096</v>
      </c>
      <c r="C4728" s="1" t="s">
        <v>6</v>
      </c>
      <c r="D4728">
        <v>2</v>
      </c>
      <c r="E4728">
        <v>45.29</v>
      </c>
    </row>
    <row r="4729" spans="1:5" x14ac:dyDescent="0.25">
      <c r="A4729" s="1" t="s">
        <v>412</v>
      </c>
      <c r="B4729" s="2">
        <v>43096</v>
      </c>
      <c r="C4729" s="1" t="s">
        <v>6</v>
      </c>
      <c r="D4729">
        <v>9</v>
      </c>
      <c r="E4729">
        <v>181.2</v>
      </c>
    </row>
    <row r="4730" spans="1:5" x14ac:dyDescent="0.25">
      <c r="A4730" s="1" t="s">
        <v>412</v>
      </c>
      <c r="B4730" s="2">
        <v>43096</v>
      </c>
      <c r="C4730" s="1" t="s">
        <v>6</v>
      </c>
      <c r="D4730">
        <v>25</v>
      </c>
      <c r="E4730">
        <v>45.29</v>
      </c>
    </row>
    <row r="4731" spans="1:5" x14ac:dyDescent="0.25">
      <c r="A4731" s="1" t="s">
        <v>412</v>
      </c>
      <c r="B4731" s="2">
        <v>43096</v>
      </c>
      <c r="C4731" s="1" t="s">
        <v>6</v>
      </c>
      <c r="D4731">
        <v>33</v>
      </c>
      <c r="E4731">
        <v>45.29</v>
      </c>
    </row>
    <row r="4732" spans="1:5" x14ac:dyDescent="0.25">
      <c r="A4732" s="1" t="s">
        <v>412</v>
      </c>
      <c r="B4732" s="2">
        <v>43096</v>
      </c>
      <c r="C4732" s="1" t="s">
        <v>6</v>
      </c>
      <c r="D4732">
        <v>37</v>
      </c>
      <c r="E4732">
        <v>45.29</v>
      </c>
    </row>
    <row r="4733" spans="1:5" x14ac:dyDescent="0.25">
      <c r="A4733" s="1" t="s">
        <v>412</v>
      </c>
      <c r="B4733" s="2">
        <v>43096</v>
      </c>
      <c r="C4733" s="1" t="s">
        <v>6</v>
      </c>
      <c r="D4733">
        <v>12</v>
      </c>
      <c r="E4733">
        <v>181.2</v>
      </c>
    </row>
    <row r="4734" spans="1:5" x14ac:dyDescent="0.25">
      <c r="A4734" s="1" t="s">
        <v>412</v>
      </c>
      <c r="B4734" s="2">
        <v>43096</v>
      </c>
      <c r="C4734" s="1" t="s">
        <v>6</v>
      </c>
      <c r="D4734">
        <v>20</v>
      </c>
      <c r="E4734">
        <v>181.2</v>
      </c>
    </row>
    <row r="4735" spans="1:5" x14ac:dyDescent="0.25">
      <c r="A4735" s="1" t="s">
        <v>412</v>
      </c>
      <c r="B4735" s="2">
        <v>43096</v>
      </c>
      <c r="C4735" s="1" t="s">
        <v>6</v>
      </c>
      <c r="D4735">
        <v>28</v>
      </c>
      <c r="E4735">
        <v>45.29</v>
      </c>
    </row>
    <row r="4736" spans="1:5" x14ac:dyDescent="0.25">
      <c r="A4736" s="1" t="s">
        <v>413</v>
      </c>
      <c r="B4736" s="2">
        <v>43096</v>
      </c>
      <c r="C4736" s="1" t="s">
        <v>6</v>
      </c>
      <c r="D4736">
        <v>18</v>
      </c>
      <c r="E4736">
        <v>114.19</v>
      </c>
    </row>
    <row r="4737" spans="1:5" x14ac:dyDescent="0.25">
      <c r="A4737" s="1" t="s">
        <v>413</v>
      </c>
      <c r="B4737" s="2">
        <v>43096</v>
      </c>
      <c r="C4737" s="1" t="s">
        <v>6</v>
      </c>
      <c r="D4737">
        <v>2</v>
      </c>
      <c r="E4737">
        <v>9.0500000000000007</v>
      </c>
    </row>
    <row r="4738" spans="1:5" x14ac:dyDescent="0.25">
      <c r="A4738" s="1" t="s">
        <v>413</v>
      </c>
      <c r="B4738" s="2">
        <v>43096</v>
      </c>
      <c r="C4738" s="1" t="s">
        <v>6</v>
      </c>
      <c r="D4738">
        <v>1</v>
      </c>
      <c r="E4738">
        <v>113.24</v>
      </c>
    </row>
    <row r="4739" spans="1:5" x14ac:dyDescent="0.25">
      <c r="A4739" s="1" t="s">
        <v>413</v>
      </c>
      <c r="B4739" s="2">
        <v>43096</v>
      </c>
      <c r="C4739" s="1" t="s">
        <v>6</v>
      </c>
      <c r="D4739">
        <v>4</v>
      </c>
      <c r="E4739">
        <v>114.19</v>
      </c>
    </row>
    <row r="4740" spans="1:5" x14ac:dyDescent="0.25">
      <c r="A4740" s="1" t="s">
        <v>414</v>
      </c>
      <c r="B4740" s="2">
        <v>43096</v>
      </c>
      <c r="C4740" s="1" t="s">
        <v>9</v>
      </c>
      <c r="D4740">
        <v>26</v>
      </c>
      <c r="E4740">
        <v>36.450000000000003</v>
      </c>
    </row>
    <row r="4741" spans="1:5" x14ac:dyDescent="0.25">
      <c r="A4741" s="1" t="s">
        <v>414</v>
      </c>
      <c r="B4741" s="2">
        <v>43096</v>
      </c>
      <c r="C4741" s="1" t="s">
        <v>9</v>
      </c>
      <c r="D4741">
        <v>22</v>
      </c>
      <c r="E4741">
        <v>66.16</v>
      </c>
    </row>
    <row r="4742" spans="1:5" x14ac:dyDescent="0.25">
      <c r="A4742" s="1" t="s">
        <v>414</v>
      </c>
      <c r="B4742" s="2">
        <v>43096</v>
      </c>
      <c r="C4742" s="1" t="s">
        <v>9</v>
      </c>
      <c r="D4742">
        <v>31</v>
      </c>
      <c r="E4742">
        <v>54.69</v>
      </c>
    </row>
    <row r="4743" spans="1:5" x14ac:dyDescent="0.25">
      <c r="A4743" s="1" t="s">
        <v>414</v>
      </c>
      <c r="B4743" s="2">
        <v>43096</v>
      </c>
      <c r="C4743" s="1" t="s">
        <v>9</v>
      </c>
      <c r="D4743">
        <v>27</v>
      </c>
      <c r="E4743">
        <v>20.5</v>
      </c>
    </row>
    <row r="4744" spans="1:5" x14ac:dyDescent="0.25">
      <c r="A4744" s="1" t="s">
        <v>414</v>
      </c>
      <c r="B4744" s="2">
        <v>43096</v>
      </c>
      <c r="C4744" s="1" t="s">
        <v>9</v>
      </c>
      <c r="D4744">
        <v>25</v>
      </c>
      <c r="E4744">
        <v>11.39</v>
      </c>
    </row>
    <row r="4745" spans="1:5" x14ac:dyDescent="0.25">
      <c r="A4745" s="1" t="s">
        <v>415</v>
      </c>
      <c r="B4745" s="2">
        <v>43096</v>
      </c>
      <c r="C4745" s="1" t="s">
        <v>6</v>
      </c>
      <c r="D4745">
        <v>705</v>
      </c>
      <c r="E4745">
        <v>45.67</v>
      </c>
    </row>
    <row r="4746" spans="1:5" x14ac:dyDescent="0.25">
      <c r="A4746" s="1" t="s">
        <v>415</v>
      </c>
      <c r="B4746" s="2">
        <v>43096</v>
      </c>
      <c r="C4746" s="1" t="s">
        <v>6</v>
      </c>
      <c r="D4746">
        <v>521</v>
      </c>
      <c r="E4746">
        <v>45.67</v>
      </c>
    </row>
    <row r="4747" spans="1:5" x14ac:dyDescent="0.25">
      <c r="A4747" s="1" t="s">
        <v>415</v>
      </c>
      <c r="B4747" s="2">
        <v>43096</v>
      </c>
      <c r="C4747" s="1" t="s">
        <v>6</v>
      </c>
      <c r="D4747">
        <v>385</v>
      </c>
      <c r="E4747">
        <v>45.67</v>
      </c>
    </row>
    <row r="4748" spans="1:5" x14ac:dyDescent="0.25">
      <c r="A4748" s="1" t="s">
        <v>415</v>
      </c>
      <c r="B4748" s="2">
        <v>43096</v>
      </c>
      <c r="C4748" s="1" t="s">
        <v>6</v>
      </c>
      <c r="D4748">
        <v>349</v>
      </c>
      <c r="E4748">
        <v>45.67</v>
      </c>
    </row>
    <row r="4749" spans="1:5" x14ac:dyDescent="0.25">
      <c r="A4749" s="1" t="s">
        <v>415</v>
      </c>
      <c r="B4749" s="2">
        <v>43096</v>
      </c>
      <c r="C4749" s="1" t="s">
        <v>6</v>
      </c>
      <c r="D4749">
        <v>341</v>
      </c>
      <c r="E4749">
        <v>45.67</v>
      </c>
    </row>
    <row r="4750" spans="1:5" x14ac:dyDescent="0.25">
      <c r="A4750" s="1" t="s">
        <v>415</v>
      </c>
      <c r="B4750" s="2">
        <v>43096</v>
      </c>
      <c r="C4750" s="1" t="s">
        <v>6</v>
      </c>
      <c r="D4750">
        <v>273</v>
      </c>
      <c r="E4750">
        <v>45.67</v>
      </c>
    </row>
    <row r="4751" spans="1:5" x14ac:dyDescent="0.25">
      <c r="A4751" s="1" t="s">
        <v>415</v>
      </c>
      <c r="B4751" s="2">
        <v>43096</v>
      </c>
      <c r="C4751" s="1" t="s">
        <v>6</v>
      </c>
      <c r="D4751">
        <v>57</v>
      </c>
      <c r="E4751">
        <v>45.67</v>
      </c>
    </row>
    <row r="4752" spans="1:5" x14ac:dyDescent="0.25">
      <c r="A4752" s="1" t="s">
        <v>415</v>
      </c>
      <c r="B4752" s="2">
        <v>43096</v>
      </c>
      <c r="C4752" s="1" t="s">
        <v>6</v>
      </c>
      <c r="D4752">
        <v>45</v>
      </c>
      <c r="E4752">
        <v>45.67</v>
      </c>
    </row>
    <row r="4753" spans="1:5" x14ac:dyDescent="0.25">
      <c r="A4753" s="1" t="s">
        <v>415</v>
      </c>
      <c r="B4753" s="2">
        <v>43096</v>
      </c>
      <c r="C4753" s="1" t="s">
        <v>6</v>
      </c>
      <c r="D4753">
        <v>25</v>
      </c>
      <c r="E4753">
        <v>9.11</v>
      </c>
    </row>
    <row r="4754" spans="1:5" x14ac:dyDescent="0.25">
      <c r="A4754" s="1" t="s">
        <v>415</v>
      </c>
      <c r="B4754" s="2">
        <v>43096</v>
      </c>
      <c r="C4754" s="1" t="s">
        <v>6</v>
      </c>
      <c r="D4754">
        <v>427</v>
      </c>
      <c r="E4754">
        <v>45.67</v>
      </c>
    </row>
    <row r="4755" spans="1:5" x14ac:dyDescent="0.25">
      <c r="A4755" s="1" t="s">
        <v>415</v>
      </c>
      <c r="B4755" s="2">
        <v>43096</v>
      </c>
      <c r="C4755" s="1" t="s">
        <v>6</v>
      </c>
      <c r="D4755">
        <v>7</v>
      </c>
      <c r="E4755">
        <v>45.67</v>
      </c>
    </row>
    <row r="4756" spans="1:5" x14ac:dyDescent="0.25">
      <c r="A4756" s="1" t="s">
        <v>415</v>
      </c>
      <c r="B4756" s="2">
        <v>43096</v>
      </c>
      <c r="C4756" s="1" t="s">
        <v>6</v>
      </c>
      <c r="D4756">
        <v>11</v>
      </c>
      <c r="E4756">
        <v>13.67</v>
      </c>
    </row>
    <row r="4757" spans="1:5" x14ac:dyDescent="0.25">
      <c r="A4757" s="1" t="s">
        <v>415</v>
      </c>
      <c r="B4757" s="2">
        <v>43096</v>
      </c>
      <c r="C4757" s="1" t="s">
        <v>6</v>
      </c>
      <c r="D4757">
        <v>63</v>
      </c>
      <c r="E4757">
        <v>45.67</v>
      </c>
    </row>
    <row r="4758" spans="1:5" x14ac:dyDescent="0.25">
      <c r="A4758" s="1" t="s">
        <v>415</v>
      </c>
      <c r="B4758" s="2">
        <v>43096</v>
      </c>
      <c r="C4758" s="1" t="s">
        <v>6</v>
      </c>
      <c r="D4758">
        <v>91</v>
      </c>
      <c r="E4758">
        <v>45.67</v>
      </c>
    </row>
    <row r="4759" spans="1:5" x14ac:dyDescent="0.25">
      <c r="A4759" s="1" t="s">
        <v>415</v>
      </c>
      <c r="B4759" s="2">
        <v>43096</v>
      </c>
      <c r="C4759" s="1" t="s">
        <v>6</v>
      </c>
      <c r="D4759">
        <v>227</v>
      </c>
      <c r="E4759">
        <v>114.19</v>
      </c>
    </row>
    <row r="4760" spans="1:5" x14ac:dyDescent="0.25">
      <c r="A4760" s="1" t="s">
        <v>415</v>
      </c>
      <c r="B4760" s="2">
        <v>43096</v>
      </c>
      <c r="C4760" s="1" t="s">
        <v>6</v>
      </c>
      <c r="D4760">
        <v>243</v>
      </c>
      <c r="E4760">
        <v>45.67</v>
      </c>
    </row>
    <row r="4761" spans="1:5" x14ac:dyDescent="0.25">
      <c r="A4761" s="1" t="s">
        <v>415</v>
      </c>
      <c r="B4761" s="2">
        <v>43096</v>
      </c>
      <c r="C4761" s="1" t="s">
        <v>6</v>
      </c>
      <c r="D4761">
        <v>279</v>
      </c>
      <c r="E4761">
        <v>45.67</v>
      </c>
    </row>
    <row r="4762" spans="1:5" x14ac:dyDescent="0.25">
      <c r="A4762" s="1" t="s">
        <v>415</v>
      </c>
      <c r="B4762" s="2">
        <v>43096</v>
      </c>
      <c r="C4762" s="1" t="s">
        <v>6</v>
      </c>
      <c r="D4762">
        <v>343</v>
      </c>
      <c r="E4762">
        <v>22.81</v>
      </c>
    </row>
    <row r="4763" spans="1:5" x14ac:dyDescent="0.25">
      <c r="A4763" s="1" t="s">
        <v>415</v>
      </c>
      <c r="B4763" s="2">
        <v>43096</v>
      </c>
      <c r="C4763" s="1" t="s">
        <v>6</v>
      </c>
      <c r="D4763">
        <v>391</v>
      </c>
      <c r="E4763">
        <v>45.67</v>
      </c>
    </row>
    <row r="4764" spans="1:5" x14ac:dyDescent="0.25">
      <c r="A4764" s="1" t="s">
        <v>415</v>
      </c>
      <c r="B4764" s="2">
        <v>43096</v>
      </c>
      <c r="C4764" s="1" t="s">
        <v>6</v>
      </c>
      <c r="D4764">
        <v>435</v>
      </c>
      <c r="E4764">
        <v>45.67</v>
      </c>
    </row>
    <row r="4765" spans="1:5" x14ac:dyDescent="0.25">
      <c r="A4765" s="1" t="s">
        <v>415</v>
      </c>
      <c r="B4765" s="2">
        <v>43096</v>
      </c>
      <c r="C4765" s="1" t="s">
        <v>6</v>
      </c>
      <c r="D4765">
        <v>491</v>
      </c>
      <c r="E4765">
        <v>45.67</v>
      </c>
    </row>
    <row r="4766" spans="1:5" x14ac:dyDescent="0.25">
      <c r="A4766" s="1" t="s">
        <v>415</v>
      </c>
      <c r="B4766" s="2">
        <v>43096</v>
      </c>
      <c r="C4766" s="1" t="s">
        <v>6</v>
      </c>
      <c r="D4766">
        <v>563</v>
      </c>
      <c r="E4766">
        <v>45.67</v>
      </c>
    </row>
    <row r="4767" spans="1:5" x14ac:dyDescent="0.25">
      <c r="A4767" s="1" t="s">
        <v>415</v>
      </c>
      <c r="B4767" s="2">
        <v>43096</v>
      </c>
      <c r="C4767" s="1" t="s">
        <v>6</v>
      </c>
      <c r="D4767">
        <v>582</v>
      </c>
      <c r="E4767">
        <v>45.67</v>
      </c>
    </row>
    <row r="4768" spans="1:5" x14ac:dyDescent="0.25">
      <c r="A4768" s="1" t="s">
        <v>415</v>
      </c>
      <c r="B4768" s="2">
        <v>43096</v>
      </c>
      <c r="C4768" s="1" t="s">
        <v>6</v>
      </c>
      <c r="D4768">
        <v>714</v>
      </c>
      <c r="E4768">
        <v>45.67</v>
      </c>
    </row>
    <row r="4769" spans="1:5" x14ac:dyDescent="0.25">
      <c r="A4769" s="1" t="s">
        <v>415</v>
      </c>
      <c r="B4769" s="2">
        <v>43096</v>
      </c>
      <c r="C4769" s="1" t="s">
        <v>6</v>
      </c>
      <c r="D4769">
        <v>186</v>
      </c>
      <c r="E4769">
        <v>45.67</v>
      </c>
    </row>
    <row r="4770" spans="1:5" x14ac:dyDescent="0.25">
      <c r="A4770" s="1" t="s">
        <v>415</v>
      </c>
      <c r="B4770" s="2">
        <v>43096</v>
      </c>
      <c r="C4770" s="1" t="s">
        <v>6</v>
      </c>
      <c r="D4770">
        <v>190</v>
      </c>
      <c r="E4770">
        <v>68.47</v>
      </c>
    </row>
    <row r="4771" spans="1:5" x14ac:dyDescent="0.25">
      <c r="A4771" s="1" t="s">
        <v>415</v>
      </c>
      <c r="B4771" s="2">
        <v>43096</v>
      </c>
      <c r="C4771" s="1" t="s">
        <v>6</v>
      </c>
      <c r="D4771">
        <v>34</v>
      </c>
      <c r="E4771">
        <v>45.67</v>
      </c>
    </row>
    <row r="4772" spans="1:5" x14ac:dyDescent="0.25">
      <c r="A4772" s="1" t="s">
        <v>415</v>
      </c>
      <c r="B4772" s="2">
        <v>43096</v>
      </c>
      <c r="C4772" s="1" t="s">
        <v>6</v>
      </c>
      <c r="D4772">
        <v>218</v>
      </c>
      <c r="E4772">
        <v>45.67</v>
      </c>
    </row>
    <row r="4773" spans="1:5" x14ac:dyDescent="0.25">
      <c r="A4773" s="1" t="s">
        <v>415</v>
      </c>
      <c r="B4773" s="2">
        <v>43096</v>
      </c>
      <c r="C4773" s="1" t="s">
        <v>6</v>
      </c>
      <c r="D4773">
        <v>258</v>
      </c>
      <c r="E4773">
        <v>45.67</v>
      </c>
    </row>
    <row r="4774" spans="1:5" x14ac:dyDescent="0.25">
      <c r="A4774" s="1" t="s">
        <v>415</v>
      </c>
      <c r="B4774" s="2">
        <v>43096</v>
      </c>
      <c r="C4774" s="1" t="s">
        <v>6</v>
      </c>
      <c r="D4774">
        <v>266</v>
      </c>
      <c r="E4774">
        <v>45.67</v>
      </c>
    </row>
    <row r="4775" spans="1:5" x14ac:dyDescent="0.25">
      <c r="A4775" s="1" t="s">
        <v>415</v>
      </c>
      <c r="B4775" s="2">
        <v>43096</v>
      </c>
      <c r="C4775" s="1" t="s">
        <v>6</v>
      </c>
      <c r="D4775">
        <v>274</v>
      </c>
      <c r="E4775">
        <v>45.67</v>
      </c>
    </row>
    <row r="4776" spans="1:5" x14ac:dyDescent="0.25">
      <c r="A4776" s="1" t="s">
        <v>415</v>
      </c>
      <c r="B4776" s="2">
        <v>43096</v>
      </c>
      <c r="C4776" s="1" t="s">
        <v>6</v>
      </c>
      <c r="D4776">
        <v>314</v>
      </c>
      <c r="E4776">
        <v>114.19</v>
      </c>
    </row>
    <row r="4777" spans="1:5" x14ac:dyDescent="0.25">
      <c r="A4777" s="1" t="s">
        <v>415</v>
      </c>
      <c r="B4777" s="2">
        <v>43096</v>
      </c>
      <c r="C4777" s="1" t="s">
        <v>6</v>
      </c>
      <c r="D4777">
        <v>330</v>
      </c>
      <c r="E4777">
        <v>45.67</v>
      </c>
    </row>
    <row r="4778" spans="1:5" x14ac:dyDescent="0.25">
      <c r="A4778" s="1" t="s">
        <v>415</v>
      </c>
      <c r="B4778" s="2">
        <v>43096</v>
      </c>
      <c r="C4778" s="1" t="s">
        <v>6</v>
      </c>
      <c r="D4778">
        <v>342</v>
      </c>
      <c r="E4778">
        <v>45.67</v>
      </c>
    </row>
    <row r="4779" spans="1:5" x14ac:dyDescent="0.25">
      <c r="A4779" s="1" t="s">
        <v>415</v>
      </c>
      <c r="B4779" s="2">
        <v>43096</v>
      </c>
      <c r="C4779" s="1" t="s">
        <v>6</v>
      </c>
      <c r="D4779">
        <v>378</v>
      </c>
      <c r="E4779">
        <v>159.86000000000001</v>
      </c>
    </row>
    <row r="4780" spans="1:5" x14ac:dyDescent="0.25">
      <c r="A4780" s="1" t="s">
        <v>415</v>
      </c>
      <c r="B4780" s="2">
        <v>43096</v>
      </c>
      <c r="C4780" s="1" t="s">
        <v>6</v>
      </c>
      <c r="D4780">
        <v>398</v>
      </c>
      <c r="E4780">
        <v>45.67</v>
      </c>
    </row>
    <row r="4781" spans="1:5" x14ac:dyDescent="0.25">
      <c r="A4781" s="1" t="s">
        <v>415</v>
      </c>
      <c r="B4781" s="2">
        <v>43096</v>
      </c>
      <c r="C4781" s="1" t="s">
        <v>6</v>
      </c>
      <c r="D4781">
        <v>414</v>
      </c>
      <c r="E4781">
        <v>45.67</v>
      </c>
    </row>
    <row r="4782" spans="1:5" x14ac:dyDescent="0.25">
      <c r="A4782" s="1" t="s">
        <v>415</v>
      </c>
      <c r="B4782" s="2">
        <v>43096</v>
      </c>
      <c r="C4782" s="1" t="s">
        <v>6</v>
      </c>
      <c r="D4782">
        <v>450</v>
      </c>
      <c r="E4782">
        <v>45.67</v>
      </c>
    </row>
    <row r="4783" spans="1:5" x14ac:dyDescent="0.25">
      <c r="A4783" s="1" t="s">
        <v>415</v>
      </c>
      <c r="B4783" s="2">
        <v>43096</v>
      </c>
      <c r="C4783" s="1" t="s">
        <v>6</v>
      </c>
      <c r="D4783">
        <v>470</v>
      </c>
      <c r="E4783">
        <v>45.67</v>
      </c>
    </row>
    <row r="4784" spans="1:5" x14ac:dyDescent="0.25">
      <c r="A4784" s="1" t="s">
        <v>415</v>
      </c>
      <c r="B4784" s="2">
        <v>43096</v>
      </c>
      <c r="C4784" s="1" t="s">
        <v>6</v>
      </c>
      <c r="D4784">
        <v>506</v>
      </c>
      <c r="E4784">
        <v>45.67</v>
      </c>
    </row>
    <row r="4785" spans="1:5" x14ac:dyDescent="0.25">
      <c r="A4785" s="1" t="s">
        <v>415</v>
      </c>
      <c r="B4785" s="2">
        <v>43096</v>
      </c>
      <c r="C4785" s="1" t="s">
        <v>6</v>
      </c>
      <c r="D4785">
        <v>86</v>
      </c>
      <c r="E4785">
        <v>45.67</v>
      </c>
    </row>
    <row r="4786" spans="1:5" x14ac:dyDescent="0.25">
      <c r="A4786" s="1" t="s">
        <v>415</v>
      </c>
      <c r="B4786" s="2">
        <v>43096</v>
      </c>
      <c r="C4786" s="1" t="s">
        <v>6</v>
      </c>
      <c r="D4786">
        <v>154</v>
      </c>
      <c r="E4786">
        <v>45.67</v>
      </c>
    </row>
    <row r="4787" spans="1:5" x14ac:dyDescent="0.25">
      <c r="A4787" s="1" t="s">
        <v>415</v>
      </c>
      <c r="B4787" s="2">
        <v>43096</v>
      </c>
      <c r="C4787" s="1" t="s">
        <v>6</v>
      </c>
      <c r="D4787">
        <v>170</v>
      </c>
      <c r="E4787">
        <v>45.67</v>
      </c>
    </row>
    <row r="4788" spans="1:5" x14ac:dyDescent="0.25">
      <c r="A4788" s="1" t="s">
        <v>415</v>
      </c>
      <c r="B4788" s="2">
        <v>43096</v>
      </c>
      <c r="C4788" s="1" t="s">
        <v>6</v>
      </c>
      <c r="D4788">
        <v>526</v>
      </c>
      <c r="E4788">
        <v>45.67</v>
      </c>
    </row>
    <row r="4789" spans="1:5" x14ac:dyDescent="0.25">
      <c r="A4789" s="1" t="s">
        <v>415</v>
      </c>
      <c r="B4789" s="2">
        <v>43096</v>
      </c>
      <c r="C4789" s="1" t="s">
        <v>6</v>
      </c>
      <c r="D4789">
        <v>578</v>
      </c>
      <c r="E4789">
        <v>45.67</v>
      </c>
    </row>
    <row r="4790" spans="1:5" x14ac:dyDescent="0.25">
      <c r="A4790" s="1" t="s">
        <v>415</v>
      </c>
      <c r="B4790" s="2">
        <v>43096</v>
      </c>
      <c r="C4790" s="1" t="s">
        <v>6</v>
      </c>
      <c r="D4790">
        <v>148</v>
      </c>
      <c r="E4790">
        <v>45.67</v>
      </c>
    </row>
    <row r="4791" spans="1:5" x14ac:dyDescent="0.25">
      <c r="A4791" s="1" t="s">
        <v>415</v>
      </c>
      <c r="B4791" s="2">
        <v>43096</v>
      </c>
      <c r="C4791" s="1" t="s">
        <v>6</v>
      </c>
      <c r="D4791">
        <v>208</v>
      </c>
      <c r="E4791">
        <v>45.67</v>
      </c>
    </row>
    <row r="4792" spans="1:5" x14ac:dyDescent="0.25">
      <c r="A4792" s="1" t="s">
        <v>415</v>
      </c>
      <c r="B4792" s="2">
        <v>43096</v>
      </c>
      <c r="C4792" s="1" t="s">
        <v>6</v>
      </c>
      <c r="D4792">
        <v>260</v>
      </c>
      <c r="E4792">
        <v>45.67</v>
      </c>
    </row>
    <row r="4793" spans="1:5" x14ac:dyDescent="0.25">
      <c r="A4793" s="1" t="s">
        <v>415</v>
      </c>
      <c r="B4793" s="2">
        <v>43096</v>
      </c>
      <c r="C4793" s="1" t="s">
        <v>6</v>
      </c>
      <c r="D4793">
        <v>288</v>
      </c>
      <c r="E4793">
        <v>45.67</v>
      </c>
    </row>
    <row r="4794" spans="1:5" x14ac:dyDescent="0.25">
      <c r="A4794" s="1" t="s">
        <v>415</v>
      </c>
      <c r="B4794" s="2">
        <v>43096</v>
      </c>
      <c r="C4794" s="1" t="s">
        <v>6</v>
      </c>
      <c r="D4794">
        <v>384</v>
      </c>
      <c r="E4794">
        <v>45.67</v>
      </c>
    </row>
    <row r="4795" spans="1:5" x14ac:dyDescent="0.25">
      <c r="A4795" s="1" t="s">
        <v>415</v>
      </c>
      <c r="B4795" s="2">
        <v>43096</v>
      </c>
      <c r="C4795" s="1" t="s">
        <v>6</v>
      </c>
      <c r="D4795">
        <v>420</v>
      </c>
      <c r="E4795">
        <v>45.67</v>
      </c>
    </row>
    <row r="4796" spans="1:5" x14ac:dyDescent="0.25">
      <c r="A4796" s="1" t="s">
        <v>415</v>
      </c>
      <c r="B4796" s="2">
        <v>43096</v>
      </c>
      <c r="C4796" s="1" t="s">
        <v>6</v>
      </c>
      <c r="D4796">
        <v>456</v>
      </c>
      <c r="E4796">
        <v>45.67</v>
      </c>
    </row>
    <row r="4797" spans="1:5" x14ac:dyDescent="0.25">
      <c r="A4797" s="1" t="s">
        <v>415</v>
      </c>
      <c r="B4797" s="2">
        <v>43096</v>
      </c>
      <c r="C4797" s="1" t="s">
        <v>6</v>
      </c>
      <c r="D4797">
        <v>464</v>
      </c>
      <c r="E4797">
        <v>114.19</v>
      </c>
    </row>
    <row r="4798" spans="1:5" x14ac:dyDescent="0.25">
      <c r="A4798" s="1" t="s">
        <v>415</v>
      </c>
      <c r="B4798" s="2">
        <v>43096</v>
      </c>
      <c r="C4798" s="1" t="s">
        <v>6</v>
      </c>
      <c r="D4798">
        <v>540</v>
      </c>
      <c r="E4798">
        <v>45.67</v>
      </c>
    </row>
    <row r="4799" spans="1:5" x14ac:dyDescent="0.25">
      <c r="A4799" s="1" t="s">
        <v>415</v>
      </c>
      <c r="B4799" s="2">
        <v>43096</v>
      </c>
      <c r="C4799" s="1" t="s">
        <v>6</v>
      </c>
      <c r="D4799">
        <v>548</v>
      </c>
      <c r="E4799">
        <v>45.67</v>
      </c>
    </row>
    <row r="4800" spans="1:5" x14ac:dyDescent="0.25">
      <c r="A4800" s="1" t="s">
        <v>415</v>
      </c>
      <c r="B4800" s="2">
        <v>43096</v>
      </c>
      <c r="C4800" s="1" t="s">
        <v>6</v>
      </c>
      <c r="D4800">
        <v>20</v>
      </c>
      <c r="E4800">
        <v>91.33</v>
      </c>
    </row>
    <row r="4801" spans="1:5" x14ac:dyDescent="0.25">
      <c r="A4801" s="1" t="s">
        <v>415</v>
      </c>
      <c r="B4801" s="2">
        <v>43096</v>
      </c>
      <c r="C4801" s="1" t="s">
        <v>6</v>
      </c>
      <c r="D4801">
        <v>28</v>
      </c>
      <c r="E4801">
        <v>45.67</v>
      </c>
    </row>
    <row r="4802" spans="1:5" x14ac:dyDescent="0.25">
      <c r="A4802" s="1" t="s">
        <v>415</v>
      </c>
      <c r="B4802" s="2">
        <v>43096</v>
      </c>
      <c r="C4802" s="1" t="s">
        <v>6</v>
      </c>
      <c r="D4802">
        <v>100</v>
      </c>
      <c r="E4802">
        <v>45.67</v>
      </c>
    </row>
    <row r="4803" spans="1:5" x14ac:dyDescent="0.25">
      <c r="A4803" s="1" t="s">
        <v>415</v>
      </c>
      <c r="B4803" s="2">
        <v>43096</v>
      </c>
      <c r="C4803" s="1" t="s">
        <v>6</v>
      </c>
      <c r="D4803">
        <v>116</v>
      </c>
      <c r="E4803">
        <v>45.67</v>
      </c>
    </row>
    <row r="4804" spans="1:5" x14ac:dyDescent="0.25">
      <c r="A4804" s="1" t="s">
        <v>416</v>
      </c>
      <c r="B4804" s="2">
        <v>43096</v>
      </c>
      <c r="C4804" s="1" t="s">
        <v>9</v>
      </c>
      <c r="D4804">
        <v>439</v>
      </c>
      <c r="E4804">
        <v>45.29</v>
      </c>
    </row>
    <row r="4805" spans="1:5" x14ac:dyDescent="0.25">
      <c r="A4805" s="1" t="s">
        <v>416</v>
      </c>
      <c r="B4805" s="2">
        <v>43096</v>
      </c>
      <c r="C4805" s="1" t="s">
        <v>9</v>
      </c>
      <c r="D4805">
        <v>459</v>
      </c>
      <c r="E4805">
        <v>9.0500000000000007</v>
      </c>
    </row>
    <row r="4806" spans="1:5" x14ac:dyDescent="0.25">
      <c r="A4806" s="1" t="s">
        <v>416</v>
      </c>
      <c r="B4806" s="2">
        <v>43096</v>
      </c>
      <c r="C4806" s="1" t="s">
        <v>9</v>
      </c>
      <c r="D4806">
        <v>471</v>
      </c>
      <c r="E4806">
        <v>45.29</v>
      </c>
    </row>
    <row r="4807" spans="1:5" x14ac:dyDescent="0.25">
      <c r="A4807" s="1" t="s">
        <v>416</v>
      </c>
      <c r="B4807" s="2">
        <v>43096</v>
      </c>
      <c r="C4807" s="1" t="s">
        <v>9</v>
      </c>
      <c r="D4807">
        <v>487</v>
      </c>
      <c r="E4807">
        <v>45.29</v>
      </c>
    </row>
    <row r="4808" spans="1:5" x14ac:dyDescent="0.25">
      <c r="A4808" s="1" t="s">
        <v>416</v>
      </c>
      <c r="B4808" s="2">
        <v>43096</v>
      </c>
      <c r="C4808" s="1" t="s">
        <v>9</v>
      </c>
      <c r="D4808">
        <v>491</v>
      </c>
      <c r="E4808">
        <v>45.29</v>
      </c>
    </row>
    <row r="4809" spans="1:5" x14ac:dyDescent="0.25">
      <c r="A4809" s="1" t="s">
        <v>416</v>
      </c>
      <c r="B4809" s="2">
        <v>43096</v>
      </c>
      <c r="C4809" s="1" t="s">
        <v>9</v>
      </c>
      <c r="D4809">
        <v>495</v>
      </c>
      <c r="E4809">
        <v>9.0500000000000007</v>
      </c>
    </row>
    <row r="4810" spans="1:5" x14ac:dyDescent="0.25">
      <c r="A4810" s="1" t="s">
        <v>416</v>
      </c>
      <c r="B4810" s="2">
        <v>43096</v>
      </c>
      <c r="C4810" s="1" t="s">
        <v>9</v>
      </c>
      <c r="D4810">
        <v>687</v>
      </c>
      <c r="E4810">
        <v>144.94</v>
      </c>
    </row>
    <row r="4811" spans="1:5" x14ac:dyDescent="0.25">
      <c r="A4811" s="1" t="s">
        <v>416</v>
      </c>
      <c r="B4811" s="2">
        <v>43096</v>
      </c>
      <c r="C4811" s="1" t="s">
        <v>9</v>
      </c>
      <c r="D4811">
        <v>679</v>
      </c>
      <c r="E4811">
        <v>45.29</v>
      </c>
    </row>
    <row r="4812" spans="1:5" x14ac:dyDescent="0.25">
      <c r="A4812" s="1" t="s">
        <v>416</v>
      </c>
      <c r="B4812" s="2">
        <v>43096</v>
      </c>
      <c r="C4812" s="1" t="s">
        <v>9</v>
      </c>
      <c r="D4812">
        <v>659</v>
      </c>
      <c r="E4812">
        <v>31.7</v>
      </c>
    </row>
    <row r="4813" spans="1:5" x14ac:dyDescent="0.25">
      <c r="A4813" s="1" t="s">
        <v>416</v>
      </c>
      <c r="B4813" s="2">
        <v>43096</v>
      </c>
      <c r="C4813" s="1" t="s">
        <v>9</v>
      </c>
      <c r="D4813">
        <v>639</v>
      </c>
      <c r="E4813">
        <v>22.64</v>
      </c>
    </row>
    <row r="4814" spans="1:5" x14ac:dyDescent="0.25">
      <c r="A4814" s="1" t="s">
        <v>416</v>
      </c>
      <c r="B4814" s="2">
        <v>43096</v>
      </c>
      <c r="C4814" s="1" t="s">
        <v>9</v>
      </c>
      <c r="D4814">
        <v>627</v>
      </c>
      <c r="E4814">
        <v>90.57</v>
      </c>
    </row>
    <row r="4815" spans="1:5" x14ac:dyDescent="0.25">
      <c r="A4815" s="1" t="s">
        <v>416</v>
      </c>
      <c r="B4815" s="2">
        <v>43096</v>
      </c>
      <c r="C4815" s="1" t="s">
        <v>9</v>
      </c>
      <c r="D4815">
        <v>623</v>
      </c>
      <c r="E4815">
        <v>9.0500000000000007</v>
      </c>
    </row>
    <row r="4816" spans="1:5" x14ac:dyDescent="0.25">
      <c r="A4816" s="1" t="s">
        <v>416</v>
      </c>
      <c r="B4816" s="2">
        <v>43096</v>
      </c>
      <c r="C4816" s="1" t="s">
        <v>9</v>
      </c>
      <c r="D4816">
        <v>619</v>
      </c>
      <c r="E4816">
        <v>90.57</v>
      </c>
    </row>
    <row r="4817" spans="1:5" x14ac:dyDescent="0.25">
      <c r="A4817" s="1" t="s">
        <v>416</v>
      </c>
      <c r="B4817" s="2">
        <v>43096</v>
      </c>
      <c r="C4817" s="1" t="s">
        <v>9</v>
      </c>
      <c r="D4817">
        <v>611</v>
      </c>
      <c r="E4817">
        <v>90.57</v>
      </c>
    </row>
    <row r="4818" spans="1:5" x14ac:dyDescent="0.25">
      <c r="A4818" s="1" t="s">
        <v>416</v>
      </c>
      <c r="B4818" s="2">
        <v>43096</v>
      </c>
      <c r="C4818" s="1" t="s">
        <v>9</v>
      </c>
      <c r="D4818">
        <v>607</v>
      </c>
      <c r="E4818">
        <v>22.64</v>
      </c>
    </row>
    <row r="4819" spans="1:5" x14ac:dyDescent="0.25">
      <c r="A4819" s="1" t="s">
        <v>416</v>
      </c>
      <c r="B4819" s="2">
        <v>43096</v>
      </c>
      <c r="C4819" s="1" t="s">
        <v>9</v>
      </c>
      <c r="D4819">
        <v>603</v>
      </c>
      <c r="E4819">
        <v>45.29</v>
      </c>
    </row>
    <row r="4820" spans="1:5" x14ac:dyDescent="0.25">
      <c r="A4820" s="1" t="s">
        <v>416</v>
      </c>
      <c r="B4820" s="2">
        <v>43096</v>
      </c>
      <c r="C4820" s="1" t="s">
        <v>9</v>
      </c>
      <c r="D4820">
        <v>511</v>
      </c>
      <c r="E4820">
        <v>99.62</v>
      </c>
    </row>
    <row r="4821" spans="1:5" x14ac:dyDescent="0.25">
      <c r="A4821" s="1" t="s">
        <v>416</v>
      </c>
      <c r="B4821" s="2">
        <v>43096</v>
      </c>
      <c r="C4821" s="1" t="s">
        <v>9</v>
      </c>
      <c r="D4821">
        <v>519</v>
      </c>
      <c r="E4821">
        <v>45.29</v>
      </c>
    </row>
    <row r="4822" spans="1:5" x14ac:dyDescent="0.25">
      <c r="A4822" s="1" t="s">
        <v>416</v>
      </c>
      <c r="B4822" s="2">
        <v>43096</v>
      </c>
      <c r="C4822" s="1" t="s">
        <v>9</v>
      </c>
      <c r="D4822">
        <v>527</v>
      </c>
      <c r="E4822">
        <v>8.67</v>
      </c>
    </row>
    <row r="4823" spans="1:5" x14ac:dyDescent="0.25">
      <c r="A4823" s="1" t="s">
        <v>416</v>
      </c>
      <c r="B4823" s="2">
        <v>43096</v>
      </c>
      <c r="C4823" s="1" t="s">
        <v>9</v>
      </c>
      <c r="D4823">
        <v>531</v>
      </c>
      <c r="E4823">
        <v>9.0500000000000007</v>
      </c>
    </row>
    <row r="4824" spans="1:5" x14ac:dyDescent="0.25">
      <c r="A4824" s="1" t="s">
        <v>416</v>
      </c>
      <c r="B4824" s="2">
        <v>43096</v>
      </c>
      <c r="C4824" s="1" t="s">
        <v>9</v>
      </c>
      <c r="D4824">
        <v>595</v>
      </c>
      <c r="E4824">
        <v>113.22</v>
      </c>
    </row>
    <row r="4825" spans="1:5" x14ac:dyDescent="0.25">
      <c r="A4825" s="1" t="s">
        <v>416</v>
      </c>
      <c r="B4825" s="2">
        <v>43096</v>
      </c>
      <c r="C4825" s="1" t="s">
        <v>9</v>
      </c>
      <c r="D4825">
        <v>587</v>
      </c>
      <c r="E4825">
        <v>9.0500000000000007</v>
      </c>
    </row>
    <row r="4826" spans="1:5" x14ac:dyDescent="0.25">
      <c r="A4826" s="1" t="s">
        <v>416</v>
      </c>
      <c r="B4826" s="2">
        <v>43096</v>
      </c>
      <c r="C4826" s="1" t="s">
        <v>9</v>
      </c>
      <c r="D4826">
        <v>583</v>
      </c>
      <c r="E4826">
        <v>90.57</v>
      </c>
    </row>
    <row r="4827" spans="1:5" x14ac:dyDescent="0.25">
      <c r="A4827" s="1" t="s">
        <v>416</v>
      </c>
      <c r="B4827" s="2">
        <v>43096</v>
      </c>
      <c r="C4827" s="1" t="s">
        <v>9</v>
      </c>
      <c r="D4827">
        <v>535</v>
      </c>
      <c r="E4827">
        <v>43.47</v>
      </c>
    </row>
    <row r="4828" spans="1:5" x14ac:dyDescent="0.25">
      <c r="A4828" s="1" t="s">
        <v>416</v>
      </c>
      <c r="B4828" s="2">
        <v>43096</v>
      </c>
      <c r="C4828" s="1" t="s">
        <v>9</v>
      </c>
      <c r="D4828">
        <v>539</v>
      </c>
      <c r="E4828">
        <v>43.47</v>
      </c>
    </row>
    <row r="4829" spans="1:5" x14ac:dyDescent="0.25">
      <c r="A4829" s="1" t="s">
        <v>416</v>
      </c>
      <c r="B4829" s="2">
        <v>43096</v>
      </c>
      <c r="C4829" s="1" t="s">
        <v>9</v>
      </c>
      <c r="D4829">
        <v>543</v>
      </c>
      <c r="E4829">
        <v>22.64</v>
      </c>
    </row>
    <row r="4830" spans="1:5" x14ac:dyDescent="0.25">
      <c r="A4830" s="1" t="s">
        <v>416</v>
      </c>
      <c r="B4830" s="2">
        <v>43096</v>
      </c>
      <c r="C4830" s="1" t="s">
        <v>9</v>
      </c>
      <c r="D4830">
        <v>547</v>
      </c>
      <c r="E4830">
        <v>9.0500000000000007</v>
      </c>
    </row>
    <row r="4831" spans="1:5" x14ac:dyDescent="0.25">
      <c r="A4831" s="1" t="s">
        <v>416</v>
      </c>
      <c r="B4831" s="2">
        <v>43096</v>
      </c>
      <c r="C4831" s="1" t="s">
        <v>9</v>
      </c>
      <c r="D4831">
        <v>559</v>
      </c>
      <c r="E4831">
        <v>45.29</v>
      </c>
    </row>
    <row r="4832" spans="1:5" x14ac:dyDescent="0.25">
      <c r="A4832" s="1" t="s">
        <v>416</v>
      </c>
      <c r="B4832" s="2">
        <v>43096</v>
      </c>
      <c r="C4832" s="1" t="s">
        <v>9</v>
      </c>
      <c r="D4832">
        <v>563</v>
      </c>
      <c r="E4832">
        <v>45.29</v>
      </c>
    </row>
    <row r="4833" spans="1:5" x14ac:dyDescent="0.25">
      <c r="A4833" s="1" t="s">
        <v>416</v>
      </c>
      <c r="B4833" s="2">
        <v>43096</v>
      </c>
      <c r="C4833" s="1" t="s">
        <v>9</v>
      </c>
      <c r="D4833">
        <v>567</v>
      </c>
      <c r="E4833">
        <v>54.34</v>
      </c>
    </row>
    <row r="4834" spans="1:5" x14ac:dyDescent="0.25">
      <c r="A4834" s="1" t="s">
        <v>416</v>
      </c>
      <c r="B4834" s="2">
        <v>43096</v>
      </c>
      <c r="C4834" s="1" t="s">
        <v>9</v>
      </c>
      <c r="D4834">
        <v>571</v>
      </c>
      <c r="E4834">
        <v>9.0500000000000007</v>
      </c>
    </row>
    <row r="4835" spans="1:5" x14ac:dyDescent="0.25">
      <c r="A4835" s="1" t="s">
        <v>416</v>
      </c>
      <c r="B4835" s="2">
        <v>43096</v>
      </c>
      <c r="C4835" s="1" t="s">
        <v>9</v>
      </c>
      <c r="D4835">
        <v>31</v>
      </c>
      <c r="E4835">
        <v>22.64</v>
      </c>
    </row>
    <row r="4836" spans="1:5" x14ac:dyDescent="0.25">
      <c r="A4836" s="1" t="s">
        <v>416</v>
      </c>
      <c r="B4836" s="2">
        <v>43096</v>
      </c>
      <c r="C4836" s="1" t="s">
        <v>9</v>
      </c>
      <c r="D4836">
        <v>35</v>
      </c>
      <c r="E4836">
        <v>22.64</v>
      </c>
    </row>
    <row r="4837" spans="1:5" x14ac:dyDescent="0.25">
      <c r="A4837" s="1" t="s">
        <v>416</v>
      </c>
      <c r="B4837" s="2">
        <v>43096</v>
      </c>
      <c r="C4837" s="1" t="s">
        <v>9</v>
      </c>
      <c r="D4837">
        <v>39</v>
      </c>
      <c r="E4837">
        <v>22.64</v>
      </c>
    </row>
    <row r="4838" spans="1:5" x14ac:dyDescent="0.25">
      <c r="A4838" s="1" t="s">
        <v>416</v>
      </c>
      <c r="B4838" s="2">
        <v>43096</v>
      </c>
      <c r="C4838" s="1" t="s">
        <v>9</v>
      </c>
      <c r="D4838">
        <v>59</v>
      </c>
      <c r="E4838">
        <v>9.0500000000000007</v>
      </c>
    </row>
    <row r="4839" spans="1:5" x14ac:dyDescent="0.25">
      <c r="A4839" s="1" t="s">
        <v>416</v>
      </c>
      <c r="B4839" s="2">
        <v>43096</v>
      </c>
      <c r="C4839" s="1" t="s">
        <v>9</v>
      </c>
      <c r="D4839">
        <v>75</v>
      </c>
      <c r="E4839">
        <v>31.7</v>
      </c>
    </row>
    <row r="4840" spans="1:5" x14ac:dyDescent="0.25">
      <c r="A4840" s="1" t="s">
        <v>416</v>
      </c>
      <c r="B4840" s="2">
        <v>43096</v>
      </c>
      <c r="C4840" s="1" t="s">
        <v>9</v>
      </c>
      <c r="D4840">
        <v>91</v>
      </c>
      <c r="E4840">
        <v>76.98</v>
      </c>
    </row>
    <row r="4841" spans="1:5" x14ac:dyDescent="0.25">
      <c r="A4841" s="1" t="s">
        <v>416</v>
      </c>
      <c r="B4841" s="2">
        <v>43096</v>
      </c>
      <c r="C4841" s="1" t="s">
        <v>9</v>
      </c>
      <c r="D4841">
        <v>155</v>
      </c>
      <c r="E4841">
        <v>158.53</v>
      </c>
    </row>
    <row r="4842" spans="1:5" x14ac:dyDescent="0.25">
      <c r="A4842" s="1" t="s">
        <v>416</v>
      </c>
      <c r="B4842" s="2">
        <v>43096</v>
      </c>
      <c r="C4842" s="1" t="s">
        <v>9</v>
      </c>
      <c r="D4842">
        <v>175</v>
      </c>
      <c r="E4842">
        <v>9.0500000000000007</v>
      </c>
    </row>
    <row r="4843" spans="1:5" x14ac:dyDescent="0.25">
      <c r="A4843" s="1" t="s">
        <v>416</v>
      </c>
      <c r="B4843" s="2">
        <v>43096</v>
      </c>
      <c r="C4843" s="1" t="s">
        <v>9</v>
      </c>
      <c r="D4843">
        <v>179</v>
      </c>
      <c r="E4843">
        <v>9.0500000000000007</v>
      </c>
    </row>
    <row r="4844" spans="1:5" x14ac:dyDescent="0.25">
      <c r="A4844" s="1" t="s">
        <v>416</v>
      </c>
      <c r="B4844" s="2">
        <v>43096</v>
      </c>
      <c r="C4844" s="1" t="s">
        <v>9</v>
      </c>
      <c r="D4844">
        <v>183</v>
      </c>
      <c r="E4844">
        <v>67.930000000000007</v>
      </c>
    </row>
    <row r="4845" spans="1:5" x14ac:dyDescent="0.25">
      <c r="A4845" s="1" t="s">
        <v>416</v>
      </c>
      <c r="B4845" s="2">
        <v>43096</v>
      </c>
      <c r="C4845" s="1" t="s">
        <v>9</v>
      </c>
      <c r="D4845">
        <v>191</v>
      </c>
      <c r="E4845">
        <v>67.930000000000007</v>
      </c>
    </row>
    <row r="4846" spans="1:5" x14ac:dyDescent="0.25">
      <c r="A4846" s="1" t="s">
        <v>416</v>
      </c>
      <c r="B4846" s="2">
        <v>43096</v>
      </c>
      <c r="C4846" s="1" t="s">
        <v>9</v>
      </c>
      <c r="D4846">
        <v>195</v>
      </c>
      <c r="E4846">
        <v>104.14</v>
      </c>
    </row>
    <row r="4847" spans="1:5" x14ac:dyDescent="0.25">
      <c r="A4847" s="1" t="s">
        <v>416</v>
      </c>
      <c r="B4847" s="2">
        <v>43096</v>
      </c>
      <c r="C4847" s="1" t="s">
        <v>9</v>
      </c>
      <c r="D4847">
        <v>107</v>
      </c>
      <c r="E4847">
        <v>11.31</v>
      </c>
    </row>
    <row r="4848" spans="1:5" x14ac:dyDescent="0.25">
      <c r="A4848" s="1" t="s">
        <v>416</v>
      </c>
      <c r="B4848" s="2">
        <v>43096</v>
      </c>
      <c r="C4848" s="1" t="s">
        <v>9</v>
      </c>
      <c r="D4848">
        <v>115</v>
      </c>
      <c r="E4848">
        <v>108.68</v>
      </c>
    </row>
    <row r="4849" spans="1:5" x14ac:dyDescent="0.25">
      <c r="A4849" s="1" t="s">
        <v>416</v>
      </c>
      <c r="B4849" s="2">
        <v>43096</v>
      </c>
      <c r="C4849" s="1" t="s">
        <v>9</v>
      </c>
      <c r="D4849">
        <v>123</v>
      </c>
      <c r="E4849">
        <v>65.650000000000006</v>
      </c>
    </row>
    <row r="4850" spans="1:5" x14ac:dyDescent="0.25">
      <c r="A4850" s="1" t="s">
        <v>416</v>
      </c>
      <c r="B4850" s="2">
        <v>43096</v>
      </c>
      <c r="C4850" s="1" t="s">
        <v>9</v>
      </c>
      <c r="D4850">
        <v>127</v>
      </c>
      <c r="E4850">
        <v>45.29</v>
      </c>
    </row>
    <row r="4851" spans="1:5" x14ac:dyDescent="0.25">
      <c r="A4851" s="1" t="s">
        <v>416</v>
      </c>
      <c r="B4851" s="2">
        <v>43096</v>
      </c>
      <c r="C4851" s="1" t="s">
        <v>9</v>
      </c>
      <c r="D4851">
        <v>139</v>
      </c>
      <c r="E4851">
        <v>9.0500000000000007</v>
      </c>
    </row>
    <row r="4852" spans="1:5" x14ac:dyDescent="0.25">
      <c r="A4852" s="1" t="s">
        <v>416</v>
      </c>
      <c r="B4852" s="2">
        <v>43096</v>
      </c>
      <c r="C4852" s="1" t="s">
        <v>9</v>
      </c>
      <c r="D4852">
        <v>147</v>
      </c>
      <c r="E4852">
        <v>76.98</v>
      </c>
    </row>
    <row r="4853" spans="1:5" x14ac:dyDescent="0.25">
      <c r="A4853" s="1" t="s">
        <v>416</v>
      </c>
      <c r="B4853" s="2">
        <v>43096</v>
      </c>
      <c r="C4853" s="1" t="s">
        <v>9</v>
      </c>
      <c r="D4853">
        <v>151</v>
      </c>
      <c r="E4853">
        <v>31.7</v>
      </c>
    </row>
    <row r="4854" spans="1:5" x14ac:dyDescent="0.25">
      <c r="A4854" s="1" t="s">
        <v>416</v>
      </c>
      <c r="B4854" s="2">
        <v>43096</v>
      </c>
      <c r="C4854" s="1" t="s">
        <v>9</v>
      </c>
      <c r="D4854">
        <v>19</v>
      </c>
      <c r="E4854">
        <v>22.64</v>
      </c>
    </row>
    <row r="4855" spans="1:5" x14ac:dyDescent="0.25">
      <c r="A4855" s="1" t="s">
        <v>416</v>
      </c>
      <c r="B4855" s="2">
        <v>43096</v>
      </c>
      <c r="C4855" s="1" t="s">
        <v>9</v>
      </c>
      <c r="D4855">
        <v>27</v>
      </c>
      <c r="E4855">
        <v>45.29</v>
      </c>
    </row>
    <row r="4856" spans="1:5" x14ac:dyDescent="0.25">
      <c r="A4856" s="1" t="s">
        <v>416</v>
      </c>
      <c r="B4856" s="2">
        <v>43096</v>
      </c>
      <c r="C4856" s="1" t="s">
        <v>9</v>
      </c>
      <c r="D4856">
        <v>443</v>
      </c>
      <c r="E4856">
        <v>45.29</v>
      </c>
    </row>
    <row r="4857" spans="1:5" x14ac:dyDescent="0.25">
      <c r="A4857" s="1" t="s">
        <v>416</v>
      </c>
      <c r="B4857" s="2">
        <v>43096</v>
      </c>
      <c r="C4857" s="1" t="s">
        <v>9</v>
      </c>
      <c r="D4857">
        <v>199</v>
      </c>
      <c r="E4857">
        <v>86.03</v>
      </c>
    </row>
    <row r="4858" spans="1:5" x14ac:dyDescent="0.25">
      <c r="A4858" s="1" t="s">
        <v>416</v>
      </c>
      <c r="B4858" s="2">
        <v>43096</v>
      </c>
      <c r="C4858" s="1" t="s">
        <v>9</v>
      </c>
      <c r="D4858">
        <v>203</v>
      </c>
      <c r="E4858">
        <v>144.88</v>
      </c>
    </row>
    <row r="4859" spans="1:5" x14ac:dyDescent="0.25">
      <c r="A4859" s="1" t="s">
        <v>416</v>
      </c>
      <c r="B4859" s="2">
        <v>43096</v>
      </c>
      <c r="C4859" s="1" t="s">
        <v>9</v>
      </c>
      <c r="D4859">
        <v>207</v>
      </c>
      <c r="E4859">
        <v>67.930000000000007</v>
      </c>
    </row>
    <row r="4860" spans="1:5" x14ac:dyDescent="0.25">
      <c r="A4860" s="1" t="s">
        <v>416</v>
      </c>
      <c r="B4860" s="2">
        <v>43096</v>
      </c>
      <c r="C4860" s="1" t="s">
        <v>9</v>
      </c>
      <c r="D4860">
        <v>215</v>
      </c>
      <c r="E4860">
        <v>63.39</v>
      </c>
    </row>
    <row r="4861" spans="1:5" x14ac:dyDescent="0.25">
      <c r="A4861" s="1" t="s">
        <v>416</v>
      </c>
      <c r="B4861" s="2">
        <v>43096</v>
      </c>
      <c r="C4861" s="1" t="s">
        <v>9</v>
      </c>
      <c r="D4861">
        <v>219</v>
      </c>
      <c r="E4861">
        <v>99.62</v>
      </c>
    </row>
    <row r="4862" spans="1:5" x14ac:dyDescent="0.25">
      <c r="A4862" s="1" t="s">
        <v>416</v>
      </c>
      <c r="B4862" s="2">
        <v>43096</v>
      </c>
      <c r="C4862" s="1" t="s">
        <v>9</v>
      </c>
      <c r="D4862">
        <v>227</v>
      </c>
      <c r="E4862">
        <v>45.29</v>
      </c>
    </row>
    <row r="4863" spans="1:5" x14ac:dyDescent="0.25">
      <c r="A4863" s="1" t="s">
        <v>416</v>
      </c>
      <c r="B4863" s="2">
        <v>43096</v>
      </c>
      <c r="C4863" s="1" t="s">
        <v>9</v>
      </c>
      <c r="D4863">
        <v>231</v>
      </c>
      <c r="E4863">
        <v>45.29</v>
      </c>
    </row>
    <row r="4864" spans="1:5" x14ac:dyDescent="0.25">
      <c r="A4864" s="1" t="s">
        <v>416</v>
      </c>
      <c r="B4864" s="2">
        <v>43096</v>
      </c>
      <c r="C4864" s="1" t="s">
        <v>9</v>
      </c>
      <c r="D4864">
        <v>707</v>
      </c>
      <c r="E4864">
        <v>113.22</v>
      </c>
    </row>
    <row r="4865" spans="1:5" x14ac:dyDescent="0.25">
      <c r="A4865" s="1" t="s">
        <v>416</v>
      </c>
      <c r="B4865" s="2">
        <v>43096</v>
      </c>
      <c r="C4865" s="1" t="s">
        <v>9</v>
      </c>
      <c r="D4865">
        <v>703</v>
      </c>
      <c r="E4865">
        <v>90.57</v>
      </c>
    </row>
    <row r="4866" spans="1:5" x14ac:dyDescent="0.25">
      <c r="A4866" s="1" t="s">
        <v>416</v>
      </c>
      <c r="B4866" s="2">
        <v>43096</v>
      </c>
      <c r="C4866" s="1" t="s">
        <v>9</v>
      </c>
      <c r="D4866">
        <v>239</v>
      </c>
      <c r="E4866">
        <v>54.34</v>
      </c>
    </row>
    <row r="4867" spans="1:5" x14ac:dyDescent="0.25">
      <c r="A4867" s="1" t="s">
        <v>416</v>
      </c>
      <c r="B4867" s="2">
        <v>43096</v>
      </c>
      <c r="C4867" s="1" t="s">
        <v>9</v>
      </c>
      <c r="D4867">
        <v>247</v>
      </c>
      <c r="E4867">
        <v>45.29</v>
      </c>
    </row>
    <row r="4868" spans="1:5" x14ac:dyDescent="0.25">
      <c r="A4868" s="1" t="s">
        <v>416</v>
      </c>
      <c r="B4868" s="2">
        <v>43096</v>
      </c>
      <c r="C4868" s="1" t="s">
        <v>9</v>
      </c>
      <c r="D4868">
        <v>251</v>
      </c>
      <c r="E4868">
        <v>45.29</v>
      </c>
    </row>
    <row r="4869" spans="1:5" x14ac:dyDescent="0.25">
      <c r="A4869" s="1" t="s">
        <v>416</v>
      </c>
      <c r="B4869" s="2">
        <v>43096</v>
      </c>
      <c r="C4869" s="1" t="s">
        <v>9</v>
      </c>
      <c r="D4869">
        <v>259</v>
      </c>
      <c r="E4869">
        <v>45.29</v>
      </c>
    </row>
    <row r="4870" spans="1:5" x14ac:dyDescent="0.25">
      <c r="A4870" s="1" t="s">
        <v>416</v>
      </c>
      <c r="B4870" s="2">
        <v>43096</v>
      </c>
      <c r="C4870" s="1" t="s">
        <v>9</v>
      </c>
      <c r="D4870">
        <v>263</v>
      </c>
      <c r="E4870">
        <v>9.0500000000000007</v>
      </c>
    </row>
    <row r="4871" spans="1:5" x14ac:dyDescent="0.25">
      <c r="A4871" s="1" t="s">
        <v>416</v>
      </c>
      <c r="B4871" s="2">
        <v>43096</v>
      </c>
      <c r="C4871" s="1" t="s">
        <v>9</v>
      </c>
      <c r="D4871">
        <v>267</v>
      </c>
      <c r="E4871">
        <v>90.57</v>
      </c>
    </row>
    <row r="4872" spans="1:5" x14ac:dyDescent="0.25">
      <c r="A4872" s="1" t="s">
        <v>416</v>
      </c>
      <c r="B4872" s="2">
        <v>43096</v>
      </c>
      <c r="C4872" s="1" t="s">
        <v>9</v>
      </c>
      <c r="D4872">
        <v>287</v>
      </c>
      <c r="E4872">
        <v>20.36</v>
      </c>
    </row>
    <row r="4873" spans="1:5" x14ac:dyDescent="0.25">
      <c r="A4873" s="1" t="s">
        <v>416</v>
      </c>
      <c r="B4873" s="2">
        <v>43096</v>
      </c>
      <c r="C4873" s="1" t="s">
        <v>9</v>
      </c>
      <c r="D4873">
        <v>303</v>
      </c>
      <c r="E4873">
        <v>9.0500000000000007</v>
      </c>
    </row>
    <row r="4874" spans="1:5" x14ac:dyDescent="0.25">
      <c r="A4874" s="1" t="s">
        <v>416</v>
      </c>
      <c r="B4874" s="2">
        <v>43096</v>
      </c>
      <c r="C4874" s="1" t="s">
        <v>9</v>
      </c>
      <c r="D4874">
        <v>307</v>
      </c>
      <c r="E4874">
        <v>45.29</v>
      </c>
    </row>
    <row r="4875" spans="1:5" x14ac:dyDescent="0.25">
      <c r="A4875" s="1" t="s">
        <v>416</v>
      </c>
      <c r="B4875" s="2">
        <v>43096</v>
      </c>
      <c r="C4875" s="1" t="s">
        <v>9</v>
      </c>
      <c r="D4875">
        <v>359</v>
      </c>
      <c r="E4875">
        <v>9.0500000000000007</v>
      </c>
    </row>
    <row r="4876" spans="1:5" x14ac:dyDescent="0.25">
      <c r="A4876" s="1" t="s">
        <v>416</v>
      </c>
      <c r="B4876" s="2">
        <v>43096</v>
      </c>
      <c r="C4876" s="1" t="s">
        <v>9</v>
      </c>
      <c r="D4876">
        <v>371</v>
      </c>
      <c r="E4876">
        <v>22.64</v>
      </c>
    </row>
    <row r="4877" spans="1:5" x14ac:dyDescent="0.25">
      <c r="A4877" s="1" t="s">
        <v>416</v>
      </c>
      <c r="B4877" s="2">
        <v>43096</v>
      </c>
      <c r="C4877" s="1" t="s">
        <v>9</v>
      </c>
      <c r="D4877">
        <v>379</v>
      </c>
      <c r="E4877">
        <v>22.64</v>
      </c>
    </row>
    <row r="4878" spans="1:5" x14ac:dyDescent="0.25">
      <c r="A4878" s="1" t="s">
        <v>416</v>
      </c>
      <c r="B4878" s="2">
        <v>43096</v>
      </c>
      <c r="C4878" s="1" t="s">
        <v>9</v>
      </c>
      <c r="D4878">
        <v>387</v>
      </c>
      <c r="E4878">
        <v>54.34</v>
      </c>
    </row>
    <row r="4879" spans="1:5" x14ac:dyDescent="0.25">
      <c r="A4879" s="1" t="s">
        <v>416</v>
      </c>
      <c r="B4879" s="2">
        <v>43096</v>
      </c>
      <c r="C4879" s="1" t="s">
        <v>9</v>
      </c>
      <c r="D4879">
        <v>395</v>
      </c>
      <c r="E4879">
        <v>45.29</v>
      </c>
    </row>
    <row r="4880" spans="1:5" x14ac:dyDescent="0.25">
      <c r="A4880" s="1" t="s">
        <v>416</v>
      </c>
      <c r="B4880" s="2">
        <v>43096</v>
      </c>
      <c r="C4880" s="1" t="s">
        <v>9</v>
      </c>
      <c r="D4880">
        <v>407</v>
      </c>
      <c r="E4880">
        <v>22.64</v>
      </c>
    </row>
    <row r="4881" spans="1:5" x14ac:dyDescent="0.25">
      <c r="A4881" s="1" t="s">
        <v>416</v>
      </c>
      <c r="B4881" s="2">
        <v>43096</v>
      </c>
      <c r="C4881" s="1" t="s">
        <v>9</v>
      </c>
      <c r="D4881">
        <v>419</v>
      </c>
      <c r="E4881">
        <v>45.29</v>
      </c>
    </row>
    <row r="4882" spans="1:5" x14ac:dyDescent="0.25">
      <c r="A4882" s="1" t="s">
        <v>416</v>
      </c>
      <c r="B4882" s="2">
        <v>43096</v>
      </c>
      <c r="C4882" s="1" t="s">
        <v>9</v>
      </c>
      <c r="D4882">
        <v>427</v>
      </c>
      <c r="E4882">
        <v>22.64</v>
      </c>
    </row>
    <row r="4883" spans="1:5" x14ac:dyDescent="0.25">
      <c r="A4883" s="1" t="s">
        <v>416</v>
      </c>
      <c r="B4883" s="2">
        <v>43096</v>
      </c>
      <c r="C4883" s="1" t="s">
        <v>9</v>
      </c>
      <c r="D4883">
        <v>435</v>
      </c>
      <c r="E4883">
        <v>22.64</v>
      </c>
    </row>
    <row r="4884" spans="1:5" x14ac:dyDescent="0.25">
      <c r="A4884" s="1" t="s">
        <v>416</v>
      </c>
      <c r="B4884" s="2">
        <v>43096</v>
      </c>
      <c r="C4884" s="1" t="s">
        <v>9</v>
      </c>
      <c r="D4884">
        <v>482</v>
      </c>
      <c r="E4884">
        <v>67.930000000000007</v>
      </c>
    </row>
    <row r="4885" spans="1:5" x14ac:dyDescent="0.25">
      <c r="A4885" s="1" t="s">
        <v>416</v>
      </c>
      <c r="B4885" s="2">
        <v>43096</v>
      </c>
      <c r="C4885" s="1" t="s">
        <v>9</v>
      </c>
      <c r="D4885">
        <v>486</v>
      </c>
      <c r="E4885">
        <v>54.34</v>
      </c>
    </row>
    <row r="4886" spans="1:5" x14ac:dyDescent="0.25">
      <c r="A4886" s="1" t="s">
        <v>416</v>
      </c>
      <c r="B4886" s="2">
        <v>43096</v>
      </c>
      <c r="C4886" s="1" t="s">
        <v>9</v>
      </c>
      <c r="D4886">
        <v>494</v>
      </c>
      <c r="E4886">
        <v>67.930000000000007</v>
      </c>
    </row>
    <row r="4887" spans="1:5" x14ac:dyDescent="0.25">
      <c r="A4887" s="1" t="s">
        <v>416</v>
      </c>
      <c r="B4887" s="2">
        <v>43096</v>
      </c>
      <c r="C4887" s="1" t="s">
        <v>9</v>
      </c>
      <c r="D4887">
        <v>506</v>
      </c>
      <c r="E4887">
        <v>113.24</v>
      </c>
    </row>
    <row r="4888" spans="1:5" x14ac:dyDescent="0.25">
      <c r="A4888" s="1" t="s">
        <v>416</v>
      </c>
      <c r="B4888" s="2">
        <v>43096</v>
      </c>
      <c r="C4888" s="1" t="s">
        <v>9</v>
      </c>
      <c r="D4888">
        <v>510</v>
      </c>
      <c r="E4888">
        <v>22.64</v>
      </c>
    </row>
    <row r="4889" spans="1:5" x14ac:dyDescent="0.25">
      <c r="A4889" s="1" t="s">
        <v>416</v>
      </c>
      <c r="B4889" s="2">
        <v>43096</v>
      </c>
      <c r="C4889" s="1" t="s">
        <v>9</v>
      </c>
      <c r="D4889">
        <v>522</v>
      </c>
      <c r="E4889">
        <v>90.57</v>
      </c>
    </row>
    <row r="4890" spans="1:5" x14ac:dyDescent="0.25">
      <c r="A4890" s="1" t="s">
        <v>416</v>
      </c>
      <c r="B4890" s="2">
        <v>43096</v>
      </c>
      <c r="C4890" s="1" t="s">
        <v>9</v>
      </c>
      <c r="D4890">
        <v>526</v>
      </c>
      <c r="E4890">
        <v>54.39</v>
      </c>
    </row>
    <row r="4891" spans="1:5" x14ac:dyDescent="0.25">
      <c r="A4891" s="1" t="s">
        <v>416</v>
      </c>
      <c r="B4891" s="2">
        <v>43096</v>
      </c>
      <c r="C4891" s="1" t="s">
        <v>9</v>
      </c>
      <c r="D4891">
        <v>534</v>
      </c>
      <c r="E4891">
        <v>135.86000000000001</v>
      </c>
    </row>
    <row r="4892" spans="1:5" x14ac:dyDescent="0.25">
      <c r="A4892" s="1" t="s">
        <v>416</v>
      </c>
      <c r="B4892" s="2">
        <v>43096</v>
      </c>
      <c r="C4892" s="1" t="s">
        <v>9</v>
      </c>
      <c r="D4892">
        <v>542</v>
      </c>
      <c r="E4892">
        <v>90.57</v>
      </c>
    </row>
    <row r="4893" spans="1:5" x14ac:dyDescent="0.25">
      <c r="A4893" s="1" t="s">
        <v>416</v>
      </c>
      <c r="B4893" s="2">
        <v>43096</v>
      </c>
      <c r="C4893" s="1" t="s">
        <v>9</v>
      </c>
      <c r="D4893">
        <v>546</v>
      </c>
      <c r="E4893">
        <v>22.64</v>
      </c>
    </row>
    <row r="4894" spans="1:5" x14ac:dyDescent="0.25">
      <c r="A4894" s="1" t="s">
        <v>416</v>
      </c>
      <c r="B4894" s="2">
        <v>43096</v>
      </c>
      <c r="C4894" s="1" t="s">
        <v>9</v>
      </c>
      <c r="D4894">
        <v>554</v>
      </c>
      <c r="E4894">
        <v>22.64</v>
      </c>
    </row>
    <row r="4895" spans="1:5" x14ac:dyDescent="0.25">
      <c r="A4895" s="1" t="s">
        <v>416</v>
      </c>
      <c r="B4895" s="2">
        <v>43096</v>
      </c>
      <c r="C4895" s="1" t="s">
        <v>9</v>
      </c>
      <c r="D4895">
        <v>562</v>
      </c>
      <c r="E4895">
        <v>226.49</v>
      </c>
    </row>
    <row r="4896" spans="1:5" x14ac:dyDescent="0.25">
      <c r="A4896" s="1" t="s">
        <v>416</v>
      </c>
      <c r="B4896" s="2">
        <v>43096</v>
      </c>
      <c r="C4896" s="1" t="s">
        <v>9</v>
      </c>
      <c r="D4896">
        <v>570</v>
      </c>
      <c r="E4896">
        <v>45.29</v>
      </c>
    </row>
    <row r="4897" spans="1:5" x14ac:dyDescent="0.25">
      <c r="A4897" s="1" t="s">
        <v>416</v>
      </c>
      <c r="B4897" s="2">
        <v>43096</v>
      </c>
      <c r="C4897" s="1" t="s">
        <v>9</v>
      </c>
      <c r="D4897">
        <v>574</v>
      </c>
      <c r="E4897">
        <v>90.57</v>
      </c>
    </row>
    <row r="4898" spans="1:5" x14ac:dyDescent="0.25">
      <c r="A4898" s="1" t="s">
        <v>416</v>
      </c>
      <c r="B4898" s="2">
        <v>43096</v>
      </c>
      <c r="C4898" s="1" t="s">
        <v>9</v>
      </c>
      <c r="D4898">
        <v>578</v>
      </c>
      <c r="E4898">
        <v>45.29</v>
      </c>
    </row>
    <row r="4899" spans="1:5" x14ac:dyDescent="0.25">
      <c r="A4899" s="1" t="s">
        <v>416</v>
      </c>
      <c r="B4899" s="2">
        <v>43096</v>
      </c>
      <c r="C4899" s="1" t="s">
        <v>9</v>
      </c>
      <c r="D4899">
        <v>582</v>
      </c>
      <c r="E4899">
        <v>63.39</v>
      </c>
    </row>
    <row r="4900" spans="1:5" x14ac:dyDescent="0.25">
      <c r="A4900" s="1" t="s">
        <v>416</v>
      </c>
      <c r="B4900" s="2">
        <v>43096</v>
      </c>
      <c r="C4900" s="1" t="s">
        <v>9</v>
      </c>
      <c r="D4900">
        <v>590</v>
      </c>
      <c r="E4900">
        <v>45.29</v>
      </c>
    </row>
    <row r="4901" spans="1:5" x14ac:dyDescent="0.25">
      <c r="A4901" s="1" t="s">
        <v>416</v>
      </c>
      <c r="B4901" s="2">
        <v>43096</v>
      </c>
      <c r="C4901" s="1" t="s">
        <v>9</v>
      </c>
      <c r="D4901">
        <v>598</v>
      </c>
      <c r="E4901">
        <v>226.49</v>
      </c>
    </row>
    <row r="4902" spans="1:5" x14ac:dyDescent="0.25">
      <c r="A4902" s="1" t="s">
        <v>416</v>
      </c>
      <c r="B4902" s="2">
        <v>43096</v>
      </c>
      <c r="C4902" s="1" t="s">
        <v>9</v>
      </c>
      <c r="D4902">
        <v>606</v>
      </c>
      <c r="E4902">
        <v>45.29</v>
      </c>
    </row>
    <row r="4903" spans="1:5" x14ac:dyDescent="0.25">
      <c r="A4903" s="1" t="s">
        <v>416</v>
      </c>
      <c r="B4903" s="2">
        <v>43096</v>
      </c>
      <c r="C4903" s="1" t="s">
        <v>9</v>
      </c>
      <c r="D4903">
        <v>610</v>
      </c>
      <c r="E4903">
        <v>113.22</v>
      </c>
    </row>
    <row r="4904" spans="1:5" x14ac:dyDescent="0.25">
      <c r="A4904" s="1" t="s">
        <v>416</v>
      </c>
      <c r="B4904" s="2">
        <v>43096</v>
      </c>
      <c r="C4904" s="1" t="s">
        <v>9</v>
      </c>
      <c r="D4904">
        <v>618</v>
      </c>
      <c r="E4904">
        <v>45.29</v>
      </c>
    </row>
    <row r="4905" spans="1:5" x14ac:dyDescent="0.25">
      <c r="A4905" s="1" t="s">
        <v>416</v>
      </c>
      <c r="B4905" s="2">
        <v>43096</v>
      </c>
      <c r="C4905" s="1" t="s">
        <v>9</v>
      </c>
      <c r="D4905">
        <v>622</v>
      </c>
      <c r="E4905">
        <v>54.34</v>
      </c>
    </row>
    <row r="4906" spans="1:5" x14ac:dyDescent="0.25">
      <c r="A4906" s="1" t="s">
        <v>416</v>
      </c>
      <c r="B4906" s="2">
        <v>43096</v>
      </c>
      <c r="C4906" s="1" t="s">
        <v>9</v>
      </c>
      <c r="D4906">
        <v>626</v>
      </c>
      <c r="E4906">
        <v>212.84</v>
      </c>
    </row>
    <row r="4907" spans="1:5" x14ac:dyDescent="0.25">
      <c r="A4907" s="1" t="s">
        <v>416</v>
      </c>
      <c r="B4907" s="2">
        <v>43096</v>
      </c>
      <c r="C4907" s="1" t="s">
        <v>9</v>
      </c>
      <c r="D4907">
        <v>630</v>
      </c>
      <c r="E4907">
        <v>135.86000000000001</v>
      </c>
    </row>
    <row r="4908" spans="1:5" x14ac:dyDescent="0.25">
      <c r="A4908" s="1" t="s">
        <v>416</v>
      </c>
      <c r="B4908" s="2">
        <v>43096</v>
      </c>
      <c r="C4908" s="1" t="s">
        <v>9</v>
      </c>
      <c r="D4908">
        <v>634</v>
      </c>
      <c r="E4908">
        <v>113.24</v>
      </c>
    </row>
    <row r="4909" spans="1:5" x14ac:dyDescent="0.25">
      <c r="A4909" s="1" t="s">
        <v>416</v>
      </c>
      <c r="B4909" s="2">
        <v>43096</v>
      </c>
      <c r="C4909" s="1" t="s">
        <v>9</v>
      </c>
      <c r="D4909">
        <v>638</v>
      </c>
      <c r="E4909">
        <v>22.64</v>
      </c>
    </row>
    <row r="4910" spans="1:5" x14ac:dyDescent="0.25">
      <c r="A4910" s="1" t="s">
        <v>416</v>
      </c>
      <c r="B4910" s="2">
        <v>43096</v>
      </c>
      <c r="C4910" s="1" t="s">
        <v>9</v>
      </c>
      <c r="D4910">
        <v>642</v>
      </c>
      <c r="E4910">
        <v>22.64</v>
      </c>
    </row>
    <row r="4911" spans="1:5" x14ac:dyDescent="0.25">
      <c r="A4911" s="1" t="s">
        <v>416</v>
      </c>
      <c r="B4911" s="2">
        <v>43096</v>
      </c>
      <c r="C4911" s="1" t="s">
        <v>9</v>
      </c>
      <c r="D4911">
        <v>646</v>
      </c>
      <c r="E4911">
        <v>45.29</v>
      </c>
    </row>
    <row r="4912" spans="1:5" x14ac:dyDescent="0.25">
      <c r="A4912" s="1" t="s">
        <v>416</v>
      </c>
      <c r="B4912" s="2">
        <v>43096</v>
      </c>
      <c r="C4912" s="1" t="s">
        <v>9</v>
      </c>
      <c r="D4912">
        <v>658</v>
      </c>
      <c r="E4912">
        <v>72.44</v>
      </c>
    </row>
    <row r="4913" spans="1:5" x14ac:dyDescent="0.25">
      <c r="A4913" s="1" t="s">
        <v>416</v>
      </c>
      <c r="B4913" s="2">
        <v>43096</v>
      </c>
      <c r="C4913" s="1" t="s">
        <v>9</v>
      </c>
      <c r="D4913">
        <v>666</v>
      </c>
      <c r="E4913">
        <v>18.100000000000001</v>
      </c>
    </row>
    <row r="4914" spans="1:5" x14ac:dyDescent="0.25">
      <c r="A4914" s="1" t="s">
        <v>416</v>
      </c>
      <c r="B4914" s="2">
        <v>43096</v>
      </c>
      <c r="C4914" s="1" t="s">
        <v>9</v>
      </c>
      <c r="D4914">
        <v>674</v>
      </c>
      <c r="E4914">
        <v>54.34</v>
      </c>
    </row>
    <row r="4915" spans="1:5" x14ac:dyDescent="0.25">
      <c r="A4915" s="1" t="s">
        <v>416</v>
      </c>
      <c r="B4915" s="2">
        <v>43096</v>
      </c>
      <c r="C4915" s="1" t="s">
        <v>9</v>
      </c>
      <c r="D4915">
        <v>686</v>
      </c>
      <c r="E4915">
        <v>67.930000000000007</v>
      </c>
    </row>
    <row r="4916" spans="1:5" x14ac:dyDescent="0.25">
      <c r="A4916" s="1" t="s">
        <v>416</v>
      </c>
      <c r="B4916" s="2">
        <v>43096</v>
      </c>
      <c r="C4916" s="1" t="s">
        <v>9</v>
      </c>
      <c r="D4916">
        <v>694</v>
      </c>
      <c r="E4916">
        <v>45.29</v>
      </c>
    </row>
    <row r="4917" spans="1:5" x14ac:dyDescent="0.25">
      <c r="A4917" s="1" t="s">
        <v>416</v>
      </c>
      <c r="B4917" s="2">
        <v>43096</v>
      </c>
      <c r="C4917" s="1" t="s">
        <v>9</v>
      </c>
      <c r="D4917">
        <v>698</v>
      </c>
      <c r="E4917">
        <v>135.88999999999999</v>
      </c>
    </row>
    <row r="4918" spans="1:5" x14ac:dyDescent="0.25">
      <c r="A4918" s="1" t="s">
        <v>416</v>
      </c>
      <c r="B4918" s="2">
        <v>43096</v>
      </c>
      <c r="C4918" s="1" t="s">
        <v>9</v>
      </c>
      <c r="D4918">
        <v>706</v>
      </c>
      <c r="E4918">
        <v>54.34</v>
      </c>
    </row>
    <row r="4919" spans="1:5" x14ac:dyDescent="0.25">
      <c r="A4919" s="1" t="s">
        <v>416</v>
      </c>
      <c r="B4919" s="2">
        <v>43096</v>
      </c>
      <c r="C4919" s="1" t="s">
        <v>9</v>
      </c>
      <c r="D4919">
        <v>710</v>
      </c>
      <c r="E4919">
        <v>45.29</v>
      </c>
    </row>
    <row r="4920" spans="1:5" x14ac:dyDescent="0.25">
      <c r="A4920" s="1" t="s">
        <v>416</v>
      </c>
      <c r="B4920" s="2">
        <v>43096</v>
      </c>
      <c r="C4920" s="1" t="s">
        <v>9</v>
      </c>
      <c r="D4920">
        <v>438</v>
      </c>
      <c r="E4920">
        <v>22.64</v>
      </c>
    </row>
    <row r="4921" spans="1:5" x14ac:dyDescent="0.25">
      <c r="A4921" s="1" t="s">
        <v>416</v>
      </c>
      <c r="B4921" s="2">
        <v>43096</v>
      </c>
      <c r="C4921" s="1" t="s">
        <v>9</v>
      </c>
      <c r="D4921">
        <v>422</v>
      </c>
      <c r="E4921">
        <v>45.29</v>
      </c>
    </row>
    <row r="4922" spans="1:5" x14ac:dyDescent="0.25">
      <c r="A4922" s="1" t="s">
        <v>416</v>
      </c>
      <c r="B4922" s="2">
        <v>43096</v>
      </c>
      <c r="C4922" s="1" t="s">
        <v>9</v>
      </c>
      <c r="D4922">
        <v>414</v>
      </c>
      <c r="E4922">
        <v>22.64</v>
      </c>
    </row>
    <row r="4923" spans="1:5" x14ac:dyDescent="0.25">
      <c r="A4923" s="1" t="s">
        <v>416</v>
      </c>
      <c r="B4923" s="2">
        <v>43096</v>
      </c>
      <c r="C4923" s="1" t="s">
        <v>9</v>
      </c>
      <c r="D4923">
        <v>398</v>
      </c>
      <c r="E4923">
        <v>45.29</v>
      </c>
    </row>
    <row r="4924" spans="1:5" x14ac:dyDescent="0.25">
      <c r="A4924" s="1" t="s">
        <v>416</v>
      </c>
      <c r="B4924" s="2">
        <v>43096</v>
      </c>
      <c r="C4924" s="1" t="s">
        <v>9</v>
      </c>
      <c r="D4924">
        <v>390</v>
      </c>
      <c r="E4924">
        <v>22.64</v>
      </c>
    </row>
    <row r="4925" spans="1:5" x14ac:dyDescent="0.25">
      <c r="A4925" s="1" t="s">
        <v>416</v>
      </c>
      <c r="B4925" s="2">
        <v>43096</v>
      </c>
      <c r="C4925" s="1" t="s">
        <v>9</v>
      </c>
      <c r="D4925">
        <v>358</v>
      </c>
      <c r="E4925">
        <v>13.56</v>
      </c>
    </row>
    <row r="4926" spans="1:5" x14ac:dyDescent="0.25">
      <c r="A4926" s="1" t="s">
        <v>416</v>
      </c>
      <c r="B4926" s="2">
        <v>43096</v>
      </c>
      <c r="C4926" s="1" t="s">
        <v>9</v>
      </c>
      <c r="D4926">
        <v>346</v>
      </c>
      <c r="E4926">
        <v>13.56</v>
      </c>
    </row>
    <row r="4927" spans="1:5" x14ac:dyDescent="0.25">
      <c r="A4927" s="1" t="s">
        <v>416</v>
      </c>
      <c r="B4927" s="2">
        <v>43096</v>
      </c>
      <c r="C4927" s="1" t="s">
        <v>9</v>
      </c>
      <c r="D4927">
        <v>322</v>
      </c>
      <c r="E4927">
        <v>52.06</v>
      </c>
    </row>
    <row r="4928" spans="1:5" x14ac:dyDescent="0.25">
      <c r="A4928" s="1" t="s">
        <v>416</v>
      </c>
      <c r="B4928" s="2">
        <v>43096</v>
      </c>
      <c r="C4928" s="1" t="s">
        <v>9</v>
      </c>
      <c r="D4928">
        <v>318</v>
      </c>
      <c r="E4928">
        <v>31.7</v>
      </c>
    </row>
    <row r="4929" spans="1:5" x14ac:dyDescent="0.25">
      <c r="A4929" s="1" t="s">
        <v>416</v>
      </c>
      <c r="B4929" s="2">
        <v>43096</v>
      </c>
      <c r="C4929" s="1" t="s">
        <v>9</v>
      </c>
      <c r="D4929">
        <v>310</v>
      </c>
      <c r="E4929">
        <v>63.39</v>
      </c>
    </row>
    <row r="4930" spans="1:5" x14ac:dyDescent="0.25">
      <c r="A4930" s="1" t="s">
        <v>416</v>
      </c>
      <c r="B4930" s="2">
        <v>43096</v>
      </c>
      <c r="C4930" s="1" t="s">
        <v>9</v>
      </c>
      <c r="D4930">
        <v>266</v>
      </c>
      <c r="E4930">
        <v>67.930000000000007</v>
      </c>
    </row>
    <row r="4931" spans="1:5" x14ac:dyDescent="0.25">
      <c r="A4931" s="1" t="s">
        <v>416</v>
      </c>
      <c r="B4931" s="2">
        <v>43096</v>
      </c>
      <c r="C4931" s="1" t="s">
        <v>9</v>
      </c>
      <c r="D4931">
        <v>262</v>
      </c>
      <c r="E4931">
        <v>54.34</v>
      </c>
    </row>
    <row r="4932" spans="1:5" x14ac:dyDescent="0.25">
      <c r="A4932" s="1" t="s">
        <v>416</v>
      </c>
      <c r="B4932" s="2">
        <v>43096</v>
      </c>
      <c r="C4932" s="1" t="s">
        <v>9</v>
      </c>
      <c r="D4932">
        <v>246</v>
      </c>
      <c r="E4932">
        <v>45.29</v>
      </c>
    </row>
    <row r="4933" spans="1:5" x14ac:dyDescent="0.25">
      <c r="A4933" s="1" t="s">
        <v>416</v>
      </c>
      <c r="B4933" s="2">
        <v>43096</v>
      </c>
      <c r="C4933" s="1" t="s">
        <v>9</v>
      </c>
      <c r="D4933">
        <v>238</v>
      </c>
      <c r="E4933">
        <v>54.34</v>
      </c>
    </row>
    <row r="4934" spans="1:5" x14ac:dyDescent="0.25">
      <c r="A4934" s="1" t="s">
        <v>416</v>
      </c>
      <c r="B4934" s="2">
        <v>43096</v>
      </c>
      <c r="C4934" s="1" t="s">
        <v>9</v>
      </c>
      <c r="D4934">
        <v>234</v>
      </c>
      <c r="E4934">
        <v>45.29</v>
      </c>
    </row>
    <row r="4935" spans="1:5" x14ac:dyDescent="0.25">
      <c r="A4935" s="1" t="s">
        <v>416</v>
      </c>
      <c r="B4935" s="2">
        <v>43096</v>
      </c>
      <c r="C4935" s="1" t="s">
        <v>9</v>
      </c>
      <c r="D4935">
        <v>230</v>
      </c>
      <c r="E4935">
        <v>33.950000000000003</v>
      </c>
    </row>
    <row r="4936" spans="1:5" x14ac:dyDescent="0.25">
      <c r="A4936" s="1" t="s">
        <v>416</v>
      </c>
      <c r="B4936" s="2">
        <v>43096</v>
      </c>
      <c r="C4936" s="1" t="s">
        <v>9</v>
      </c>
      <c r="D4936">
        <v>226</v>
      </c>
      <c r="E4936">
        <v>45.29</v>
      </c>
    </row>
    <row r="4937" spans="1:5" x14ac:dyDescent="0.25">
      <c r="A4937" s="1" t="s">
        <v>416</v>
      </c>
      <c r="B4937" s="2">
        <v>43096</v>
      </c>
      <c r="C4937" s="1" t="s">
        <v>9</v>
      </c>
      <c r="D4937">
        <v>222</v>
      </c>
      <c r="E4937">
        <v>67.930000000000007</v>
      </c>
    </row>
    <row r="4938" spans="1:5" x14ac:dyDescent="0.25">
      <c r="A4938" s="1" t="s">
        <v>416</v>
      </c>
      <c r="B4938" s="2">
        <v>43096</v>
      </c>
      <c r="C4938" s="1" t="s">
        <v>9</v>
      </c>
      <c r="D4938">
        <v>218</v>
      </c>
      <c r="E4938">
        <v>45.29</v>
      </c>
    </row>
    <row r="4939" spans="1:5" x14ac:dyDescent="0.25">
      <c r="A4939" s="1" t="s">
        <v>416</v>
      </c>
      <c r="B4939" s="2">
        <v>43096</v>
      </c>
      <c r="C4939" s="1" t="s">
        <v>9</v>
      </c>
      <c r="D4939">
        <v>214</v>
      </c>
      <c r="E4939">
        <v>6.77</v>
      </c>
    </row>
    <row r="4940" spans="1:5" x14ac:dyDescent="0.25">
      <c r="A4940" s="1" t="s">
        <v>416</v>
      </c>
      <c r="B4940" s="2">
        <v>43096</v>
      </c>
      <c r="C4940" s="1" t="s">
        <v>9</v>
      </c>
      <c r="D4940">
        <v>210</v>
      </c>
      <c r="E4940">
        <v>22.62</v>
      </c>
    </row>
    <row r="4941" spans="1:5" x14ac:dyDescent="0.25">
      <c r="A4941" s="1" t="s">
        <v>416</v>
      </c>
      <c r="B4941" s="2">
        <v>43096</v>
      </c>
      <c r="C4941" s="1" t="s">
        <v>9</v>
      </c>
      <c r="D4941">
        <v>194</v>
      </c>
      <c r="E4941">
        <v>45.29</v>
      </c>
    </row>
    <row r="4942" spans="1:5" x14ac:dyDescent="0.25">
      <c r="A4942" s="1" t="s">
        <v>416</v>
      </c>
      <c r="B4942" s="2">
        <v>43096</v>
      </c>
      <c r="C4942" s="1" t="s">
        <v>9</v>
      </c>
      <c r="D4942">
        <v>190</v>
      </c>
      <c r="E4942">
        <v>63.39</v>
      </c>
    </row>
    <row r="4943" spans="1:5" x14ac:dyDescent="0.25">
      <c r="A4943" s="1" t="s">
        <v>416</v>
      </c>
      <c r="B4943" s="2">
        <v>43096</v>
      </c>
      <c r="C4943" s="1" t="s">
        <v>9</v>
      </c>
      <c r="D4943">
        <v>182</v>
      </c>
      <c r="E4943">
        <v>18.100000000000001</v>
      </c>
    </row>
    <row r="4944" spans="1:5" x14ac:dyDescent="0.25">
      <c r="A4944" s="1" t="s">
        <v>416</v>
      </c>
      <c r="B4944" s="2">
        <v>43096</v>
      </c>
      <c r="C4944" s="1" t="s">
        <v>9</v>
      </c>
      <c r="D4944">
        <v>178</v>
      </c>
      <c r="E4944">
        <v>95.09</v>
      </c>
    </row>
    <row r="4945" spans="1:5" x14ac:dyDescent="0.25">
      <c r="A4945" s="1" t="s">
        <v>416</v>
      </c>
      <c r="B4945" s="2">
        <v>43096</v>
      </c>
      <c r="C4945" s="1" t="s">
        <v>9</v>
      </c>
      <c r="D4945">
        <v>174</v>
      </c>
      <c r="E4945">
        <v>9.0500000000000007</v>
      </c>
    </row>
    <row r="4946" spans="1:5" x14ac:dyDescent="0.25">
      <c r="A4946" s="1" t="s">
        <v>416</v>
      </c>
      <c r="B4946" s="2">
        <v>43096</v>
      </c>
      <c r="C4946" s="1" t="s">
        <v>9</v>
      </c>
      <c r="D4946">
        <v>170</v>
      </c>
      <c r="E4946">
        <v>67.930000000000007</v>
      </c>
    </row>
    <row r="4947" spans="1:5" x14ac:dyDescent="0.25">
      <c r="A4947" s="1" t="s">
        <v>416</v>
      </c>
      <c r="B4947" s="2">
        <v>43096</v>
      </c>
      <c r="C4947" s="1" t="s">
        <v>9</v>
      </c>
      <c r="D4947">
        <v>166</v>
      </c>
      <c r="E4947">
        <v>9.0500000000000007</v>
      </c>
    </row>
    <row r="4948" spans="1:5" x14ac:dyDescent="0.25">
      <c r="A4948" s="1" t="s">
        <v>416</v>
      </c>
      <c r="B4948" s="2">
        <v>43096</v>
      </c>
      <c r="C4948" s="1" t="s">
        <v>9</v>
      </c>
      <c r="D4948">
        <v>150</v>
      </c>
      <c r="E4948">
        <v>31.7</v>
      </c>
    </row>
    <row r="4949" spans="1:5" x14ac:dyDescent="0.25">
      <c r="A4949" s="1" t="s">
        <v>416</v>
      </c>
      <c r="B4949" s="2">
        <v>43096</v>
      </c>
      <c r="C4949" s="1" t="s">
        <v>9</v>
      </c>
      <c r="D4949">
        <v>146</v>
      </c>
      <c r="E4949">
        <v>22.64</v>
      </c>
    </row>
    <row r="4950" spans="1:5" x14ac:dyDescent="0.25">
      <c r="A4950" s="1" t="s">
        <v>416</v>
      </c>
      <c r="B4950" s="2">
        <v>43096</v>
      </c>
      <c r="C4950" s="1" t="s">
        <v>9</v>
      </c>
      <c r="D4950">
        <v>142</v>
      </c>
      <c r="E4950">
        <v>27.16</v>
      </c>
    </row>
    <row r="4951" spans="1:5" x14ac:dyDescent="0.25">
      <c r="A4951" s="1" t="s">
        <v>416</v>
      </c>
      <c r="B4951" s="2">
        <v>43096</v>
      </c>
      <c r="C4951" s="1" t="s">
        <v>9</v>
      </c>
      <c r="D4951">
        <v>138</v>
      </c>
      <c r="E4951">
        <v>9.0500000000000007</v>
      </c>
    </row>
    <row r="4952" spans="1:5" x14ac:dyDescent="0.25">
      <c r="A4952" s="1" t="s">
        <v>416</v>
      </c>
      <c r="B4952" s="2">
        <v>43096</v>
      </c>
      <c r="C4952" s="1" t="s">
        <v>9</v>
      </c>
      <c r="D4952">
        <v>134</v>
      </c>
      <c r="E4952">
        <v>45.29</v>
      </c>
    </row>
    <row r="4953" spans="1:5" x14ac:dyDescent="0.25">
      <c r="A4953" s="1" t="s">
        <v>416</v>
      </c>
      <c r="B4953" s="2">
        <v>43096</v>
      </c>
      <c r="C4953" s="1" t="s">
        <v>9</v>
      </c>
      <c r="D4953">
        <v>130</v>
      </c>
      <c r="E4953">
        <v>22.64</v>
      </c>
    </row>
    <row r="4954" spans="1:5" x14ac:dyDescent="0.25">
      <c r="A4954" s="1" t="s">
        <v>416</v>
      </c>
      <c r="B4954" s="2">
        <v>43096</v>
      </c>
      <c r="C4954" s="1" t="s">
        <v>9</v>
      </c>
      <c r="D4954">
        <v>126</v>
      </c>
      <c r="E4954">
        <v>31.7</v>
      </c>
    </row>
    <row r="4955" spans="1:5" x14ac:dyDescent="0.25">
      <c r="A4955" s="1" t="s">
        <v>416</v>
      </c>
      <c r="B4955" s="2">
        <v>43096</v>
      </c>
      <c r="C4955" s="1" t="s">
        <v>9</v>
      </c>
      <c r="D4955">
        <v>114</v>
      </c>
      <c r="E4955">
        <v>99.62</v>
      </c>
    </row>
    <row r="4956" spans="1:5" x14ac:dyDescent="0.25">
      <c r="A4956" s="1" t="s">
        <v>416</v>
      </c>
      <c r="B4956" s="2">
        <v>43096</v>
      </c>
      <c r="C4956" s="1" t="s">
        <v>9</v>
      </c>
      <c r="D4956">
        <v>110</v>
      </c>
      <c r="E4956">
        <v>18.100000000000001</v>
      </c>
    </row>
    <row r="4957" spans="1:5" x14ac:dyDescent="0.25">
      <c r="A4957" s="1" t="s">
        <v>416</v>
      </c>
      <c r="B4957" s="2">
        <v>43096</v>
      </c>
      <c r="C4957" s="1" t="s">
        <v>9</v>
      </c>
      <c r="D4957">
        <v>106</v>
      </c>
      <c r="E4957">
        <v>45.29</v>
      </c>
    </row>
    <row r="4958" spans="1:5" x14ac:dyDescent="0.25">
      <c r="A4958" s="1" t="s">
        <v>416</v>
      </c>
      <c r="B4958" s="2">
        <v>43096</v>
      </c>
      <c r="C4958" s="1" t="s">
        <v>9</v>
      </c>
      <c r="D4958">
        <v>102</v>
      </c>
      <c r="E4958">
        <v>22.64</v>
      </c>
    </row>
    <row r="4959" spans="1:5" x14ac:dyDescent="0.25">
      <c r="A4959" s="1" t="s">
        <v>416</v>
      </c>
      <c r="B4959" s="2">
        <v>43096</v>
      </c>
      <c r="C4959" s="1" t="s">
        <v>9</v>
      </c>
      <c r="D4959">
        <v>98</v>
      </c>
      <c r="E4959">
        <v>67.930000000000007</v>
      </c>
    </row>
    <row r="4960" spans="1:5" x14ac:dyDescent="0.25">
      <c r="A4960" s="1" t="s">
        <v>416</v>
      </c>
      <c r="B4960" s="2">
        <v>43096</v>
      </c>
      <c r="C4960" s="1" t="s">
        <v>9</v>
      </c>
      <c r="D4960">
        <v>90</v>
      </c>
      <c r="E4960">
        <v>63.39</v>
      </c>
    </row>
    <row r="4961" spans="1:5" x14ac:dyDescent="0.25">
      <c r="A4961" s="1" t="s">
        <v>416</v>
      </c>
      <c r="B4961" s="2">
        <v>43096</v>
      </c>
      <c r="C4961" s="1" t="s">
        <v>9</v>
      </c>
      <c r="D4961">
        <v>86</v>
      </c>
      <c r="E4961">
        <v>31.7</v>
      </c>
    </row>
    <row r="4962" spans="1:5" x14ac:dyDescent="0.25">
      <c r="A4962" s="1" t="s">
        <v>416</v>
      </c>
      <c r="B4962" s="2">
        <v>43096</v>
      </c>
      <c r="C4962" s="1" t="s">
        <v>9</v>
      </c>
      <c r="D4962">
        <v>82</v>
      </c>
      <c r="E4962">
        <v>22.64</v>
      </c>
    </row>
    <row r="4963" spans="1:5" x14ac:dyDescent="0.25">
      <c r="A4963" s="1" t="s">
        <v>416</v>
      </c>
      <c r="B4963" s="2">
        <v>43096</v>
      </c>
      <c r="C4963" s="1" t="s">
        <v>9</v>
      </c>
      <c r="D4963">
        <v>66</v>
      </c>
      <c r="E4963">
        <v>22.64</v>
      </c>
    </row>
    <row r="4964" spans="1:5" x14ac:dyDescent="0.25">
      <c r="A4964" s="1" t="s">
        <v>416</v>
      </c>
      <c r="B4964" s="2">
        <v>43096</v>
      </c>
      <c r="C4964" s="1" t="s">
        <v>9</v>
      </c>
      <c r="D4964">
        <v>58</v>
      </c>
      <c r="E4964">
        <v>90.55</v>
      </c>
    </row>
    <row r="4965" spans="1:5" x14ac:dyDescent="0.25">
      <c r="A4965" s="1" t="s">
        <v>416</v>
      </c>
      <c r="B4965" s="2">
        <v>43096</v>
      </c>
      <c r="C4965" s="1" t="s">
        <v>9</v>
      </c>
      <c r="D4965">
        <v>54</v>
      </c>
      <c r="E4965">
        <v>45.29</v>
      </c>
    </row>
    <row r="4966" spans="1:5" x14ac:dyDescent="0.25">
      <c r="A4966" s="1" t="s">
        <v>416</v>
      </c>
      <c r="B4966" s="2">
        <v>43096</v>
      </c>
      <c r="C4966" s="1" t="s">
        <v>9</v>
      </c>
      <c r="D4966">
        <v>30</v>
      </c>
      <c r="E4966">
        <v>22.64</v>
      </c>
    </row>
    <row r="4967" spans="1:5" x14ac:dyDescent="0.25">
      <c r="A4967" s="1" t="s">
        <v>416</v>
      </c>
      <c r="B4967" s="2">
        <v>43096</v>
      </c>
      <c r="C4967" s="1" t="s">
        <v>9</v>
      </c>
      <c r="D4967">
        <v>22</v>
      </c>
      <c r="E4967">
        <v>45.29</v>
      </c>
    </row>
    <row r="4968" spans="1:5" x14ac:dyDescent="0.25">
      <c r="A4968" s="1" t="s">
        <v>416</v>
      </c>
      <c r="B4968" s="2">
        <v>43096</v>
      </c>
      <c r="C4968" s="1" t="s">
        <v>9</v>
      </c>
      <c r="D4968">
        <v>14</v>
      </c>
      <c r="E4968">
        <v>45.29</v>
      </c>
    </row>
    <row r="4969" spans="1:5" x14ac:dyDescent="0.25">
      <c r="A4969" s="1" t="s">
        <v>416</v>
      </c>
      <c r="B4969" s="2">
        <v>43096</v>
      </c>
      <c r="C4969" s="1" t="s">
        <v>9</v>
      </c>
      <c r="D4969">
        <v>6</v>
      </c>
      <c r="E4969">
        <v>67.900000000000006</v>
      </c>
    </row>
    <row r="4970" spans="1:5" x14ac:dyDescent="0.25">
      <c r="A4970" s="1" t="s">
        <v>416</v>
      </c>
      <c r="B4970" s="2">
        <v>43096</v>
      </c>
      <c r="C4970" s="1" t="s">
        <v>9</v>
      </c>
      <c r="D4970">
        <v>454</v>
      </c>
      <c r="E4970">
        <v>54.34</v>
      </c>
    </row>
    <row r="4971" spans="1:5" x14ac:dyDescent="0.25">
      <c r="A4971" s="1" t="s">
        <v>416</v>
      </c>
      <c r="B4971" s="2">
        <v>43096</v>
      </c>
      <c r="C4971" s="1" t="s">
        <v>9</v>
      </c>
      <c r="D4971">
        <v>458</v>
      </c>
      <c r="E4971">
        <v>90.55</v>
      </c>
    </row>
    <row r="4972" spans="1:5" x14ac:dyDescent="0.25">
      <c r="A4972" s="1" t="s">
        <v>416</v>
      </c>
      <c r="B4972" s="2">
        <v>43096</v>
      </c>
      <c r="C4972" s="1" t="s">
        <v>9</v>
      </c>
      <c r="D4972">
        <v>462</v>
      </c>
      <c r="E4972">
        <v>76.98</v>
      </c>
    </row>
    <row r="4973" spans="1:5" x14ac:dyDescent="0.25">
      <c r="A4973" s="1" t="s">
        <v>416</v>
      </c>
      <c r="B4973" s="2">
        <v>43096</v>
      </c>
      <c r="C4973" s="1" t="s">
        <v>9</v>
      </c>
      <c r="D4973">
        <v>470</v>
      </c>
      <c r="E4973">
        <v>45.29</v>
      </c>
    </row>
    <row r="4974" spans="1:5" x14ac:dyDescent="0.25">
      <c r="A4974" s="1" t="s">
        <v>416</v>
      </c>
      <c r="B4974" s="2">
        <v>43096</v>
      </c>
      <c r="C4974" s="1" t="s">
        <v>9</v>
      </c>
      <c r="D4974">
        <v>468</v>
      </c>
      <c r="E4974">
        <v>22.64</v>
      </c>
    </row>
    <row r="4975" spans="1:5" x14ac:dyDescent="0.25">
      <c r="A4975" s="1" t="s">
        <v>416</v>
      </c>
      <c r="B4975" s="2">
        <v>43096</v>
      </c>
      <c r="C4975" s="1" t="s">
        <v>9</v>
      </c>
      <c r="D4975">
        <v>456</v>
      </c>
      <c r="E4975">
        <v>199.25</v>
      </c>
    </row>
    <row r="4976" spans="1:5" x14ac:dyDescent="0.25">
      <c r="A4976" s="1" t="s">
        <v>416</v>
      </c>
      <c r="B4976" s="2">
        <v>43096</v>
      </c>
      <c r="C4976" s="1" t="s">
        <v>9</v>
      </c>
      <c r="D4976">
        <v>452</v>
      </c>
      <c r="E4976">
        <v>22.64</v>
      </c>
    </row>
    <row r="4977" spans="1:5" x14ac:dyDescent="0.25">
      <c r="A4977" s="1" t="s">
        <v>416</v>
      </c>
      <c r="B4977" s="2">
        <v>43096</v>
      </c>
      <c r="C4977" s="1" t="s">
        <v>9</v>
      </c>
      <c r="D4977">
        <v>528</v>
      </c>
      <c r="E4977">
        <v>21.72</v>
      </c>
    </row>
    <row r="4978" spans="1:5" x14ac:dyDescent="0.25">
      <c r="A4978" s="1" t="s">
        <v>416</v>
      </c>
      <c r="B4978" s="2">
        <v>43096</v>
      </c>
      <c r="C4978" s="1" t="s">
        <v>9</v>
      </c>
      <c r="D4978">
        <v>544</v>
      </c>
      <c r="E4978">
        <v>113.22</v>
      </c>
    </row>
    <row r="4979" spans="1:5" x14ac:dyDescent="0.25">
      <c r="A4979" s="1" t="s">
        <v>416</v>
      </c>
      <c r="B4979" s="2">
        <v>43096</v>
      </c>
      <c r="C4979" s="1" t="s">
        <v>9</v>
      </c>
      <c r="D4979">
        <v>576</v>
      </c>
      <c r="E4979">
        <v>45.29</v>
      </c>
    </row>
    <row r="4980" spans="1:5" x14ac:dyDescent="0.25">
      <c r="A4980" s="1" t="s">
        <v>416</v>
      </c>
      <c r="B4980" s="2">
        <v>43096</v>
      </c>
      <c r="C4980" s="1" t="s">
        <v>9</v>
      </c>
      <c r="D4980">
        <v>588</v>
      </c>
      <c r="E4980">
        <v>45.29</v>
      </c>
    </row>
    <row r="4981" spans="1:5" x14ac:dyDescent="0.25">
      <c r="A4981" s="1" t="s">
        <v>416</v>
      </c>
      <c r="B4981" s="2">
        <v>43096</v>
      </c>
      <c r="C4981" s="1" t="s">
        <v>9</v>
      </c>
      <c r="D4981">
        <v>448</v>
      </c>
      <c r="E4981">
        <v>22.64</v>
      </c>
    </row>
    <row r="4982" spans="1:5" x14ac:dyDescent="0.25">
      <c r="A4982" s="1" t="s">
        <v>416</v>
      </c>
      <c r="B4982" s="2">
        <v>43096</v>
      </c>
      <c r="C4982" s="1" t="s">
        <v>9</v>
      </c>
      <c r="D4982">
        <v>596</v>
      </c>
      <c r="E4982">
        <v>45.29</v>
      </c>
    </row>
    <row r="4983" spans="1:5" x14ac:dyDescent="0.25">
      <c r="A4983" s="1" t="s">
        <v>416</v>
      </c>
      <c r="B4983" s="2">
        <v>43096</v>
      </c>
      <c r="C4983" s="1" t="s">
        <v>9</v>
      </c>
      <c r="D4983">
        <v>616</v>
      </c>
      <c r="E4983">
        <v>22.64</v>
      </c>
    </row>
    <row r="4984" spans="1:5" x14ac:dyDescent="0.25">
      <c r="A4984" s="1" t="s">
        <v>416</v>
      </c>
      <c r="B4984" s="2">
        <v>43096</v>
      </c>
      <c r="C4984" s="1" t="s">
        <v>9</v>
      </c>
      <c r="D4984">
        <v>624</v>
      </c>
      <c r="E4984">
        <v>67.930000000000007</v>
      </c>
    </row>
    <row r="4985" spans="1:5" x14ac:dyDescent="0.25">
      <c r="A4985" s="1" t="s">
        <v>416</v>
      </c>
      <c r="B4985" s="2">
        <v>43096</v>
      </c>
      <c r="C4985" s="1" t="s">
        <v>9</v>
      </c>
      <c r="D4985">
        <v>644</v>
      </c>
      <c r="E4985">
        <v>45.29</v>
      </c>
    </row>
    <row r="4986" spans="1:5" x14ac:dyDescent="0.25">
      <c r="A4986" s="1" t="s">
        <v>416</v>
      </c>
      <c r="B4986" s="2">
        <v>43096</v>
      </c>
      <c r="C4986" s="1" t="s">
        <v>9</v>
      </c>
      <c r="D4986">
        <v>652</v>
      </c>
      <c r="E4986">
        <v>45.29</v>
      </c>
    </row>
    <row r="4987" spans="1:5" x14ac:dyDescent="0.25">
      <c r="A4987" s="1" t="s">
        <v>416</v>
      </c>
      <c r="B4987" s="2">
        <v>43096</v>
      </c>
      <c r="C4987" s="1" t="s">
        <v>9</v>
      </c>
      <c r="D4987">
        <v>660</v>
      </c>
      <c r="E4987">
        <v>45.29</v>
      </c>
    </row>
    <row r="4988" spans="1:5" x14ac:dyDescent="0.25">
      <c r="A4988" s="1" t="s">
        <v>416</v>
      </c>
      <c r="B4988" s="2">
        <v>43096</v>
      </c>
      <c r="C4988" s="1" t="s">
        <v>9</v>
      </c>
      <c r="D4988">
        <v>440</v>
      </c>
      <c r="E4988">
        <v>67.930000000000007</v>
      </c>
    </row>
    <row r="4989" spans="1:5" x14ac:dyDescent="0.25">
      <c r="A4989" s="1" t="s">
        <v>416</v>
      </c>
      <c r="B4989" s="2">
        <v>43096</v>
      </c>
      <c r="C4989" s="1" t="s">
        <v>9</v>
      </c>
      <c r="D4989">
        <v>436</v>
      </c>
      <c r="E4989">
        <v>22.64</v>
      </c>
    </row>
    <row r="4990" spans="1:5" x14ac:dyDescent="0.25">
      <c r="A4990" s="1" t="s">
        <v>416</v>
      </c>
      <c r="B4990" s="2">
        <v>43096</v>
      </c>
      <c r="C4990" s="1" t="s">
        <v>9</v>
      </c>
      <c r="D4990">
        <v>432</v>
      </c>
      <c r="E4990">
        <v>22.64</v>
      </c>
    </row>
    <row r="4991" spans="1:5" x14ac:dyDescent="0.25">
      <c r="A4991" s="1" t="s">
        <v>416</v>
      </c>
      <c r="B4991" s="2">
        <v>43096</v>
      </c>
      <c r="C4991" s="1" t="s">
        <v>9</v>
      </c>
      <c r="D4991">
        <v>424</v>
      </c>
      <c r="E4991">
        <v>90.57</v>
      </c>
    </row>
    <row r="4992" spans="1:5" x14ac:dyDescent="0.25">
      <c r="A4992" s="1" t="s">
        <v>416</v>
      </c>
      <c r="B4992" s="2">
        <v>43096</v>
      </c>
      <c r="C4992" s="1" t="s">
        <v>9</v>
      </c>
      <c r="D4992">
        <v>420</v>
      </c>
      <c r="E4992">
        <v>9.0500000000000007</v>
      </c>
    </row>
    <row r="4993" spans="1:5" x14ac:dyDescent="0.25">
      <c r="A4993" s="1" t="s">
        <v>416</v>
      </c>
      <c r="B4993" s="2">
        <v>43096</v>
      </c>
      <c r="C4993" s="1" t="s">
        <v>9</v>
      </c>
      <c r="D4993">
        <v>404</v>
      </c>
      <c r="E4993">
        <v>45.26</v>
      </c>
    </row>
    <row r="4994" spans="1:5" x14ac:dyDescent="0.25">
      <c r="A4994" s="1" t="s">
        <v>416</v>
      </c>
      <c r="B4994" s="2">
        <v>43096</v>
      </c>
      <c r="C4994" s="1" t="s">
        <v>9</v>
      </c>
      <c r="D4994">
        <v>392</v>
      </c>
      <c r="E4994">
        <v>45.29</v>
      </c>
    </row>
    <row r="4995" spans="1:5" x14ac:dyDescent="0.25">
      <c r="A4995" s="1" t="s">
        <v>416</v>
      </c>
      <c r="B4995" s="2">
        <v>43096</v>
      </c>
      <c r="C4995" s="1" t="s">
        <v>9</v>
      </c>
      <c r="D4995">
        <v>376</v>
      </c>
      <c r="E4995">
        <v>22.64</v>
      </c>
    </row>
    <row r="4996" spans="1:5" x14ac:dyDescent="0.25">
      <c r="A4996" s="1" t="s">
        <v>416</v>
      </c>
      <c r="B4996" s="2">
        <v>43096</v>
      </c>
      <c r="C4996" s="1" t="s">
        <v>9</v>
      </c>
      <c r="D4996">
        <v>348</v>
      </c>
      <c r="E4996">
        <v>22.64</v>
      </c>
    </row>
    <row r="4997" spans="1:5" x14ac:dyDescent="0.25">
      <c r="A4997" s="1" t="s">
        <v>416</v>
      </c>
      <c r="B4997" s="2">
        <v>43096</v>
      </c>
      <c r="C4997" s="1" t="s">
        <v>9</v>
      </c>
      <c r="D4997">
        <v>664</v>
      </c>
      <c r="E4997">
        <v>9.0500000000000007</v>
      </c>
    </row>
    <row r="4998" spans="1:5" x14ac:dyDescent="0.25">
      <c r="A4998" s="1" t="s">
        <v>416</v>
      </c>
      <c r="B4998" s="2">
        <v>43096</v>
      </c>
      <c r="C4998" s="1" t="s">
        <v>9</v>
      </c>
      <c r="D4998">
        <v>668</v>
      </c>
      <c r="E4998">
        <v>18.100000000000001</v>
      </c>
    </row>
    <row r="4999" spans="1:5" x14ac:dyDescent="0.25">
      <c r="A4999" s="1" t="s">
        <v>416</v>
      </c>
      <c r="B4999" s="2">
        <v>43096</v>
      </c>
      <c r="C4999" s="1" t="s">
        <v>9</v>
      </c>
      <c r="D4999">
        <v>680</v>
      </c>
      <c r="E4999">
        <v>90.57</v>
      </c>
    </row>
    <row r="5000" spans="1:5" x14ac:dyDescent="0.25">
      <c r="A5000" s="1" t="s">
        <v>416</v>
      </c>
      <c r="B5000" s="2">
        <v>43096</v>
      </c>
      <c r="C5000" s="1" t="s">
        <v>9</v>
      </c>
      <c r="D5000">
        <v>704</v>
      </c>
      <c r="E5000">
        <v>45.29</v>
      </c>
    </row>
    <row r="5001" spans="1:5" x14ac:dyDescent="0.25">
      <c r="A5001" s="1" t="s">
        <v>416</v>
      </c>
      <c r="B5001" s="2">
        <v>43096</v>
      </c>
      <c r="C5001" s="1" t="s">
        <v>9</v>
      </c>
      <c r="D5001">
        <v>344</v>
      </c>
      <c r="E5001">
        <v>22.64</v>
      </c>
    </row>
    <row r="5002" spans="1:5" x14ac:dyDescent="0.25">
      <c r="A5002" s="1" t="s">
        <v>416</v>
      </c>
      <c r="B5002" s="2">
        <v>43096</v>
      </c>
      <c r="C5002" s="1" t="s">
        <v>9</v>
      </c>
      <c r="D5002">
        <v>708</v>
      </c>
      <c r="E5002">
        <v>90.57</v>
      </c>
    </row>
    <row r="5003" spans="1:5" x14ac:dyDescent="0.25">
      <c r="A5003" s="1" t="s">
        <v>416</v>
      </c>
      <c r="B5003" s="2">
        <v>43096</v>
      </c>
      <c r="C5003" s="1" t="s">
        <v>9</v>
      </c>
      <c r="D5003">
        <v>332</v>
      </c>
      <c r="E5003">
        <v>9.0500000000000007</v>
      </c>
    </row>
    <row r="5004" spans="1:5" x14ac:dyDescent="0.25">
      <c r="A5004" s="1" t="s">
        <v>416</v>
      </c>
      <c r="B5004" s="2">
        <v>43096</v>
      </c>
      <c r="C5004" s="1" t="s">
        <v>9</v>
      </c>
      <c r="D5004">
        <v>320</v>
      </c>
      <c r="E5004">
        <v>9.0500000000000007</v>
      </c>
    </row>
    <row r="5005" spans="1:5" x14ac:dyDescent="0.25">
      <c r="A5005" s="1" t="s">
        <v>416</v>
      </c>
      <c r="B5005" s="2">
        <v>43096</v>
      </c>
      <c r="C5005" s="1" t="s">
        <v>9</v>
      </c>
      <c r="D5005">
        <v>300</v>
      </c>
      <c r="E5005">
        <v>31.7</v>
      </c>
    </row>
    <row r="5006" spans="1:5" x14ac:dyDescent="0.25">
      <c r="A5006" s="1" t="s">
        <v>416</v>
      </c>
      <c r="B5006" s="2">
        <v>43096</v>
      </c>
      <c r="C5006" s="1" t="s">
        <v>9</v>
      </c>
      <c r="D5006">
        <v>280</v>
      </c>
      <c r="E5006">
        <v>22.64</v>
      </c>
    </row>
    <row r="5007" spans="1:5" x14ac:dyDescent="0.25">
      <c r="A5007" s="1" t="s">
        <v>416</v>
      </c>
      <c r="B5007" s="2">
        <v>43096</v>
      </c>
      <c r="C5007" s="1" t="s">
        <v>9</v>
      </c>
      <c r="D5007">
        <v>264</v>
      </c>
      <c r="E5007">
        <v>31.7</v>
      </c>
    </row>
    <row r="5008" spans="1:5" x14ac:dyDescent="0.25">
      <c r="A5008" s="1" t="s">
        <v>416</v>
      </c>
      <c r="B5008" s="2">
        <v>43096</v>
      </c>
      <c r="C5008" s="1" t="s">
        <v>9</v>
      </c>
      <c r="D5008">
        <v>260</v>
      </c>
      <c r="E5008">
        <v>108.68</v>
      </c>
    </row>
    <row r="5009" spans="1:5" x14ac:dyDescent="0.25">
      <c r="A5009" s="1" t="s">
        <v>416</v>
      </c>
      <c r="B5009" s="2">
        <v>43096</v>
      </c>
      <c r="C5009" s="1" t="s">
        <v>9</v>
      </c>
      <c r="D5009">
        <v>248</v>
      </c>
      <c r="E5009">
        <v>54.34</v>
      </c>
    </row>
    <row r="5010" spans="1:5" x14ac:dyDescent="0.25">
      <c r="A5010" s="1" t="s">
        <v>416</v>
      </c>
      <c r="B5010" s="2">
        <v>43096</v>
      </c>
      <c r="C5010" s="1" t="s">
        <v>9</v>
      </c>
      <c r="D5010">
        <v>240</v>
      </c>
      <c r="E5010">
        <v>45.29</v>
      </c>
    </row>
    <row r="5011" spans="1:5" x14ac:dyDescent="0.25">
      <c r="A5011" s="1" t="s">
        <v>416</v>
      </c>
      <c r="B5011" s="2">
        <v>43096</v>
      </c>
      <c r="C5011" s="1" t="s">
        <v>9</v>
      </c>
      <c r="D5011">
        <v>228</v>
      </c>
      <c r="E5011">
        <v>9.0500000000000007</v>
      </c>
    </row>
    <row r="5012" spans="1:5" x14ac:dyDescent="0.25">
      <c r="A5012" s="1" t="s">
        <v>416</v>
      </c>
      <c r="B5012" s="2">
        <v>43096</v>
      </c>
      <c r="C5012" s="1" t="s">
        <v>9</v>
      </c>
      <c r="D5012">
        <v>224</v>
      </c>
      <c r="E5012">
        <v>99.62</v>
      </c>
    </row>
    <row r="5013" spans="1:5" x14ac:dyDescent="0.25">
      <c r="A5013" s="1" t="s">
        <v>416</v>
      </c>
      <c r="B5013" s="2">
        <v>43096</v>
      </c>
      <c r="C5013" s="1" t="s">
        <v>9</v>
      </c>
      <c r="D5013">
        <v>220</v>
      </c>
      <c r="E5013">
        <v>45.29</v>
      </c>
    </row>
    <row r="5014" spans="1:5" x14ac:dyDescent="0.25">
      <c r="A5014" s="1" t="s">
        <v>416</v>
      </c>
      <c r="B5014" s="2">
        <v>43096</v>
      </c>
      <c r="C5014" s="1" t="s">
        <v>9</v>
      </c>
      <c r="D5014">
        <v>216</v>
      </c>
      <c r="E5014">
        <v>52.06</v>
      </c>
    </row>
    <row r="5015" spans="1:5" x14ac:dyDescent="0.25">
      <c r="A5015" s="1" t="s">
        <v>416</v>
      </c>
      <c r="B5015" s="2">
        <v>43096</v>
      </c>
      <c r="C5015" s="1" t="s">
        <v>9</v>
      </c>
      <c r="D5015">
        <v>204</v>
      </c>
      <c r="E5015">
        <v>181.06</v>
      </c>
    </row>
    <row r="5016" spans="1:5" x14ac:dyDescent="0.25">
      <c r="A5016" s="1" t="s">
        <v>416</v>
      </c>
      <c r="B5016" s="2">
        <v>43096</v>
      </c>
      <c r="C5016" s="1" t="s">
        <v>9</v>
      </c>
      <c r="D5016">
        <v>184</v>
      </c>
      <c r="E5016">
        <v>76.98</v>
      </c>
    </row>
    <row r="5017" spans="1:5" x14ac:dyDescent="0.25">
      <c r="A5017" s="1" t="s">
        <v>416</v>
      </c>
      <c r="B5017" s="2">
        <v>43096</v>
      </c>
      <c r="C5017" s="1" t="s">
        <v>9</v>
      </c>
      <c r="D5017">
        <v>172</v>
      </c>
      <c r="E5017">
        <v>31.7</v>
      </c>
    </row>
    <row r="5018" spans="1:5" x14ac:dyDescent="0.25">
      <c r="A5018" s="1" t="s">
        <v>416</v>
      </c>
      <c r="B5018" s="2">
        <v>43096</v>
      </c>
      <c r="C5018" s="1" t="s">
        <v>9</v>
      </c>
      <c r="D5018">
        <v>168</v>
      </c>
      <c r="E5018">
        <v>31.7</v>
      </c>
    </row>
    <row r="5019" spans="1:5" x14ac:dyDescent="0.25">
      <c r="A5019" s="1" t="s">
        <v>416</v>
      </c>
      <c r="B5019" s="2">
        <v>43096</v>
      </c>
      <c r="C5019" s="1" t="s">
        <v>9</v>
      </c>
      <c r="D5019">
        <v>164</v>
      </c>
      <c r="E5019">
        <v>9.0500000000000007</v>
      </c>
    </row>
    <row r="5020" spans="1:5" x14ac:dyDescent="0.25">
      <c r="A5020" s="1" t="s">
        <v>416</v>
      </c>
      <c r="B5020" s="2">
        <v>43096</v>
      </c>
      <c r="C5020" s="1" t="s">
        <v>9</v>
      </c>
      <c r="D5020">
        <v>160</v>
      </c>
      <c r="E5020">
        <v>54.34</v>
      </c>
    </row>
    <row r="5021" spans="1:5" x14ac:dyDescent="0.25">
      <c r="A5021" s="1" t="s">
        <v>416</v>
      </c>
      <c r="B5021" s="2">
        <v>43096</v>
      </c>
      <c r="C5021" s="1" t="s">
        <v>9</v>
      </c>
      <c r="D5021">
        <v>156</v>
      </c>
      <c r="E5021">
        <v>9.0500000000000007</v>
      </c>
    </row>
    <row r="5022" spans="1:5" x14ac:dyDescent="0.25">
      <c r="A5022" s="1" t="s">
        <v>416</v>
      </c>
      <c r="B5022" s="2">
        <v>43096</v>
      </c>
      <c r="C5022" s="1" t="s">
        <v>9</v>
      </c>
      <c r="D5022">
        <v>148</v>
      </c>
      <c r="E5022">
        <v>86.03</v>
      </c>
    </row>
    <row r="5023" spans="1:5" x14ac:dyDescent="0.25">
      <c r="A5023" s="1" t="s">
        <v>416</v>
      </c>
      <c r="B5023" s="2">
        <v>43096</v>
      </c>
      <c r="C5023" s="1" t="s">
        <v>9</v>
      </c>
      <c r="D5023">
        <v>140</v>
      </c>
      <c r="E5023">
        <v>131.29</v>
      </c>
    </row>
    <row r="5024" spans="1:5" x14ac:dyDescent="0.25">
      <c r="A5024" s="1" t="s">
        <v>416</v>
      </c>
      <c r="B5024" s="2">
        <v>43096</v>
      </c>
      <c r="C5024" s="1" t="s">
        <v>9</v>
      </c>
      <c r="D5024">
        <v>136</v>
      </c>
      <c r="E5024">
        <v>22.64</v>
      </c>
    </row>
    <row r="5025" spans="1:5" x14ac:dyDescent="0.25">
      <c r="A5025" s="1" t="s">
        <v>416</v>
      </c>
      <c r="B5025" s="2">
        <v>43096</v>
      </c>
      <c r="C5025" s="1" t="s">
        <v>9</v>
      </c>
      <c r="D5025">
        <v>132</v>
      </c>
      <c r="E5025">
        <v>9.0500000000000007</v>
      </c>
    </row>
    <row r="5026" spans="1:5" x14ac:dyDescent="0.25">
      <c r="A5026" s="1" t="s">
        <v>416</v>
      </c>
      <c r="B5026" s="2">
        <v>43096</v>
      </c>
      <c r="C5026" s="1" t="s">
        <v>9</v>
      </c>
      <c r="D5026">
        <v>120</v>
      </c>
      <c r="E5026">
        <v>113.22</v>
      </c>
    </row>
    <row r="5027" spans="1:5" x14ac:dyDescent="0.25">
      <c r="A5027" s="1" t="s">
        <v>416</v>
      </c>
      <c r="B5027" s="2">
        <v>43096</v>
      </c>
      <c r="C5027" s="1" t="s">
        <v>9</v>
      </c>
      <c r="D5027">
        <v>116</v>
      </c>
      <c r="E5027">
        <v>45.29</v>
      </c>
    </row>
    <row r="5028" spans="1:5" x14ac:dyDescent="0.25">
      <c r="A5028" s="1" t="s">
        <v>416</v>
      </c>
      <c r="B5028" s="2">
        <v>43096</v>
      </c>
      <c r="C5028" s="1" t="s">
        <v>9</v>
      </c>
      <c r="D5028">
        <v>112</v>
      </c>
      <c r="E5028">
        <v>63.39</v>
      </c>
    </row>
    <row r="5029" spans="1:5" x14ac:dyDescent="0.25">
      <c r="A5029" s="1" t="s">
        <v>416</v>
      </c>
      <c r="B5029" s="2">
        <v>43096</v>
      </c>
      <c r="C5029" s="1" t="s">
        <v>9</v>
      </c>
      <c r="D5029">
        <v>108</v>
      </c>
      <c r="E5029">
        <v>76.98</v>
      </c>
    </row>
    <row r="5030" spans="1:5" x14ac:dyDescent="0.25">
      <c r="A5030" s="1" t="s">
        <v>416</v>
      </c>
      <c r="B5030" s="2">
        <v>43096</v>
      </c>
      <c r="C5030" s="1" t="s">
        <v>9</v>
      </c>
      <c r="D5030">
        <v>100</v>
      </c>
      <c r="E5030">
        <v>9.0500000000000007</v>
      </c>
    </row>
    <row r="5031" spans="1:5" x14ac:dyDescent="0.25">
      <c r="A5031" s="1" t="s">
        <v>416</v>
      </c>
      <c r="B5031" s="2">
        <v>43096</v>
      </c>
      <c r="C5031" s="1" t="s">
        <v>9</v>
      </c>
      <c r="D5031">
        <v>92</v>
      </c>
      <c r="E5031">
        <v>11.31</v>
      </c>
    </row>
    <row r="5032" spans="1:5" x14ac:dyDescent="0.25">
      <c r="A5032" s="1" t="s">
        <v>416</v>
      </c>
      <c r="B5032" s="2">
        <v>43096</v>
      </c>
      <c r="C5032" s="1" t="s">
        <v>9</v>
      </c>
      <c r="D5032">
        <v>84</v>
      </c>
      <c r="E5032">
        <v>22.64</v>
      </c>
    </row>
    <row r="5033" spans="1:5" x14ac:dyDescent="0.25">
      <c r="A5033" s="1" t="s">
        <v>416</v>
      </c>
      <c r="B5033" s="2">
        <v>43096</v>
      </c>
      <c r="C5033" s="1" t="s">
        <v>9</v>
      </c>
      <c r="D5033">
        <v>80</v>
      </c>
      <c r="E5033">
        <v>36.18</v>
      </c>
    </row>
    <row r="5034" spans="1:5" x14ac:dyDescent="0.25">
      <c r="A5034" s="1" t="s">
        <v>416</v>
      </c>
      <c r="B5034" s="2">
        <v>43096</v>
      </c>
      <c r="C5034" s="1" t="s">
        <v>9</v>
      </c>
      <c r="D5034">
        <v>76</v>
      </c>
      <c r="E5034">
        <v>9.0500000000000007</v>
      </c>
    </row>
    <row r="5035" spans="1:5" x14ac:dyDescent="0.25">
      <c r="A5035" s="1" t="s">
        <v>416</v>
      </c>
      <c r="B5035" s="2">
        <v>43096</v>
      </c>
      <c r="C5035" s="1" t="s">
        <v>9</v>
      </c>
      <c r="D5035">
        <v>68</v>
      </c>
      <c r="E5035">
        <v>9.0500000000000007</v>
      </c>
    </row>
    <row r="5036" spans="1:5" x14ac:dyDescent="0.25">
      <c r="A5036" s="1" t="s">
        <v>416</v>
      </c>
      <c r="B5036" s="2">
        <v>43096</v>
      </c>
      <c r="C5036" s="1" t="s">
        <v>9</v>
      </c>
      <c r="D5036">
        <v>60</v>
      </c>
      <c r="E5036">
        <v>22.64</v>
      </c>
    </row>
    <row r="5037" spans="1:5" x14ac:dyDescent="0.25">
      <c r="A5037" s="1" t="s">
        <v>416</v>
      </c>
      <c r="B5037" s="2">
        <v>43096</v>
      </c>
      <c r="C5037" s="1" t="s">
        <v>9</v>
      </c>
      <c r="D5037">
        <v>56</v>
      </c>
      <c r="E5037">
        <v>31.7</v>
      </c>
    </row>
    <row r="5038" spans="1:5" x14ac:dyDescent="0.25">
      <c r="A5038" s="1" t="s">
        <v>416</v>
      </c>
      <c r="B5038" s="2">
        <v>43096</v>
      </c>
      <c r="C5038" s="1" t="s">
        <v>9</v>
      </c>
      <c r="D5038">
        <v>52</v>
      </c>
      <c r="E5038">
        <v>22.64</v>
      </c>
    </row>
    <row r="5039" spans="1:5" x14ac:dyDescent="0.25">
      <c r="A5039" s="1" t="s">
        <v>416</v>
      </c>
      <c r="B5039" s="2">
        <v>43096</v>
      </c>
      <c r="C5039" s="1" t="s">
        <v>9</v>
      </c>
      <c r="D5039">
        <v>28</v>
      </c>
      <c r="E5039">
        <v>22.64</v>
      </c>
    </row>
    <row r="5040" spans="1:5" x14ac:dyDescent="0.25">
      <c r="A5040" s="1" t="s">
        <v>416</v>
      </c>
      <c r="B5040" s="2">
        <v>43096</v>
      </c>
      <c r="C5040" s="1" t="s">
        <v>9</v>
      </c>
      <c r="D5040">
        <v>12</v>
      </c>
      <c r="E5040">
        <v>31.7</v>
      </c>
    </row>
    <row r="5041" spans="1:5" x14ac:dyDescent="0.25">
      <c r="A5041" s="1" t="s">
        <v>416</v>
      </c>
      <c r="B5041" s="2">
        <v>43096</v>
      </c>
      <c r="C5041" s="1" t="s">
        <v>9</v>
      </c>
      <c r="D5041">
        <v>8</v>
      </c>
      <c r="E5041">
        <v>110.93</v>
      </c>
    </row>
    <row r="5042" spans="1:5" x14ac:dyDescent="0.25">
      <c r="A5042" s="1" t="s">
        <v>416</v>
      </c>
      <c r="B5042" s="2">
        <v>43096</v>
      </c>
      <c r="C5042" s="1" t="s">
        <v>9</v>
      </c>
      <c r="D5042">
        <v>464</v>
      </c>
      <c r="E5042">
        <v>181.15</v>
      </c>
    </row>
    <row r="5043" spans="1:5" x14ac:dyDescent="0.25">
      <c r="A5043" s="1" t="s">
        <v>416</v>
      </c>
      <c r="B5043" s="2">
        <v>43096</v>
      </c>
      <c r="C5043" s="1" t="s">
        <v>9</v>
      </c>
      <c r="D5043">
        <v>584</v>
      </c>
      <c r="E5043">
        <v>9.0500000000000007</v>
      </c>
    </row>
    <row r="5044" spans="1:5" x14ac:dyDescent="0.25">
      <c r="A5044" s="1" t="s">
        <v>416</v>
      </c>
      <c r="B5044" s="2">
        <v>43096</v>
      </c>
      <c r="C5044" s="1" t="s">
        <v>9</v>
      </c>
      <c r="D5044">
        <v>504</v>
      </c>
      <c r="E5044">
        <v>45.26</v>
      </c>
    </row>
    <row r="5045" spans="1:5" x14ac:dyDescent="0.25">
      <c r="A5045" s="1" t="s">
        <v>416</v>
      </c>
      <c r="B5045" s="2">
        <v>43096</v>
      </c>
      <c r="C5045" s="1" t="s">
        <v>9</v>
      </c>
      <c r="D5045">
        <v>492</v>
      </c>
      <c r="E5045">
        <v>45.29</v>
      </c>
    </row>
    <row r="5046" spans="1:5" x14ac:dyDescent="0.25">
      <c r="A5046" s="1" t="s">
        <v>416</v>
      </c>
      <c r="B5046" s="2">
        <v>43096</v>
      </c>
      <c r="C5046" s="1" t="s">
        <v>9</v>
      </c>
      <c r="D5046">
        <v>476</v>
      </c>
      <c r="E5046">
        <v>22.64</v>
      </c>
    </row>
    <row r="5047" spans="1:5" x14ac:dyDescent="0.25">
      <c r="A5047" s="1" t="s">
        <v>416</v>
      </c>
      <c r="B5047" s="2">
        <v>43096</v>
      </c>
      <c r="C5047" s="1" t="s">
        <v>9</v>
      </c>
      <c r="D5047">
        <v>129</v>
      </c>
      <c r="E5047">
        <v>22.64</v>
      </c>
    </row>
    <row r="5048" spans="1:5" x14ac:dyDescent="0.25">
      <c r="A5048" s="1" t="s">
        <v>416</v>
      </c>
      <c r="B5048" s="2">
        <v>43096</v>
      </c>
      <c r="C5048" s="1" t="s">
        <v>9</v>
      </c>
      <c r="D5048">
        <v>133</v>
      </c>
      <c r="E5048">
        <v>40.75</v>
      </c>
    </row>
    <row r="5049" spans="1:5" x14ac:dyDescent="0.25">
      <c r="A5049" s="1" t="s">
        <v>416</v>
      </c>
      <c r="B5049" s="2">
        <v>43096</v>
      </c>
      <c r="C5049" s="1" t="s">
        <v>9</v>
      </c>
      <c r="D5049">
        <v>137</v>
      </c>
      <c r="E5049">
        <v>31.7</v>
      </c>
    </row>
    <row r="5050" spans="1:5" x14ac:dyDescent="0.25">
      <c r="A5050" s="1" t="s">
        <v>416</v>
      </c>
      <c r="B5050" s="2">
        <v>43096</v>
      </c>
      <c r="C5050" s="1" t="s">
        <v>9</v>
      </c>
      <c r="D5050">
        <v>145</v>
      </c>
      <c r="E5050">
        <v>9.0500000000000007</v>
      </c>
    </row>
    <row r="5051" spans="1:5" x14ac:dyDescent="0.25">
      <c r="A5051" s="1" t="s">
        <v>416</v>
      </c>
      <c r="B5051" s="2">
        <v>43096</v>
      </c>
      <c r="C5051" s="1" t="s">
        <v>9</v>
      </c>
      <c r="D5051">
        <v>717</v>
      </c>
      <c r="E5051">
        <v>45.29</v>
      </c>
    </row>
    <row r="5052" spans="1:5" x14ac:dyDescent="0.25">
      <c r="A5052" s="1" t="s">
        <v>416</v>
      </c>
      <c r="B5052" s="2">
        <v>43096</v>
      </c>
      <c r="C5052" s="1" t="s">
        <v>9</v>
      </c>
      <c r="D5052">
        <v>713</v>
      </c>
      <c r="E5052">
        <v>45.29</v>
      </c>
    </row>
    <row r="5053" spans="1:5" x14ac:dyDescent="0.25">
      <c r="A5053" s="1" t="s">
        <v>416</v>
      </c>
      <c r="B5053" s="2">
        <v>43096</v>
      </c>
      <c r="C5053" s="1" t="s">
        <v>9</v>
      </c>
      <c r="D5053">
        <v>705</v>
      </c>
      <c r="E5053">
        <v>45.29</v>
      </c>
    </row>
    <row r="5054" spans="1:5" x14ac:dyDescent="0.25">
      <c r="A5054" s="1" t="s">
        <v>416</v>
      </c>
      <c r="B5054" s="2">
        <v>43096</v>
      </c>
      <c r="C5054" s="1" t="s">
        <v>9</v>
      </c>
      <c r="D5054">
        <v>693</v>
      </c>
      <c r="E5054">
        <v>45.29</v>
      </c>
    </row>
    <row r="5055" spans="1:5" x14ac:dyDescent="0.25">
      <c r="A5055" s="1" t="s">
        <v>416</v>
      </c>
      <c r="B5055" s="2">
        <v>43096</v>
      </c>
      <c r="C5055" s="1" t="s">
        <v>9</v>
      </c>
      <c r="D5055">
        <v>685</v>
      </c>
      <c r="E5055">
        <v>45.29</v>
      </c>
    </row>
    <row r="5056" spans="1:5" x14ac:dyDescent="0.25">
      <c r="A5056" s="1" t="s">
        <v>416</v>
      </c>
      <c r="B5056" s="2">
        <v>43096</v>
      </c>
      <c r="C5056" s="1" t="s">
        <v>9</v>
      </c>
      <c r="D5056">
        <v>677</v>
      </c>
      <c r="E5056">
        <v>99.62</v>
      </c>
    </row>
    <row r="5057" spans="1:5" x14ac:dyDescent="0.25">
      <c r="A5057" s="1" t="s">
        <v>416</v>
      </c>
      <c r="B5057" s="2">
        <v>43096</v>
      </c>
      <c r="C5057" s="1" t="s">
        <v>9</v>
      </c>
      <c r="D5057">
        <v>669</v>
      </c>
      <c r="E5057">
        <v>22.64</v>
      </c>
    </row>
    <row r="5058" spans="1:5" x14ac:dyDescent="0.25">
      <c r="A5058" s="1" t="s">
        <v>416</v>
      </c>
      <c r="B5058" s="2">
        <v>43096</v>
      </c>
      <c r="C5058" s="1" t="s">
        <v>9</v>
      </c>
      <c r="D5058">
        <v>665</v>
      </c>
      <c r="E5058">
        <v>190.25</v>
      </c>
    </row>
    <row r="5059" spans="1:5" x14ac:dyDescent="0.25">
      <c r="A5059" s="1" t="s">
        <v>416</v>
      </c>
      <c r="B5059" s="2">
        <v>43096</v>
      </c>
      <c r="C5059" s="1" t="s">
        <v>9</v>
      </c>
      <c r="D5059">
        <v>661</v>
      </c>
      <c r="E5059">
        <v>54.34</v>
      </c>
    </row>
    <row r="5060" spans="1:5" x14ac:dyDescent="0.25">
      <c r="A5060" s="1" t="s">
        <v>416</v>
      </c>
      <c r="B5060" s="2">
        <v>43096</v>
      </c>
      <c r="C5060" s="1" t="s">
        <v>9</v>
      </c>
      <c r="D5060">
        <v>657</v>
      </c>
      <c r="E5060">
        <v>63.39</v>
      </c>
    </row>
    <row r="5061" spans="1:5" x14ac:dyDescent="0.25">
      <c r="A5061" s="1" t="s">
        <v>416</v>
      </c>
      <c r="B5061" s="2">
        <v>43096</v>
      </c>
      <c r="C5061" s="1" t="s">
        <v>9</v>
      </c>
      <c r="D5061">
        <v>641</v>
      </c>
      <c r="E5061">
        <v>45.29</v>
      </c>
    </row>
    <row r="5062" spans="1:5" x14ac:dyDescent="0.25">
      <c r="A5062" s="1" t="s">
        <v>416</v>
      </c>
      <c r="B5062" s="2">
        <v>43096</v>
      </c>
      <c r="C5062" s="1" t="s">
        <v>9</v>
      </c>
      <c r="D5062">
        <v>633</v>
      </c>
      <c r="E5062">
        <v>113.22</v>
      </c>
    </row>
    <row r="5063" spans="1:5" x14ac:dyDescent="0.25">
      <c r="A5063" s="1" t="s">
        <v>416</v>
      </c>
      <c r="B5063" s="2">
        <v>43096</v>
      </c>
      <c r="C5063" s="1" t="s">
        <v>9</v>
      </c>
      <c r="D5063">
        <v>629</v>
      </c>
      <c r="E5063">
        <v>158.5</v>
      </c>
    </row>
    <row r="5064" spans="1:5" x14ac:dyDescent="0.25">
      <c r="A5064" s="1" t="s">
        <v>416</v>
      </c>
      <c r="B5064" s="2">
        <v>43096</v>
      </c>
      <c r="C5064" s="1" t="s">
        <v>9</v>
      </c>
      <c r="D5064">
        <v>625</v>
      </c>
      <c r="E5064">
        <v>135.86000000000001</v>
      </c>
    </row>
    <row r="5065" spans="1:5" x14ac:dyDescent="0.25">
      <c r="A5065" s="1" t="s">
        <v>416</v>
      </c>
      <c r="B5065" s="2">
        <v>43096</v>
      </c>
      <c r="C5065" s="1" t="s">
        <v>9</v>
      </c>
      <c r="D5065">
        <v>621</v>
      </c>
      <c r="E5065">
        <v>158.53</v>
      </c>
    </row>
    <row r="5066" spans="1:5" x14ac:dyDescent="0.25">
      <c r="A5066" s="1" t="s">
        <v>416</v>
      </c>
      <c r="B5066" s="2">
        <v>43096</v>
      </c>
      <c r="C5066" s="1" t="s">
        <v>9</v>
      </c>
      <c r="D5066">
        <v>617</v>
      </c>
      <c r="E5066">
        <v>113.22</v>
      </c>
    </row>
    <row r="5067" spans="1:5" x14ac:dyDescent="0.25">
      <c r="A5067" s="1" t="s">
        <v>416</v>
      </c>
      <c r="B5067" s="2">
        <v>43096</v>
      </c>
      <c r="C5067" s="1" t="s">
        <v>9</v>
      </c>
      <c r="D5067">
        <v>613</v>
      </c>
      <c r="E5067">
        <v>45.29</v>
      </c>
    </row>
    <row r="5068" spans="1:5" x14ac:dyDescent="0.25">
      <c r="A5068" s="1" t="s">
        <v>416</v>
      </c>
      <c r="B5068" s="2">
        <v>43096</v>
      </c>
      <c r="C5068" s="1" t="s">
        <v>9</v>
      </c>
      <c r="D5068">
        <v>609</v>
      </c>
      <c r="E5068">
        <v>90.57</v>
      </c>
    </row>
    <row r="5069" spans="1:5" x14ac:dyDescent="0.25">
      <c r="A5069" s="1" t="s">
        <v>416</v>
      </c>
      <c r="B5069" s="2">
        <v>43096</v>
      </c>
      <c r="C5069" s="1" t="s">
        <v>9</v>
      </c>
      <c r="D5069">
        <v>605</v>
      </c>
      <c r="E5069">
        <v>45.29</v>
      </c>
    </row>
    <row r="5070" spans="1:5" x14ac:dyDescent="0.25">
      <c r="A5070" s="1" t="s">
        <v>416</v>
      </c>
      <c r="B5070" s="2">
        <v>43096</v>
      </c>
      <c r="C5070" s="1" t="s">
        <v>9</v>
      </c>
      <c r="D5070">
        <v>593</v>
      </c>
      <c r="E5070">
        <v>45.29</v>
      </c>
    </row>
    <row r="5071" spans="1:5" x14ac:dyDescent="0.25">
      <c r="A5071" s="1" t="s">
        <v>416</v>
      </c>
      <c r="B5071" s="2">
        <v>43096</v>
      </c>
      <c r="C5071" s="1" t="s">
        <v>9</v>
      </c>
      <c r="D5071">
        <v>589</v>
      </c>
      <c r="E5071">
        <v>45.29</v>
      </c>
    </row>
    <row r="5072" spans="1:5" x14ac:dyDescent="0.25">
      <c r="A5072" s="1" t="s">
        <v>416</v>
      </c>
      <c r="B5072" s="2">
        <v>43096</v>
      </c>
      <c r="C5072" s="1" t="s">
        <v>9</v>
      </c>
      <c r="D5072">
        <v>585</v>
      </c>
      <c r="E5072">
        <v>45.29</v>
      </c>
    </row>
    <row r="5073" spans="1:5" x14ac:dyDescent="0.25">
      <c r="A5073" s="1" t="s">
        <v>416</v>
      </c>
      <c r="B5073" s="2">
        <v>43096</v>
      </c>
      <c r="C5073" s="1" t="s">
        <v>9</v>
      </c>
      <c r="D5073">
        <v>581</v>
      </c>
      <c r="E5073">
        <v>113.22</v>
      </c>
    </row>
    <row r="5074" spans="1:5" x14ac:dyDescent="0.25">
      <c r="A5074" s="1" t="s">
        <v>416</v>
      </c>
      <c r="B5074" s="2">
        <v>43096</v>
      </c>
      <c r="C5074" s="1" t="s">
        <v>9</v>
      </c>
      <c r="D5074">
        <v>565</v>
      </c>
      <c r="E5074">
        <v>172.09</v>
      </c>
    </row>
    <row r="5075" spans="1:5" x14ac:dyDescent="0.25">
      <c r="A5075" s="1" t="s">
        <v>416</v>
      </c>
      <c r="B5075" s="2">
        <v>43096</v>
      </c>
      <c r="C5075" s="1" t="s">
        <v>9</v>
      </c>
      <c r="D5075">
        <v>557</v>
      </c>
      <c r="E5075">
        <v>22.64</v>
      </c>
    </row>
    <row r="5076" spans="1:5" x14ac:dyDescent="0.25">
      <c r="A5076" s="1" t="s">
        <v>416</v>
      </c>
      <c r="B5076" s="2">
        <v>43096</v>
      </c>
      <c r="C5076" s="1" t="s">
        <v>9</v>
      </c>
      <c r="D5076">
        <v>549</v>
      </c>
      <c r="E5076">
        <v>54.34</v>
      </c>
    </row>
    <row r="5077" spans="1:5" x14ac:dyDescent="0.25">
      <c r="A5077" s="1" t="s">
        <v>416</v>
      </c>
      <c r="B5077" s="2">
        <v>43096</v>
      </c>
      <c r="C5077" s="1" t="s">
        <v>9</v>
      </c>
      <c r="D5077">
        <v>533</v>
      </c>
      <c r="E5077">
        <v>45.29</v>
      </c>
    </row>
    <row r="5078" spans="1:5" x14ac:dyDescent="0.25">
      <c r="A5078" s="1" t="s">
        <v>416</v>
      </c>
      <c r="B5078" s="2">
        <v>43096</v>
      </c>
      <c r="C5078" s="1" t="s">
        <v>9</v>
      </c>
      <c r="D5078">
        <v>529</v>
      </c>
      <c r="E5078">
        <v>73.86</v>
      </c>
    </row>
    <row r="5079" spans="1:5" x14ac:dyDescent="0.25">
      <c r="A5079" s="1" t="s">
        <v>416</v>
      </c>
      <c r="B5079" s="2">
        <v>43096</v>
      </c>
      <c r="C5079" s="1" t="s">
        <v>9</v>
      </c>
      <c r="D5079">
        <v>497</v>
      </c>
      <c r="E5079">
        <v>158.53</v>
      </c>
    </row>
    <row r="5080" spans="1:5" x14ac:dyDescent="0.25">
      <c r="A5080" s="1" t="s">
        <v>416</v>
      </c>
      <c r="B5080" s="2">
        <v>43096</v>
      </c>
      <c r="C5080" s="1" t="s">
        <v>9</v>
      </c>
      <c r="D5080">
        <v>493</v>
      </c>
      <c r="E5080">
        <v>31.7</v>
      </c>
    </row>
    <row r="5081" spans="1:5" x14ac:dyDescent="0.25">
      <c r="A5081" s="1" t="s">
        <v>416</v>
      </c>
      <c r="B5081" s="2">
        <v>43096</v>
      </c>
      <c r="C5081" s="1" t="s">
        <v>9</v>
      </c>
      <c r="D5081">
        <v>485</v>
      </c>
      <c r="E5081">
        <v>9.0500000000000007</v>
      </c>
    </row>
    <row r="5082" spans="1:5" x14ac:dyDescent="0.25">
      <c r="A5082" s="1" t="s">
        <v>416</v>
      </c>
      <c r="B5082" s="2">
        <v>43096</v>
      </c>
      <c r="C5082" s="1" t="s">
        <v>9</v>
      </c>
      <c r="D5082">
        <v>477</v>
      </c>
      <c r="E5082">
        <v>45.29</v>
      </c>
    </row>
    <row r="5083" spans="1:5" x14ac:dyDescent="0.25">
      <c r="A5083" s="1" t="s">
        <v>416</v>
      </c>
      <c r="B5083" s="2">
        <v>43096</v>
      </c>
      <c r="C5083" s="1" t="s">
        <v>9</v>
      </c>
      <c r="D5083">
        <v>473</v>
      </c>
      <c r="E5083">
        <v>18.100000000000001</v>
      </c>
    </row>
    <row r="5084" spans="1:5" x14ac:dyDescent="0.25">
      <c r="A5084" s="1" t="s">
        <v>416</v>
      </c>
      <c r="B5084" s="2">
        <v>43096</v>
      </c>
      <c r="C5084" s="1" t="s">
        <v>9</v>
      </c>
      <c r="D5084">
        <v>469</v>
      </c>
      <c r="E5084">
        <v>135.86000000000001</v>
      </c>
    </row>
    <row r="5085" spans="1:5" x14ac:dyDescent="0.25">
      <c r="A5085" s="1" t="s">
        <v>416</v>
      </c>
      <c r="B5085" s="2">
        <v>43096</v>
      </c>
      <c r="C5085" s="1" t="s">
        <v>9</v>
      </c>
      <c r="D5085">
        <v>465</v>
      </c>
      <c r="E5085">
        <v>22.64</v>
      </c>
    </row>
    <row r="5086" spans="1:5" x14ac:dyDescent="0.25">
      <c r="A5086" s="1" t="s">
        <v>416</v>
      </c>
      <c r="B5086" s="2">
        <v>43096</v>
      </c>
      <c r="C5086" s="1" t="s">
        <v>9</v>
      </c>
      <c r="D5086">
        <v>461</v>
      </c>
      <c r="E5086">
        <v>22.64</v>
      </c>
    </row>
    <row r="5087" spans="1:5" x14ac:dyDescent="0.25">
      <c r="A5087" s="1" t="s">
        <v>416</v>
      </c>
      <c r="B5087" s="2">
        <v>43096</v>
      </c>
      <c r="C5087" s="1" t="s">
        <v>9</v>
      </c>
      <c r="D5087">
        <v>441</v>
      </c>
      <c r="E5087">
        <v>22.64</v>
      </c>
    </row>
    <row r="5088" spans="1:5" x14ac:dyDescent="0.25">
      <c r="A5088" s="1" t="s">
        <v>416</v>
      </c>
      <c r="B5088" s="2">
        <v>43096</v>
      </c>
      <c r="C5088" s="1" t="s">
        <v>9</v>
      </c>
      <c r="D5088">
        <v>433</v>
      </c>
      <c r="E5088">
        <v>22.64</v>
      </c>
    </row>
    <row r="5089" spans="1:5" x14ac:dyDescent="0.25">
      <c r="A5089" s="1" t="s">
        <v>416</v>
      </c>
      <c r="B5089" s="2">
        <v>43096</v>
      </c>
      <c r="C5089" s="1" t="s">
        <v>9</v>
      </c>
      <c r="D5089">
        <v>421</v>
      </c>
      <c r="E5089">
        <v>90.57</v>
      </c>
    </row>
    <row r="5090" spans="1:5" x14ac:dyDescent="0.25">
      <c r="A5090" s="1" t="s">
        <v>416</v>
      </c>
      <c r="B5090" s="2">
        <v>43096</v>
      </c>
      <c r="C5090" s="1" t="s">
        <v>9</v>
      </c>
      <c r="D5090">
        <v>417</v>
      </c>
      <c r="E5090">
        <v>22.64</v>
      </c>
    </row>
    <row r="5091" spans="1:5" x14ac:dyDescent="0.25">
      <c r="A5091" s="1" t="s">
        <v>416</v>
      </c>
      <c r="B5091" s="2">
        <v>43096</v>
      </c>
      <c r="C5091" s="1" t="s">
        <v>9</v>
      </c>
      <c r="D5091">
        <v>397</v>
      </c>
      <c r="E5091">
        <v>22.64</v>
      </c>
    </row>
    <row r="5092" spans="1:5" x14ac:dyDescent="0.25">
      <c r="A5092" s="1" t="s">
        <v>416</v>
      </c>
      <c r="B5092" s="2">
        <v>43096</v>
      </c>
      <c r="C5092" s="1" t="s">
        <v>9</v>
      </c>
      <c r="D5092">
        <v>385</v>
      </c>
      <c r="E5092">
        <v>45.29</v>
      </c>
    </row>
    <row r="5093" spans="1:5" x14ac:dyDescent="0.25">
      <c r="A5093" s="1" t="s">
        <v>416</v>
      </c>
      <c r="B5093" s="2">
        <v>43096</v>
      </c>
      <c r="C5093" s="1" t="s">
        <v>9</v>
      </c>
      <c r="D5093">
        <v>361</v>
      </c>
      <c r="E5093">
        <v>22.64</v>
      </c>
    </row>
    <row r="5094" spans="1:5" x14ac:dyDescent="0.25">
      <c r="A5094" s="1" t="s">
        <v>416</v>
      </c>
      <c r="B5094" s="2">
        <v>43096</v>
      </c>
      <c r="C5094" s="1" t="s">
        <v>9</v>
      </c>
      <c r="D5094">
        <v>349</v>
      </c>
      <c r="E5094">
        <v>22.64</v>
      </c>
    </row>
    <row r="5095" spans="1:5" x14ac:dyDescent="0.25">
      <c r="A5095" s="1" t="s">
        <v>416</v>
      </c>
      <c r="B5095" s="2">
        <v>43096</v>
      </c>
      <c r="C5095" s="1" t="s">
        <v>9</v>
      </c>
      <c r="D5095">
        <v>345</v>
      </c>
      <c r="E5095">
        <v>9.0500000000000007</v>
      </c>
    </row>
    <row r="5096" spans="1:5" x14ac:dyDescent="0.25">
      <c r="A5096" s="1" t="s">
        <v>416</v>
      </c>
      <c r="B5096" s="2">
        <v>43096</v>
      </c>
      <c r="C5096" s="1" t="s">
        <v>9</v>
      </c>
      <c r="D5096">
        <v>341</v>
      </c>
      <c r="E5096">
        <v>22.64</v>
      </c>
    </row>
    <row r="5097" spans="1:5" x14ac:dyDescent="0.25">
      <c r="A5097" s="1" t="s">
        <v>416</v>
      </c>
      <c r="B5097" s="2">
        <v>43096</v>
      </c>
      <c r="C5097" s="1" t="s">
        <v>9</v>
      </c>
      <c r="D5097">
        <v>337</v>
      </c>
      <c r="E5097">
        <v>9.0500000000000007</v>
      </c>
    </row>
    <row r="5098" spans="1:5" x14ac:dyDescent="0.25">
      <c r="A5098" s="1" t="s">
        <v>416</v>
      </c>
      <c r="B5098" s="2">
        <v>43096</v>
      </c>
      <c r="C5098" s="1" t="s">
        <v>9</v>
      </c>
      <c r="D5098">
        <v>305</v>
      </c>
      <c r="E5098">
        <v>40.75</v>
      </c>
    </row>
    <row r="5099" spans="1:5" x14ac:dyDescent="0.25">
      <c r="A5099" s="1" t="s">
        <v>416</v>
      </c>
      <c r="B5099" s="2">
        <v>43096</v>
      </c>
      <c r="C5099" s="1" t="s">
        <v>9</v>
      </c>
      <c r="D5099">
        <v>293</v>
      </c>
      <c r="E5099">
        <v>31.7</v>
      </c>
    </row>
    <row r="5100" spans="1:5" x14ac:dyDescent="0.25">
      <c r="A5100" s="1" t="s">
        <v>416</v>
      </c>
      <c r="B5100" s="2">
        <v>43096</v>
      </c>
      <c r="C5100" s="1" t="s">
        <v>9</v>
      </c>
      <c r="D5100">
        <v>289</v>
      </c>
      <c r="E5100">
        <v>11.31</v>
      </c>
    </row>
    <row r="5101" spans="1:5" x14ac:dyDescent="0.25">
      <c r="A5101" s="1" t="s">
        <v>416</v>
      </c>
      <c r="B5101" s="2">
        <v>43096</v>
      </c>
      <c r="C5101" s="1" t="s">
        <v>9</v>
      </c>
      <c r="D5101">
        <v>277</v>
      </c>
      <c r="E5101">
        <v>45.29</v>
      </c>
    </row>
    <row r="5102" spans="1:5" x14ac:dyDescent="0.25">
      <c r="A5102" s="1" t="s">
        <v>416</v>
      </c>
      <c r="B5102" s="2">
        <v>43096</v>
      </c>
      <c r="C5102" s="1" t="s">
        <v>9</v>
      </c>
      <c r="D5102">
        <v>269</v>
      </c>
      <c r="E5102">
        <v>9.0500000000000007</v>
      </c>
    </row>
    <row r="5103" spans="1:5" x14ac:dyDescent="0.25">
      <c r="A5103" s="1" t="s">
        <v>416</v>
      </c>
      <c r="B5103" s="2">
        <v>43096</v>
      </c>
      <c r="C5103" s="1" t="s">
        <v>9</v>
      </c>
      <c r="D5103">
        <v>245</v>
      </c>
      <c r="E5103">
        <v>54.34</v>
      </c>
    </row>
    <row r="5104" spans="1:5" x14ac:dyDescent="0.25">
      <c r="A5104" s="1" t="s">
        <v>416</v>
      </c>
      <c r="B5104" s="2">
        <v>43096</v>
      </c>
      <c r="C5104" s="1" t="s">
        <v>9</v>
      </c>
      <c r="D5104">
        <v>241</v>
      </c>
      <c r="E5104">
        <v>9.0500000000000007</v>
      </c>
    </row>
    <row r="5105" spans="1:5" x14ac:dyDescent="0.25">
      <c r="A5105" s="1" t="s">
        <v>416</v>
      </c>
      <c r="B5105" s="2">
        <v>43096</v>
      </c>
      <c r="C5105" s="1" t="s">
        <v>9</v>
      </c>
      <c r="D5105">
        <v>237</v>
      </c>
      <c r="E5105">
        <v>22.64</v>
      </c>
    </row>
    <row r="5106" spans="1:5" x14ac:dyDescent="0.25">
      <c r="A5106" s="1" t="s">
        <v>416</v>
      </c>
      <c r="B5106" s="2">
        <v>43096</v>
      </c>
      <c r="C5106" s="1" t="s">
        <v>9</v>
      </c>
      <c r="D5106">
        <v>233</v>
      </c>
      <c r="E5106">
        <v>22.64</v>
      </c>
    </row>
    <row r="5107" spans="1:5" x14ac:dyDescent="0.25">
      <c r="A5107" s="1" t="s">
        <v>416</v>
      </c>
      <c r="B5107" s="2">
        <v>43096</v>
      </c>
      <c r="C5107" s="1" t="s">
        <v>9</v>
      </c>
      <c r="D5107">
        <v>221</v>
      </c>
      <c r="E5107">
        <v>9.0500000000000007</v>
      </c>
    </row>
    <row r="5108" spans="1:5" x14ac:dyDescent="0.25">
      <c r="A5108" s="1" t="s">
        <v>416</v>
      </c>
      <c r="B5108" s="2">
        <v>43096</v>
      </c>
      <c r="C5108" s="1" t="s">
        <v>9</v>
      </c>
      <c r="D5108">
        <v>21</v>
      </c>
      <c r="E5108">
        <v>22.64</v>
      </c>
    </row>
    <row r="5109" spans="1:5" x14ac:dyDescent="0.25">
      <c r="A5109" s="1" t="s">
        <v>416</v>
      </c>
      <c r="B5109" s="2">
        <v>43096</v>
      </c>
      <c r="C5109" s="1" t="s">
        <v>9</v>
      </c>
      <c r="D5109">
        <v>217</v>
      </c>
      <c r="E5109">
        <v>31.7</v>
      </c>
    </row>
    <row r="5110" spans="1:5" x14ac:dyDescent="0.25">
      <c r="A5110" s="1" t="s">
        <v>416</v>
      </c>
      <c r="B5110" s="2">
        <v>43096</v>
      </c>
      <c r="C5110" s="1" t="s">
        <v>9</v>
      </c>
      <c r="D5110">
        <v>201</v>
      </c>
      <c r="E5110">
        <v>135.83000000000001</v>
      </c>
    </row>
    <row r="5111" spans="1:5" x14ac:dyDescent="0.25">
      <c r="A5111" s="1" t="s">
        <v>416</v>
      </c>
      <c r="B5111" s="2">
        <v>43096</v>
      </c>
      <c r="C5111" s="1" t="s">
        <v>9</v>
      </c>
      <c r="D5111">
        <v>197</v>
      </c>
      <c r="E5111">
        <v>45.29</v>
      </c>
    </row>
    <row r="5112" spans="1:5" x14ac:dyDescent="0.25">
      <c r="A5112" s="1" t="s">
        <v>416</v>
      </c>
      <c r="B5112" s="2">
        <v>43096</v>
      </c>
      <c r="C5112" s="1" t="s">
        <v>9</v>
      </c>
      <c r="D5112">
        <v>193</v>
      </c>
      <c r="E5112">
        <v>99.62</v>
      </c>
    </row>
    <row r="5113" spans="1:5" x14ac:dyDescent="0.25">
      <c r="A5113" s="1" t="s">
        <v>416</v>
      </c>
      <c r="B5113" s="2">
        <v>43096</v>
      </c>
      <c r="C5113" s="1" t="s">
        <v>9</v>
      </c>
      <c r="D5113">
        <v>185</v>
      </c>
      <c r="E5113">
        <v>11.31</v>
      </c>
    </row>
    <row r="5114" spans="1:5" x14ac:dyDescent="0.25">
      <c r="A5114" s="1" t="s">
        <v>416</v>
      </c>
      <c r="B5114" s="2">
        <v>43096</v>
      </c>
      <c r="C5114" s="1" t="s">
        <v>9</v>
      </c>
      <c r="D5114">
        <v>181</v>
      </c>
      <c r="E5114">
        <v>9.0500000000000007</v>
      </c>
    </row>
    <row r="5115" spans="1:5" x14ac:dyDescent="0.25">
      <c r="A5115" s="1" t="s">
        <v>416</v>
      </c>
      <c r="B5115" s="2">
        <v>43096</v>
      </c>
      <c r="C5115" s="1" t="s">
        <v>9</v>
      </c>
      <c r="D5115">
        <v>169</v>
      </c>
      <c r="E5115">
        <v>108.68</v>
      </c>
    </row>
    <row r="5116" spans="1:5" x14ac:dyDescent="0.25">
      <c r="A5116" s="1" t="s">
        <v>416</v>
      </c>
      <c r="B5116" s="2">
        <v>43096</v>
      </c>
      <c r="C5116" s="1" t="s">
        <v>9</v>
      </c>
      <c r="D5116">
        <v>149</v>
      </c>
      <c r="E5116">
        <v>22.64</v>
      </c>
    </row>
    <row r="5117" spans="1:5" x14ac:dyDescent="0.25">
      <c r="A5117" s="1" t="s">
        <v>416</v>
      </c>
      <c r="B5117" s="2">
        <v>43096</v>
      </c>
      <c r="C5117" s="1" t="s">
        <v>9</v>
      </c>
      <c r="D5117">
        <v>41</v>
      </c>
      <c r="E5117">
        <v>45.29</v>
      </c>
    </row>
    <row r="5118" spans="1:5" x14ac:dyDescent="0.25">
      <c r="A5118" s="1" t="s">
        <v>416</v>
      </c>
      <c r="B5118" s="2">
        <v>43096</v>
      </c>
      <c r="C5118" s="1" t="s">
        <v>9</v>
      </c>
      <c r="D5118">
        <v>65</v>
      </c>
      <c r="E5118">
        <v>31.7</v>
      </c>
    </row>
    <row r="5119" spans="1:5" x14ac:dyDescent="0.25">
      <c r="A5119" s="1" t="s">
        <v>416</v>
      </c>
      <c r="B5119" s="2">
        <v>43096</v>
      </c>
      <c r="C5119" s="1" t="s">
        <v>9</v>
      </c>
      <c r="D5119">
        <v>81</v>
      </c>
      <c r="E5119">
        <v>22.64</v>
      </c>
    </row>
    <row r="5120" spans="1:5" x14ac:dyDescent="0.25">
      <c r="A5120" s="1" t="s">
        <v>416</v>
      </c>
      <c r="B5120" s="2">
        <v>43096</v>
      </c>
      <c r="C5120" s="1" t="s">
        <v>9</v>
      </c>
      <c r="D5120">
        <v>85</v>
      </c>
      <c r="E5120">
        <v>9.0500000000000007</v>
      </c>
    </row>
    <row r="5121" spans="1:5" x14ac:dyDescent="0.25">
      <c r="A5121" s="1" t="s">
        <v>416</v>
      </c>
      <c r="B5121" s="2">
        <v>43096</v>
      </c>
      <c r="C5121" s="1" t="s">
        <v>9</v>
      </c>
      <c r="D5121">
        <v>93</v>
      </c>
      <c r="E5121">
        <v>22.64</v>
      </c>
    </row>
    <row r="5122" spans="1:5" x14ac:dyDescent="0.25">
      <c r="A5122" s="1" t="s">
        <v>416</v>
      </c>
      <c r="B5122" s="2">
        <v>43096</v>
      </c>
      <c r="C5122" s="1" t="s">
        <v>9</v>
      </c>
      <c r="D5122">
        <v>101</v>
      </c>
      <c r="E5122">
        <v>67.930000000000007</v>
      </c>
    </row>
    <row r="5123" spans="1:5" x14ac:dyDescent="0.25">
      <c r="A5123" s="1" t="s">
        <v>416</v>
      </c>
      <c r="B5123" s="2">
        <v>43096</v>
      </c>
      <c r="C5123" s="1" t="s">
        <v>9</v>
      </c>
      <c r="D5123">
        <v>109</v>
      </c>
      <c r="E5123">
        <v>36.18</v>
      </c>
    </row>
    <row r="5124" spans="1:5" x14ac:dyDescent="0.25">
      <c r="A5124" s="1" t="s">
        <v>416</v>
      </c>
      <c r="B5124" s="2">
        <v>43096</v>
      </c>
      <c r="C5124" s="1" t="s">
        <v>9</v>
      </c>
      <c r="D5124">
        <v>113</v>
      </c>
      <c r="E5124">
        <v>31.7</v>
      </c>
    </row>
    <row r="5125" spans="1:5" x14ac:dyDescent="0.25">
      <c r="A5125" s="1" t="s">
        <v>417</v>
      </c>
      <c r="B5125" s="2">
        <v>43096</v>
      </c>
      <c r="C5125" s="1" t="s">
        <v>9</v>
      </c>
      <c r="D5125">
        <v>8</v>
      </c>
      <c r="E5125">
        <v>12.53</v>
      </c>
    </row>
    <row r="5126" spans="1:5" x14ac:dyDescent="0.25">
      <c r="A5126" s="1" t="s">
        <v>418</v>
      </c>
      <c r="B5126" s="2">
        <v>43096</v>
      </c>
      <c r="C5126" s="1" t="s">
        <v>6</v>
      </c>
      <c r="D5126">
        <v>7</v>
      </c>
      <c r="E5126">
        <v>12.45</v>
      </c>
    </row>
    <row r="5127" spans="1:5" x14ac:dyDescent="0.25">
      <c r="A5127" s="1" t="s">
        <v>418</v>
      </c>
      <c r="B5127" s="2">
        <v>43096</v>
      </c>
      <c r="C5127" s="1" t="s">
        <v>6</v>
      </c>
      <c r="D5127">
        <v>14</v>
      </c>
      <c r="E5127">
        <v>49.83</v>
      </c>
    </row>
    <row r="5128" spans="1:5" x14ac:dyDescent="0.25">
      <c r="A5128" s="1" t="s">
        <v>418</v>
      </c>
      <c r="B5128" s="2">
        <v>43096</v>
      </c>
      <c r="C5128" s="1" t="s">
        <v>6</v>
      </c>
      <c r="D5128">
        <v>20</v>
      </c>
      <c r="E5128">
        <v>241.19</v>
      </c>
    </row>
    <row r="5129" spans="1:5" x14ac:dyDescent="0.25">
      <c r="A5129" s="1" t="s">
        <v>419</v>
      </c>
      <c r="B5129" s="2">
        <v>43097</v>
      </c>
      <c r="C5129" s="1" t="s">
        <v>6</v>
      </c>
      <c r="D5129">
        <v>6</v>
      </c>
      <c r="E5129">
        <v>100.33</v>
      </c>
    </row>
    <row r="5130" spans="1:5" x14ac:dyDescent="0.25">
      <c r="A5130" s="1" t="s">
        <v>420</v>
      </c>
      <c r="B5130" s="2">
        <v>43097</v>
      </c>
      <c r="C5130" s="1" t="s">
        <v>6</v>
      </c>
      <c r="D5130">
        <v>12</v>
      </c>
      <c r="E5130">
        <v>12.53</v>
      </c>
    </row>
    <row r="5131" spans="1:5" x14ac:dyDescent="0.25">
      <c r="A5131" s="1" t="s">
        <v>420</v>
      </c>
      <c r="B5131" s="2">
        <v>43097</v>
      </c>
      <c r="C5131" s="1" t="s">
        <v>6</v>
      </c>
      <c r="D5131">
        <v>1</v>
      </c>
      <c r="E5131">
        <v>7.96</v>
      </c>
    </row>
    <row r="5132" spans="1:5" x14ac:dyDescent="0.25">
      <c r="A5132" s="1" t="s">
        <v>420</v>
      </c>
      <c r="B5132" s="2">
        <v>43097</v>
      </c>
      <c r="C5132" s="1" t="s">
        <v>6</v>
      </c>
      <c r="D5132">
        <v>14</v>
      </c>
      <c r="E5132">
        <v>25.12</v>
      </c>
    </row>
    <row r="5133" spans="1:5" x14ac:dyDescent="0.25">
      <c r="A5133" s="1" t="s">
        <v>421</v>
      </c>
      <c r="B5133" s="2">
        <v>43097</v>
      </c>
      <c r="C5133" s="1" t="s">
        <v>9</v>
      </c>
      <c r="D5133">
        <v>18</v>
      </c>
      <c r="E5133">
        <v>9.11</v>
      </c>
    </row>
    <row r="5134" spans="1:5" x14ac:dyDescent="0.25">
      <c r="A5134" s="1" t="s">
        <v>421</v>
      </c>
      <c r="B5134" s="2">
        <v>43097</v>
      </c>
      <c r="C5134" s="1" t="s">
        <v>9</v>
      </c>
      <c r="D5134">
        <v>70</v>
      </c>
      <c r="E5134">
        <v>68.47</v>
      </c>
    </row>
    <row r="5135" spans="1:5" x14ac:dyDescent="0.25">
      <c r="A5135" s="1" t="s">
        <v>421</v>
      </c>
      <c r="B5135" s="2">
        <v>43097</v>
      </c>
      <c r="C5135" s="1" t="s">
        <v>9</v>
      </c>
      <c r="D5135">
        <v>53</v>
      </c>
      <c r="E5135">
        <v>34.200000000000003</v>
      </c>
    </row>
    <row r="5136" spans="1:5" x14ac:dyDescent="0.25">
      <c r="A5136" s="1" t="s">
        <v>421</v>
      </c>
      <c r="B5136" s="2">
        <v>43097</v>
      </c>
      <c r="C5136" s="1" t="s">
        <v>9</v>
      </c>
      <c r="D5136">
        <v>61</v>
      </c>
      <c r="E5136">
        <v>22.81</v>
      </c>
    </row>
    <row r="5137" spans="1:5" x14ac:dyDescent="0.25">
      <c r="A5137" s="1" t="s">
        <v>421</v>
      </c>
      <c r="B5137" s="2">
        <v>43097</v>
      </c>
      <c r="C5137" s="1" t="s">
        <v>9</v>
      </c>
      <c r="D5137">
        <v>47</v>
      </c>
      <c r="E5137">
        <v>6.82</v>
      </c>
    </row>
    <row r="5138" spans="1:5" x14ac:dyDescent="0.25">
      <c r="A5138" s="1" t="s">
        <v>421</v>
      </c>
      <c r="B5138" s="2">
        <v>43097</v>
      </c>
      <c r="C5138" s="1" t="s">
        <v>9</v>
      </c>
      <c r="D5138">
        <v>43</v>
      </c>
      <c r="E5138">
        <v>20.5</v>
      </c>
    </row>
    <row r="5139" spans="1:5" x14ac:dyDescent="0.25">
      <c r="A5139" s="1" t="s">
        <v>421</v>
      </c>
      <c r="B5139" s="2">
        <v>43097</v>
      </c>
      <c r="C5139" s="1" t="s">
        <v>9</v>
      </c>
      <c r="D5139">
        <v>40</v>
      </c>
      <c r="E5139">
        <v>6.82</v>
      </c>
    </row>
    <row r="5140" spans="1:5" x14ac:dyDescent="0.25">
      <c r="A5140" s="1" t="s">
        <v>421</v>
      </c>
      <c r="B5140" s="2">
        <v>43097</v>
      </c>
      <c r="C5140" s="1" t="s">
        <v>9</v>
      </c>
      <c r="D5140">
        <v>56</v>
      </c>
      <c r="E5140">
        <v>45.61</v>
      </c>
    </row>
    <row r="5141" spans="1:5" x14ac:dyDescent="0.25">
      <c r="A5141" s="1" t="s">
        <v>421</v>
      </c>
      <c r="B5141" s="2">
        <v>43097</v>
      </c>
      <c r="C5141" s="1" t="s">
        <v>9</v>
      </c>
      <c r="D5141">
        <v>60</v>
      </c>
      <c r="E5141">
        <v>43.3</v>
      </c>
    </row>
    <row r="5142" spans="1:5" x14ac:dyDescent="0.25">
      <c r="A5142" s="1" t="s">
        <v>421</v>
      </c>
      <c r="B5142" s="2">
        <v>43097</v>
      </c>
      <c r="C5142" s="1" t="s">
        <v>9</v>
      </c>
      <c r="D5142">
        <v>64</v>
      </c>
      <c r="E5142">
        <v>9.11</v>
      </c>
    </row>
    <row r="5143" spans="1:5" x14ac:dyDescent="0.25">
      <c r="A5143" s="1" t="s">
        <v>421</v>
      </c>
      <c r="B5143" s="2">
        <v>43097</v>
      </c>
      <c r="C5143" s="1" t="s">
        <v>9</v>
      </c>
      <c r="D5143">
        <v>68</v>
      </c>
      <c r="E5143">
        <v>45.67</v>
      </c>
    </row>
    <row r="5144" spans="1:5" x14ac:dyDescent="0.25">
      <c r="A5144" s="1" t="s">
        <v>421</v>
      </c>
      <c r="B5144" s="2">
        <v>43097</v>
      </c>
      <c r="C5144" s="1" t="s">
        <v>9</v>
      </c>
      <c r="D5144">
        <v>88</v>
      </c>
      <c r="E5144">
        <v>45.67</v>
      </c>
    </row>
    <row r="5145" spans="1:5" x14ac:dyDescent="0.25">
      <c r="A5145" s="1" t="s">
        <v>422</v>
      </c>
      <c r="B5145" s="2">
        <v>43097</v>
      </c>
      <c r="C5145" s="1" t="s">
        <v>6</v>
      </c>
      <c r="D5145">
        <v>1</v>
      </c>
      <c r="E5145">
        <v>129.06</v>
      </c>
    </row>
    <row r="5146" spans="1:5" x14ac:dyDescent="0.25">
      <c r="A5146" s="1" t="s">
        <v>422</v>
      </c>
      <c r="B5146" s="2">
        <v>43097</v>
      </c>
      <c r="C5146" s="1" t="s">
        <v>6</v>
      </c>
      <c r="D5146">
        <v>2</v>
      </c>
      <c r="E5146">
        <v>11.31</v>
      </c>
    </row>
    <row r="5147" spans="1:5" x14ac:dyDescent="0.25">
      <c r="A5147" s="1" t="s">
        <v>422</v>
      </c>
      <c r="B5147" s="2">
        <v>43097</v>
      </c>
      <c r="C5147" s="1" t="s">
        <v>6</v>
      </c>
      <c r="D5147">
        <v>3</v>
      </c>
      <c r="E5147">
        <v>113.24</v>
      </c>
    </row>
    <row r="5148" spans="1:5" x14ac:dyDescent="0.25">
      <c r="A5148" s="1" t="s">
        <v>422</v>
      </c>
      <c r="B5148" s="2">
        <v>43097</v>
      </c>
      <c r="C5148" s="1" t="s">
        <v>6</v>
      </c>
      <c r="D5148">
        <v>7</v>
      </c>
      <c r="E5148">
        <v>58.82</v>
      </c>
    </row>
    <row r="5149" spans="1:5" x14ac:dyDescent="0.25">
      <c r="A5149" s="1" t="s">
        <v>422</v>
      </c>
      <c r="B5149" s="2">
        <v>43097</v>
      </c>
      <c r="C5149" s="1" t="s">
        <v>6</v>
      </c>
      <c r="D5149">
        <v>0</v>
      </c>
      <c r="E5149">
        <v>45.29</v>
      </c>
    </row>
    <row r="5150" spans="1:5" x14ac:dyDescent="0.25">
      <c r="A5150" s="1" t="s">
        <v>422</v>
      </c>
      <c r="B5150" s="2">
        <v>43097</v>
      </c>
      <c r="C5150" s="1" t="s">
        <v>6</v>
      </c>
      <c r="D5150">
        <v>8</v>
      </c>
      <c r="E5150">
        <v>27.16</v>
      </c>
    </row>
    <row r="5151" spans="1:5" x14ac:dyDescent="0.25">
      <c r="A5151" s="1" t="s">
        <v>422</v>
      </c>
      <c r="B5151" s="2">
        <v>43097</v>
      </c>
      <c r="C5151" s="1" t="s">
        <v>6</v>
      </c>
      <c r="D5151">
        <v>4</v>
      </c>
      <c r="E5151">
        <v>253.64</v>
      </c>
    </row>
    <row r="5152" spans="1:5" x14ac:dyDescent="0.25">
      <c r="A5152" s="1" t="s">
        <v>423</v>
      </c>
      <c r="B5152" s="2">
        <v>43097</v>
      </c>
      <c r="C5152" s="1" t="s">
        <v>9</v>
      </c>
      <c r="D5152">
        <v>34</v>
      </c>
      <c r="E5152">
        <v>45.67</v>
      </c>
    </row>
    <row r="5153" spans="1:5" x14ac:dyDescent="0.25">
      <c r="A5153" s="1" t="s">
        <v>423</v>
      </c>
      <c r="B5153" s="2">
        <v>43097</v>
      </c>
      <c r="C5153" s="1" t="s">
        <v>9</v>
      </c>
      <c r="D5153">
        <v>90</v>
      </c>
      <c r="E5153">
        <v>22.81</v>
      </c>
    </row>
    <row r="5154" spans="1:5" x14ac:dyDescent="0.25">
      <c r="A5154" s="1" t="s">
        <v>423</v>
      </c>
      <c r="B5154" s="2">
        <v>43097</v>
      </c>
      <c r="C5154" s="1" t="s">
        <v>9</v>
      </c>
      <c r="D5154">
        <v>57</v>
      </c>
      <c r="E5154">
        <v>22.81</v>
      </c>
    </row>
    <row r="5155" spans="1:5" x14ac:dyDescent="0.25">
      <c r="A5155" s="1" t="s">
        <v>423</v>
      </c>
      <c r="B5155" s="2">
        <v>43097</v>
      </c>
      <c r="C5155" s="1" t="s">
        <v>9</v>
      </c>
      <c r="D5155">
        <v>513</v>
      </c>
      <c r="E5155">
        <v>57.06</v>
      </c>
    </row>
    <row r="5156" spans="1:5" x14ac:dyDescent="0.25">
      <c r="A5156" s="1" t="s">
        <v>424</v>
      </c>
      <c r="B5156" s="2">
        <v>43097</v>
      </c>
      <c r="C5156" s="1" t="s">
        <v>9</v>
      </c>
      <c r="D5156">
        <v>7</v>
      </c>
      <c r="E5156">
        <v>43.3</v>
      </c>
    </row>
    <row r="5157" spans="1:5" x14ac:dyDescent="0.25">
      <c r="A5157" s="1" t="s">
        <v>424</v>
      </c>
      <c r="B5157" s="2">
        <v>43097</v>
      </c>
      <c r="C5157" s="1" t="s">
        <v>9</v>
      </c>
      <c r="D5157">
        <v>14</v>
      </c>
      <c r="E5157">
        <v>9.11</v>
      </c>
    </row>
    <row r="5158" spans="1:5" x14ac:dyDescent="0.25">
      <c r="A5158" s="1" t="s">
        <v>424</v>
      </c>
      <c r="B5158" s="2">
        <v>43097</v>
      </c>
      <c r="C5158" s="1" t="s">
        <v>9</v>
      </c>
      <c r="D5158">
        <v>2</v>
      </c>
      <c r="E5158">
        <v>38.74</v>
      </c>
    </row>
    <row r="5159" spans="1:5" x14ac:dyDescent="0.25">
      <c r="A5159" s="1" t="s">
        <v>424</v>
      </c>
      <c r="B5159" s="2">
        <v>43097</v>
      </c>
      <c r="C5159" s="1" t="s">
        <v>9</v>
      </c>
      <c r="D5159">
        <v>8</v>
      </c>
      <c r="E5159">
        <v>22.81</v>
      </c>
    </row>
    <row r="5160" spans="1:5" x14ac:dyDescent="0.25">
      <c r="A5160" s="1" t="s">
        <v>424</v>
      </c>
      <c r="B5160" s="2">
        <v>43097</v>
      </c>
      <c r="C5160" s="1" t="s">
        <v>9</v>
      </c>
      <c r="D5160">
        <v>13</v>
      </c>
      <c r="E5160">
        <v>22.78</v>
      </c>
    </row>
    <row r="5161" spans="1:5" x14ac:dyDescent="0.25">
      <c r="A5161" s="1" t="s">
        <v>425</v>
      </c>
      <c r="B5161" s="2">
        <v>43097</v>
      </c>
      <c r="C5161" s="1" t="s">
        <v>9</v>
      </c>
      <c r="D5161">
        <v>93</v>
      </c>
      <c r="E5161">
        <v>22.81</v>
      </c>
    </row>
    <row r="5162" spans="1:5" x14ac:dyDescent="0.25">
      <c r="A5162" s="1" t="s">
        <v>425</v>
      </c>
      <c r="B5162" s="2">
        <v>43097</v>
      </c>
      <c r="C5162" s="1" t="s">
        <v>9</v>
      </c>
      <c r="D5162">
        <v>411</v>
      </c>
      <c r="E5162">
        <v>22.81</v>
      </c>
    </row>
    <row r="5163" spans="1:5" x14ac:dyDescent="0.25">
      <c r="A5163" s="1" t="s">
        <v>425</v>
      </c>
      <c r="B5163" s="2">
        <v>43097</v>
      </c>
      <c r="C5163" s="1" t="s">
        <v>9</v>
      </c>
      <c r="D5163">
        <v>344</v>
      </c>
      <c r="E5163">
        <v>9.11</v>
      </c>
    </row>
    <row r="5164" spans="1:5" x14ac:dyDescent="0.25">
      <c r="A5164" s="1" t="s">
        <v>425</v>
      </c>
      <c r="B5164" s="2">
        <v>43097</v>
      </c>
      <c r="C5164" s="1" t="s">
        <v>9</v>
      </c>
      <c r="D5164">
        <v>32</v>
      </c>
      <c r="E5164">
        <v>22.81</v>
      </c>
    </row>
    <row r="5165" spans="1:5" x14ac:dyDescent="0.25">
      <c r="A5165" s="1" t="s">
        <v>425</v>
      </c>
      <c r="B5165" s="2">
        <v>43097</v>
      </c>
      <c r="C5165" s="1" t="s">
        <v>9</v>
      </c>
      <c r="D5165">
        <v>210</v>
      </c>
      <c r="E5165">
        <v>45.67</v>
      </c>
    </row>
    <row r="5166" spans="1:5" x14ac:dyDescent="0.25">
      <c r="A5166" s="1" t="s">
        <v>425</v>
      </c>
      <c r="B5166" s="2">
        <v>43097</v>
      </c>
      <c r="C5166" s="1" t="s">
        <v>9</v>
      </c>
      <c r="D5166">
        <v>194</v>
      </c>
      <c r="E5166">
        <v>22.81</v>
      </c>
    </row>
    <row r="5167" spans="1:5" x14ac:dyDescent="0.25">
      <c r="A5167" s="1" t="s">
        <v>426</v>
      </c>
      <c r="B5167" s="2">
        <v>43097</v>
      </c>
      <c r="C5167" s="1" t="s">
        <v>6</v>
      </c>
      <c r="D5167">
        <v>1</v>
      </c>
      <c r="E5167">
        <v>114.19</v>
      </c>
    </row>
    <row r="5168" spans="1:5" x14ac:dyDescent="0.25">
      <c r="A5168" s="1" t="s">
        <v>427</v>
      </c>
      <c r="B5168" s="2">
        <v>43097</v>
      </c>
      <c r="C5168" s="1" t="s">
        <v>6</v>
      </c>
      <c r="D5168">
        <v>2</v>
      </c>
      <c r="E5168">
        <v>9.11</v>
      </c>
    </row>
    <row r="5169" spans="1:5" x14ac:dyDescent="0.25">
      <c r="A5169" s="1" t="s">
        <v>427</v>
      </c>
      <c r="B5169" s="2">
        <v>43097</v>
      </c>
      <c r="C5169" s="1" t="s">
        <v>6</v>
      </c>
      <c r="D5169">
        <v>1</v>
      </c>
      <c r="E5169">
        <v>6.82</v>
      </c>
    </row>
    <row r="5170" spans="1:5" x14ac:dyDescent="0.25">
      <c r="A5170" s="1" t="s">
        <v>428</v>
      </c>
      <c r="B5170" s="2">
        <v>43097</v>
      </c>
      <c r="C5170" s="1" t="s">
        <v>9</v>
      </c>
      <c r="D5170">
        <v>0</v>
      </c>
      <c r="E5170">
        <v>25.12</v>
      </c>
    </row>
    <row r="5171" spans="1:5" x14ac:dyDescent="0.25">
      <c r="A5171" s="1" t="s">
        <v>428</v>
      </c>
      <c r="B5171" s="2">
        <v>43097</v>
      </c>
      <c r="C5171" s="1" t="s">
        <v>9</v>
      </c>
      <c r="D5171">
        <v>124</v>
      </c>
      <c r="E5171">
        <v>15.93</v>
      </c>
    </row>
    <row r="5172" spans="1:5" x14ac:dyDescent="0.25">
      <c r="A5172" s="1" t="s">
        <v>429</v>
      </c>
      <c r="B5172" s="2">
        <v>43097</v>
      </c>
      <c r="C5172" s="1" t="s">
        <v>9</v>
      </c>
      <c r="D5172">
        <v>30</v>
      </c>
      <c r="E5172">
        <v>11.39</v>
      </c>
    </row>
    <row r="5173" spans="1:5" x14ac:dyDescent="0.25">
      <c r="A5173" s="1" t="s">
        <v>429</v>
      </c>
      <c r="B5173" s="2">
        <v>43097</v>
      </c>
      <c r="C5173" s="1" t="s">
        <v>9</v>
      </c>
      <c r="D5173">
        <v>42</v>
      </c>
      <c r="E5173">
        <v>22.81</v>
      </c>
    </row>
    <row r="5174" spans="1:5" x14ac:dyDescent="0.25">
      <c r="A5174" s="1" t="s">
        <v>429</v>
      </c>
      <c r="B5174" s="2">
        <v>43097</v>
      </c>
      <c r="C5174" s="1" t="s">
        <v>9</v>
      </c>
      <c r="D5174">
        <v>353</v>
      </c>
      <c r="E5174">
        <v>11.39</v>
      </c>
    </row>
    <row r="5175" spans="1:5" x14ac:dyDescent="0.25">
      <c r="A5175" s="1" t="s">
        <v>429</v>
      </c>
      <c r="B5175" s="2">
        <v>43097</v>
      </c>
      <c r="C5175" s="1" t="s">
        <v>9</v>
      </c>
      <c r="D5175">
        <v>276</v>
      </c>
      <c r="E5175">
        <v>11.39</v>
      </c>
    </row>
    <row r="5176" spans="1:5" x14ac:dyDescent="0.25">
      <c r="A5176" s="1" t="s">
        <v>429</v>
      </c>
      <c r="B5176" s="2">
        <v>43097</v>
      </c>
      <c r="C5176" s="1" t="s">
        <v>9</v>
      </c>
      <c r="D5176">
        <v>44</v>
      </c>
      <c r="E5176">
        <v>22.81</v>
      </c>
    </row>
    <row r="5177" spans="1:5" x14ac:dyDescent="0.25">
      <c r="A5177" s="1" t="s">
        <v>429</v>
      </c>
      <c r="B5177" s="2">
        <v>43097</v>
      </c>
      <c r="C5177" s="1" t="s">
        <v>9</v>
      </c>
      <c r="D5177">
        <v>39</v>
      </c>
      <c r="E5177">
        <v>22.81</v>
      </c>
    </row>
    <row r="5178" spans="1:5" x14ac:dyDescent="0.25">
      <c r="A5178" s="1" t="s">
        <v>429</v>
      </c>
      <c r="B5178" s="2">
        <v>43097</v>
      </c>
      <c r="C5178" s="1" t="s">
        <v>9</v>
      </c>
      <c r="D5178">
        <v>19</v>
      </c>
      <c r="E5178">
        <v>11.39</v>
      </c>
    </row>
    <row r="5179" spans="1:5" x14ac:dyDescent="0.25">
      <c r="A5179" s="1" t="s">
        <v>430</v>
      </c>
      <c r="B5179" s="2">
        <v>43097</v>
      </c>
      <c r="C5179" s="1" t="s">
        <v>9</v>
      </c>
      <c r="D5179">
        <v>13</v>
      </c>
      <c r="E5179">
        <v>22.81</v>
      </c>
    </row>
    <row r="5180" spans="1:5" x14ac:dyDescent="0.25">
      <c r="A5180" s="1" t="s">
        <v>431</v>
      </c>
      <c r="B5180" s="2">
        <v>43097</v>
      </c>
      <c r="C5180" s="1" t="s">
        <v>9</v>
      </c>
      <c r="D5180">
        <v>432</v>
      </c>
      <c r="E5180">
        <v>208.93</v>
      </c>
    </row>
    <row r="5181" spans="1:5" x14ac:dyDescent="0.25">
      <c r="A5181" s="1" t="s">
        <v>431</v>
      </c>
      <c r="B5181" s="2">
        <v>43097</v>
      </c>
      <c r="C5181" s="1" t="s">
        <v>9</v>
      </c>
      <c r="D5181">
        <v>434</v>
      </c>
      <c r="E5181">
        <v>125.61</v>
      </c>
    </row>
    <row r="5182" spans="1:5" x14ac:dyDescent="0.25">
      <c r="A5182" s="1" t="s">
        <v>432</v>
      </c>
      <c r="B5182" s="2">
        <v>43097</v>
      </c>
      <c r="C5182" s="1" t="s">
        <v>9</v>
      </c>
      <c r="D5182">
        <v>1</v>
      </c>
      <c r="E5182">
        <v>6.82</v>
      </c>
    </row>
    <row r="5183" spans="1:5" x14ac:dyDescent="0.25">
      <c r="A5183" s="1" t="s">
        <v>433</v>
      </c>
      <c r="B5183" s="2">
        <v>43097</v>
      </c>
      <c r="C5183" s="1" t="s">
        <v>6</v>
      </c>
      <c r="D5183">
        <v>121</v>
      </c>
      <c r="E5183">
        <v>11.39</v>
      </c>
    </row>
    <row r="5184" spans="1:5" x14ac:dyDescent="0.25">
      <c r="A5184" s="1" t="s">
        <v>433</v>
      </c>
      <c r="B5184" s="2">
        <v>43097</v>
      </c>
      <c r="C5184" s="1" t="s">
        <v>6</v>
      </c>
      <c r="D5184">
        <v>115</v>
      </c>
      <c r="E5184">
        <v>114.19</v>
      </c>
    </row>
    <row r="5185" spans="1:5" x14ac:dyDescent="0.25">
      <c r="A5185" s="1" t="s">
        <v>433</v>
      </c>
      <c r="B5185" s="2">
        <v>43097</v>
      </c>
      <c r="C5185" s="1" t="s">
        <v>6</v>
      </c>
      <c r="D5185">
        <v>114</v>
      </c>
      <c r="E5185">
        <v>11.39</v>
      </c>
    </row>
    <row r="5186" spans="1:5" x14ac:dyDescent="0.25">
      <c r="A5186" s="1" t="s">
        <v>434</v>
      </c>
      <c r="B5186" s="2">
        <v>43098</v>
      </c>
      <c r="C5186" s="1" t="s">
        <v>6</v>
      </c>
      <c r="D5186">
        <v>3</v>
      </c>
      <c r="E5186">
        <v>54.72</v>
      </c>
    </row>
    <row r="5187" spans="1:5" x14ac:dyDescent="0.25">
      <c r="A5187" s="1" t="s">
        <v>434</v>
      </c>
      <c r="B5187" s="2">
        <v>43098</v>
      </c>
      <c r="C5187" s="1" t="s">
        <v>6</v>
      </c>
      <c r="D5187">
        <v>0</v>
      </c>
      <c r="E5187">
        <v>91.28</v>
      </c>
    </row>
    <row r="5188" spans="1:5" x14ac:dyDescent="0.25">
      <c r="A5188" s="1" t="s">
        <v>434</v>
      </c>
      <c r="B5188" s="2">
        <v>43098</v>
      </c>
      <c r="C5188" s="1" t="s">
        <v>6</v>
      </c>
      <c r="D5188">
        <v>4</v>
      </c>
      <c r="E5188">
        <v>18.21</v>
      </c>
    </row>
    <row r="5189" spans="1:5" x14ac:dyDescent="0.25">
      <c r="A5189" s="1" t="s">
        <v>434</v>
      </c>
      <c r="B5189" s="2">
        <v>43098</v>
      </c>
      <c r="C5189" s="1" t="s">
        <v>6</v>
      </c>
      <c r="D5189">
        <v>8</v>
      </c>
      <c r="E5189">
        <v>22.81</v>
      </c>
    </row>
    <row r="5190" spans="1:5" x14ac:dyDescent="0.25">
      <c r="A5190" s="1" t="s">
        <v>434</v>
      </c>
      <c r="B5190" s="2">
        <v>43098</v>
      </c>
      <c r="C5190" s="1" t="s">
        <v>6</v>
      </c>
      <c r="D5190">
        <v>28</v>
      </c>
      <c r="E5190">
        <v>45.67</v>
      </c>
    </row>
    <row r="5191" spans="1:5" x14ac:dyDescent="0.25">
      <c r="A5191" s="1" t="s">
        <v>434</v>
      </c>
      <c r="B5191" s="2">
        <v>43098</v>
      </c>
      <c r="C5191" s="1" t="s">
        <v>6</v>
      </c>
      <c r="D5191">
        <v>6</v>
      </c>
      <c r="E5191">
        <v>95.82</v>
      </c>
    </row>
    <row r="5192" spans="1:5" x14ac:dyDescent="0.25">
      <c r="A5192" s="1" t="s">
        <v>434</v>
      </c>
      <c r="B5192" s="2">
        <v>43098</v>
      </c>
      <c r="C5192" s="1" t="s">
        <v>6</v>
      </c>
      <c r="D5192">
        <v>13</v>
      </c>
      <c r="E5192">
        <v>22.81</v>
      </c>
    </row>
    <row r="5193" spans="1:5" x14ac:dyDescent="0.25">
      <c r="A5193" s="1" t="s">
        <v>434</v>
      </c>
      <c r="B5193" s="2">
        <v>43098</v>
      </c>
      <c r="C5193" s="1" t="s">
        <v>6</v>
      </c>
      <c r="D5193">
        <v>1</v>
      </c>
      <c r="E5193">
        <v>61.6</v>
      </c>
    </row>
    <row r="5194" spans="1:5" x14ac:dyDescent="0.25">
      <c r="A5194" s="1" t="s">
        <v>434</v>
      </c>
      <c r="B5194" s="2">
        <v>43098</v>
      </c>
      <c r="C5194" s="1" t="s">
        <v>6</v>
      </c>
      <c r="D5194">
        <v>5</v>
      </c>
      <c r="E5194">
        <v>22.81</v>
      </c>
    </row>
    <row r="5195" spans="1:5" x14ac:dyDescent="0.25">
      <c r="A5195" s="1" t="s">
        <v>434</v>
      </c>
      <c r="B5195" s="2">
        <v>43098</v>
      </c>
      <c r="C5195" s="1" t="s">
        <v>6</v>
      </c>
      <c r="D5195">
        <v>17</v>
      </c>
      <c r="E5195">
        <v>22.81</v>
      </c>
    </row>
    <row r="5196" spans="1:5" x14ac:dyDescent="0.25">
      <c r="A5196" s="1" t="s">
        <v>434</v>
      </c>
      <c r="B5196" s="2">
        <v>43098</v>
      </c>
      <c r="C5196" s="1" t="s">
        <v>6</v>
      </c>
      <c r="D5196">
        <v>25</v>
      </c>
      <c r="E5196">
        <v>45.67</v>
      </c>
    </row>
    <row r="5197" spans="1:5" x14ac:dyDescent="0.25">
      <c r="A5197" s="1" t="s">
        <v>434</v>
      </c>
      <c r="B5197" s="2">
        <v>43098</v>
      </c>
      <c r="C5197" s="1" t="s">
        <v>6</v>
      </c>
      <c r="D5197">
        <v>21</v>
      </c>
      <c r="E5197">
        <v>45.67</v>
      </c>
    </row>
    <row r="5198" spans="1:5" x14ac:dyDescent="0.25">
      <c r="A5198" s="1" t="s">
        <v>435</v>
      </c>
      <c r="B5198" s="2">
        <v>43098</v>
      </c>
      <c r="C5198" s="1" t="s">
        <v>9</v>
      </c>
      <c r="D5198">
        <v>456</v>
      </c>
      <c r="E5198">
        <v>249.16</v>
      </c>
    </row>
    <row r="5199" spans="1:5" x14ac:dyDescent="0.25">
      <c r="A5199" s="1" t="s">
        <v>435</v>
      </c>
      <c r="B5199" s="2">
        <v>43098</v>
      </c>
      <c r="C5199" s="1" t="s">
        <v>9</v>
      </c>
      <c r="D5199">
        <v>504</v>
      </c>
      <c r="E5199">
        <v>249.16</v>
      </c>
    </row>
    <row r="5200" spans="1:5" x14ac:dyDescent="0.25">
      <c r="A5200" s="1" t="s">
        <v>435</v>
      </c>
      <c r="B5200" s="2">
        <v>43098</v>
      </c>
      <c r="C5200" s="1" t="s">
        <v>9</v>
      </c>
      <c r="D5200">
        <v>15</v>
      </c>
      <c r="E5200">
        <v>10.36</v>
      </c>
    </row>
    <row r="5201" spans="1:5" x14ac:dyDescent="0.25">
      <c r="A5201" s="1" t="s">
        <v>435</v>
      </c>
      <c r="B5201" s="2">
        <v>43098</v>
      </c>
      <c r="C5201" s="1" t="s">
        <v>9</v>
      </c>
      <c r="D5201">
        <v>127</v>
      </c>
      <c r="E5201">
        <v>253.37</v>
      </c>
    </row>
    <row r="5202" spans="1:5" x14ac:dyDescent="0.25">
      <c r="A5202" s="1" t="s">
        <v>435</v>
      </c>
      <c r="B5202" s="2">
        <v>43098</v>
      </c>
      <c r="C5202" s="1" t="s">
        <v>9</v>
      </c>
      <c r="D5202">
        <v>187</v>
      </c>
      <c r="E5202">
        <v>253.37</v>
      </c>
    </row>
    <row r="5203" spans="1:5" x14ac:dyDescent="0.25">
      <c r="A5203" s="1" t="s">
        <v>435</v>
      </c>
      <c r="B5203" s="2">
        <v>43098</v>
      </c>
      <c r="C5203" s="1" t="s">
        <v>9</v>
      </c>
      <c r="D5203">
        <v>375</v>
      </c>
      <c r="E5203">
        <v>249.16</v>
      </c>
    </row>
    <row r="5204" spans="1:5" x14ac:dyDescent="0.25">
      <c r="A5204" s="1" t="s">
        <v>435</v>
      </c>
      <c r="B5204" s="2">
        <v>43098</v>
      </c>
      <c r="C5204" s="1" t="s">
        <v>9</v>
      </c>
      <c r="D5204">
        <v>539</v>
      </c>
      <c r="E5204">
        <v>249.16</v>
      </c>
    </row>
    <row r="5205" spans="1:5" x14ac:dyDescent="0.25">
      <c r="A5205" s="1" t="s">
        <v>435</v>
      </c>
      <c r="B5205" s="2">
        <v>43098</v>
      </c>
      <c r="C5205" s="1" t="s">
        <v>9</v>
      </c>
      <c r="D5205">
        <v>25</v>
      </c>
      <c r="E5205">
        <v>253.37</v>
      </c>
    </row>
    <row r="5206" spans="1:5" x14ac:dyDescent="0.25">
      <c r="A5206" s="1" t="s">
        <v>435</v>
      </c>
      <c r="B5206" s="2">
        <v>43098</v>
      </c>
      <c r="C5206" s="1" t="s">
        <v>9</v>
      </c>
      <c r="D5206">
        <v>1</v>
      </c>
      <c r="E5206">
        <v>203.84</v>
      </c>
    </row>
    <row r="5207" spans="1:5" x14ac:dyDescent="0.25">
      <c r="A5207" s="1" t="s">
        <v>435</v>
      </c>
      <c r="B5207" s="2">
        <v>43098</v>
      </c>
      <c r="C5207" s="1" t="s">
        <v>9</v>
      </c>
      <c r="D5207">
        <v>281</v>
      </c>
      <c r="E5207">
        <v>253.37</v>
      </c>
    </row>
    <row r="5208" spans="1:5" x14ac:dyDescent="0.25">
      <c r="A5208" s="1" t="s">
        <v>435</v>
      </c>
      <c r="B5208" s="2">
        <v>43098</v>
      </c>
      <c r="C5208" s="1" t="s">
        <v>9</v>
      </c>
      <c r="D5208">
        <v>638</v>
      </c>
      <c r="E5208">
        <v>249.16</v>
      </c>
    </row>
    <row r="5209" spans="1:5" x14ac:dyDescent="0.25">
      <c r="A5209" s="1" t="s">
        <v>435</v>
      </c>
      <c r="B5209" s="2">
        <v>43098</v>
      </c>
      <c r="C5209" s="1" t="s">
        <v>9</v>
      </c>
      <c r="D5209">
        <v>42</v>
      </c>
      <c r="E5209">
        <v>207.3</v>
      </c>
    </row>
    <row r="5210" spans="1:5" x14ac:dyDescent="0.25">
      <c r="A5210" s="1" t="s">
        <v>435</v>
      </c>
      <c r="B5210" s="2">
        <v>43098</v>
      </c>
      <c r="C5210" s="1" t="s">
        <v>9</v>
      </c>
      <c r="D5210">
        <v>118</v>
      </c>
      <c r="E5210">
        <v>207.3</v>
      </c>
    </row>
    <row r="5211" spans="1:5" x14ac:dyDescent="0.25">
      <c r="A5211" s="1" t="s">
        <v>435</v>
      </c>
      <c r="B5211" s="2">
        <v>43098</v>
      </c>
      <c r="C5211" s="1" t="s">
        <v>9</v>
      </c>
      <c r="D5211">
        <v>454</v>
      </c>
      <c r="E5211">
        <v>249.16</v>
      </c>
    </row>
    <row r="5212" spans="1:5" x14ac:dyDescent="0.25">
      <c r="A5212" s="1" t="s">
        <v>435</v>
      </c>
      <c r="B5212" s="2">
        <v>43098</v>
      </c>
      <c r="C5212" s="1" t="s">
        <v>9</v>
      </c>
      <c r="D5212">
        <v>462</v>
      </c>
      <c r="E5212">
        <v>249.16</v>
      </c>
    </row>
    <row r="5213" spans="1:5" x14ac:dyDescent="0.25">
      <c r="A5213" s="1" t="s">
        <v>436</v>
      </c>
      <c r="B5213" s="2">
        <v>43098</v>
      </c>
      <c r="C5213" s="1" t="s">
        <v>6</v>
      </c>
      <c r="D5213">
        <v>88</v>
      </c>
      <c r="E5213">
        <v>7.96</v>
      </c>
    </row>
    <row r="5214" spans="1:5" x14ac:dyDescent="0.25">
      <c r="A5214" s="1" t="s">
        <v>436</v>
      </c>
      <c r="B5214" s="2">
        <v>43098</v>
      </c>
      <c r="C5214" s="1" t="s">
        <v>6</v>
      </c>
      <c r="D5214">
        <v>555</v>
      </c>
      <c r="E5214">
        <v>25.12</v>
      </c>
    </row>
    <row r="5215" spans="1:5" x14ac:dyDescent="0.25">
      <c r="A5215" s="1" t="s">
        <v>436</v>
      </c>
      <c r="B5215" s="2">
        <v>43098</v>
      </c>
      <c r="C5215" s="1" t="s">
        <v>6</v>
      </c>
      <c r="D5215">
        <v>103</v>
      </c>
      <c r="E5215">
        <v>7.96</v>
      </c>
    </row>
    <row r="5216" spans="1:5" x14ac:dyDescent="0.25">
      <c r="A5216" s="1" t="s">
        <v>436</v>
      </c>
      <c r="B5216" s="2">
        <v>43098</v>
      </c>
      <c r="C5216" s="1" t="s">
        <v>6</v>
      </c>
      <c r="D5216">
        <v>190</v>
      </c>
      <c r="E5216">
        <v>12.53</v>
      </c>
    </row>
    <row r="5217" spans="1:5" x14ac:dyDescent="0.25">
      <c r="A5217" s="1" t="s">
        <v>436</v>
      </c>
      <c r="B5217" s="2">
        <v>43098</v>
      </c>
      <c r="C5217" s="1" t="s">
        <v>6</v>
      </c>
      <c r="D5217">
        <v>177</v>
      </c>
      <c r="E5217">
        <v>7.96</v>
      </c>
    </row>
    <row r="5218" spans="1:5" x14ac:dyDescent="0.25">
      <c r="A5218" s="1" t="s">
        <v>436</v>
      </c>
      <c r="B5218" s="2">
        <v>43098</v>
      </c>
      <c r="C5218" s="1" t="s">
        <v>6</v>
      </c>
      <c r="D5218">
        <v>197</v>
      </c>
      <c r="E5218">
        <v>37.65</v>
      </c>
    </row>
    <row r="5219" spans="1:5" x14ac:dyDescent="0.25">
      <c r="A5219" s="1" t="s">
        <v>436</v>
      </c>
      <c r="B5219" s="2">
        <v>43098</v>
      </c>
      <c r="C5219" s="1" t="s">
        <v>6</v>
      </c>
      <c r="D5219">
        <v>433</v>
      </c>
      <c r="E5219">
        <v>7.96</v>
      </c>
    </row>
    <row r="5220" spans="1:5" x14ac:dyDescent="0.25">
      <c r="A5220" s="1" t="s">
        <v>437</v>
      </c>
      <c r="B5220" s="2">
        <v>43098</v>
      </c>
      <c r="C5220" s="1" t="s">
        <v>6</v>
      </c>
      <c r="D5220">
        <v>4</v>
      </c>
      <c r="E5220">
        <v>6.82</v>
      </c>
    </row>
    <row r="5221" spans="1:5" x14ac:dyDescent="0.25">
      <c r="A5221" s="1" t="s">
        <v>437</v>
      </c>
      <c r="B5221" s="2">
        <v>43098</v>
      </c>
      <c r="C5221" s="1" t="s">
        <v>6</v>
      </c>
      <c r="D5221">
        <v>0</v>
      </c>
      <c r="E5221">
        <v>6.82</v>
      </c>
    </row>
    <row r="5222" spans="1:5" x14ac:dyDescent="0.25">
      <c r="A5222" s="1" t="s">
        <v>438</v>
      </c>
      <c r="B5222" s="2">
        <v>43098</v>
      </c>
      <c r="C5222" s="1" t="s">
        <v>6</v>
      </c>
      <c r="D5222">
        <v>9</v>
      </c>
      <c r="E5222">
        <v>11.04</v>
      </c>
    </row>
    <row r="5223" spans="1:5" x14ac:dyDescent="0.25">
      <c r="A5223" s="1" t="s">
        <v>439</v>
      </c>
      <c r="B5223" s="2">
        <v>43098</v>
      </c>
      <c r="C5223" s="1" t="s">
        <v>9</v>
      </c>
      <c r="D5223">
        <v>6</v>
      </c>
      <c r="E5223">
        <v>45.67</v>
      </c>
    </row>
    <row r="5224" spans="1:5" x14ac:dyDescent="0.25">
      <c r="A5224" s="1" t="s">
        <v>439</v>
      </c>
      <c r="B5224" s="2">
        <v>43098</v>
      </c>
      <c r="C5224" s="1" t="s">
        <v>9</v>
      </c>
      <c r="D5224">
        <v>2</v>
      </c>
      <c r="E5224">
        <v>22.81</v>
      </c>
    </row>
    <row r="5225" spans="1:5" x14ac:dyDescent="0.25">
      <c r="A5225" s="1" t="s">
        <v>439</v>
      </c>
      <c r="B5225" s="2">
        <v>43098</v>
      </c>
      <c r="C5225" s="1" t="s">
        <v>9</v>
      </c>
      <c r="D5225">
        <v>129</v>
      </c>
      <c r="E5225">
        <v>9.11</v>
      </c>
    </row>
    <row r="5226" spans="1:5" x14ac:dyDescent="0.25">
      <c r="A5226" s="1" t="s">
        <v>439</v>
      </c>
      <c r="B5226" s="2">
        <v>43098</v>
      </c>
      <c r="C5226" s="1" t="s">
        <v>9</v>
      </c>
      <c r="D5226">
        <v>28</v>
      </c>
      <c r="E5226">
        <v>9.11</v>
      </c>
    </row>
    <row r="5227" spans="1:5" x14ac:dyDescent="0.25">
      <c r="A5227" s="1" t="s">
        <v>439</v>
      </c>
      <c r="B5227" s="2">
        <v>43098</v>
      </c>
      <c r="C5227" s="1" t="s">
        <v>9</v>
      </c>
      <c r="D5227">
        <v>80</v>
      </c>
      <c r="E5227">
        <v>45.67</v>
      </c>
    </row>
    <row r="5228" spans="1:5" x14ac:dyDescent="0.25">
      <c r="A5228" s="1" t="s">
        <v>439</v>
      </c>
      <c r="B5228" s="2">
        <v>43098</v>
      </c>
      <c r="C5228" s="1" t="s">
        <v>9</v>
      </c>
      <c r="D5228">
        <v>56</v>
      </c>
      <c r="E5228">
        <v>114.19</v>
      </c>
    </row>
    <row r="5229" spans="1:5" x14ac:dyDescent="0.25">
      <c r="A5229" s="1" t="s">
        <v>439</v>
      </c>
      <c r="B5229" s="2">
        <v>43098</v>
      </c>
      <c r="C5229" s="1" t="s">
        <v>9</v>
      </c>
      <c r="D5229">
        <v>20</v>
      </c>
      <c r="E5229">
        <v>45.67</v>
      </c>
    </row>
    <row r="5230" spans="1:5" x14ac:dyDescent="0.25">
      <c r="A5230" s="1" t="s">
        <v>439</v>
      </c>
      <c r="B5230" s="2">
        <v>43098</v>
      </c>
      <c r="C5230" s="1" t="s">
        <v>9</v>
      </c>
      <c r="D5230">
        <v>32</v>
      </c>
      <c r="E5230">
        <v>9.11</v>
      </c>
    </row>
    <row r="5231" spans="1:5" x14ac:dyDescent="0.25">
      <c r="A5231" s="1" t="s">
        <v>439</v>
      </c>
      <c r="B5231" s="2">
        <v>43098</v>
      </c>
      <c r="C5231" s="1" t="s">
        <v>9</v>
      </c>
      <c r="D5231">
        <v>111</v>
      </c>
      <c r="E5231">
        <v>45.67</v>
      </c>
    </row>
    <row r="5232" spans="1:5" x14ac:dyDescent="0.25">
      <c r="A5232" s="1" t="s">
        <v>439</v>
      </c>
      <c r="B5232" s="2">
        <v>43098</v>
      </c>
      <c r="C5232" s="1" t="s">
        <v>9</v>
      </c>
      <c r="D5232">
        <v>231</v>
      </c>
      <c r="E5232">
        <v>45.67</v>
      </c>
    </row>
    <row r="5233" spans="1:5" x14ac:dyDescent="0.25">
      <c r="A5233" s="1" t="s">
        <v>440</v>
      </c>
      <c r="B5233" s="2">
        <v>43098</v>
      </c>
      <c r="C5233" s="1" t="s">
        <v>9</v>
      </c>
      <c r="D5233">
        <v>5</v>
      </c>
      <c r="E5233">
        <v>12.53</v>
      </c>
    </row>
    <row r="5234" spans="1:5" x14ac:dyDescent="0.25">
      <c r="A5234" s="1" t="s">
        <v>440</v>
      </c>
      <c r="B5234" s="2">
        <v>43098</v>
      </c>
      <c r="C5234" s="1" t="s">
        <v>9</v>
      </c>
      <c r="D5234">
        <v>11</v>
      </c>
      <c r="E5234">
        <v>12.53</v>
      </c>
    </row>
    <row r="5235" spans="1:5" x14ac:dyDescent="0.25">
      <c r="A5235" s="1" t="s">
        <v>440</v>
      </c>
      <c r="B5235" s="2">
        <v>43098</v>
      </c>
      <c r="C5235" s="1" t="s">
        <v>9</v>
      </c>
      <c r="D5235">
        <v>0</v>
      </c>
      <c r="E5235">
        <v>7.96</v>
      </c>
    </row>
    <row r="5236" spans="1:5" x14ac:dyDescent="0.25">
      <c r="A5236" s="1" t="s">
        <v>441</v>
      </c>
      <c r="B5236" s="2">
        <v>43098</v>
      </c>
      <c r="C5236" s="1" t="s">
        <v>9</v>
      </c>
      <c r="D5236">
        <v>14</v>
      </c>
      <c r="E5236">
        <v>15.96</v>
      </c>
    </row>
    <row r="5237" spans="1:5" x14ac:dyDescent="0.25">
      <c r="A5237" s="1" t="s">
        <v>441</v>
      </c>
      <c r="B5237" s="2">
        <v>43098</v>
      </c>
      <c r="C5237" s="1" t="s">
        <v>9</v>
      </c>
      <c r="D5237">
        <v>10</v>
      </c>
      <c r="E5237">
        <v>12.53</v>
      </c>
    </row>
    <row r="5238" spans="1:5" x14ac:dyDescent="0.25">
      <c r="A5238" s="1" t="s">
        <v>442</v>
      </c>
      <c r="B5238" s="2">
        <v>43098</v>
      </c>
      <c r="C5238" s="1" t="s">
        <v>9</v>
      </c>
      <c r="D5238">
        <v>0</v>
      </c>
      <c r="E5238">
        <v>6.82</v>
      </c>
    </row>
    <row r="5239" spans="1:5" x14ac:dyDescent="0.25">
      <c r="A5239" s="1" t="s">
        <v>443</v>
      </c>
      <c r="B5239" s="2">
        <v>43098</v>
      </c>
      <c r="C5239" s="1" t="s">
        <v>9</v>
      </c>
      <c r="D5239">
        <v>18</v>
      </c>
      <c r="E5239">
        <v>22.78</v>
      </c>
    </row>
    <row r="5240" spans="1:5" x14ac:dyDescent="0.25">
      <c r="A5240" s="1" t="s">
        <v>443</v>
      </c>
      <c r="B5240" s="2">
        <v>43098</v>
      </c>
      <c r="C5240" s="1" t="s">
        <v>9</v>
      </c>
      <c r="D5240">
        <v>2</v>
      </c>
      <c r="E5240">
        <v>18.21</v>
      </c>
    </row>
    <row r="5241" spans="1:5" x14ac:dyDescent="0.25">
      <c r="A5241" s="1" t="s">
        <v>443</v>
      </c>
      <c r="B5241" s="2">
        <v>43098</v>
      </c>
      <c r="C5241" s="1" t="s">
        <v>9</v>
      </c>
      <c r="D5241">
        <v>12</v>
      </c>
      <c r="E5241">
        <v>9.11</v>
      </c>
    </row>
    <row r="5242" spans="1:5" x14ac:dyDescent="0.25">
      <c r="A5242" s="1" t="s">
        <v>443</v>
      </c>
      <c r="B5242" s="2">
        <v>43098</v>
      </c>
      <c r="C5242" s="1" t="s">
        <v>9</v>
      </c>
      <c r="D5242">
        <v>3</v>
      </c>
      <c r="E5242">
        <v>17.07</v>
      </c>
    </row>
    <row r="5243" spans="1:5" x14ac:dyDescent="0.25">
      <c r="A5243" s="1" t="s">
        <v>443</v>
      </c>
      <c r="B5243" s="2">
        <v>43098</v>
      </c>
      <c r="C5243" s="1" t="s">
        <v>9</v>
      </c>
      <c r="D5243">
        <v>19</v>
      </c>
      <c r="E5243">
        <v>40.99</v>
      </c>
    </row>
    <row r="5244" spans="1:5" x14ac:dyDescent="0.25">
      <c r="A5244" s="1" t="s">
        <v>443</v>
      </c>
      <c r="B5244" s="2">
        <v>43098</v>
      </c>
      <c r="C5244" s="1" t="s">
        <v>9</v>
      </c>
      <c r="D5244">
        <v>35</v>
      </c>
      <c r="E5244">
        <v>11.39</v>
      </c>
    </row>
    <row r="5245" spans="1:5" x14ac:dyDescent="0.25">
      <c r="A5245" s="1" t="s">
        <v>443</v>
      </c>
      <c r="B5245" s="2">
        <v>43098</v>
      </c>
      <c r="C5245" s="1" t="s">
        <v>9</v>
      </c>
      <c r="D5245">
        <v>17</v>
      </c>
      <c r="E5245">
        <v>9.11</v>
      </c>
    </row>
    <row r="5246" spans="1:5" x14ac:dyDescent="0.25">
      <c r="A5246" s="1" t="s">
        <v>443</v>
      </c>
      <c r="B5246" s="2">
        <v>43098</v>
      </c>
      <c r="C5246" s="1" t="s">
        <v>9</v>
      </c>
      <c r="D5246">
        <v>69</v>
      </c>
      <c r="E5246">
        <v>13.67</v>
      </c>
    </row>
    <row r="5247" spans="1:5" x14ac:dyDescent="0.25">
      <c r="A5247" s="1" t="s">
        <v>443</v>
      </c>
      <c r="B5247" s="2">
        <v>43098</v>
      </c>
      <c r="C5247" s="1" t="s">
        <v>9</v>
      </c>
      <c r="D5247">
        <v>117</v>
      </c>
      <c r="E5247">
        <v>13.67</v>
      </c>
    </row>
    <row r="5248" spans="1:5" x14ac:dyDescent="0.25">
      <c r="A5248" s="1" t="s">
        <v>444</v>
      </c>
      <c r="B5248" s="2">
        <v>43098</v>
      </c>
      <c r="C5248" s="1" t="s">
        <v>6</v>
      </c>
      <c r="D5248">
        <v>28</v>
      </c>
      <c r="E5248">
        <v>25.12</v>
      </c>
    </row>
    <row r="5249" spans="1:5" x14ac:dyDescent="0.25">
      <c r="A5249" s="1" t="s">
        <v>444</v>
      </c>
      <c r="B5249" s="2">
        <v>43098</v>
      </c>
      <c r="C5249" s="1" t="s">
        <v>6</v>
      </c>
      <c r="D5249">
        <v>32</v>
      </c>
      <c r="E5249">
        <v>25.12</v>
      </c>
    </row>
    <row r="5250" spans="1:5" x14ac:dyDescent="0.25">
      <c r="A5250" s="1" t="s">
        <v>444</v>
      </c>
      <c r="B5250" s="2">
        <v>43098</v>
      </c>
      <c r="C5250" s="1" t="s">
        <v>6</v>
      </c>
      <c r="D5250">
        <v>5</v>
      </c>
      <c r="E5250">
        <v>25.12</v>
      </c>
    </row>
    <row r="5251" spans="1:5" x14ac:dyDescent="0.25">
      <c r="A5251" s="1" t="s">
        <v>445</v>
      </c>
      <c r="B5251" s="2">
        <v>43098</v>
      </c>
      <c r="C5251" s="1" t="s">
        <v>9</v>
      </c>
      <c r="D5251">
        <v>219</v>
      </c>
      <c r="E5251">
        <v>11.39</v>
      </c>
    </row>
    <row r="5252" spans="1:5" x14ac:dyDescent="0.25">
      <c r="A5252" s="1" t="s">
        <v>445</v>
      </c>
      <c r="B5252" s="2">
        <v>43098</v>
      </c>
      <c r="C5252" s="1" t="s">
        <v>9</v>
      </c>
      <c r="D5252">
        <v>26</v>
      </c>
      <c r="E5252">
        <v>22.81</v>
      </c>
    </row>
    <row r="5253" spans="1:5" x14ac:dyDescent="0.25">
      <c r="A5253" s="1" t="s">
        <v>445</v>
      </c>
      <c r="B5253" s="2">
        <v>43098</v>
      </c>
      <c r="C5253" s="1" t="s">
        <v>9</v>
      </c>
      <c r="D5253">
        <v>62</v>
      </c>
      <c r="E5253">
        <v>22.83</v>
      </c>
    </row>
    <row r="5254" spans="1:5" x14ac:dyDescent="0.25">
      <c r="A5254" s="1" t="s">
        <v>446</v>
      </c>
      <c r="B5254" s="2">
        <v>43098</v>
      </c>
      <c r="C5254" s="1" t="s">
        <v>9</v>
      </c>
      <c r="D5254">
        <v>0</v>
      </c>
      <c r="E5254">
        <v>7.96</v>
      </c>
    </row>
    <row r="5255" spans="1:5" x14ac:dyDescent="0.25">
      <c r="A5255" s="1" t="s">
        <v>447</v>
      </c>
      <c r="B5255" s="2">
        <v>43098</v>
      </c>
      <c r="C5255" s="1" t="s">
        <v>9</v>
      </c>
      <c r="D5255">
        <v>7</v>
      </c>
      <c r="E5255">
        <v>45.67</v>
      </c>
    </row>
    <row r="5256" spans="1:5" x14ac:dyDescent="0.25">
      <c r="A5256" s="1" t="s">
        <v>447</v>
      </c>
      <c r="B5256" s="2">
        <v>43098</v>
      </c>
      <c r="C5256" s="1" t="s">
        <v>9</v>
      </c>
      <c r="D5256">
        <v>31</v>
      </c>
      <c r="E5256">
        <v>54.69</v>
      </c>
    </row>
    <row r="5257" spans="1:5" x14ac:dyDescent="0.25">
      <c r="A5257" s="1" t="s">
        <v>447</v>
      </c>
      <c r="B5257" s="2">
        <v>43098</v>
      </c>
      <c r="C5257" s="1" t="s">
        <v>9</v>
      </c>
      <c r="D5257">
        <v>47</v>
      </c>
      <c r="E5257">
        <v>114.19</v>
      </c>
    </row>
    <row r="5258" spans="1:5" x14ac:dyDescent="0.25">
      <c r="A5258" s="1" t="s">
        <v>447</v>
      </c>
      <c r="B5258" s="2">
        <v>43098</v>
      </c>
      <c r="C5258" s="1" t="s">
        <v>9</v>
      </c>
      <c r="D5258">
        <v>67</v>
      </c>
      <c r="E5258">
        <v>114.19</v>
      </c>
    </row>
    <row r="5259" spans="1:5" x14ac:dyDescent="0.25">
      <c r="A5259" s="1" t="s">
        <v>447</v>
      </c>
      <c r="B5259" s="2">
        <v>43098</v>
      </c>
      <c r="C5259" s="1" t="s">
        <v>9</v>
      </c>
      <c r="D5259">
        <v>151</v>
      </c>
      <c r="E5259">
        <v>109.36</v>
      </c>
    </row>
    <row r="5260" spans="1:5" x14ac:dyDescent="0.25">
      <c r="A5260" s="1" t="s">
        <v>447</v>
      </c>
      <c r="B5260" s="2">
        <v>43098</v>
      </c>
      <c r="C5260" s="1" t="s">
        <v>9</v>
      </c>
      <c r="D5260">
        <v>167</v>
      </c>
      <c r="E5260">
        <v>182.72</v>
      </c>
    </row>
    <row r="5261" spans="1:5" x14ac:dyDescent="0.25">
      <c r="A5261" s="1" t="s">
        <v>447</v>
      </c>
      <c r="B5261" s="2">
        <v>43098</v>
      </c>
      <c r="C5261" s="1" t="s">
        <v>9</v>
      </c>
      <c r="D5261">
        <v>687</v>
      </c>
      <c r="E5261">
        <v>228.42</v>
      </c>
    </row>
    <row r="5262" spans="1:5" x14ac:dyDescent="0.25">
      <c r="A5262" s="1" t="s">
        <v>447</v>
      </c>
      <c r="B5262" s="2">
        <v>43098</v>
      </c>
      <c r="C5262" s="1" t="s">
        <v>9</v>
      </c>
      <c r="D5262">
        <v>11</v>
      </c>
      <c r="E5262">
        <v>41.02</v>
      </c>
    </row>
    <row r="5263" spans="1:5" x14ac:dyDescent="0.25">
      <c r="A5263" s="1" t="s">
        <v>447</v>
      </c>
      <c r="B5263" s="2">
        <v>43098</v>
      </c>
      <c r="C5263" s="1" t="s">
        <v>9</v>
      </c>
      <c r="D5263">
        <v>0</v>
      </c>
      <c r="E5263">
        <v>26.18</v>
      </c>
    </row>
    <row r="5264" spans="1:5" x14ac:dyDescent="0.25">
      <c r="A5264" s="1" t="s">
        <v>447</v>
      </c>
      <c r="B5264" s="2">
        <v>43098</v>
      </c>
      <c r="C5264" s="1" t="s">
        <v>9</v>
      </c>
      <c r="D5264">
        <v>56</v>
      </c>
      <c r="E5264">
        <v>45.67</v>
      </c>
    </row>
    <row r="5265" spans="1:5" x14ac:dyDescent="0.25">
      <c r="A5265" s="1" t="s">
        <v>447</v>
      </c>
      <c r="B5265" s="2">
        <v>43098</v>
      </c>
      <c r="C5265" s="1" t="s">
        <v>9</v>
      </c>
      <c r="D5265">
        <v>76</v>
      </c>
      <c r="E5265">
        <v>114.19</v>
      </c>
    </row>
    <row r="5266" spans="1:5" x14ac:dyDescent="0.25">
      <c r="A5266" s="1" t="s">
        <v>447</v>
      </c>
      <c r="B5266" s="2">
        <v>43098</v>
      </c>
      <c r="C5266" s="1" t="s">
        <v>9</v>
      </c>
      <c r="D5266">
        <v>285</v>
      </c>
      <c r="E5266">
        <v>182.72</v>
      </c>
    </row>
    <row r="5267" spans="1:5" x14ac:dyDescent="0.25">
      <c r="A5267" s="1" t="s">
        <v>447</v>
      </c>
      <c r="B5267" s="2">
        <v>43098</v>
      </c>
      <c r="C5267" s="1" t="s">
        <v>9</v>
      </c>
      <c r="D5267">
        <v>265</v>
      </c>
      <c r="E5267">
        <v>228.42</v>
      </c>
    </row>
    <row r="5268" spans="1:5" x14ac:dyDescent="0.25">
      <c r="A5268" s="1" t="s">
        <v>447</v>
      </c>
      <c r="B5268" s="2">
        <v>43098</v>
      </c>
      <c r="C5268" s="1" t="s">
        <v>9</v>
      </c>
      <c r="D5268">
        <v>241</v>
      </c>
      <c r="E5268">
        <v>114.19</v>
      </c>
    </row>
    <row r="5269" spans="1:5" x14ac:dyDescent="0.25">
      <c r="A5269" s="1" t="s">
        <v>447</v>
      </c>
      <c r="B5269" s="2">
        <v>43098</v>
      </c>
      <c r="C5269" s="1" t="s">
        <v>9</v>
      </c>
      <c r="D5269">
        <v>209</v>
      </c>
      <c r="E5269">
        <v>114.19</v>
      </c>
    </row>
    <row r="5270" spans="1:5" x14ac:dyDescent="0.25">
      <c r="A5270" s="1" t="s">
        <v>447</v>
      </c>
      <c r="B5270" s="2">
        <v>43098</v>
      </c>
      <c r="C5270" s="1" t="s">
        <v>9</v>
      </c>
      <c r="D5270">
        <v>153</v>
      </c>
      <c r="E5270">
        <v>114.19</v>
      </c>
    </row>
    <row r="5271" spans="1:5" x14ac:dyDescent="0.25">
      <c r="A5271" s="1" t="s">
        <v>447</v>
      </c>
      <c r="B5271" s="2">
        <v>43098</v>
      </c>
      <c r="C5271" s="1" t="s">
        <v>9</v>
      </c>
      <c r="D5271">
        <v>65</v>
      </c>
      <c r="E5271">
        <v>123.06</v>
      </c>
    </row>
    <row r="5272" spans="1:5" x14ac:dyDescent="0.25">
      <c r="A5272" s="1" t="s">
        <v>447</v>
      </c>
      <c r="B5272" s="2">
        <v>43098</v>
      </c>
      <c r="C5272" s="1" t="s">
        <v>9</v>
      </c>
      <c r="D5272">
        <v>9</v>
      </c>
      <c r="E5272">
        <v>31.91</v>
      </c>
    </row>
    <row r="5273" spans="1:5" x14ac:dyDescent="0.25">
      <c r="A5273" s="1" t="s">
        <v>447</v>
      </c>
      <c r="B5273" s="2">
        <v>43098</v>
      </c>
      <c r="C5273" s="1" t="s">
        <v>9</v>
      </c>
      <c r="D5273">
        <v>5</v>
      </c>
      <c r="E5273">
        <v>45.56</v>
      </c>
    </row>
    <row r="5274" spans="1:5" x14ac:dyDescent="0.25">
      <c r="A5274" s="1" t="s">
        <v>447</v>
      </c>
      <c r="B5274" s="2">
        <v>43098</v>
      </c>
      <c r="C5274" s="1" t="s">
        <v>9</v>
      </c>
      <c r="D5274">
        <v>1</v>
      </c>
      <c r="E5274">
        <v>50.23</v>
      </c>
    </row>
    <row r="5275" spans="1:5" x14ac:dyDescent="0.25">
      <c r="A5275" s="1" t="s">
        <v>447</v>
      </c>
      <c r="B5275" s="2">
        <v>43098</v>
      </c>
      <c r="C5275" s="1" t="s">
        <v>9</v>
      </c>
      <c r="D5275">
        <v>357</v>
      </c>
      <c r="E5275">
        <v>182.72</v>
      </c>
    </row>
    <row r="5276" spans="1:5" x14ac:dyDescent="0.25">
      <c r="A5276" s="1" t="s">
        <v>447</v>
      </c>
      <c r="B5276" s="2">
        <v>43098</v>
      </c>
      <c r="C5276" s="1" t="s">
        <v>9</v>
      </c>
      <c r="D5276">
        <v>18</v>
      </c>
      <c r="E5276">
        <v>223.74</v>
      </c>
    </row>
    <row r="5277" spans="1:5" x14ac:dyDescent="0.25">
      <c r="A5277" s="1" t="s">
        <v>447</v>
      </c>
      <c r="B5277" s="2">
        <v>43098</v>
      </c>
      <c r="C5277" s="1" t="s">
        <v>9</v>
      </c>
      <c r="D5277">
        <v>194</v>
      </c>
      <c r="E5277">
        <v>114.19</v>
      </c>
    </row>
    <row r="5278" spans="1:5" x14ac:dyDescent="0.25">
      <c r="A5278" s="1" t="s">
        <v>447</v>
      </c>
      <c r="B5278" s="2">
        <v>43098</v>
      </c>
      <c r="C5278" s="1" t="s">
        <v>9</v>
      </c>
      <c r="D5278">
        <v>118</v>
      </c>
      <c r="E5278">
        <v>114.19</v>
      </c>
    </row>
    <row r="5279" spans="1:5" x14ac:dyDescent="0.25">
      <c r="A5279" s="1" t="s">
        <v>447</v>
      </c>
      <c r="B5279" s="2">
        <v>43098</v>
      </c>
      <c r="C5279" s="1" t="s">
        <v>9</v>
      </c>
      <c r="D5279">
        <v>6</v>
      </c>
      <c r="E5279">
        <v>31.91</v>
      </c>
    </row>
    <row r="5280" spans="1:5" x14ac:dyDescent="0.25">
      <c r="A5280" s="1" t="s">
        <v>448</v>
      </c>
      <c r="B5280" s="2">
        <v>43098</v>
      </c>
      <c r="C5280" s="1" t="s">
        <v>9</v>
      </c>
      <c r="D5280">
        <v>109</v>
      </c>
      <c r="E5280">
        <v>45.59</v>
      </c>
    </row>
    <row r="5281" spans="1:5" x14ac:dyDescent="0.25">
      <c r="A5281" s="1" t="s">
        <v>448</v>
      </c>
      <c r="B5281" s="2">
        <v>43098</v>
      </c>
      <c r="C5281" s="1" t="s">
        <v>9</v>
      </c>
      <c r="D5281">
        <v>173</v>
      </c>
      <c r="E5281">
        <v>6.82</v>
      </c>
    </row>
    <row r="5282" spans="1:5" x14ac:dyDescent="0.25">
      <c r="A5282" s="1" t="s">
        <v>448</v>
      </c>
      <c r="B5282" s="2">
        <v>43098</v>
      </c>
      <c r="C5282" s="1" t="s">
        <v>9</v>
      </c>
      <c r="D5282">
        <v>9</v>
      </c>
      <c r="E5282">
        <v>11.39</v>
      </c>
    </row>
    <row r="5283" spans="1:5" x14ac:dyDescent="0.25">
      <c r="A5283" s="1" t="s">
        <v>448</v>
      </c>
      <c r="B5283" s="2">
        <v>43098</v>
      </c>
      <c r="C5283" s="1" t="s">
        <v>9</v>
      </c>
      <c r="D5283">
        <v>5</v>
      </c>
      <c r="E5283">
        <v>22.81</v>
      </c>
    </row>
    <row r="5284" spans="1:5" x14ac:dyDescent="0.25">
      <c r="A5284" s="1" t="s">
        <v>448</v>
      </c>
      <c r="B5284" s="2">
        <v>43098</v>
      </c>
      <c r="C5284" s="1" t="s">
        <v>9</v>
      </c>
      <c r="D5284">
        <v>179</v>
      </c>
      <c r="E5284">
        <v>22.81</v>
      </c>
    </row>
    <row r="5285" spans="1:5" x14ac:dyDescent="0.25">
      <c r="A5285" s="1" t="s">
        <v>448</v>
      </c>
      <c r="B5285" s="2">
        <v>43098</v>
      </c>
      <c r="C5285" s="1" t="s">
        <v>9</v>
      </c>
      <c r="D5285">
        <v>407</v>
      </c>
      <c r="E5285">
        <v>22.81</v>
      </c>
    </row>
    <row r="5286" spans="1:5" x14ac:dyDescent="0.25">
      <c r="A5286" s="1" t="s">
        <v>448</v>
      </c>
      <c r="B5286" s="2">
        <v>43098</v>
      </c>
      <c r="C5286" s="1" t="s">
        <v>9</v>
      </c>
      <c r="D5286">
        <v>527</v>
      </c>
      <c r="E5286">
        <v>22.81</v>
      </c>
    </row>
    <row r="5287" spans="1:5" x14ac:dyDescent="0.25">
      <c r="A5287" s="1" t="s">
        <v>448</v>
      </c>
      <c r="B5287" s="2">
        <v>43098</v>
      </c>
      <c r="C5287" s="1" t="s">
        <v>9</v>
      </c>
      <c r="D5287">
        <v>123</v>
      </c>
      <c r="E5287">
        <v>22.81</v>
      </c>
    </row>
    <row r="5288" spans="1:5" x14ac:dyDescent="0.25">
      <c r="A5288" s="1" t="s">
        <v>448</v>
      </c>
      <c r="B5288" s="2">
        <v>43098</v>
      </c>
      <c r="C5288" s="1" t="s">
        <v>9</v>
      </c>
      <c r="D5288">
        <v>7</v>
      </c>
      <c r="E5288">
        <v>9.11</v>
      </c>
    </row>
    <row r="5289" spans="1:5" x14ac:dyDescent="0.25">
      <c r="A5289" s="1" t="s">
        <v>448</v>
      </c>
      <c r="B5289" s="2">
        <v>43098</v>
      </c>
      <c r="C5289" s="1" t="s">
        <v>9</v>
      </c>
      <c r="D5289">
        <v>59</v>
      </c>
      <c r="E5289">
        <v>22.81</v>
      </c>
    </row>
    <row r="5290" spans="1:5" x14ac:dyDescent="0.25">
      <c r="A5290" s="1" t="s">
        <v>448</v>
      </c>
      <c r="B5290" s="2">
        <v>43098</v>
      </c>
      <c r="C5290" s="1" t="s">
        <v>9</v>
      </c>
      <c r="D5290">
        <v>303</v>
      </c>
      <c r="E5290">
        <v>22.81</v>
      </c>
    </row>
    <row r="5291" spans="1:5" x14ac:dyDescent="0.25">
      <c r="A5291" s="1" t="s">
        <v>448</v>
      </c>
      <c r="B5291" s="2">
        <v>43098</v>
      </c>
      <c r="C5291" s="1" t="s">
        <v>9</v>
      </c>
      <c r="D5291">
        <v>319</v>
      </c>
      <c r="E5291">
        <v>22.81</v>
      </c>
    </row>
    <row r="5292" spans="1:5" x14ac:dyDescent="0.25">
      <c r="A5292" s="1" t="s">
        <v>448</v>
      </c>
      <c r="B5292" s="2">
        <v>43098</v>
      </c>
      <c r="C5292" s="1" t="s">
        <v>9</v>
      </c>
      <c r="D5292">
        <v>247</v>
      </c>
      <c r="E5292">
        <v>22.81</v>
      </c>
    </row>
    <row r="5293" spans="1:5" x14ac:dyDescent="0.25">
      <c r="A5293" s="1" t="s">
        <v>448</v>
      </c>
      <c r="B5293" s="2">
        <v>43098</v>
      </c>
      <c r="C5293" s="1" t="s">
        <v>9</v>
      </c>
      <c r="D5293">
        <v>223</v>
      </c>
      <c r="E5293">
        <v>22.81</v>
      </c>
    </row>
    <row r="5294" spans="1:5" x14ac:dyDescent="0.25">
      <c r="A5294" s="1" t="s">
        <v>448</v>
      </c>
      <c r="B5294" s="2">
        <v>43098</v>
      </c>
      <c r="C5294" s="1" t="s">
        <v>9</v>
      </c>
      <c r="D5294">
        <v>438</v>
      </c>
      <c r="E5294">
        <v>22.81</v>
      </c>
    </row>
    <row r="5295" spans="1:5" x14ac:dyDescent="0.25">
      <c r="A5295" s="1" t="s">
        <v>448</v>
      </c>
      <c r="B5295" s="2">
        <v>43098</v>
      </c>
      <c r="C5295" s="1" t="s">
        <v>9</v>
      </c>
      <c r="D5295">
        <v>262</v>
      </c>
      <c r="E5295">
        <v>22.81</v>
      </c>
    </row>
    <row r="5296" spans="1:5" x14ac:dyDescent="0.25">
      <c r="A5296" s="1" t="s">
        <v>448</v>
      </c>
      <c r="B5296" s="2">
        <v>43098</v>
      </c>
      <c r="C5296" s="1" t="s">
        <v>9</v>
      </c>
      <c r="D5296">
        <v>146</v>
      </c>
      <c r="E5296">
        <v>22.81</v>
      </c>
    </row>
    <row r="5297" spans="1:5" x14ac:dyDescent="0.25">
      <c r="A5297" s="1" t="s">
        <v>448</v>
      </c>
      <c r="B5297" s="2">
        <v>43098</v>
      </c>
      <c r="C5297" s="1" t="s">
        <v>9</v>
      </c>
      <c r="D5297">
        <v>90</v>
      </c>
      <c r="E5297">
        <v>22.81</v>
      </c>
    </row>
    <row r="5298" spans="1:5" x14ac:dyDescent="0.25">
      <c r="A5298" s="1" t="s">
        <v>448</v>
      </c>
      <c r="B5298" s="2">
        <v>43098</v>
      </c>
      <c r="C5298" s="1" t="s">
        <v>9</v>
      </c>
      <c r="D5298">
        <v>18</v>
      </c>
      <c r="E5298">
        <v>22.81</v>
      </c>
    </row>
    <row r="5299" spans="1:5" x14ac:dyDescent="0.25">
      <c r="A5299" s="1" t="s">
        <v>448</v>
      </c>
      <c r="B5299" s="2">
        <v>43098</v>
      </c>
      <c r="C5299" s="1" t="s">
        <v>9</v>
      </c>
      <c r="D5299">
        <v>346</v>
      </c>
      <c r="E5299">
        <v>22.81</v>
      </c>
    </row>
    <row r="5300" spans="1:5" x14ac:dyDescent="0.25">
      <c r="A5300" s="1" t="s">
        <v>448</v>
      </c>
      <c r="B5300" s="2">
        <v>43098</v>
      </c>
      <c r="C5300" s="1" t="s">
        <v>9</v>
      </c>
      <c r="D5300">
        <v>594</v>
      </c>
      <c r="E5300">
        <v>22.81</v>
      </c>
    </row>
    <row r="5301" spans="1:5" x14ac:dyDescent="0.25">
      <c r="A5301" s="1" t="s">
        <v>448</v>
      </c>
      <c r="B5301" s="2">
        <v>43098</v>
      </c>
      <c r="C5301" s="1" t="s">
        <v>9</v>
      </c>
      <c r="D5301">
        <v>542</v>
      </c>
      <c r="E5301">
        <v>22.81</v>
      </c>
    </row>
    <row r="5302" spans="1:5" x14ac:dyDescent="0.25">
      <c r="A5302" s="1" t="s">
        <v>448</v>
      </c>
      <c r="B5302" s="2">
        <v>43098</v>
      </c>
      <c r="C5302" s="1" t="s">
        <v>9</v>
      </c>
      <c r="D5302">
        <v>502</v>
      </c>
      <c r="E5302">
        <v>22.81</v>
      </c>
    </row>
    <row r="5303" spans="1:5" x14ac:dyDescent="0.25">
      <c r="A5303" s="1" t="s">
        <v>448</v>
      </c>
      <c r="B5303" s="2">
        <v>43098</v>
      </c>
      <c r="C5303" s="1" t="s">
        <v>9</v>
      </c>
      <c r="D5303">
        <v>172</v>
      </c>
      <c r="E5303">
        <v>11.39</v>
      </c>
    </row>
    <row r="5304" spans="1:5" x14ac:dyDescent="0.25">
      <c r="A5304" s="1" t="s">
        <v>448</v>
      </c>
      <c r="B5304" s="2">
        <v>43098</v>
      </c>
      <c r="C5304" s="1" t="s">
        <v>9</v>
      </c>
      <c r="D5304">
        <v>116</v>
      </c>
      <c r="E5304">
        <v>22.81</v>
      </c>
    </row>
    <row r="5305" spans="1:5" x14ac:dyDescent="0.25">
      <c r="A5305" s="1" t="s">
        <v>448</v>
      </c>
      <c r="B5305" s="2">
        <v>43098</v>
      </c>
      <c r="C5305" s="1" t="s">
        <v>9</v>
      </c>
      <c r="D5305">
        <v>28</v>
      </c>
      <c r="E5305">
        <v>22.81</v>
      </c>
    </row>
    <row r="5306" spans="1:5" x14ac:dyDescent="0.25">
      <c r="A5306" s="1" t="s">
        <v>448</v>
      </c>
      <c r="B5306" s="2">
        <v>43098</v>
      </c>
      <c r="C5306" s="1" t="s">
        <v>9</v>
      </c>
      <c r="D5306">
        <v>0</v>
      </c>
      <c r="E5306">
        <v>29.63</v>
      </c>
    </row>
    <row r="5307" spans="1:5" x14ac:dyDescent="0.25">
      <c r="A5307" s="1" t="s">
        <v>448</v>
      </c>
      <c r="B5307" s="2">
        <v>43098</v>
      </c>
      <c r="C5307" s="1" t="s">
        <v>9</v>
      </c>
      <c r="D5307">
        <v>468</v>
      </c>
      <c r="E5307">
        <v>22.81</v>
      </c>
    </row>
    <row r="5308" spans="1:5" x14ac:dyDescent="0.25">
      <c r="A5308" s="1" t="s">
        <v>448</v>
      </c>
      <c r="B5308" s="2">
        <v>43098</v>
      </c>
      <c r="C5308" s="1" t="s">
        <v>9</v>
      </c>
      <c r="D5308">
        <v>344</v>
      </c>
      <c r="E5308">
        <v>22.81</v>
      </c>
    </row>
    <row r="5309" spans="1:5" x14ac:dyDescent="0.25">
      <c r="A5309" s="1" t="s">
        <v>448</v>
      </c>
      <c r="B5309" s="2">
        <v>43098</v>
      </c>
      <c r="C5309" s="1" t="s">
        <v>9</v>
      </c>
      <c r="D5309">
        <v>288</v>
      </c>
      <c r="E5309">
        <v>45.67</v>
      </c>
    </row>
    <row r="5310" spans="1:5" x14ac:dyDescent="0.25">
      <c r="A5310" s="1" t="s">
        <v>448</v>
      </c>
      <c r="B5310" s="2">
        <v>43098</v>
      </c>
      <c r="C5310" s="1" t="s">
        <v>9</v>
      </c>
      <c r="D5310">
        <v>232</v>
      </c>
      <c r="E5310">
        <v>22.81</v>
      </c>
    </row>
    <row r="5311" spans="1:5" x14ac:dyDescent="0.25">
      <c r="A5311" s="1" t="s">
        <v>448</v>
      </c>
      <c r="B5311" s="2">
        <v>43098</v>
      </c>
      <c r="C5311" s="1" t="s">
        <v>9</v>
      </c>
      <c r="D5311">
        <v>208</v>
      </c>
      <c r="E5311">
        <v>22.81</v>
      </c>
    </row>
    <row r="5312" spans="1:5" x14ac:dyDescent="0.25">
      <c r="A5312" s="1" t="s">
        <v>449</v>
      </c>
      <c r="B5312" s="2">
        <v>43098</v>
      </c>
      <c r="C5312" s="1" t="s">
        <v>9</v>
      </c>
      <c r="D5312">
        <v>1</v>
      </c>
      <c r="E5312">
        <v>6.82</v>
      </c>
    </row>
    <row r="5313" spans="1:5" x14ac:dyDescent="0.25">
      <c r="A5313" s="1" t="s">
        <v>450</v>
      </c>
      <c r="B5313" s="2">
        <v>43098</v>
      </c>
      <c r="C5313" s="1" t="s">
        <v>9</v>
      </c>
      <c r="D5313">
        <v>2</v>
      </c>
      <c r="E5313">
        <v>22.64</v>
      </c>
    </row>
    <row r="5314" spans="1:5" x14ac:dyDescent="0.25">
      <c r="A5314" s="1" t="s">
        <v>451</v>
      </c>
      <c r="B5314" s="2">
        <v>43098</v>
      </c>
      <c r="C5314" s="1" t="s">
        <v>9</v>
      </c>
      <c r="D5314">
        <v>480</v>
      </c>
      <c r="E5314">
        <v>45.67</v>
      </c>
    </row>
    <row r="5315" spans="1:5" x14ac:dyDescent="0.25">
      <c r="A5315" s="1" t="s">
        <v>451</v>
      </c>
      <c r="B5315" s="2">
        <v>43098</v>
      </c>
      <c r="C5315" s="1" t="s">
        <v>9</v>
      </c>
      <c r="D5315">
        <v>76</v>
      </c>
      <c r="E5315">
        <v>45.67</v>
      </c>
    </row>
    <row r="5316" spans="1:5" x14ac:dyDescent="0.25">
      <c r="A5316" s="1" t="s">
        <v>451</v>
      </c>
      <c r="B5316" s="2">
        <v>43098</v>
      </c>
      <c r="C5316" s="1" t="s">
        <v>9</v>
      </c>
      <c r="D5316">
        <v>712</v>
      </c>
      <c r="E5316">
        <v>45.67</v>
      </c>
    </row>
    <row r="5317" spans="1:5" x14ac:dyDescent="0.25">
      <c r="A5317" s="1" t="s">
        <v>451</v>
      </c>
      <c r="B5317" s="2">
        <v>43098</v>
      </c>
      <c r="C5317" s="1" t="s">
        <v>9</v>
      </c>
      <c r="D5317">
        <v>664</v>
      </c>
      <c r="E5317">
        <v>45.67</v>
      </c>
    </row>
    <row r="5318" spans="1:5" x14ac:dyDescent="0.25">
      <c r="A5318" s="1" t="s">
        <v>451</v>
      </c>
      <c r="B5318" s="2">
        <v>43098</v>
      </c>
      <c r="C5318" s="1" t="s">
        <v>9</v>
      </c>
      <c r="D5318">
        <v>572</v>
      </c>
      <c r="E5318">
        <v>45.67</v>
      </c>
    </row>
    <row r="5319" spans="1:5" x14ac:dyDescent="0.25">
      <c r="A5319" s="1" t="s">
        <v>451</v>
      </c>
      <c r="B5319" s="2">
        <v>43098</v>
      </c>
      <c r="C5319" s="1" t="s">
        <v>9</v>
      </c>
      <c r="D5319">
        <v>508</v>
      </c>
      <c r="E5319">
        <v>45.67</v>
      </c>
    </row>
    <row r="5320" spans="1:5" x14ac:dyDescent="0.25">
      <c r="A5320" s="1" t="s">
        <v>451</v>
      </c>
      <c r="B5320" s="2">
        <v>43098</v>
      </c>
      <c r="C5320" s="1" t="s">
        <v>9</v>
      </c>
      <c r="D5320">
        <v>137</v>
      </c>
      <c r="E5320">
        <v>45.67</v>
      </c>
    </row>
    <row r="5321" spans="1:5" x14ac:dyDescent="0.25">
      <c r="A5321" s="1" t="s">
        <v>451</v>
      </c>
      <c r="B5321" s="2">
        <v>43098</v>
      </c>
      <c r="C5321" s="1" t="s">
        <v>9</v>
      </c>
      <c r="D5321">
        <v>189</v>
      </c>
      <c r="E5321">
        <v>45.67</v>
      </c>
    </row>
    <row r="5322" spans="1:5" x14ac:dyDescent="0.25">
      <c r="A5322" s="1" t="s">
        <v>451</v>
      </c>
      <c r="B5322" s="2">
        <v>43098</v>
      </c>
      <c r="C5322" s="1" t="s">
        <v>9</v>
      </c>
      <c r="D5322">
        <v>401</v>
      </c>
      <c r="E5322">
        <v>45.67</v>
      </c>
    </row>
    <row r="5323" spans="1:5" x14ac:dyDescent="0.25">
      <c r="A5323" s="1" t="s">
        <v>451</v>
      </c>
      <c r="B5323" s="2">
        <v>43098</v>
      </c>
      <c r="C5323" s="1" t="s">
        <v>9</v>
      </c>
      <c r="D5323">
        <v>593</v>
      </c>
      <c r="E5323">
        <v>45.67</v>
      </c>
    </row>
    <row r="5324" spans="1:5" x14ac:dyDescent="0.25">
      <c r="A5324" s="1" t="s">
        <v>451</v>
      </c>
      <c r="B5324" s="2">
        <v>43098</v>
      </c>
      <c r="C5324" s="1" t="s">
        <v>9</v>
      </c>
      <c r="D5324">
        <v>621</v>
      </c>
      <c r="E5324">
        <v>45.67</v>
      </c>
    </row>
    <row r="5325" spans="1:5" x14ac:dyDescent="0.25">
      <c r="A5325" s="1" t="s">
        <v>451</v>
      </c>
      <c r="B5325" s="2">
        <v>43098</v>
      </c>
      <c r="C5325" s="1" t="s">
        <v>9</v>
      </c>
      <c r="D5325">
        <v>681</v>
      </c>
      <c r="E5325">
        <v>45.67</v>
      </c>
    </row>
    <row r="5326" spans="1:5" x14ac:dyDescent="0.25">
      <c r="A5326" s="1" t="s">
        <v>451</v>
      </c>
      <c r="B5326" s="2">
        <v>43098</v>
      </c>
      <c r="C5326" s="1" t="s">
        <v>9</v>
      </c>
      <c r="D5326">
        <v>1</v>
      </c>
      <c r="E5326">
        <v>45.67</v>
      </c>
    </row>
    <row r="5327" spans="1:5" x14ac:dyDescent="0.25">
      <c r="A5327" s="1" t="s">
        <v>451</v>
      </c>
      <c r="B5327" s="2">
        <v>43098</v>
      </c>
      <c r="C5327" s="1" t="s">
        <v>9</v>
      </c>
      <c r="D5327">
        <v>153</v>
      </c>
      <c r="E5327">
        <v>45.67</v>
      </c>
    </row>
    <row r="5328" spans="1:5" x14ac:dyDescent="0.25">
      <c r="A5328" s="1" t="s">
        <v>451</v>
      </c>
      <c r="B5328" s="2">
        <v>43098</v>
      </c>
      <c r="C5328" s="1" t="s">
        <v>9</v>
      </c>
      <c r="D5328">
        <v>37</v>
      </c>
      <c r="E5328">
        <v>45.67</v>
      </c>
    </row>
    <row r="5329" spans="1:5" x14ac:dyDescent="0.25">
      <c r="A5329" s="1" t="s">
        <v>451</v>
      </c>
      <c r="B5329" s="2">
        <v>43098</v>
      </c>
      <c r="C5329" s="1" t="s">
        <v>9</v>
      </c>
      <c r="D5329">
        <v>105</v>
      </c>
      <c r="E5329">
        <v>45.67</v>
      </c>
    </row>
    <row r="5330" spans="1:5" x14ac:dyDescent="0.25">
      <c r="A5330" s="1" t="s">
        <v>451</v>
      </c>
      <c r="B5330" s="2">
        <v>43098</v>
      </c>
      <c r="C5330" s="1" t="s">
        <v>9</v>
      </c>
      <c r="D5330">
        <v>242</v>
      </c>
      <c r="E5330">
        <v>45.67</v>
      </c>
    </row>
    <row r="5331" spans="1:5" x14ac:dyDescent="0.25">
      <c r="A5331" s="1" t="s">
        <v>451</v>
      </c>
      <c r="B5331" s="2">
        <v>43098</v>
      </c>
      <c r="C5331" s="1" t="s">
        <v>9</v>
      </c>
      <c r="D5331">
        <v>362</v>
      </c>
      <c r="E5331">
        <v>45.67</v>
      </c>
    </row>
    <row r="5332" spans="1:5" x14ac:dyDescent="0.25">
      <c r="A5332" s="1" t="s">
        <v>451</v>
      </c>
      <c r="B5332" s="2">
        <v>43098</v>
      </c>
      <c r="C5332" s="1" t="s">
        <v>9</v>
      </c>
      <c r="D5332">
        <v>406</v>
      </c>
      <c r="E5332">
        <v>45.67</v>
      </c>
    </row>
    <row r="5333" spans="1:5" x14ac:dyDescent="0.25">
      <c r="A5333" s="1" t="s">
        <v>451</v>
      </c>
      <c r="B5333" s="2">
        <v>43098</v>
      </c>
      <c r="C5333" s="1" t="s">
        <v>9</v>
      </c>
      <c r="D5333">
        <v>506</v>
      </c>
      <c r="E5333">
        <v>45.67</v>
      </c>
    </row>
    <row r="5334" spans="1:5" x14ac:dyDescent="0.25">
      <c r="A5334" s="1" t="s">
        <v>451</v>
      </c>
      <c r="B5334" s="2">
        <v>43098</v>
      </c>
      <c r="C5334" s="1" t="s">
        <v>9</v>
      </c>
      <c r="D5334">
        <v>291</v>
      </c>
      <c r="E5334">
        <v>45.67</v>
      </c>
    </row>
    <row r="5335" spans="1:5" x14ac:dyDescent="0.25">
      <c r="A5335" s="1" t="s">
        <v>451</v>
      </c>
      <c r="B5335" s="2">
        <v>43098</v>
      </c>
      <c r="C5335" s="1" t="s">
        <v>9</v>
      </c>
      <c r="D5335">
        <v>587</v>
      </c>
      <c r="E5335">
        <v>45.67</v>
      </c>
    </row>
    <row r="5336" spans="1:5" x14ac:dyDescent="0.25">
      <c r="A5336" s="1" t="s">
        <v>451</v>
      </c>
      <c r="B5336" s="2">
        <v>43098</v>
      </c>
      <c r="C5336" s="1" t="s">
        <v>9</v>
      </c>
      <c r="D5336">
        <v>547</v>
      </c>
      <c r="E5336">
        <v>45.67</v>
      </c>
    </row>
    <row r="5337" spans="1:5" x14ac:dyDescent="0.25">
      <c r="A5337" s="1" t="s">
        <v>451</v>
      </c>
      <c r="B5337" s="2">
        <v>43098</v>
      </c>
      <c r="C5337" s="1" t="s">
        <v>9</v>
      </c>
      <c r="D5337">
        <v>219</v>
      </c>
      <c r="E5337">
        <v>45.67</v>
      </c>
    </row>
    <row r="5338" spans="1:5" x14ac:dyDescent="0.25">
      <c r="A5338" s="1" t="s">
        <v>452</v>
      </c>
      <c r="B5338" s="2">
        <v>43098</v>
      </c>
      <c r="C5338" s="1" t="s">
        <v>9</v>
      </c>
      <c r="D5338">
        <v>2</v>
      </c>
      <c r="E5338">
        <v>20.5</v>
      </c>
    </row>
    <row r="5339" spans="1:5" x14ac:dyDescent="0.25">
      <c r="A5339" s="1" t="s">
        <v>453</v>
      </c>
      <c r="B5339" s="2">
        <v>43098</v>
      </c>
      <c r="C5339" s="1" t="s">
        <v>9</v>
      </c>
      <c r="D5339">
        <v>329</v>
      </c>
      <c r="E5339">
        <v>50.23</v>
      </c>
    </row>
    <row r="5340" spans="1:5" x14ac:dyDescent="0.25">
      <c r="A5340" s="1" t="s">
        <v>453</v>
      </c>
      <c r="B5340" s="2">
        <v>43098</v>
      </c>
      <c r="C5340" s="1" t="s">
        <v>9</v>
      </c>
      <c r="D5340">
        <v>161</v>
      </c>
      <c r="E5340">
        <v>50.23</v>
      </c>
    </row>
    <row r="5341" spans="1:5" x14ac:dyDescent="0.25">
      <c r="A5341" s="1" t="s">
        <v>453</v>
      </c>
      <c r="B5341" s="2">
        <v>43098</v>
      </c>
      <c r="C5341" s="1" t="s">
        <v>9</v>
      </c>
      <c r="D5341">
        <v>254</v>
      </c>
      <c r="E5341">
        <v>50.23</v>
      </c>
    </row>
    <row r="5342" spans="1:5" x14ac:dyDescent="0.25">
      <c r="A5342" s="1" t="s">
        <v>453</v>
      </c>
      <c r="B5342" s="2">
        <v>43098</v>
      </c>
      <c r="C5342" s="1" t="s">
        <v>9</v>
      </c>
      <c r="D5342">
        <v>354</v>
      </c>
      <c r="E5342">
        <v>50.23</v>
      </c>
    </row>
    <row r="5343" spans="1:5" x14ac:dyDescent="0.25">
      <c r="A5343" s="1" t="s">
        <v>453</v>
      </c>
      <c r="B5343" s="2">
        <v>43098</v>
      </c>
      <c r="C5343" s="1" t="s">
        <v>9</v>
      </c>
      <c r="D5343">
        <v>99</v>
      </c>
      <c r="E5343">
        <v>50.23</v>
      </c>
    </row>
    <row r="5344" spans="1:5" x14ac:dyDescent="0.25">
      <c r="A5344" s="1" t="s">
        <v>453</v>
      </c>
      <c r="B5344" s="2">
        <v>43098</v>
      </c>
      <c r="C5344" s="1" t="s">
        <v>9</v>
      </c>
      <c r="D5344">
        <v>227</v>
      </c>
      <c r="E5344">
        <v>50.23</v>
      </c>
    </row>
    <row r="5345" spans="1:5" x14ac:dyDescent="0.25">
      <c r="A5345" s="1" t="s">
        <v>453</v>
      </c>
      <c r="B5345" s="2">
        <v>43098</v>
      </c>
      <c r="C5345" s="1" t="s">
        <v>9</v>
      </c>
      <c r="D5345">
        <v>355</v>
      </c>
      <c r="E5345">
        <v>50.23</v>
      </c>
    </row>
    <row r="5346" spans="1:5" x14ac:dyDescent="0.25">
      <c r="A5346" s="1" t="s">
        <v>453</v>
      </c>
      <c r="B5346" s="2">
        <v>43098</v>
      </c>
      <c r="C5346" s="1" t="s">
        <v>9</v>
      </c>
      <c r="D5346">
        <v>107</v>
      </c>
      <c r="E5346">
        <v>50.23</v>
      </c>
    </row>
    <row r="5347" spans="1:5" x14ac:dyDescent="0.25">
      <c r="A5347" s="1" t="s">
        <v>453</v>
      </c>
      <c r="B5347" s="2">
        <v>43098</v>
      </c>
      <c r="C5347" s="1" t="s">
        <v>9</v>
      </c>
      <c r="D5347">
        <v>256</v>
      </c>
      <c r="E5347">
        <v>125.61</v>
      </c>
    </row>
    <row r="5348" spans="1:5" x14ac:dyDescent="0.25">
      <c r="A5348" s="1" t="s">
        <v>453</v>
      </c>
      <c r="B5348" s="2">
        <v>43098</v>
      </c>
      <c r="C5348" s="1" t="s">
        <v>9</v>
      </c>
      <c r="D5348">
        <v>252</v>
      </c>
      <c r="E5348">
        <v>50.23</v>
      </c>
    </row>
    <row r="5349" spans="1:5" x14ac:dyDescent="0.25">
      <c r="A5349" s="1" t="s">
        <v>453</v>
      </c>
      <c r="B5349" s="2">
        <v>43098</v>
      </c>
      <c r="C5349" s="1" t="s">
        <v>9</v>
      </c>
      <c r="D5349">
        <v>204</v>
      </c>
      <c r="E5349">
        <v>25.12</v>
      </c>
    </row>
    <row r="5350" spans="1:5" x14ac:dyDescent="0.25">
      <c r="A5350" s="1" t="s">
        <v>453</v>
      </c>
      <c r="B5350" s="2">
        <v>43098</v>
      </c>
      <c r="C5350" s="1" t="s">
        <v>9</v>
      </c>
      <c r="D5350">
        <v>104</v>
      </c>
      <c r="E5350">
        <v>25.12</v>
      </c>
    </row>
    <row r="5351" spans="1:5" x14ac:dyDescent="0.25">
      <c r="A5351" s="1" t="s">
        <v>453</v>
      </c>
      <c r="B5351" s="2">
        <v>43098</v>
      </c>
      <c r="C5351" s="1" t="s">
        <v>9</v>
      </c>
      <c r="D5351">
        <v>364</v>
      </c>
      <c r="E5351">
        <v>50.23</v>
      </c>
    </row>
    <row r="5352" spans="1:5" x14ac:dyDescent="0.25">
      <c r="A5352" s="1" t="s">
        <v>453</v>
      </c>
      <c r="B5352" s="2">
        <v>43098</v>
      </c>
      <c r="C5352" s="1" t="s">
        <v>9</v>
      </c>
      <c r="D5352">
        <v>360</v>
      </c>
      <c r="E5352">
        <v>50.23</v>
      </c>
    </row>
    <row r="5353" spans="1:5" x14ac:dyDescent="0.25">
      <c r="A5353" s="1" t="s">
        <v>453</v>
      </c>
      <c r="B5353" s="2">
        <v>43098</v>
      </c>
      <c r="C5353" s="1" t="s">
        <v>9</v>
      </c>
      <c r="D5353">
        <v>348</v>
      </c>
      <c r="E5353">
        <v>50.23</v>
      </c>
    </row>
    <row r="5354" spans="1:5" x14ac:dyDescent="0.25">
      <c r="A5354" s="1" t="s">
        <v>453</v>
      </c>
      <c r="B5354" s="2">
        <v>43098</v>
      </c>
      <c r="C5354" s="1" t="s">
        <v>9</v>
      </c>
      <c r="D5354">
        <v>312</v>
      </c>
      <c r="E5354">
        <v>50.23</v>
      </c>
    </row>
    <row r="5355" spans="1:5" x14ac:dyDescent="0.25">
      <c r="A5355" s="1" t="s">
        <v>454</v>
      </c>
      <c r="B5355" s="2">
        <v>43098</v>
      </c>
      <c r="C5355" s="1" t="s">
        <v>9</v>
      </c>
      <c r="D5355">
        <v>16</v>
      </c>
      <c r="E5355">
        <v>6.82</v>
      </c>
    </row>
    <row r="5356" spans="1:5" x14ac:dyDescent="0.25">
      <c r="A5356" s="1" t="s">
        <v>455</v>
      </c>
      <c r="B5356" s="2">
        <v>43098</v>
      </c>
      <c r="C5356" s="1" t="s">
        <v>9</v>
      </c>
      <c r="D5356">
        <v>37</v>
      </c>
      <c r="E5356">
        <v>12.53</v>
      </c>
    </row>
    <row r="5357" spans="1:5" x14ac:dyDescent="0.25">
      <c r="A5357" s="1" t="s">
        <v>455</v>
      </c>
      <c r="B5357" s="2">
        <v>43098</v>
      </c>
      <c r="C5357" s="1" t="s">
        <v>9</v>
      </c>
      <c r="D5357">
        <v>1</v>
      </c>
      <c r="E5357">
        <v>7.96</v>
      </c>
    </row>
    <row r="5358" spans="1:5" x14ac:dyDescent="0.25">
      <c r="A5358" s="1" t="s">
        <v>455</v>
      </c>
      <c r="B5358" s="2">
        <v>43098</v>
      </c>
      <c r="C5358" s="1" t="s">
        <v>9</v>
      </c>
      <c r="D5358">
        <v>53</v>
      </c>
      <c r="E5358">
        <v>12.53</v>
      </c>
    </row>
    <row r="5359" spans="1:5" x14ac:dyDescent="0.25">
      <c r="A5359" s="1" t="s">
        <v>455</v>
      </c>
      <c r="B5359" s="2">
        <v>43098</v>
      </c>
      <c r="C5359" s="1" t="s">
        <v>9</v>
      </c>
      <c r="D5359">
        <v>69</v>
      </c>
      <c r="E5359">
        <v>7.96</v>
      </c>
    </row>
    <row r="5360" spans="1:5" x14ac:dyDescent="0.25">
      <c r="A5360" s="1" t="s">
        <v>455</v>
      </c>
      <c r="B5360" s="2">
        <v>43098</v>
      </c>
      <c r="C5360" s="1" t="s">
        <v>9</v>
      </c>
      <c r="D5360">
        <v>73</v>
      </c>
      <c r="E5360">
        <v>12.53</v>
      </c>
    </row>
    <row r="5361" spans="1:5" x14ac:dyDescent="0.25">
      <c r="A5361" s="1" t="s">
        <v>455</v>
      </c>
      <c r="B5361" s="2">
        <v>43098</v>
      </c>
      <c r="C5361" s="1" t="s">
        <v>9</v>
      </c>
      <c r="D5361">
        <v>17</v>
      </c>
      <c r="E5361">
        <v>12.53</v>
      </c>
    </row>
    <row r="5362" spans="1:5" x14ac:dyDescent="0.25">
      <c r="A5362" s="1" t="s">
        <v>455</v>
      </c>
      <c r="B5362" s="2">
        <v>43098</v>
      </c>
      <c r="C5362" s="1" t="s">
        <v>9</v>
      </c>
      <c r="D5362">
        <v>2</v>
      </c>
      <c r="E5362">
        <v>7.96</v>
      </c>
    </row>
    <row r="5363" spans="1:5" x14ac:dyDescent="0.25">
      <c r="A5363" s="1" t="s">
        <v>455</v>
      </c>
      <c r="B5363" s="2">
        <v>43098</v>
      </c>
      <c r="C5363" s="1" t="s">
        <v>9</v>
      </c>
      <c r="D5363">
        <v>62</v>
      </c>
      <c r="E5363">
        <v>7.96</v>
      </c>
    </row>
    <row r="5364" spans="1:5" x14ac:dyDescent="0.25">
      <c r="A5364" s="1" t="s">
        <v>455</v>
      </c>
      <c r="B5364" s="2">
        <v>43098</v>
      </c>
      <c r="C5364" s="1" t="s">
        <v>9</v>
      </c>
      <c r="D5364">
        <v>82</v>
      </c>
      <c r="E5364">
        <v>7.96</v>
      </c>
    </row>
    <row r="5365" spans="1:5" x14ac:dyDescent="0.25">
      <c r="A5365" s="1" t="s">
        <v>455</v>
      </c>
      <c r="B5365" s="2">
        <v>43098</v>
      </c>
      <c r="C5365" s="1" t="s">
        <v>9</v>
      </c>
      <c r="D5365">
        <v>47</v>
      </c>
      <c r="E5365">
        <v>15.93</v>
      </c>
    </row>
    <row r="5366" spans="1:5" x14ac:dyDescent="0.25">
      <c r="A5366" s="1" t="s">
        <v>455</v>
      </c>
      <c r="B5366" s="2">
        <v>43098</v>
      </c>
      <c r="C5366" s="1" t="s">
        <v>9</v>
      </c>
      <c r="D5366">
        <v>67</v>
      </c>
      <c r="E5366">
        <v>20.5</v>
      </c>
    </row>
    <row r="5367" spans="1:5" x14ac:dyDescent="0.25">
      <c r="A5367" s="1" t="s">
        <v>455</v>
      </c>
      <c r="B5367" s="2">
        <v>43098</v>
      </c>
      <c r="C5367" s="1" t="s">
        <v>9</v>
      </c>
      <c r="D5367">
        <v>91</v>
      </c>
      <c r="E5367">
        <v>7.96</v>
      </c>
    </row>
    <row r="5368" spans="1:5" x14ac:dyDescent="0.25">
      <c r="A5368" s="1" t="s">
        <v>455</v>
      </c>
      <c r="B5368" s="2">
        <v>43098</v>
      </c>
      <c r="C5368" s="1" t="s">
        <v>9</v>
      </c>
      <c r="D5368">
        <v>19</v>
      </c>
      <c r="E5368">
        <v>7.96</v>
      </c>
    </row>
    <row r="5369" spans="1:5" x14ac:dyDescent="0.25">
      <c r="A5369" s="1" t="s">
        <v>455</v>
      </c>
      <c r="B5369" s="2">
        <v>43098</v>
      </c>
      <c r="C5369" s="1" t="s">
        <v>9</v>
      </c>
      <c r="D5369">
        <v>35</v>
      </c>
      <c r="E5369">
        <v>7.96</v>
      </c>
    </row>
    <row r="5370" spans="1:5" x14ac:dyDescent="0.25">
      <c r="A5370" s="1" t="s">
        <v>455</v>
      </c>
      <c r="B5370" s="2">
        <v>43098</v>
      </c>
      <c r="C5370" s="1" t="s">
        <v>9</v>
      </c>
      <c r="D5370">
        <v>24</v>
      </c>
      <c r="E5370">
        <v>12.53</v>
      </c>
    </row>
    <row r="5371" spans="1:5" x14ac:dyDescent="0.25">
      <c r="A5371" s="1" t="s">
        <v>455</v>
      </c>
      <c r="B5371" s="2">
        <v>43098</v>
      </c>
      <c r="C5371" s="1" t="s">
        <v>9</v>
      </c>
      <c r="D5371">
        <v>28</v>
      </c>
      <c r="E5371">
        <v>7.96</v>
      </c>
    </row>
    <row r="5372" spans="1:5" x14ac:dyDescent="0.25">
      <c r="A5372" s="1" t="s">
        <v>455</v>
      </c>
      <c r="B5372" s="2">
        <v>43098</v>
      </c>
      <c r="C5372" s="1" t="s">
        <v>9</v>
      </c>
      <c r="D5372">
        <v>44</v>
      </c>
      <c r="E5372">
        <v>12.53</v>
      </c>
    </row>
    <row r="5373" spans="1:5" x14ac:dyDescent="0.25">
      <c r="A5373" s="1" t="s">
        <v>455</v>
      </c>
      <c r="B5373" s="2">
        <v>43098</v>
      </c>
      <c r="C5373" s="1" t="s">
        <v>9</v>
      </c>
      <c r="D5373">
        <v>60</v>
      </c>
      <c r="E5373">
        <v>12.53</v>
      </c>
    </row>
    <row r="5374" spans="1:5" x14ac:dyDescent="0.25">
      <c r="A5374" s="1" t="s">
        <v>455</v>
      </c>
      <c r="B5374" s="2">
        <v>43098</v>
      </c>
      <c r="C5374" s="1" t="s">
        <v>9</v>
      </c>
      <c r="D5374">
        <v>12</v>
      </c>
      <c r="E5374">
        <v>7.96</v>
      </c>
    </row>
    <row r="5375" spans="1:5" x14ac:dyDescent="0.25">
      <c r="A5375" s="1" t="s">
        <v>456</v>
      </c>
      <c r="B5375" s="2">
        <v>43099</v>
      </c>
      <c r="C5375" s="1" t="s">
        <v>6</v>
      </c>
      <c r="D5375">
        <v>16</v>
      </c>
      <c r="E5375">
        <v>9.11</v>
      </c>
    </row>
    <row r="5376" spans="1:5" x14ac:dyDescent="0.25">
      <c r="A5376" s="1" t="s">
        <v>456</v>
      </c>
      <c r="B5376" s="2">
        <v>43099</v>
      </c>
      <c r="C5376" s="1" t="s">
        <v>6</v>
      </c>
      <c r="D5376">
        <v>4</v>
      </c>
      <c r="E5376">
        <v>27.32</v>
      </c>
    </row>
    <row r="5377" spans="1:5" x14ac:dyDescent="0.25">
      <c r="A5377" s="1" t="s">
        <v>457</v>
      </c>
      <c r="B5377" s="2">
        <v>43099</v>
      </c>
      <c r="C5377" s="1" t="s">
        <v>9</v>
      </c>
      <c r="D5377">
        <v>0</v>
      </c>
      <c r="E5377">
        <v>227.95</v>
      </c>
    </row>
    <row r="5378" spans="1:5" x14ac:dyDescent="0.25">
      <c r="A5378" s="1" t="s">
        <v>458</v>
      </c>
      <c r="B5378" s="2">
        <v>43099</v>
      </c>
      <c r="C5378" s="1" t="s">
        <v>9</v>
      </c>
      <c r="D5378">
        <v>0</v>
      </c>
      <c r="E5378">
        <v>6.82</v>
      </c>
    </row>
    <row r="5379" spans="1:5" x14ac:dyDescent="0.25">
      <c r="A5379" s="1" t="s">
        <v>459</v>
      </c>
      <c r="B5379" s="2">
        <v>43099</v>
      </c>
      <c r="C5379" s="1" t="s">
        <v>9</v>
      </c>
      <c r="D5379">
        <v>60</v>
      </c>
      <c r="E5379">
        <v>22.81</v>
      </c>
    </row>
    <row r="5380" spans="1:5" x14ac:dyDescent="0.25">
      <c r="A5380" s="1" t="s">
        <v>459</v>
      </c>
      <c r="B5380" s="2">
        <v>43099</v>
      </c>
      <c r="C5380" s="1" t="s">
        <v>9</v>
      </c>
      <c r="D5380">
        <v>35</v>
      </c>
      <c r="E5380">
        <v>22.81</v>
      </c>
    </row>
    <row r="5381" spans="1:5" x14ac:dyDescent="0.25">
      <c r="A5381" s="1" t="s">
        <v>459</v>
      </c>
      <c r="B5381" s="2">
        <v>43099</v>
      </c>
      <c r="C5381" s="1" t="s">
        <v>9</v>
      </c>
      <c r="D5381">
        <v>17</v>
      </c>
      <c r="E5381">
        <v>22.81</v>
      </c>
    </row>
    <row r="5382" spans="1:5" x14ac:dyDescent="0.25">
      <c r="A5382" s="1" t="s">
        <v>459</v>
      </c>
      <c r="B5382" s="2">
        <v>43099</v>
      </c>
      <c r="C5382" s="1" t="s">
        <v>9</v>
      </c>
      <c r="D5382">
        <v>25</v>
      </c>
      <c r="E5382">
        <v>22.81</v>
      </c>
    </row>
    <row r="5383" spans="1:5" x14ac:dyDescent="0.25">
      <c r="A5383" s="1" t="s">
        <v>460</v>
      </c>
      <c r="B5383" s="2">
        <v>43099</v>
      </c>
      <c r="C5383" s="1" t="s">
        <v>9</v>
      </c>
      <c r="D5383">
        <v>4</v>
      </c>
      <c r="E5383">
        <v>6.82</v>
      </c>
    </row>
    <row r="5384" spans="1:5" x14ac:dyDescent="0.25">
      <c r="A5384" s="1" t="s">
        <v>461</v>
      </c>
      <c r="B5384" s="2">
        <v>43099</v>
      </c>
      <c r="C5384" s="1" t="s">
        <v>6</v>
      </c>
      <c r="D5384">
        <v>0</v>
      </c>
      <c r="E5384">
        <v>54.66</v>
      </c>
    </row>
    <row r="5385" spans="1:5" x14ac:dyDescent="0.25">
      <c r="A5385" s="1" t="s">
        <v>462</v>
      </c>
      <c r="B5385" s="2">
        <v>43099</v>
      </c>
      <c r="C5385" s="1" t="s">
        <v>6</v>
      </c>
      <c r="D5385">
        <v>613</v>
      </c>
      <c r="E5385">
        <v>13.67</v>
      </c>
    </row>
    <row r="5386" spans="1:5" x14ac:dyDescent="0.25">
      <c r="A5386" s="1" t="s">
        <v>462</v>
      </c>
      <c r="B5386" s="2">
        <v>43099</v>
      </c>
      <c r="C5386" s="1" t="s">
        <v>6</v>
      </c>
      <c r="D5386">
        <v>593</v>
      </c>
      <c r="E5386">
        <v>45.67</v>
      </c>
    </row>
    <row r="5387" spans="1:5" x14ac:dyDescent="0.25">
      <c r="A5387" s="1" t="s">
        <v>462</v>
      </c>
      <c r="B5387" s="2">
        <v>43099</v>
      </c>
      <c r="C5387" s="1" t="s">
        <v>6</v>
      </c>
      <c r="D5387">
        <v>581</v>
      </c>
      <c r="E5387">
        <v>25.06</v>
      </c>
    </row>
    <row r="5388" spans="1:5" x14ac:dyDescent="0.25">
      <c r="A5388" s="1" t="s">
        <v>462</v>
      </c>
      <c r="B5388" s="2">
        <v>43099</v>
      </c>
      <c r="C5388" s="1" t="s">
        <v>6</v>
      </c>
      <c r="D5388">
        <v>569</v>
      </c>
      <c r="E5388">
        <v>45.67</v>
      </c>
    </row>
    <row r="5389" spans="1:5" x14ac:dyDescent="0.25">
      <c r="A5389" s="1" t="s">
        <v>462</v>
      </c>
      <c r="B5389" s="2">
        <v>43099</v>
      </c>
      <c r="C5389" s="1" t="s">
        <v>6</v>
      </c>
      <c r="D5389">
        <v>465</v>
      </c>
      <c r="E5389">
        <v>45.67</v>
      </c>
    </row>
    <row r="5390" spans="1:5" x14ac:dyDescent="0.25">
      <c r="A5390" s="1" t="s">
        <v>462</v>
      </c>
      <c r="B5390" s="2">
        <v>43099</v>
      </c>
      <c r="C5390" s="1" t="s">
        <v>6</v>
      </c>
      <c r="D5390">
        <v>718</v>
      </c>
      <c r="E5390">
        <v>45.67</v>
      </c>
    </row>
    <row r="5391" spans="1:5" x14ac:dyDescent="0.25">
      <c r="A5391" s="1" t="s">
        <v>462</v>
      </c>
      <c r="B5391" s="2">
        <v>43099</v>
      </c>
      <c r="C5391" s="1" t="s">
        <v>6</v>
      </c>
      <c r="D5391">
        <v>710</v>
      </c>
      <c r="E5391">
        <v>45.67</v>
      </c>
    </row>
    <row r="5392" spans="1:5" x14ac:dyDescent="0.25">
      <c r="A5392" s="1" t="s">
        <v>462</v>
      </c>
      <c r="B5392" s="2">
        <v>43099</v>
      </c>
      <c r="C5392" s="1" t="s">
        <v>6</v>
      </c>
      <c r="D5392">
        <v>698</v>
      </c>
      <c r="E5392">
        <v>15.96</v>
      </c>
    </row>
    <row r="5393" spans="1:5" x14ac:dyDescent="0.25">
      <c r="A5393" s="1" t="s">
        <v>462</v>
      </c>
      <c r="B5393" s="2">
        <v>43099</v>
      </c>
      <c r="C5393" s="1" t="s">
        <v>6</v>
      </c>
      <c r="D5393">
        <v>670</v>
      </c>
      <c r="E5393">
        <v>45.67</v>
      </c>
    </row>
    <row r="5394" spans="1:5" x14ac:dyDescent="0.25">
      <c r="A5394" s="1" t="s">
        <v>462</v>
      </c>
      <c r="B5394" s="2">
        <v>43099</v>
      </c>
      <c r="C5394" s="1" t="s">
        <v>6</v>
      </c>
      <c r="D5394">
        <v>662</v>
      </c>
      <c r="E5394">
        <v>45.67</v>
      </c>
    </row>
    <row r="5395" spans="1:5" x14ac:dyDescent="0.25">
      <c r="A5395" s="1" t="s">
        <v>462</v>
      </c>
      <c r="B5395" s="2">
        <v>43099</v>
      </c>
      <c r="C5395" s="1" t="s">
        <v>6</v>
      </c>
      <c r="D5395">
        <v>634</v>
      </c>
      <c r="E5395">
        <v>45.67</v>
      </c>
    </row>
    <row r="5396" spans="1:5" x14ac:dyDescent="0.25">
      <c r="A5396" s="1" t="s">
        <v>462</v>
      </c>
      <c r="B5396" s="2">
        <v>43099</v>
      </c>
      <c r="C5396" s="1" t="s">
        <v>6</v>
      </c>
      <c r="D5396">
        <v>506</v>
      </c>
      <c r="E5396">
        <v>45.67</v>
      </c>
    </row>
    <row r="5397" spans="1:5" x14ac:dyDescent="0.25">
      <c r="A5397" s="1" t="s">
        <v>462</v>
      </c>
      <c r="B5397" s="2">
        <v>43099</v>
      </c>
      <c r="C5397" s="1" t="s">
        <v>6</v>
      </c>
      <c r="D5397">
        <v>679</v>
      </c>
      <c r="E5397">
        <v>11.39</v>
      </c>
    </row>
    <row r="5398" spans="1:5" x14ac:dyDescent="0.25">
      <c r="A5398" s="1" t="s">
        <v>462</v>
      </c>
      <c r="B5398" s="2">
        <v>43099</v>
      </c>
      <c r="C5398" s="1" t="s">
        <v>6</v>
      </c>
      <c r="D5398">
        <v>619</v>
      </c>
      <c r="E5398">
        <v>45.67</v>
      </c>
    </row>
    <row r="5399" spans="1:5" x14ac:dyDescent="0.25">
      <c r="A5399" s="1" t="s">
        <v>462</v>
      </c>
      <c r="B5399" s="2">
        <v>43099</v>
      </c>
      <c r="C5399" s="1" t="s">
        <v>6</v>
      </c>
      <c r="D5399">
        <v>531</v>
      </c>
      <c r="E5399">
        <v>45.67</v>
      </c>
    </row>
    <row r="5400" spans="1:5" x14ac:dyDescent="0.25">
      <c r="A5400" s="1" t="s">
        <v>462</v>
      </c>
      <c r="B5400" s="2">
        <v>43099</v>
      </c>
      <c r="C5400" s="1" t="s">
        <v>6</v>
      </c>
      <c r="D5400">
        <v>655</v>
      </c>
      <c r="E5400">
        <v>45.67</v>
      </c>
    </row>
    <row r="5401" spans="1:5" x14ac:dyDescent="0.25">
      <c r="A5401" s="1" t="s">
        <v>462</v>
      </c>
      <c r="B5401" s="2">
        <v>43099</v>
      </c>
      <c r="C5401" s="1" t="s">
        <v>6</v>
      </c>
      <c r="D5401">
        <v>683</v>
      </c>
      <c r="E5401">
        <v>45.67</v>
      </c>
    </row>
    <row r="5402" spans="1:5" x14ac:dyDescent="0.25">
      <c r="A5402" s="1" t="s">
        <v>463</v>
      </c>
      <c r="B5402" s="2">
        <v>43099</v>
      </c>
      <c r="C5402" s="1" t="s">
        <v>6</v>
      </c>
      <c r="D5402">
        <v>1</v>
      </c>
      <c r="E5402">
        <v>22.81</v>
      </c>
    </row>
    <row r="5403" spans="1:5" x14ac:dyDescent="0.25">
      <c r="A5403" s="1" t="s">
        <v>463</v>
      </c>
      <c r="B5403" s="2">
        <v>43099</v>
      </c>
      <c r="C5403" s="1" t="s">
        <v>6</v>
      </c>
      <c r="D5403">
        <v>14</v>
      </c>
      <c r="E5403">
        <v>9.11</v>
      </c>
    </row>
    <row r="5404" spans="1:5" x14ac:dyDescent="0.25">
      <c r="A5404" s="1" t="s">
        <v>464</v>
      </c>
      <c r="B5404" s="2">
        <v>43099</v>
      </c>
      <c r="C5404" s="1" t="s">
        <v>9</v>
      </c>
      <c r="D5404">
        <v>126</v>
      </c>
      <c r="E5404">
        <v>9.11</v>
      </c>
    </row>
    <row r="5405" spans="1:5" x14ac:dyDescent="0.25">
      <c r="A5405" s="1" t="s">
        <v>464</v>
      </c>
      <c r="B5405" s="2">
        <v>43099</v>
      </c>
      <c r="C5405" s="1" t="s">
        <v>9</v>
      </c>
      <c r="D5405">
        <v>150</v>
      </c>
      <c r="E5405">
        <v>22.81</v>
      </c>
    </row>
    <row r="5406" spans="1:5" x14ac:dyDescent="0.25">
      <c r="A5406" s="1" t="s">
        <v>464</v>
      </c>
      <c r="B5406" s="2">
        <v>43099</v>
      </c>
      <c r="C5406" s="1" t="s">
        <v>9</v>
      </c>
      <c r="D5406">
        <v>194</v>
      </c>
      <c r="E5406">
        <v>45.67</v>
      </c>
    </row>
    <row r="5407" spans="1:5" x14ac:dyDescent="0.25">
      <c r="A5407" s="1" t="s">
        <v>464</v>
      </c>
      <c r="B5407" s="2">
        <v>43099</v>
      </c>
      <c r="C5407" s="1" t="s">
        <v>9</v>
      </c>
      <c r="D5407">
        <v>198</v>
      </c>
      <c r="E5407">
        <v>68.47</v>
      </c>
    </row>
    <row r="5408" spans="1:5" x14ac:dyDescent="0.25">
      <c r="A5408" s="1" t="s">
        <v>464</v>
      </c>
      <c r="B5408" s="2">
        <v>43099</v>
      </c>
      <c r="C5408" s="1" t="s">
        <v>9</v>
      </c>
      <c r="D5408">
        <v>230</v>
      </c>
      <c r="E5408">
        <v>31.91</v>
      </c>
    </row>
    <row r="5409" spans="1:5" x14ac:dyDescent="0.25">
      <c r="A5409" s="1" t="s">
        <v>464</v>
      </c>
      <c r="B5409" s="2">
        <v>43099</v>
      </c>
      <c r="C5409" s="1" t="s">
        <v>9</v>
      </c>
      <c r="D5409">
        <v>274</v>
      </c>
      <c r="E5409">
        <v>22.81</v>
      </c>
    </row>
    <row r="5410" spans="1:5" x14ac:dyDescent="0.25">
      <c r="A5410" s="1" t="s">
        <v>464</v>
      </c>
      <c r="B5410" s="2">
        <v>43099</v>
      </c>
      <c r="C5410" s="1" t="s">
        <v>9</v>
      </c>
      <c r="D5410">
        <v>34</v>
      </c>
      <c r="E5410">
        <v>11.39</v>
      </c>
    </row>
    <row r="5411" spans="1:5" x14ac:dyDescent="0.25">
      <c r="A5411" s="1" t="s">
        <v>464</v>
      </c>
      <c r="B5411" s="2">
        <v>43099</v>
      </c>
      <c r="C5411" s="1" t="s">
        <v>9</v>
      </c>
      <c r="D5411">
        <v>246</v>
      </c>
      <c r="E5411">
        <v>11.39</v>
      </c>
    </row>
    <row r="5412" spans="1:5" x14ac:dyDescent="0.25">
      <c r="A5412" s="1" t="s">
        <v>464</v>
      </c>
      <c r="B5412" s="2">
        <v>43099</v>
      </c>
      <c r="C5412" s="1" t="s">
        <v>9</v>
      </c>
      <c r="D5412">
        <v>118</v>
      </c>
      <c r="E5412">
        <v>9.11</v>
      </c>
    </row>
    <row r="5413" spans="1:5" x14ac:dyDescent="0.25">
      <c r="A5413" s="1" t="s">
        <v>464</v>
      </c>
      <c r="B5413" s="2">
        <v>43099</v>
      </c>
      <c r="C5413" s="1" t="s">
        <v>9</v>
      </c>
      <c r="D5413">
        <v>122</v>
      </c>
      <c r="E5413">
        <v>9.11</v>
      </c>
    </row>
    <row r="5414" spans="1:5" x14ac:dyDescent="0.25">
      <c r="A5414" s="1" t="s">
        <v>464</v>
      </c>
      <c r="B5414" s="2">
        <v>43099</v>
      </c>
      <c r="C5414" s="1" t="s">
        <v>9</v>
      </c>
      <c r="D5414">
        <v>2</v>
      </c>
      <c r="E5414">
        <v>41.02</v>
      </c>
    </row>
    <row r="5415" spans="1:5" x14ac:dyDescent="0.25">
      <c r="A5415" s="1" t="s">
        <v>464</v>
      </c>
      <c r="B5415" s="2">
        <v>43099</v>
      </c>
      <c r="C5415" s="1" t="s">
        <v>9</v>
      </c>
      <c r="D5415">
        <v>232</v>
      </c>
      <c r="E5415">
        <v>18.21</v>
      </c>
    </row>
    <row r="5416" spans="1:5" x14ac:dyDescent="0.25">
      <c r="A5416" s="1" t="s">
        <v>464</v>
      </c>
      <c r="B5416" s="2">
        <v>43099</v>
      </c>
      <c r="C5416" s="1" t="s">
        <v>9</v>
      </c>
      <c r="D5416">
        <v>220</v>
      </c>
      <c r="E5416">
        <v>22.81</v>
      </c>
    </row>
    <row r="5417" spans="1:5" x14ac:dyDescent="0.25">
      <c r="A5417" s="1" t="s">
        <v>464</v>
      </c>
      <c r="B5417" s="2">
        <v>43099</v>
      </c>
      <c r="C5417" s="1" t="s">
        <v>9</v>
      </c>
      <c r="D5417">
        <v>192</v>
      </c>
      <c r="E5417">
        <v>18.21</v>
      </c>
    </row>
    <row r="5418" spans="1:5" x14ac:dyDescent="0.25">
      <c r="A5418" s="1" t="s">
        <v>464</v>
      </c>
      <c r="B5418" s="2">
        <v>43099</v>
      </c>
      <c r="C5418" s="1" t="s">
        <v>9</v>
      </c>
      <c r="D5418">
        <v>184</v>
      </c>
      <c r="E5418">
        <v>9.11</v>
      </c>
    </row>
    <row r="5419" spans="1:5" x14ac:dyDescent="0.25">
      <c r="A5419" s="1" t="s">
        <v>464</v>
      </c>
      <c r="B5419" s="2">
        <v>43099</v>
      </c>
      <c r="C5419" s="1" t="s">
        <v>9</v>
      </c>
      <c r="D5419">
        <v>176</v>
      </c>
      <c r="E5419">
        <v>9.11</v>
      </c>
    </row>
    <row r="5420" spans="1:5" x14ac:dyDescent="0.25">
      <c r="A5420" s="1" t="s">
        <v>464</v>
      </c>
      <c r="B5420" s="2">
        <v>43099</v>
      </c>
      <c r="C5420" s="1" t="s">
        <v>9</v>
      </c>
      <c r="D5420">
        <v>164</v>
      </c>
      <c r="E5420">
        <v>34.200000000000003</v>
      </c>
    </row>
    <row r="5421" spans="1:5" x14ac:dyDescent="0.25">
      <c r="A5421" s="1" t="s">
        <v>464</v>
      </c>
      <c r="B5421" s="2">
        <v>43099</v>
      </c>
      <c r="C5421" s="1" t="s">
        <v>9</v>
      </c>
      <c r="D5421">
        <v>160</v>
      </c>
      <c r="E5421">
        <v>11.39</v>
      </c>
    </row>
    <row r="5422" spans="1:5" x14ac:dyDescent="0.25">
      <c r="A5422" s="1" t="s">
        <v>464</v>
      </c>
      <c r="B5422" s="2">
        <v>43099</v>
      </c>
      <c r="C5422" s="1" t="s">
        <v>9</v>
      </c>
      <c r="D5422">
        <v>128</v>
      </c>
      <c r="E5422">
        <v>9.11</v>
      </c>
    </row>
    <row r="5423" spans="1:5" x14ac:dyDescent="0.25">
      <c r="A5423" s="1" t="s">
        <v>464</v>
      </c>
      <c r="B5423" s="2">
        <v>43099</v>
      </c>
      <c r="C5423" s="1" t="s">
        <v>9</v>
      </c>
      <c r="D5423">
        <v>52</v>
      </c>
      <c r="E5423">
        <v>22.81</v>
      </c>
    </row>
    <row r="5424" spans="1:5" x14ac:dyDescent="0.25">
      <c r="A5424" s="1" t="s">
        <v>464</v>
      </c>
      <c r="B5424" s="2">
        <v>43099</v>
      </c>
      <c r="C5424" s="1" t="s">
        <v>9</v>
      </c>
      <c r="D5424">
        <v>28</v>
      </c>
      <c r="E5424">
        <v>9.11</v>
      </c>
    </row>
    <row r="5425" spans="1:5" x14ac:dyDescent="0.25">
      <c r="A5425" s="1" t="s">
        <v>464</v>
      </c>
      <c r="B5425" s="2">
        <v>43099</v>
      </c>
      <c r="C5425" s="1" t="s">
        <v>9</v>
      </c>
      <c r="D5425">
        <v>24</v>
      </c>
      <c r="E5425">
        <v>31.91</v>
      </c>
    </row>
    <row r="5426" spans="1:5" x14ac:dyDescent="0.25">
      <c r="A5426" s="1" t="s">
        <v>464</v>
      </c>
      <c r="B5426" s="2">
        <v>43099</v>
      </c>
      <c r="C5426" s="1" t="s">
        <v>9</v>
      </c>
      <c r="D5426">
        <v>16</v>
      </c>
      <c r="E5426">
        <v>22.81</v>
      </c>
    </row>
    <row r="5427" spans="1:5" x14ac:dyDescent="0.25">
      <c r="A5427" s="1" t="s">
        <v>464</v>
      </c>
      <c r="B5427" s="2">
        <v>43099</v>
      </c>
      <c r="C5427" s="1" t="s">
        <v>9</v>
      </c>
      <c r="D5427">
        <v>0</v>
      </c>
      <c r="E5427">
        <v>6.82</v>
      </c>
    </row>
    <row r="5428" spans="1:5" x14ac:dyDescent="0.25">
      <c r="A5428" s="1" t="s">
        <v>464</v>
      </c>
      <c r="B5428" s="2">
        <v>43099</v>
      </c>
      <c r="C5428" s="1" t="s">
        <v>9</v>
      </c>
      <c r="D5428">
        <v>356</v>
      </c>
      <c r="E5428">
        <v>11.39</v>
      </c>
    </row>
    <row r="5429" spans="1:5" x14ac:dyDescent="0.25">
      <c r="A5429" s="1" t="s">
        <v>464</v>
      </c>
      <c r="B5429" s="2">
        <v>43099</v>
      </c>
      <c r="C5429" s="1" t="s">
        <v>9</v>
      </c>
      <c r="D5429">
        <v>340</v>
      </c>
      <c r="E5429">
        <v>11.39</v>
      </c>
    </row>
    <row r="5430" spans="1:5" x14ac:dyDescent="0.25">
      <c r="A5430" s="1" t="s">
        <v>464</v>
      </c>
      <c r="B5430" s="2">
        <v>43099</v>
      </c>
      <c r="C5430" s="1" t="s">
        <v>9</v>
      </c>
      <c r="D5430">
        <v>399</v>
      </c>
      <c r="E5430">
        <v>11.39</v>
      </c>
    </row>
    <row r="5431" spans="1:5" x14ac:dyDescent="0.25">
      <c r="A5431" s="1" t="s">
        <v>464</v>
      </c>
      <c r="B5431" s="2">
        <v>43099</v>
      </c>
      <c r="C5431" s="1" t="s">
        <v>9</v>
      </c>
      <c r="D5431">
        <v>503</v>
      </c>
      <c r="E5431">
        <v>11.39</v>
      </c>
    </row>
    <row r="5432" spans="1:5" x14ac:dyDescent="0.25">
      <c r="A5432" s="1" t="s">
        <v>464</v>
      </c>
      <c r="B5432" s="2">
        <v>43099</v>
      </c>
      <c r="C5432" s="1" t="s">
        <v>9</v>
      </c>
      <c r="D5432">
        <v>223</v>
      </c>
      <c r="E5432">
        <v>11.39</v>
      </c>
    </row>
    <row r="5433" spans="1:5" x14ac:dyDescent="0.25">
      <c r="A5433" s="1" t="s">
        <v>464</v>
      </c>
      <c r="B5433" s="2">
        <v>43099</v>
      </c>
      <c r="C5433" s="1" t="s">
        <v>9</v>
      </c>
      <c r="D5433">
        <v>227</v>
      </c>
      <c r="E5433">
        <v>11.39</v>
      </c>
    </row>
    <row r="5434" spans="1:5" x14ac:dyDescent="0.25">
      <c r="A5434" s="1" t="s">
        <v>464</v>
      </c>
      <c r="B5434" s="2">
        <v>43099</v>
      </c>
      <c r="C5434" s="1" t="s">
        <v>9</v>
      </c>
      <c r="D5434">
        <v>175</v>
      </c>
      <c r="E5434">
        <v>22.81</v>
      </c>
    </row>
    <row r="5435" spans="1:5" x14ac:dyDescent="0.25">
      <c r="A5435" s="1" t="s">
        <v>464</v>
      </c>
      <c r="B5435" s="2">
        <v>43099</v>
      </c>
      <c r="C5435" s="1" t="s">
        <v>9</v>
      </c>
      <c r="D5435">
        <v>231</v>
      </c>
      <c r="E5435">
        <v>22.81</v>
      </c>
    </row>
    <row r="5436" spans="1:5" x14ac:dyDescent="0.25">
      <c r="A5436" s="1" t="s">
        <v>464</v>
      </c>
      <c r="B5436" s="2">
        <v>43099</v>
      </c>
      <c r="C5436" s="1" t="s">
        <v>9</v>
      </c>
      <c r="D5436">
        <v>247</v>
      </c>
      <c r="E5436">
        <v>11.39</v>
      </c>
    </row>
    <row r="5437" spans="1:5" x14ac:dyDescent="0.25">
      <c r="A5437" s="1" t="s">
        <v>464</v>
      </c>
      <c r="B5437" s="2">
        <v>43099</v>
      </c>
      <c r="C5437" s="1" t="s">
        <v>9</v>
      </c>
      <c r="D5437">
        <v>331</v>
      </c>
      <c r="E5437">
        <v>11.39</v>
      </c>
    </row>
    <row r="5438" spans="1:5" x14ac:dyDescent="0.25">
      <c r="A5438" s="1" t="s">
        <v>464</v>
      </c>
      <c r="B5438" s="2">
        <v>43099</v>
      </c>
      <c r="C5438" s="1" t="s">
        <v>9</v>
      </c>
      <c r="D5438">
        <v>137</v>
      </c>
      <c r="E5438">
        <v>9.11</v>
      </c>
    </row>
    <row r="5439" spans="1:5" x14ac:dyDescent="0.25">
      <c r="A5439" s="1" t="s">
        <v>464</v>
      </c>
      <c r="B5439" s="2">
        <v>43099</v>
      </c>
      <c r="C5439" s="1" t="s">
        <v>9</v>
      </c>
      <c r="D5439">
        <v>33</v>
      </c>
      <c r="E5439">
        <v>9.11</v>
      </c>
    </row>
    <row r="5440" spans="1:5" x14ac:dyDescent="0.25">
      <c r="A5440" s="1" t="s">
        <v>464</v>
      </c>
      <c r="B5440" s="2">
        <v>43099</v>
      </c>
      <c r="C5440" s="1" t="s">
        <v>9</v>
      </c>
      <c r="D5440">
        <v>37</v>
      </c>
      <c r="E5440">
        <v>9.11</v>
      </c>
    </row>
    <row r="5441" spans="1:5" x14ac:dyDescent="0.25">
      <c r="A5441" s="1" t="s">
        <v>464</v>
      </c>
      <c r="B5441" s="2">
        <v>43099</v>
      </c>
      <c r="C5441" s="1" t="s">
        <v>9</v>
      </c>
      <c r="D5441">
        <v>5</v>
      </c>
      <c r="E5441">
        <v>13.67</v>
      </c>
    </row>
    <row r="5442" spans="1:5" x14ac:dyDescent="0.25">
      <c r="A5442" s="1" t="s">
        <v>464</v>
      </c>
      <c r="B5442" s="2">
        <v>43099</v>
      </c>
      <c r="C5442" s="1" t="s">
        <v>9</v>
      </c>
      <c r="D5442">
        <v>457</v>
      </c>
      <c r="E5442">
        <v>11.39</v>
      </c>
    </row>
    <row r="5443" spans="1:5" x14ac:dyDescent="0.25">
      <c r="A5443" s="1" t="s">
        <v>464</v>
      </c>
      <c r="B5443" s="2">
        <v>43099</v>
      </c>
      <c r="C5443" s="1" t="s">
        <v>9</v>
      </c>
      <c r="D5443">
        <v>393</v>
      </c>
      <c r="E5443">
        <v>11.39</v>
      </c>
    </row>
    <row r="5444" spans="1:5" x14ac:dyDescent="0.25">
      <c r="A5444" s="1" t="s">
        <v>464</v>
      </c>
      <c r="B5444" s="2">
        <v>43099</v>
      </c>
      <c r="C5444" s="1" t="s">
        <v>9</v>
      </c>
      <c r="D5444">
        <v>241</v>
      </c>
      <c r="E5444">
        <v>11.39</v>
      </c>
    </row>
    <row r="5445" spans="1:5" x14ac:dyDescent="0.25">
      <c r="A5445" s="1" t="s">
        <v>464</v>
      </c>
      <c r="B5445" s="2">
        <v>43099</v>
      </c>
      <c r="C5445" s="1" t="s">
        <v>9</v>
      </c>
      <c r="D5445">
        <v>13</v>
      </c>
      <c r="E5445">
        <v>13.67</v>
      </c>
    </row>
    <row r="5446" spans="1:5" x14ac:dyDescent="0.25">
      <c r="A5446" s="1" t="s">
        <v>464</v>
      </c>
      <c r="B5446" s="2">
        <v>43099</v>
      </c>
      <c r="C5446" s="1" t="s">
        <v>9</v>
      </c>
      <c r="D5446">
        <v>17</v>
      </c>
      <c r="E5446">
        <v>9.11</v>
      </c>
    </row>
    <row r="5447" spans="1:5" x14ac:dyDescent="0.25">
      <c r="A5447" s="1" t="s">
        <v>464</v>
      </c>
      <c r="B5447" s="2">
        <v>43099</v>
      </c>
      <c r="C5447" s="1" t="s">
        <v>9</v>
      </c>
      <c r="D5447">
        <v>197</v>
      </c>
      <c r="E5447">
        <v>9.11</v>
      </c>
    </row>
    <row r="5448" spans="1:5" x14ac:dyDescent="0.25">
      <c r="A5448" s="1" t="s">
        <v>464</v>
      </c>
      <c r="B5448" s="2">
        <v>43099</v>
      </c>
      <c r="C5448" s="1" t="s">
        <v>9</v>
      </c>
      <c r="D5448">
        <v>181</v>
      </c>
      <c r="E5448">
        <v>11.39</v>
      </c>
    </row>
    <row r="5449" spans="1:5" x14ac:dyDescent="0.25">
      <c r="A5449" s="1" t="s">
        <v>465</v>
      </c>
      <c r="B5449" s="2">
        <v>43099</v>
      </c>
      <c r="C5449" s="1" t="s">
        <v>9</v>
      </c>
      <c r="D5449">
        <v>57</v>
      </c>
      <c r="E5449">
        <v>45.67</v>
      </c>
    </row>
    <row r="5450" spans="1:5" x14ac:dyDescent="0.25">
      <c r="A5450" s="1" t="s">
        <v>465</v>
      </c>
      <c r="B5450" s="2">
        <v>43099</v>
      </c>
      <c r="C5450" s="1" t="s">
        <v>9</v>
      </c>
      <c r="D5450">
        <v>69</v>
      </c>
      <c r="E5450">
        <v>9.11</v>
      </c>
    </row>
    <row r="5451" spans="1:5" x14ac:dyDescent="0.25">
      <c r="A5451" s="1" t="s">
        <v>465</v>
      </c>
      <c r="B5451" s="2">
        <v>43099</v>
      </c>
      <c r="C5451" s="1" t="s">
        <v>9</v>
      </c>
      <c r="D5451">
        <v>77</v>
      </c>
      <c r="E5451">
        <v>9.11</v>
      </c>
    </row>
    <row r="5452" spans="1:5" x14ac:dyDescent="0.25">
      <c r="A5452" s="1" t="s">
        <v>465</v>
      </c>
      <c r="B5452" s="2">
        <v>43099</v>
      </c>
      <c r="C5452" s="1" t="s">
        <v>9</v>
      </c>
      <c r="D5452">
        <v>89</v>
      </c>
      <c r="E5452">
        <v>45.67</v>
      </c>
    </row>
    <row r="5453" spans="1:5" x14ac:dyDescent="0.25">
      <c r="A5453" s="1" t="s">
        <v>465</v>
      </c>
      <c r="B5453" s="2">
        <v>43099</v>
      </c>
      <c r="C5453" s="1" t="s">
        <v>9</v>
      </c>
      <c r="D5453">
        <v>193</v>
      </c>
      <c r="E5453">
        <v>114.19</v>
      </c>
    </row>
    <row r="5454" spans="1:5" x14ac:dyDescent="0.25">
      <c r="A5454" s="1" t="s">
        <v>465</v>
      </c>
      <c r="B5454" s="2">
        <v>43099</v>
      </c>
      <c r="C5454" s="1" t="s">
        <v>9</v>
      </c>
      <c r="D5454">
        <v>229</v>
      </c>
      <c r="E5454">
        <v>45.67</v>
      </c>
    </row>
    <row r="5455" spans="1:5" x14ac:dyDescent="0.25">
      <c r="A5455" s="1" t="s">
        <v>465</v>
      </c>
      <c r="B5455" s="2">
        <v>43099</v>
      </c>
      <c r="C5455" s="1" t="s">
        <v>9</v>
      </c>
      <c r="D5455">
        <v>257</v>
      </c>
      <c r="E5455">
        <v>45.67</v>
      </c>
    </row>
    <row r="5456" spans="1:5" x14ac:dyDescent="0.25">
      <c r="A5456" s="1" t="s">
        <v>465</v>
      </c>
      <c r="B5456" s="2">
        <v>43099</v>
      </c>
      <c r="C5456" s="1" t="s">
        <v>9</v>
      </c>
      <c r="D5456">
        <v>369</v>
      </c>
      <c r="E5456">
        <v>45.67</v>
      </c>
    </row>
    <row r="5457" spans="1:5" x14ac:dyDescent="0.25">
      <c r="A5457" s="1" t="s">
        <v>465</v>
      </c>
      <c r="B5457" s="2">
        <v>43099</v>
      </c>
      <c r="C5457" s="1" t="s">
        <v>9</v>
      </c>
      <c r="D5457">
        <v>377</v>
      </c>
      <c r="E5457">
        <v>45.67</v>
      </c>
    </row>
    <row r="5458" spans="1:5" x14ac:dyDescent="0.25">
      <c r="A5458" s="1" t="s">
        <v>465</v>
      </c>
      <c r="B5458" s="2">
        <v>43099</v>
      </c>
      <c r="C5458" s="1" t="s">
        <v>9</v>
      </c>
      <c r="D5458">
        <v>497</v>
      </c>
      <c r="E5458">
        <v>45.67</v>
      </c>
    </row>
    <row r="5459" spans="1:5" x14ac:dyDescent="0.25">
      <c r="A5459" s="1" t="s">
        <v>465</v>
      </c>
      <c r="B5459" s="2">
        <v>43099</v>
      </c>
      <c r="C5459" s="1" t="s">
        <v>9</v>
      </c>
      <c r="D5459">
        <v>529</v>
      </c>
      <c r="E5459">
        <v>45.67</v>
      </c>
    </row>
    <row r="5460" spans="1:5" x14ac:dyDescent="0.25">
      <c r="A5460" s="1" t="s">
        <v>465</v>
      </c>
      <c r="B5460" s="2">
        <v>43099</v>
      </c>
      <c r="C5460" s="1" t="s">
        <v>9</v>
      </c>
      <c r="D5460">
        <v>545</v>
      </c>
      <c r="E5460">
        <v>45.67</v>
      </c>
    </row>
    <row r="5461" spans="1:5" x14ac:dyDescent="0.25">
      <c r="A5461" s="1" t="s">
        <v>465</v>
      </c>
      <c r="B5461" s="2">
        <v>43099</v>
      </c>
      <c r="C5461" s="1" t="s">
        <v>9</v>
      </c>
      <c r="D5461">
        <v>5</v>
      </c>
      <c r="E5461">
        <v>45.67</v>
      </c>
    </row>
    <row r="5462" spans="1:5" x14ac:dyDescent="0.25">
      <c r="A5462" s="1" t="s">
        <v>465</v>
      </c>
      <c r="B5462" s="2">
        <v>43099</v>
      </c>
      <c r="C5462" s="1" t="s">
        <v>9</v>
      </c>
      <c r="D5462">
        <v>241</v>
      </c>
      <c r="E5462">
        <v>45.67</v>
      </c>
    </row>
    <row r="5463" spans="1:5" x14ac:dyDescent="0.25">
      <c r="A5463" s="1" t="s">
        <v>465</v>
      </c>
      <c r="B5463" s="2">
        <v>43099</v>
      </c>
      <c r="C5463" s="1" t="s">
        <v>9</v>
      </c>
      <c r="D5463">
        <v>599</v>
      </c>
      <c r="E5463">
        <v>45.67</v>
      </c>
    </row>
    <row r="5464" spans="1:5" x14ac:dyDescent="0.25">
      <c r="A5464" s="1" t="s">
        <v>465</v>
      </c>
      <c r="B5464" s="2">
        <v>43099</v>
      </c>
      <c r="C5464" s="1" t="s">
        <v>9</v>
      </c>
      <c r="D5464">
        <v>463</v>
      </c>
      <c r="E5464">
        <v>45.67</v>
      </c>
    </row>
    <row r="5465" spans="1:5" x14ac:dyDescent="0.25">
      <c r="A5465" s="1" t="s">
        <v>465</v>
      </c>
      <c r="B5465" s="2">
        <v>43099</v>
      </c>
      <c r="C5465" s="1" t="s">
        <v>9</v>
      </c>
      <c r="D5465">
        <v>339</v>
      </c>
      <c r="E5465">
        <v>114.19</v>
      </c>
    </row>
    <row r="5466" spans="1:5" x14ac:dyDescent="0.25">
      <c r="A5466" s="1" t="s">
        <v>465</v>
      </c>
      <c r="B5466" s="2">
        <v>43099</v>
      </c>
      <c r="C5466" s="1" t="s">
        <v>9</v>
      </c>
      <c r="D5466">
        <v>303</v>
      </c>
      <c r="E5466">
        <v>45.67</v>
      </c>
    </row>
    <row r="5467" spans="1:5" x14ac:dyDescent="0.25">
      <c r="A5467" s="1" t="s">
        <v>465</v>
      </c>
      <c r="B5467" s="2">
        <v>43099</v>
      </c>
      <c r="C5467" s="1" t="s">
        <v>9</v>
      </c>
      <c r="D5467">
        <v>87</v>
      </c>
      <c r="E5467">
        <v>45.67</v>
      </c>
    </row>
    <row r="5468" spans="1:5" x14ac:dyDescent="0.25">
      <c r="A5468" s="1" t="s">
        <v>465</v>
      </c>
      <c r="B5468" s="2">
        <v>43099</v>
      </c>
      <c r="C5468" s="1" t="s">
        <v>9</v>
      </c>
      <c r="D5468">
        <v>59</v>
      </c>
      <c r="E5468">
        <v>91.33</v>
      </c>
    </row>
    <row r="5469" spans="1:5" x14ac:dyDescent="0.25">
      <c r="A5469" s="1" t="s">
        <v>465</v>
      </c>
      <c r="B5469" s="2">
        <v>43099</v>
      </c>
      <c r="C5469" s="1" t="s">
        <v>9</v>
      </c>
      <c r="D5469">
        <v>3</v>
      </c>
      <c r="E5469">
        <v>54.77</v>
      </c>
    </row>
    <row r="5470" spans="1:5" x14ac:dyDescent="0.25">
      <c r="A5470" s="1" t="s">
        <v>465</v>
      </c>
      <c r="B5470" s="2">
        <v>43099</v>
      </c>
      <c r="C5470" s="1" t="s">
        <v>9</v>
      </c>
      <c r="D5470">
        <v>62</v>
      </c>
      <c r="E5470">
        <v>54.77</v>
      </c>
    </row>
    <row r="5471" spans="1:5" x14ac:dyDescent="0.25">
      <c r="A5471" s="1" t="s">
        <v>465</v>
      </c>
      <c r="B5471" s="2">
        <v>43099</v>
      </c>
      <c r="C5471" s="1" t="s">
        <v>9</v>
      </c>
      <c r="D5471">
        <v>94</v>
      </c>
      <c r="E5471">
        <v>45.67</v>
      </c>
    </row>
    <row r="5472" spans="1:5" x14ac:dyDescent="0.25">
      <c r="A5472" s="1" t="s">
        <v>465</v>
      </c>
      <c r="B5472" s="2">
        <v>43099</v>
      </c>
      <c r="C5472" s="1" t="s">
        <v>9</v>
      </c>
      <c r="D5472">
        <v>218</v>
      </c>
      <c r="E5472">
        <v>45.67</v>
      </c>
    </row>
    <row r="5473" spans="1:5" x14ac:dyDescent="0.25">
      <c r="A5473" s="1" t="s">
        <v>465</v>
      </c>
      <c r="B5473" s="2">
        <v>43099</v>
      </c>
      <c r="C5473" s="1" t="s">
        <v>9</v>
      </c>
      <c r="D5473">
        <v>470</v>
      </c>
      <c r="E5473">
        <v>45.67</v>
      </c>
    </row>
    <row r="5474" spans="1:5" x14ac:dyDescent="0.25">
      <c r="A5474" s="1" t="s">
        <v>465</v>
      </c>
      <c r="B5474" s="2">
        <v>43099</v>
      </c>
      <c r="C5474" s="1" t="s">
        <v>9</v>
      </c>
      <c r="D5474">
        <v>210</v>
      </c>
      <c r="E5474">
        <v>114.19</v>
      </c>
    </row>
    <row r="5475" spans="1:5" x14ac:dyDescent="0.25">
      <c r="A5475" s="1" t="s">
        <v>465</v>
      </c>
      <c r="B5475" s="2">
        <v>43099</v>
      </c>
      <c r="C5475" s="1" t="s">
        <v>9</v>
      </c>
      <c r="D5475">
        <v>318</v>
      </c>
      <c r="E5475">
        <v>45.67</v>
      </c>
    </row>
    <row r="5476" spans="1:5" x14ac:dyDescent="0.25">
      <c r="A5476" s="1" t="s">
        <v>465</v>
      </c>
      <c r="B5476" s="2">
        <v>43099</v>
      </c>
      <c r="C5476" s="1" t="s">
        <v>9</v>
      </c>
      <c r="D5476">
        <v>270</v>
      </c>
      <c r="E5476">
        <v>114.19</v>
      </c>
    </row>
    <row r="5477" spans="1:5" x14ac:dyDescent="0.25">
      <c r="A5477" s="1" t="s">
        <v>465</v>
      </c>
      <c r="B5477" s="2">
        <v>43099</v>
      </c>
      <c r="C5477" s="1" t="s">
        <v>9</v>
      </c>
      <c r="D5477">
        <v>226</v>
      </c>
      <c r="E5477">
        <v>45.67</v>
      </c>
    </row>
    <row r="5478" spans="1:5" x14ac:dyDescent="0.25">
      <c r="A5478" s="1" t="s">
        <v>465</v>
      </c>
      <c r="B5478" s="2">
        <v>43099</v>
      </c>
      <c r="C5478" s="1" t="s">
        <v>9</v>
      </c>
      <c r="D5478">
        <v>494</v>
      </c>
      <c r="E5478">
        <v>45.67</v>
      </c>
    </row>
    <row r="5479" spans="1:5" x14ac:dyDescent="0.25">
      <c r="A5479" s="1" t="s">
        <v>465</v>
      </c>
      <c r="B5479" s="2">
        <v>43099</v>
      </c>
      <c r="C5479" s="1" t="s">
        <v>9</v>
      </c>
      <c r="D5479">
        <v>522</v>
      </c>
      <c r="E5479">
        <v>45.67</v>
      </c>
    </row>
    <row r="5480" spans="1:5" x14ac:dyDescent="0.25">
      <c r="A5480" s="1" t="s">
        <v>465</v>
      </c>
      <c r="B5480" s="2">
        <v>43099</v>
      </c>
      <c r="C5480" s="1" t="s">
        <v>9</v>
      </c>
      <c r="D5480">
        <v>222</v>
      </c>
      <c r="E5480">
        <v>45.67</v>
      </c>
    </row>
    <row r="5481" spans="1:5" x14ac:dyDescent="0.25">
      <c r="A5481" s="1" t="s">
        <v>465</v>
      </c>
      <c r="B5481" s="2">
        <v>43099</v>
      </c>
      <c r="C5481" s="1" t="s">
        <v>9</v>
      </c>
      <c r="D5481">
        <v>458</v>
      </c>
      <c r="E5481">
        <v>45.67</v>
      </c>
    </row>
    <row r="5482" spans="1:5" x14ac:dyDescent="0.25">
      <c r="A5482" s="1" t="s">
        <v>465</v>
      </c>
      <c r="B5482" s="2">
        <v>43099</v>
      </c>
      <c r="C5482" s="1" t="s">
        <v>9</v>
      </c>
      <c r="D5482">
        <v>38</v>
      </c>
      <c r="E5482">
        <v>45.67</v>
      </c>
    </row>
    <row r="5483" spans="1:5" x14ac:dyDescent="0.25">
      <c r="A5483" s="1" t="s">
        <v>465</v>
      </c>
      <c r="B5483" s="2">
        <v>43099</v>
      </c>
      <c r="C5483" s="1" t="s">
        <v>9</v>
      </c>
      <c r="D5483">
        <v>42</v>
      </c>
      <c r="E5483">
        <v>45.67</v>
      </c>
    </row>
    <row r="5484" spans="1:5" x14ac:dyDescent="0.25">
      <c r="A5484" s="1" t="s">
        <v>465</v>
      </c>
      <c r="B5484" s="2">
        <v>43099</v>
      </c>
      <c r="C5484" s="1" t="s">
        <v>9</v>
      </c>
      <c r="D5484">
        <v>456</v>
      </c>
      <c r="E5484">
        <v>45.67</v>
      </c>
    </row>
    <row r="5485" spans="1:5" x14ac:dyDescent="0.25">
      <c r="A5485" s="1" t="s">
        <v>465</v>
      </c>
      <c r="B5485" s="2">
        <v>43099</v>
      </c>
      <c r="C5485" s="1" t="s">
        <v>9</v>
      </c>
      <c r="D5485">
        <v>76</v>
      </c>
      <c r="E5485">
        <v>45.67</v>
      </c>
    </row>
    <row r="5486" spans="1:5" x14ac:dyDescent="0.25">
      <c r="A5486" s="1" t="s">
        <v>465</v>
      </c>
      <c r="B5486" s="2">
        <v>43099</v>
      </c>
      <c r="C5486" s="1" t="s">
        <v>9</v>
      </c>
      <c r="D5486">
        <v>72</v>
      </c>
      <c r="E5486">
        <v>45.67</v>
      </c>
    </row>
    <row r="5487" spans="1:5" x14ac:dyDescent="0.25">
      <c r="A5487" s="1" t="s">
        <v>465</v>
      </c>
      <c r="B5487" s="2">
        <v>43099</v>
      </c>
      <c r="C5487" s="1" t="s">
        <v>9</v>
      </c>
      <c r="D5487">
        <v>52</v>
      </c>
      <c r="E5487">
        <v>9.11</v>
      </c>
    </row>
    <row r="5488" spans="1:5" x14ac:dyDescent="0.25">
      <c r="A5488" s="1" t="s">
        <v>465</v>
      </c>
      <c r="B5488" s="2">
        <v>43099</v>
      </c>
      <c r="C5488" s="1" t="s">
        <v>9</v>
      </c>
      <c r="D5488">
        <v>136</v>
      </c>
      <c r="E5488">
        <v>45.67</v>
      </c>
    </row>
    <row r="5489" spans="1:5" x14ac:dyDescent="0.25">
      <c r="A5489" s="1" t="s">
        <v>465</v>
      </c>
      <c r="B5489" s="2">
        <v>43099</v>
      </c>
      <c r="C5489" s="1" t="s">
        <v>9</v>
      </c>
      <c r="D5489">
        <v>352</v>
      </c>
      <c r="E5489">
        <v>45.67</v>
      </c>
    </row>
    <row r="5490" spans="1:5" x14ac:dyDescent="0.25">
      <c r="A5490" s="1" t="s">
        <v>465</v>
      </c>
      <c r="B5490" s="2">
        <v>43099</v>
      </c>
      <c r="C5490" s="1" t="s">
        <v>9</v>
      </c>
      <c r="D5490">
        <v>348</v>
      </c>
      <c r="E5490">
        <v>45.67</v>
      </c>
    </row>
    <row r="5491" spans="1:5" x14ac:dyDescent="0.25">
      <c r="A5491" s="1" t="s">
        <v>465</v>
      </c>
      <c r="B5491" s="2">
        <v>43099</v>
      </c>
      <c r="C5491" s="1" t="s">
        <v>9</v>
      </c>
      <c r="D5491">
        <v>660</v>
      </c>
      <c r="E5491">
        <v>45.67</v>
      </c>
    </row>
    <row r="5492" spans="1:5" x14ac:dyDescent="0.25">
      <c r="A5492" s="1" t="s">
        <v>465</v>
      </c>
      <c r="B5492" s="2">
        <v>43099</v>
      </c>
      <c r="C5492" s="1" t="s">
        <v>9</v>
      </c>
      <c r="D5492">
        <v>96</v>
      </c>
      <c r="E5492">
        <v>45.67</v>
      </c>
    </row>
    <row r="5493" spans="1:5" x14ac:dyDescent="0.25">
      <c r="A5493" s="1" t="s">
        <v>465</v>
      </c>
      <c r="B5493" s="2">
        <v>43099</v>
      </c>
      <c r="C5493" s="1" t="s">
        <v>9</v>
      </c>
      <c r="D5493">
        <v>124</v>
      </c>
      <c r="E5493">
        <v>45.67</v>
      </c>
    </row>
    <row r="5494" spans="1:5" x14ac:dyDescent="0.25">
      <c r="A5494" s="1" t="s">
        <v>465</v>
      </c>
      <c r="B5494" s="2">
        <v>43099</v>
      </c>
      <c r="C5494" s="1" t="s">
        <v>9</v>
      </c>
      <c r="D5494">
        <v>672</v>
      </c>
      <c r="E5494">
        <v>22.81</v>
      </c>
    </row>
    <row r="5495" spans="1:5" x14ac:dyDescent="0.25">
      <c r="A5495" s="1" t="s">
        <v>465</v>
      </c>
      <c r="B5495" s="2">
        <v>43099</v>
      </c>
      <c r="C5495" s="1" t="s">
        <v>9</v>
      </c>
      <c r="D5495">
        <v>236</v>
      </c>
      <c r="E5495">
        <v>45.67</v>
      </c>
    </row>
    <row r="5496" spans="1:5" x14ac:dyDescent="0.25">
      <c r="A5496" s="1" t="s">
        <v>465</v>
      </c>
      <c r="B5496" s="2">
        <v>43099</v>
      </c>
      <c r="C5496" s="1" t="s">
        <v>9</v>
      </c>
      <c r="D5496">
        <v>264</v>
      </c>
      <c r="E5496">
        <v>45.67</v>
      </c>
    </row>
    <row r="5497" spans="1:5" x14ac:dyDescent="0.25">
      <c r="A5497" s="1" t="s">
        <v>465</v>
      </c>
      <c r="B5497" s="2">
        <v>43099</v>
      </c>
      <c r="C5497" s="1" t="s">
        <v>9</v>
      </c>
      <c r="D5497">
        <v>288</v>
      </c>
      <c r="E5497">
        <v>45.67</v>
      </c>
    </row>
    <row r="5498" spans="1:5" x14ac:dyDescent="0.25">
      <c r="A5498" s="1" t="s">
        <v>465</v>
      </c>
      <c r="B5498" s="2">
        <v>43099</v>
      </c>
      <c r="C5498" s="1" t="s">
        <v>9</v>
      </c>
      <c r="D5498">
        <v>16</v>
      </c>
      <c r="E5498">
        <v>45.67</v>
      </c>
    </row>
    <row r="5499" spans="1:5" x14ac:dyDescent="0.25">
      <c r="A5499" s="1" t="s">
        <v>466</v>
      </c>
      <c r="B5499" s="2">
        <v>43099</v>
      </c>
      <c r="C5499" s="1" t="s">
        <v>6</v>
      </c>
      <c r="D5499">
        <v>1</v>
      </c>
      <c r="E5499">
        <v>33.08</v>
      </c>
    </row>
    <row r="5500" spans="1:5" x14ac:dyDescent="0.25">
      <c r="A5500" s="1" t="s">
        <v>467</v>
      </c>
      <c r="B5500" s="2">
        <v>43099</v>
      </c>
      <c r="C5500" s="1" t="s">
        <v>9</v>
      </c>
      <c r="D5500">
        <v>59</v>
      </c>
      <c r="E5500">
        <v>205.56</v>
      </c>
    </row>
    <row r="5501" spans="1:5" x14ac:dyDescent="0.25">
      <c r="A5501" s="1" t="s">
        <v>467</v>
      </c>
      <c r="B5501" s="2">
        <v>43099</v>
      </c>
      <c r="C5501" s="1" t="s">
        <v>9</v>
      </c>
      <c r="D5501">
        <v>39</v>
      </c>
      <c r="E5501">
        <v>125.61</v>
      </c>
    </row>
    <row r="5502" spans="1:5" x14ac:dyDescent="0.25">
      <c r="A5502" s="1" t="s">
        <v>467</v>
      </c>
      <c r="B5502" s="2">
        <v>43099</v>
      </c>
      <c r="C5502" s="1" t="s">
        <v>9</v>
      </c>
      <c r="D5502">
        <v>35</v>
      </c>
      <c r="E5502">
        <v>125.61</v>
      </c>
    </row>
    <row r="5503" spans="1:5" x14ac:dyDescent="0.25">
      <c r="A5503" s="1" t="s">
        <v>467</v>
      </c>
      <c r="B5503" s="2">
        <v>43099</v>
      </c>
      <c r="C5503" s="1" t="s">
        <v>9</v>
      </c>
      <c r="D5503">
        <v>11</v>
      </c>
      <c r="E5503">
        <v>60.48</v>
      </c>
    </row>
    <row r="5504" spans="1:5" x14ac:dyDescent="0.25">
      <c r="A5504" s="1" t="s">
        <v>467</v>
      </c>
      <c r="B5504" s="2">
        <v>43099</v>
      </c>
      <c r="C5504" s="1" t="s">
        <v>9</v>
      </c>
      <c r="D5504">
        <v>7</v>
      </c>
      <c r="E5504">
        <v>50.23</v>
      </c>
    </row>
    <row r="5505" spans="1:5" x14ac:dyDescent="0.25">
      <c r="A5505" s="1" t="s">
        <v>467</v>
      </c>
      <c r="B5505" s="2">
        <v>43099</v>
      </c>
      <c r="C5505" s="1" t="s">
        <v>9</v>
      </c>
      <c r="D5505">
        <v>3</v>
      </c>
      <c r="E5505">
        <v>50.23</v>
      </c>
    </row>
    <row r="5506" spans="1:5" x14ac:dyDescent="0.25">
      <c r="A5506" s="1" t="s">
        <v>467</v>
      </c>
      <c r="B5506" s="2">
        <v>43099</v>
      </c>
      <c r="C5506" s="1" t="s">
        <v>9</v>
      </c>
      <c r="D5506">
        <v>55</v>
      </c>
      <c r="E5506">
        <v>125.61</v>
      </c>
    </row>
    <row r="5507" spans="1:5" x14ac:dyDescent="0.25">
      <c r="A5507" s="1" t="s">
        <v>467</v>
      </c>
      <c r="B5507" s="2">
        <v>43099</v>
      </c>
      <c r="C5507" s="1" t="s">
        <v>9</v>
      </c>
      <c r="D5507">
        <v>79</v>
      </c>
      <c r="E5507">
        <v>125.61</v>
      </c>
    </row>
    <row r="5508" spans="1:5" x14ac:dyDescent="0.25">
      <c r="A5508" s="1" t="s">
        <v>467</v>
      </c>
      <c r="B5508" s="2">
        <v>43099</v>
      </c>
      <c r="C5508" s="1" t="s">
        <v>9</v>
      </c>
      <c r="D5508">
        <v>10</v>
      </c>
      <c r="E5508">
        <v>100.47</v>
      </c>
    </row>
    <row r="5509" spans="1:5" x14ac:dyDescent="0.25">
      <c r="A5509" s="1" t="s">
        <v>467</v>
      </c>
      <c r="B5509" s="2">
        <v>43099</v>
      </c>
      <c r="C5509" s="1" t="s">
        <v>9</v>
      </c>
      <c r="D5509">
        <v>14</v>
      </c>
      <c r="E5509">
        <v>100.47</v>
      </c>
    </row>
    <row r="5510" spans="1:5" x14ac:dyDescent="0.25">
      <c r="A5510" s="1" t="s">
        <v>467</v>
      </c>
      <c r="B5510" s="2">
        <v>43099</v>
      </c>
      <c r="C5510" s="1" t="s">
        <v>9</v>
      </c>
      <c r="D5510">
        <v>29</v>
      </c>
      <c r="E5510">
        <v>125.61</v>
      </c>
    </row>
    <row r="5511" spans="1:5" x14ac:dyDescent="0.25">
      <c r="A5511" s="1" t="s">
        <v>467</v>
      </c>
      <c r="B5511" s="2">
        <v>43099</v>
      </c>
      <c r="C5511" s="1" t="s">
        <v>9</v>
      </c>
      <c r="D5511">
        <v>21</v>
      </c>
      <c r="E5511">
        <v>125.61</v>
      </c>
    </row>
    <row r="5512" spans="1:5" x14ac:dyDescent="0.25">
      <c r="A5512" s="1" t="s">
        <v>467</v>
      </c>
      <c r="B5512" s="2">
        <v>43099</v>
      </c>
      <c r="C5512" s="1" t="s">
        <v>9</v>
      </c>
      <c r="D5512">
        <v>17</v>
      </c>
      <c r="E5512">
        <v>226.08</v>
      </c>
    </row>
    <row r="5513" spans="1:5" x14ac:dyDescent="0.25">
      <c r="A5513" s="1" t="s">
        <v>467</v>
      </c>
      <c r="B5513" s="2">
        <v>43099</v>
      </c>
      <c r="C5513" s="1" t="s">
        <v>9</v>
      </c>
      <c r="D5513">
        <v>13</v>
      </c>
      <c r="E5513">
        <v>50.23</v>
      </c>
    </row>
    <row r="5514" spans="1:5" x14ac:dyDescent="0.25">
      <c r="A5514" s="1" t="s">
        <v>467</v>
      </c>
      <c r="B5514" s="2">
        <v>43099</v>
      </c>
      <c r="C5514" s="1" t="s">
        <v>9</v>
      </c>
      <c r="D5514">
        <v>9</v>
      </c>
      <c r="E5514">
        <v>110.72</v>
      </c>
    </row>
    <row r="5515" spans="1:5" x14ac:dyDescent="0.25">
      <c r="A5515" s="1" t="s">
        <v>467</v>
      </c>
      <c r="B5515" s="2">
        <v>43099</v>
      </c>
      <c r="C5515" s="1" t="s">
        <v>9</v>
      </c>
      <c r="D5515">
        <v>5</v>
      </c>
      <c r="E5515">
        <v>50.23</v>
      </c>
    </row>
    <row r="5516" spans="1:5" x14ac:dyDescent="0.25">
      <c r="A5516" s="1" t="s">
        <v>467</v>
      </c>
      <c r="B5516" s="2">
        <v>43099</v>
      </c>
      <c r="C5516" s="1" t="s">
        <v>9</v>
      </c>
      <c r="D5516">
        <v>25</v>
      </c>
      <c r="E5516">
        <v>125.61</v>
      </c>
    </row>
    <row r="5517" spans="1:5" x14ac:dyDescent="0.25">
      <c r="A5517" s="1" t="s">
        <v>467</v>
      </c>
      <c r="B5517" s="2">
        <v>43099</v>
      </c>
      <c r="C5517" s="1" t="s">
        <v>9</v>
      </c>
      <c r="D5517">
        <v>41</v>
      </c>
      <c r="E5517">
        <v>125.61</v>
      </c>
    </row>
    <row r="5518" spans="1:5" x14ac:dyDescent="0.25">
      <c r="A5518" s="1" t="s">
        <v>467</v>
      </c>
      <c r="B5518" s="2">
        <v>43099</v>
      </c>
      <c r="C5518" s="1" t="s">
        <v>9</v>
      </c>
      <c r="D5518">
        <v>37</v>
      </c>
      <c r="E5518">
        <v>125.61</v>
      </c>
    </row>
    <row r="5519" spans="1:5" x14ac:dyDescent="0.25">
      <c r="A5519" s="1" t="s">
        <v>467</v>
      </c>
      <c r="B5519" s="2">
        <v>43099</v>
      </c>
      <c r="C5519" s="1" t="s">
        <v>9</v>
      </c>
      <c r="D5519">
        <v>68</v>
      </c>
      <c r="E5519">
        <v>125.61</v>
      </c>
    </row>
    <row r="5520" spans="1:5" x14ac:dyDescent="0.25">
      <c r="A5520" s="1" t="s">
        <v>467</v>
      </c>
      <c r="B5520" s="2">
        <v>43099</v>
      </c>
      <c r="C5520" s="1" t="s">
        <v>9</v>
      </c>
      <c r="D5520">
        <v>32</v>
      </c>
      <c r="E5520">
        <v>125.61</v>
      </c>
    </row>
    <row r="5521" spans="1:5" x14ac:dyDescent="0.25">
      <c r="A5521" s="1" t="s">
        <v>467</v>
      </c>
      <c r="B5521" s="2">
        <v>43099</v>
      </c>
      <c r="C5521" s="1" t="s">
        <v>9</v>
      </c>
      <c r="D5521">
        <v>40</v>
      </c>
      <c r="E5521">
        <v>125.61</v>
      </c>
    </row>
    <row r="5522" spans="1:5" x14ac:dyDescent="0.25">
      <c r="A5522" s="1" t="s">
        <v>467</v>
      </c>
      <c r="B5522" s="2">
        <v>43099</v>
      </c>
      <c r="C5522" s="1" t="s">
        <v>9</v>
      </c>
      <c r="D5522">
        <v>16</v>
      </c>
      <c r="E5522">
        <v>50.23</v>
      </c>
    </row>
    <row r="5523" spans="1:5" x14ac:dyDescent="0.25">
      <c r="A5523" s="1" t="s">
        <v>467</v>
      </c>
      <c r="B5523" s="2">
        <v>43099</v>
      </c>
      <c r="C5523" s="1" t="s">
        <v>9</v>
      </c>
      <c r="D5523">
        <v>0</v>
      </c>
      <c r="E5523">
        <v>25.12</v>
      </c>
    </row>
    <row r="5524" spans="1:5" x14ac:dyDescent="0.25">
      <c r="A5524" s="1" t="s">
        <v>467</v>
      </c>
      <c r="B5524" s="2">
        <v>43099</v>
      </c>
      <c r="C5524" s="1" t="s">
        <v>9</v>
      </c>
      <c r="D5524">
        <v>48</v>
      </c>
      <c r="E5524">
        <v>125.61</v>
      </c>
    </row>
    <row r="5525" spans="1:5" x14ac:dyDescent="0.25">
      <c r="A5525" s="1" t="s">
        <v>468</v>
      </c>
      <c r="B5525" s="2">
        <v>43099</v>
      </c>
      <c r="C5525" s="1" t="s">
        <v>6</v>
      </c>
      <c r="D5525">
        <v>0</v>
      </c>
      <c r="E5525">
        <v>20.309999999999999</v>
      </c>
    </row>
    <row r="5526" spans="1:5" x14ac:dyDescent="0.25">
      <c r="A5526" s="1" t="s">
        <v>468</v>
      </c>
      <c r="B5526" s="2">
        <v>43099</v>
      </c>
      <c r="C5526" s="1" t="s">
        <v>6</v>
      </c>
      <c r="D5526">
        <v>1</v>
      </c>
      <c r="E5526">
        <v>6.77</v>
      </c>
    </row>
    <row r="5527" spans="1:5" x14ac:dyDescent="0.25">
      <c r="A5527" s="1" t="s">
        <v>469</v>
      </c>
      <c r="B5527" s="2">
        <v>43099</v>
      </c>
      <c r="C5527" s="1" t="s">
        <v>9</v>
      </c>
      <c r="D5527">
        <v>33</v>
      </c>
      <c r="E5527">
        <v>24.9</v>
      </c>
    </row>
    <row r="5528" spans="1:5" x14ac:dyDescent="0.25">
      <c r="A5528" s="1" t="s">
        <v>470</v>
      </c>
      <c r="B5528" s="2">
        <v>43099</v>
      </c>
      <c r="C5528" s="1" t="s">
        <v>6</v>
      </c>
      <c r="D5528">
        <v>0</v>
      </c>
      <c r="E5528">
        <v>22.75</v>
      </c>
    </row>
    <row r="5529" spans="1:5" x14ac:dyDescent="0.25">
      <c r="A5529" s="1" t="s">
        <v>471</v>
      </c>
      <c r="B5529" s="2">
        <v>43099</v>
      </c>
      <c r="C5529" s="1" t="s">
        <v>6</v>
      </c>
      <c r="D5529">
        <v>2</v>
      </c>
      <c r="E5529">
        <v>114.09</v>
      </c>
    </row>
    <row r="5530" spans="1:5" x14ac:dyDescent="0.25">
      <c r="A5530" s="1" t="s">
        <v>471</v>
      </c>
      <c r="B5530" s="2">
        <v>43099</v>
      </c>
      <c r="C5530" s="1" t="s">
        <v>6</v>
      </c>
      <c r="D5530">
        <v>10</v>
      </c>
      <c r="E5530">
        <v>9.11</v>
      </c>
    </row>
    <row r="5531" spans="1:5" x14ac:dyDescent="0.25">
      <c r="A5531" s="1" t="s">
        <v>472</v>
      </c>
      <c r="B5531" s="2">
        <v>43099</v>
      </c>
      <c r="C5531" s="1" t="s">
        <v>6</v>
      </c>
      <c r="D5531">
        <v>19</v>
      </c>
      <c r="E5531">
        <v>4.54</v>
      </c>
    </row>
    <row r="5532" spans="1:5" x14ac:dyDescent="0.25">
      <c r="A5532" s="1" t="s">
        <v>473</v>
      </c>
      <c r="B5532" s="2">
        <v>43099</v>
      </c>
      <c r="C5532" s="1" t="s">
        <v>9</v>
      </c>
      <c r="D5532">
        <v>20</v>
      </c>
      <c r="E5532">
        <v>10.25</v>
      </c>
    </row>
    <row r="5533" spans="1:5" x14ac:dyDescent="0.25">
      <c r="A5533" s="1" t="s">
        <v>473</v>
      </c>
      <c r="B5533" s="2">
        <v>43099</v>
      </c>
      <c r="C5533" s="1" t="s">
        <v>9</v>
      </c>
      <c r="D5533">
        <v>43</v>
      </c>
      <c r="E5533">
        <v>12.53</v>
      </c>
    </row>
    <row r="5534" spans="1:5" x14ac:dyDescent="0.25">
      <c r="A5534" s="1" t="s">
        <v>473</v>
      </c>
      <c r="B5534" s="2">
        <v>43099</v>
      </c>
      <c r="C5534" s="1" t="s">
        <v>9</v>
      </c>
      <c r="D5534">
        <v>46</v>
      </c>
      <c r="E5534">
        <v>7.96</v>
      </c>
    </row>
    <row r="5535" spans="1:5" x14ac:dyDescent="0.25">
      <c r="A5535" s="1" t="s">
        <v>474</v>
      </c>
      <c r="B5535" s="2">
        <v>43099</v>
      </c>
      <c r="C5535" s="1" t="s">
        <v>9</v>
      </c>
      <c r="D5535">
        <v>509</v>
      </c>
      <c r="E5535">
        <v>4.54</v>
      </c>
    </row>
    <row r="5536" spans="1:5" x14ac:dyDescent="0.25">
      <c r="A5536" s="1" t="s">
        <v>475</v>
      </c>
      <c r="B5536" s="2">
        <v>43099</v>
      </c>
      <c r="C5536" s="1" t="s">
        <v>9</v>
      </c>
      <c r="D5536">
        <v>53</v>
      </c>
      <c r="E5536">
        <v>49.83</v>
      </c>
    </row>
    <row r="5537" spans="1:5" x14ac:dyDescent="0.25">
      <c r="A5537" s="1" t="s">
        <v>475</v>
      </c>
      <c r="B5537" s="2">
        <v>43099</v>
      </c>
      <c r="C5537" s="1" t="s">
        <v>9</v>
      </c>
      <c r="D5537">
        <v>101</v>
      </c>
      <c r="E5537">
        <v>24.9</v>
      </c>
    </row>
    <row r="5538" spans="1:5" x14ac:dyDescent="0.25">
      <c r="A5538" s="1" t="s">
        <v>475</v>
      </c>
      <c r="B5538" s="2">
        <v>43099</v>
      </c>
      <c r="C5538" s="1" t="s">
        <v>9</v>
      </c>
      <c r="D5538">
        <v>185</v>
      </c>
      <c r="E5538">
        <v>24.9</v>
      </c>
    </row>
    <row r="5539" spans="1:5" x14ac:dyDescent="0.25">
      <c r="A5539" s="1" t="s">
        <v>475</v>
      </c>
      <c r="B5539" s="2">
        <v>43099</v>
      </c>
      <c r="C5539" s="1" t="s">
        <v>9</v>
      </c>
      <c r="D5539">
        <v>11</v>
      </c>
      <c r="E5539">
        <v>49.83</v>
      </c>
    </row>
    <row r="5540" spans="1:5" x14ac:dyDescent="0.25">
      <c r="A5540" s="1" t="s">
        <v>475</v>
      </c>
      <c r="B5540" s="2">
        <v>43099</v>
      </c>
      <c r="C5540" s="1" t="s">
        <v>9</v>
      </c>
      <c r="D5540">
        <v>375</v>
      </c>
      <c r="E5540">
        <v>24.9</v>
      </c>
    </row>
    <row r="5541" spans="1:5" x14ac:dyDescent="0.25">
      <c r="A5541" s="1" t="s">
        <v>475</v>
      </c>
      <c r="B5541" s="2">
        <v>43099</v>
      </c>
      <c r="C5541" s="1" t="s">
        <v>9</v>
      </c>
      <c r="D5541">
        <v>95</v>
      </c>
      <c r="E5541">
        <v>24.9</v>
      </c>
    </row>
    <row r="5542" spans="1:5" x14ac:dyDescent="0.25">
      <c r="A5542" s="1" t="s">
        <v>475</v>
      </c>
      <c r="B5542" s="2">
        <v>43099</v>
      </c>
      <c r="C5542" s="1" t="s">
        <v>9</v>
      </c>
      <c r="D5542">
        <v>23</v>
      </c>
      <c r="E5542">
        <v>49.83</v>
      </c>
    </row>
    <row r="5543" spans="1:5" x14ac:dyDescent="0.25">
      <c r="A5543" s="1" t="s">
        <v>475</v>
      </c>
      <c r="B5543" s="2">
        <v>43099</v>
      </c>
      <c r="C5543" s="1" t="s">
        <v>9</v>
      </c>
      <c r="D5543">
        <v>102</v>
      </c>
      <c r="E5543">
        <v>24.9</v>
      </c>
    </row>
    <row r="5544" spans="1:5" x14ac:dyDescent="0.25">
      <c r="A5544" s="1" t="s">
        <v>475</v>
      </c>
      <c r="B5544" s="2">
        <v>43099</v>
      </c>
      <c r="C5544" s="1" t="s">
        <v>9</v>
      </c>
      <c r="D5544">
        <v>96</v>
      </c>
      <c r="E5544">
        <v>12.45</v>
      </c>
    </row>
    <row r="5545" spans="1:5" x14ac:dyDescent="0.25">
      <c r="A5545" s="1" t="s">
        <v>475</v>
      </c>
      <c r="B5545" s="2">
        <v>43099</v>
      </c>
      <c r="C5545" s="1" t="s">
        <v>9</v>
      </c>
      <c r="D5545">
        <v>104</v>
      </c>
      <c r="E5545">
        <v>49.83</v>
      </c>
    </row>
    <row r="5546" spans="1:5" x14ac:dyDescent="0.25">
      <c r="A5546" s="1" t="s">
        <v>476</v>
      </c>
      <c r="B5546" s="2">
        <v>43099</v>
      </c>
      <c r="C5546" s="1" t="s">
        <v>6</v>
      </c>
      <c r="D5546">
        <v>120</v>
      </c>
      <c r="E5546">
        <v>22.78</v>
      </c>
    </row>
    <row r="5547" spans="1:5" x14ac:dyDescent="0.25">
      <c r="A5547" s="1" t="s">
        <v>476</v>
      </c>
      <c r="B5547" s="2">
        <v>43099</v>
      </c>
      <c r="C5547" s="1" t="s">
        <v>6</v>
      </c>
      <c r="D5547">
        <v>168</v>
      </c>
      <c r="E5547">
        <v>11.39</v>
      </c>
    </row>
    <row r="5548" spans="1:5" x14ac:dyDescent="0.25">
      <c r="A5548" s="1" t="s">
        <v>476</v>
      </c>
      <c r="B5548" s="2">
        <v>43099</v>
      </c>
      <c r="C5548" s="1" t="s">
        <v>6</v>
      </c>
      <c r="D5548">
        <v>184</v>
      </c>
      <c r="E5548">
        <v>45.67</v>
      </c>
    </row>
    <row r="5549" spans="1:5" x14ac:dyDescent="0.25">
      <c r="A5549" s="1" t="s">
        <v>476</v>
      </c>
      <c r="B5549" s="2">
        <v>43099</v>
      </c>
      <c r="C5549" s="1" t="s">
        <v>6</v>
      </c>
      <c r="D5549">
        <v>208</v>
      </c>
      <c r="E5549">
        <v>45.67</v>
      </c>
    </row>
    <row r="5550" spans="1:5" x14ac:dyDescent="0.25">
      <c r="A5550" s="1" t="s">
        <v>476</v>
      </c>
      <c r="B5550" s="2">
        <v>43099</v>
      </c>
      <c r="C5550" s="1" t="s">
        <v>6</v>
      </c>
      <c r="D5550">
        <v>224</v>
      </c>
      <c r="E5550">
        <v>45.67</v>
      </c>
    </row>
    <row r="5551" spans="1:5" x14ac:dyDescent="0.25">
      <c r="A5551" s="1" t="s">
        <v>476</v>
      </c>
      <c r="B5551" s="2">
        <v>43099</v>
      </c>
      <c r="C5551" s="1" t="s">
        <v>6</v>
      </c>
      <c r="D5551">
        <v>232</v>
      </c>
      <c r="E5551">
        <v>68.47</v>
      </c>
    </row>
    <row r="5552" spans="1:5" x14ac:dyDescent="0.25">
      <c r="A5552" s="1" t="s">
        <v>476</v>
      </c>
      <c r="B5552" s="2">
        <v>43099</v>
      </c>
      <c r="C5552" s="1" t="s">
        <v>6</v>
      </c>
      <c r="D5552">
        <v>260</v>
      </c>
      <c r="E5552">
        <v>45.67</v>
      </c>
    </row>
    <row r="5553" spans="1:5" x14ac:dyDescent="0.25">
      <c r="A5553" s="1" t="s">
        <v>476</v>
      </c>
      <c r="B5553" s="2">
        <v>43099</v>
      </c>
      <c r="C5553" s="1" t="s">
        <v>6</v>
      </c>
      <c r="D5553">
        <v>300</v>
      </c>
      <c r="E5553">
        <v>11.39</v>
      </c>
    </row>
    <row r="5554" spans="1:5" x14ac:dyDescent="0.25">
      <c r="A5554" s="1" t="s">
        <v>476</v>
      </c>
      <c r="B5554" s="2">
        <v>43099</v>
      </c>
      <c r="C5554" s="1" t="s">
        <v>6</v>
      </c>
      <c r="D5554">
        <v>0</v>
      </c>
      <c r="E5554">
        <v>13.65</v>
      </c>
    </row>
    <row r="5555" spans="1:5" x14ac:dyDescent="0.25">
      <c r="A5555" s="1" t="s">
        <v>476</v>
      </c>
      <c r="B5555" s="2">
        <v>43099</v>
      </c>
      <c r="C5555" s="1" t="s">
        <v>6</v>
      </c>
      <c r="D5555">
        <v>40</v>
      </c>
      <c r="E5555">
        <v>27.35</v>
      </c>
    </row>
    <row r="5556" spans="1:5" x14ac:dyDescent="0.25">
      <c r="A5556" s="1" t="s">
        <v>476</v>
      </c>
      <c r="B5556" s="2">
        <v>43099</v>
      </c>
      <c r="C5556" s="1" t="s">
        <v>6</v>
      </c>
      <c r="D5556">
        <v>56</v>
      </c>
      <c r="E5556">
        <v>45.67</v>
      </c>
    </row>
    <row r="5557" spans="1:5" x14ac:dyDescent="0.25">
      <c r="A5557" s="1" t="s">
        <v>476</v>
      </c>
      <c r="B5557" s="2">
        <v>43099</v>
      </c>
      <c r="C5557" s="1" t="s">
        <v>6</v>
      </c>
      <c r="D5557">
        <v>68</v>
      </c>
      <c r="E5557">
        <v>13.67</v>
      </c>
    </row>
    <row r="5558" spans="1:5" x14ac:dyDescent="0.25">
      <c r="A5558" s="1" t="s">
        <v>476</v>
      </c>
      <c r="B5558" s="2">
        <v>43099</v>
      </c>
      <c r="C5558" s="1" t="s">
        <v>6</v>
      </c>
      <c r="D5558">
        <v>72</v>
      </c>
      <c r="E5558">
        <v>11.39</v>
      </c>
    </row>
    <row r="5559" spans="1:5" x14ac:dyDescent="0.25">
      <c r="A5559" s="1" t="s">
        <v>476</v>
      </c>
      <c r="B5559" s="2">
        <v>43099</v>
      </c>
      <c r="C5559" s="1" t="s">
        <v>6</v>
      </c>
      <c r="D5559">
        <v>88</v>
      </c>
      <c r="E5559">
        <v>22.81</v>
      </c>
    </row>
    <row r="5560" spans="1:5" x14ac:dyDescent="0.25">
      <c r="A5560" s="1" t="s">
        <v>476</v>
      </c>
      <c r="B5560" s="2">
        <v>43099</v>
      </c>
      <c r="C5560" s="1" t="s">
        <v>6</v>
      </c>
      <c r="D5560">
        <v>104</v>
      </c>
      <c r="E5560">
        <v>45.67</v>
      </c>
    </row>
    <row r="5561" spans="1:5" x14ac:dyDescent="0.25">
      <c r="A5561" s="1" t="s">
        <v>476</v>
      </c>
      <c r="B5561" s="2">
        <v>43099</v>
      </c>
      <c r="C5561" s="1" t="s">
        <v>6</v>
      </c>
      <c r="D5561">
        <v>262</v>
      </c>
      <c r="E5561">
        <v>9.11</v>
      </c>
    </row>
    <row r="5562" spans="1:5" x14ac:dyDescent="0.25">
      <c r="A5562" s="1" t="s">
        <v>476</v>
      </c>
      <c r="B5562" s="2">
        <v>43099</v>
      </c>
      <c r="C5562" s="1" t="s">
        <v>6</v>
      </c>
      <c r="D5562">
        <v>306</v>
      </c>
      <c r="E5562">
        <v>11.39</v>
      </c>
    </row>
    <row r="5563" spans="1:5" x14ac:dyDescent="0.25">
      <c r="A5563" s="1" t="s">
        <v>476</v>
      </c>
      <c r="B5563" s="2">
        <v>43099</v>
      </c>
      <c r="C5563" s="1" t="s">
        <v>6</v>
      </c>
      <c r="D5563">
        <v>270</v>
      </c>
      <c r="E5563">
        <v>114.19</v>
      </c>
    </row>
    <row r="5564" spans="1:5" x14ac:dyDescent="0.25">
      <c r="A5564" s="1" t="s">
        <v>476</v>
      </c>
      <c r="B5564" s="2">
        <v>43099</v>
      </c>
      <c r="C5564" s="1" t="s">
        <v>6</v>
      </c>
      <c r="D5564">
        <v>230</v>
      </c>
      <c r="E5564">
        <v>54.77</v>
      </c>
    </row>
    <row r="5565" spans="1:5" x14ac:dyDescent="0.25">
      <c r="A5565" s="1" t="s">
        <v>476</v>
      </c>
      <c r="B5565" s="2">
        <v>43099</v>
      </c>
      <c r="C5565" s="1" t="s">
        <v>6</v>
      </c>
      <c r="D5565">
        <v>218</v>
      </c>
      <c r="E5565">
        <v>9.11</v>
      </c>
    </row>
    <row r="5566" spans="1:5" x14ac:dyDescent="0.25">
      <c r="A5566" s="1" t="s">
        <v>476</v>
      </c>
      <c r="B5566" s="2">
        <v>43099</v>
      </c>
      <c r="C5566" s="1" t="s">
        <v>6</v>
      </c>
      <c r="D5566">
        <v>202</v>
      </c>
      <c r="E5566">
        <v>9.11</v>
      </c>
    </row>
    <row r="5567" spans="1:5" x14ac:dyDescent="0.25">
      <c r="A5567" s="1" t="s">
        <v>476</v>
      </c>
      <c r="B5567" s="2">
        <v>43099</v>
      </c>
      <c r="C5567" s="1" t="s">
        <v>6</v>
      </c>
      <c r="D5567">
        <v>186</v>
      </c>
      <c r="E5567">
        <v>45.67</v>
      </c>
    </row>
    <row r="5568" spans="1:5" x14ac:dyDescent="0.25">
      <c r="A5568" s="1" t="s">
        <v>476</v>
      </c>
      <c r="B5568" s="2">
        <v>43099</v>
      </c>
      <c r="C5568" s="1" t="s">
        <v>6</v>
      </c>
      <c r="D5568">
        <v>158</v>
      </c>
      <c r="E5568">
        <v>15.96</v>
      </c>
    </row>
    <row r="5569" spans="1:5" x14ac:dyDescent="0.25">
      <c r="A5569" s="1" t="s">
        <v>476</v>
      </c>
      <c r="B5569" s="2">
        <v>43099</v>
      </c>
      <c r="C5569" s="1" t="s">
        <v>6</v>
      </c>
      <c r="D5569">
        <v>122</v>
      </c>
      <c r="E5569">
        <v>9.11</v>
      </c>
    </row>
    <row r="5570" spans="1:5" x14ac:dyDescent="0.25">
      <c r="A5570" s="1" t="s">
        <v>476</v>
      </c>
      <c r="B5570" s="2">
        <v>43099</v>
      </c>
      <c r="C5570" s="1" t="s">
        <v>6</v>
      </c>
      <c r="D5570">
        <v>106</v>
      </c>
      <c r="E5570">
        <v>13.67</v>
      </c>
    </row>
    <row r="5571" spans="1:5" x14ac:dyDescent="0.25">
      <c r="A5571" s="1" t="s">
        <v>476</v>
      </c>
      <c r="B5571" s="2">
        <v>43099</v>
      </c>
      <c r="C5571" s="1" t="s">
        <v>6</v>
      </c>
      <c r="D5571">
        <v>34</v>
      </c>
      <c r="E5571">
        <v>54.77</v>
      </c>
    </row>
    <row r="5572" spans="1:5" x14ac:dyDescent="0.25">
      <c r="A5572" s="1" t="s">
        <v>476</v>
      </c>
      <c r="B5572" s="2">
        <v>43099</v>
      </c>
      <c r="C5572" s="1" t="s">
        <v>6</v>
      </c>
      <c r="D5572">
        <v>22</v>
      </c>
      <c r="E5572">
        <v>68.36</v>
      </c>
    </row>
    <row r="5573" spans="1:5" x14ac:dyDescent="0.25">
      <c r="A5573" s="1" t="s">
        <v>476</v>
      </c>
      <c r="B5573" s="2">
        <v>43099</v>
      </c>
      <c r="C5573" s="1" t="s">
        <v>6</v>
      </c>
      <c r="D5573">
        <v>258</v>
      </c>
      <c r="E5573">
        <v>45.67</v>
      </c>
    </row>
    <row r="5574" spans="1:5" x14ac:dyDescent="0.25">
      <c r="A5574" s="1" t="s">
        <v>476</v>
      </c>
      <c r="B5574" s="2">
        <v>43099</v>
      </c>
      <c r="C5574" s="1" t="s">
        <v>6</v>
      </c>
      <c r="D5574">
        <v>14</v>
      </c>
      <c r="E5574">
        <v>20.5</v>
      </c>
    </row>
    <row r="5575" spans="1:5" x14ac:dyDescent="0.25">
      <c r="A5575" s="1" t="s">
        <v>476</v>
      </c>
      <c r="B5575" s="2">
        <v>43099</v>
      </c>
      <c r="C5575" s="1" t="s">
        <v>6</v>
      </c>
      <c r="D5575">
        <v>2</v>
      </c>
      <c r="E5575">
        <v>134.61000000000001</v>
      </c>
    </row>
    <row r="5576" spans="1:5" x14ac:dyDescent="0.25">
      <c r="A5576" s="1" t="s">
        <v>476</v>
      </c>
      <c r="B5576" s="2">
        <v>43099</v>
      </c>
      <c r="C5576" s="1" t="s">
        <v>6</v>
      </c>
      <c r="D5576">
        <v>21</v>
      </c>
      <c r="E5576">
        <v>45.67</v>
      </c>
    </row>
    <row r="5577" spans="1:5" x14ac:dyDescent="0.25">
      <c r="A5577" s="1" t="s">
        <v>476</v>
      </c>
      <c r="B5577" s="2">
        <v>43099</v>
      </c>
      <c r="C5577" s="1" t="s">
        <v>6</v>
      </c>
      <c r="D5577">
        <v>1</v>
      </c>
      <c r="E5577">
        <v>31.89</v>
      </c>
    </row>
    <row r="5578" spans="1:5" x14ac:dyDescent="0.25">
      <c r="A5578" s="1" t="s">
        <v>476</v>
      </c>
      <c r="B5578" s="2">
        <v>43099</v>
      </c>
      <c r="C5578" s="1" t="s">
        <v>6</v>
      </c>
      <c r="D5578">
        <v>5</v>
      </c>
      <c r="E5578">
        <v>45.67</v>
      </c>
    </row>
    <row r="5579" spans="1:5" x14ac:dyDescent="0.25">
      <c r="A5579" s="1" t="s">
        <v>476</v>
      </c>
      <c r="B5579" s="2">
        <v>43099</v>
      </c>
      <c r="C5579" s="1" t="s">
        <v>6</v>
      </c>
      <c r="D5579">
        <v>273</v>
      </c>
      <c r="E5579">
        <v>11.39</v>
      </c>
    </row>
    <row r="5580" spans="1:5" x14ac:dyDescent="0.25">
      <c r="A5580" s="1" t="s">
        <v>476</v>
      </c>
      <c r="B5580" s="2">
        <v>43099</v>
      </c>
      <c r="C5580" s="1" t="s">
        <v>6</v>
      </c>
      <c r="D5580">
        <v>265</v>
      </c>
      <c r="E5580">
        <v>22.81</v>
      </c>
    </row>
    <row r="5581" spans="1:5" x14ac:dyDescent="0.25">
      <c r="A5581" s="1" t="s">
        <v>476</v>
      </c>
      <c r="B5581" s="2">
        <v>43099</v>
      </c>
      <c r="C5581" s="1" t="s">
        <v>6</v>
      </c>
      <c r="D5581">
        <v>253</v>
      </c>
      <c r="E5581">
        <v>45.67</v>
      </c>
    </row>
    <row r="5582" spans="1:5" x14ac:dyDescent="0.25">
      <c r="A5582" s="1" t="s">
        <v>476</v>
      </c>
      <c r="B5582" s="2">
        <v>43099</v>
      </c>
      <c r="C5582" s="1" t="s">
        <v>6</v>
      </c>
      <c r="D5582">
        <v>245</v>
      </c>
      <c r="E5582">
        <v>11.39</v>
      </c>
    </row>
    <row r="5583" spans="1:5" x14ac:dyDescent="0.25">
      <c r="A5583" s="1" t="s">
        <v>476</v>
      </c>
      <c r="B5583" s="2">
        <v>43099</v>
      </c>
      <c r="C5583" s="1" t="s">
        <v>6</v>
      </c>
      <c r="D5583">
        <v>233</v>
      </c>
      <c r="E5583">
        <v>9.11</v>
      </c>
    </row>
    <row r="5584" spans="1:5" x14ac:dyDescent="0.25">
      <c r="A5584" s="1" t="s">
        <v>476</v>
      </c>
      <c r="B5584" s="2">
        <v>43099</v>
      </c>
      <c r="C5584" s="1" t="s">
        <v>6</v>
      </c>
      <c r="D5584">
        <v>229</v>
      </c>
      <c r="E5584">
        <v>9.11</v>
      </c>
    </row>
    <row r="5585" spans="1:5" x14ac:dyDescent="0.25">
      <c r="A5585" s="1" t="s">
        <v>476</v>
      </c>
      <c r="B5585" s="2">
        <v>43099</v>
      </c>
      <c r="C5585" s="1" t="s">
        <v>6</v>
      </c>
      <c r="D5585">
        <v>221</v>
      </c>
      <c r="E5585">
        <v>20.5</v>
      </c>
    </row>
    <row r="5586" spans="1:5" x14ac:dyDescent="0.25">
      <c r="A5586" s="1" t="s">
        <v>476</v>
      </c>
      <c r="B5586" s="2">
        <v>43099</v>
      </c>
      <c r="C5586" s="1" t="s">
        <v>6</v>
      </c>
      <c r="D5586">
        <v>189</v>
      </c>
      <c r="E5586">
        <v>45.67</v>
      </c>
    </row>
    <row r="5587" spans="1:5" x14ac:dyDescent="0.25">
      <c r="A5587" s="1" t="s">
        <v>476</v>
      </c>
      <c r="B5587" s="2">
        <v>43099</v>
      </c>
      <c r="C5587" s="1" t="s">
        <v>6</v>
      </c>
      <c r="D5587">
        <v>181</v>
      </c>
      <c r="E5587">
        <v>45.67</v>
      </c>
    </row>
    <row r="5588" spans="1:5" x14ac:dyDescent="0.25">
      <c r="A5588" s="1" t="s">
        <v>476</v>
      </c>
      <c r="B5588" s="2">
        <v>43099</v>
      </c>
      <c r="C5588" s="1" t="s">
        <v>6</v>
      </c>
      <c r="D5588">
        <v>161</v>
      </c>
      <c r="E5588">
        <v>22.81</v>
      </c>
    </row>
    <row r="5589" spans="1:5" x14ac:dyDescent="0.25">
      <c r="A5589" s="1" t="s">
        <v>476</v>
      </c>
      <c r="B5589" s="2">
        <v>43099</v>
      </c>
      <c r="C5589" s="1" t="s">
        <v>6</v>
      </c>
      <c r="D5589">
        <v>41</v>
      </c>
      <c r="E5589">
        <v>146.11000000000001</v>
      </c>
    </row>
    <row r="5590" spans="1:5" x14ac:dyDescent="0.25">
      <c r="A5590" s="1" t="s">
        <v>476</v>
      </c>
      <c r="B5590" s="2">
        <v>43099</v>
      </c>
      <c r="C5590" s="1" t="s">
        <v>6</v>
      </c>
      <c r="D5590">
        <v>267</v>
      </c>
      <c r="E5590">
        <v>9.11</v>
      </c>
    </row>
    <row r="5591" spans="1:5" x14ac:dyDescent="0.25">
      <c r="A5591" s="1" t="s">
        <v>476</v>
      </c>
      <c r="B5591" s="2">
        <v>43099</v>
      </c>
      <c r="C5591" s="1" t="s">
        <v>6</v>
      </c>
      <c r="D5591">
        <v>203</v>
      </c>
      <c r="E5591">
        <v>9.11</v>
      </c>
    </row>
    <row r="5592" spans="1:5" x14ac:dyDescent="0.25">
      <c r="A5592" s="1" t="s">
        <v>476</v>
      </c>
      <c r="B5592" s="2">
        <v>43099</v>
      </c>
      <c r="C5592" s="1" t="s">
        <v>6</v>
      </c>
      <c r="D5592">
        <v>167</v>
      </c>
      <c r="E5592">
        <v>11.39</v>
      </c>
    </row>
    <row r="5593" spans="1:5" x14ac:dyDescent="0.25">
      <c r="A5593" s="1" t="s">
        <v>476</v>
      </c>
      <c r="B5593" s="2">
        <v>43099</v>
      </c>
      <c r="C5593" s="1" t="s">
        <v>6</v>
      </c>
      <c r="D5593">
        <v>151</v>
      </c>
      <c r="E5593">
        <v>45.67</v>
      </c>
    </row>
    <row r="5594" spans="1:5" x14ac:dyDescent="0.25">
      <c r="A5594" s="1" t="s">
        <v>476</v>
      </c>
      <c r="B5594" s="2">
        <v>43099</v>
      </c>
      <c r="C5594" s="1" t="s">
        <v>6</v>
      </c>
      <c r="D5594">
        <v>119</v>
      </c>
      <c r="E5594">
        <v>45.67</v>
      </c>
    </row>
    <row r="5595" spans="1:5" x14ac:dyDescent="0.25">
      <c r="A5595" s="1" t="s">
        <v>476</v>
      </c>
      <c r="B5595" s="2">
        <v>43099</v>
      </c>
      <c r="C5595" s="1" t="s">
        <v>6</v>
      </c>
      <c r="D5595">
        <v>111</v>
      </c>
      <c r="E5595">
        <v>9.11</v>
      </c>
    </row>
    <row r="5596" spans="1:5" x14ac:dyDescent="0.25">
      <c r="A5596" s="1" t="s">
        <v>476</v>
      </c>
      <c r="B5596" s="2">
        <v>43099</v>
      </c>
      <c r="C5596" s="1" t="s">
        <v>6</v>
      </c>
      <c r="D5596">
        <v>23</v>
      </c>
      <c r="E5596">
        <v>45.67</v>
      </c>
    </row>
    <row r="5597" spans="1:5" x14ac:dyDescent="0.25">
      <c r="A5597" s="1" t="s">
        <v>476</v>
      </c>
      <c r="B5597" s="2">
        <v>43099</v>
      </c>
      <c r="C5597" s="1" t="s">
        <v>6</v>
      </c>
      <c r="D5597">
        <v>15</v>
      </c>
      <c r="E5597">
        <v>22.81</v>
      </c>
    </row>
    <row r="5598" spans="1:5" x14ac:dyDescent="0.25">
      <c r="A5598" s="1" t="s">
        <v>476</v>
      </c>
      <c r="B5598" s="2">
        <v>43099</v>
      </c>
      <c r="C5598" s="1" t="s">
        <v>6</v>
      </c>
      <c r="D5598">
        <v>11</v>
      </c>
      <c r="E5598">
        <v>54.69</v>
      </c>
    </row>
    <row r="5599" spans="1:5" x14ac:dyDescent="0.25">
      <c r="A5599" s="1" t="s">
        <v>476</v>
      </c>
      <c r="B5599" s="2">
        <v>43099</v>
      </c>
      <c r="C5599" s="1" t="s">
        <v>6</v>
      </c>
      <c r="D5599">
        <v>7</v>
      </c>
      <c r="E5599">
        <v>36.479999999999997</v>
      </c>
    </row>
    <row r="5600" spans="1:5" x14ac:dyDescent="0.25">
      <c r="A5600" s="1" t="s">
        <v>476</v>
      </c>
      <c r="B5600" s="2">
        <v>43099</v>
      </c>
      <c r="C5600" s="1" t="s">
        <v>6</v>
      </c>
      <c r="D5600">
        <v>3</v>
      </c>
      <c r="E5600">
        <v>45.67</v>
      </c>
    </row>
    <row r="5601" spans="1:5" x14ac:dyDescent="0.25">
      <c r="A5601" s="1" t="s">
        <v>476</v>
      </c>
      <c r="B5601" s="2">
        <v>43099</v>
      </c>
      <c r="C5601" s="1" t="s">
        <v>6</v>
      </c>
      <c r="D5601">
        <v>215</v>
      </c>
      <c r="E5601">
        <v>45.67</v>
      </c>
    </row>
    <row r="5602" spans="1:5" x14ac:dyDescent="0.25">
      <c r="A5602" s="1" t="s">
        <v>476</v>
      </c>
      <c r="B5602" s="2">
        <v>43099</v>
      </c>
      <c r="C5602" s="1" t="s">
        <v>6</v>
      </c>
      <c r="D5602">
        <v>211</v>
      </c>
      <c r="E5602">
        <v>68.47</v>
      </c>
    </row>
    <row r="5603" spans="1:5" x14ac:dyDescent="0.25">
      <c r="A5603" s="1" t="s">
        <v>476</v>
      </c>
      <c r="B5603" s="2">
        <v>43099</v>
      </c>
      <c r="C5603" s="1" t="s">
        <v>6</v>
      </c>
      <c r="D5603">
        <v>263</v>
      </c>
      <c r="E5603">
        <v>54.77</v>
      </c>
    </row>
    <row r="5604" spans="1:5" x14ac:dyDescent="0.25">
      <c r="A5604" s="1" t="s">
        <v>477</v>
      </c>
      <c r="B5604" s="2">
        <v>43099</v>
      </c>
      <c r="C5604" s="1" t="s">
        <v>9</v>
      </c>
      <c r="D5604">
        <v>93</v>
      </c>
      <c r="E5604">
        <v>25.12</v>
      </c>
    </row>
    <row r="5605" spans="1:5" x14ac:dyDescent="0.25">
      <c r="A5605" s="1" t="s">
        <v>478</v>
      </c>
      <c r="B5605" s="2">
        <v>43099</v>
      </c>
      <c r="C5605" s="1" t="s">
        <v>9</v>
      </c>
      <c r="D5605">
        <v>281</v>
      </c>
      <c r="E5605">
        <v>22.81</v>
      </c>
    </row>
    <row r="5606" spans="1:5" x14ac:dyDescent="0.25">
      <c r="A5606" s="1" t="s">
        <v>478</v>
      </c>
      <c r="B5606" s="2">
        <v>43099</v>
      </c>
      <c r="C5606" s="1" t="s">
        <v>9</v>
      </c>
      <c r="D5606">
        <v>269</v>
      </c>
      <c r="E5606">
        <v>22.81</v>
      </c>
    </row>
    <row r="5607" spans="1:5" x14ac:dyDescent="0.25">
      <c r="A5607" s="1" t="s">
        <v>478</v>
      </c>
      <c r="B5607" s="2">
        <v>43099</v>
      </c>
      <c r="C5607" s="1" t="s">
        <v>9</v>
      </c>
      <c r="D5607">
        <v>201</v>
      </c>
      <c r="E5607">
        <v>11.39</v>
      </c>
    </row>
    <row r="5608" spans="1:5" x14ac:dyDescent="0.25">
      <c r="A5608" s="1" t="s">
        <v>478</v>
      </c>
      <c r="B5608" s="2">
        <v>43099</v>
      </c>
      <c r="C5608" s="1" t="s">
        <v>9</v>
      </c>
      <c r="D5608">
        <v>137</v>
      </c>
      <c r="E5608">
        <v>11.39</v>
      </c>
    </row>
    <row r="5609" spans="1:5" x14ac:dyDescent="0.25">
      <c r="A5609" s="1" t="s">
        <v>478</v>
      </c>
      <c r="B5609" s="2">
        <v>43099</v>
      </c>
      <c r="C5609" s="1" t="s">
        <v>9</v>
      </c>
      <c r="D5609">
        <v>413</v>
      </c>
      <c r="E5609">
        <v>22.81</v>
      </c>
    </row>
    <row r="5610" spans="1:5" x14ac:dyDescent="0.25">
      <c r="A5610" s="1" t="s">
        <v>478</v>
      </c>
      <c r="B5610" s="2">
        <v>43099</v>
      </c>
      <c r="C5610" s="1" t="s">
        <v>9</v>
      </c>
      <c r="D5610">
        <v>405</v>
      </c>
      <c r="E5610">
        <v>22.81</v>
      </c>
    </row>
    <row r="5611" spans="1:5" x14ac:dyDescent="0.25">
      <c r="A5611" s="1" t="s">
        <v>478</v>
      </c>
      <c r="B5611" s="2">
        <v>43099</v>
      </c>
      <c r="C5611" s="1" t="s">
        <v>9</v>
      </c>
      <c r="D5611">
        <v>377</v>
      </c>
      <c r="E5611">
        <v>11.39</v>
      </c>
    </row>
    <row r="5612" spans="1:5" x14ac:dyDescent="0.25">
      <c r="A5612" s="1" t="s">
        <v>478</v>
      </c>
      <c r="B5612" s="2">
        <v>43099</v>
      </c>
      <c r="C5612" s="1" t="s">
        <v>9</v>
      </c>
      <c r="D5612">
        <v>361</v>
      </c>
      <c r="E5612">
        <v>11.39</v>
      </c>
    </row>
    <row r="5613" spans="1:5" x14ac:dyDescent="0.25">
      <c r="A5613" s="1" t="s">
        <v>478</v>
      </c>
      <c r="B5613" s="2">
        <v>43099</v>
      </c>
      <c r="C5613" s="1" t="s">
        <v>9</v>
      </c>
      <c r="D5613">
        <v>337</v>
      </c>
      <c r="E5613">
        <v>22.81</v>
      </c>
    </row>
    <row r="5614" spans="1:5" x14ac:dyDescent="0.25">
      <c r="A5614" s="1" t="s">
        <v>478</v>
      </c>
      <c r="B5614" s="2">
        <v>43099</v>
      </c>
      <c r="C5614" s="1" t="s">
        <v>9</v>
      </c>
      <c r="D5614">
        <v>203</v>
      </c>
      <c r="E5614">
        <v>11.39</v>
      </c>
    </row>
    <row r="5615" spans="1:5" x14ac:dyDescent="0.25">
      <c r="A5615" s="1" t="s">
        <v>478</v>
      </c>
      <c r="B5615" s="2">
        <v>43099</v>
      </c>
      <c r="C5615" s="1" t="s">
        <v>9</v>
      </c>
      <c r="D5615">
        <v>239</v>
      </c>
      <c r="E5615">
        <v>45.67</v>
      </c>
    </row>
    <row r="5616" spans="1:5" x14ac:dyDescent="0.25">
      <c r="A5616" s="1" t="s">
        <v>478</v>
      </c>
      <c r="B5616" s="2">
        <v>43099</v>
      </c>
      <c r="C5616" s="1" t="s">
        <v>9</v>
      </c>
      <c r="D5616">
        <v>267</v>
      </c>
      <c r="E5616">
        <v>22.81</v>
      </c>
    </row>
    <row r="5617" spans="1:5" x14ac:dyDescent="0.25">
      <c r="A5617" s="1" t="s">
        <v>478</v>
      </c>
      <c r="B5617" s="2">
        <v>43099</v>
      </c>
      <c r="C5617" s="1" t="s">
        <v>9</v>
      </c>
      <c r="D5617">
        <v>399</v>
      </c>
      <c r="E5617">
        <v>11.39</v>
      </c>
    </row>
    <row r="5618" spans="1:5" x14ac:dyDescent="0.25">
      <c r="A5618" s="1" t="s">
        <v>478</v>
      </c>
      <c r="B5618" s="2">
        <v>43099</v>
      </c>
      <c r="C5618" s="1" t="s">
        <v>9</v>
      </c>
      <c r="D5618">
        <v>75</v>
      </c>
      <c r="E5618">
        <v>11.39</v>
      </c>
    </row>
    <row r="5619" spans="1:5" x14ac:dyDescent="0.25">
      <c r="A5619" s="1" t="s">
        <v>478</v>
      </c>
      <c r="B5619" s="2">
        <v>43099</v>
      </c>
      <c r="C5619" s="1" t="s">
        <v>9</v>
      </c>
      <c r="D5619">
        <v>91</v>
      </c>
      <c r="E5619">
        <v>22.81</v>
      </c>
    </row>
    <row r="5620" spans="1:5" x14ac:dyDescent="0.25">
      <c r="A5620" s="1" t="s">
        <v>478</v>
      </c>
      <c r="B5620" s="2">
        <v>43099</v>
      </c>
      <c r="C5620" s="1" t="s">
        <v>9</v>
      </c>
      <c r="D5620">
        <v>228</v>
      </c>
      <c r="E5620">
        <v>22.81</v>
      </c>
    </row>
    <row r="5621" spans="1:5" x14ac:dyDescent="0.25">
      <c r="A5621" s="1" t="s">
        <v>478</v>
      </c>
      <c r="B5621" s="2">
        <v>43099</v>
      </c>
      <c r="C5621" s="1" t="s">
        <v>9</v>
      </c>
      <c r="D5621">
        <v>388</v>
      </c>
      <c r="E5621">
        <v>38.76</v>
      </c>
    </row>
    <row r="5622" spans="1:5" x14ac:dyDescent="0.25">
      <c r="A5622" s="1" t="s">
        <v>478</v>
      </c>
      <c r="B5622" s="2">
        <v>43099</v>
      </c>
      <c r="C5622" s="1" t="s">
        <v>9</v>
      </c>
      <c r="D5622">
        <v>352</v>
      </c>
      <c r="E5622">
        <v>45.67</v>
      </c>
    </row>
    <row r="5623" spans="1:5" x14ac:dyDescent="0.25">
      <c r="A5623" s="1" t="s">
        <v>478</v>
      </c>
      <c r="B5623" s="2">
        <v>43099</v>
      </c>
      <c r="C5623" s="1" t="s">
        <v>9</v>
      </c>
      <c r="D5623">
        <v>104</v>
      </c>
      <c r="E5623">
        <v>43.3</v>
      </c>
    </row>
    <row r="5624" spans="1:5" x14ac:dyDescent="0.25">
      <c r="A5624" s="1" t="s">
        <v>478</v>
      </c>
      <c r="B5624" s="2">
        <v>43099</v>
      </c>
      <c r="C5624" s="1" t="s">
        <v>9</v>
      </c>
      <c r="D5624">
        <v>168</v>
      </c>
      <c r="E5624">
        <v>22.81</v>
      </c>
    </row>
    <row r="5625" spans="1:5" x14ac:dyDescent="0.25">
      <c r="A5625" s="1" t="s">
        <v>478</v>
      </c>
      <c r="B5625" s="2">
        <v>43099</v>
      </c>
      <c r="C5625" s="1" t="s">
        <v>9</v>
      </c>
      <c r="D5625">
        <v>318</v>
      </c>
      <c r="E5625">
        <v>22.81</v>
      </c>
    </row>
    <row r="5626" spans="1:5" x14ac:dyDescent="0.25">
      <c r="A5626" s="1" t="s">
        <v>478</v>
      </c>
      <c r="B5626" s="2">
        <v>43099</v>
      </c>
      <c r="C5626" s="1" t="s">
        <v>9</v>
      </c>
      <c r="D5626">
        <v>254</v>
      </c>
      <c r="E5626">
        <v>11.39</v>
      </c>
    </row>
    <row r="5627" spans="1:5" x14ac:dyDescent="0.25">
      <c r="A5627" s="1" t="s">
        <v>479</v>
      </c>
      <c r="B5627" s="2">
        <v>43099</v>
      </c>
      <c r="C5627" s="1" t="s">
        <v>9</v>
      </c>
      <c r="D5627">
        <v>212</v>
      </c>
      <c r="E5627">
        <v>114.19</v>
      </c>
    </row>
    <row r="5628" spans="1:5" x14ac:dyDescent="0.25">
      <c r="A5628" s="1" t="s">
        <v>479</v>
      </c>
      <c r="B5628" s="2">
        <v>43099</v>
      </c>
      <c r="C5628" s="1" t="s">
        <v>9</v>
      </c>
      <c r="D5628">
        <v>24</v>
      </c>
      <c r="E5628">
        <v>182.72</v>
      </c>
    </row>
    <row r="5629" spans="1:5" x14ac:dyDescent="0.25">
      <c r="A5629" s="1" t="s">
        <v>479</v>
      </c>
      <c r="B5629" s="2">
        <v>43099</v>
      </c>
      <c r="C5629" s="1" t="s">
        <v>9</v>
      </c>
      <c r="D5629">
        <v>256</v>
      </c>
      <c r="E5629">
        <v>182.72</v>
      </c>
    </row>
    <row r="5630" spans="1:5" x14ac:dyDescent="0.25">
      <c r="A5630" s="1" t="s">
        <v>479</v>
      </c>
      <c r="B5630" s="2">
        <v>43099</v>
      </c>
      <c r="C5630" s="1" t="s">
        <v>9</v>
      </c>
      <c r="D5630">
        <v>685</v>
      </c>
      <c r="E5630">
        <v>45.67</v>
      </c>
    </row>
    <row r="5631" spans="1:5" x14ac:dyDescent="0.25">
      <c r="A5631" s="1" t="s">
        <v>479</v>
      </c>
      <c r="B5631" s="2">
        <v>43099</v>
      </c>
      <c r="C5631" s="1" t="s">
        <v>9</v>
      </c>
      <c r="D5631">
        <v>338</v>
      </c>
      <c r="E5631">
        <v>182.72</v>
      </c>
    </row>
    <row r="5632" spans="1:5" x14ac:dyDescent="0.25">
      <c r="A5632" s="1" t="s">
        <v>479</v>
      </c>
      <c r="B5632" s="2">
        <v>43099</v>
      </c>
      <c r="C5632" s="1" t="s">
        <v>9</v>
      </c>
      <c r="D5632">
        <v>14</v>
      </c>
      <c r="E5632">
        <v>45.67</v>
      </c>
    </row>
    <row r="5633" spans="1:5" x14ac:dyDescent="0.25">
      <c r="A5633" s="1" t="s">
        <v>480</v>
      </c>
      <c r="B5633" s="2">
        <v>43099</v>
      </c>
      <c r="C5633" s="1" t="s">
        <v>6</v>
      </c>
      <c r="D5633">
        <v>387</v>
      </c>
      <c r="E5633">
        <v>114.19</v>
      </c>
    </row>
    <row r="5634" spans="1:5" x14ac:dyDescent="0.25">
      <c r="A5634" s="1" t="s">
        <v>481</v>
      </c>
      <c r="B5634" s="2">
        <v>43099</v>
      </c>
      <c r="C5634" s="1" t="s">
        <v>9</v>
      </c>
      <c r="D5634">
        <v>266</v>
      </c>
      <c r="E5634">
        <v>22.81</v>
      </c>
    </row>
    <row r="5635" spans="1:5" x14ac:dyDescent="0.25">
      <c r="A5635" s="1" t="s">
        <v>482</v>
      </c>
      <c r="B5635" s="2">
        <v>43099</v>
      </c>
      <c r="C5635" s="1" t="s">
        <v>6</v>
      </c>
      <c r="D5635">
        <v>8</v>
      </c>
      <c r="E5635">
        <v>9.11</v>
      </c>
    </row>
    <row r="5636" spans="1:5" x14ac:dyDescent="0.25">
      <c r="A5636" s="1" t="s">
        <v>482</v>
      </c>
      <c r="B5636" s="2">
        <v>43099</v>
      </c>
      <c r="C5636" s="1" t="s">
        <v>6</v>
      </c>
      <c r="D5636">
        <v>23</v>
      </c>
      <c r="E5636">
        <v>6.82</v>
      </c>
    </row>
    <row r="5637" spans="1:5" x14ac:dyDescent="0.25">
      <c r="A5637" s="1" t="s">
        <v>482</v>
      </c>
      <c r="B5637" s="2">
        <v>43099</v>
      </c>
      <c r="C5637" s="1" t="s">
        <v>6</v>
      </c>
      <c r="D5637">
        <v>7</v>
      </c>
      <c r="E5637">
        <v>11.39</v>
      </c>
    </row>
    <row r="5638" spans="1:5" x14ac:dyDescent="0.25">
      <c r="A5638" s="1" t="s">
        <v>483</v>
      </c>
      <c r="B5638" s="2">
        <v>43099</v>
      </c>
      <c r="C5638" s="1" t="s">
        <v>9</v>
      </c>
      <c r="D5638">
        <v>117</v>
      </c>
      <c r="E5638">
        <v>22.81</v>
      </c>
    </row>
    <row r="5639" spans="1:5" x14ac:dyDescent="0.25">
      <c r="A5639" s="1" t="s">
        <v>483</v>
      </c>
      <c r="B5639" s="2">
        <v>43099</v>
      </c>
      <c r="C5639" s="1" t="s">
        <v>9</v>
      </c>
      <c r="D5639">
        <v>89</v>
      </c>
      <c r="E5639">
        <v>22.81</v>
      </c>
    </row>
    <row r="5640" spans="1:5" x14ac:dyDescent="0.25">
      <c r="A5640" s="1" t="s">
        <v>484</v>
      </c>
      <c r="B5640" s="2">
        <v>43099</v>
      </c>
      <c r="C5640" s="1" t="s">
        <v>9</v>
      </c>
      <c r="D5640">
        <v>52</v>
      </c>
      <c r="E5640">
        <v>6.82</v>
      </c>
    </row>
    <row r="5641" spans="1:5" x14ac:dyDescent="0.25">
      <c r="A5641" s="1" t="s">
        <v>485</v>
      </c>
      <c r="B5641" s="2">
        <v>43099</v>
      </c>
      <c r="C5641" s="1" t="s">
        <v>6</v>
      </c>
      <c r="D5641">
        <v>0</v>
      </c>
      <c r="E5641">
        <v>172.15</v>
      </c>
    </row>
    <row r="5642" spans="1:5" x14ac:dyDescent="0.25">
      <c r="A5642" s="1" t="s">
        <v>486</v>
      </c>
      <c r="B5642" s="2">
        <v>43099</v>
      </c>
      <c r="C5642" s="1" t="s">
        <v>9</v>
      </c>
      <c r="D5642">
        <v>1</v>
      </c>
      <c r="E5642">
        <v>182.72</v>
      </c>
    </row>
    <row r="5643" spans="1:5" x14ac:dyDescent="0.25">
      <c r="A5643" s="1" t="s">
        <v>487</v>
      </c>
      <c r="B5643" s="2">
        <v>43099</v>
      </c>
      <c r="C5643" s="1" t="s">
        <v>6</v>
      </c>
      <c r="D5643">
        <v>326</v>
      </c>
      <c r="E5643">
        <v>36.450000000000003</v>
      </c>
    </row>
    <row r="5644" spans="1:5" x14ac:dyDescent="0.25">
      <c r="A5644" s="1" t="s">
        <v>487</v>
      </c>
      <c r="B5644" s="2">
        <v>43099</v>
      </c>
      <c r="C5644" s="1" t="s">
        <v>6</v>
      </c>
      <c r="D5644">
        <v>262</v>
      </c>
      <c r="E5644">
        <v>114.19</v>
      </c>
    </row>
    <row r="5645" spans="1:5" x14ac:dyDescent="0.25">
      <c r="A5645" s="1" t="s">
        <v>487</v>
      </c>
      <c r="B5645" s="2">
        <v>43099</v>
      </c>
      <c r="C5645" s="1" t="s">
        <v>6</v>
      </c>
      <c r="D5645">
        <v>346</v>
      </c>
      <c r="E5645">
        <v>114.19</v>
      </c>
    </row>
    <row r="5646" spans="1:5" x14ac:dyDescent="0.25">
      <c r="A5646" s="1" t="s">
        <v>487</v>
      </c>
      <c r="B5646" s="2">
        <v>43099</v>
      </c>
      <c r="C5646" s="1" t="s">
        <v>6</v>
      </c>
      <c r="D5646">
        <v>69</v>
      </c>
      <c r="E5646">
        <v>45.67</v>
      </c>
    </row>
    <row r="5647" spans="1:5" x14ac:dyDescent="0.25">
      <c r="A5647" s="1" t="s">
        <v>487</v>
      </c>
      <c r="B5647" s="2">
        <v>43099</v>
      </c>
      <c r="C5647" s="1" t="s">
        <v>6</v>
      </c>
      <c r="D5647">
        <v>605</v>
      </c>
      <c r="E5647">
        <v>114.19</v>
      </c>
    </row>
    <row r="5648" spans="1:5" x14ac:dyDescent="0.25">
      <c r="A5648" s="1" t="s">
        <v>487</v>
      </c>
      <c r="B5648" s="2">
        <v>43099</v>
      </c>
      <c r="C5648" s="1" t="s">
        <v>6</v>
      </c>
      <c r="D5648">
        <v>405</v>
      </c>
      <c r="E5648">
        <v>114.19</v>
      </c>
    </row>
    <row r="5649" spans="1:5" x14ac:dyDescent="0.25">
      <c r="A5649" s="1" t="s">
        <v>487</v>
      </c>
      <c r="B5649" s="2">
        <v>43099</v>
      </c>
      <c r="C5649" s="1" t="s">
        <v>6</v>
      </c>
      <c r="D5649">
        <v>297</v>
      </c>
      <c r="E5649">
        <v>114.19</v>
      </c>
    </row>
    <row r="5650" spans="1:5" x14ac:dyDescent="0.25">
      <c r="A5650" s="1" t="s">
        <v>487</v>
      </c>
      <c r="B5650" s="2">
        <v>43099</v>
      </c>
      <c r="C5650" s="1" t="s">
        <v>6</v>
      </c>
      <c r="D5650">
        <v>312</v>
      </c>
      <c r="E5650">
        <v>45.67</v>
      </c>
    </row>
    <row r="5651" spans="1:5" x14ac:dyDescent="0.25">
      <c r="A5651" s="1" t="s">
        <v>487</v>
      </c>
      <c r="B5651" s="2">
        <v>43099</v>
      </c>
      <c r="C5651" s="1" t="s">
        <v>6</v>
      </c>
      <c r="D5651">
        <v>524</v>
      </c>
      <c r="E5651">
        <v>114.19</v>
      </c>
    </row>
    <row r="5652" spans="1:5" x14ac:dyDescent="0.25">
      <c r="A5652" s="1" t="s">
        <v>487</v>
      </c>
      <c r="B5652" s="2">
        <v>43099</v>
      </c>
      <c r="C5652" s="1" t="s">
        <v>6</v>
      </c>
      <c r="D5652">
        <v>620</v>
      </c>
      <c r="E5652">
        <v>114.19</v>
      </c>
    </row>
    <row r="5653" spans="1:5" x14ac:dyDescent="0.25">
      <c r="A5653" s="1" t="s">
        <v>487</v>
      </c>
      <c r="B5653" s="2">
        <v>43099</v>
      </c>
      <c r="C5653" s="1" t="s">
        <v>6</v>
      </c>
      <c r="D5653">
        <v>680</v>
      </c>
      <c r="E5653">
        <v>114.19</v>
      </c>
    </row>
    <row r="5654" spans="1:5" x14ac:dyDescent="0.25">
      <c r="A5654" s="1" t="s">
        <v>487</v>
      </c>
      <c r="B5654" s="2">
        <v>43099</v>
      </c>
      <c r="C5654" s="1" t="s">
        <v>6</v>
      </c>
      <c r="D5654">
        <v>432</v>
      </c>
      <c r="E5654">
        <v>114.19</v>
      </c>
    </row>
    <row r="5655" spans="1:5" x14ac:dyDescent="0.25">
      <c r="A5655" s="1" t="s">
        <v>487</v>
      </c>
      <c r="B5655" s="2">
        <v>43099</v>
      </c>
      <c r="C5655" s="1" t="s">
        <v>6</v>
      </c>
      <c r="D5655">
        <v>192</v>
      </c>
      <c r="E5655">
        <v>114.19</v>
      </c>
    </row>
    <row r="5656" spans="1:5" x14ac:dyDescent="0.25">
      <c r="A5656" s="1" t="s">
        <v>487</v>
      </c>
      <c r="B5656" s="2">
        <v>43099</v>
      </c>
      <c r="C5656" s="1" t="s">
        <v>6</v>
      </c>
      <c r="D5656">
        <v>143</v>
      </c>
      <c r="E5656">
        <v>114.19</v>
      </c>
    </row>
    <row r="5657" spans="1:5" x14ac:dyDescent="0.25">
      <c r="A5657" s="1" t="s">
        <v>487</v>
      </c>
      <c r="B5657" s="2">
        <v>43099</v>
      </c>
      <c r="C5657" s="1" t="s">
        <v>6</v>
      </c>
      <c r="D5657">
        <v>43</v>
      </c>
      <c r="E5657">
        <v>45.67</v>
      </c>
    </row>
    <row r="5658" spans="1:5" x14ac:dyDescent="0.25">
      <c r="A5658" s="1" t="s">
        <v>487</v>
      </c>
      <c r="B5658" s="2">
        <v>43099</v>
      </c>
      <c r="C5658" s="1" t="s">
        <v>6</v>
      </c>
      <c r="D5658">
        <v>231</v>
      </c>
      <c r="E5658">
        <v>114.19</v>
      </c>
    </row>
    <row r="5659" spans="1:5" x14ac:dyDescent="0.25">
      <c r="A5659" s="1" t="s">
        <v>488</v>
      </c>
      <c r="B5659" s="2">
        <v>43100</v>
      </c>
      <c r="C5659" s="1" t="s">
        <v>9</v>
      </c>
      <c r="D5659">
        <v>299</v>
      </c>
      <c r="E5659">
        <v>25.06</v>
      </c>
    </row>
    <row r="5660" spans="1:5" x14ac:dyDescent="0.25">
      <c r="A5660" s="1" t="s">
        <v>488</v>
      </c>
      <c r="B5660" s="2">
        <v>43100</v>
      </c>
      <c r="C5660" s="1" t="s">
        <v>9</v>
      </c>
      <c r="D5660">
        <v>303</v>
      </c>
      <c r="E5660">
        <v>58.2</v>
      </c>
    </row>
    <row r="5661" spans="1:5" x14ac:dyDescent="0.25">
      <c r="A5661" s="1" t="s">
        <v>488</v>
      </c>
      <c r="B5661" s="2">
        <v>43100</v>
      </c>
      <c r="C5661" s="1" t="s">
        <v>9</v>
      </c>
      <c r="D5661">
        <v>250</v>
      </c>
      <c r="E5661">
        <v>7.96</v>
      </c>
    </row>
    <row r="5662" spans="1:5" x14ac:dyDescent="0.25">
      <c r="A5662" s="1" t="s">
        <v>488</v>
      </c>
      <c r="B5662" s="2">
        <v>43100</v>
      </c>
      <c r="C5662" s="1" t="s">
        <v>9</v>
      </c>
      <c r="D5662">
        <v>224</v>
      </c>
      <c r="E5662">
        <v>7.96</v>
      </c>
    </row>
    <row r="5663" spans="1:5" x14ac:dyDescent="0.25">
      <c r="A5663" s="1" t="s">
        <v>488</v>
      </c>
      <c r="B5663" s="2">
        <v>43100</v>
      </c>
      <c r="C5663" s="1" t="s">
        <v>9</v>
      </c>
      <c r="D5663">
        <v>228</v>
      </c>
      <c r="E5663">
        <v>7.96</v>
      </c>
    </row>
    <row r="5664" spans="1:5" x14ac:dyDescent="0.25">
      <c r="A5664" s="1" t="s">
        <v>488</v>
      </c>
      <c r="B5664" s="2">
        <v>43100</v>
      </c>
      <c r="C5664" s="1" t="s">
        <v>9</v>
      </c>
      <c r="D5664">
        <v>281</v>
      </c>
      <c r="E5664">
        <v>25.12</v>
      </c>
    </row>
    <row r="5665" spans="1:5" x14ac:dyDescent="0.25">
      <c r="A5665" s="1" t="s">
        <v>488</v>
      </c>
      <c r="B5665" s="2">
        <v>43100</v>
      </c>
      <c r="C5665" s="1" t="s">
        <v>9</v>
      </c>
      <c r="D5665">
        <v>697</v>
      </c>
      <c r="E5665">
        <v>7.96</v>
      </c>
    </row>
    <row r="5666" spans="1:5" x14ac:dyDescent="0.25">
      <c r="A5666" s="1" t="s">
        <v>489</v>
      </c>
      <c r="B5666" s="2">
        <v>43100</v>
      </c>
      <c r="C5666" s="1" t="s">
        <v>6</v>
      </c>
      <c r="D5666">
        <v>86</v>
      </c>
      <c r="E5666">
        <v>25.12</v>
      </c>
    </row>
    <row r="5667" spans="1:5" x14ac:dyDescent="0.25">
      <c r="A5667" s="1" t="s">
        <v>489</v>
      </c>
      <c r="B5667" s="2">
        <v>43100</v>
      </c>
      <c r="C5667" s="1" t="s">
        <v>6</v>
      </c>
      <c r="D5667">
        <v>382</v>
      </c>
      <c r="E5667">
        <v>25.12</v>
      </c>
    </row>
    <row r="5668" spans="1:5" x14ac:dyDescent="0.25">
      <c r="A5668" s="1" t="s">
        <v>489</v>
      </c>
      <c r="B5668" s="2">
        <v>43100</v>
      </c>
      <c r="C5668" s="1" t="s">
        <v>6</v>
      </c>
      <c r="D5668">
        <v>290</v>
      </c>
      <c r="E5668">
        <v>25.12</v>
      </c>
    </row>
    <row r="5669" spans="1:5" x14ac:dyDescent="0.25">
      <c r="A5669" s="1" t="s">
        <v>489</v>
      </c>
      <c r="B5669" s="2">
        <v>43100</v>
      </c>
      <c r="C5669" s="1" t="s">
        <v>6</v>
      </c>
      <c r="D5669">
        <v>206</v>
      </c>
      <c r="E5669">
        <v>25.12</v>
      </c>
    </row>
    <row r="5670" spans="1:5" x14ac:dyDescent="0.25">
      <c r="A5670" s="1" t="s">
        <v>489</v>
      </c>
      <c r="B5670" s="2">
        <v>43100</v>
      </c>
      <c r="C5670" s="1" t="s">
        <v>6</v>
      </c>
      <c r="D5670">
        <v>31</v>
      </c>
      <c r="E5670">
        <v>25.12</v>
      </c>
    </row>
    <row r="5671" spans="1:5" x14ac:dyDescent="0.25">
      <c r="A5671" s="1" t="s">
        <v>489</v>
      </c>
      <c r="B5671" s="2">
        <v>43100</v>
      </c>
      <c r="C5671" s="1" t="s">
        <v>6</v>
      </c>
      <c r="D5671">
        <v>145</v>
      </c>
      <c r="E5671">
        <v>25.12</v>
      </c>
    </row>
    <row r="5672" spans="1:5" x14ac:dyDescent="0.25">
      <c r="A5672" s="1" t="s">
        <v>489</v>
      </c>
      <c r="B5672" s="2">
        <v>43100</v>
      </c>
      <c r="C5672" s="1" t="s">
        <v>6</v>
      </c>
      <c r="D5672">
        <v>321</v>
      </c>
      <c r="E5672">
        <v>25.12</v>
      </c>
    </row>
    <row r="5673" spans="1:5" x14ac:dyDescent="0.25">
      <c r="A5673" s="1" t="s">
        <v>490</v>
      </c>
      <c r="B5673" s="2">
        <v>43100</v>
      </c>
      <c r="C5673" s="1" t="s">
        <v>6</v>
      </c>
      <c r="D5673">
        <v>1</v>
      </c>
      <c r="E5673">
        <v>30.88</v>
      </c>
    </row>
    <row r="5674" spans="1:5" x14ac:dyDescent="0.25">
      <c r="A5674" s="1" t="s">
        <v>490</v>
      </c>
      <c r="B5674" s="2">
        <v>43100</v>
      </c>
      <c r="C5674" s="1" t="s">
        <v>6</v>
      </c>
      <c r="D5674">
        <v>2</v>
      </c>
      <c r="E5674">
        <v>11.74</v>
      </c>
    </row>
    <row r="5675" spans="1:5" x14ac:dyDescent="0.25">
      <c r="A5675" s="1" t="s">
        <v>491</v>
      </c>
      <c r="B5675" s="2">
        <v>43100</v>
      </c>
      <c r="C5675" s="1" t="s">
        <v>9</v>
      </c>
      <c r="D5675">
        <v>690</v>
      </c>
      <c r="E5675">
        <v>7.96</v>
      </c>
    </row>
    <row r="5676" spans="1:5" x14ac:dyDescent="0.25">
      <c r="A5676" s="1" t="s">
        <v>492</v>
      </c>
      <c r="B5676" s="2">
        <v>43100</v>
      </c>
      <c r="C5676" s="1" t="s">
        <v>9</v>
      </c>
      <c r="D5676">
        <v>66</v>
      </c>
      <c r="E5676">
        <v>11.39</v>
      </c>
    </row>
    <row r="5677" spans="1:5" x14ac:dyDescent="0.25">
      <c r="A5677" s="1" t="s">
        <v>492</v>
      </c>
      <c r="B5677" s="2">
        <v>43100</v>
      </c>
      <c r="C5677" s="1" t="s">
        <v>9</v>
      </c>
      <c r="D5677">
        <v>30</v>
      </c>
      <c r="E5677">
        <v>182.72</v>
      </c>
    </row>
    <row r="5678" spans="1:5" x14ac:dyDescent="0.25">
      <c r="A5678" s="1" t="s">
        <v>492</v>
      </c>
      <c r="B5678" s="2">
        <v>43100</v>
      </c>
      <c r="C5678" s="1" t="s">
        <v>9</v>
      </c>
      <c r="D5678">
        <v>19</v>
      </c>
      <c r="E5678">
        <v>45.67</v>
      </c>
    </row>
    <row r="5679" spans="1:5" x14ac:dyDescent="0.25">
      <c r="A5679" s="1" t="s">
        <v>493</v>
      </c>
      <c r="B5679" s="2">
        <v>43100</v>
      </c>
      <c r="C5679" s="1" t="s">
        <v>9</v>
      </c>
      <c r="D5679">
        <v>3</v>
      </c>
      <c r="E5679">
        <v>6.82</v>
      </c>
    </row>
    <row r="5680" spans="1:5" x14ac:dyDescent="0.25">
      <c r="A5680" s="1" t="s">
        <v>494</v>
      </c>
      <c r="B5680" s="2">
        <v>43100</v>
      </c>
      <c r="C5680" s="1" t="s">
        <v>6</v>
      </c>
      <c r="D5680">
        <v>12</v>
      </c>
      <c r="E5680">
        <v>18.100000000000001</v>
      </c>
    </row>
    <row r="5681" spans="1:5" x14ac:dyDescent="0.25">
      <c r="A5681" s="1" t="s">
        <v>494</v>
      </c>
      <c r="B5681" s="2">
        <v>43100</v>
      </c>
      <c r="C5681" s="1" t="s">
        <v>6</v>
      </c>
      <c r="D5681">
        <v>8</v>
      </c>
      <c r="E5681">
        <v>45.29</v>
      </c>
    </row>
    <row r="5682" spans="1:5" x14ac:dyDescent="0.25">
      <c r="A5682" s="1" t="s">
        <v>494</v>
      </c>
      <c r="B5682" s="2">
        <v>43100</v>
      </c>
      <c r="C5682" s="1" t="s">
        <v>6</v>
      </c>
      <c r="D5682">
        <v>0</v>
      </c>
      <c r="E5682">
        <v>158.5</v>
      </c>
    </row>
    <row r="5683" spans="1:5" x14ac:dyDescent="0.25">
      <c r="A5683" s="1" t="s">
        <v>494</v>
      </c>
      <c r="B5683" s="2">
        <v>43100</v>
      </c>
      <c r="C5683" s="1" t="s">
        <v>6</v>
      </c>
      <c r="D5683">
        <v>1</v>
      </c>
      <c r="E5683">
        <v>45.29</v>
      </c>
    </row>
    <row r="5684" spans="1:5" x14ac:dyDescent="0.25">
      <c r="A5684" s="1" t="s">
        <v>494</v>
      </c>
      <c r="B5684" s="2">
        <v>43100</v>
      </c>
      <c r="C5684" s="1" t="s">
        <v>6</v>
      </c>
      <c r="D5684">
        <v>2</v>
      </c>
      <c r="E5684">
        <v>158.53</v>
      </c>
    </row>
    <row r="5685" spans="1:5" x14ac:dyDescent="0.25">
      <c r="A5685" s="1" t="s">
        <v>494</v>
      </c>
      <c r="B5685" s="2">
        <v>43100</v>
      </c>
      <c r="C5685" s="1" t="s">
        <v>6</v>
      </c>
      <c r="D5685">
        <v>7</v>
      </c>
      <c r="E5685">
        <v>54.34</v>
      </c>
    </row>
    <row r="5686" spans="1:5" x14ac:dyDescent="0.25">
      <c r="A5686" s="1" t="s">
        <v>495</v>
      </c>
      <c r="B5686" s="2">
        <v>43100</v>
      </c>
      <c r="C5686" s="1" t="s">
        <v>9</v>
      </c>
      <c r="D5686">
        <v>191</v>
      </c>
      <c r="E5686">
        <v>25.12</v>
      </c>
    </row>
    <row r="5687" spans="1:5" x14ac:dyDescent="0.25">
      <c r="A5687" s="1" t="s">
        <v>495</v>
      </c>
      <c r="B5687" s="2">
        <v>43100</v>
      </c>
      <c r="C5687" s="1" t="s">
        <v>9</v>
      </c>
      <c r="D5687">
        <v>373</v>
      </c>
      <c r="E5687">
        <v>12.53</v>
      </c>
    </row>
    <row r="5688" spans="1:5" x14ac:dyDescent="0.25">
      <c r="A5688" s="1" t="s">
        <v>495</v>
      </c>
      <c r="B5688" s="2">
        <v>43100</v>
      </c>
      <c r="C5688" s="1" t="s">
        <v>9</v>
      </c>
      <c r="D5688">
        <v>21</v>
      </c>
      <c r="E5688">
        <v>10.25</v>
      </c>
    </row>
    <row r="5689" spans="1:5" x14ac:dyDescent="0.25">
      <c r="A5689" s="1" t="s">
        <v>495</v>
      </c>
      <c r="B5689" s="2">
        <v>43100</v>
      </c>
      <c r="C5689" s="1" t="s">
        <v>9</v>
      </c>
      <c r="D5689">
        <v>42</v>
      </c>
      <c r="E5689">
        <v>10.25</v>
      </c>
    </row>
    <row r="5690" spans="1:5" x14ac:dyDescent="0.25">
      <c r="A5690" s="1" t="s">
        <v>495</v>
      </c>
      <c r="B5690" s="2">
        <v>43100</v>
      </c>
      <c r="C5690" s="1" t="s">
        <v>9</v>
      </c>
      <c r="D5690">
        <v>6</v>
      </c>
      <c r="E5690">
        <v>10.25</v>
      </c>
    </row>
    <row r="5691" spans="1:5" x14ac:dyDescent="0.25">
      <c r="A5691" s="1" t="s">
        <v>496</v>
      </c>
      <c r="B5691" s="2">
        <v>43100</v>
      </c>
      <c r="C5691" s="1" t="s">
        <v>6</v>
      </c>
      <c r="D5691">
        <v>1</v>
      </c>
      <c r="E5691">
        <v>6.82</v>
      </c>
    </row>
    <row r="5692" spans="1:5" x14ac:dyDescent="0.25">
      <c r="A5692" s="1" t="s">
        <v>497</v>
      </c>
      <c r="B5692" s="2">
        <v>43100</v>
      </c>
      <c r="C5692" s="1" t="s">
        <v>6</v>
      </c>
      <c r="D5692">
        <v>173</v>
      </c>
      <c r="E5692">
        <v>228.42</v>
      </c>
    </row>
    <row r="5693" spans="1:5" x14ac:dyDescent="0.25">
      <c r="A5693" s="1" t="s">
        <v>497</v>
      </c>
      <c r="B5693" s="2">
        <v>43100</v>
      </c>
      <c r="C5693" s="1" t="s">
        <v>6</v>
      </c>
      <c r="D5693">
        <v>297</v>
      </c>
      <c r="E5693">
        <v>228.42</v>
      </c>
    </row>
    <row r="5694" spans="1:5" x14ac:dyDescent="0.25">
      <c r="A5694" s="1" t="s">
        <v>497</v>
      </c>
      <c r="B5694" s="2">
        <v>43100</v>
      </c>
      <c r="C5694" s="1" t="s">
        <v>6</v>
      </c>
      <c r="D5694">
        <v>337</v>
      </c>
      <c r="E5694">
        <v>228.42</v>
      </c>
    </row>
    <row r="5695" spans="1:5" x14ac:dyDescent="0.25">
      <c r="A5695" s="1" t="s">
        <v>497</v>
      </c>
      <c r="B5695" s="2">
        <v>43100</v>
      </c>
      <c r="C5695" s="1" t="s">
        <v>6</v>
      </c>
      <c r="D5695">
        <v>9</v>
      </c>
      <c r="E5695">
        <v>45.67</v>
      </c>
    </row>
    <row r="5696" spans="1:5" x14ac:dyDescent="0.25">
      <c r="A5696" s="1" t="s">
        <v>497</v>
      </c>
      <c r="B5696" s="2">
        <v>43100</v>
      </c>
      <c r="C5696" s="1" t="s">
        <v>6</v>
      </c>
      <c r="D5696">
        <v>65</v>
      </c>
      <c r="E5696">
        <v>114.19</v>
      </c>
    </row>
    <row r="5697" spans="1:5" x14ac:dyDescent="0.25">
      <c r="A5697" s="1" t="s">
        <v>497</v>
      </c>
      <c r="B5697" s="2">
        <v>43100</v>
      </c>
      <c r="C5697" s="1" t="s">
        <v>6</v>
      </c>
      <c r="D5697">
        <v>81</v>
      </c>
      <c r="E5697">
        <v>114.19</v>
      </c>
    </row>
    <row r="5698" spans="1:5" x14ac:dyDescent="0.25">
      <c r="A5698" s="1" t="s">
        <v>497</v>
      </c>
      <c r="B5698" s="2">
        <v>43100</v>
      </c>
      <c r="C5698" s="1" t="s">
        <v>6</v>
      </c>
      <c r="D5698">
        <v>87</v>
      </c>
      <c r="E5698">
        <v>13.67</v>
      </c>
    </row>
    <row r="5699" spans="1:5" x14ac:dyDescent="0.25">
      <c r="A5699" s="1" t="s">
        <v>497</v>
      </c>
      <c r="B5699" s="2">
        <v>43100</v>
      </c>
      <c r="C5699" s="1" t="s">
        <v>6</v>
      </c>
      <c r="D5699">
        <v>31</v>
      </c>
      <c r="E5699">
        <v>11.39</v>
      </c>
    </row>
    <row r="5700" spans="1:5" x14ac:dyDescent="0.25">
      <c r="A5700" s="1" t="s">
        <v>497</v>
      </c>
      <c r="B5700" s="2">
        <v>43100</v>
      </c>
      <c r="C5700" s="1" t="s">
        <v>6</v>
      </c>
      <c r="D5700">
        <v>27</v>
      </c>
      <c r="E5700">
        <v>9.11</v>
      </c>
    </row>
    <row r="5701" spans="1:5" x14ac:dyDescent="0.25">
      <c r="A5701" s="1" t="s">
        <v>497</v>
      </c>
      <c r="B5701" s="2">
        <v>43100</v>
      </c>
      <c r="C5701" s="1" t="s">
        <v>6</v>
      </c>
      <c r="D5701">
        <v>135</v>
      </c>
      <c r="E5701">
        <v>182.72</v>
      </c>
    </row>
    <row r="5702" spans="1:5" x14ac:dyDescent="0.25">
      <c r="A5702" s="1" t="s">
        <v>497</v>
      </c>
      <c r="B5702" s="2">
        <v>43100</v>
      </c>
      <c r="C5702" s="1" t="s">
        <v>6</v>
      </c>
      <c r="D5702">
        <v>487</v>
      </c>
      <c r="E5702">
        <v>228.42</v>
      </c>
    </row>
    <row r="5703" spans="1:5" x14ac:dyDescent="0.25">
      <c r="A5703" s="1" t="s">
        <v>497</v>
      </c>
      <c r="B5703" s="2">
        <v>43100</v>
      </c>
      <c r="C5703" s="1" t="s">
        <v>6</v>
      </c>
      <c r="D5703">
        <v>103</v>
      </c>
      <c r="E5703">
        <v>114.19</v>
      </c>
    </row>
    <row r="5704" spans="1:5" x14ac:dyDescent="0.25">
      <c r="A5704" s="1" t="s">
        <v>497</v>
      </c>
      <c r="B5704" s="2">
        <v>43100</v>
      </c>
      <c r="C5704" s="1" t="s">
        <v>6</v>
      </c>
      <c r="D5704">
        <v>416</v>
      </c>
      <c r="E5704">
        <v>228.42</v>
      </c>
    </row>
    <row r="5705" spans="1:5" x14ac:dyDescent="0.25">
      <c r="A5705" s="1" t="s">
        <v>497</v>
      </c>
      <c r="B5705" s="2">
        <v>43100</v>
      </c>
      <c r="C5705" s="1" t="s">
        <v>6</v>
      </c>
      <c r="D5705">
        <v>220</v>
      </c>
      <c r="E5705">
        <v>182.72</v>
      </c>
    </row>
    <row r="5706" spans="1:5" x14ac:dyDescent="0.25">
      <c r="A5706" s="1" t="s">
        <v>497</v>
      </c>
      <c r="B5706" s="2">
        <v>43100</v>
      </c>
      <c r="C5706" s="1" t="s">
        <v>6</v>
      </c>
      <c r="D5706">
        <v>192</v>
      </c>
      <c r="E5706">
        <v>182.72</v>
      </c>
    </row>
    <row r="5707" spans="1:5" x14ac:dyDescent="0.25">
      <c r="A5707" s="1" t="s">
        <v>497</v>
      </c>
      <c r="B5707" s="2">
        <v>43100</v>
      </c>
      <c r="C5707" s="1" t="s">
        <v>6</v>
      </c>
      <c r="D5707">
        <v>578</v>
      </c>
      <c r="E5707">
        <v>228.42</v>
      </c>
    </row>
    <row r="5708" spans="1:5" x14ac:dyDescent="0.25">
      <c r="A5708" s="1" t="s">
        <v>497</v>
      </c>
      <c r="B5708" s="2">
        <v>43100</v>
      </c>
      <c r="C5708" s="1" t="s">
        <v>6</v>
      </c>
      <c r="D5708">
        <v>662</v>
      </c>
      <c r="E5708">
        <v>228.42</v>
      </c>
    </row>
    <row r="5709" spans="1:5" x14ac:dyDescent="0.25">
      <c r="A5709" s="1" t="s">
        <v>497</v>
      </c>
      <c r="B5709" s="2">
        <v>43100</v>
      </c>
      <c r="C5709" s="1" t="s">
        <v>6</v>
      </c>
      <c r="D5709">
        <v>130</v>
      </c>
      <c r="E5709">
        <v>13.67</v>
      </c>
    </row>
    <row r="5710" spans="1:5" x14ac:dyDescent="0.25">
      <c r="A5710" s="1" t="s">
        <v>497</v>
      </c>
      <c r="B5710" s="2">
        <v>43100</v>
      </c>
      <c r="C5710" s="1" t="s">
        <v>6</v>
      </c>
      <c r="D5710">
        <v>214</v>
      </c>
      <c r="E5710">
        <v>228.42</v>
      </c>
    </row>
    <row r="5711" spans="1:5" x14ac:dyDescent="0.25">
      <c r="A5711" s="1" t="s">
        <v>497</v>
      </c>
      <c r="B5711" s="2">
        <v>43100</v>
      </c>
      <c r="C5711" s="1" t="s">
        <v>6</v>
      </c>
      <c r="D5711">
        <v>362</v>
      </c>
      <c r="E5711">
        <v>182.72</v>
      </c>
    </row>
    <row r="5712" spans="1:5" x14ac:dyDescent="0.25">
      <c r="A5712" s="1" t="s">
        <v>497</v>
      </c>
      <c r="B5712" s="2">
        <v>43100</v>
      </c>
      <c r="C5712" s="1" t="s">
        <v>6</v>
      </c>
      <c r="D5712">
        <v>54</v>
      </c>
      <c r="E5712">
        <v>13.67</v>
      </c>
    </row>
    <row r="5713" spans="1:5" x14ac:dyDescent="0.25">
      <c r="A5713" s="1" t="s">
        <v>497</v>
      </c>
      <c r="B5713" s="2">
        <v>43100</v>
      </c>
      <c r="C5713" s="1" t="s">
        <v>6</v>
      </c>
      <c r="D5713">
        <v>14</v>
      </c>
      <c r="E5713">
        <v>9.11</v>
      </c>
    </row>
    <row r="5714" spans="1:5" x14ac:dyDescent="0.25">
      <c r="A5714" s="1" t="s">
        <v>497</v>
      </c>
      <c r="B5714" s="2">
        <v>43100</v>
      </c>
      <c r="C5714" s="1" t="s">
        <v>6</v>
      </c>
      <c r="D5714">
        <v>10</v>
      </c>
      <c r="E5714">
        <v>182.72</v>
      </c>
    </row>
    <row r="5715" spans="1:5" x14ac:dyDescent="0.25">
      <c r="A5715" s="1" t="s">
        <v>497</v>
      </c>
      <c r="B5715" s="2">
        <v>43100</v>
      </c>
      <c r="C5715" s="1" t="s">
        <v>6</v>
      </c>
      <c r="D5715">
        <v>6</v>
      </c>
      <c r="E5715">
        <v>9.11</v>
      </c>
    </row>
    <row r="5716" spans="1:5" x14ac:dyDescent="0.25">
      <c r="A5716" s="1" t="s">
        <v>497</v>
      </c>
      <c r="B5716" s="2">
        <v>43100</v>
      </c>
      <c r="C5716" s="1" t="s">
        <v>6</v>
      </c>
      <c r="D5716">
        <v>166</v>
      </c>
      <c r="E5716">
        <v>182.72</v>
      </c>
    </row>
    <row r="5717" spans="1:5" x14ac:dyDescent="0.25">
      <c r="A5717" s="1" t="s">
        <v>498</v>
      </c>
      <c r="B5717" s="2">
        <v>43100</v>
      </c>
      <c r="C5717" s="1" t="s">
        <v>9</v>
      </c>
      <c r="D5717">
        <v>3</v>
      </c>
      <c r="E5717">
        <v>25.12</v>
      </c>
    </row>
    <row r="5718" spans="1:5" x14ac:dyDescent="0.25">
      <c r="A5718" s="1" t="s">
        <v>499</v>
      </c>
      <c r="B5718" s="2">
        <v>43100</v>
      </c>
      <c r="C5718" s="1" t="s">
        <v>6</v>
      </c>
      <c r="D5718">
        <v>165</v>
      </c>
      <c r="E5718">
        <v>45.67</v>
      </c>
    </row>
    <row r="5719" spans="1:5" x14ac:dyDescent="0.25">
      <c r="A5719" s="1" t="s">
        <v>499</v>
      </c>
      <c r="B5719" s="2">
        <v>43100</v>
      </c>
      <c r="C5719" s="1" t="s">
        <v>6</v>
      </c>
      <c r="D5719">
        <v>73</v>
      </c>
      <c r="E5719">
        <v>45.67</v>
      </c>
    </row>
    <row r="5720" spans="1:5" x14ac:dyDescent="0.25">
      <c r="A5720" s="1" t="s">
        <v>500</v>
      </c>
      <c r="B5720" s="2">
        <v>43100</v>
      </c>
      <c r="C5720" s="1" t="s">
        <v>6</v>
      </c>
      <c r="D5720">
        <v>11</v>
      </c>
      <c r="E5720">
        <v>45.67</v>
      </c>
    </row>
    <row r="5721" spans="1:5" x14ac:dyDescent="0.25">
      <c r="A5721" s="1" t="s">
        <v>500</v>
      </c>
      <c r="B5721" s="2">
        <v>43100</v>
      </c>
      <c r="C5721" s="1" t="s">
        <v>6</v>
      </c>
      <c r="D5721">
        <v>7</v>
      </c>
      <c r="E5721">
        <v>22.81</v>
      </c>
    </row>
    <row r="5722" spans="1:5" x14ac:dyDescent="0.25">
      <c r="A5722" s="1" t="s">
        <v>500</v>
      </c>
      <c r="B5722" s="2">
        <v>43100</v>
      </c>
      <c r="C5722" s="1" t="s">
        <v>6</v>
      </c>
      <c r="D5722">
        <v>595</v>
      </c>
      <c r="E5722">
        <v>114.19</v>
      </c>
    </row>
    <row r="5723" spans="1:5" x14ac:dyDescent="0.25">
      <c r="A5723" s="1" t="s">
        <v>500</v>
      </c>
      <c r="B5723" s="2">
        <v>43100</v>
      </c>
      <c r="C5723" s="1" t="s">
        <v>6</v>
      </c>
      <c r="D5723">
        <v>399</v>
      </c>
      <c r="E5723">
        <v>45.67</v>
      </c>
    </row>
    <row r="5724" spans="1:5" x14ac:dyDescent="0.25">
      <c r="A5724" s="1" t="s">
        <v>500</v>
      </c>
      <c r="B5724" s="2">
        <v>43100</v>
      </c>
      <c r="C5724" s="1" t="s">
        <v>6</v>
      </c>
      <c r="D5724">
        <v>343</v>
      </c>
      <c r="E5724">
        <v>114.19</v>
      </c>
    </row>
    <row r="5725" spans="1:5" x14ac:dyDescent="0.25">
      <c r="A5725" s="1" t="s">
        <v>500</v>
      </c>
      <c r="B5725" s="2">
        <v>43100</v>
      </c>
      <c r="C5725" s="1" t="s">
        <v>6</v>
      </c>
      <c r="D5725">
        <v>335</v>
      </c>
      <c r="E5725">
        <v>45.67</v>
      </c>
    </row>
    <row r="5726" spans="1:5" x14ac:dyDescent="0.25">
      <c r="A5726" s="1" t="s">
        <v>500</v>
      </c>
      <c r="B5726" s="2">
        <v>43100</v>
      </c>
      <c r="C5726" s="1" t="s">
        <v>6</v>
      </c>
      <c r="D5726">
        <v>327</v>
      </c>
      <c r="E5726">
        <v>205.53</v>
      </c>
    </row>
    <row r="5727" spans="1:5" x14ac:dyDescent="0.25">
      <c r="A5727" s="1" t="s">
        <v>500</v>
      </c>
      <c r="B5727" s="2">
        <v>43100</v>
      </c>
      <c r="C5727" s="1" t="s">
        <v>6</v>
      </c>
      <c r="D5727">
        <v>323</v>
      </c>
      <c r="E5727">
        <v>45.67</v>
      </c>
    </row>
    <row r="5728" spans="1:5" x14ac:dyDescent="0.25">
      <c r="A5728" s="1" t="s">
        <v>500</v>
      </c>
      <c r="B5728" s="2">
        <v>43100</v>
      </c>
      <c r="C5728" s="1" t="s">
        <v>6</v>
      </c>
      <c r="D5728">
        <v>279</v>
      </c>
      <c r="E5728">
        <v>22.78</v>
      </c>
    </row>
    <row r="5729" spans="1:5" x14ac:dyDescent="0.25">
      <c r="A5729" s="1" t="s">
        <v>500</v>
      </c>
      <c r="B5729" s="2">
        <v>43100</v>
      </c>
      <c r="C5729" s="1" t="s">
        <v>6</v>
      </c>
      <c r="D5729">
        <v>203</v>
      </c>
      <c r="E5729">
        <v>91.33</v>
      </c>
    </row>
    <row r="5730" spans="1:5" x14ac:dyDescent="0.25">
      <c r="A5730" s="1" t="s">
        <v>500</v>
      </c>
      <c r="B5730" s="2">
        <v>43100</v>
      </c>
      <c r="C5730" s="1" t="s">
        <v>6</v>
      </c>
      <c r="D5730">
        <v>191</v>
      </c>
      <c r="E5730">
        <v>137</v>
      </c>
    </row>
    <row r="5731" spans="1:5" x14ac:dyDescent="0.25">
      <c r="A5731" s="1" t="s">
        <v>500</v>
      </c>
      <c r="B5731" s="2">
        <v>43100</v>
      </c>
      <c r="C5731" s="1" t="s">
        <v>6</v>
      </c>
      <c r="D5731">
        <v>175</v>
      </c>
      <c r="E5731">
        <v>91.33</v>
      </c>
    </row>
    <row r="5732" spans="1:5" x14ac:dyDescent="0.25">
      <c r="A5732" s="1" t="s">
        <v>500</v>
      </c>
      <c r="B5732" s="2">
        <v>43100</v>
      </c>
      <c r="C5732" s="1" t="s">
        <v>6</v>
      </c>
      <c r="D5732">
        <v>171</v>
      </c>
      <c r="E5732">
        <v>45.67</v>
      </c>
    </row>
    <row r="5733" spans="1:5" x14ac:dyDescent="0.25">
      <c r="A5733" s="1" t="s">
        <v>500</v>
      </c>
      <c r="B5733" s="2">
        <v>43100</v>
      </c>
      <c r="C5733" s="1" t="s">
        <v>6</v>
      </c>
      <c r="D5733">
        <v>151</v>
      </c>
      <c r="E5733">
        <v>68.47</v>
      </c>
    </row>
    <row r="5734" spans="1:5" x14ac:dyDescent="0.25">
      <c r="A5734" s="1" t="s">
        <v>500</v>
      </c>
      <c r="B5734" s="2">
        <v>43100</v>
      </c>
      <c r="C5734" s="1" t="s">
        <v>6</v>
      </c>
      <c r="D5734">
        <v>119</v>
      </c>
      <c r="E5734">
        <v>91.33</v>
      </c>
    </row>
    <row r="5735" spans="1:5" x14ac:dyDescent="0.25">
      <c r="A5735" s="1" t="s">
        <v>500</v>
      </c>
      <c r="B5735" s="2">
        <v>43100</v>
      </c>
      <c r="C5735" s="1" t="s">
        <v>6</v>
      </c>
      <c r="D5735">
        <v>87</v>
      </c>
      <c r="E5735">
        <v>45.67</v>
      </c>
    </row>
    <row r="5736" spans="1:5" x14ac:dyDescent="0.25">
      <c r="A5736" s="1" t="s">
        <v>500</v>
      </c>
      <c r="B5736" s="2">
        <v>43100</v>
      </c>
      <c r="C5736" s="1" t="s">
        <v>6</v>
      </c>
      <c r="D5736">
        <v>83</v>
      </c>
      <c r="E5736">
        <v>45.67</v>
      </c>
    </row>
    <row r="5737" spans="1:5" x14ac:dyDescent="0.25">
      <c r="A5737" s="1" t="s">
        <v>500</v>
      </c>
      <c r="B5737" s="2">
        <v>43100</v>
      </c>
      <c r="C5737" s="1" t="s">
        <v>6</v>
      </c>
      <c r="D5737">
        <v>55</v>
      </c>
      <c r="E5737">
        <v>11.39</v>
      </c>
    </row>
    <row r="5738" spans="1:5" x14ac:dyDescent="0.25">
      <c r="A5738" s="1" t="s">
        <v>500</v>
      </c>
      <c r="B5738" s="2">
        <v>43100</v>
      </c>
      <c r="C5738" s="1" t="s">
        <v>6</v>
      </c>
      <c r="D5738">
        <v>27</v>
      </c>
      <c r="E5738">
        <v>182.67</v>
      </c>
    </row>
    <row r="5739" spans="1:5" x14ac:dyDescent="0.25">
      <c r="A5739" s="1" t="s">
        <v>500</v>
      </c>
      <c r="B5739" s="2">
        <v>43100</v>
      </c>
      <c r="C5739" s="1" t="s">
        <v>6</v>
      </c>
      <c r="D5739">
        <v>0</v>
      </c>
      <c r="E5739">
        <v>137</v>
      </c>
    </row>
    <row r="5740" spans="1:5" x14ac:dyDescent="0.25">
      <c r="A5740" s="1" t="s">
        <v>500</v>
      </c>
      <c r="B5740" s="2">
        <v>43100</v>
      </c>
      <c r="C5740" s="1" t="s">
        <v>6</v>
      </c>
      <c r="D5740">
        <v>12</v>
      </c>
      <c r="E5740">
        <v>91.33</v>
      </c>
    </row>
    <row r="5741" spans="1:5" x14ac:dyDescent="0.25">
      <c r="A5741" s="1" t="s">
        <v>500</v>
      </c>
      <c r="B5741" s="2">
        <v>43100</v>
      </c>
      <c r="C5741" s="1" t="s">
        <v>6</v>
      </c>
      <c r="D5741">
        <v>20</v>
      </c>
      <c r="E5741">
        <v>91.33</v>
      </c>
    </row>
    <row r="5742" spans="1:5" x14ac:dyDescent="0.25">
      <c r="A5742" s="1" t="s">
        <v>500</v>
      </c>
      <c r="B5742" s="2">
        <v>43100</v>
      </c>
      <c r="C5742" s="1" t="s">
        <v>6</v>
      </c>
      <c r="D5742">
        <v>24</v>
      </c>
      <c r="E5742">
        <v>22.81</v>
      </c>
    </row>
    <row r="5743" spans="1:5" x14ac:dyDescent="0.25">
      <c r="A5743" s="1" t="s">
        <v>500</v>
      </c>
      <c r="B5743" s="2">
        <v>43100</v>
      </c>
      <c r="C5743" s="1" t="s">
        <v>6</v>
      </c>
      <c r="D5743">
        <v>36</v>
      </c>
      <c r="E5743">
        <v>22.81</v>
      </c>
    </row>
    <row r="5744" spans="1:5" x14ac:dyDescent="0.25">
      <c r="A5744" s="1" t="s">
        <v>500</v>
      </c>
      <c r="B5744" s="2">
        <v>43100</v>
      </c>
      <c r="C5744" s="1" t="s">
        <v>6</v>
      </c>
      <c r="D5744">
        <v>56</v>
      </c>
      <c r="E5744">
        <v>45.67</v>
      </c>
    </row>
    <row r="5745" spans="1:5" x14ac:dyDescent="0.25">
      <c r="A5745" s="1" t="s">
        <v>500</v>
      </c>
      <c r="B5745" s="2">
        <v>43100</v>
      </c>
      <c r="C5745" s="1" t="s">
        <v>6</v>
      </c>
      <c r="D5745">
        <v>88</v>
      </c>
      <c r="E5745">
        <v>13.67</v>
      </c>
    </row>
    <row r="5746" spans="1:5" x14ac:dyDescent="0.25">
      <c r="A5746" s="1" t="s">
        <v>500</v>
      </c>
      <c r="B5746" s="2">
        <v>43100</v>
      </c>
      <c r="C5746" s="1" t="s">
        <v>6</v>
      </c>
      <c r="D5746">
        <v>148</v>
      </c>
      <c r="E5746">
        <v>45.67</v>
      </c>
    </row>
    <row r="5747" spans="1:5" x14ac:dyDescent="0.25">
      <c r="A5747" s="1" t="s">
        <v>500</v>
      </c>
      <c r="B5747" s="2">
        <v>43100</v>
      </c>
      <c r="C5747" s="1" t="s">
        <v>6</v>
      </c>
      <c r="D5747">
        <v>168</v>
      </c>
      <c r="E5747">
        <v>45.67</v>
      </c>
    </row>
    <row r="5748" spans="1:5" x14ac:dyDescent="0.25">
      <c r="A5748" s="1" t="s">
        <v>500</v>
      </c>
      <c r="B5748" s="2">
        <v>43100</v>
      </c>
      <c r="C5748" s="1" t="s">
        <v>6</v>
      </c>
      <c r="D5748">
        <v>172</v>
      </c>
      <c r="E5748">
        <v>45.67</v>
      </c>
    </row>
    <row r="5749" spans="1:5" x14ac:dyDescent="0.25">
      <c r="A5749" s="1" t="s">
        <v>500</v>
      </c>
      <c r="B5749" s="2">
        <v>43100</v>
      </c>
      <c r="C5749" s="1" t="s">
        <v>6</v>
      </c>
      <c r="D5749">
        <v>216</v>
      </c>
      <c r="E5749">
        <v>45.67</v>
      </c>
    </row>
    <row r="5750" spans="1:5" x14ac:dyDescent="0.25">
      <c r="A5750" s="1" t="s">
        <v>500</v>
      </c>
      <c r="B5750" s="2">
        <v>43100</v>
      </c>
      <c r="C5750" s="1" t="s">
        <v>6</v>
      </c>
      <c r="D5750">
        <v>280</v>
      </c>
      <c r="E5750">
        <v>45.67</v>
      </c>
    </row>
    <row r="5751" spans="1:5" x14ac:dyDescent="0.25">
      <c r="A5751" s="1" t="s">
        <v>500</v>
      </c>
      <c r="B5751" s="2">
        <v>43100</v>
      </c>
      <c r="C5751" s="1" t="s">
        <v>6</v>
      </c>
      <c r="D5751">
        <v>336</v>
      </c>
      <c r="E5751">
        <v>45.67</v>
      </c>
    </row>
    <row r="5752" spans="1:5" x14ac:dyDescent="0.25">
      <c r="A5752" s="1" t="s">
        <v>500</v>
      </c>
      <c r="B5752" s="2">
        <v>43100</v>
      </c>
      <c r="C5752" s="1" t="s">
        <v>6</v>
      </c>
      <c r="D5752">
        <v>340</v>
      </c>
      <c r="E5752">
        <v>91.33</v>
      </c>
    </row>
    <row r="5753" spans="1:5" x14ac:dyDescent="0.25">
      <c r="A5753" s="1" t="s">
        <v>500</v>
      </c>
      <c r="B5753" s="2">
        <v>43100</v>
      </c>
      <c r="C5753" s="1" t="s">
        <v>6</v>
      </c>
      <c r="D5753">
        <v>368</v>
      </c>
      <c r="E5753">
        <v>68.47</v>
      </c>
    </row>
    <row r="5754" spans="1:5" x14ac:dyDescent="0.25">
      <c r="A5754" s="1" t="s">
        <v>500</v>
      </c>
      <c r="B5754" s="2">
        <v>43100</v>
      </c>
      <c r="C5754" s="1" t="s">
        <v>6</v>
      </c>
      <c r="D5754">
        <v>253</v>
      </c>
      <c r="E5754">
        <v>22.81</v>
      </c>
    </row>
    <row r="5755" spans="1:5" x14ac:dyDescent="0.25">
      <c r="A5755" s="1" t="s">
        <v>500</v>
      </c>
      <c r="B5755" s="2">
        <v>43100</v>
      </c>
      <c r="C5755" s="1" t="s">
        <v>6</v>
      </c>
      <c r="D5755">
        <v>197</v>
      </c>
      <c r="E5755">
        <v>22.81</v>
      </c>
    </row>
    <row r="5756" spans="1:5" x14ac:dyDescent="0.25">
      <c r="A5756" s="1" t="s">
        <v>500</v>
      </c>
      <c r="B5756" s="2">
        <v>43100</v>
      </c>
      <c r="C5756" s="1" t="s">
        <v>6</v>
      </c>
      <c r="D5756">
        <v>173</v>
      </c>
      <c r="E5756">
        <v>45.67</v>
      </c>
    </row>
    <row r="5757" spans="1:5" x14ac:dyDescent="0.25">
      <c r="A5757" s="1" t="s">
        <v>500</v>
      </c>
      <c r="B5757" s="2">
        <v>43100</v>
      </c>
      <c r="C5757" s="1" t="s">
        <v>6</v>
      </c>
      <c r="D5757">
        <v>1</v>
      </c>
      <c r="E5757">
        <v>125.58</v>
      </c>
    </row>
    <row r="5758" spans="1:5" x14ac:dyDescent="0.25">
      <c r="A5758" s="1" t="s">
        <v>500</v>
      </c>
      <c r="B5758" s="2">
        <v>43100</v>
      </c>
      <c r="C5758" s="1" t="s">
        <v>6</v>
      </c>
      <c r="D5758">
        <v>13</v>
      </c>
      <c r="E5758">
        <v>114.19</v>
      </c>
    </row>
    <row r="5759" spans="1:5" x14ac:dyDescent="0.25">
      <c r="A5759" s="1" t="s">
        <v>500</v>
      </c>
      <c r="B5759" s="2">
        <v>43100</v>
      </c>
      <c r="C5759" s="1" t="s">
        <v>6</v>
      </c>
      <c r="D5759">
        <v>41</v>
      </c>
      <c r="E5759">
        <v>11.39</v>
      </c>
    </row>
    <row r="5760" spans="1:5" x14ac:dyDescent="0.25">
      <c r="A5760" s="1" t="s">
        <v>500</v>
      </c>
      <c r="B5760" s="2">
        <v>43100</v>
      </c>
      <c r="C5760" s="1" t="s">
        <v>6</v>
      </c>
      <c r="D5760">
        <v>165</v>
      </c>
      <c r="E5760">
        <v>342.61</v>
      </c>
    </row>
    <row r="5761" spans="1:5" x14ac:dyDescent="0.25">
      <c r="A5761" s="1" t="s">
        <v>500</v>
      </c>
      <c r="B5761" s="2">
        <v>43100</v>
      </c>
      <c r="C5761" s="1" t="s">
        <v>6</v>
      </c>
      <c r="D5761">
        <v>169</v>
      </c>
      <c r="E5761">
        <v>45.67</v>
      </c>
    </row>
    <row r="5762" spans="1:5" x14ac:dyDescent="0.25">
      <c r="A5762" s="1" t="s">
        <v>500</v>
      </c>
      <c r="B5762" s="2">
        <v>43100</v>
      </c>
      <c r="C5762" s="1" t="s">
        <v>6</v>
      </c>
      <c r="D5762">
        <v>549</v>
      </c>
      <c r="E5762">
        <v>45.67</v>
      </c>
    </row>
    <row r="5763" spans="1:5" x14ac:dyDescent="0.25">
      <c r="A5763" s="1" t="s">
        <v>500</v>
      </c>
      <c r="B5763" s="2">
        <v>43100</v>
      </c>
      <c r="C5763" s="1" t="s">
        <v>6</v>
      </c>
      <c r="D5763">
        <v>401</v>
      </c>
      <c r="E5763">
        <v>45.67</v>
      </c>
    </row>
    <row r="5764" spans="1:5" x14ac:dyDescent="0.25">
      <c r="A5764" s="1" t="s">
        <v>500</v>
      </c>
      <c r="B5764" s="2">
        <v>43100</v>
      </c>
      <c r="C5764" s="1" t="s">
        <v>6</v>
      </c>
      <c r="D5764">
        <v>361</v>
      </c>
      <c r="E5764">
        <v>45.67</v>
      </c>
    </row>
    <row r="5765" spans="1:5" x14ac:dyDescent="0.25">
      <c r="A5765" s="1" t="s">
        <v>500</v>
      </c>
      <c r="B5765" s="2">
        <v>43100</v>
      </c>
      <c r="C5765" s="1" t="s">
        <v>6</v>
      </c>
      <c r="D5765">
        <v>357</v>
      </c>
      <c r="E5765">
        <v>45.67</v>
      </c>
    </row>
    <row r="5766" spans="1:5" x14ac:dyDescent="0.25">
      <c r="A5766" s="1" t="s">
        <v>500</v>
      </c>
      <c r="B5766" s="2">
        <v>43100</v>
      </c>
      <c r="C5766" s="1" t="s">
        <v>6</v>
      </c>
      <c r="D5766">
        <v>70</v>
      </c>
      <c r="E5766">
        <v>68.42</v>
      </c>
    </row>
    <row r="5767" spans="1:5" x14ac:dyDescent="0.25">
      <c r="A5767" s="1" t="s">
        <v>500</v>
      </c>
      <c r="B5767" s="2">
        <v>43100</v>
      </c>
      <c r="C5767" s="1" t="s">
        <v>6</v>
      </c>
      <c r="D5767">
        <v>706</v>
      </c>
      <c r="E5767">
        <v>45.67</v>
      </c>
    </row>
    <row r="5768" spans="1:5" x14ac:dyDescent="0.25">
      <c r="A5768" s="1" t="s">
        <v>500</v>
      </c>
      <c r="B5768" s="2">
        <v>43100</v>
      </c>
      <c r="C5768" s="1" t="s">
        <v>6</v>
      </c>
      <c r="D5768">
        <v>286</v>
      </c>
      <c r="E5768">
        <v>22.81</v>
      </c>
    </row>
    <row r="5769" spans="1:5" x14ac:dyDescent="0.25">
      <c r="A5769" s="1" t="s">
        <v>500</v>
      </c>
      <c r="B5769" s="2">
        <v>43100</v>
      </c>
      <c r="C5769" s="1" t="s">
        <v>6</v>
      </c>
      <c r="D5769">
        <v>186</v>
      </c>
      <c r="E5769">
        <v>11.39</v>
      </c>
    </row>
    <row r="5770" spans="1:5" x14ac:dyDescent="0.25">
      <c r="A5770" s="1" t="s">
        <v>500</v>
      </c>
      <c r="B5770" s="2">
        <v>43100</v>
      </c>
      <c r="C5770" s="1" t="s">
        <v>6</v>
      </c>
      <c r="D5770">
        <v>166</v>
      </c>
      <c r="E5770">
        <v>182.72</v>
      </c>
    </row>
    <row r="5771" spans="1:5" x14ac:dyDescent="0.25">
      <c r="A5771" s="1" t="s">
        <v>500</v>
      </c>
      <c r="B5771" s="2">
        <v>43100</v>
      </c>
      <c r="C5771" s="1" t="s">
        <v>6</v>
      </c>
      <c r="D5771">
        <v>90</v>
      </c>
      <c r="E5771">
        <v>68.47</v>
      </c>
    </row>
    <row r="5772" spans="1:5" x14ac:dyDescent="0.25">
      <c r="A5772" s="1" t="s">
        <v>500</v>
      </c>
      <c r="B5772" s="2">
        <v>43100</v>
      </c>
      <c r="C5772" s="1" t="s">
        <v>6</v>
      </c>
      <c r="D5772">
        <v>78</v>
      </c>
      <c r="E5772">
        <v>45.67</v>
      </c>
    </row>
    <row r="5773" spans="1:5" x14ac:dyDescent="0.25">
      <c r="A5773" s="1" t="s">
        <v>500</v>
      </c>
      <c r="B5773" s="2">
        <v>43100</v>
      </c>
      <c r="C5773" s="1" t="s">
        <v>6</v>
      </c>
      <c r="D5773">
        <v>2</v>
      </c>
      <c r="E5773">
        <v>182.59</v>
      </c>
    </row>
    <row r="5774" spans="1:5" x14ac:dyDescent="0.25">
      <c r="A5774" s="1" t="s">
        <v>500</v>
      </c>
      <c r="B5774" s="2">
        <v>43100</v>
      </c>
      <c r="C5774" s="1" t="s">
        <v>6</v>
      </c>
      <c r="D5774">
        <v>6</v>
      </c>
      <c r="E5774">
        <v>182.72</v>
      </c>
    </row>
    <row r="5775" spans="1:5" x14ac:dyDescent="0.25">
      <c r="A5775" s="1" t="s">
        <v>500</v>
      </c>
      <c r="B5775" s="2">
        <v>43100</v>
      </c>
      <c r="C5775" s="1" t="s">
        <v>6</v>
      </c>
      <c r="D5775">
        <v>10</v>
      </c>
      <c r="E5775">
        <v>13.67</v>
      </c>
    </row>
    <row r="5776" spans="1:5" x14ac:dyDescent="0.25">
      <c r="A5776" s="1" t="s">
        <v>500</v>
      </c>
      <c r="B5776" s="2">
        <v>43100</v>
      </c>
      <c r="C5776" s="1" t="s">
        <v>6</v>
      </c>
      <c r="D5776">
        <v>14</v>
      </c>
      <c r="E5776">
        <v>91.33</v>
      </c>
    </row>
    <row r="5777" spans="1:5" x14ac:dyDescent="0.25">
      <c r="A5777" s="1" t="s">
        <v>500</v>
      </c>
      <c r="B5777" s="2">
        <v>43100</v>
      </c>
      <c r="C5777" s="1" t="s">
        <v>6</v>
      </c>
      <c r="D5777">
        <v>18</v>
      </c>
      <c r="E5777">
        <v>45.67</v>
      </c>
    </row>
    <row r="5778" spans="1:5" x14ac:dyDescent="0.25">
      <c r="A5778" s="1" t="s">
        <v>500</v>
      </c>
      <c r="B5778" s="2">
        <v>43100</v>
      </c>
      <c r="C5778" s="1" t="s">
        <v>6</v>
      </c>
      <c r="D5778">
        <v>26</v>
      </c>
      <c r="E5778">
        <v>57.06</v>
      </c>
    </row>
    <row r="5779" spans="1:5" x14ac:dyDescent="0.25">
      <c r="A5779" s="1" t="s">
        <v>500</v>
      </c>
      <c r="B5779" s="2">
        <v>43100</v>
      </c>
      <c r="C5779" s="1" t="s">
        <v>6</v>
      </c>
      <c r="D5779">
        <v>34</v>
      </c>
      <c r="E5779">
        <v>91.33</v>
      </c>
    </row>
    <row r="5780" spans="1:5" x14ac:dyDescent="0.25">
      <c r="A5780" s="1" t="s">
        <v>500</v>
      </c>
      <c r="B5780" s="2">
        <v>43100</v>
      </c>
      <c r="C5780" s="1" t="s">
        <v>6</v>
      </c>
      <c r="D5780">
        <v>58</v>
      </c>
      <c r="E5780">
        <v>22.81</v>
      </c>
    </row>
    <row r="5781" spans="1:5" x14ac:dyDescent="0.25">
      <c r="A5781" s="1" t="s">
        <v>500</v>
      </c>
      <c r="B5781" s="2">
        <v>43100</v>
      </c>
      <c r="C5781" s="1" t="s">
        <v>6</v>
      </c>
      <c r="D5781">
        <v>62</v>
      </c>
      <c r="E5781">
        <v>91.33</v>
      </c>
    </row>
    <row r="5782" spans="1:5" x14ac:dyDescent="0.25">
      <c r="A5782" s="1" t="s">
        <v>501</v>
      </c>
      <c r="B5782" s="2">
        <v>43100</v>
      </c>
      <c r="C5782" s="1" t="s">
        <v>9</v>
      </c>
      <c r="D5782">
        <v>2</v>
      </c>
      <c r="E5782">
        <v>6.82</v>
      </c>
    </row>
    <row r="5783" spans="1:5" x14ac:dyDescent="0.25">
      <c r="A5783" s="1" t="s">
        <v>502</v>
      </c>
      <c r="B5783" s="2">
        <v>43100</v>
      </c>
      <c r="C5783" s="1" t="s">
        <v>9</v>
      </c>
      <c r="D5783">
        <v>57</v>
      </c>
      <c r="E5783">
        <v>6.82</v>
      </c>
    </row>
    <row r="5784" spans="1:5" x14ac:dyDescent="0.25">
      <c r="A5784" s="1" t="s">
        <v>502</v>
      </c>
      <c r="B5784" s="2">
        <v>43100</v>
      </c>
      <c r="C5784" s="1" t="s">
        <v>9</v>
      </c>
      <c r="D5784">
        <v>221</v>
      </c>
      <c r="E5784">
        <v>11.31</v>
      </c>
    </row>
    <row r="5785" spans="1:5" x14ac:dyDescent="0.25">
      <c r="A5785" s="1" t="s">
        <v>502</v>
      </c>
      <c r="B5785" s="2">
        <v>43100</v>
      </c>
      <c r="C5785" s="1" t="s">
        <v>9</v>
      </c>
      <c r="D5785">
        <v>65</v>
      </c>
      <c r="E5785">
        <v>6.82</v>
      </c>
    </row>
    <row r="5786" spans="1:5" x14ac:dyDescent="0.25">
      <c r="A5786" s="1" t="s">
        <v>502</v>
      </c>
      <c r="B5786" s="2">
        <v>43100</v>
      </c>
      <c r="C5786" s="1" t="s">
        <v>9</v>
      </c>
      <c r="D5786">
        <v>103</v>
      </c>
      <c r="E5786">
        <v>45.61</v>
      </c>
    </row>
    <row r="5787" spans="1:5" x14ac:dyDescent="0.25">
      <c r="A5787" s="1" t="s">
        <v>502</v>
      </c>
      <c r="B5787" s="2">
        <v>43100</v>
      </c>
      <c r="C5787" s="1" t="s">
        <v>9</v>
      </c>
      <c r="D5787">
        <v>67</v>
      </c>
      <c r="E5787">
        <v>6.82</v>
      </c>
    </row>
    <row r="5788" spans="1:5" x14ac:dyDescent="0.25">
      <c r="A5788" s="1" t="s">
        <v>502</v>
      </c>
      <c r="B5788" s="2">
        <v>43100</v>
      </c>
      <c r="C5788" s="1" t="s">
        <v>9</v>
      </c>
      <c r="D5788">
        <v>63</v>
      </c>
      <c r="E5788">
        <v>6.82</v>
      </c>
    </row>
    <row r="5789" spans="1:5" x14ac:dyDescent="0.25">
      <c r="A5789" s="1" t="s">
        <v>502</v>
      </c>
      <c r="B5789" s="2">
        <v>43100</v>
      </c>
      <c r="C5789" s="1" t="s">
        <v>9</v>
      </c>
      <c r="D5789">
        <v>186</v>
      </c>
      <c r="E5789">
        <v>18.21</v>
      </c>
    </row>
    <row r="5790" spans="1:5" x14ac:dyDescent="0.25">
      <c r="A5790" s="1" t="s">
        <v>502</v>
      </c>
      <c r="B5790" s="2">
        <v>43100</v>
      </c>
      <c r="C5790" s="1" t="s">
        <v>9</v>
      </c>
      <c r="D5790">
        <v>66</v>
      </c>
      <c r="E5790">
        <v>6.82</v>
      </c>
    </row>
    <row r="5791" spans="1:5" x14ac:dyDescent="0.25">
      <c r="A5791" s="1" t="s">
        <v>502</v>
      </c>
      <c r="B5791" s="2">
        <v>43100</v>
      </c>
      <c r="C5791" s="1" t="s">
        <v>9</v>
      </c>
      <c r="D5791">
        <v>54</v>
      </c>
      <c r="E5791">
        <v>56.98</v>
      </c>
    </row>
    <row r="5792" spans="1:5" x14ac:dyDescent="0.25">
      <c r="A5792" s="1" t="s">
        <v>503</v>
      </c>
      <c r="B5792" s="2">
        <v>43100</v>
      </c>
      <c r="C5792" s="1" t="s">
        <v>9</v>
      </c>
      <c r="D5792">
        <v>17</v>
      </c>
      <c r="E5792">
        <v>20.5</v>
      </c>
    </row>
    <row r="5793" spans="1:5" x14ac:dyDescent="0.25">
      <c r="A5793" s="1" t="s">
        <v>503</v>
      </c>
      <c r="B5793" s="2">
        <v>43100</v>
      </c>
      <c r="C5793" s="1" t="s">
        <v>9</v>
      </c>
      <c r="D5793">
        <v>45</v>
      </c>
      <c r="E5793">
        <v>11.39</v>
      </c>
    </row>
    <row r="5794" spans="1:5" x14ac:dyDescent="0.25">
      <c r="A5794" s="1" t="s">
        <v>503</v>
      </c>
      <c r="B5794" s="2">
        <v>43100</v>
      </c>
      <c r="C5794" s="1" t="s">
        <v>9</v>
      </c>
      <c r="D5794">
        <v>19</v>
      </c>
      <c r="E5794">
        <v>22.81</v>
      </c>
    </row>
    <row r="5795" spans="1:5" x14ac:dyDescent="0.25">
      <c r="A5795" s="1" t="s">
        <v>503</v>
      </c>
      <c r="B5795" s="2">
        <v>43100</v>
      </c>
      <c r="C5795" s="1" t="s">
        <v>9</v>
      </c>
      <c r="D5795">
        <v>55</v>
      </c>
      <c r="E5795">
        <v>22.81</v>
      </c>
    </row>
    <row r="5796" spans="1:5" x14ac:dyDescent="0.25">
      <c r="A5796" s="1" t="s">
        <v>503</v>
      </c>
      <c r="B5796" s="2">
        <v>43100</v>
      </c>
      <c r="C5796" s="1" t="s">
        <v>9</v>
      </c>
      <c r="D5796">
        <v>39</v>
      </c>
      <c r="E5796">
        <v>22.81</v>
      </c>
    </row>
    <row r="5797" spans="1:5" x14ac:dyDescent="0.25">
      <c r="A5797" s="1" t="s">
        <v>503</v>
      </c>
      <c r="B5797" s="2">
        <v>43100</v>
      </c>
      <c r="C5797" s="1" t="s">
        <v>9</v>
      </c>
      <c r="D5797">
        <v>12</v>
      </c>
      <c r="E5797">
        <v>22.81</v>
      </c>
    </row>
    <row r="5798" spans="1:5" x14ac:dyDescent="0.25">
      <c r="A5798" s="1" t="s">
        <v>503</v>
      </c>
      <c r="B5798" s="2">
        <v>43100</v>
      </c>
      <c r="C5798" s="1" t="s">
        <v>9</v>
      </c>
      <c r="D5798">
        <v>52</v>
      </c>
      <c r="E5798">
        <v>22.81</v>
      </c>
    </row>
    <row r="5799" spans="1:5" x14ac:dyDescent="0.25">
      <c r="A5799" s="1" t="s">
        <v>503</v>
      </c>
      <c r="B5799" s="2">
        <v>43100</v>
      </c>
      <c r="C5799" s="1" t="s">
        <v>9</v>
      </c>
      <c r="D5799">
        <v>24</v>
      </c>
      <c r="E5799">
        <v>22.81</v>
      </c>
    </row>
    <row r="5800" spans="1:5" x14ac:dyDescent="0.25">
      <c r="A5800" s="1" t="s">
        <v>503</v>
      </c>
      <c r="B5800" s="2">
        <v>43100</v>
      </c>
      <c r="C5800" s="1" t="s">
        <v>9</v>
      </c>
      <c r="D5800">
        <v>58</v>
      </c>
      <c r="E5800">
        <v>11.39</v>
      </c>
    </row>
    <row r="5801" spans="1:5" x14ac:dyDescent="0.25">
      <c r="A5801" s="1" t="s">
        <v>504</v>
      </c>
      <c r="B5801" s="2">
        <v>43100</v>
      </c>
      <c r="C5801" s="1" t="s">
        <v>9</v>
      </c>
      <c r="D5801">
        <v>10</v>
      </c>
      <c r="E5801">
        <v>59.34</v>
      </c>
    </row>
    <row r="5802" spans="1:5" x14ac:dyDescent="0.25">
      <c r="A5802" s="1" t="s">
        <v>504</v>
      </c>
      <c r="B5802" s="2">
        <v>43100</v>
      </c>
      <c r="C5802" s="1" t="s">
        <v>9</v>
      </c>
      <c r="D5802">
        <v>6</v>
      </c>
      <c r="E5802">
        <v>9.11</v>
      </c>
    </row>
    <row r="5803" spans="1:5" x14ac:dyDescent="0.25">
      <c r="A5803" s="1" t="s">
        <v>504</v>
      </c>
      <c r="B5803" s="2">
        <v>43100</v>
      </c>
      <c r="C5803" s="1" t="s">
        <v>9</v>
      </c>
      <c r="D5803">
        <v>2</v>
      </c>
      <c r="E5803">
        <v>25.04</v>
      </c>
    </row>
    <row r="5804" spans="1:5" x14ac:dyDescent="0.25">
      <c r="A5804" s="1" t="s">
        <v>504</v>
      </c>
      <c r="B5804" s="2">
        <v>43100</v>
      </c>
      <c r="C5804" s="1" t="s">
        <v>9</v>
      </c>
      <c r="D5804">
        <v>8</v>
      </c>
      <c r="E5804">
        <v>45.67</v>
      </c>
    </row>
    <row r="5805" spans="1:5" x14ac:dyDescent="0.25">
      <c r="A5805" s="1" t="s">
        <v>504</v>
      </c>
      <c r="B5805" s="2">
        <v>43100</v>
      </c>
      <c r="C5805" s="1" t="s">
        <v>9</v>
      </c>
      <c r="D5805">
        <v>0</v>
      </c>
      <c r="E5805">
        <v>22.81</v>
      </c>
    </row>
    <row r="5806" spans="1:5" x14ac:dyDescent="0.25">
      <c r="A5806" s="1" t="s">
        <v>504</v>
      </c>
      <c r="B5806" s="2">
        <v>43100</v>
      </c>
      <c r="C5806" s="1" t="s">
        <v>9</v>
      </c>
      <c r="D5806">
        <v>9</v>
      </c>
      <c r="E5806">
        <v>9.11</v>
      </c>
    </row>
    <row r="5807" spans="1:5" x14ac:dyDescent="0.25">
      <c r="A5807" s="1" t="s">
        <v>504</v>
      </c>
      <c r="B5807" s="2">
        <v>43100</v>
      </c>
      <c r="C5807" s="1" t="s">
        <v>9</v>
      </c>
      <c r="D5807">
        <v>5</v>
      </c>
      <c r="E5807">
        <v>125.5</v>
      </c>
    </row>
    <row r="5808" spans="1:5" x14ac:dyDescent="0.25">
      <c r="A5808" s="1" t="s">
        <v>504</v>
      </c>
      <c r="B5808" s="2">
        <v>43100</v>
      </c>
      <c r="C5808" s="1" t="s">
        <v>9</v>
      </c>
      <c r="D5808">
        <v>1</v>
      </c>
      <c r="E5808">
        <v>6.82</v>
      </c>
    </row>
    <row r="5809" spans="1:5" x14ac:dyDescent="0.25">
      <c r="A5809" s="1" t="s">
        <v>504</v>
      </c>
      <c r="B5809" s="2">
        <v>43100</v>
      </c>
      <c r="C5809" s="1" t="s">
        <v>9</v>
      </c>
      <c r="D5809">
        <v>3</v>
      </c>
      <c r="E5809">
        <v>45.67</v>
      </c>
    </row>
    <row r="5810" spans="1:5" x14ac:dyDescent="0.25">
      <c r="A5810" s="1" t="s">
        <v>505</v>
      </c>
      <c r="B5810" s="2">
        <v>43100</v>
      </c>
      <c r="C5810" s="1" t="s">
        <v>6</v>
      </c>
      <c r="D5810">
        <v>504</v>
      </c>
      <c r="E5810">
        <v>12.34</v>
      </c>
    </row>
    <row r="5811" spans="1:5" x14ac:dyDescent="0.25">
      <c r="A5811" s="1" t="s">
        <v>505</v>
      </c>
      <c r="B5811" s="2">
        <v>43100</v>
      </c>
      <c r="C5811" s="1" t="s">
        <v>6</v>
      </c>
      <c r="D5811">
        <v>513</v>
      </c>
      <c r="E5811">
        <v>20.5</v>
      </c>
    </row>
    <row r="5812" spans="1:5" x14ac:dyDescent="0.25">
      <c r="A5812" s="1" t="s">
        <v>505</v>
      </c>
      <c r="B5812" s="2">
        <v>43100</v>
      </c>
      <c r="C5812" s="1" t="s">
        <v>6</v>
      </c>
      <c r="D5812">
        <v>495</v>
      </c>
      <c r="E5812">
        <v>12.53</v>
      </c>
    </row>
    <row r="5813" spans="1:5" x14ac:dyDescent="0.25">
      <c r="A5813" s="1" t="s">
        <v>506</v>
      </c>
      <c r="B5813" s="2">
        <v>43100</v>
      </c>
      <c r="C5813" s="1" t="s">
        <v>9</v>
      </c>
      <c r="D5813">
        <v>26</v>
      </c>
      <c r="E5813">
        <v>11.39</v>
      </c>
    </row>
    <row r="5814" spans="1:5" x14ac:dyDescent="0.25">
      <c r="A5814" s="1" t="s">
        <v>507</v>
      </c>
      <c r="B5814" s="2">
        <v>43100</v>
      </c>
      <c r="C5814" s="1" t="s">
        <v>6</v>
      </c>
      <c r="D5814">
        <v>13</v>
      </c>
      <c r="E5814">
        <v>18.21</v>
      </c>
    </row>
    <row r="5815" spans="1:5" x14ac:dyDescent="0.25">
      <c r="A5815" s="1" t="s">
        <v>507</v>
      </c>
      <c r="B5815" s="2">
        <v>43100</v>
      </c>
      <c r="C5815" s="1" t="s">
        <v>6</v>
      </c>
      <c r="D5815">
        <v>0</v>
      </c>
      <c r="E5815">
        <v>52.49</v>
      </c>
    </row>
    <row r="5816" spans="1:5" x14ac:dyDescent="0.25">
      <c r="A5816" s="1" t="s">
        <v>507</v>
      </c>
      <c r="B5816" s="2">
        <v>43100</v>
      </c>
      <c r="C5816" s="1" t="s">
        <v>6</v>
      </c>
      <c r="D5816">
        <v>3</v>
      </c>
      <c r="E5816">
        <v>34.200000000000003</v>
      </c>
    </row>
    <row r="5817" spans="1:5" x14ac:dyDescent="0.25">
      <c r="A5817" s="1" t="s">
        <v>508</v>
      </c>
      <c r="B5817" s="2">
        <v>43100</v>
      </c>
      <c r="C5817" s="1" t="s">
        <v>9</v>
      </c>
      <c r="D5817">
        <v>80</v>
      </c>
      <c r="E5817">
        <v>22.81</v>
      </c>
    </row>
    <row r="5818" spans="1:5" x14ac:dyDescent="0.25">
      <c r="A5818" s="1" t="s">
        <v>508</v>
      </c>
      <c r="B5818" s="2">
        <v>43100</v>
      </c>
      <c r="C5818" s="1" t="s">
        <v>9</v>
      </c>
      <c r="D5818">
        <v>4</v>
      </c>
      <c r="E5818">
        <v>11.39</v>
      </c>
    </row>
    <row r="5819" spans="1:5" x14ac:dyDescent="0.25">
      <c r="A5819" s="1" t="s">
        <v>508</v>
      </c>
      <c r="B5819" s="2">
        <v>43100</v>
      </c>
      <c r="C5819" s="1" t="s">
        <v>9</v>
      </c>
      <c r="D5819">
        <v>26</v>
      </c>
      <c r="E5819">
        <v>59.34</v>
      </c>
    </row>
    <row r="5820" spans="1:5" x14ac:dyDescent="0.25">
      <c r="A5820" s="1" t="s">
        <v>508</v>
      </c>
      <c r="B5820" s="2">
        <v>43100</v>
      </c>
      <c r="C5820" s="1" t="s">
        <v>9</v>
      </c>
      <c r="D5820">
        <v>354</v>
      </c>
      <c r="E5820">
        <v>6.82</v>
      </c>
    </row>
    <row r="5821" spans="1:5" x14ac:dyDescent="0.25">
      <c r="A5821" s="1" t="s">
        <v>508</v>
      </c>
      <c r="B5821" s="2">
        <v>43100</v>
      </c>
      <c r="C5821" s="1" t="s">
        <v>9</v>
      </c>
      <c r="D5821">
        <v>39</v>
      </c>
      <c r="E5821">
        <v>45.67</v>
      </c>
    </row>
    <row r="5822" spans="1:5" x14ac:dyDescent="0.25">
      <c r="A5822" s="1" t="s">
        <v>508</v>
      </c>
      <c r="B5822" s="2">
        <v>43100</v>
      </c>
      <c r="C5822" s="1" t="s">
        <v>9</v>
      </c>
      <c r="D5822">
        <v>19</v>
      </c>
      <c r="E5822">
        <v>45.67</v>
      </c>
    </row>
    <row r="5823" spans="1:5" x14ac:dyDescent="0.25">
      <c r="A5823" s="1" t="s">
        <v>508</v>
      </c>
      <c r="B5823" s="2">
        <v>43100</v>
      </c>
      <c r="C5823" s="1" t="s">
        <v>9</v>
      </c>
      <c r="D5823">
        <v>15</v>
      </c>
      <c r="E5823">
        <v>22.81</v>
      </c>
    </row>
    <row r="5824" spans="1:5" x14ac:dyDescent="0.25">
      <c r="A5824" s="1" t="s">
        <v>508</v>
      </c>
      <c r="B5824" s="2">
        <v>43100</v>
      </c>
      <c r="C5824" s="1" t="s">
        <v>9</v>
      </c>
      <c r="D5824">
        <v>9</v>
      </c>
      <c r="E5824">
        <v>22.81</v>
      </c>
    </row>
    <row r="5825" spans="1:5" x14ac:dyDescent="0.25">
      <c r="A5825" s="1" t="s">
        <v>508</v>
      </c>
      <c r="B5825" s="2">
        <v>43100</v>
      </c>
      <c r="C5825" s="1" t="s">
        <v>9</v>
      </c>
      <c r="D5825">
        <v>29</v>
      </c>
      <c r="E5825">
        <v>45.67</v>
      </c>
    </row>
    <row r="5826" spans="1:5" x14ac:dyDescent="0.25">
      <c r="A5826" s="1" t="s">
        <v>508</v>
      </c>
      <c r="B5826" s="2">
        <v>43100</v>
      </c>
      <c r="C5826" s="1" t="s">
        <v>9</v>
      </c>
      <c r="D5826">
        <v>61</v>
      </c>
      <c r="E5826">
        <v>22.81</v>
      </c>
    </row>
    <row r="5827" spans="1:5" x14ac:dyDescent="0.25">
      <c r="A5827" s="1" t="s">
        <v>508</v>
      </c>
      <c r="B5827" s="2">
        <v>43100</v>
      </c>
      <c r="C5827" s="1" t="s">
        <v>9</v>
      </c>
      <c r="D5827">
        <v>413</v>
      </c>
      <c r="E5827">
        <v>22.81</v>
      </c>
    </row>
    <row r="5828" spans="1:5" x14ac:dyDescent="0.25">
      <c r="A5828" s="1" t="s">
        <v>508</v>
      </c>
      <c r="B5828" s="2">
        <v>43100</v>
      </c>
      <c r="C5828" s="1" t="s">
        <v>9</v>
      </c>
      <c r="D5828">
        <v>5</v>
      </c>
      <c r="E5828">
        <v>22.81</v>
      </c>
    </row>
    <row r="5829" spans="1:5" x14ac:dyDescent="0.25">
      <c r="A5829" s="1" t="s">
        <v>509</v>
      </c>
      <c r="B5829" s="2">
        <v>43100</v>
      </c>
      <c r="C5829" s="1" t="s">
        <v>9</v>
      </c>
      <c r="D5829">
        <v>103</v>
      </c>
      <c r="E5829">
        <v>45.67</v>
      </c>
    </row>
    <row r="5830" spans="1:5" x14ac:dyDescent="0.25">
      <c r="A5830" s="1" t="s">
        <v>509</v>
      </c>
      <c r="B5830" s="2">
        <v>43100</v>
      </c>
      <c r="C5830" s="1" t="s">
        <v>9</v>
      </c>
      <c r="D5830">
        <v>71</v>
      </c>
      <c r="E5830">
        <v>45.67</v>
      </c>
    </row>
    <row r="5831" spans="1:5" x14ac:dyDescent="0.25">
      <c r="A5831" s="1" t="s">
        <v>509</v>
      </c>
      <c r="B5831" s="2">
        <v>43100</v>
      </c>
      <c r="C5831" s="1" t="s">
        <v>9</v>
      </c>
      <c r="D5831">
        <v>185</v>
      </c>
      <c r="E5831">
        <v>114.19</v>
      </c>
    </row>
    <row r="5832" spans="1:5" x14ac:dyDescent="0.25">
      <c r="A5832" s="1" t="s">
        <v>509</v>
      </c>
      <c r="B5832" s="2">
        <v>43100</v>
      </c>
      <c r="C5832" s="1" t="s">
        <v>9</v>
      </c>
      <c r="D5832">
        <v>33</v>
      </c>
      <c r="E5832">
        <v>6.82</v>
      </c>
    </row>
    <row r="5833" spans="1:5" x14ac:dyDescent="0.25">
      <c r="A5833" s="1" t="s">
        <v>509</v>
      </c>
      <c r="B5833" s="2">
        <v>43100</v>
      </c>
      <c r="C5833" s="1" t="s">
        <v>9</v>
      </c>
      <c r="D5833">
        <v>198</v>
      </c>
      <c r="E5833">
        <v>11.39</v>
      </c>
    </row>
    <row r="5834" spans="1:5" x14ac:dyDescent="0.25">
      <c r="A5834" s="1" t="s">
        <v>509</v>
      </c>
      <c r="B5834" s="2">
        <v>43100</v>
      </c>
      <c r="C5834" s="1" t="s">
        <v>9</v>
      </c>
      <c r="D5834">
        <v>60</v>
      </c>
      <c r="E5834">
        <v>45.67</v>
      </c>
    </row>
    <row r="5835" spans="1:5" x14ac:dyDescent="0.25">
      <c r="A5835" s="1" t="s">
        <v>509</v>
      </c>
      <c r="B5835" s="2">
        <v>43100</v>
      </c>
      <c r="C5835" s="1" t="s">
        <v>9</v>
      </c>
      <c r="D5835">
        <v>32</v>
      </c>
      <c r="E5835">
        <v>6.82</v>
      </c>
    </row>
    <row r="5836" spans="1:5" x14ac:dyDescent="0.25">
      <c r="A5836" s="1" t="s">
        <v>510</v>
      </c>
      <c r="B5836" s="2">
        <v>43100</v>
      </c>
      <c r="C5836" s="1" t="s">
        <v>9</v>
      </c>
      <c r="D5836">
        <v>26</v>
      </c>
      <c r="E5836">
        <v>11.39</v>
      </c>
    </row>
    <row r="5837" spans="1:5" x14ac:dyDescent="0.25">
      <c r="A5837" s="1" t="s">
        <v>510</v>
      </c>
      <c r="B5837" s="2">
        <v>43100</v>
      </c>
      <c r="C5837" s="1" t="s">
        <v>9</v>
      </c>
      <c r="D5837">
        <v>62</v>
      </c>
      <c r="E5837">
        <v>6.82</v>
      </c>
    </row>
    <row r="5838" spans="1:5" x14ac:dyDescent="0.25">
      <c r="A5838" s="1" t="s">
        <v>510</v>
      </c>
      <c r="B5838" s="2">
        <v>43100</v>
      </c>
      <c r="C5838" s="1" t="s">
        <v>9</v>
      </c>
      <c r="D5838">
        <v>35</v>
      </c>
      <c r="E5838">
        <v>9.11</v>
      </c>
    </row>
    <row r="5839" spans="1:5" x14ac:dyDescent="0.25">
      <c r="A5839" s="1" t="s">
        <v>510</v>
      </c>
      <c r="B5839" s="2">
        <v>43100</v>
      </c>
      <c r="C5839" s="1" t="s">
        <v>9</v>
      </c>
      <c r="D5839">
        <v>4</v>
      </c>
      <c r="E5839">
        <v>18.21</v>
      </c>
    </row>
    <row r="5840" spans="1:5" x14ac:dyDescent="0.25">
      <c r="A5840" s="1" t="s">
        <v>510</v>
      </c>
      <c r="B5840" s="2">
        <v>43100</v>
      </c>
      <c r="C5840" s="1" t="s">
        <v>9</v>
      </c>
      <c r="D5840">
        <v>72</v>
      </c>
      <c r="E5840">
        <v>11.39</v>
      </c>
    </row>
    <row r="5841" spans="1:5" x14ac:dyDescent="0.25">
      <c r="A5841" s="1" t="s">
        <v>510</v>
      </c>
      <c r="B5841" s="2">
        <v>43100</v>
      </c>
      <c r="C5841" s="1" t="s">
        <v>9</v>
      </c>
      <c r="D5841">
        <v>57</v>
      </c>
      <c r="E5841">
        <v>6.82</v>
      </c>
    </row>
    <row r="5842" spans="1:5" x14ac:dyDescent="0.25">
      <c r="A5842" s="1" t="s">
        <v>510</v>
      </c>
      <c r="B5842" s="2">
        <v>43100</v>
      </c>
      <c r="C5842" s="1" t="s">
        <v>9</v>
      </c>
      <c r="D5842">
        <v>1</v>
      </c>
      <c r="E5842">
        <v>6.82</v>
      </c>
    </row>
    <row r="5843" spans="1:5" x14ac:dyDescent="0.25">
      <c r="A5843" s="1" t="s">
        <v>510</v>
      </c>
      <c r="B5843" s="2">
        <v>43100</v>
      </c>
      <c r="C5843" s="1" t="s">
        <v>9</v>
      </c>
      <c r="D5843">
        <v>13</v>
      </c>
      <c r="E5843">
        <v>11.39</v>
      </c>
    </row>
    <row r="5844" spans="1:5" x14ac:dyDescent="0.25">
      <c r="A5844" s="1" t="s">
        <v>510</v>
      </c>
      <c r="B5844" s="2">
        <v>43100</v>
      </c>
      <c r="C5844" s="1" t="s">
        <v>9</v>
      </c>
      <c r="D5844">
        <v>17</v>
      </c>
      <c r="E5844">
        <v>9.11</v>
      </c>
    </row>
    <row r="5845" spans="1:5" x14ac:dyDescent="0.25">
      <c r="A5845" s="1" t="s">
        <v>510</v>
      </c>
      <c r="B5845" s="2">
        <v>43100</v>
      </c>
      <c r="C5845" s="1" t="s">
        <v>9</v>
      </c>
      <c r="D5845">
        <v>53</v>
      </c>
      <c r="E5845">
        <v>9.11</v>
      </c>
    </row>
    <row r="5846" spans="1:5" x14ac:dyDescent="0.25">
      <c r="A5846" s="1" t="s">
        <v>511</v>
      </c>
      <c r="B5846" s="2">
        <v>43100</v>
      </c>
      <c r="C5846" s="1" t="s">
        <v>6</v>
      </c>
      <c r="D5846">
        <v>6</v>
      </c>
      <c r="E5846">
        <v>38.68</v>
      </c>
    </row>
    <row r="5847" spans="1:5" x14ac:dyDescent="0.25">
      <c r="A5847" s="1" t="s">
        <v>512</v>
      </c>
      <c r="B5847" s="2">
        <v>43100</v>
      </c>
      <c r="C5847" s="1" t="s">
        <v>6</v>
      </c>
      <c r="D5847">
        <v>28</v>
      </c>
      <c r="E5847">
        <v>22.81</v>
      </c>
    </row>
    <row r="5848" spans="1:5" x14ac:dyDescent="0.25">
      <c r="A5848" s="1" t="s">
        <v>512</v>
      </c>
      <c r="B5848" s="2">
        <v>43100</v>
      </c>
      <c r="C5848" s="1" t="s">
        <v>6</v>
      </c>
      <c r="D5848">
        <v>4</v>
      </c>
      <c r="E5848">
        <v>34.200000000000003</v>
      </c>
    </row>
    <row r="5849" spans="1:5" x14ac:dyDescent="0.25">
      <c r="A5849" s="1" t="s">
        <v>512</v>
      </c>
      <c r="B5849" s="2">
        <v>43100</v>
      </c>
      <c r="C5849" s="1" t="s">
        <v>6</v>
      </c>
      <c r="D5849">
        <v>37</v>
      </c>
      <c r="E5849">
        <v>22.81</v>
      </c>
    </row>
    <row r="5850" spans="1:5" x14ac:dyDescent="0.25">
      <c r="A5850" s="1" t="s">
        <v>512</v>
      </c>
      <c r="B5850" s="2">
        <v>43100</v>
      </c>
      <c r="C5850" s="1" t="s">
        <v>6</v>
      </c>
      <c r="D5850">
        <v>1</v>
      </c>
      <c r="E5850">
        <v>29.63</v>
      </c>
    </row>
    <row r="5851" spans="1:5" x14ac:dyDescent="0.25">
      <c r="A5851" s="1" t="s">
        <v>512</v>
      </c>
      <c r="B5851" s="2">
        <v>43100</v>
      </c>
      <c r="C5851" s="1" t="s">
        <v>6</v>
      </c>
      <c r="D5851">
        <v>13</v>
      </c>
      <c r="E5851">
        <v>4.54</v>
      </c>
    </row>
    <row r="5852" spans="1:5" x14ac:dyDescent="0.25">
      <c r="A5852" s="1" t="s">
        <v>512</v>
      </c>
      <c r="B5852" s="2">
        <v>43100</v>
      </c>
      <c r="C5852" s="1" t="s">
        <v>6</v>
      </c>
      <c r="D5852">
        <v>30</v>
      </c>
      <c r="E5852">
        <v>22.81</v>
      </c>
    </row>
    <row r="5853" spans="1:5" x14ac:dyDescent="0.25">
      <c r="A5853" s="1" t="s">
        <v>512</v>
      </c>
      <c r="B5853" s="2">
        <v>43100</v>
      </c>
      <c r="C5853" s="1" t="s">
        <v>6</v>
      </c>
      <c r="D5853">
        <v>3</v>
      </c>
      <c r="E5853">
        <v>22.81</v>
      </c>
    </row>
    <row r="5854" spans="1:5" x14ac:dyDescent="0.25">
      <c r="A5854" s="1" t="s">
        <v>513</v>
      </c>
      <c r="B5854" s="2">
        <v>43101</v>
      </c>
      <c r="C5854" s="1" t="s">
        <v>9</v>
      </c>
      <c r="D5854">
        <v>2</v>
      </c>
      <c r="E5854">
        <v>6.82</v>
      </c>
    </row>
    <row r="5855" spans="1:5" x14ac:dyDescent="0.25">
      <c r="A5855" s="1" t="s">
        <v>514</v>
      </c>
      <c r="B5855" s="2">
        <v>43101</v>
      </c>
      <c r="C5855" s="1" t="s">
        <v>6</v>
      </c>
      <c r="D5855">
        <v>561</v>
      </c>
      <c r="E5855">
        <v>72.989999999999995</v>
      </c>
    </row>
    <row r="5856" spans="1:5" x14ac:dyDescent="0.25">
      <c r="A5856" s="1" t="s">
        <v>514</v>
      </c>
      <c r="B5856" s="2">
        <v>43101</v>
      </c>
      <c r="C5856" s="1" t="s">
        <v>6</v>
      </c>
      <c r="D5856">
        <v>1</v>
      </c>
      <c r="E5856">
        <v>244.26</v>
      </c>
    </row>
    <row r="5857" spans="1:5" x14ac:dyDescent="0.25">
      <c r="A5857" s="1" t="s">
        <v>514</v>
      </c>
      <c r="B5857" s="2">
        <v>43101</v>
      </c>
      <c r="C5857" s="1" t="s">
        <v>6</v>
      </c>
      <c r="D5857">
        <v>9</v>
      </c>
      <c r="E5857">
        <v>45.67</v>
      </c>
    </row>
    <row r="5858" spans="1:5" x14ac:dyDescent="0.25">
      <c r="A5858" s="1" t="s">
        <v>514</v>
      </c>
      <c r="B5858" s="2">
        <v>43101</v>
      </c>
      <c r="C5858" s="1" t="s">
        <v>6</v>
      </c>
      <c r="D5858">
        <v>17</v>
      </c>
      <c r="E5858">
        <v>45.53</v>
      </c>
    </row>
    <row r="5859" spans="1:5" x14ac:dyDescent="0.25">
      <c r="A5859" s="1" t="s">
        <v>514</v>
      </c>
      <c r="B5859" s="2">
        <v>43101</v>
      </c>
      <c r="C5859" s="1" t="s">
        <v>6</v>
      </c>
      <c r="D5859">
        <v>25</v>
      </c>
      <c r="E5859">
        <v>45.67</v>
      </c>
    </row>
    <row r="5860" spans="1:5" x14ac:dyDescent="0.25">
      <c r="A5860" s="1" t="s">
        <v>514</v>
      </c>
      <c r="B5860" s="2">
        <v>43101</v>
      </c>
      <c r="C5860" s="1" t="s">
        <v>6</v>
      </c>
      <c r="D5860">
        <v>29</v>
      </c>
      <c r="E5860">
        <v>91.33</v>
      </c>
    </row>
    <row r="5861" spans="1:5" x14ac:dyDescent="0.25">
      <c r="A5861" s="1" t="s">
        <v>514</v>
      </c>
      <c r="B5861" s="2">
        <v>43101</v>
      </c>
      <c r="C5861" s="1" t="s">
        <v>6</v>
      </c>
      <c r="D5861">
        <v>33</v>
      </c>
      <c r="E5861">
        <v>57.06</v>
      </c>
    </row>
    <row r="5862" spans="1:5" x14ac:dyDescent="0.25">
      <c r="A5862" s="1" t="s">
        <v>514</v>
      </c>
      <c r="B5862" s="2">
        <v>43101</v>
      </c>
      <c r="C5862" s="1" t="s">
        <v>6</v>
      </c>
      <c r="D5862">
        <v>37</v>
      </c>
      <c r="E5862">
        <v>22.81</v>
      </c>
    </row>
    <row r="5863" spans="1:5" x14ac:dyDescent="0.25">
      <c r="A5863" s="1" t="s">
        <v>514</v>
      </c>
      <c r="B5863" s="2">
        <v>43101</v>
      </c>
      <c r="C5863" s="1" t="s">
        <v>6</v>
      </c>
      <c r="D5863">
        <v>45</v>
      </c>
      <c r="E5863">
        <v>45.67</v>
      </c>
    </row>
    <row r="5864" spans="1:5" x14ac:dyDescent="0.25">
      <c r="A5864" s="1" t="s">
        <v>514</v>
      </c>
      <c r="B5864" s="2">
        <v>43101</v>
      </c>
      <c r="C5864" s="1" t="s">
        <v>6</v>
      </c>
      <c r="D5864">
        <v>49</v>
      </c>
      <c r="E5864">
        <v>45.67</v>
      </c>
    </row>
    <row r="5865" spans="1:5" x14ac:dyDescent="0.25">
      <c r="A5865" s="1" t="s">
        <v>514</v>
      </c>
      <c r="B5865" s="2">
        <v>43101</v>
      </c>
      <c r="C5865" s="1" t="s">
        <v>6</v>
      </c>
      <c r="D5865">
        <v>53</v>
      </c>
      <c r="E5865">
        <v>45.67</v>
      </c>
    </row>
    <row r="5866" spans="1:5" x14ac:dyDescent="0.25">
      <c r="A5866" s="1" t="s">
        <v>514</v>
      </c>
      <c r="B5866" s="2">
        <v>43101</v>
      </c>
      <c r="C5866" s="1" t="s">
        <v>6</v>
      </c>
      <c r="D5866">
        <v>57</v>
      </c>
      <c r="E5866">
        <v>22.81</v>
      </c>
    </row>
    <row r="5867" spans="1:5" x14ac:dyDescent="0.25">
      <c r="A5867" s="1" t="s">
        <v>514</v>
      </c>
      <c r="B5867" s="2">
        <v>43101</v>
      </c>
      <c r="C5867" s="1" t="s">
        <v>6</v>
      </c>
      <c r="D5867">
        <v>61</v>
      </c>
      <c r="E5867">
        <v>22.81</v>
      </c>
    </row>
    <row r="5868" spans="1:5" x14ac:dyDescent="0.25">
      <c r="A5868" s="1" t="s">
        <v>514</v>
      </c>
      <c r="B5868" s="2">
        <v>43101</v>
      </c>
      <c r="C5868" s="1" t="s">
        <v>6</v>
      </c>
      <c r="D5868">
        <v>65</v>
      </c>
      <c r="E5868">
        <v>45.67</v>
      </c>
    </row>
    <row r="5869" spans="1:5" x14ac:dyDescent="0.25">
      <c r="A5869" s="1" t="s">
        <v>514</v>
      </c>
      <c r="B5869" s="2">
        <v>43101</v>
      </c>
      <c r="C5869" s="1" t="s">
        <v>6</v>
      </c>
      <c r="D5869">
        <v>69</v>
      </c>
      <c r="E5869">
        <v>57.06</v>
      </c>
    </row>
    <row r="5870" spans="1:5" x14ac:dyDescent="0.25">
      <c r="A5870" s="1" t="s">
        <v>514</v>
      </c>
      <c r="B5870" s="2">
        <v>43101</v>
      </c>
      <c r="C5870" s="1" t="s">
        <v>6</v>
      </c>
      <c r="D5870">
        <v>81</v>
      </c>
      <c r="E5870">
        <v>108.68</v>
      </c>
    </row>
    <row r="5871" spans="1:5" x14ac:dyDescent="0.25">
      <c r="A5871" s="1" t="s">
        <v>514</v>
      </c>
      <c r="B5871" s="2">
        <v>43101</v>
      </c>
      <c r="C5871" s="1" t="s">
        <v>6</v>
      </c>
      <c r="D5871">
        <v>85</v>
      </c>
      <c r="E5871">
        <v>27.16</v>
      </c>
    </row>
    <row r="5872" spans="1:5" x14ac:dyDescent="0.25">
      <c r="A5872" s="1" t="s">
        <v>514</v>
      </c>
      <c r="B5872" s="2">
        <v>43101</v>
      </c>
      <c r="C5872" s="1" t="s">
        <v>6</v>
      </c>
      <c r="D5872">
        <v>93</v>
      </c>
      <c r="E5872">
        <v>45.67</v>
      </c>
    </row>
    <row r="5873" spans="1:5" x14ac:dyDescent="0.25">
      <c r="A5873" s="1" t="s">
        <v>514</v>
      </c>
      <c r="B5873" s="2">
        <v>43101</v>
      </c>
      <c r="C5873" s="1" t="s">
        <v>6</v>
      </c>
      <c r="D5873">
        <v>113</v>
      </c>
      <c r="E5873">
        <v>11.39</v>
      </c>
    </row>
    <row r="5874" spans="1:5" x14ac:dyDescent="0.25">
      <c r="A5874" s="1" t="s">
        <v>514</v>
      </c>
      <c r="B5874" s="2">
        <v>43101</v>
      </c>
      <c r="C5874" s="1" t="s">
        <v>6</v>
      </c>
      <c r="D5874">
        <v>121</v>
      </c>
      <c r="E5874">
        <v>45.67</v>
      </c>
    </row>
    <row r="5875" spans="1:5" x14ac:dyDescent="0.25">
      <c r="A5875" s="1" t="s">
        <v>514</v>
      </c>
      <c r="B5875" s="2">
        <v>43101</v>
      </c>
      <c r="C5875" s="1" t="s">
        <v>6</v>
      </c>
      <c r="D5875">
        <v>129</v>
      </c>
      <c r="E5875">
        <v>127.81</v>
      </c>
    </row>
    <row r="5876" spans="1:5" x14ac:dyDescent="0.25">
      <c r="A5876" s="1" t="s">
        <v>514</v>
      </c>
      <c r="B5876" s="2">
        <v>43101</v>
      </c>
      <c r="C5876" s="1" t="s">
        <v>6</v>
      </c>
      <c r="D5876">
        <v>137</v>
      </c>
      <c r="E5876">
        <v>114.14</v>
      </c>
    </row>
    <row r="5877" spans="1:5" x14ac:dyDescent="0.25">
      <c r="A5877" s="1" t="s">
        <v>514</v>
      </c>
      <c r="B5877" s="2">
        <v>43101</v>
      </c>
      <c r="C5877" s="1" t="s">
        <v>6</v>
      </c>
      <c r="D5877">
        <v>141</v>
      </c>
      <c r="E5877">
        <v>45.67</v>
      </c>
    </row>
    <row r="5878" spans="1:5" x14ac:dyDescent="0.25">
      <c r="A5878" s="1" t="s">
        <v>514</v>
      </c>
      <c r="B5878" s="2">
        <v>43101</v>
      </c>
      <c r="C5878" s="1" t="s">
        <v>6</v>
      </c>
      <c r="D5878">
        <v>149</v>
      </c>
      <c r="E5878">
        <v>45.67</v>
      </c>
    </row>
    <row r="5879" spans="1:5" x14ac:dyDescent="0.25">
      <c r="A5879" s="1" t="s">
        <v>514</v>
      </c>
      <c r="B5879" s="2">
        <v>43101</v>
      </c>
      <c r="C5879" s="1" t="s">
        <v>6</v>
      </c>
      <c r="D5879">
        <v>153</v>
      </c>
      <c r="E5879">
        <v>45.67</v>
      </c>
    </row>
    <row r="5880" spans="1:5" x14ac:dyDescent="0.25">
      <c r="A5880" s="1" t="s">
        <v>514</v>
      </c>
      <c r="B5880" s="2">
        <v>43101</v>
      </c>
      <c r="C5880" s="1" t="s">
        <v>6</v>
      </c>
      <c r="D5880">
        <v>157</v>
      </c>
      <c r="E5880">
        <v>164.35</v>
      </c>
    </row>
    <row r="5881" spans="1:5" x14ac:dyDescent="0.25">
      <c r="A5881" s="1" t="s">
        <v>514</v>
      </c>
      <c r="B5881" s="2">
        <v>43101</v>
      </c>
      <c r="C5881" s="1" t="s">
        <v>6</v>
      </c>
      <c r="D5881">
        <v>169</v>
      </c>
      <c r="E5881">
        <v>9.11</v>
      </c>
    </row>
    <row r="5882" spans="1:5" x14ac:dyDescent="0.25">
      <c r="A5882" s="1" t="s">
        <v>514</v>
      </c>
      <c r="B5882" s="2">
        <v>43101</v>
      </c>
      <c r="C5882" s="1" t="s">
        <v>6</v>
      </c>
      <c r="D5882">
        <v>185</v>
      </c>
      <c r="E5882">
        <v>91.28</v>
      </c>
    </row>
    <row r="5883" spans="1:5" x14ac:dyDescent="0.25">
      <c r="A5883" s="1" t="s">
        <v>514</v>
      </c>
      <c r="B5883" s="2">
        <v>43101</v>
      </c>
      <c r="C5883" s="1" t="s">
        <v>6</v>
      </c>
      <c r="D5883">
        <v>189</v>
      </c>
      <c r="E5883">
        <v>27.32</v>
      </c>
    </row>
    <row r="5884" spans="1:5" x14ac:dyDescent="0.25">
      <c r="A5884" s="1" t="s">
        <v>514</v>
      </c>
      <c r="B5884" s="2">
        <v>43101</v>
      </c>
      <c r="C5884" s="1" t="s">
        <v>6</v>
      </c>
      <c r="D5884">
        <v>201</v>
      </c>
      <c r="E5884">
        <v>91.28</v>
      </c>
    </row>
    <row r="5885" spans="1:5" x14ac:dyDescent="0.25">
      <c r="A5885" s="1" t="s">
        <v>514</v>
      </c>
      <c r="B5885" s="2">
        <v>43101</v>
      </c>
      <c r="C5885" s="1" t="s">
        <v>6</v>
      </c>
      <c r="D5885">
        <v>221</v>
      </c>
      <c r="E5885">
        <v>45.67</v>
      </c>
    </row>
    <row r="5886" spans="1:5" x14ac:dyDescent="0.25">
      <c r="A5886" s="1" t="s">
        <v>514</v>
      </c>
      <c r="B5886" s="2">
        <v>43101</v>
      </c>
      <c r="C5886" s="1" t="s">
        <v>6</v>
      </c>
      <c r="D5886">
        <v>225</v>
      </c>
      <c r="E5886">
        <v>36.42</v>
      </c>
    </row>
    <row r="5887" spans="1:5" x14ac:dyDescent="0.25">
      <c r="A5887" s="1" t="s">
        <v>514</v>
      </c>
      <c r="B5887" s="2">
        <v>43101</v>
      </c>
      <c r="C5887" s="1" t="s">
        <v>6</v>
      </c>
      <c r="D5887">
        <v>233</v>
      </c>
      <c r="E5887">
        <v>68.34</v>
      </c>
    </row>
    <row r="5888" spans="1:5" x14ac:dyDescent="0.25">
      <c r="A5888" s="1" t="s">
        <v>514</v>
      </c>
      <c r="B5888" s="2">
        <v>43101</v>
      </c>
      <c r="C5888" s="1" t="s">
        <v>6</v>
      </c>
      <c r="D5888">
        <v>241</v>
      </c>
      <c r="E5888">
        <v>36.42</v>
      </c>
    </row>
    <row r="5889" spans="1:5" x14ac:dyDescent="0.25">
      <c r="A5889" s="1" t="s">
        <v>514</v>
      </c>
      <c r="B5889" s="2">
        <v>43101</v>
      </c>
      <c r="C5889" s="1" t="s">
        <v>6</v>
      </c>
      <c r="D5889">
        <v>261</v>
      </c>
      <c r="E5889">
        <v>82.09</v>
      </c>
    </row>
    <row r="5890" spans="1:5" x14ac:dyDescent="0.25">
      <c r="A5890" s="1" t="s">
        <v>514</v>
      </c>
      <c r="B5890" s="2">
        <v>43101</v>
      </c>
      <c r="C5890" s="1" t="s">
        <v>6</v>
      </c>
      <c r="D5890">
        <v>269</v>
      </c>
      <c r="E5890">
        <v>68.47</v>
      </c>
    </row>
    <row r="5891" spans="1:5" x14ac:dyDescent="0.25">
      <c r="A5891" s="1" t="s">
        <v>514</v>
      </c>
      <c r="B5891" s="2">
        <v>43101</v>
      </c>
      <c r="C5891" s="1" t="s">
        <v>6</v>
      </c>
      <c r="D5891">
        <v>273</v>
      </c>
      <c r="E5891">
        <v>36.42</v>
      </c>
    </row>
    <row r="5892" spans="1:5" x14ac:dyDescent="0.25">
      <c r="A5892" s="1" t="s">
        <v>514</v>
      </c>
      <c r="B5892" s="2">
        <v>43101</v>
      </c>
      <c r="C5892" s="1" t="s">
        <v>6</v>
      </c>
      <c r="D5892">
        <v>281</v>
      </c>
      <c r="E5892">
        <v>45.53</v>
      </c>
    </row>
    <row r="5893" spans="1:5" x14ac:dyDescent="0.25">
      <c r="A5893" s="1" t="s">
        <v>514</v>
      </c>
      <c r="B5893" s="2">
        <v>43101</v>
      </c>
      <c r="C5893" s="1" t="s">
        <v>6</v>
      </c>
      <c r="D5893">
        <v>285</v>
      </c>
      <c r="E5893">
        <v>27.32</v>
      </c>
    </row>
    <row r="5894" spans="1:5" x14ac:dyDescent="0.25">
      <c r="A5894" s="1" t="s">
        <v>514</v>
      </c>
      <c r="B5894" s="2">
        <v>43101</v>
      </c>
      <c r="C5894" s="1" t="s">
        <v>6</v>
      </c>
      <c r="D5894">
        <v>289</v>
      </c>
      <c r="E5894">
        <v>68.31</v>
      </c>
    </row>
    <row r="5895" spans="1:5" x14ac:dyDescent="0.25">
      <c r="A5895" s="1" t="s">
        <v>514</v>
      </c>
      <c r="B5895" s="2">
        <v>43101</v>
      </c>
      <c r="C5895" s="1" t="s">
        <v>6</v>
      </c>
      <c r="D5895">
        <v>309</v>
      </c>
      <c r="E5895">
        <v>18.21</v>
      </c>
    </row>
    <row r="5896" spans="1:5" x14ac:dyDescent="0.25">
      <c r="A5896" s="1" t="s">
        <v>514</v>
      </c>
      <c r="B5896" s="2">
        <v>43101</v>
      </c>
      <c r="C5896" s="1" t="s">
        <v>6</v>
      </c>
      <c r="D5896">
        <v>345</v>
      </c>
      <c r="E5896">
        <v>45.67</v>
      </c>
    </row>
    <row r="5897" spans="1:5" x14ac:dyDescent="0.25">
      <c r="A5897" s="1" t="s">
        <v>514</v>
      </c>
      <c r="B5897" s="2">
        <v>43101</v>
      </c>
      <c r="C5897" s="1" t="s">
        <v>6</v>
      </c>
      <c r="D5897">
        <v>349</v>
      </c>
      <c r="E5897">
        <v>13.67</v>
      </c>
    </row>
    <row r="5898" spans="1:5" x14ac:dyDescent="0.25">
      <c r="A5898" s="1" t="s">
        <v>514</v>
      </c>
      <c r="B5898" s="2">
        <v>43101</v>
      </c>
      <c r="C5898" s="1" t="s">
        <v>6</v>
      </c>
      <c r="D5898">
        <v>381</v>
      </c>
      <c r="E5898">
        <v>45.67</v>
      </c>
    </row>
    <row r="5899" spans="1:5" x14ac:dyDescent="0.25">
      <c r="A5899" s="1" t="s">
        <v>514</v>
      </c>
      <c r="B5899" s="2">
        <v>43101</v>
      </c>
      <c r="C5899" s="1" t="s">
        <v>6</v>
      </c>
      <c r="D5899">
        <v>385</v>
      </c>
      <c r="E5899">
        <v>45.67</v>
      </c>
    </row>
    <row r="5900" spans="1:5" x14ac:dyDescent="0.25">
      <c r="A5900" s="1" t="s">
        <v>514</v>
      </c>
      <c r="B5900" s="2">
        <v>43101</v>
      </c>
      <c r="C5900" s="1" t="s">
        <v>6</v>
      </c>
      <c r="D5900">
        <v>389</v>
      </c>
      <c r="E5900">
        <v>45.61</v>
      </c>
    </row>
    <row r="5901" spans="1:5" x14ac:dyDescent="0.25">
      <c r="A5901" s="1" t="s">
        <v>514</v>
      </c>
      <c r="B5901" s="2">
        <v>43101</v>
      </c>
      <c r="C5901" s="1" t="s">
        <v>6</v>
      </c>
      <c r="D5901">
        <v>393</v>
      </c>
      <c r="E5901">
        <v>137</v>
      </c>
    </row>
    <row r="5902" spans="1:5" x14ac:dyDescent="0.25">
      <c r="A5902" s="1" t="s">
        <v>514</v>
      </c>
      <c r="B5902" s="2">
        <v>43101</v>
      </c>
      <c r="C5902" s="1" t="s">
        <v>6</v>
      </c>
      <c r="D5902">
        <v>421</v>
      </c>
      <c r="E5902">
        <v>45.67</v>
      </c>
    </row>
    <row r="5903" spans="1:5" x14ac:dyDescent="0.25">
      <c r="A5903" s="1" t="s">
        <v>514</v>
      </c>
      <c r="B5903" s="2">
        <v>43101</v>
      </c>
      <c r="C5903" s="1" t="s">
        <v>6</v>
      </c>
      <c r="D5903">
        <v>429</v>
      </c>
      <c r="E5903">
        <v>45.67</v>
      </c>
    </row>
    <row r="5904" spans="1:5" x14ac:dyDescent="0.25">
      <c r="A5904" s="1" t="s">
        <v>514</v>
      </c>
      <c r="B5904" s="2">
        <v>43101</v>
      </c>
      <c r="C5904" s="1" t="s">
        <v>6</v>
      </c>
      <c r="D5904">
        <v>441</v>
      </c>
      <c r="E5904">
        <v>45.67</v>
      </c>
    </row>
    <row r="5905" spans="1:5" x14ac:dyDescent="0.25">
      <c r="A5905" s="1" t="s">
        <v>514</v>
      </c>
      <c r="B5905" s="2">
        <v>43101</v>
      </c>
      <c r="C5905" s="1" t="s">
        <v>6</v>
      </c>
      <c r="D5905">
        <v>453</v>
      </c>
      <c r="E5905">
        <v>22.81</v>
      </c>
    </row>
    <row r="5906" spans="1:5" x14ac:dyDescent="0.25">
      <c r="A5906" s="1" t="s">
        <v>514</v>
      </c>
      <c r="B5906" s="2">
        <v>43101</v>
      </c>
      <c r="C5906" s="1" t="s">
        <v>6</v>
      </c>
      <c r="D5906">
        <v>457</v>
      </c>
      <c r="E5906">
        <v>9.11</v>
      </c>
    </row>
    <row r="5907" spans="1:5" x14ac:dyDescent="0.25">
      <c r="A5907" s="1" t="s">
        <v>514</v>
      </c>
      <c r="B5907" s="2">
        <v>43101</v>
      </c>
      <c r="C5907" s="1" t="s">
        <v>6</v>
      </c>
      <c r="D5907">
        <v>465</v>
      </c>
      <c r="E5907">
        <v>45.67</v>
      </c>
    </row>
    <row r="5908" spans="1:5" x14ac:dyDescent="0.25">
      <c r="A5908" s="1" t="s">
        <v>514</v>
      </c>
      <c r="B5908" s="2">
        <v>43101</v>
      </c>
      <c r="C5908" s="1" t="s">
        <v>6</v>
      </c>
      <c r="D5908">
        <v>477</v>
      </c>
      <c r="E5908">
        <v>45.67</v>
      </c>
    </row>
    <row r="5909" spans="1:5" x14ac:dyDescent="0.25">
      <c r="A5909" s="1" t="s">
        <v>514</v>
      </c>
      <c r="B5909" s="2">
        <v>43101</v>
      </c>
      <c r="C5909" s="1" t="s">
        <v>6</v>
      </c>
      <c r="D5909">
        <v>489</v>
      </c>
      <c r="E5909">
        <v>54.77</v>
      </c>
    </row>
    <row r="5910" spans="1:5" x14ac:dyDescent="0.25">
      <c r="A5910" s="1" t="s">
        <v>514</v>
      </c>
      <c r="B5910" s="2">
        <v>43101</v>
      </c>
      <c r="C5910" s="1" t="s">
        <v>6</v>
      </c>
      <c r="D5910">
        <v>497</v>
      </c>
      <c r="E5910">
        <v>45.67</v>
      </c>
    </row>
    <row r="5911" spans="1:5" x14ac:dyDescent="0.25">
      <c r="A5911" s="1" t="s">
        <v>514</v>
      </c>
      <c r="B5911" s="2">
        <v>43101</v>
      </c>
      <c r="C5911" s="1" t="s">
        <v>6</v>
      </c>
      <c r="D5911">
        <v>717</v>
      </c>
      <c r="E5911">
        <v>45.67</v>
      </c>
    </row>
    <row r="5912" spans="1:5" x14ac:dyDescent="0.25">
      <c r="A5912" s="1" t="s">
        <v>514</v>
      </c>
      <c r="B5912" s="2">
        <v>43101</v>
      </c>
      <c r="C5912" s="1" t="s">
        <v>6</v>
      </c>
      <c r="D5912">
        <v>697</v>
      </c>
      <c r="E5912">
        <v>182.67</v>
      </c>
    </row>
    <row r="5913" spans="1:5" x14ac:dyDescent="0.25">
      <c r="A5913" s="1" t="s">
        <v>514</v>
      </c>
      <c r="B5913" s="2">
        <v>43101</v>
      </c>
      <c r="C5913" s="1" t="s">
        <v>6</v>
      </c>
      <c r="D5913">
        <v>673</v>
      </c>
      <c r="E5913">
        <v>45.67</v>
      </c>
    </row>
    <row r="5914" spans="1:5" x14ac:dyDescent="0.25">
      <c r="A5914" s="1" t="s">
        <v>514</v>
      </c>
      <c r="B5914" s="2">
        <v>43101</v>
      </c>
      <c r="C5914" s="1" t="s">
        <v>6</v>
      </c>
      <c r="D5914">
        <v>669</v>
      </c>
      <c r="E5914">
        <v>63.88</v>
      </c>
    </row>
    <row r="5915" spans="1:5" x14ac:dyDescent="0.25">
      <c r="A5915" s="1" t="s">
        <v>514</v>
      </c>
      <c r="B5915" s="2">
        <v>43101</v>
      </c>
      <c r="C5915" s="1" t="s">
        <v>6</v>
      </c>
      <c r="D5915">
        <v>665</v>
      </c>
      <c r="E5915">
        <v>100.44</v>
      </c>
    </row>
    <row r="5916" spans="1:5" x14ac:dyDescent="0.25">
      <c r="A5916" s="1" t="s">
        <v>514</v>
      </c>
      <c r="B5916" s="2">
        <v>43101</v>
      </c>
      <c r="C5916" s="1" t="s">
        <v>6</v>
      </c>
      <c r="D5916">
        <v>661</v>
      </c>
      <c r="E5916">
        <v>18.21</v>
      </c>
    </row>
    <row r="5917" spans="1:5" x14ac:dyDescent="0.25">
      <c r="A5917" s="1" t="s">
        <v>514</v>
      </c>
      <c r="B5917" s="2">
        <v>43101</v>
      </c>
      <c r="C5917" s="1" t="s">
        <v>6</v>
      </c>
      <c r="D5917">
        <v>505</v>
      </c>
      <c r="E5917">
        <v>91.33</v>
      </c>
    </row>
    <row r="5918" spans="1:5" x14ac:dyDescent="0.25">
      <c r="A5918" s="1" t="s">
        <v>514</v>
      </c>
      <c r="B5918" s="2">
        <v>43101</v>
      </c>
      <c r="C5918" s="1" t="s">
        <v>6</v>
      </c>
      <c r="D5918">
        <v>657</v>
      </c>
      <c r="E5918">
        <v>45.67</v>
      </c>
    </row>
    <row r="5919" spans="1:5" x14ac:dyDescent="0.25">
      <c r="A5919" s="1" t="s">
        <v>514</v>
      </c>
      <c r="B5919" s="2">
        <v>43101</v>
      </c>
      <c r="C5919" s="1" t="s">
        <v>6</v>
      </c>
      <c r="D5919">
        <v>521</v>
      </c>
      <c r="E5919">
        <v>118.65</v>
      </c>
    </row>
    <row r="5920" spans="1:5" x14ac:dyDescent="0.25">
      <c r="A5920" s="1" t="s">
        <v>514</v>
      </c>
      <c r="B5920" s="2">
        <v>43101</v>
      </c>
      <c r="C5920" s="1" t="s">
        <v>6</v>
      </c>
      <c r="D5920">
        <v>525</v>
      </c>
      <c r="E5920">
        <v>45.67</v>
      </c>
    </row>
    <row r="5921" spans="1:5" x14ac:dyDescent="0.25">
      <c r="A5921" s="1" t="s">
        <v>514</v>
      </c>
      <c r="B5921" s="2">
        <v>43101</v>
      </c>
      <c r="C5921" s="1" t="s">
        <v>6</v>
      </c>
      <c r="D5921">
        <v>537</v>
      </c>
      <c r="E5921">
        <v>45.67</v>
      </c>
    </row>
    <row r="5922" spans="1:5" x14ac:dyDescent="0.25">
      <c r="A5922" s="1" t="s">
        <v>514</v>
      </c>
      <c r="B5922" s="2">
        <v>43101</v>
      </c>
      <c r="C5922" s="1" t="s">
        <v>6</v>
      </c>
      <c r="D5922">
        <v>557</v>
      </c>
      <c r="E5922">
        <v>45.67</v>
      </c>
    </row>
    <row r="5923" spans="1:5" x14ac:dyDescent="0.25">
      <c r="A5923" s="1" t="s">
        <v>514</v>
      </c>
      <c r="B5923" s="2">
        <v>43101</v>
      </c>
      <c r="C5923" s="1" t="s">
        <v>6</v>
      </c>
      <c r="D5923">
        <v>653</v>
      </c>
      <c r="E5923">
        <v>54.77</v>
      </c>
    </row>
    <row r="5924" spans="1:5" x14ac:dyDescent="0.25">
      <c r="A5924" s="1" t="s">
        <v>514</v>
      </c>
      <c r="B5924" s="2">
        <v>43101</v>
      </c>
      <c r="C5924" s="1" t="s">
        <v>6</v>
      </c>
      <c r="D5924">
        <v>641</v>
      </c>
      <c r="E5924">
        <v>45.67</v>
      </c>
    </row>
    <row r="5925" spans="1:5" x14ac:dyDescent="0.25">
      <c r="A5925" s="1" t="s">
        <v>514</v>
      </c>
      <c r="B5925" s="2">
        <v>43101</v>
      </c>
      <c r="C5925" s="1" t="s">
        <v>6</v>
      </c>
      <c r="D5925">
        <v>629</v>
      </c>
      <c r="E5925">
        <v>45.67</v>
      </c>
    </row>
    <row r="5926" spans="1:5" x14ac:dyDescent="0.25">
      <c r="A5926" s="1" t="s">
        <v>514</v>
      </c>
      <c r="B5926" s="2">
        <v>43101</v>
      </c>
      <c r="C5926" s="1" t="s">
        <v>6</v>
      </c>
      <c r="D5926">
        <v>625</v>
      </c>
      <c r="E5926">
        <v>45.67</v>
      </c>
    </row>
    <row r="5927" spans="1:5" x14ac:dyDescent="0.25">
      <c r="A5927" s="1" t="s">
        <v>514</v>
      </c>
      <c r="B5927" s="2">
        <v>43101</v>
      </c>
      <c r="C5927" s="1" t="s">
        <v>6</v>
      </c>
      <c r="D5927">
        <v>621</v>
      </c>
      <c r="E5927">
        <v>70.73</v>
      </c>
    </row>
    <row r="5928" spans="1:5" x14ac:dyDescent="0.25">
      <c r="A5928" s="1" t="s">
        <v>514</v>
      </c>
      <c r="B5928" s="2">
        <v>43101</v>
      </c>
      <c r="C5928" s="1" t="s">
        <v>6</v>
      </c>
      <c r="D5928">
        <v>617</v>
      </c>
      <c r="E5928">
        <v>91.33</v>
      </c>
    </row>
    <row r="5929" spans="1:5" x14ac:dyDescent="0.25">
      <c r="A5929" s="1" t="s">
        <v>514</v>
      </c>
      <c r="B5929" s="2">
        <v>43101</v>
      </c>
      <c r="C5929" s="1" t="s">
        <v>6</v>
      </c>
      <c r="D5929">
        <v>589</v>
      </c>
      <c r="E5929">
        <v>45.67</v>
      </c>
    </row>
    <row r="5930" spans="1:5" x14ac:dyDescent="0.25">
      <c r="A5930" s="1" t="s">
        <v>514</v>
      </c>
      <c r="B5930" s="2">
        <v>43101</v>
      </c>
      <c r="C5930" s="1" t="s">
        <v>6</v>
      </c>
      <c r="D5930">
        <v>577</v>
      </c>
      <c r="E5930">
        <v>109.55</v>
      </c>
    </row>
    <row r="5931" spans="1:5" x14ac:dyDescent="0.25">
      <c r="A5931" s="1" t="s">
        <v>514</v>
      </c>
      <c r="B5931" s="2">
        <v>43101</v>
      </c>
      <c r="C5931" s="1" t="s">
        <v>6</v>
      </c>
      <c r="D5931">
        <v>573</v>
      </c>
      <c r="E5931">
        <v>45.67</v>
      </c>
    </row>
    <row r="5932" spans="1:5" x14ac:dyDescent="0.25">
      <c r="A5932" s="1" t="s">
        <v>514</v>
      </c>
      <c r="B5932" s="2">
        <v>43101</v>
      </c>
      <c r="C5932" s="1" t="s">
        <v>6</v>
      </c>
      <c r="D5932">
        <v>528</v>
      </c>
      <c r="E5932">
        <v>45.67</v>
      </c>
    </row>
    <row r="5933" spans="1:5" x14ac:dyDescent="0.25">
      <c r="A5933" s="1" t="s">
        <v>514</v>
      </c>
      <c r="B5933" s="2">
        <v>43101</v>
      </c>
      <c r="C5933" s="1" t="s">
        <v>6</v>
      </c>
      <c r="D5933">
        <v>0</v>
      </c>
      <c r="E5933">
        <v>45.67</v>
      </c>
    </row>
    <row r="5934" spans="1:5" x14ac:dyDescent="0.25">
      <c r="A5934" s="1" t="s">
        <v>514</v>
      </c>
      <c r="B5934" s="2">
        <v>43101</v>
      </c>
      <c r="C5934" s="1" t="s">
        <v>6</v>
      </c>
      <c r="D5934">
        <v>4</v>
      </c>
      <c r="E5934">
        <v>45.67</v>
      </c>
    </row>
    <row r="5935" spans="1:5" x14ac:dyDescent="0.25">
      <c r="A5935" s="1" t="s">
        <v>514</v>
      </c>
      <c r="B5935" s="2">
        <v>43101</v>
      </c>
      <c r="C5935" s="1" t="s">
        <v>6</v>
      </c>
      <c r="D5935">
        <v>12</v>
      </c>
      <c r="E5935">
        <v>104.87</v>
      </c>
    </row>
    <row r="5936" spans="1:5" x14ac:dyDescent="0.25">
      <c r="A5936" s="1" t="s">
        <v>514</v>
      </c>
      <c r="B5936" s="2">
        <v>43101</v>
      </c>
      <c r="C5936" s="1" t="s">
        <v>6</v>
      </c>
      <c r="D5936">
        <v>16</v>
      </c>
      <c r="E5936">
        <v>63.88</v>
      </c>
    </row>
    <row r="5937" spans="1:5" x14ac:dyDescent="0.25">
      <c r="A5937" s="1" t="s">
        <v>514</v>
      </c>
      <c r="B5937" s="2">
        <v>43101</v>
      </c>
      <c r="C5937" s="1" t="s">
        <v>6</v>
      </c>
      <c r="D5937">
        <v>20</v>
      </c>
      <c r="E5937">
        <v>45.67</v>
      </c>
    </row>
    <row r="5938" spans="1:5" x14ac:dyDescent="0.25">
      <c r="A5938" s="1" t="s">
        <v>514</v>
      </c>
      <c r="B5938" s="2">
        <v>43101</v>
      </c>
      <c r="C5938" s="1" t="s">
        <v>6</v>
      </c>
      <c r="D5938">
        <v>28</v>
      </c>
      <c r="E5938">
        <v>45.67</v>
      </c>
    </row>
    <row r="5939" spans="1:5" x14ac:dyDescent="0.25">
      <c r="A5939" s="1" t="s">
        <v>514</v>
      </c>
      <c r="B5939" s="2">
        <v>43101</v>
      </c>
      <c r="C5939" s="1" t="s">
        <v>6</v>
      </c>
      <c r="D5939">
        <v>36</v>
      </c>
      <c r="E5939">
        <v>45.67</v>
      </c>
    </row>
    <row r="5940" spans="1:5" x14ac:dyDescent="0.25">
      <c r="A5940" s="1" t="s">
        <v>514</v>
      </c>
      <c r="B5940" s="2">
        <v>43101</v>
      </c>
      <c r="C5940" s="1" t="s">
        <v>6</v>
      </c>
      <c r="D5940">
        <v>40</v>
      </c>
      <c r="E5940">
        <v>100.44</v>
      </c>
    </row>
    <row r="5941" spans="1:5" x14ac:dyDescent="0.25">
      <c r="A5941" s="1" t="s">
        <v>514</v>
      </c>
      <c r="B5941" s="2">
        <v>43101</v>
      </c>
      <c r="C5941" s="1" t="s">
        <v>6</v>
      </c>
      <c r="D5941">
        <v>52</v>
      </c>
      <c r="E5941">
        <v>91.25</v>
      </c>
    </row>
    <row r="5942" spans="1:5" x14ac:dyDescent="0.25">
      <c r="A5942" s="1" t="s">
        <v>514</v>
      </c>
      <c r="B5942" s="2">
        <v>43101</v>
      </c>
      <c r="C5942" s="1" t="s">
        <v>6</v>
      </c>
      <c r="D5942">
        <v>56</v>
      </c>
      <c r="E5942">
        <v>45.67</v>
      </c>
    </row>
    <row r="5943" spans="1:5" x14ac:dyDescent="0.25">
      <c r="A5943" s="1" t="s">
        <v>514</v>
      </c>
      <c r="B5943" s="2">
        <v>43101</v>
      </c>
      <c r="C5943" s="1" t="s">
        <v>6</v>
      </c>
      <c r="D5943">
        <v>64</v>
      </c>
      <c r="E5943">
        <v>91.33</v>
      </c>
    </row>
    <row r="5944" spans="1:5" x14ac:dyDescent="0.25">
      <c r="A5944" s="1" t="s">
        <v>514</v>
      </c>
      <c r="B5944" s="2">
        <v>43101</v>
      </c>
      <c r="C5944" s="1" t="s">
        <v>6</v>
      </c>
      <c r="D5944">
        <v>68</v>
      </c>
      <c r="E5944">
        <v>11.39</v>
      </c>
    </row>
    <row r="5945" spans="1:5" x14ac:dyDescent="0.25">
      <c r="A5945" s="1" t="s">
        <v>514</v>
      </c>
      <c r="B5945" s="2">
        <v>43101</v>
      </c>
      <c r="C5945" s="1" t="s">
        <v>6</v>
      </c>
      <c r="D5945">
        <v>80</v>
      </c>
      <c r="E5945">
        <v>271.69</v>
      </c>
    </row>
    <row r="5946" spans="1:5" x14ac:dyDescent="0.25">
      <c r="A5946" s="1" t="s">
        <v>514</v>
      </c>
      <c r="B5946" s="2">
        <v>43101</v>
      </c>
      <c r="C5946" s="1" t="s">
        <v>6</v>
      </c>
      <c r="D5946">
        <v>84</v>
      </c>
      <c r="E5946">
        <v>54.34</v>
      </c>
    </row>
    <row r="5947" spans="1:5" x14ac:dyDescent="0.25">
      <c r="A5947" s="1" t="s">
        <v>514</v>
      </c>
      <c r="B5947" s="2">
        <v>43101</v>
      </c>
      <c r="C5947" s="1" t="s">
        <v>6</v>
      </c>
      <c r="D5947">
        <v>88</v>
      </c>
      <c r="E5947">
        <v>18.21</v>
      </c>
    </row>
    <row r="5948" spans="1:5" x14ac:dyDescent="0.25">
      <c r="A5948" s="1" t="s">
        <v>514</v>
      </c>
      <c r="B5948" s="2">
        <v>43101</v>
      </c>
      <c r="C5948" s="1" t="s">
        <v>6</v>
      </c>
      <c r="D5948">
        <v>92</v>
      </c>
      <c r="E5948">
        <v>45.67</v>
      </c>
    </row>
    <row r="5949" spans="1:5" x14ac:dyDescent="0.25">
      <c r="A5949" s="1" t="s">
        <v>514</v>
      </c>
      <c r="B5949" s="2">
        <v>43101</v>
      </c>
      <c r="C5949" s="1" t="s">
        <v>6</v>
      </c>
      <c r="D5949">
        <v>100</v>
      </c>
      <c r="E5949">
        <v>45.67</v>
      </c>
    </row>
    <row r="5950" spans="1:5" x14ac:dyDescent="0.25">
      <c r="A5950" s="1" t="s">
        <v>514</v>
      </c>
      <c r="B5950" s="2">
        <v>43101</v>
      </c>
      <c r="C5950" s="1" t="s">
        <v>6</v>
      </c>
      <c r="D5950">
        <v>116</v>
      </c>
      <c r="E5950">
        <v>22.81</v>
      </c>
    </row>
    <row r="5951" spans="1:5" x14ac:dyDescent="0.25">
      <c r="A5951" s="1" t="s">
        <v>514</v>
      </c>
      <c r="B5951" s="2">
        <v>43101</v>
      </c>
      <c r="C5951" s="1" t="s">
        <v>6</v>
      </c>
      <c r="D5951">
        <v>124</v>
      </c>
      <c r="E5951">
        <v>45.67</v>
      </c>
    </row>
    <row r="5952" spans="1:5" x14ac:dyDescent="0.25">
      <c r="A5952" s="1" t="s">
        <v>514</v>
      </c>
      <c r="B5952" s="2">
        <v>43101</v>
      </c>
      <c r="C5952" s="1" t="s">
        <v>6</v>
      </c>
      <c r="D5952">
        <v>132</v>
      </c>
      <c r="E5952">
        <v>45.67</v>
      </c>
    </row>
    <row r="5953" spans="1:5" x14ac:dyDescent="0.25">
      <c r="A5953" s="1" t="s">
        <v>514</v>
      </c>
      <c r="B5953" s="2">
        <v>43101</v>
      </c>
      <c r="C5953" s="1" t="s">
        <v>6</v>
      </c>
      <c r="D5953">
        <v>144</v>
      </c>
      <c r="E5953">
        <v>45.67</v>
      </c>
    </row>
    <row r="5954" spans="1:5" x14ac:dyDescent="0.25">
      <c r="A5954" s="1" t="s">
        <v>514</v>
      </c>
      <c r="B5954" s="2">
        <v>43101</v>
      </c>
      <c r="C5954" s="1" t="s">
        <v>6</v>
      </c>
      <c r="D5954">
        <v>148</v>
      </c>
      <c r="E5954">
        <v>45.67</v>
      </c>
    </row>
    <row r="5955" spans="1:5" x14ac:dyDescent="0.25">
      <c r="A5955" s="1" t="s">
        <v>514</v>
      </c>
      <c r="B5955" s="2">
        <v>43101</v>
      </c>
      <c r="C5955" s="1" t="s">
        <v>6</v>
      </c>
      <c r="D5955">
        <v>156</v>
      </c>
      <c r="E5955">
        <v>45.67</v>
      </c>
    </row>
    <row r="5956" spans="1:5" x14ac:dyDescent="0.25">
      <c r="A5956" s="1" t="s">
        <v>514</v>
      </c>
      <c r="B5956" s="2">
        <v>43101</v>
      </c>
      <c r="C5956" s="1" t="s">
        <v>6</v>
      </c>
      <c r="D5956">
        <v>160</v>
      </c>
      <c r="E5956">
        <v>54.66</v>
      </c>
    </row>
    <row r="5957" spans="1:5" x14ac:dyDescent="0.25">
      <c r="A5957" s="1" t="s">
        <v>514</v>
      </c>
      <c r="B5957" s="2">
        <v>43101</v>
      </c>
      <c r="C5957" s="1" t="s">
        <v>6</v>
      </c>
      <c r="D5957">
        <v>168</v>
      </c>
      <c r="E5957">
        <v>45.53</v>
      </c>
    </row>
    <row r="5958" spans="1:5" x14ac:dyDescent="0.25">
      <c r="A5958" s="1" t="s">
        <v>514</v>
      </c>
      <c r="B5958" s="2">
        <v>43101</v>
      </c>
      <c r="C5958" s="1" t="s">
        <v>6</v>
      </c>
      <c r="D5958">
        <v>176</v>
      </c>
      <c r="E5958">
        <v>27.32</v>
      </c>
    </row>
    <row r="5959" spans="1:5" x14ac:dyDescent="0.25">
      <c r="A5959" s="1" t="s">
        <v>514</v>
      </c>
      <c r="B5959" s="2">
        <v>43101</v>
      </c>
      <c r="C5959" s="1" t="s">
        <v>6</v>
      </c>
      <c r="D5959">
        <v>180</v>
      </c>
      <c r="E5959">
        <v>114.14</v>
      </c>
    </row>
    <row r="5960" spans="1:5" x14ac:dyDescent="0.25">
      <c r="A5960" s="1" t="s">
        <v>514</v>
      </c>
      <c r="B5960" s="2">
        <v>43101</v>
      </c>
      <c r="C5960" s="1" t="s">
        <v>6</v>
      </c>
      <c r="D5960">
        <v>184</v>
      </c>
      <c r="E5960">
        <v>45.67</v>
      </c>
    </row>
    <row r="5961" spans="1:5" x14ac:dyDescent="0.25">
      <c r="A5961" s="1" t="s">
        <v>514</v>
      </c>
      <c r="B5961" s="2">
        <v>43101</v>
      </c>
      <c r="C5961" s="1" t="s">
        <v>6</v>
      </c>
      <c r="D5961">
        <v>200</v>
      </c>
      <c r="E5961">
        <v>68.47</v>
      </c>
    </row>
    <row r="5962" spans="1:5" x14ac:dyDescent="0.25">
      <c r="A5962" s="1" t="s">
        <v>514</v>
      </c>
      <c r="B5962" s="2">
        <v>43101</v>
      </c>
      <c r="C5962" s="1" t="s">
        <v>6</v>
      </c>
      <c r="D5962">
        <v>224</v>
      </c>
      <c r="E5962">
        <v>41.02</v>
      </c>
    </row>
    <row r="5963" spans="1:5" x14ac:dyDescent="0.25">
      <c r="A5963" s="1" t="s">
        <v>514</v>
      </c>
      <c r="B5963" s="2">
        <v>43101</v>
      </c>
      <c r="C5963" s="1" t="s">
        <v>6</v>
      </c>
      <c r="D5963">
        <v>232</v>
      </c>
      <c r="E5963">
        <v>54.64</v>
      </c>
    </row>
    <row r="5964" spans="1:5" x14ac:dyDescent="0.25">
      <c r="A5964" s="1" t="s">
        <v>514</v>
      </c>
      <c r="B5964" s="2">
        <v>43101</v>
      </c>
      <c r="C5964" s="1" t="s">
        <v>6</v>
      </c>
      <c r="D5964">
        <v>244</v>
      </c>
      <c r="E5964">
        <v>36.42</v>
      </c>
    </row>
    <row r="5965" spans="1:5" x14ac:dyDescent="0.25">
      <c r="A5965" s="1" t="s">
        <v>514</v>
      </c>
      <c r="B5965" s="2">
        <v>43101</v>
      </c>
      <c r="C5965" s="1" t="s">
        <v>6</v>
      </c>
      <c r="D5965">
        <v>248</v>
      </c>
      <c r="E5965">
        <v>84.38</v>
      </c>
    </row>
    <row r="5966" spans="1:5" x14ac:dyDescent="0.25">
      <c r="A5966" s="1" t="s">
        <v>514</v>
      </c>
      <c r="B5966" s="2">
        <v>43101</v>
      </c>
      <c r="C5966" s="1" t="s">
        <v>6</v>
      </c>
      <c r="D5966">
        <v>256</v>
      </c>
      <c r="E5966">
        <v>11.39</v>
      </c>
    </row>
    <row r="5967" spans="1:5" x14ac:dyDescent="0.25">
      <c r="A5967" s="1" t="s">
        <v>514</v>
      </c>
      <c r="B5967" s="2">
        <v>43101</v>
      </c>
      <c r="C5967" s="1" t="s">
        <v>6</v>
      </c>
      <c r="D5967">
        <v>260</v>
      </c>
      <c r="E5967">
        <v>34.200000000000003</v>
      </c>
    </row>
    <row r="5968" spans="1:5" x14ac:dyDescent="0.25">
      <c r="A5968" s="1" t="s">
        <v>514</v>
      </c>
      <c r="B5968" s="2">
        <v>43101</v>
      </c>
      <c r="C5968" s="1" t="s">
        <v>6</v>
      </c>
      <c r="D5968">
        <v>272</v>
      </c>
      <c r="E5968">
        <v>150.57</v>
      </c>
    </row>
    <row r="5969" spans="1:5" x14ac:dyDescent="0.25">
      <c r="A5969" s="1" t="s">
        <v>514</v>
      </c>
      <c r="B5969" s="2">
        <v>43101</v>
      </c>
      <c r="C5969" s="1" t="s">
        <v>6</v>
      </c>
      <c r="D5969">
        <v>288</v>
      </c>
      <c r="E5969">
        <v>18.21</v>
      </c>
    </row>
    <row r="5970" spans="1:5" x14ac:dyDescent="0.25">
      <c r="A5970" s="1" t="s">
        <v>514</v>
      </c>
      <c r="B5970" s="2">
        <v>43101</v>
      </c>
      <c r="C5970" s="1" t="s">
        <v>6</v>
      </c>
      <c r="D5970">
        <v>316</v>
      </c>
      <c r="E5970">
        <v>45.67</v>
      </c>
    </row>
    <row r="5971" spans="1:5" x14ac:dyDescent="0.25">
      <c r="A5971" s="1" t="s">
        <v>514</v>
      </c>
      <c r="B5971" s="2">
        <v>43101</v>
      </c>
      <c r="C5971" s="1" t="s">
        <v>6</v>
      </c>
      <c r="D5971">
        <v>716</v>
      </c>
      <c r="E5971">
        <v>45.67</v>
      </c>
    </row>
    <row r="5972" spans="1:5" x14ac:dyDescent="0.25">
      <c r="A5972" s="1" t="s">
        <v>514</v>
      </c>
      <c r="B5972" s="2">
        <v>43101</v>
      </c>
      <c r="C5972" s="1" t="s">
        <v>6</v>
      </c>
      <c r="D5972">
        <v>324</v>
      </c>
      <c r="E5972">
        <v>18.21</v>
      </c>
    </row>
    <row r="5973" spans="1:5" x14ac:dyDescent="0.25">
      <c r="A5973" s="1" t="s">
        <v>514</v>
      </c>
      <c r="B5973" s="2">
        <v>43101</v>
      </c>
      <c r="C5973" s="1" t="s">
        <v>6</v>
      </c>
      <c r="D5973">
        <v>336</v>
      </c>
      <c r="E5973">
        <v>45.67</v>
      </c>
    </row>
    <row r="5974" spans="1:5" x14ac:dyDescent="0.25">
      <c r="A5974" s="1" t="s">
        <v>514</v>
      </c>
      <c r="B5974" s="2">
        <v>43101</v>
      </c>
      <c r="C5974" s="1" t="s">
        <v>6</v>
      </c>
      <c r="D5974">
        <v>344</v>
      </c>
      <c r="E5974">
        <v>45.67</v>
      </c>
    </row>
    <row r="5975" spans="1:5" x14ac:dyDescent="0.25">
      <c r="A5975" s="1" t="s">
        <v>514</v>
      </c>
      <c r="B5975" s="2">
        <v>43101</v>
      </c>
      <c r="C5975" s="1" t="s">
        <v>6</v>
      </c>
      <c r="D5975">
        <v>348</v>
      </c>
      <c r="E5975">
        <v>45.67</v>
      </c>
    </row>
    <row r="5976" spans="1:5" x14ac:dyDescent="0.25">
      <c r="A5976" s="1" t="s">
        <v>514</v>
      </c>
      <c r="B5976" s="2">
        <v>43101</v>
      </c>
      <c r="C5976" s="1" t="s">
        <v>6</v>
      </c>
      <c r="D5976">
        <v>712</v>
      </c>
      <c r="E5976">
        <v>45.67</v>
      </c>
    </row>
    <row r="5977" spans="1:5" x14ac:dyDescent="0.25">
      <c r="A5977" s="1" t="s">
        <v>514</v>
      </c>
      <c r="B5977" s="2">
        <v>43101</v>
      </c>
      <c r="C5977" s="1" t="s">
        <v>6</v>
      </c>
      <c r="D5977">
        <v>708</v>
      </c>
      <c r="E5977">
        <v>45.67</v>
      </c>
    </row>
    <row r="5978" spans="1:5" x14ac:dyDescent="0.25">
      <c r="A5978" s="1" t="s">
        <v>514</v>
      </c>
      <c r="B5978" s="2">
        <v>43101</v>
      </c>
      <c r="C5978" s="1" t="s">
        <v>6</v>
      </c>
      <c r="D5978">
        <v>700</v>
      </c>
      <c r="E5978">
        <v>292.08</v>
      </c>
    </row>
    <row r="5979" spans="1:5" x14ac:dyDescent="0.25">
      <c r="A5979" s="1" t="s">
        <v>514</v>
      </c>
      <c r="B5979" s="2">
        <v>43101</v>
      </c>
      <c r="C5979" s="1" t="s">
        <v>6</v>
      </c>
      <c r="D5979">
        <v>688</v>
      </c>
      <c r="E5979">
        <v>45.67</v>
      </c>
    </row>
    <row r="5980" spans="1:5" x14ac:dyDescent="0.25">
      <c r="A5980" s="1" t="s">
        <v>514</v>
      </c>
      <c r="B5980" s="2">
        <v>43101</v>
      </c>
      <c r="C5980" s="1" t="s">
        <v>6</v>
      </c>
      <c r="D5980">
        <v>684</v>
      </c>
      <c r="E5980">
        <v>18.21</v>
      </c>
    </row>
    <row r="5981" spans="1:5" x14ac:dyDescent="0.25">
      <c r="A5981" s="1" t="s">
        <v>514</v>
      </c>
      <c r="B5981" s="2">
        <v>43101</v>
      </c>
      <c r="C5981" s="1" t="s">
        <v>6</v>
      </c>
      <c r="D5981">
        <v>680</v>
      </c>
      <c r="E5981">
        <v>91.33</v>
      </c>
    </row>
    <row r="5982" spans="1:5" x14ac:dyDescent="0.25">
      <c r="A5982" s="1" t="s">
        <v>514</v>
      </c>
      <c r="B5982" s="2">
        <v>43101</v>
      </c>
      <c r="C5982" s="1" t="s">
        <v>6</v>
      </c>
      <c r="D5982">
        <v>672</v>
      </c>
      <c r="E5982">
        <v>9.11</v>
      </c>
    </row>
    <row r="5983" spans="1:5" x14ac:dyDescent="0.25">
      <c r="A5983" s="1" t="s">
        <v>514</v>
      </c>
      <c r="B5983" s="2">
        <v>43101</v>
      </c>
      <c r="C5983" s="1" t="s">
        <v>6</v>
      </c>
      <c r="D5983">
        <v>668</v>
      </c>
      <c r="E5983">
        <v>18.21</v>
      </c>
    </row>
    <row r="5984" spans="1:5" x14ac:dyDescent="0.25">
      <c r="A5984" s="1" t="s">
        <v>514</v>
      </c>
      <c r="B5984" s="2">
        <v>43101</v>
      </c>
      <c r="C5984" s="1" t="s">
        <v>6</v>
      </c>
      <c r="D5984">
        <v>660</v>
      </c>
      <c r="E5984">
        <v>45.67</v>
      </c>
    </row>
    <row r="5985" spans="1:5" x14ac:dyDescent="0.25">
      <c r="A5985" s="1" t="s">
        <v>514</v>
      </c>
      <c r="B5985" s="2">
        <v>43101</v>
      </c>
      <c r="C5985" s="1" t="s">
        <v>6</v>
      </c>
      <c r="D5985">
        <v>652</v>
      </c>
      <c r="E5985">
        <v>255.65</v>
      </c>
    </row>
    <row r="5986" spans="1:5" x14ac:dyDescent="0.25">
      <c r="A5986" s="1" t="s">
        <v>514</v>
      </c>
      <c r="B5986" s="2">
        <v>43101</v>
      </c>
      <c r="C5986" s="1" t="s">
        <v>6</v>
      </c>
      <c r="D5986">
        <v>632</v>
      </c>
      <c r="E5986">
        <v>45.67</v>
      </c>
    </row>
    <row r="5987" spans="1:5" x14ac:dyDescent="0.25">
      <c r="A5987" s="1" t="s">
        <v>514</v>
      </c>
      <c r="B5987" s="2">
        <v>43101</v>
      </c>
      <c r="C5987" s="1" t="s">
        <v>6</v>
      </c>
      <c r="D5987">
        <v>628</v>
      </c>
      <c r="E5987">
        <v>45.67</v>
      </c>
    </row>
    <row r="5988" spans="1:5" x14ac:dyDescent="0.25">
      <c r="A5988" s="1" t="s">
        <v>514</v>
      </c>
      <c r="B5988" s="2">
        <v>43101</v>
      </c>
      <c r="C5988" s="1" t="s">
        <v>6</v>
      </c>
      <c r="D5988">
        <v>620</v>
      </c>
      <c r="E5988">
        <v>9.11</v>
      </c>
    </row>
    <row r="5989" spans="1:5" x14ac:dyDescent="0.25">
      <c r="A5989" s="1" t="s">
        <v>514</v>
      </c>
      <c r="B5989" s="2">
        <v>43101</v>
      </c>
      <c r="C5989" s="1" t="s">
        <v>6</v>
      </c>
      <c r="D5989">
        <v>596</v>
      </c>
      <c r="E5989">
        <v>45.67</v>
      </c>
    </row>
    <row r="5990" spans="1:5" x14ac:dyDescent="0.25">
      <c r="A5990" s="1" t="s">
        <v>514</v>
      </c>
      <c r="B5990" s="2">
        <v>43101</v>
      </c>
      <c r="C5990" s="1" t="s">
        <v>6</v>
      </c>
      <c r="D5990">
        <v>584</v>
      </c>
      <c r="E5990">
        <v>45.67</v>
      </c>
    </row>
    <row r="5991" spans="1:5" x14ac:dyDescent="0.25">
      <c r="A5991" s="1" t="s">
        <v>514</v>
      </c>
      <c r="B5991" s="2">
        <v>43101</v>
      </c>
      <c r="C5991" s="1" t="s">
        <v>6</v>
      </c>
      <c r="D5991">
        <v>580</v>
      </c>
      <c r="E5991">
        <v>18.21</v>
      </c>
    </row>
    <row r="5992" spans="1:5" x14ac:dyDescent="0.25">
      <c r="A5992" s="1" t="s">
        <v>514</v>
      </c>
      <c r="B5992" s="2">
        <v>43101</v>
      </c>
      <c r="C5992" s="1" t="s">
        <v>6</v>
      </c>
      <c r="D5992">
        <v>568</v>
      </c>
      <c r="E5992">
        <v>91.33</v>
      </c>
    </row>
    <row r="5993" spans="1:5" x14ac:dyDescent="0.25">
      <c r="A5993" s="1" t="s">
        <v>514</v>
      </c>
      <c r="B5993" s="2">
        <v>43101</v>
      </c>
      <c r="C5993" s="1" t="s">
        <v>6</v>
      </c>
      <c r="D5993">
        <v>552</v>
      </c>
      <c r="E5993">
        <v>137</v>
      </c>
    </row>
    <row r="5994" spans="1:5" x14ac:dyDescent="0.25">
      <c r="A5994" s="1" t="s">
        <v>514</v>
      </c>
      <c r="B5994" s="2">
        <v>43101</v>
      </c>
      <c r="C5994" s="1" t="s">
        <v>6</v>
      </c>
      <c r="D5994">
        <v>352</v>
      </c>
      <c r="E5994">
        <v>137</v>
      </c>
    </row>
    <row r="5995" spans="1:5" x14ac:dyDescent="0.25">
      <c r="A5995" s="1" t="s">
        <v>514</v>
      </c>
      <c r="B5995" s="2">
        <v>43101</v>
      </c>
      <c r="C5995" s="1" t="s">
        <v>6</v>
      </c>
      <c r="D5995">
        <v>356</v>
      </c>
      <c r="E5995">
        <v>45.67</v>
      </c>
    </row>
    <row r="5996" spans="1:5" x14ac:dyDescent="0.25">
      <c r="A5996" s="1" t="s">
        <v>514</v>
      </c>
      <c r="B5996" s="2">
        <v>43101</v>
      </c>
      <c r="C5996" s="1" t="s">
        <v>6</v>
      </c>
      <c r="D5996">
        <v>360</v>
      </c>
      <c r="E5996">
        <v>45.67</v>
      </c>
    </row>
    <row r="5997" spans="1:5" x14ac:dyDescent="0.25">
      <c r="A5997" s="1" t="s">
        <v>514</v>
      </c>
      <c r="B5997" s="2">
        <v>43101</v>
      </c>
      <c r="C5997" s="1" t="s">
        <v>6</v>
      </c>
      <c r="D5997">
        <v>364</v>
      </c>
      <c r="E5997">
        <v>22.81</v>
      </c>
    </row>
    <row r="5998" spans="1:5" x14ac:dyDescent="0.25">
      <c r="A5998" s="1" t="s">
        <v>514</v>
      </c>
      <c r="B5998" s="2">
        <v>43101</v>
      </c>
      <c r="C5998" s="1" t="s">
        <v>6</v>
      </c>
      <c r="D5998">
        <v>376</v>
      </c>
      <c r="E5998">
        <v>45.67</v>
      </c>
    </row>
    <row r="5999" spans="1:5" x14ac:dyDescent="0.25">
      <c r="A5999" s="1" t="s">
        <v>514</v>
      </c>
      <c r="B5999" s="2">
        <v>43101</v>
      </c>
      <c r="C5999" s="1" t="s">
        <v>6</v>
      </c>
      <c r="D5999">
        <v>396</v>
      </c>
      <c r="E5999">
        <v>45.67</v>
      </c>
    </row>
    <row r="6000" spans="1:5" x14ac:dyDescent="0.25">
      <c r="A6000" s="1" t="s">
        <v>514</v>
      </c>
      <c r="B6000" s="2">
        <v>43101</v>
      </c>
      <c r="C6000" s="1" t="s">
        <v>6</v>
      </c>
      <c r="D6000">
        <v>400</v>
      </c>
      <c r="E6000">
        <v>45.67</v>
      </c>
    </row>
    <row r="6001" spans="1:5" x14ac:dyDescent="0.25">
      <c r="A6001" s="1" t="s">
        <v>514</v>
      </c>
      <c r="B6001" s="2">
        <v>43101</v>
      </c>
      <c r="C6001" s="1" t="s">
        <v>6</v>
      </c>
      <c r="D6001">
        <v>408</v>
      </c>
      <c r="E6001">
        <v>45.67</v>
      </c>
    </row>
    <row r="6002" spans="1:5" x14ac:dyDescent="0.25">
      <c r="A6002" s="1" t="s">
        <v>514</v>
      </c>
      <c r="B6002" s="2">
        <v>43101</v>
      </c>
      <c r="C6002" s="1" t="s">
        <v>6</v>
      </c>
      <c r="D6002">
        <v>420</v>
      </c>
      <c r="E6002">
        <v>91.33</v>
      </c>
    </row>
    <row r="6003" spans="1:5" x14ac:dyDescent="0.25">
      <c r="A6003" s="1" t="s">
        <v>514</v>
      </c>
      <c r="B6003" s="2">
        <v>43101</v>
      </c>
      <c r="C6003" s="1" t="s">
        <v>6</v>
      </c>
      <c r="D6003">
        <v>424</v>
      </c>
      <c r="E6003">
        <v>11.39</v>
      </c>
    </row>
    <row r="6004" spans="1:5" x14ac:dyDescent="0.25">
      <c r="A6004" s="1" t="s">
        <v>514</v>
      </c>
      <c r="B6004" s="2">
        <v>43101</v>
      </c>
      <c r="C6004" s="1" t="s">
        <v>6</v>
      </c>
      <c r="D6004">
        <v>436</v>
      </c>
      <c r="E6004">
        <v>54.77</v>
      </c>
    </row>
    <row r="6005" spans="1:5" x14ac:dyDescent="0.25">
      <c r="A6005" s="1" t="s">
        <v>514</v>
      </c>
      <c r="B6005" s="2">
        <v>43101</v>
      </c>
      <c r="C6005" s="1" t="s">
        <v>6</v>
      </c>
      <c r="D6005">
        <v>444</v>
      </c>
      <c r="E6005">
        <v>22.81</v>
      </c>
    </row>
    <row r="6006" spans="1:5" x14ac:dyDescent="0.25">
      <c r="A6006" s="1" t="s">
        <v>514</v>
      </c>
      <c r="B6006" s="2">
        <v>43101</v>
      </c>
      <c r="C6006" s="1" t="s">
        <v>6</v>
      </c>
      <c r="D6006">
        <v>456</v>
      </c>
      <c r="E6006">
        <v>45.67</v>
      </c>
    </row>
    <row r="6007" spans="1:5" x14ac:dyDescent="0.25">
      <c r="A6007" s="1" t="s">
        <v>514</v>
      </c>
      <c r="B6007" s="2">
        <v>43101</v>
      </c>
      <c r="C6007" s="1" t="s">
        <v>6</v>
      </c>
      <c r="D6007">
        <v>472</v>
      </c>
      <c r="E6007">
        <v>54.77</v>
      </c>
    </row>
    <row r="6008" spans="1:5" x14ac:dyDescent="0.25">
      <c r="A6008" s="1" t="s">
        <v>514</v>
      </c>
      <c r="B6008" s="2">
        <v>43101</v>
      </c>
      <c r="C6008" s="1" t="s">
        <v>6</v>
      </c>
      <c r="D6008">
        <v>480</v>
      </c>
      <c r="E6008">
        <v>45.67</v>
      </c>
    </row>
    <row r="6009" spans="1:5" x14ac:dyDescent="0.25">
      <c r="A6009" s="1" t="s">
        <v>514</v>
      </c>
      <c r="B6009" s="2">
        <v>43101</v>
      </c>
      <c r="C6009" s="1" t="s">
        <v>6</v>
      </c>
      <c r="D6009">
        <v>484</v>
      </c>
      <c r="E6009">
        <v>91.33</v>
      </c>
    </row>
    <row r="6010" spans="1:5" x14ac:dyDescent="0.25">
      <c r="A6010" s="1" t="s">
        <v>514</v>
      </c>
      <c r="B6010" s="2">
        <v>43101</v>
      </c>
      <c r="C6010" s="1" t="s">
        <v>6</v>
      </c>
      <c r="D6010">
        <v>548</v>
      </c>
      <c r="E6010">
        <v>45.67</v>
      </c>
    </row>
    <row r="6011" spans="1:5" x14ac:dyDescent="0.25">
      <c r="A6011" s="1" t="s">
        <v>514</v>
      </c>
      <c r="B6011" s="2">
        <v>43101</v>
      </c>
      <c r="C6011" s="1" t="s">
        <v>6</v>
      </c>
      <c r="D6011">
        <v>540</v>
      </c>
      <c r="E6011">
        <v>45.67</v>
      </c>
    </row>
    <row r="6012" spans="1:5" x14ac:dyDescent="0.25">
      <c r="A6012" s="1" t="s">
        <v>514</v>
      </c>
      <c r="B6012" s="2">
        <v>43101</v>
      </c>
      <c r="C6012" s="1" t="s">
        <v>6</v>
      </c>
      <c r="D6012">
        <v>488</v>
      </c>
      <c r="E6012">
        <v>45.67</v>
      </c>
    </row>
    <row r="6013" spans="1:5" x14ac:dyDescent="0.25">
      <c r="A6013" s="1" t="s">
        <v>514</v>
      </c>
      <c r="B6013" s="2">
        <v>43101</v>
      </c>
      <c r="C6013" s="1" t="s">
        <v>6</v>
      </c>
      <c r="D6013">
        <v>492</v>
      </c>
      <c r="E6013">
        <v>45.67</v>
      </c>
    </row>
    <row r="6014" spans="1:5" x14ac:dyDescent="0.25">
      <c r="A6014" s="1" t="s">
        <v>514</v>
      </c>
      <c r="B6014" s="2">
        <v>43101</v>
      </c>
      <c r="C6014" s="1" t="s">
        <v>6</v>
      </c>
      <c r="D6014">
        <v>500</v>
      </c>
      <c r="E6014">
        <v>114.19</v>
      </c>
    </row>
    <row r="6015" spans="1:5" x14ac:dyDescent="0.25">
      <c r="A6015" s="1" t="s">
        <v>514</v>
      </c>
      <c r="B6015" s="2">
        <v>43101</v>
      </c>
      <c r="C6015" s="1" t="s">
        <v>6</v>
      </c>
      <c r="D6015">
        <v>504</v>
      </c>
      <c r="E6015">
        <v>91.33</v>
      </c>
    </row>
    <row r="6016" spans="1:5" x14ac:dyDescent="0.25">
      <c r="A6016" s="1" t="s">
        <v>514</v>
      </c>
      <c r="B6016" s="2">
        <v>43101</v>
      </c>
      <c r="C6016" s="1" t="s">
        <v>6</v>
      </c>
      <c r="D6016">
        <v>524</v>
      </c>
      <c r="E6016">
        <v>18.21</v>
      </c>
    </row>
    <row r="6017" spans="1:5" x14ac:dyDescent="0.25">
      <c r="A6017" s="1" t="s">
        <v>514</v>
      </c>
      <c r="B6017" s="2">
        <v>43101</v>
      </c>
      <c r="C6017" s="1" t="s">
        <v>6</v>
      </c>
      <c r="D6017">
        <v>659</v>
      </c>
      <c r="E6017">
        <v>91.33</v>
      </c>
    </row>
    <row r="6018" spans="1:5" x14ac:dyDescent="0.25">
      <c r="A6018" s="1" t="s">
        <v>514</v>
      </c>
      <c r="B6018" s="2">
        <v>43101</v>
      </c>
      <c r="C6018" s="1" t="s">
        <v>6</v>
      </c>
      <c r="D6018">
        <v>639</v>
      </c>
      <c r="E6018">
        <v>45.67</v>
      </c>
    </row>
    <row r="6019" spans="1:5" x14ac:dyDescent="0.25">
      <c r="A6019" s="1" t="s">
        <v>514</v>
      </c>
      <c r="B6019" s="2">
        <v>43101</v>
      </c>
      <c r="C6019" s="1" t="s">
        <v>6</v>
      </c>
      <c r="D6019">
        <v>635</v>
      </c>
      <c r="E6019">
        <v>91.33</v>
      </c>
    </row>
    <row r="6020" spans="1:5" x14ac:dyDescent="0.25">
      <c r="A6020" s="1" t="s">
        <v>514</v>
      </c>
      <c r="B6020" s="2">
        <v>43101</v>
      </c>
      <c r="C6020" s="1" t="s">
        <v>6</v>
      </c>
      <c r="D6020">
        <v>631</v>
      </c>
      <c r="E6020">
        <v>18.21</v>
      </c>
    </row>
    <row r="6021" spans="1:5" x14ac:dyDescent="0.25">
      <c r="A6021" s="1" t="s">
        <v>514</v>
      </c>
      <c r="B6021" s="2">
        <v>43101</v>
      </c>
      <c r="C6021" s="1" t="s">
        <v>6</v>
      </c>
      <c r="D6021">
        <v>623</v>
      </c>
      <c r="E6021">
        <v>45.67</v>
      </c>
    </row>
    <row r="6022" spans="1:5" x14ac:dyDescent="0.25">
      <c r="A6022" s="1" t="s">
        <v>514</v>
      </c>
      <c r="B6022" s="2">
        <v>43101</v>
      </c>
      <c r="C6022" s="1" t="s">
        <v>6</v>
      </c>
      <c r="D6022">
        <v>619</v>
      </c>
      <c r="E6022">
        <v>54.77</v>
      </c>
    </row>
    <row r="6023" spans="1:5" x14ac:dyDescent="0.25">
      <c r="A6023" s="1" t="s">
        <v>514</v>
      </c>
      <c r="B6023" s="2">
        <v>43101</v>
      </c>
      <c r="C6023" s="1" t="s">
        <v>6</v>
      </c>
      <c r="D6023">
        <v>595</v>
      </c>
      <c r="E6023">
        <v>63.88</v>
      </c>
    </row>
    <row r="6024" spans="1:5" x14ac:dyDescent="0.25">
      <c r="A6024" s="1" t="s">
        <v>514</v>
      </c>
      <c r="B6024" s="2">
        <v>43101</v>
      </c>
      <c r="C6024" s="1" t="s">
        <v>6</v>
      </c>
      <c r="D6024">
        <v>583</v>
      </c>
      <c r="E6024">
        <v>22.81</v>
      </c>
    </row>
    <row r="6025" spans="1:5" x14ac:dyDescent="0.25">
      <c r="A6025" s="1" t="s">
        <v>514</v>
      </c>
      <c r="B6025" s="2">
        <v>43101</v>
      </c>
      <c r="C6025" s="1" t="s">
        <v>6</v>
      </c>
      <c r="D6025">
        <v>579</v>
      </c>
      <c r="E6025">
        <v>18.21</v>
      </c>
    </row>
    <row r="6026" spans="1:5" x14ac:dyDescent="0.25">
      <c r="A6026" s="1" t="s">
        <v>514</v>
      </c>
      <c r="B6026" s="2">
        <v>43101</v>
      </c>
      <c r="C6026" s="1" t="s">
        <v>6</v>
      </c>
      <c r="D6026">
        <v>543</v>
      </c>
      <c r="E6026">
        <v>91.33</v>
      </c>
    </row>
    <row r="6027" spans="1:5" x14ac:dyDescent="0.25">
      <c r="A6027" s="1" t="s">
        <v>514</v>
      </c>
      <c r="B6027" s="2">
        <v>43101</v>
      </c>
      <c r="C6027" s="1" t="s">
        <v>6</v>
      </c>
      <c r="D6027">
        <v>539</v>
      </c>
      <c r="E6027">
        <v>45.67</v>
      </c>
    </row>
    <row r="6028" spans="1:5" x14ac:dyDescent="0.25">
      <c r="A6028" s="1" t="s">
        <v>514</v>
      </c>
      <c r="B6028" s="2">
        <v>43101</v>
      </c>
      <c r="C6028" s="1" t="s">
        <v>6</v>
      </c>
      <c r="D6028">
        <v>535</v>
      </c>
      <c r="E6028">
        <v>45.67</v>
      </c>
    </row>
    <row r="6029" spans="1:5" x14ac:dyDescent="0.25">
      <c r="A6029" s="1" t="s">
        <v>514</v>
      </c>
      <c r="B6029" s="2">
        <v>43101</v>
      </c>
      <c r="C6029" s="1" t="s">
        <v>6</v>
      </c>
      <c r="D6029">
        <v>499</v>
      </c>
      <c r="E6029">
        <v>45.67</v>
      </c>
    </row>
    <row r="6030" spans="1:5" x14ac:dyDescent="0.25">
      <c r="A6030" s="1" t="s">
        <v>514</v>
      </c>
      <c r="B6030" s="2">
        <v>43101</v>
      </c>
      <c r="C6030" s="1" t="s">
        <v>6</v>
      </c>
      <c r="D6030">
        <v>495</v>
      </c>
      <c r="E6030">
        <v>91.33</v>
      </c>
    </row>
    <row r="6031" spans="1:5" x14ac:dyDescent="0.25">
      <c r="A6031" s="1" t="s">
        <v>514</v>
      </c>
      <c r="B6031" s="2">
        <v>43101</v>
      </c>
      <c r="C6031" s="1" t="s">
        <v>6</v>
      </c>
      <c r="D6031">
        <v>491</v>
      </c>
      <c r="E6031">
        <v>9.11</v>
      </c>
    </row>
    <row r="6032" spans="1:5" x14ac:dyDescent="0.25">
      <c r="A6032" s="1" t="s">
        <v>514</v>
      </c>
      <c r="B6032" s="2">
        <v>43101</v>
      </c>
      <c r="C6032" s="1" t="s">
        <v>6</v>
      </c>
      <c r="D6032">
        <v>487</v>
      </c>
      <c r="E6032">
        <v>45.67</v>
      </c>
    </row>
    <row r="6033" spans="1:5" x14ac:dyDescent="0.25">
      <c r="A6033" s="1" t="s">
        <v>514</v>
      </c>
      <c r="B6033" s="2">
        <v>43101</v>
      </c>
      <c r="C6033" s="1" t="s">
        <v>6</v>
      </c>
      <c r="D6033">
        <v>471</v>
      </c>
      <c r="E6033">
        <v>9.11</v>
      </c>
    </row>
    <row r="6034" spans="1:5" x14ac:dyDescent="0.25">
      <c r="A6034" s="1" t="s">
        <v>514</v>
      </c>
      <c r="B6034" s="2">
        <v>43101</v>
      </c>
      <c r="C6034" s="1" t="s">
        <v>6</v>
      </c>
      <c r="D6034">
        <v>459</v>
      </c>
      <c r="E6034">
        <v>100.44</v>
      </c>
    </row>
    <row r="6035" spans="1:5" x14ac:dyDescent="0.25">
      <c r="A6035" s="1" t="s">
        <v>514</v>
      </c>
      <c r="B6035" s="2">
        <v>43101</v>
      </c>
      <c r="C6035" s="1" t="s">
        <v>6</v>
      </c>
      <c r="D6035">
        <v>451</v>
      </c>
      <c r="E6035">
        <v>45.67</v>
      </c>
    </row>
    <row r="6036" spans="1:5" x14ac:dyDescent="0.25">
      <c r="A6036" s="1" t="s">
        <v>514</v>
      </c>
      <c r="B6036" s="2">
        <v>43101</v>
      </c>
      <c r="C6036" s="1" t="s">
        <v>6</v>
      </c>
      <c r="D6036">
        <v>435</v>
      </c>
      <c r="E6036">
        <v>27.32</v>
      </c>
    </row>
    <row r="6037" spans="1:5" x14ac:dyDescent="0.25">
      <c r="A6037" s="1" t="s">
        <v>514</v>
      </c>
      <c r="B6037" s="2">
        <v>43101</v>
      </c>
      <c r="C6037" s="1" t="s">
        <v>6</v>
      </c>
      <c r="D6037">
        <v>391</v>
      </c>
      <c r="E6037">
        <v>22.81</v>
      </c>
    </row>
    <row r="6038" spans="1:5" x14ac:dyDescent="0.25">
      <c r="A6038" s="1" t="s">
        <v>514</v>
      </c>
      <c r="B6038" s="2">
        <v>43101</v>
      </c>
      <c r="C6038" s="1" t="s">
        <v>6</v>
      </c>
      <c r="D6038">
        <v>379</v>
      </c>
      <c r="E6038">
        <v>45.67</v>
      </c>
    </row>
    <row r="6039" spans="1:5" x14ac:dyDescent="0.25">
      <c r="A6039" s="1" t="s">
        <v>514</v>
      </c>
      <c r="B6039" s="2">
        <v>43101</v>
      </c>
      <c r="C6039" s="1" t="s">
        <v>6</v>
      </c>
      <c r="D6039">
        <v>371</v>
      </c>
      <c r="E6039">
        <v>22.81</v>
      </c>
    </row>
    <row r="6040" spans="1:5" x14ac:dyDescent="0.25">
      <c r="A6040" s="1" t="s">
        <v>514</v>
      </c>
      <c r="B6040" s="2">
        <v>43101</v>
      </c>
      <c r="C6040" s="1" t="s">
        <v>6</v>
      </c>
      <c r="D6040">
        <v>343</v>
      </c>
      <c r="E6040">
        <v>22.81</v>
      </c>
    </row>
    <row r="6041" spans="1:5" x14ac:dyDescent="0.25">
      <c r="A6041" s="1" t="s">
        <v>514</v>
      </c>
      <c r="B6041" s="2">
        <v>43101</v>
      </c>
      <c r="C6041" s="1" t="s">
        <v>6</v>
      </c>
      <c r="D6041">
        <v>339</v>
      </c>
      <c r="E6041">
        <v>91.33</v>
      </c>
    </row>
    <row r="6042" spans="1:5" x14ac:dyDescent="0.25">
      <c r="A6042" s="1" t="s">
        <v>514</v>
      </c>
      <c r="B6042" s="2">
        <v>43101</v>
      </c>
      <c r="C6042" s="1" t="s">
        <v>6</v>
      </c>
      <c r="D6042">
        <v>331</v>
      </c>
      <c r="E6042">
        <v>45.67</v>
      </c>
    </row>
    <row r="6043" spans="1:5" x14ac:dyDescent="0.25">
      <c r="A6043" s="1" t="s">
        <v>514</v>
      </c>
      <c r="B6043" s="2">
        <v>43101</v>
      </c>
      <c r="C6043" s="1" t="s">
        <v>6</v>
      </c>
      <c r="D6043">
        <v>323</v>
      </c>
      <c r="E6043">
        <v>18.21</v>
      </c>
    </row>
    <row r="6044" spans="1:5" x14ac:dyDescent="0.25">
      <c r="A6044" s="1" t="s">
        <v>514</v>
      </c>
      <c r="B6044" s="2">
        <v>43101</v>
      </c>
      <c r="C6044" s="1" t="s">
        <v>6</v>
      </c>
      <c r="D6044">
        <v>655</v>
      </c>
      <c r="E6044">
        <v>45.67</v>
      </c>
    </row>
    <row r="6045" spans="1:5" x14ac:dyDescent="0.25">
      <c r="A6045" s="1" t="s">
        <v>514</v>
      </c>
      <c r="B6045" s="2">
        <v>43101</v>
      </c>
      <c r="C6045" s="1" t="s">
        <v>6</v>
      </c>
      <c r="D6045">
        <v>7</v>
      </c>
      <c r="E6045">
        <v>70.73</v>
      </c>
    </row>
    <row r="6046" spans="1:5" x14ac:dyDescent="0.25">
      <c r="A6046" s="1" t="s">
        <v>514</v>
      </c>
      <c r="B6046" s="2">
        <v>43101</v>
      </c>
      <c r="C6046" s="1" t="s">
        <v>6</v>
      </c>
      <c r="D6046">
        <v>11</v>
      </c>
      <c r="E6046">
        <v>31.89</v>
      </c>
    </row>
    <row r="6047" spans="1:5" x14ac:dyDescent="0.25">
      <c r="A6047" s="1" t="s">
        <v>514</v>
      </c>
      <c r="B6047" s="2">
        <v>43101</v>
      </c>
      <c r="C6047" s="1" t="s">
        <v>6</v>
      </c>
      <c r="D6047">
        <v>31</v>
      </c>
      <c r="E6047">
        <v>45.67</v>
      </c>
    </row>
    <row r="6048" spans="1:5" x14ac:dyDescent="0.25">
      <c r="A6048" s="1" t="s">
        <v>514</v>
      </c>
      <c r="B6048" s="2">
        <v>43101</v>
      </c>
      <c r="C6048" s="1" t="s">
        <v>6</v>
      </c>
      <c r="D6048">
        <v>39</v>
      </c>
      <c r="E6048">
        <v>137</v>
      </c>
    </row>
    <row r="6049" spans="1:5" x14ac:dyDescent="0.25">
      <c r="A6049" s="1" t="s">
        <v>514</v>
      </c>
      <c r="B6049" s="2">
        <v>43101</v>
      </c>
      <c r="C6049" s="1" t="s">
        <v>6</v>
      </c>
      <c r="D6049">
        <v>43</v>
      </c>
      <c r="E6049">
        <v>45.67</v>
      </c>
    </row>
    <row r="6050" spans="1:5" x14ac:dyDescent="0.25">
      <c r="A6050" s="1" t="s">
        <v>514</v>
      </c>
      <c r="B6050" s="2">
        <v>43101</v>
      </c>
      <c r="C6050" s="1" t="s">
        <v>6</v>
      </c>
      <c r="D6050">
        <v>55</v>
      </c>
      <c r="E6050">
        <v>57.06</v>
      </c>
    </row>
    <row r="6051" spans="1:5" x14ac:dyDescent="0.25">
      <c r="A6051" s="1" t="s">
        <v>514</v>
      </c>
      <c r="B6051" s="2">
        <v>43101</v>
      </c>
      <c r="C6051" s="1" t="s">
        <v>6</v>
      </c>
      <c r="D6051">
        <v>59</v>
      </c>
      <c r="E6051">
        <v>45.67</v>
      </c>
    </row>
    <row r="6052" spans="1:5" x14ac:dyDescent="0.25">
      <c r="A6052" s="1" t="s">
        <v>514</v>
      </c>
      <c r="B6052" s="2">
        <v>43101</v>
      </c>
      <c r="C6052" s="1" t="s">
        <v>6</v>
      </c>
      <c r="D6052">
        <v>63</v>
      </c>
      <c r="E6052">
        <v>45.67</v>
      </c>
    </row>
    <row r="6053" spans="1:5" x14ac:dyDescent="0.25">
      <c r="A6053" s="1" t="s">
        <v>514</v>
      </c>
      <c r="B6053" s="2">
        <v>43101</v>
      </c>
      <c r="C6053" s="1" t="s">
        <v>6</v>
      </c>
      <c r="D6053">
        <v>67</v>
      </c>
      <c r="E6053">
        <v>91.33</v>
      </c>
    </row>
    <row r="6054" spans="1:5" x14ac:dyDescent="0.25">
      <c r="A6054" s="1" t="s">
        <v>514</v>
      </c>
      <c r="B6054" s="2">
        <v>43101</v>
      </c>
      <c r="C6054" s="1" t="s">
        <v>6</v>
      </c>
      <c r="D6054">
        <v>83</v>
      </c>
      <c r="E6054">
        <v>108.68</v>
      </c>
    </row>
    <row r="6055" spans="1:5" x14ac:dyDescent="0.25">
      <c r="A6055" s="1" t="s">
        <v>514</v>
      </c>
      <c r="B6055" s="2">
        <v>43101</v>
      </c>
      <c r="C6055" s="1" t="s">
        <v>6</v>
      </c>
      <c r="D6055">
        <v>87</v>
      </c>
      <c r="E6055">
        <v>91.33</v>
      </c>
    </row>
    <row r="6056" spans="1:5" x14ac:dyDescent="0.25">
      <c r="A6056" s="1" t="s">
        <v>514</v>
      </c>
      <c r="B6056" s="2">
        <v>43101</v>
      </c>
      <c r="C6056" s="1" t="s">
        <v>6</v>
      </c>
      <c r="D6056">
        <v>95</v>
      </c>
      <c r="E6056">
        <v>182.67</v>
      </c>
    </row>
    <row r="6057" spans="1:5" x14ac:dyDescent="0.25">
      <c r="A6057" s="1" t="s">
        <v>514</v>
      </c>
      <c r="B6057" s="2">
        <v>43101</v>
      </c>
      <c r="C6057" s="1" t="s">
        <v>6</v>
      </c>
      <c r="D6057">
        <v>99</v>
      </c>
      <c r="E6057">
        <v>91.33</v>
      </c>
    </row>
    <row r="6058" spans="1:5" x14ac:dyDescent="0.25">
      <c r="A6058" s="1" t="s">
        <v>514</v>
      </c>
      <c r="B6058" s="2">
        <v>43101</v>
      </c>
      <c r="C6058" s="1" t="s">
        <v>6</v>
      </c>
      <c r="D6058">
        <v>107</v>
      </c>
      <c r="E6058">
        <v>45.67</v>
      </c>
    </row>
    <row r="6059" spans="1:5" x14ac:dyDescent="0.25">
      <c r="A6059" s="1" t="s">
        <v>514</v>
      </c>
      <c r="B6059" s="2">
        <v>43101</v>
      </c>
      <c r="C6059" s="1" t="s">
        <v>6</v>
      </c>
      <c r="D6059">
        <v>111</v>
      </c>
      <c r="E6059">
        <v>52.41</v>
      </c>
    </row>
    <row r="6060" spans="1:5" x14ac:dyDescent="0.25">
      <c r="A6060" s="1" t="s">
        <v>514</v>
      </c>
      <c r="B6060" s="2">
        <v>43101</v>
      </c>
      <c r="C6060" s="1" t="s">
        <v>6</v>
      </c>
      <c r="D6060">
        <v>115</v>
      </c>
      <c r="E6060">
        <v>45.56</v>
      </c>
    </row>
    <row r="6061" spans="1:5" x14ac:dyDescent="0.25">
      <c r="A6061" s="1" t="s">
        <v>514</v>
      </c>
      <c r="B6061" s="2">
        <v>43101</v>
      </c>
      <c r="C6061" s="1" t="s">
        <v>6</v>
      </c>
      <c r="D6061">
        <v>123</v>
      </c>
      <c r="E6061">
        <v>137</v>
      </c>
    </row>
    <row r="6062" spans="1:5" x14ac:dyDescent="0.25">
      <c r="A6062" s="1" t="s">
        <v>514</v>
      </c>
      <c r="B6062" s="2">
        <v>43101</v>
      </c>
      <c r="C6062" s="1" t="s">
        <v>6</v>
      </c>
      <c r="D6062">
        <v>131</v>
      </c>
      <c r="E6062">
        <v>13.67</v>
      </c>
    </row>
    <row r="6063" spans="1:5" x14ac:dyDescent="0.25">
      <c r="A6063" s="1" t="s">
        <v>514</v>
      </c>
      <c r="B6063" s="2">
        <v>43101</v>
      </c>
      <c r="C6063" s="1" t="s">
        <v>6</v>
      </c>
      <c r="D6063">
        <v>143</v>
      </c>
      <c r="E6063">
        <v>68.47</v>
      </c>
    </row>
    <row r="6064" spans="1:5" x14ac:dyDescent="0.25">
      <c r="A6064" s="1" t="s">
        <v>514</v>
      </c>
      <c r="B6064" s="2">
        <v>43101</v>
      </c>
      <c r="C6064" s="1" t="s">
        <v>6</v>
      </c>
      <c r="D6064">
        <v>147</v>
      </c>
      <c r="E6064">
        <v>45.67</v>
      </c>
    </row>
    <row r="6065" spans="1:5" x14ac:dyDescent="0.25">
      <c r="A6065" s="1" t="s">
        <v>514</v>
      </c>
      <c r="B6065" s="2">
        <v>43101</v>
      </c>
      <c r="C6065" s="1" t="s">
        <v>6</v>
      </c>
      <c r="D6065">
        <v>155</v>
      </c>
      <c r="E6065">
        <v>91.33</v>
      </c>
    </row>
    <row r="6066" spans="1:5" x14ac:dyDescent="0.25">
      <c r="A6066" s="1" t="s">
        <v>514</v>
      </c>
      <c r="B6066" s="2">
        <v>43101</v>
      </c>
      <c r="C6066" s="1" t="s">
        <v>6</v>
      </c>
      <c r="D6066">
        <v>163</v>
      </c>
      <c r="E6066">
        <v>137</v>
      </c>
    </row>
    <row r="6067" spans="1:5" x14ac:dyDescent="0.25">
      <c r="A6067" s="1" t="s">
        <v>514</v>
      </c>
      <c r="B6067" s="2">
        <v>43101</v>
      </c>
      <c r="C6067" s="1" t="s">
        <v>6</v>
      </c>
      <c r="D6067">
        <v>179</v>
      </c>
      <c r="E6067">
        <v>45.67</v>
      </c>
    </row>
    <row r="6068" spans="1:5" x14ac:dyDescent="0.25">
      <c r="A6068" s="1" t="s">
        <v>514</v>
      </c>
      <c r="B6068" s="2">
        <v>43101</v>
      </c>
      <c r="C6068" s="1" t="s">
        <v>6</v>
      </c>
      <c r="D6068">
        <v>183</v>
      </c>
      <c r="E6068">
        <v>27.32</v>
      </c>
    </row>
    <row r="6069" spans="1:5" x14ac:dyDescent="0.25">
      <c r="A6069" s="1" t="s">
        <v>514</v>
      </c>
      <c r="B6069" s="2">
        <v>43101</v>
      </c>
      <c r="C6069" s="1" t="s">
        <v>6</v>
      </c>
      <c r="D6069">
        <v>191</v>
      </c>
      <c r="E6069">
        <v>45.67</v>
      </c>
    </row>
    <row r="6070" spans="1:5" x14ac:dyDescent="0.25">
      <c r="A6070" s="1" t="s">
        <v>514</v>
      </c>
      <c r="B6070" s="2">
        <v>43101</v>
      </c>
      <c r="C6070" s="1" t="s">
        <v>6</v>
      </c>
      <c r="D6070">
        <v>247</v>
      </c>
      <c r="E6070">
        <v>63.74</v>
      </c>
    </row>
    <row r="6071" spans="1:5" x14ac:dyDescent="0.25">
      <c r="A6071" s="1" t="s">
        <v>514</v>
      </c>
      <c r="B6071" s="2">
        <v>43101</v>
      </c>
      <c r="C6071" s="1" t="s">
        <v>6</v>
      </c>
      <c r="D6071">
        <v>251</v>
      </c>
      <c r="E6071">
        <v>9.11</v>
      </c>
    </row>
    <row r="6072" spans="1:5" x14ac:dyDescent="0.25">
      <c r="A6072" s="1" t="s">
        <v>514</v>
      </c>
      <c r="B6072" s="2">
        <v>43101</v>
      </c>
      <c r="C6072" s="1" t="s">
        <v>6</v>
      </c>
      <c r="D6072">
        <v>255</v>
      </c>
      <c r="E6072">
        <v>63.88</v>
      </c>
    </row>
    <row r="6073" spans="1:5" x14ac:dyDescent="0.25">
      <c r="A6073" s="1" t="s">
        <v>514</v>
      </c>
      <c r="B6073" s="2">
        <v>43101</v>
      </c>
      <c r="C6073" s="1" t="s">
        <v>6</v>
      </c>
      <c r="D6073">
        <v>259</v>
      </c>
      <c r="E6073">
        <v>54.77</v>
      </c>
    </row>
    <row r="6074" spans="1:5" x14ac:dyDescent="0.25">
      <c r="A6074" s="1" t="s">
        <v>514</v>
      </c>
      <c r="B6074" s="2">
        <v>43101</v>
      </c>
      <c r="C6074" s="1" t="s">
        <v>6</v>
      </c>
      <c r="D6074">
        <v>275</v>
      </c>
      <c r="E6074">
        <v>63.88</v>
      </c>
    </row>
    <row r="6075" spans="1:5" x14ac:dyDescent="0.25">
      <c r="A6075" s="1" t="s">
        <v>514</v>
      </c>
      <c r="B6075" s="2">
        <v>43101</v>
      </c>
      <c r="C6075" s="1" t="s">
        <v>6</v>
      </c>
      <c r="D6075">
        <v>283</v>
      </c>
      <c r="E6075">
        <v>18.21</v>
      </c>
    </row>
    <row r="6076" spans="1:5" x14ac:dyDescent="0.25">
      <c r="A6076" s="1" t="s">
        <v>514</v>
      </c>
      <c r="B6076" s="2">
        <v>43101</v>
      </c>
      <c r="C6076" s="1" t="s">
        <v>6</v>
      </c>
      <c r="D6076">
        <v>295</v>
      </c>
      <c r="E6076">
        <v>45.53</v>
      </c>
    </row>
    <row r="6077" spans="1:5" x14ac:dyDescent="0.25">
      <c r="A6077" s="1" t="s">
        <v>514</v>
      </c>
      <c r="B6077" s="2">
        <v>43101</v>
      </c>
      <c r="C6077" s="1" t="s">
        <v>6</v>
      </c>
      <c r="D6077">
        <v>311</v>
      </c>
      <c r="E6077">
        <v>45.67</v>
      </c>
    </row>
    <row r="6078" spans="1:5" x14ac:dyDescent="0.25">
      <c r="A6078" s="1" t="s">
        <v>514</v>
      </c>
      <c r="B6078" s="2">
        <v>43101</v>
      </c>
      <c r="C6078" s="1" t="s">
        <v>6</v>
      </c>
      <c r="D6078">
        <v>715</v>
      </c>
      <c r="E6078">
        <v>45.67</v>
      </c>
    </row>
    <row r="6079" spans="1:5" x14ac:dyDescent="0.25">
      <c r="A6079" s="1" t="s">
        <v>514</v>
      </c>
      <c r="B6079" s="2">
        <v>43101</v>
      </c>
      <c r="C6079" s="1" t="s">
        <v>6</v>
      </c>
      <c r="D6079">
        <v>711</v>
      </c>
      <c r="E6079">
        <v>18.21</v>
      </c>
    </row>
    <row r="6080" spans="1:5" x14ac:dyDescent="0.25">
      <c r="A6080" s="1" t="s">
        <v>514</v>
      </c>
      <c r="B6080" s="2">
        <v>43101</v>
      </c>
      <c r="C6080" s="1" t="s">
        <v>6</v>
      </c>
      <c r="D6080">
        <v>707</v>
      </c>
      <c r="E6080">
        <v>45.67</v>
      </c>
    </row>
    <row r="6081" spans="1:5" x14ac:dyDescent="0.25">
      <c r="A6081" s="1" t="s">
        <v>514</v>
      </c>
      <c r="B6081" s="2">
        <v>43101</v>
      </c>
      <c r="C6081" s="1" t="s">
        <v>6</v>
      </c>
      <c r="D6081">
        <v>695</v>
      </c>
      <c r="E6081">
        <v>45.67</v>
      </c>
    </row>
    <row r="6082" spans="1:5" x14ac:dyDescent="0.25">
      <c r="A6082" s="1" t="s">
        <v>514</v>
      </c>
      <c r="B6082" s="2">
        <v>43101</v>
      </c>
      <c r="C6082" s="1" t="s">
        <v>6</v>
      </c>
      <c r="D6082">
        <v>683</v>
      </c>
      <c r="E6082">
        <v>18.21</v>
      </c>
    </row>
    <row r="6083" spans="1:5" x14ac:dyDescent="0.25">
      <c r="A6083" s="1" t="s">
        <v>514</v>
      </c>
      <c r="B6083" s="2">
        <v>43101</v>
      </c>
      <c r="C6083" s="1" t="s">
        <v>6</v>
      </c>
      <c r="D6083">
        <v>679</v>
      </c>
      <c r="E6083">
        <v>45.67</v>
      </c>
    </row>
    <row r="6084" spans="1:5" x14ac:dyDescent="0.25">
      <c r="A6084" s="1" t="s">
        <v>514</v>
      </c>
      <c r="B6084" s="2">
        <v>43101</v>
      </c>
      <c r="C6084" s="1" t="s">
        <v>6</v>
      </c>
      <c r="D6084">
        <v>671</v>
      </c>
      <c r="E6084">
        <v>91.33</v>
      </c>
    </row>
    <row r="6085" spans="1:5" x14ac:dyDescent="0.25">
      <c r="A6085" s="1" t="s">
        <v>514</v>
      </c>
      <c r="B6085" s="2">
        <v>43101</v>
      </c>
      <c r="C6085" s="1" t="s">
        <v>6</v>
      </c>
      <c r="D6085">
        <v>667</v>
      </c>
      <c r="E6085">
        <v>91.33</v>
      </c>
    </row>
    <row r="6086" spans="1:5" x14ac:dyDescent="0.25">
      <c r="A6086" s="1" t="s">
        <v>514</v>
      </c>
      <c r="B6086" s="2">
        <v>43101</v>
      </c>
      <c r="C6086" s="1" t="s">
        <v>6</v>
      </c>
      <c r="D6086">
        <v>663</v>
      </c>
      <c r="E6086">
        <v>18.21</v>
      </c>
    </row>
    <row r="6087" spans="1:5" x14ac:dyDescent="0.25">
      <c r="A6087" s="1" t="s">
        <v>514</v>
      </c>
      <c r="B6087" s="2">
        <v>43101</v>
      </c>
      <c r="C6087" s="1" t="s">
        <v>6</v>
      </c>
      <c r="D6087">
        <v>542</v>
      </c>
      <c r="E6087">
        <v>9.11</v>
      </c>
    </row>
    <row r="6088" spans="1:5" x14ac:dyDescent="0.25">
      <c r="A6088" s="1" t="s">
        <v>514</v>
      </c>
      <c r="B6088" s="2">
        <v>43101</v>
      </c>
      <c r="C6088" s="1" t="s">
        <v>6</v>
      </c>
      <c r="D6088">
        <v>538</v>
      </c>
      <c r="E6088">
        <v>45.67</v>
      </c>
    </row>
    <row r="6089" spans="1:5" x14ac:dyDescent="0.25">
      <c r="A6089" s="1" t="s">
        <v>514</v>
      </c>
      <c r="B6089" s="2">
        <v>43101</v>
      </c>
      <c r="C6089" s="1" t="s">
        <v>6</v>
      </c>
      <c r="D6089">
        <v>526</v>
      </c>
      <c r="E6089">
        <v>45.67</v>
      </c>
    </row>
    <row r="6090" spans="1:5" x14ac:dyDescent="0.25">
      <c r="A6090" s="1" t="s">
        <v>514</v>
      </c>
      <c r="B6090" s="2">
        <v>43101</v>
      </c>
      <c r="C6090" s="1" t="s">
        <v>6</v>
      </c>
      <c r="D6090">
        <v>522</v>
      </c>
      <c r="E6090">
        <v>18.21</v>
      </c>
    </row>
    <row r="6091" spans="1:5" x14ac:dyDescent="0.25">
      <c r="A6091" s="1" t="s">
        <v>514</v>
      </c>
      <c r="B6091" s="2">
        <v>43101</v>
      </c>
      <c r="C6091" s="1" t="s">
        <v>6</v>
      </c>
      <c r="D6091">
        <v>518</v>
      </c>
      <c r="E6091">
        <v>18.239999999999998</v>
      </c>
    </row>
    <row r="6092" spans="1:5" x14ac:dyDescent="0.25">
      <c r="A6092" s="1" t="s">
        <v>514</v>
      </c>
      <c r="B6092" s="2">
        <v>43101</v>
      </c>
      <c r="C6092" s="1" t="s">
        <v>6</v>
      </c>
      <c r="D6092">
        <v>498</v>
      </c>
      <c r="E6092">
        <v>182.67</v>
      </c>
    </row>
    <row r="6093" spans="1:5" x14ac:dyDescent="0.25">
      <c r="A6093" s="1" t="s">
        <v>514</v>
      </c>
      <c r="B6093" s="2">
        <v>43101</v>
      </c>
      <c r="C6093" s="1" t="s">
        <v>6</v>
      </c>
      <c r="D6093">
        <v>494</v>
      </c>
      <c r="E6093">
        <v>91.33</v>
      </c>
    </row>
    <row r="6094" spans="1:5" x14ac:dyDescent="0.25">
      <c r="A6094" s="1" t="s">
        <v>514</v>
      </c>
      <c r="B6094" s="2">
        <v>43101</v>
      </c>
      <c r="C6094" s="1" t="s">
        <v>6</v>
      </c>
      <c r="D6094">
        <v>490</v>
      </c>
      <c r="E6094">
        <v>45.67</v>
      </c>
    </row>
    <row r="6095" spans="1:5" x14ac:dyDescent="0.25">
      <c r="A6095" s="1" t="s">
        <v>514</v>
      </c>
      <c r="B6095" s="2">
        <v>43101</v>
      </c>
      <c r="C6095" s="1" t="s">
        <v>6</v>
      </c>
      <c r="D6095">
        <v>486</v>
      </c>
      <c r="E6095">
        <v>45.67</v>
      </c>
    </row>
    <row r="6096" spans="1:5" x14ac:dyDescent="0.25">
      <c r="A6096" s="1" t="s">
        <v>514</v>
      </c>
      <c r="B6096" s="2">
        <v>43101</v>
      </c>
      <c r="C6096" s="1" t="s">
        <v>6</v>
      </c>
      <c r="D6096">
        <v>470</v>
      </c>
      <c r="E6096">
        <v>45.67</v>
      </c>
    </row>
    <row r="6097" spans="1:5" x14ac:dyDescent="0.25">
      <c r="A6097" s="1" t="s">
        <v>514</v>
      </c>
      <c r="B6097" s="2">
        <v>43101</v>
      </c>
      <c r="C6097" s="1" t="s">
        <v>6</v>
      </c>
      <c r="D6097">
        <v>454</v>
      </c>
      <c r="E6097">
        <v>100.44</v>
      </c>
    </row>
    <row r="6098" spans="1:5" x14ac:dyDescent="0.25">
      <c r="A6098" s="1" t="s">
        <v>514</v>
      </c>
      <c r="B6098" s="2">
        <v>43101</v>
      </c>
      <c r="C6098" s="1" t="s">
        <v>6</v>
      </c>
      <c r="D6098">
        <v>446</v>
      </c>
      <c r="E6098">
        <v>22.81</v>
      </c>
    </row>
    <row r="6099" spans="1:5" x14ac:dyDescent="0.25">
      <c r="A6099" s="1" t="s">
        <v>514</v>
      </c>
      <c r="B6099" s="2">
        <v>43101</v>
      </c>
      <c r="C6099" s="1" t="s">
        <v>6</v>
      </c>
      <c r="D6099">
        <v>442</v>
      </c>
      <c r="E6099">
        <v>45.67</v>
      </c>
    </row>
    <row r="6100" spans="1:5" x14ac:dyDescent="0.25">
      <c r="A6100" s="1" t="s">
        <v>514</v>
      </c>
      <c r="B6100" s="2">
        <v>43101</v>
      </c>
      <c r="C6100" s="1" t="s">
        <v>6</v>
      </c>
      <c r="D6100">
        <v>430</v>
      </c>
      <c r="E6100">
        <v>45.67</v>
      </c>
    </row>
    <row r="6101" spans="1:5" x14ac:dyDescent="0.25">
      <c r="A6101" s="1" t="s">
        <v>514</v>
      </c>
      <c r="B6101" s="2">
        <v>43101</v>
      </c>
      <c r="C6101" s="1" t="s">
        <v>6</v>
      </c>
      <c r="D6101">
        <v>426</v>
      </c>
      <c r="E6101">
        <v>45.67</v>
      </c>
    </row>
    <row r="6102" spans="1:5" x14ac:dyDescent="0.25">
      <c r="A6102" s="1" t="s">
        <v>514</v>
      </c>
      <c r="B6102" s="2">
        <v>43101</v>
      </c>
      <c r="C6102" s="1" t="s">
        <v>6</v>
      </c>
      <c r="D6102">
        <v>422</v>
      </c>
      <c r="E6102">
        <v>45.67</v>
      </c>
    </row>
    <row r="6103" spans="1:5" x14ac:dyDescent="0.25">
      <c r="A6103" s="1" t="s">
        <v>514</v>
      </c>
      <c r="B6103" s="2">
        <v>43101</v>
      </c>
      <c r="C6103" s="1" t="s">
        <v>6</v>
      </c>
      <c r="D6103">
        <v>414</v>
      </c>
      <c r="E6103">
        <v>45.67</v>
      </c>
    </row>
    <row r="6104" spans="1:5" x14ac:dyDescent="0.25">
      <c r="A6104" s="1" t="s">
        <v>514</v>
      </c>
      <c r="B6104" s="2">
        <v>43101</v>
      </c>
      <c r="C6104" s="1" t="s">
        <v>6</v>
      </c>
      <c r="D6104">
        <v>394</v>
      </c>
      <c r="E6104">
        <v>105.01</v>
      </c>
    </row>
    <row r="6105" spans="1:5" x14ac:dyDescent="0.25">
      <c r="A6105" s="1" t="s">
        <v>514</v>
      </c>
      <c r="B6105" s="2">
        <v>43101</v>
      </c>
      <c r="C6105" s="1" t="s">
        <v>6</v>
      </c>
      <c r="D6105">
        <v>386</v>
      </c>
      <c r="E6105">
        <v>45.67</v>
      </c>
    </row>
    <row r="6106" spans="1:5" x14ac:dyDescent="0.25">
      <c r="A6106" s="1" t="s">
        <v>514</v>
      </c>
      <c r="B6106" s="2">
        <v>43101</v>
      </c>
      <c r="C6106" s="1" t="s">
        <v>6</v>
      </c>
      <c r="D6106">
        <v>382</v>
      </c>
      <c r="E6106">
        <v>45.67</v>
      </c>
    </row>
    <row r="6107" spans="1:5" x14ac:dyDescent="0.25">
      <c r="A6107" s="1" t="s">
        <v>514</v>
      </c>
      <c r="B6107" s="2">
        <v>43101</v>
      </c>
      <c r="C6107" s="1" t="s">
        <v>6</v>
      </c>
      <c r="D6107">
        <v>366</v>
      </c>
      <c r="E6107">
        <v>91.33</v>
      </c>
    </row>
    <row r="6108" spans="1:5" x14ac:dyDescent="0.25">
      <c r="A6108" s="1" t="s">
        <v>514</v>
      </c>
      <c r="B6108" s="2">
        <v>43101</v>
      </c>
      <c r="C6108" s="1" t="s">
        <v>6</v>
      </c>
      <c r="D6108">
        <v>362</v>
      </c>
      <c r="E6108">
        <v>68.47</v>
      </c>
    </row>
    <row r="6109" spans="1:5" x14ac:dyDescent="0.25">
      <c r="A6109" s="1" t="s">
        <v>514</v>
      </c>
      <c r="B6109" s="2">
        <v>43101</v>
      </c>
      <c r="C6109" s="1" t="s">
        <v>6</v>
      </c>
      <c r="D6109">
        <v>346</v>
      </c>
      <c r="E6109">
        <v>22.81</v>
      </c>
    </row>
    <row r="6110" spans="1:5" x14ac:dyDescent="0.25">
      <c r="A6110" s="1" t="s">
        <v>514</v>
      </c>
      <c r="B6110" s="2">
        <v>43101</v>
      </c>
      <c r="C6110" s="1" t="s">
        <v>6</v>
      </c>
      <c r="D6110">
        <v>342</v>
      </c>
      <c r="E6110">
        <v>91.33</v>
      </c>
    </row>
    <row r="6111" spans="1:5" x14ac:dyDescent="0.25">
      <c r="A6111" s="1" t="s">
        <v>514</v>
      </c>
      <c r="B6111" s="2">
        <v>43101</v>
      </c>
      <c r="C6111" s="1" t="s">
        <v>6</v>
      </c>
      <c r="D6111">
        <v>338</v>
      </c>
      <c r="E6111">
        <v>91.33</v>
      </c>
    </row>
    <row r="6112" spans="1:5" x14ac:dyDescent="0.25">
      <c r="A6112" s="1" t="s">
        <v>514</v>
      </c>
      <c r="B6112" s="2">
        <v>43101</v>
      </c>
      <c r="C6112" s="1" t="s">
        <v>6</v>
      </c>
      <c r="D6112">
        <v>326</v>
      </c>
      <c r="E6112">
        <v>91.33</v>
      </c>
    </row>
    <row r="6113" spans="1:5" x14ac:dyDescent="0.25">
      <c r="A6113" s="1" t="s">
        <v>514</v>
      </c>
      <c r="B6113" s="2">
        <v>43101</v>
      </c>
      <c r="C6113" s="1" t="s">
        <v>6</v>
      </c>
      <c r="D6113">
        <v>318</v>
      </c>
      <c r="E6113">
        <v>45.67</v>
      </c>
    </row>
    <row r="6114" spans="1:5" x14ac:dyDescent="0.25">
      <c r="A6114" s="1" t="s">
        <v>514</v>
      </c>
      <c r="B6114" s="2">
        <v>43101</v>
      </c>
      <c r="C6114" s="1" t="s">
        <v>6</v>
      </c>
      <c r="D6114">
        <v>294</v>
      </c>
      <c r="E6114">
        <v>72.989999999999995</v>
      </c>
    </row>
    <row r="6115" spans="1:5" x14ac:dyDescent="0.25">
      <c r="A6115" s="1" t="s">
        <v>514</v>
      </c>
      <c r="B6115" s="2">
        <v>43101</v>
      </c>
      <c r="C6115" s="1" t="s">
        <v>6</v>
      </c>
      <c r="D6115">
        <v>290</v>
      </c>
      <c r="E6115">
        <v>36.42</v>
      </c>
    </row>
    <row r="6116" spans="1:5" x14ac:dyDescent="0.25">
      <c r="A6116" s="1" t="s">
        <v>514</v>
      </c>
      <c r="B6116" s="2">
        <v>43101</v>
      </c>
      <c r="C6116" s="1" t="s">
        <v>6</v>
      </c>
      <c r="D6116">
        <v>286</v>
      </c>
      <c r="E6116">
        <v>45.67</v>
      </c>
    </row>
    <row r="6117" spans="1:5" x14ac:dyDescent="0.25">
      <c r="A6117" s="1" t="s">
        <v>514</v>
      </c>
      <c r="B6117" s="2">
        <v>43101</v>
      </c>
      <c r="C6117" s="1" t="s">
        <v>6</v>
      </c>
      <c r="D6117">
        <v>274</v>
      </c>
      <c r="E6117">
        <v>91.28</v>
      </c>
    </row>
    <row r="6118" spans="1:5" x14ac:dyDescent="0.25">
      <c r="A6118" s="1" t="s">
        <v>514</v>
      </c>
      <c r="B6118" s="2">
        <v>43101</v>
      </c>
      <c r="C6118" s="1" t="s">
        <v>6</v>
      </c>
      <c r="D6118">
        <v>270</v>
      </c>
      <c r="E6118">
        <v>45.67</v>
      </c>
    </row>
    <row r="6119" spans="1:5" x14ac:dyDescent="0.25">
      <c r="A6119" s="1" t="s">
        <v>514</v>
      </c>
      <c r="B6119" s="2">
        <v>43101</v>
      </c>
      <c r="C6119" s="1" t="s">
        <v>6</v>
      </c>
      <c r="D6119">
        <v>258</v>
      </c>
      <c r="E6119">
        <v>11.39</v>
      </c>
    </row>
    <row r="6120" spans="1:5" x14ac:dyDescent="0.25">
      <c r="A6120" s="1" t="s">
        <v>514</v>
      </c>
      <c r="B6120" s="2">
        <v>43101</v>
      </c>
      <c r="C6120" s="1" t="s">
        <v>6</v>
      </c>
      <c r="D6120">
        <v>254</v>
      </c>
      <c r="E6120">
        <v>63.74</v>
      </c>
    </row>
    <row r="6121" spans="1:5" x14ac:dyDescent="0.25">
      <c r="A6121" s="1" t="s">
        <v>514</v>
      </c>
      <c r="B6121" s="2">
        <v>43101</v>
      </c>
      <c r="C6121" s="1" t="s">
        <v>6</v>
      </c>
      <c r="D6121">
        <v>246</v>
      </c>
      <c r="E6121">
        <v>45.53</v>
      </c>
    </row>
    <row r="6122" spans="1:5" x14ac:dyDescent="0.25">
      <c r="A6122" s="1" t="s">
        <v>514</v>
      </c>
      <c r="B6122" s="2">
        <v>43101</v>
      </c>
      <c r="C6122" s="1" t="s">
        <v>6</v>
      </c>
      <c r="D6122">
        <v>238</v>
      </c>
      <c r="E6122">
        <v>36.42</v>
      </c>
    </row>
    <row r="6123" spans="1:5" x14ac:dyDescent="0.25">
      <c r="A6123" s="1" t="s">
        <v>514</v>
      </c>
      <c r="B6123" s="2">
        <v>43101</v>
      </c>
      <c r="C6123" s="1" t="s">
        <v>6</v>
      </c>
      <c r="D6123">
        <v>234</v>
      </c>
      <c r="E6123">
        <v>22.81</v>
      </c>
    </row>
    <row r="6124" spans="1:5" x14ac:dyDescent="0.25">
      <c r="A6124" s="1" t="s">
        <v>514</v>
      </c>
      <c r="B6124" s="2">
        <v>43101</v>
      </c>
      <c r="C6124" s="1" t="s">
        <v>6</v>
      </c>
      <c r="D6124">
        <v>226</v>
      </c>
      <c r="E6124">
        <v>72.989999999999995</v>
      </c>
    </row>
    <row r="6125" spans="1:5" x14ac:dyDescent="0.25">
      <c r="A6125" s="1" t="s">
        <v>514</v>
      </c>
      <c r="B6125" s="2">
        <v>43101</v>
      </c>
      <c r="C6125" s="1" t="s">
        <v>6</v>
      </c>
      <c r="D6125">
        <v>222</v>
      </c>
      <c r="E6125">
        <v>22.81</v>
      </c>
    </row>
    <row r="6126" spans="1:5" x14ac:dyDescent="0.25">
      <c r="A6126" s="1" t="s">
        <v>514</v>
      </c>
      <c r="B6126" s="2">
        <v>43101</v>
      </c>
      <c r="C6126" s="1" t="s">
        <v>6</v>
      </c>
      <c r="D6126">
        <v>218</v>
      </c>
      <c r="E6126">
        <v>36.42</v>
      </c>
    </row>
    <row r="6127" spans="1:5" x14ac:dyDescent="0.25">
      <c r="A6127" s="1" t="s">
        <v>514</v>
      </c>
      <c r="B6127" s="2">
        <v>43101</v>
      </c>
      <c r="C6127" s="1" t="s">
        <v>6</v>
      </c>
      <c r="D6127">
        <v>214</v>
      </c>
      <c r="E6127">
        <v>45.67</v>
      </c>
    </row>
    <row r="6128" spans="1:5" x14ac:dyDescent="0.25">
      <c r="A6128" s="1" t="s">
        <v>514</v>
      </c>
      <c r="B6128" s="2">
        <v>43101</v>
      </c>
      <c r="C6128" s="1" t="s">
        <v>6</v>
      </c>
      <c r="D6128">
        <v>202</v>
      </c>
      <c r="E6128">
        <v>45.67</v>
      </c>
    </row>
    <row r="6129" spans="1:5" x14ac:dyDescent="0.25">
      <c r="A6129" s="1" t="s">
        <v>514</v>
      </c>
      <c r="B6129" s="2">
        <v>43101</v>
      </c>
      <c r="C6129" s="1" t="s">
        <v>6</v>
      </c>
      <c r="D6129">
        <v>190</v>
      </c>
      <c r="E6129">
        <v>114.14</v>
      </c>
    </row>
    <row r="6130" spans="1:5" x14ac:dyDescent="0.25">
      <c r="A6130" s="1" t="s">
        <v>514</v>
      </c>
      <c r="B6130" s="2">
        <v>43101</v>
      </c>
      <c r="C6130" s="1" t="s">
        <v>6</v>
      </c>
      <c r="D6130">
        <v>178</v>
      </c>
      <c r="E6130">
        <v>27.32</v>
      </c>
    </row>
    <row r="6131" spans="1:5" x14ac:dyDescent="0.25">
      <c r="A6131" s="1" t="s">
        <v>514</v>
      </c>
      <c r="B6131" s="2">
        <v>43101</v>
      </c>
      <c r="C6131" s="1" t="s">
        <v>6</v>
      </c>
      <c r="D6131">
        <v>170</v>
      </c>
      <c r="E6131">
        <v>79.86</v>
      </c>
    </row>
    <row r="6132" spans="1:5" x14ac:dyDescent="0.25">
      <c r="A6132" s="1" t="s">
        <v>514</v>
      </c>
      <c r="B6132" s="2">
        <v>43101</v>
      </c>
      <c r="C6132" s="1" t="s">
        <v>6</v>
      </c>
      <c r="D6132">
        <v>162</v>
      </c>
      <c r="E6132">
        <v>54.77</v>
      </c>
    </row>
    <row r="6133" spans="1:5" x14ac:dyDescent="0.25">
      <c r="A6133" s="1" t="s">
        <v>514</v>
      </c>
      <c r="B6133" s="2">
        <v>43101</v>
      </c>
      <c r="C6133" s="1" t="s">
        <v>6</v>
      </c>
      <c r="D6133">
        <v>150</v>
      </c>
      <c r="E6133">
        <v>45.67</v>
      </c>
    </row>
    <row r="6134" spans="1:5" x14ac:dyDescent="0.25">
      <c r="A6134" s="1" t="s">
        <v>514</v>
      </c>
      <c r="B6134" s="2">
        <v>43101</v>
      </c>
      <c r="C6134" s="1" t="s">
        <v>6</v>
      </c>
      <c r="D6134">
        <v>134</v>
      </c>
      <c r="E6134">
        <v>114.19</v>
      </c>
    </row>
    <row r="6135" spans="1:5" x14ac:dyDescent="0.25">
      <c r="A6135" s="1" t="s">
        <v>514</v>
      </c>
      <c r="B6135" s="2">
        <v>43101</v>
      </c>
      <c r="C6135" s="1" t="s">
        <v>6</v>
      </c>
      <c r="D6135">
        <v>126</v>
      </c>
      <c r="E6135">
        <v>45.67</v>
      </c>
    </row>
    <row r="6136" spans="1:5" x14ac:dyDescent="0.25">
      <c r="A6136" s="1" t="s">
        <v>514</v>
      </c>
      <c r="B6136" s="2">
        <v>43101</v>
      </c>
      <c r="C6136" s="1" t="s">
        <v>6</v>
      </c>
      <c r="D6136">
        <v>122</v>
      </c>
      <c r="E6136">
        <v>45.67</v>
      </c>
    </row>
    <row r="6137" spans="1:5" x14ac:dyDescent="0.25">
      <c r="A6137" s="1" t="s">
        <v>514</v>
      </c>
      <c r="B6137" s="2">
        <v>43101</v>
      </c>
      <c r="C6137" s="1" t="s">
        <v>6</v>
      </c>
      <c r="D6137">
        <v>114</v>
      </c>
      <c r="E6137">
        <v>11.39</v>
      </c>
    </row>
    <row r="6138" spans="1:5" x14ac:dyDescent="0.25">
      <c r="A6138" s="1" t="s">
        <v>514</v>
      </c>
      <c r="B6138" s="2">
        <v>43101</v>
      </c>
      <c r="C6138" s="1" t="s">
        <v>6</v>
      </c>
      <c r="D6138">
        <v>110</v>
      </c>
      <c r="E6138">
        <v>13.67</v>
      </c>
    </row>
    <row r="6139" spans="1:5" x14ac:dyDescent="0.25">
      <c r="A6139" s="1" t="s">
        <v>514</v>
      </c>
      <c r="B6139" s="2">
        <v>43101</v>
      </c>
      <c r="C6139" s="1" t="s">
        <v>6</v>
      </c>
      <c r="D6139">
        <v>102</v>
      </c>
      <c r="E6139">
        <v>91.33</v>
      </c>
    </row>
    <row r="6140" spans="1:5" x14ac:dyDescent="0.25">
      <c r="A6140" s="1" t="s">
        <v>514</v>
      </c>
      <c r="B6140" s="2">
        <v>43101</v>
      </c>
      <c r="C6140" s="1" t="s">
        <v>6</v>
      </c>
      <c r="D6140">
        <v>98</v>
      </c>
      <c r="E6140">
        <v>45.67</v>
      </c>
    </row>
    <row r="6141" spans="1:5" x14ac:dyDescent="0.25">
      <c r="A6141" s="1" t="s">
        <v>514</v>
      </c>
      <c r="B6141" s="2">
        <v>43101</v>
      </c>
      <c r="C6141" s="1" t="s">
        <v>6</v>
      </c>
      <c r="D6141">
        <v>94</v>
      </c>
      <c r="E6141">
        <v>91.33</v>
      </c>
    </row>
    <row r="6142" spans="1:5" x14ac:dyDescent="0.25">
      <c r="A6142" s="1" t="s">
        <v>514</v>
      </c>
      <c r="B6142" s="2">
        <v>43101</v>
      </c>
      <c r="C6142" s="1" t="s">
        <v>6</v>
      </c>
      <c r="D6142">
        <v>90</v>
      </c>
      <c r="E6142">
        <v>182.61</v>
      </c>
    </row>
    <row r="6143" spans="1:5" x14ac:dyDescent="0.25">
      <c r="A6143" s="1" t="s">
        <v>514</v>
      </c>
      <c r="B6143" s="2">
        <v>43101</v>
      </c>
      <c r="C6143" s="1" t="s">
        <v>6</v>
      </c>
      <c r="D6143">
        <v>74</v>
      </c>
      <c r="E6143">
        <v>163.02000000000001</v>
      </c>
    </row>
    <row r="6144" spans="1:5" x14ac:dyDescent="0.25">
      <c r="A6144" s="1" t="s">
        <v>514</v>
      </c>
      <c r="B6144" s="2">
        <v>43101</v>
      </c>
      <c r="C6144" s="1" t="s">
        <v>6</v>
      </c>
      <c r="D6144">
        <v>66</v>
      </c>
      <c r="E6144">
        <v>91.33</v>
      </c>
    </row>
    <row r="6145" spans="1:5" x14ac:dyDescent="0.25">
      <c r="A6145" s="1" t="s">
        <v>514</v>
      </c>
      <c r="B6145" s="2">
        <v>43101</v>
      </c>
      <c r="C6145" s="1" t="s">
        <v>6</v>
      </c>
      <c r="D6145">
        <v>62</v>
      </c>
      <c r="E6145">
        <v>45.67</v>
      </c>
    </row>
    <row r="6146" spans="1:5" x14ac:dyDescent="0.25">
      <c r="A6146" s="1" t="s">
        <v>514</v>
      </c>
      <c r="B6146" s="2">
        <v>43101</v>
      </c>
      <c r="C6146" s="1" t="s">
        <v>6</v>
      </c>
      <c r="D6146">
        <v>58</v>
      </c>
      <c r="E6146">
        <v>57.06</v>
      </c>
    </row>
    <row r="6147" spans="1:5" x14ac:dyDescent="0.25">
      <c r="A6147" s="1" t="s">
        <v>514</v>
      </c>
      <c r="B6147" s="2">
        <v>43101</v>
      </c>
      <c r="C6147" s="1" t="s">
        <v>6</v>
      </c>
      <c r="D6147">
        <v>54</v>
      </c>
      <c r="E6147">
        <v>70.680000000000007</v>
      </c>
    </row>
    <row r="6148" spans="1:5" x14ac:dyDescent="0.25">
      <c r="A6148" s="1" t="s">
        <v>514</v>
      </c>
      <c r="B6148" s="2">
        <v>43101</v>
      </c>
      <c r="C6148" s="1" t="s">
        <v>6</v>
      </c>
      <c r="D6148">
        <v>38</v>
      </c>
      <c r="E6148">
        <v>45.67</v>
      </c>
    </row>
    <row r="6149" spans="1:5" x14ac:dyDescent="0.25">
      <c r="A6149" s="1" t="s">
        <v>514</v>
      </c>
      <c r="B6149" s="2">
        <v>43101</v>
      </c>
      <c r="C6149" s="1" t="s">
        <v>6</v>
      </c>
      <c r="D6149">
        <v>34</v>
      </c>
      <c r="E6149">
        <v>45.67</v>
      </c>
    </row>
    <row r="6150" spans="1:5" x14ac:dyDescent="0.25">
      <c r="A6150" s="1" t="s">
        <v>514</v>
      </c>
      <c r="B6150" s="2">
        <v>43101</v>
      </c>
      <c r="C6150" s="1" t="s">
        <v>6</v>
      </c>
      <c r="D6150">
        <v>30</v>
      </c>
      <c r="E6150">
        <v>13.67</v>
      </c>
    </row>
    <row r="6151" spans="1:5" x14ac:dyDescent="0.25">
      <c r="A6151" s="1" t="s">
        <v>514</v>
      </c>
      <c r="B6151" s="2">
        <v>43101</v>
      </c>
      <c r="C6151" s="1" t="s">
        <v>6</v>
      </c>
      <c r="D6151">
        <v>14</v>
      </c>
      <c r="E6151">
        <v>45.67</v>
      </c>
    </row>
    <row r="6152" spans="1:5" x14ac:dyDescent="0.25">
      <c r="A6152" s="1" t="s">
        <v>514</v>
      </c>
      <c r="B6152" s="2">
        <v>43101</v>
      </c>
      <c r="C6152" s="1" t="s">
        <v>6</v>
      </c>
      <c r="D6152">
        <v>6</v>
      </c>
      <c r="E6152">
        <v>22.81</v>
      </c>
    </row>
    <row r="6153" spans="1:5" x14ac:dyDescent="0.25">
      <c r="A6153" s="1" t="s">
        <v>514</v>
      </c>
      <c r="B6153" s="2">
        <v>43101</v>
      </c>
      <c r="C6153" s="1" t="s">
        <v>6</v>
      </c>
      <c r="D6153">
        <v>698</v>
      </c>
      <c r="E6153">
        <v>68.47</v>
      </c>
    </row>
    <row r="6154" spans="1:5" x14ac:dyDescent="0.25">
      <c r="A6154" s="1" t="s">
        <v>514</v>
      </c>
      <c r="B6154" s="2">
        <v>43101</v>
      </c>
      <c r="C6154" s="1" t="s">
        <v>6</v>
      </c>
      <c r="D6154">
        <v>702</v>
      </c>
      <c r="E6154">
        <v>45.67</v>
      </c>
    </row>
    <row r="6155" spans="1:5" x14ac:dyDescent="0.25">
      <c r="A6155" s="1" t="s">
        <v>514</v>
      </c>
      <c r="B6155" s="2">
        <v>43101</v>
      </c>
      <c r="C6155" s="1" t="s">
        <v>6</v>
      </c>
      <c r="D6155">
        <v>690</v>
      </c>
      <c r="E6155">
        <v>9.11</v>
      </c>
    </row>
    <row r="6156" spans="1:5" x14ac:dyDescent="0.25">
      <c r="A6156" s="1" t="s">
        <v>514</v>
      </c>
      <c r="B6156" s="2">
        <v>43101</v>
      </c>
      <c r="C6156" s="1" t="s">
        <v>6</v>
      </c>
      <c r="D6156">
        <v>686</v>
      </c>
      <c r="E6156">
        <v>45.67</v>
      </c>
    </row>
    <row r="6157" spans="1:5" x14ac:dyDescent="0.25">
      <c r="A6157" s="1" t="s">
        <v>514</v>
      </c>
      <c r="B6157" s="2">
        <v>43101</v>
      </c>
      <c r="C6157" s="1" t="s">
        <v>6</v>
      </c>
      <c r="D6157">
        <v>630</v>
      </c>
      <c r="E6157">
        <v>45.67</v>
      </c>
    </row>
    <row r="6158" spans="1:5" x14ac:dyDescent="0.25">
      <c r="A6158" s="1" t="s">
        <v>514</v>
      </c>
      <c r="B6158" s="2">
        <v>43101</v>
      </c>
      <c r="C6158" s="1" t="s">
        <v>6</v>
      </c>
      <c r="D6158">
        <v>618</v>
      </c>
      <c r="E6158">
        <v>9.11</v>
      </c>
    </row>
    <row r="6159" spans="1:5" x14ac:dyDescent="0.25">
      <c r="A6159" s="1" t="s">
        <v>514</v>
      </c>
      <c r="B6159" s="2">
        <v>43101</v>
      </c>
      <c r="C6159" s="1" t="s">
        <v>6</v>
      </c>
      <c r="D6159">
        <v>610</v>
      </c>
      <c r="E6159">
        <v>45.67</v>
      </c>
    </row>
    <row r="6160" spans="1:5" x14ac:dyDescent="0.25">
      <c r="A6160" s="1" t="s">
        <v>514</v>
      </c>
      <c r="B6160" s="2">
        <v>43101</v>
      </c>
      <c r="C6160" s="1" t="s">
        <v>6</v>
      </c>
      <c r="D6160">
        <v>606</v>
      </c>
      <c r="E6160">
        <v>45.67</v>
      </c>
    </row>
    <row r="6161" spans="1:5" x14ac:dyDescent="0.25">
      <c r="A6161" s="1" t="s">
        <v>514</v>
      </c>
      <c r="B6161" s="2">
        <v>43101</v>
      </c>
      <c r="C6161" s="1" t="s">
        <v>6</v>
      </c>
      <c r="D6161">
        <v>602</v>
      </c>
      <c r="E6161">
        <v>45.67</v>
      </c>
    </row>
    <row r="6162" spans="1:5" x14ac:dyDescent="0.25">
      <c r="A6162" s="1" t="s">
        <v>514</v>
      </c>
      <c r="B6162" s="2">
        <v>43101</v>
      </c>
      <c r="C6162" s="1" t="s">
        <v>6</v>
      </c>
      <c r="D6162">
        <v>594</v>
      </c>
      <c r="E6162">
        <v>9.11</v>
      </c>
    </row>
    <row r="6163" spans="1:5" x14ac:dyDescent="0.25">
      <c r="A6163" s="1" t="s">
        <v>514</v>
      </c>
      <c r="B6163" s="2">
        <v>43101</v>
      </c>
      <c r="C6163" s="1" t="s">
        <v>6</v>
      </c>
      <c r="D6163">
        <v>590</v>
      </c>
      <c r="E6163">
        <v>45.67</v>
      </c>
    </row>
    <row r="6164" spans="1:5" x14ac:dyDescent="0.25">
      <c r="A6164" s="1" t="s">
        <v>514</v>
      </c>
      <c r="B6164" s="2">
        <v>43101</v>
      </c>
      <c r="C6164" s="1" t="s">
        <v>6</v>
      </c>
      <c r="D6164">
        <v>578</v>
      </c>
      <c r="E6164">
        <v>100.44</v>
      </c>
    </row>
    <row r="6165" spans="1:5" x14ac:dyDescent="0.25">
      <c r="A6165" s="1" t="s">
        <v>514</v>
      </c>
      <c r="B6165" s="2">
        <v>43101</v>
      </c>
      <c r="C6165" s="1" t="s">
        <v>6</v>
      </c>
      <c r="D6165">
        <v>550</v>
      </c>
      <c r="E6165">
        <v>18.21</v>
      </c>
    </row>
    <row r="6166" spans="1:5" x14ac:dyDescent="0.25">
      <c r="A6166" s="1" t="s">
        <v>514</v>
      </c>
      <c r="B6166" s="2">
        <v>43101</v>
      </c>
      <c r="C6166" s="1" t="s">
        <v>6</v>
      </c>
      <c r="D6166">
        <v>706</v>
      </c>
      <c r="E6166">
        <v>68.47</v>
      </c>
    </row>
    <row r="6167" spans="1:5" x14ac:dyDescent="0.25">
      <c r="A6167" s="1" t="s">
        <v>515</v>
      </c>
      <c r="B6167" s="2">
        <v>43101</v>
      </c>
      <c r="C6167" s="1" t="s">
        <v>6</v>
      </c>
      <c r="D6167">
        <v>713</v>
      </c>
      <c r="E6167">
        <v>12.53</v>
      </c>
    </row>
    <row r="6168" spans="1:5" x14ac:dyDescent="0.25">
      <c r="A6168" s="1" t="s">
        <v>515</v>
      </c>
      <c r="B6168" s="2">
        <v>43101</v>
      </c>
      <c r="C6168" s="1" t="s">
        <v>6</v>
      </c>
      <c r="D6168">
        <v>629</v>
      </c>
      <c r="E6168">
        <v>12.53</v>
      </c>
    </row>
    <row r="6169" spans="1:5" x14ac:dyDescent="0.25">
      <c r="A6169" s="1" t="s">
        <v>515</v>
      </c>
      <c r="B6169" s="2">
        <v>43101</v>
      </c>
      <c r="C6169" s="1" t="s">
        <v>6</v>
      </c>
      <c r="D6169">
        <v>573</v>
      </c>
      <c r="E6169">
        <v>12.53</v>
      </c>
    </row>
    <row r="6170" spans="1:5" x14ac:dyDescent="0.25">
      <c r="A6170" s="1" t="s">
        <v>515</v>
      </c>
      <c r="B6170" s="2">
        <v>43101</v>
      </c>
      <c r="C6170" s="1" t="s">
        <v>6</v>
      </c>
      <c r="D6170">
        <v>505</v>
      </c>
      <c r="E6170">
        <v>12.53</v>
      </c>
    </row>
    <row r="6171" spans="1:5" x14ac:dyDescent="0.25">
      <c r="A6171" s="1" t="s">
        <v>515</v>
      </c>
      <c r="B6171" s="2">
        <v>43101</v>
      </c>
      <c r="C6171" s="1" t="s">
        <v>6</v>
      </c>
      <c r="D6171">
        <v>481</v>
      </c>
      <c r="E6171">
        <v>12.53</v>
      </c>
    </row>
    <row r="6172" spans="1:5" x14ac:dyDescent="0.25">
      <c r="A6172" s="1" t="s">
        <v>515</v>
      </c>
      <c r="B6172" s="2">
        <v>43101</v>
      </c>
      <c r="C6172" s="1" t="s">
        <v>6</v>
      </c>
      <c r="D6172">
        <v>377</v>
      </c>
      <c r="E6172">
        <v>12.45</v>
      </c>
    </row>
    <row r="6173" spans="1:5" x14ac:dyDescent="0.25">
      <c r="A6173" s="1" t="s">
        <v>515</v>
      </c>
      <c r="B6173" s="2">
        <v>43101</v>
      </c>
      <c r="C6173" s="1" t="s">
        <v>6</v>
      </c>
      <c r="D6173">
        <v>349</v>
      </c>
      <c r="E6173">
        <v>12.53</v>
      </c>
    </row>
    <row r="6174" spans="1:5" x14ac:dyDescent="0.25">
      <c r="A6174" s="1" t="s">
        <v>515</v>
      </c>
      <c r="B6174" s="2">
        <v>43101</v>
      </c>
      <c r="C6174" s="1" t="s">
        <v>6</v>
      </c>
      <c r="D6174">
        <v>305</v>
      </c>
      <c r="E6174">
        <v>12.53</v>
      </c>
    </row>
    <row r="6175" spans="1:5" x14ac:dyDescent="0.25">
      <c r="A6175" s="1" t="s">
        <v>515</v>
      </c>
      <c r="B6175" s="2">
        <v>43101</v>
      </c>
      <c r="C6175" s="1" t="s">
        <v>6</v>
      </c>
      <c r="D6175">
        <v>249</v>
      </c>
      <c r="E6175">
        <v>12.53</v>
      </c>
    </row>
    <row r="6176" spans="1:5" x14ac:dyDescent="0.25">
      <c r="A6176" s="1" t="s">
        <v>515</v>
      </c>
      <c r="B6176" s="2">
        <v>43101</v>
      </c>
      <c r="C6176" s="1" t="s">
        <v>6</v>
      </c>
      <c r="D6176">
        <v>149</v>
      </c>
      <c r="E6176">
        <v>25.12</v>
      </c>
    </row>
    <row r="6177" spans="1:5" x14ac:dyDescent="0.25">
      <c r="A6177" s="1" t="s">
        <v>515</v>
      </c>
      <c r="B6177" s="2">
        <v>43101</v>
      </c>
      <c r="C6177" s="1" t="s">
        <v>6</v>
      </c>
      <c r="D6177">
        <v>117</v>
      </c>
      <c r="E6177">
        <v>10.25</v>
      </c>
    </row>
    <row r="6178" spans="1:5" x14ac:dyDescent="0.25">
      <c r="A6178" s="1" t="s">
        <v>515</v>
      </c>
      <c r="B6178" s="2">
        <v>43101</v>
      </c>
      <c r="C6178" s="1" t="s">
        <v>6</v>
      </c>
      <c r="D6178">
        <v>85</v>
      </c>
      <c r="E6178">
        <v>7.96</v>
      </c>
    </row>
    <row r="6179" spans="1:5" x14ac:dyDescent="0.25">
      <c r="A6179" s="1" t="s">
        <v>515</v>
      </c>
      <c r="B6179" s="2">
        <v>43101</v>
      </c>
      <c r="C6179" s="1" t="s">
        <v>6</v>
      </c>
      <c r="D6179">
        <v>673</v>
      </c>
      <c r="E6179">
        <v>12.53</v>
      </c>
    </row>
    <row r="6180" spans="1:5" x14ac:dyDescent="0.25">
      <c r="A6180" s="1" t="s">
        <v>515</v>
      </c>
      <c r="B6180" s="2">
        <v>43101</v>
      </c>
      <c r="C6180" s="1" t="s">
        <v>6</v>
      </c>
      <c r="D6180">
        <v>132</v>
      </c>
      <c r="E6180">
        <v>33.08</v>
      </c>
    </row>
    <row r="6181" spans="1:5" x14ac:dyDescent="0.25">
      <c r="A6181" s="1" t="s">
        <v>515</v>
      </c>
      <c r="B6181" s="2">
        <v>43101</v>
      </c>
      <c r="C6181" s="1" t="s">
        <v>6</v>
      </c>
      <c r="D6181">
        <v>720</v>
      </c>
      <c r="E6181">
        <v>12.53</v>
      </c>
    </row>
    <row r="6182" spans="1:5" x14ac:dyDescent="0.25">
      <c r="A6182" s="1" t="s">
        <v>515</v>
      </c>
      <c r="B6182" s="2">
        <v>43101</v>
      </c>
      <c r="C6182" s="1" t="s">
        <v>6</v>
      </c>
      <c r="D6182">
        <v>656</v>
      </c>
      <c r="E6182">
        <v>12.53</v>
      </c>
    </row>
    <row r="6183" spans="1:5" x14ac:dyDescent="0.25">
      <c r="A6183" s="1" t="s">
        <v>515</v>
      </c>
      <c r="B6183" s="2">
        <v>43101</v>
      </c>
      <c r="C6183" s="1" t="s">
        <v>6</v>
      </c>
      <c r="D6183">
        <v>600</v>
      </c>
      <c r="E6183">
        <v>12.53</v>
      </c>
    </row>
    <row r="6184" spans="1:5" x14ac:dyDescent="0.25">
      <c r="A6184" s="1" t="s">
        <v>515</v>
      </c>
      <c r="B6184" s="2">
        <v>43101</v>
      </c>
      <c r="C6184" s="1" t="s">
        <v>6</v>
      </c>
      <c r="D6184">
        <v>404</v>
      </c>
      <c r="E6184">
        <v>12.53</v>
      </c>
    </row>
    <row r="6185" spans="1:5" x14ac:dyDescent="0.25">
      <c r="A6185" s="1" t="s">
        <v>515</v>
      </c>
      <c r="B6185" s="2">
        <v>43101</v>
      </c>
      <c r="C6185" s="1" t="s">
        <v>6</v>
      </c>
      <c r="D6185">
        <v>384</v>
      </c>
      <c r="E6185">
        <v>12.53</v>
      </c>
    </row>
    <row r="6186" spans="1:5" x14ac:dyDescent="0.25">
      <c r="A6186" s="1" t="s">
        <v>515</v>
      </c>
      <c r="B6186" s="2">
        <v>43101</v>
      </c>
      <c r="C6186" s="1" t="s">
        <v>6</v>
      </c>
      <c r="D6186">
        <v>320</v>
      </c>
      <c r="E6186">
        <v>12.53</v>
      </c>
    </row>
    <row r="6187" spans="1:5" x14ac:dyDescent="0.25">
      <c r="A6187" s="1" t="s">
        <v>515</v>
      </c>
      <c r="B6187" s="2">
        <v>43101</v>
      </c>
      <c r="C6187" s="1" t="s">
        <v>6</v>
      </c>
      <c r="D6187">
        <v>272</v>
      </c>
      <c r="E6187">
        <v>12.53</v>
      </c>
    </row>
    <row r="6188" spans="1:5" x14ac:dyDescent="0.25">
      <c r="A6188" s="1" t="s">
        <v>515</v>
      </c>
      <c r="B6188" s="2">
        <v>43101</v>
      </c>
      <c r="C6188" s="1" t="s">
        <v>6</v>
      </c>
      <c r="D6188">
        <v>220</v>
      </c>
      <c r="E6188">
        <v>25.12</v>
      </c>
    </row>
    <row r="6189" spans="1:5" x14ac:dyDescent="0.25">
      <c r="A6189" s="1" t="s">
        <v>515</v>
      </c>
      <c r="B6189" s="2">
        <v>43101</v>
      </c>
      <c r="C6189" s="1" t="s">
        <v>6</v>
      </c>
      <c r="D6189">
        <v>216</v>
      </c>
      <c r="E6189">
        <v>12.53</v>
      </c>
    </row>
    <row r="6190" spans="1:5" x14ac:dyDescent="0.25">
      <c r="A6190" s="1" t="s">
        <v>515</v>
      </c>
      <c r="B6190" s="2">
        <v>43101</v>
      </c>
      <c r="C6190" s="1" t="s">
        <v>6</v>
      </c>
      <c r="D6190">
        <v>200</v>
      </c>
      <c r="E6190">
        <v>12.53</v>
      </c>
    </row>
    <row r="6191" spans="1:5" x14ac:dyDescent="0.25">
      <c r="A6191" s="1" t="s">
        <v>515</v>
      </c>
      <c r="B6191" s="2">
        <v>43101</v>
      </c>
      <c r="C6191" s="1" t="s">
        <v>6</v>
      </c>
      <c r="D6191">
        <v>180</v>
      </c>
      <c r="E6191">
        <v>12.53</v>
      </c>
    </row>
    <row r="6192" spans="1:5" x14ac:dyDescent="0.25">
      <c r="A6192" s="1" t="s">
        <v>515</v>
      </c>
      <c r="B6192" s="2">
        <v>43101</v>
      </c>
      <c r="C6192" s="1" t="s">
        <v>6</v>
      </c>
      <c r="D6192">
        <v>334</v>
      </c>
      <c r="E6192">
        <v>12.53</v>
      </c>
    </row>
    <row r="6193" spans="1:5" x14ac:dyDescent="0.25">
      <c r="A6193" s="1" t="s">
        <v>515</v>
      </c>
      <c r="B6193" s="2">
        <v>43101</v>
      </c>
      <c r="C6193" s="1" t="s">
        <v>6</v>
      </c>
      <c r="D6193">
        <v>370</v>
      </c>
      <c r="E6193">
        <v>12.53</v>
      </c>
    </row>
    <row r="6194" spans="1:5" x14ac:dyDescent="0.25">
      <c r="A6194" s="1" t="s">
        <v>515</v>
      </c>
      <c r="B6194" s="2">
        <v>43101</v>
      </c>
      <c r="C6194" s="1" t="s">
        <v>6</v>
      </c>
      <c r="D6194">
        <v>398</v>
      </c>
      <c r="E6194">
        <v>12.53</v>
      </c>
    </row>
    <row r="6195" spans="1:5" x14ac:dyDescent="0.25">
      <c r="A6195" s="1" t="s">
        <v>515</v>
      </c>
      <c r="B6195" s="2">
        <v>43101</v>
      </c>
      <c r="C6195" s="1" t="s">
        <v>6</v>
      </c>
      <c r="D6195">
        <v>458</v>
      </c>
      <c r="E6195">
        <v>12.53</v>
      </c>
    </row>
    <row r="6196" spans="1:5" x14ac:dyDescent="0.25">
      <c r="A6196" s="1" t="s">
        <v>515</v>
      </c>
      <c r="B6196" s="2">
        <v>43101</v>
      </c>
      <c r="C6196" s="1" t="s">
        <v>6</v>
      </c>
      <c r="D6196">
        <v>466</v>
      </c>
      <c r="E6196">
        <v>12.53</v>
      </c>
    </row>
    <row r="6197" spans="1:5" x14ac:dyDescent="0.25">
      <c r="A6197" s="1" t="s">
        <v>515</v>
      </c>
      <c r="B6197" s="2">
        <v>43101</v>
      </c>
      <c r="C6197" s="1" t="s">
        <v>6</v>
      </c>
      <c r="D6197">
        <v>506</v>
      </c>
      <c r="E6197">
        <v>12.53</v>
      </c>
    </row>
    <row r="6198" spans="1:5" x14ac:dyDescent="0.25">
      <c r="A6198" s="1" t="s">
        <v>515</v>
      </c>
      <c r="B6198" s="2">
        <v>43101</v>
      </c>
      <c r="C6198" s="1" t="s">
        <v>6</v>
      </c>
      <c r="D6198">
        <v>590</v>
      </c>
      <c r="E6198">
        <v>12.53</v>
      </c>
    </row>
    <row r="6199" spans="1:5" x14ac:dyDescent="0.25">
      <c r="A6199" s="1" t="s">
        <v>515</v>
      </c>
      <c r="B6199" s="2">
        <v>43101</v>
      </c>
      <c r="C6199" s="1" t="s">
        <v>6</v>
      </c>
      <c r="D6199">
        <v>610</v>
      </c>
      <c r="E6199">
        <v>12.53</v>
      </c>
    </row>
    <row r="6200" spans="1:5" x14ac:dyDescent="0.25">
      <c r="A6200" s="1" t="s">
        <v>515</v>
      </c>
      <c r="B6200" s="2">
        <v>43101</v>
      </c>
      <c r="C6200" s="1" t="s">
        <v>6</v>
      </c>
      <c r="D6200">
        <v>618</v>
      </c>
      <c r="E6200">
        <v>12.53</v>
      </c>
    </row>
    <row r="6201" spans="1:5" x14ac:dyDescent="0.25">
      <c r="A6201" s="1" t="s">
        <v>515</v>
      </c>
      <c r="B6201" s="2">
        <v>43101</v>
      </c>
      <c r="C6201" s="1" t="s">
        <v>6</v>
      </c>
      <c r="D6201">
        <v>166</v>
      </c>
      <c r="E6201">
        <v>12.53</v>
      </c>
    </row>
    <row r="6202" spans="1:5" x14ac:dyDescent="0.25">
      <c r="A6202" s="1" t="s">
        <v>515</v>
      </c>
      <c r="B6202" s="2">
        <v>43101</v>
      </c>
      <c r="C6202" s="1" t="s">
        <v>6</v>
      </c>
      <c r="D6202">
        <v>194</v>
      </c>
      <c r="E6202">
        <v>25.12</v>
      </c>
    </row>
    <row r="6203" spans="1:5" x14ac:dyDescent="0.25">
      <c r="A6203" s="1" t="s">
        <v>515</v>
      </c>
      <c r="B6203" s="2">
        <v>43101</v>
      </c>
      <c r="C6203" s="1" t="s">
        <v>6</v>
      </c>
      <c r="D6203">
        <v>678</v>
      </c>
      <c r="E6203">
        <v>12.53</v>
      </c>
    </row>
    <row r="6204" spans="1:5" x14ac:dyDescent="0.25">
      <c r="A6204" s="1" t="s">
        <v>515</v>
      </c>
      <c r="B6204" s="2">
        <v>43101</v>
      </c>
      <c r="C6204" s="1" t="s">
        <v>6</v>
      </c>
      <c r="D6204">
        <v>650</v>
      </c>
      <c r="E6204">
        <v>12.53</v>
      </c>
    </row>
    <row r="6205" spans="1:5" x14ac:dyDescent="0.25">
      <c r="A6205" s="1" t="s">
        <v>515</v>
      </c>
      <c r="B6205" s="2">
        <v>43101</v>
      </c>
      <c r="C6205" s="1" t="s">
        <v>6</v>
      </c>
      <c r="D6205">
        <v>230</v>
      </c>
      <c r="E6205">
        <v>25.12</v>
      </c>
    </row>
    <row r="6206" spans="1:5" x14ac:dyDescent="0.25">
      <c r="A6206" s="1" t="s">
        <v>515</v>
      </c>
      <c r="B6206" s="2">
        <v>43101</v>
      </c>
      <c r="C6206" s="1" t="s">
        <v>6</v>
      </c>
      <c r="D6206">
        <v>266</v>
      </c>
      <c r="E6206">
        <v>12.53</v>
      </c>
    </row>
    <row r="6207" spans="1:5" x14ac:dyDescent="0.25">
      <c r="A6207" s="1" t="s">
        <v>515</v>
      </c>
      <c r="B6207" s="2">
        <v>43101</v>
      </c>
      <c r="C6207" s="1" t="s">
        <v>6</v>
      </c>
      <c r="D6207">
        <v>487</v>
      </c>
      <c r="E6207">
        <v>12.53</v>
      </c>
    </row>
    <row r="6208" spans="1:5" x14ac:dyDescent="0.25">
      <c r="A6208" s="1" t="s">
        <v>515</v>
      </c>
      <c r="B6208" s="2">
        <v>43101</v>
      </c>
      <c r="C6208" s="1" t="s">
        <v>6</v>
      </c>
      <c r="D6208">
        <v>543</v>
      </c>
      <c r="E6208">
        <v>12.53</v>
      </c>
    </row>
    <row r="6209" spans="1:5" x14ac:dyDescent="0.25">
      <c r="A6209" s="1" t="s">
        <v>515</v>
      </c>
      <c r="B6209" s="2">
        <v>43101</v>
      </c>
      <c r="C6209" s="1" t="s">
        <v>6</v>
      </c>
      <c r="D6209">
        <v>475</v>
      </c>
      <c r="E6209">
        <v>12.53</v>
      </c>
    </row>
    <row r="6210" spans="1:5" x14ac:dyDescent="0.25">
      <c r="A6210" s="1" t="s">
        <v>515</v>
      </c>
      <c r="B6210" s="2">
        <v>43101</v>
      </c>
      <c r="C6210" s="1" t="s">
        <v>6</v>
      </c>
      <c r="D6210">
        <v>447</v>
      </c>
      <c r="E6210">
        <v>12.53</v>
      </c>
    </row>
    <row r="6211" spans="1:5" x14ac:dyDescent="0.25">
      <c r="A6211" s="1" t="s">
        <v>515</v>
      </c>
      <c r="B6211" s="2">
        <v>43101</v>
      </c>
      <c r="C6211" s="1" t="s">
        <v>6</v>
      </c>
      <c r="D6211">
        <v>355</v>
      </c>
      <c r="E6211">
        <v>25.12</v>
      </c>
    </row>
    <row r="6212" spans="1:5" x14ac:dyDescent="0.25">
      <c r="A6212" s="1" t="s">
        <v>515</v>
      </c>
      <c r="B6212" s="2">
        <v>43101</v>
      </c>
      <c r="C6212" s="1" t="s">
        <v>6</v>
      </c>
      <c r="D6212">
        <v>343</v>
      </c>
      <c r="E6212">
        <v>12.53</v>
      </c>
    </row>
    <row r="6213" spans="1:5" x14ac:dyDescent="0.25">
      <c r="A6213" s="1" t="s">
        <v>515</v>
      </c>
      <c r="B6213" s="2">
        <v>43101</v>
      </c>
      <c r="C6213" s="1" t="s">
        <v>6</v>
      </c>
      <c r="D6213">
        <v>255</v>
      </c>
      <c r="E6213">
        <v>25.12</v>
      </c>
    </row>
    <row r="6214" spans="1:5" x14ac:dyDescent="0.25">
      <c r="A6214" s="1" t="s">
        <v>515</v>
      </c>
      <c r="B6214" s="2">
        <v>43101</v>
      </c>
      <c r="C6214" s="1" t="s">
        <v>6</v>
      </c>
      <c r="D6214">
        <v>223</v>
      </c>
      <c r="E6214">
        <v>12.53</v>
      </c>
    </row>
    <row r="6215" spans="1:5" x14ac:dyDescent="0.25">
      <c r="A6215" s="1" t="s">
        <v>515</v>
      </c>
      <c r="B6215" s="2">
        <v>43101</v>
      </c>
      <c r="C6215" s="1" t="s">
        <v>6</v>
      </c>
      <c r="D6215">
        <v>135</v>
      </c>
      <c r="E6215">
        <v>25.12</v>
      </c>
    </row>
    <row r="6216" spans="1:5" x14ac:dyDescent="0.25">
      <c r="A6216" s="1" t="s">
        <v>515</v>
      </c>
      <c r="B6216" s="2">
        <v>43101</v>
      </c>
      <c r="C6216" s="1" t="s">
        <v>6</v>
      </c>
      <c r="D6216">
        <v>111</v>
      </c>
      <c r="E6216">
        <v>7.96</v>
      </c>
    </row>
    <row r="6217" spans="1:5" x14ac:dyDescent="0.25">
      <c r="A6217" s="1" t="s">
        <v>515</v>
      </c>
      <c r="B6217" s="2">
        <v>43101</v>
      </c>
      <c r="C6217" s="1" t="s">
        <v>6</v>
      </c>
      <c r="D6217">
        <v>159</v>
      </c>
      <c r="E6217">
        <v>12.53</v>
      </c>
    </row>
    <row r="6218" spans="1:5" x14ac:dyDescent="0.25">
      <c r="A6218" s="1" t="s">
        <v>516</v>
      </c>
      <c r="B6218" s="2">
        <v>43101</v>
      </c>
      <c r="C6218" s="1" t="s">
        <v>9</v>
      </c>
      <c r="D6218">
        <v>1</v>
      </c>
      <c r="E6218">
        <v>29.6</v>
      </c>
    </row>
    <row r="6219" spans="1:5" x14ac:dyDescent="0.25">
      <c r="A6219" s="1" t="s">
        <v>516</v>
      </c>
      <c r="B6219" s="2">
        <v>43101</v>
      </c>
      <c r="C6219" s="1" t="s">
        <v>9</v>
      </c>
      <c r="D6219">
        <v>5</v>
      </c>
      <c r="E6219">
        <v>18.21</v>
      </c>
    </row>
    <row r="6220" spans="1:5" x14ac:dyDescent="0.25">
      <c r="A6220" s="1" t="s">
        <v>516</v>
      </c>
      <c r="B6220" s="2">
        <v>43101</v>
      </c>
      <c r="C6220" s="1" t="s">
        <v>9</v>
      </c>
      <c r="D6220">
        <v>0</v>
      </c>
      <c r="E6220">
        <v>13.65</v>
      </c>
    </row>
    <row r="6221" spans="1:5" x14ac:dyDescent="0.25">
      <c r="A6221" s="1" t="s">
        <v>516</v>
      </c>
      <c r="B6221" s="2">
        <v>43101</v>
      </c>
      <c r="C6221" s="1" t="s">
        <v>9</v>
      </c>
      <c r="D6221">
        <v>16</v>
      </c>
      <c r="E6221">
        <v>29.6</v>
      </c>
    </row>
    <row r="6222" spans="1:5" x14ac:dyDescent="0.25">
      <c r="A6222" s="1" t="s">
        <v>516</v>
      </c>
      <c r="B6222" s="2">
        <v>43101</v>
      </c>
      <c r="C6222" s="1" t="s">
        <v>9</v>
      </c>
      <c r="D6222">
        <v>4</v>
      </c>
      <c r="E6222">
        <v>13.67</v>
      </c>
    </row>
    <row r="6223" spans="1:5" x14ac:dyDescent="0.25">
      <c r="A6223" s="1" t="s">
        <v>516</v>
      </c>
      <c r="B6223" s="2">
        <v>43101</v>
      </c>
      <c r="C6223" s="1" t="s">
        <v>9</v>
      </c>
      <c r="D6223">
        <v>22</v>
      </c>
      <c r="E6223">
        <v>29.6</v>
      </c>
    </row>
    <row r="6224" spans="1:5" x14ac:dyDescent="0.25">
      <c r="A6224" s="1" t="s">
        <v>516</v>
      </c>
      <c r="B6224" s="2">
        <v>43101</v>
      </c>
      <c r="C6224" s="1" t="s">
        <v>9</v>
      </c>
      <c r="D6224">
        <v>18</v>
      </c>
      <c r="E6224">
        <v>20.5</v>
      </c>
    </row>
    <row r="6225" spans="1:5" x14ac:dyDescent="0.25">
      <c r="A6225" s="1" t="s">
        <v>516</v>
      </c>
      <c r="B6225" s="2">
        <v>43101</v>
      </c>
      <c r="C6225" s="1" t="s">
        <v>9</v>
      </c>
      <c r="D6225">
        <v>10</v>
      </c>
      <c r="E6225">
        <v>6.82</v>
      </c>
    </row>
    <row r="6226" spans="1:5" x14ac:dyDescent="0.25">
      <c r="A6226" s="1" t="s">
        <v>516</v>
      </c>
      <c r="B6226" s="2">
        <v>43101</v>
      </c>
      <c r="C6226" s="1" t="s">
        <v>9</v>
      </c>
      <c r="D6226">
        <v>6</v>
      </c>
      <c r="E6226">
        <v>18.21</v>
      </c>
    </row>
    <row r="6227" spans="1:5" x14ac:dyDescent="0.25">
      <c r="A6227" s="1" t="s">
        <v>516</v>
      </c>
      <c r="B6227" s="2">
        <v>43101</v>
      </c>
      <c r="C6227" s="1" t="s">
        <v>9</v>
      </c>
      <c r="D6227">
        <v>19</v>
      </c>
      <c r="E6227">
        <v>88.83</v>
      </c>
    </row>
    <row r="6228" spans="1:5" x14ac:dyDescent="0.25">
      <c r="A6228" s="1" t="s">
        <v>517</v>
      </c>
      <c r="B6228" s="2">
        <v>43101</v>
      </c>
      <c r="C6228" s="1" t="s">
        <v>6</v>
      </c>
      <c r="D6228">
        <v>28</v>
      </c>
      <c r="E6228">
        <v>91.33</v>
      </c>
    </row>
    <row r="6229" spans="1:5" x14ac:dyDescent="0.25">
      <c r="A6229" s="1" t="s">
        <v>517</v>
      </c>
      <c r="B6229" s="2">
        <v>43101</v>
      </c>
      <c r="C6229" s="1" t="s">
        <v>6</v>
      </c>
      <c r="D6229">
        <v>20</v>
      </c>
      <c r="E6229">
        <v>114.19</v>
      </c>
    </row>
    <row r="6230" spans="1:5" x14ac:dyDescent="0.25">
      <c r="A6230" s="1" t="s">
        <v>517</v>
      </c>
      <c r="B6230" s="2">
        <v>43101</v>
      </c>
      <c r="C6230" s="1" t="s">
        <v>6</v>
      </c>
      <c r="D6230">
        <v>16</v>
      </c>
      <c r="E6230">
        <v>45.67</v>
      </c>
    </row>
    <row r="6231" spans="1:5" x14ac:dyDescent="0.25">
      <c r="A6231" s="1" t="s">
        <v>517</v>
      </c>
      <c r="B6231" s="2">
        <v>43101</v>
      </c>
      <c r="C6231" s="1" t="s">
        <v>6</v>
      </c>
      <c r="D6231">
        <v>12</v>
      </c>
      <c r="E6231">
        <v>22.81</v>
      </c>
    </row>
    <row r="6232" spans="1:5" x14ac:dyDescent="0.25">
      <c r="A6232" s="1" t="s">
        <v>517</v>
      </c>
      <c r="B6232" s="2">
        <v>43101</v>
      </c>
      <c r="C6232" s="1" t="s">
        <v>6</v>
      </c>
      <c r="D6232">
        <v>8</v>
      </c>
      <c r="E6232">
        <v>45.61</v>
      </c>
    </row>
    <row r="6233" spans="1:5" x14ac:dyDescent="0.25">
      <c r="A6233" s="1" t="s">
        <v>517</v>
      </c>
      <c r="B6233" s="2">
        <v>43101</v>
      </c>
      <c r="C6233" s="1" t="s">
        <v>6</v>
      </c>
      <c r="D6233">
        <v>196</v>
      </c>
      <c r="E6233">
        <v>54.77</v>
      </c>
    </row>
    <row r="6234" spans="1:5" x14ac:dyDescent="0.25">
      <c r="A6234" s="1" t="s">
        <v>517</v>
      </c>
      <c r="B6234" s="2">
        <v>43101</v>
      </c>
      <c r="C6234" s="1" t="s">
        <v>6</v>
      </c>
      <c r="D6234">
        <v>208</v>
      </c>
      <c r="E6234">
        <v>22.81</v>
      </c>
    </row>
    <row r="6235" spans="1:5" x14ac:dyDescent="0.25">
      <c r="A6235" s="1" t="s">
        <v>517</v>
      </c>
      <c r="B6235" s="2">
        <v>43101</v>
      </c>
      <c r="C6235" s="1" t="s">
        <v>6</v>
      </c>
      <c r="D6235">
        <v>212</v>
      </c>
      <c r="E6235">
        <v>22.81</v>
      </c>
    </row>
    <row r="6236" spans="1:5" x14ac:dyDescent="0.25">
      <c r="A6236" s="1" t="s">
        <v>517</v>
      </c>
      <c r="B6236" s="2">
        <v>43101</v>
      </c>
      <c r="C6236" s="1" t="s">
        <v>6</v>
      </c>
      <c r="D6236">
        <v>216</v>
      </c>
      <c r="E6236">
        <v>91.33</v>
      </c>
    </row>
    <row r="6237" spans="1:5" x14ac:dyDescent="0.25">
      <c r="A6237" s="1" t="s">
        <v>517</v>
      </c>
      <c r="B6237" s="2">
        <v>43101</v>
      </c>
      <c r="C6237" s="1" t="s">
        <v>6</v>
      </c>
      <c r="D6237">
        <v>240</v>
      </c>
      <c r="E6237">
        <v>91.33</v>
      </c>
    </row>
    <row r="6238" spans="1:5" x14ac:dyDescent="0.25">
      <c r="A6238" s="1" t="s">
        <v>517</v>
      </c>
      <c r="B6238" s="2">
        <v>43101</v>
      </c>
      <c r="C6238" s="1" t="s">
        <v>6</v>
      </c>
      <c r="D6238">
        <v>36</v>
      </c>
      <c r="E6238">
        <v>45.67</v>
      </c>
    </row>
    <row r="6239" spans="1:5" x14ac:dyDescent="0.25">
      <c r="A6239" s="1" t="s">
        <v>517</v>
      </c>
      <c r="B6239" s="2">
        <v>43101</v>
      </c>
      <c r="C6239" s="1" t="s">
        <v>6</v>
      </c>
      <c r="D6239">
        <v>40</v>
      </c>
      <c r="E6239">
        <v>57.06</v>
      </c>
    </row>
    <row r="6240" spans="1:5" x14ac:dyDescent="0.25">
      <c r="A6240" s="1" t="s">
        <v>517</v>
      </c>
      <c r="B6240" s="2">
        <v>43101</v>
      </c>
      <c r="C6240" s="1" t="s">
        <v>6</v>
      </c>
      <c r="D6240">
        <v>56</v>
      </c>
      <c r="E6240">
        <v>182.45</v>
      </c>
    </row>
    <row r="6241" spans="1:5" x14ac:dyDescent="0.25">
      <c r="A6241" s="1" t="s">
        <v>517</v>
      </c>
      <c r="B6241" s="2">
        <v>43101</v>
      </c>
      <c r="C6241" s="1" t="s">
        <v>6</v>
      </c>
      <c r="D6241">
        <v>80</v>
      </c>
      <c r="E6241">
        <v>45.61</v>
      </c>
    </row>
    <row r="6242" spans="1:5" x14ac:dyDescent="0.25">
      <c r="A6242" s="1" t="s">
        <v>517</v>
      </c>
      <c r="B6242" s="2">
        <v>43101</v>
      </c>
      <c r="C6242" s="1" t="s">
        <v>6</v>
      </c>
      <c r="D6242">
        <v>84</v>
      </c>
      <c r="E6242">
        <v>45.67</v>
      </c>
    </row>
    <row r="6243" spans="1:5" x14ac:dyDescent="0.25">
      <c r="A6243" s="1" t="s">
        <v>517</v>
      </c>
      <c r="B6243" s="2">
        <v>43101</v>
      </c>
      <c r="C6243" s="1" t="s">
        <v>6</v>
      </c>
      <c r="D6243">
        <v>88</v>
      </c>
      <c r="E6243">
        <v>45.67</v>
      </c>
    </row>
    <row r="6244" spans="1:5" x14ac:dyDescent="0.25">
      <c r="A6244" s="1" t="s">
        <v>517</v>
      </c>
      <c r="B6244" s="2">
        <v>43101</v>
      </c>
      <c r="C6244" s="1" t="s">
        <v>6</v>
      </c>
      <c r="D6244">
        <v>96</v>
      </c>
      <c r="E6244">
        <v>13.67</v>
      </c>
    </row>
    <row r="6245" spans="1:5" x14ac:dyDescent="0.25">
      <c r="A6245" s="1" t="s">
        <v>517</v>
      </c>
      <c r="B6245" s="2">
        <v>43101</v>
      </c>
      <c r="C6245" s="1" t="s">
        <v>6</v>
      </c>
      <c r="D6245">
        <v>132</v>
      </c>
      <c r="E6245">
        <v>45.61</v>
      </c>
    </row>
    <row r="6246" spans="1:5" x14ac:dyDescent="0.25">
      <c r="A6246" s="1" t="s">
        <v>517</v>
      </c>
      <c r="B6246" s="2">
        <v>43101</v>
      </c>
      <c r="C6246" s="1" t="s">
        <v>6</v>
      </c>
      <c r="D6246">
        <v>148</v>
      </c>
      <c r="E6246">
        <v>45.67</v>
      </c>
    </row>
    <row r="6247" spans="1:5" x14ac:dyDescent="0.25">
      <c r="A6247" s="1" t="s">
        <v>517</v>
      </c>
      <c r="B6247" s="2">
        <v>43101</v>
      </c>
      <c r="C6247" s="1" t="s">
        <v>6</v>
      </c>
      <c r="D6247">
        <v>152</v>
      </c>
      <c r="E6247">
        <v>11.39</v>
      </c>
    </row>
    <row r="6248" spans="1:5" x14ac:dyDescent="0.25">
      <c r="A6248" s="1" t="s">
        <v>517</v>
      </c>
      <c r="B6248" s="2">
        <v>43101</v>
      </c>
      <c r="C6248" s="1" t="s">
        <v>6</v>
      </c>
      <c r="D6248">
        <v>160</v>
      </c>
      <c r="E6248">
        <v>22.81</v>
      </c>
    </row>
    <row r="6249" spans="1:5" x14ac:dyDescent="0.25">
      <c r="A6249" s="1" t="s">
        <v>517</v>
      </c>
      <c r="B6249" s="2">
        <v>43101</v>
      </c>
      <c r="C6249" s="1" t="s">
        <v>6</v>
      </c>
      <c r="D6249">
        <v>164</v>
      </c>
      <c r="E6249">
        <v>22.81</v>
      </c>
    </row>
    <row r="6250" spans="1:5" x14ac:dyDescent="0.25">
      <c r="A6250" s="1" t="s">
        <v>517</v>
      </c>
      <c r="B6250" s="2">
        <v>43101</v>
      </c>
      <c r="C6250" s="1" t="s">
        <v>6</v>
      </c>
      <c r="D6250">
        <v>180</v>
      </c>
      <c r="E6250">
        <v>91.33</v>
      </c>
    </row>
    <row r="6251" spans="1:5" x14ac:dyDescent="0.25">
      <c r="A6251" s="1" t="s">
        <v>517</v>
      </c>
      <c r="B6251" s="2">
        <v>43101</v>
      </c>
      <c r="C6251" s="1" t="s">
        <v>6</v>
      </c>
      <c r="D6251">
        <v>184</v>
      </c>
      <c r="E6251">
        <v>45.67</v>
      </c>
    </row>
    <row r="6252" spans="1:5" x14ac:dyDescent="0.25">
      <c r="A6252" s="1" t="s">
        <v>517</v>
      </c>
      <c r="B6252" s="2">
        <v>43101</v>
      </c>
      <c r="C6252" s="1" t="s">
        <v>6</v>
      </c>
      <c r="D6252">
        <v>188</v>
      </c>
      <c r="E6252">
        <v>45.67</v>
      </c>
    </row>
    <row r="6253" spans="1:5" x14ac:dyDescent="0.25">
      <c r="A6253" s="1" t="s">
        <v>517</v>
      </c>
      <c r="B6253" s="2">
        <v>43101</v>
      </c>
      <c r="C6253" s="1" t="s">
        <v>6</v>
      </c>
      <c r="D6253">
        <v>192</v>
      </c>
      <c r="E6253">
        <v>45.67</v>
      </c>
    </row>
    <row r="6254" spans="1:5" x14ac:dyDescent="0.25">
      <c r="A6254" s="1" t="s">
        <v>517</v>
      </c>
      <c r="B6254" s="2">
        <v>43101</v>
      </c>
      <c r="C6254" s="1" t="s">
        <v>6</v>
      </c>
      <c r="D6254">
        <v>32</v>
      </c>
      <c r="E6254">
        <v>45.67</v>
      </c>
    </row>
    <row r="6255" spans="1:5" x14ac:dyDescent="0.25">
      <c r="A6255" s="1" t="s">
        <v>517</v>
      </c>
      <c r="B6255" s="2">
        <v>43101</v>
      </c>
      <c r="C6255" s="1" t="s">
        <v>6</v>
      </c>
      <c r="D6255">
        <v>21</v>
      </c>
      <c r="E6255">
        <v>13.67</v>
      </c>
    </row>
    <row r="6256" spans="1:5" x14ac:dyDescent="0.25">
      <c r="A6256" s="1" t="s">
        <v>517</v>
      </c>
      <c r="B6256" s="2">
        <v>43101</v>
      </c>
      <c r="C6256" s="1" t="s">
        <v>6</v>
      </c>
      <c r="D6256">
        <v>29</v>
      </c>
      <c r="E6256">
        <v>59.34</v>
      </c>
    </row>
    <row r="6257" spans="1:5" x14ac:dyDescent="0.25">
      <c r="A6257" s="1" t="s">
        <v>517</v>
      </c>
      <c r="B6257" s="2">
        <v>43101</v>
      </c>
      <c r="C6257" s="1" t="s">
        <v>6</v>
      </c>
      <c r="D6257">
        <v>33</v>
      </c>
      <c r="E6257">
        <v>54.77</v>
      </c>
    </row>
    <row r="6258" spans="1:5" x14ac:dyDescent="0.25">
      <c r="A6258" s="1" t="s">
        <v>517</v>
      </c>
      <c r="B6258" s="2">
        <v>43101</v>
      </c>
      <c r="C6258" s="1" t="s">
        <v>6</v>
      </c>
      <c r="D6258">
        <v>37</v>
      </c>
      <c r="E6258">
        <v>11.39</v>
      </c>
    </row>
    <row r="6259" spans="1:5" x14ac:dyDescent="0.25">
      <c r="A6259" s="1" t="s">
        <v>517</v>
      </c>
      <c r="B6259" s="2">
        <v>43101</v>
      </c>
      <c r="C6259" s="1" t="s">
        <v>6</v>
      </c>
      <c r="D6259">
        <v>53</v>
      </c>
      <c r="E6259">
        <v>45.61</v>
      </c>
    </row>
    <row r="6260" spans="1:5" x14ac:dyDescent="0.25">
      <c r="A6260" s="1" t="s">
        <v>517</v>
      </c>
      <c r="B6260" s="2">
        <v>43101</v>
      </c>
      <c r="C6260" s="1" t="s">
        <v>6</v>
      </c>
      <c r="D6260">
        <v>57</v>
      </c>
      <c r="E6260">
        <v>22.81</v>
      </c>
    </row>
    <row r="6261" spans="1:5" x14ac:dyDescent="0.25">
      <c r="A6261" s="1" t="s">
        <v>517</v>
      </c>
      <c r="B6261" s="2">
        <v>43101</v>
      </c>
      <c r="C6261" s="1" t="s">
        <v>6</v>
      </c>
      <c r="D6261">
        <v>85</v>
      </c>
      <c r="E6261">
        <v>11.39</v>
      </c>
    </row>
    <row r="6262" spans="1:5" x14ac:dyDescent="0.25">
      <c r="A6262" s="1" t="s">
        <v>517</v>
      </c>
      <c r="B6262" s="2">
        <v>43101</v>
      </c>
      <c r="C6262" s="1" t="s">
        <v>6</v>
      </c>
      <c r="D6262">
        <v>109</v>
      </c>
      <c r="E6262">
        <v>11.39</v>
      </c>
    </row>
    <row r="6263" spans="1:5" x14ac:dyDescent="0.25">
      <c r="A6263" s="1" t="s">
        <v>517</v>
      </c>
      <c r="B6263" s="2">
        <v>43101</v>
      </c>
      <c r="C6263" s="1" t="s">
        <v>6</v>
      </c>
      <c r="D6263">
        <v>121</v>
      </c>
      <c r="E6263">
        <v>22.81</v>
      </c>
    </row>
    <row r="6264" spans="1:5" x14ac:dyDescent="0.25">
      <c r="A6264" s="1" t="s">
        <v>517</v>
      </c>
      <c r="B6264" s="2">
        <v>43101</v>
      </c>
      <c r="C6264" s="1" t="s">
        <v>6</v>
      </c>
      <c r="D6264">
        <v>145</v>
      </c>
      <c r="E6264">
        <v>13.67</v>
      </c>
    </row>
    <row r="6265" spans="1:5" x14ac:dyDescent="0.25">
      <c r="A6265" s="1" t="s">
        <v>517</v>
      </c>
      <c r="B6265" s="2">
        <v>43101</v>
      </c>
      <c r="C6265" s="1" t="s">
        <v>6</v>
      </c>
      <c r="D6265">
        <v>149</v>
      </c>
      <c r="E6265">
        <v>45.67</v>
      </c>
    </row>
    <row r="6266" spans="1:5" x14ac:dyDescent="0.25">
      <c r="A6266" s="1" t="s">
        <v>517</v>
      </c>
      <c r="B6266" s="2">
        <v>43101</v>
      </c>
      <c r="C6266" s="1" t="s">
        <v>6</v>
      </c>
      <c r="D6266">
        <v>161</v>
      </c>
      <c r="E6266">
        <v>34.200000000000003</v>
      </c>
    </row>
    <row r="6267" spans="1:5" x14ac:dyDescent="0.25">
      <c r="A6267" s="1" t="s">
        <v>517</v>
      </c>
      <c r="B6267" s="2">
        <v>43101</v>
      </c>
      <c r="C6267" s="1" t="s">
        <v>6</v>
      </c>
      <c r="D6267">
        <v>169</v>
      </c>
      <c r="E6267">
        <v>22.81</v>
      </c>
    </row>
    <row r="6268" spans="1:5" x14ac:dyDescent="0.25">
      <c r="A6268" s="1" t="s">
        <v>517</v>
      </c>
      <c r="B6268" s="2">
        <v>43101</v>
      </c>
      <c r="C6268" s="1" t="s">
        <v>6</v>
      </c>
      <c r="D6268">
        <v>177</v>
      </c>
      <c r="E6268">
        <v>68.47</v>
      </c>
    </row>
    <row r="6269" spans="1:5" x14ac:dyDescent="0.25">
      <c r="A6269" s="1" t="s">
        <v>517</v>
      </c>
      <c r="B6269" s="2">
        <v>43101</v>
      </c>
      <c r="C6269" s="1" t="s">
        <v>6</v>
      </c>
      <c r="D6269">
        <v>181</v>
      </c>
      <c r="E6269">
        <v>54.77</v>
      </c>
    </row>
    <row r="6270" spans="1:5" x14ac:dyDescent="0.25">
      <c r="A6270" s="1" t="s">
        <v>517</v>
      </c>
      <c r="B6270" s="2">
        <v>43101</v>
      </c>
      <c r="C6270" s="1" t="s">
        <v>6</v>
      </c>
      <c r="D6270">
        <v>185</v>
      </c>
      <c r="E6270">
        <v>22.81</v>
      </c>
    </row>
    <row r="6271" spans="1:5" x14ac:dyDescent="0.25">
      <c r="A6271" s="1" t="s">
        <v>517</v>
      </c>
      <c r="B6271" s="2">
        <v>43101</v>
      </c>
      <c r="C6271" s="1" t="s">
        <v>6</v>
      </c>
      <c r="D6271">
        <v>193</v>
      </c>
      <c r="E6271">
        <v>45.67</v>
      </c>
    </row>
    <row r="6272" spans="1:5" x14ac:dyDescent="0.25">
      <c r="A6272" s="1" t="s">
        <v>517</v>
      </c>
      <c r="B6272" s="2">
        <v>43101</v>
      </c>
      <c r="C6272" s="1" t="s">
        <v>6</v>
      </c>
      <c r="D6272">
        <v>201</v>
      </c>
      <c r="E6272">
        <v>45.67</v>
      </c>
    </row>
    <row r="6273" spans="1:5" x14ac:dyDescent="0.25">
      <c r="A6273" s="1" t="s">
        <v>517</v>
      </c>
      <c r="B6273" s="2">
        <v>43101</v>
      </c>
      <c r="C6273" s="1" t="s">
        <v>6</v>
      </c>
      <c r="D6273">
        <v>213</v>
      </c>
      <c r="E6273">
        <v>22.81</v>
      </c>
    </row>
    <row r="6274" spans="1:5" x14ac:dyDescent="0.25">
      <c r="A6274" s="1" t="s">
        <v>517</v>
      </c>
      <c r="B6274" s="2">
        <v>43101</v>
      </c>
      <c r="C6274" s="1" t="s">
        <v>6</v>
      </c>
      <c r="D6274">
        <v>217</v>
      </c>
      <c r="E6274">
        <v>45.67</v>
      </c>
    </row>
    <row r="6275" spans="1:5" x14ac:dyDescent="0.25">
      <c r="A6275" s="1" t="s">
        <v>517</v>
      </c>
      <c r="B6275" s="2">
        <v>43101</v>
      </c>
      <c r="C6275" s="1" t="s">
        <v>6</v>
      </c>
      <c r="D6275">
        <v>221</v>
      </c>
      <c r="E6275">
        <v>11.39</v>
      </c>
    </row>
    <row r="6276" spans="1:5" x14ac:dyDescent="0.25">
      <c r="A6276" s="1" t="s">
        <v>517</v>
      </c>
      <c r="B6276" s="2">
        <v>43101</v>
      </c>
      <c r="C6276" s="1" t="s">
        <v>6</v>
      </c>
      <c r="D6276">
        <v>245</v>
      </c>
      <c r="E6276">
        <v>57.06</v>
      </c>
    </row>
    <row r="6277" spans="1:5" x14ac:dyDescent="0.25">
      <c r="A6277" s="1" t="s">
        <v>517</v>
      </c>
      <c r="B6277" s="2">
        <v>43101</v>
      </c>
      <c r="C6277" s="1" t="s">
        <v>6</v>
      </c>
      <c r="D6277">
        <v>17</v>
      </c>
      <c r="E6277">
        <v>45.67</v>
      </c>
    </row>
    <row r="6278" spans="1:5" x14ac:dyDescent="0.25">
      <c r="A6278" s="1" t="s">
        <v>517</v>
      </c>
      <c r="B6278" s="2">
        <v>43101</v>
      </c>
      <c r="C6278" s="1" t="s">
        <v>6</v>
      </c>
      <c r="D6278">
        <v>13</v>
      </c>
      <c r="E6278">
        <v>34.200000000000003</v>
      </c>
    </row>
    <row r="6279" spans="1:5" x14ac:dyDescent="0.25">
      <c r="A6279" s="1" t="s">
        <v>517</v>
      </c>
      <c r="B6279" s="2">
        <v>43101</v>
      </c>
      <c r="C6279" s="1" t="s">
        <v>6</v>
      </c>
      <c r="D6279">
        <v>9</v>
      </c>
      <c r="E6279">
        <v>59.34</v>
      </c>
    </row>
    <row r="6280" spans="1:5" x14ac:dyDescent="0.25">
      <c r="A6280" s="1" t="s">
        <v>517</v>
      </c>
      <c r="B6280" s="2">
        <v>43101</v>
      </c>
      <c r="C6280" s="1" t="s">
        <v>6</v>
      </c>
      <c r="D6280">
        <v>5</v>
      </c>
      <c r="E6280">
        <v>68.47</v>
      </c>
    </row>
    <row r="6281" spans="1:5" x14ac:dyDescent="0.25">
      <c r="A6281" s="1" t="s">
        <v>517</v>
      </c>
      <c r="B6281" s="2">
        <v>43101</v>
      </c>
      <c r="C6281" s="1" t="s">
        <v>6</v>
      </c>
      <c r="D6281">
        <v>1</v>
      </c>
      <c r="E6281">
        <v>45.61</v>
      </c>
    </row>
    <row r="6282" spans="1:5" x14ac:dyDescent="0.25">
      <c r="A6282" s="1" t="s">
        <v>517</v>
      </c>
      <c r="B6282" s="2">
        <v>43101</v>
      </c>
      <c r="C6282" s="1" t="s">
        <v>6</v>
      </c>
      <c r="D6282">
        <v>25</v>
      </c>
      <c r="E6282">
        <v>228.39</v>
      </c>
    </row>
    <row r="6283" spans="1:5" x14ac:dyDescent="0.25">
      <c r="A6283" s="1" t="s">
        <v>517</v>
      </c>
      <c r="B6283" s="2">
        <v>43101</v>
      </c>
      <c r="C6283" s="1" t="s">
        <v>6</v>
      </c>
      <c r="D6283">
        <v>89</v>
      </c>
      <c r="E6283">
        <v>25.06</v>
      </c>
    </row>
    <row r="6284" spans="1:5" x14ac:dyDescent="0.25">
      <c r="A6284" s="1" t="s">
        <v>517</v>
      </c>
      <c r="B6284" s="2">
        <v>43101</v>
      </c>
      <c r="C6284" s="1" t="s">
        <v>6</v>
      </c>
      <c r="D6284">
        <v>222</v>
      </c>
      <c r="E6284">
        <v>22.81</v>
      </c>
    </row>
    <row r="6285" spans="1:5" x14ac:dyDescent="0.25">
      <c r="A6285" s="1" t="s">
        <v>517</v>
      </c>
      <c r="B6285" s="2">
        <v>43101</v>
      </c>
      <c r="C6285" s="1" t="s">
        <v>6</v>
      </c>
      <c r="D6285">
        <v>218</v>
      </c>
      <c r="E6285">
        <v>114.19</v>
      </c>
    </row>
    <row r="6286" spans="1:5" x14ac:dyDescent="0.25">
      <c r="A6286" s="1" t="s">
        <v>517</v>
      </c>
      <c r="B6286" s="2">
        <v>43101</v>
      </c>
      <c r="C6286" s="1" t="s">
        <v>6</v>
      </c>
      <c r="D6286">
        <v>214</v>
      </c>
      <c r="E6286">
        <v>45.67</v>
      </c>
    </row>
    <row r="6287" spans="1:5" x14ac:dyDescent="0.25">
      <c r="A6287" s="1" t="s">
        <v>517</v>
      </c>
      <c r="B6287" s="2">
        <v>43101</v>
      </c>
      <c r="C6287" s="1" t="s">
        <v>6</v>
      </c>
      <c r="D6287">
        <v>210</v>
      </c>
      <c r="E6287">
        <v>22.81</v>
      </c>
    </row>
    <row r="6288" spans="1:5" x14ac:dyDescent="0.25">
      <c r="A6288" s="1" t="s">
        <v>517</v>
      </c>
      <c r="B6288" s="2">
        <v>43101</v>
      </c>
      <c r="C6288" s="1" t="s">
        <v>6</v>
      </c>
      <c r="D6288">
        <v>206</v>
      </c>
      <c r="E6288">
        <v>22.81</v>
      </c>
    </row>
    <row r="6289" spans="1:5" x14ac:dyDescent="0.25">
      <c r="A6289" s="1" t="s">
        <v>517</v>
      </c>
      <c r="B6289" s="2">
        <v>43101</v>
      </c>
      <c r="C6289" s="1" t="s">
        <v>6</v>
      </c>
      <c r="D6289">
        <v>190</v>
      </c>
      <c r="E6289">
        <v>45.67</v>
      </c>
    </row>
    <row r="6290" spans="1:5" x14ac:dyDescent="0.25">
      <c r="A6290" s="1" t="s">
        <v>517</v>
      </c>
      <c r="B6290" s="2">
        <v>43101</v>
      </c>
      <c r="C6290" s="1" t="s">
        <v>6</v>
      </c>
      <c r="D6290">
        <v>182</v>
      </c>
      <c r="E6290">
        <v>22.81</v>
      </c>
    </row>
    <row r="6291" spans="1:5" x14ac:dyDescent="0.25">
      <c r="A6291" s="1" t="s">
        <v>517</v>
      </c>
      <c r="B6291" s="2">
        <v>43101</v>
      </c>
      <c r="C6291" s="1" t="s">
        <v>6</v>
      </c>
      <c r="D6291">
        <v>170</v>
      </c>
      <c r="E6291">
        <v>22.81</v>
      </c>
    </row>
    <row r="6292" spans="1:5" x14ac:dyDescent="0.25">
      <c r="A6292" s="1" t="s">
        <v>517</v>
      </c>
      <c r="B6292" s="2">
        <v>43101</v>
      </c>
      <c r="C6292" s="1" t="s">
        <v>6</v>
      </c>
      <c r="D6292">
        <v>162</v>
      </c>
      <c r="E6292">
        <v>22.81</v>
      </c>
    </row>
    <row r="6293" spans="1:5" x14ac:dyDescent="0.25">
      <c r="A6293" s="1" t="s">
        <v>517</v>
      </c>
      <c r="B6293" s="2">
        <v>43101</v>
      </c>
      <c r="C6293" s="1" t="s">
        <v>6</v>
      </c>
      <c r="D6293">
        <v>158</v>
      </c>
      <c r="E6293">
        <v>68.47</v>
      </c>
    </row>
    <row r="6294" spans="1:5" x14ac:dyDescent="0.25">
      <c r="A6294" s="1" t="s">
        <v>517</v>
      </c>
      <c r="B6294" s="2">
        <v>43101</v>
      </c>
      <c r="C6294" s="1" t="s">
        <v>6</v>
      </c>
      <c r="D6294">
        <v>154</v>
      </c>
      <c r="E6294">
        <v>22.81</v>
      </c>
    </row>
    <row r="6295" spans="1:5" x14ac:dyDescent="0.25">
      <c r="A6295" s="1" t="s">
        <v>517</v>
      </c>
      <c r="B6295" s="2">
        <v>43101</v>
      </c>
      <c r="C6295" s="1" t="s">
        <v>6</v>
      </c>
      <c r="D6295">
        <v>146</v>
      </c>
      <c r="E6295">
        <v>45.61</v>
      </c>
    </row>
    <row r="6296" spans="1:5" x14ac:dyDescent="0.25">
      <c r="A6296" s="1" t="s">
        <v>517</v>
      </c>
      <c r="B6296" s="2">
        <v>43101</v>
      </c>
      <c r="C6296" s="1" t="s">
        <v>6</v>
      </c>
      <c r="D6296">
        <v>134</v>
      </c>
      <c r="E6296">
        <v>22.81</v>
      </c>
    </row>
    <row r="6297" spans="1:5" x14ac:dyDescent="0.25">
      <c r="A6297" s="1" t="s">
        <v>517</v>
      </c>
      <c r="B6297" s="2">
        <v>43101</v>
      </c>
      <c r="C6297" s="1" t="s">
        <v>6</v>
      </c>
      <c r="D6297">
        <v>118</v>
      </c>
      <c r="E6297">
        <v>45.67</v>
      </c>
    </row>
    <row r="6298" spans="1:5" x14ac:dyDescent="0.25">
      <c r="A6298" s="1" t="s">
        <v>517</v>
      </c>
      <c r="B6298" s="2">
        <v>43101</v>
      </c>
      <c r="C6298" s="1" t="s">
        <v>6</v>
      </c>
      <c r="D6298">
        <v>102</v>
      </c>
      <c r="E6298">
        <v>18.21</v>
      </c>
    </row>
    <row r="6299" spans="1:5" x14ac:dyDescent="0.25">
      <c r="A6299" s="1" t="s">
        <v>517</v>
      </c>
      <c r="B6299" s="2">
        <v>43101</v>
      </c>
      <c r="C6299" s="1" t="s">
        <v>6</v>
      </c>
      <c r="D6299">
        <v>86</v>
      </c>
      <c r="E6299">
        <v>57</v>
      </c>
    </row>
    <row r="6300" spans="1:5" x14ac:dyDescent="0.25">
      <c r="A6300" s="1" t="s">
        <v>517</v>
      </c>
      <c r="B6300" s="2">
        <v>43101</v>
      </c>
      <c r="C6300" s="1" t="s">
        <v>6</v>
      </c>
      <c r="D6300">
        <v>78</v>
      </c>
      <c r="E6300">
        <v>11.39</v>
      </c>
    </row>
    <row r="6301" spans="1:5" x14ac:dyDescent="0.25">
      <c r="A6301" s="1" t="s">
        <v>517</v>
      </c>
      <c r="B6301" s="2">
        <v>43101</v>
      </c>
      <c r="C6301" s="1" t="s">
        <v>6</v>
      </c>
      <c r="D6301">
        <v>50</v>
      </c>
      <c r="E6301">
        <v>4.54</v>
      </c>
    </row>
    <row r="6302" spans="1:5" x14ac:dyDescent="0.25">
      <c r="A6302" s="1" t="s">
        <v>517</v>
      </c>
      <c r="B6302" s="2">
        <v>43101</v>
      </c>
      <c r="C6302" s="1" t="s">
        <v>6</v>
      </c>
      <c r="D6302">
        <v>42</v>
      </c>
      <c r="E6302">
        <v>54.77</v>
      </c>
    </row>
    <row r="6303" spans="1:5" x14ac:dyDescent="0.25">
      <c r="A6303" s="1" t="s">
        <v>517</v>
      </c>
      <c r="B6303" s="2">
        <v>43101</v>
      </c>
      <c r="C6303" s="1" t="s">
        <v>6</v>
      </c>
      <c r="D6303">
        <v>38</v>
      </c>
      <c r="E6303">
        <v>91.33</v>
      </c>
    </row>
    <row r="6304" spans="1:5" x14ac:dyDescent="0.25">
      <c r="A6304" s="1" t="s">
        <v>517</v>
      </c>
      <c r="B6304" s="2">
        <v>43101</v>
      </c>
      <c r="C6304" s="1" t="s">
        <v>6</v>
      </c>
      <c r="D6304">
        <v>34</v>
      </c>
      <c r="E6304">
        <v>45.67</v>
      </c>
    </row>
    <row r="6305" spans="1:5" x14ac:dyDescent="0.25">
      <c r="A6305" s="1" t="s">
        <v>517</v>
      </c>
      <c r="B6305" s="2">
        <v>43101</v>
      </c>
      <c r="C6305" s="1" t="s">
        <v>6</v>
      </c>
      <c r="D6305">
        <v>30</v>
      </c>
      <c r="E6305">
        <v>54.77</v>
      </c>
    </row>
    <row r="6306" spans="1:5" x14ac:dyDescent="0.25">
      <c r="A6306" s="1" t="s">
        <v>517</v>
      </c>
      <c r="B6306" s="2">
        <v>43101</v>
      </c>
      <c r="C6306" s="1" t="s">
        <v>6</v>
      </c>
      <c r="D6306">
        <v>26</v>
      </c>
      <c r="E6306">
        <v>114.19</v>
      </c>
    </row>
    <row r="6307" spans="1:5" x14ac:dyDescent="0.25">
      <c r="A6307" s="1" t="s">
        <v>517</v>
      </c>
      <c r="B6307" s="2">
        <v>43101</v>
      </c>
      <c r="C6307" s="1" t="s">
        <v>6</v>
      </c>
      <c r="D6307">
        <v>22</v>
      </c>
      <c r="E6307">
        <v>68.47</v>
      </c>
    </row>
    <row r="6308" spans="1:5" x14ac:dyDescent="0.25">
      <c r="A6308" s="1" t="s">
        <v>517</v>
      </c>
      <c r="B6308" s="2">
        <v>43101</v>
      </c>
      <c r="C6308" s="1" t="s">
        <v>6</v>
      </c>
      <c r="D6308">
        <v>18</v>
      </c>
      <c r="E6308">
        <v>45.61</v>
      </c>
    </row>
    <row r="6309" spans="1:5" x14ac:dyDescent="0.25">
      <c r="A6309" s="1" t="s">
        <v>517</v>
      </c>
      <c r="B6309" s="2">
        <v>43101</v>
      </c>
      <c r="C6309" s="1" t="s">
        <v>6</v>
      </c>
      <c r="D6309">
        <v>14</v>
      </c>
      <c r="E6309">
        <v>114.19</v>
      </c>
    </row>
    <row r="6310" spans="1:5" x14ac:dyDescent="0.25">
      <c r="A6310" s="1" t="s">
        <v>517</v>
      </c>
      <c r="B6310" s="2">
        <v>43101</v>
      </c>
      <c r="C6310" s="1" t="s">
        <v>6</v>
      </c>
      <c r="D6310">
        <v>10</v>
      </c>
      <c r="E6310">
        <v>59.34</v>
      </c>
    </row>
    <row r="6311" spans="1:5" x14ac:dyDescent="0.25">
      <c r="A6311" s="1" t="s">
        <v>517</v>
      </c>
      <c r="B6311" s="2">
        <v>43101</v>
      </c>
      <c r="C6311" s="1" t="s">
        <v>6</v>
      </c>
      <c r="D6311">
        <v>6</v>
      </c>
      <c r="E6311">
        <v>45.61</v>
      </c>
    </row>
    <row r="6312" spans="1:5" x14ac:dyDescent="0.25">
      <c r="A6312" s="1" t="s">
        <v>517</v>
      </c>
      <c r="B6312" s="2">
        <v>43101</v>
      </c>
      <c r="C6312" s="1" t="s">
        <v>6</v>
      </c>
      <c r="D6312">
        <v>239</v>
      </c>
      <c r="E6312">
        <v>182.72</v>
      </c>
    </row>
    <row r="6313" spans="1:5" x14ac:dyDescent="0.25">
      <c r="A6313" s="1" t="s">
        <v>517</v>
      </c>
      <c r="B6313" s="2">
        <v>43101</v>
      </c>
      <c r="C6313" s="1" t="s">
        <v>6</v>
      </c>
      <c r="D6313">
        <v>215</v>
      </c>
      <c r="E6313">
        <v>45.67</v>
      </c>
    </row>
    <row r="6314" spans="1:5" x14ac:dyDescent="0.25">
      <c r="A6314" s="1" t="s">
        <v>517</v>
      </c>
      <c r="B6314" s="2">
        <v>43101</v>
      </c>
      <c r="C6314" s="1" t="s">
        <v>6</v>
      </c>
      <c r="D6314">
        <v>211</v>
      </c>
      <c r="E6314">
        <v>11.39</v>
      </c>
    </row>
    <row r="6315" spans="1:5" x14ac:dyDescent="0.25">
      <c r="A6315" s="1" t="s">
        <v>517</v>
      </c>
      <c r="B6315" s="2">
        <v>43101</v>
      </c>
      <c r="C6315" s="1" t="s">
        <v>6</v>
      </c>
      <c r="D6315">
        <v>207</v>
      </c>
      <c r="E6315">
        <v>57.06</v>
      </c>
    </row>
    <row r="6316" spans="1:5" x14ac:dyDescent="0.25">
      <c r="A6316" s="1" t="s">
        <v>517</v>
      </c>
      <c r="B6316" s="2">
        <v>43101</v>
      </c>
      <c r="C6316" s="1" t="s">
        <v>6</v>
      </c>
      <c r="D6316">
        <v>203</v>
      </c>
      <c r="E6316">
        <v>45.67</v>
      </c>
    </row>
    <row r="6317" spans="1:5" x14ac:dyDescent="0.25">
      <c r="A6317" s="1" t="s">
        <v>517</v>
      </c>
      <c r="B6317" s="2">
        <v>43101</v>
      </c>
      <c r="C6317" s="1" t="s">
        <v>6</v>
      </c>
      <c r="D6317">
        <v>199</v>
      </c>
      <c r="E6317">
        <v>11.39</v>
      </c>
    </row>
    <row r="6318" spans="1:5" x14ac:dyDescent="0.25">
      <c r="A6318" s="1" t="s">
        <v>517</v>
      </c>
      <c r="B6318" s="2">
        <v>43101</v>
      </c>
      <c r="C6318" s="1" t="s">
        <v>6</v>
      </c>
      <c r="D6318">
        <v>191</v>
      </c>
      <c r="E6318">
        <v>9.11</v>
      </c>
    </row>
    <row r="6319" spans="1:5" x14ac:dyDescent="0.25">
      <c r="A6319" s="1" t="s">
        <v>517</v>
      </c>
      <c r="B6319" s="2">
        <v>43101</v>
      </c>
      <c r="C6319" s="1" t="s">
        <v>6</v>
      </c>
      <c r="D6319">
        <v>175</v>
      </c>
      <c r="E6319">
        <v>22.81</v>
      </c>
    </row>
    <row r="6320" spans="1:5" x14ac:dyDescent="0.25">
      <c r="A6320" s="1" t="s">
        <v>517</v>
      </c>
      <c r="B6320" s="2">
        <v>43101</v>
      </c>
      <c r="C6320" s="1" t="s">
        <v>6</v>
      </c>
      <c r="D6320">
        <v>171</v>
      </c>
      <c r="E6320">
        <v>22.81</v>
      </c>
    </row>
    <row r="6321" spans="1:5" x14ac:dyDescent="0.25">
      <c r="A6321" s="1" t="s">
        <v>517</v>
      </c>
      <c r="B6321" s="2">
        <v>43101</v>
      </c>
      <c r="C6321" s="1" t="s">
        <v>6</v>
      </c>
      <c r="D6321">
        <v>159</v>
      </c>
      <c r="E6321">
        <v>22.81</v>
      </c>
    </row>
    <row r="6322" spans="1:5" x14ac:dyDescent="0.25">
      <c r="A6322" s="1" t="s">
        <v>517</v>
      </c>
      <c r="B6322" s="2">
        <v>43101</v>
      </c>
      <c r="C6322" s="1" t="s">
        <v>6</v>
      </c>
      <c r="D6322">
        <v>155</v>
      </c>
      <c r="E6322">
        <v>22.81</v>
      </c>
    </row>
    <row r="6323" spans="1:5" x14ac:dyDescent="0.25">
      <c r="A6323" s="1" t="s">
        <v>517</v>
      </c>
      <c r="B6323" s="2">
        <v>43101</v>
      </c>
      <c r="C6323" s="1" t="s">
        <v>6</v>
      </c>
      <c r="D6323">
        <v>139</v>
      </c>
      <c r="E6323">
        <v>22.81</v>
      </c>
    </row>
    <row r="6324" spans="1:5" x14ac:dyDescent="0.25">
      <c r="A6324" s="1" t="s">
        <v>517</v>
      </c>
      <c r="B6324" s="2">
        <v>43101</v>
      </c>
      <c r="C6324" s="1" t="s">
        <v>6</v>
      </c>
      <c r="D6324">
        <v>115</v>
      </c>
      <c r="E6324">
        <v>45.67</v>
      </c>
    </row>
    <row r="6325" spans="1:5" x14ac:dyDescent="0.25">
      <c r="A6325" s="1" t="s">
        <v>517</v>
      </c>
      <c r="B6325" s="2">
        <v>43101</v>
      </c>
      <c r="C6325" s="1" t="s">
        <v>6</v>
      </c>
      <c r="D6325">
        <v>103</v>
      </c>
      <c r="E6325">
        <v>11.39</v>
      </c>
    </row>
    <row r="6326" spans="1:5" x14ac:dyDescent="0.25">
      <c r="A6326" s="1" t="s">
        <v>517</v>
      </c>
      <c r="B6326" s="2">
        <v>43101</v>
      </c>
      <c r="C6326" s="1" t="s">
        <v>6</v>
      </c>
      <c r="D6326">
        <v>99</v>
      </c>
      <c r="E6326">
        <v>45.67</v>
      </c>
    </row>
    <row r="6327" spans="1:5" x14ac:dyDescent="0.25">
      <c r="A6327" s="1" t="s">
        <v>517</v>
      </c>
      <c r="B6327" s="2">
        <v>43101</v>
      </c>
      <c r="C6327" s="1" t="s">
        <v>6</v>
      </c>
      <c r="D6327">
        <v>59</v>
      </c>
      <c r="E6327">
        <v>22.81</v>
      </c>
    </row>
    <row r="6328" spans="1:5" x14ac:dyDescent="0.25">
      <c r="A6328" s="1" t="s">
        <v>517</v>
      </c>
      <c r="B6328" s="2">
        <v>43101</v>
      </c>
      <c r="C6328" s="1" t="s">
        <v>6</v>
      </c>
      <c r="D6328">
        <v>43</v>
      </c>
      <c r="E6328">
        <v>22.81</v>
      </c>
    </row>
    <row r="6329" spans="1:5" x14ac:dyDescent="0.25">
      <c r="A6329" s="1" t="s">
        <v>517</v>
      </c>
      <c r="B6329" s="2">
        <v>43101</v>
      </c>
      <c r="C6329" s="1" t="s">
        <v>6</v>
      </c>
      <c r="D6329">
        <v>39</v>
      </c>
      <c r="E6329">
        <v>91.33</v>
      </c>
    </row>
    <row r="6330" spans="1:5" x14ac:dyDescent="0.25">
      <c r="A6330" s="1" t="s">
        <v>517</v>
      </c>
      <c r="B6330" s="2">
        <v>43101</v>
      </c>
      <c r="C6330" s="1" t="s">
        <v>6</v>
      </c>
      <c r="D6330">
        <v>35</v>
      </c>
      <c r="E6330">
        <v>91.33</v>
      </c>
    </row>
    <row r="6331" spans="1:5" x14ac:dyDescent="0.25">
      <c r="A6331" s="1" t="s">
        <v>517</v>
      </c>
      <c r="B6331" s="2">
        <v>43101</v>
      </c>
      <c r="C6331" s="1" t="s">
        <v>6</v>
      </c>
      <c r="D6331">
        <v>31</v>
      </c>
      <c r="E6331">
        <v>45.67</v>
      </c>
    </row>
    <row r="6332" spans="1:5" x14ac:dyDescent="0.25">
      <c r="A6332" s="1" t="s">
        <v>517</v>
      </c>
      <c r="B6332" s="2">
        <v>43101</v>
      </c>
      <c r="C6332" s="1" t="s">
        <v>6</v>
      </c>
      <c r="D6332">
        <v>27</v>
      </c>
      <c r="E6332">
        <v>45.67</v>
      </c>
    </row>
    <row r="6333" spans="1:5" x14ac:dyDescent="0.25">
      <c r="A6333" s="1" t="s">
        <v>517</v>
      </c>
      <c r="B6333" s="2">
        <v>43101</v>
      </c>
      <c r="C6333" s="1" t="s">
        <v>6</v>
      </c>
      <c r="D6333">
        <v>19</v>
      </c>
      <c r="E6333">
        <v>45.67</v>
      </c>
    </row>
    <row r="6334" spans="1:5" x14ac:dyDescent="0.25">
      <c r="A6334" s="1" t="s">
        <v>517</v>
      </c>
      <c r="B6334" s="2">
        <v>43101</v>
      </c>
      <c r="C6334" s="1" t="s">
        <v>6</v>
      </c>
      <c r="D6334">
        <v>15</v>
      </c>
      <c r="E6334">
        <v>54.77</v>
      </c>
    </row>
    <row r="6335" spans="1:5" x14ac:dyDescent="0.25">
      <c r="A6335" s="1" t="s">
        <v>517</v>
      </c>
      <c r="B6335" s="2">
        <v>43101</v>
      </c>
      <c r="C6335" s="1" t="s">
        <v>6</v>
      </c>
      <c r="D6335">
        <v>11</v>
      </c>
      <c r="E6335">
        <v>11.39</v>
      </c>
    </row>
    <row r="6336" spans="1:5" x14ac:dyDescent="0.25">
      <c r="A6336" s="1" t="s">
        <v>517</v>
      </c>
      <c r="B6336" s="2">
        <v>43101</v>
      </c>
      <c r="C6336" s="1" t="s">
        <v>6</v>
      </c>
      <c r="D6336">
        <v>7</v>
      </c>
      <c r="E6336">
        <v>91.33</v>
      </c>
    </row>
    <row r="6337" spans="1:5" x14ac:dyDescent="0.25">
      <c r="A6337" s="1" t="s">
        <v>517</v>
      </c>
      <c r="B6337" s="2">
        <v>43101</v>
      </c>
      <c r="C6337" s="1" t="s">
        <v>6</v>
      </c>
      <c r="D6337">
        <v>3</v>
      </c>
      <c r="E6337">
        <v>34.200000000000003</v>
      </c>
    </row>
    <row r="6338" spans="1:5" x14ac:dyDescent="0.25">
      <c r="A6338" s="1" t="s">
        <v>517</v>
      </c>
      <c r="B6338" s="2">
        <v>43101</v>
      </c>
      <c r="C6338" s="1" t="s">
        <v>6</v>
      </c>
      <c r="D6338">
        <v>235</v>
      </c>
      <c r="E6338">
        <v>45.67</v>
      </c>
    </row>
    <row r="6339" spans="1:5" x14ac:dyDescent="0.25">
      <c r="A6339" s="1" t="s">
        <v>518</v>
      </c>
      <c r="B6339" s="2">
        <v>43101</v>
      </c>
      <c r="C6339" s="1" t="s">
        <v>9</v>
      </c>
      <c r="D6339">
        <v>0</v>
      </c>
      <c r="E6339">
        <v>45.61</v>
      </c>
    </row>
    <row r="6340" spans="1:5" x14ac:dyDescent="0.25">
      <c r="A6340" s="1" t="s">
        <v>519</v>
      </c>
      <c r="B6340" s="2">
        <v>43101</v>
      </c>
      <c r="C6340" s="1" t="s">
        <v>6</v>
      </c>
      <c r="D6340">
        <v>0</v>
      </c>
      <c r="E6340">
        <v>107.1</v>
      </c>
    </row>
    <row r="6341" spans="1:5" x14ac:dyDescent="0.25">
      <c r="A6341" s="1" t="s">
        <v>519</v>
      </c>
      <c r="B6341" s="2">
        <v>43101</v>
      </c>
      <c r="C6341" s="1" t="s">
        <v>6</v>
      </c>
      <c r="D6341">
        <v>26</v>
      </c>
      <c r="E6341">
        <v>18.21</v>
      </c>
    </row>
    <row r="6342" spans="1:5" x14ac:dyDescent="0.25">
      <c r="A6342" s="1" t="s">
        <v>520</v>
      </c>
      <c r="B6342" s="2">
        <v>43101</v>
      </c>
      <c r="C6342" s="1" t="s">
        <v>9</v>
      </c>
      <c r="D6342">
        <v>16</v>
      </c>
      <c r="E6342">
        <v>11.39</v>
      </c>
    </row>
    <row r="6343" spans="1:5" x14ac:dyDescent="0.25">
      <c r="A6343" s="1" t="s">
        <v>520</v>
      </c>
      <c r="B6343" s="2">
        <v>43101</v>
      </c>
      <c r="C6343" s="1" t="s">
        <v>9</v>
      </c>
      <c r="D6343">
        <v>0</v>
      </c>
      <c r="E6343">
        <v>13.65</v>
      </c>
    </row>
    <row r="6344" spans="1:5" x14ac:dyDescent="0.25">
      <c r="A6344" s="1" t="s">
        <v>520</v>
      </c>
      <c r="B6344" s="2">
        <v>43101</v>
      </c>
      <c r="C6344" s="1" t="s">
        <v>9</v>
      </c>
      <c r="D6344">
        <v>9</v>
      </c>
      <c r="E6344">
        <v>29.63</v>
      </c>
    </row>
    <row r="6345" spans="1:5" x14ac:dyDescent="0.25">
      <c r="A6345" s="1" t="s">
        <v>521</v>
      </c>
      <c r="B6345" s="2">
        <v>43101</v>
      </c>
      <c r="C6345" s="1" t="s">
        <v>9</v>
      </c>
      <c r="D6345">
        <v>7</v>
      </c>
      <c r="E6345">
        <v>11.39</v>
      </c>
    </row>
    <row r="6346" spans="1:5" x14ac:dyDescent="0.25">
      <c r="A6346" s="1" t="s">
        <v>521</v>
      </c>
      <c r="B6346" s="2">
        <v>43101</v>
      </c>
      <c r="C6346" s="1" t="s">
        <v>9</v>
      </c>
      <c r="D6346">
        <v>139</v>
      </c>
      <c r="E6346">
        <v>6.82</v>
      </c>
    </row>
    <row r="6347" spans="1:5" x14ac:dyDescent="0.25">
      <c r="A6347" s="1" t="s">
        <v>521</v>
      </c>
      <c r="B6347" s="2">
        <v>43101</v>
      </c>
      <c r="C6347" s="1" t="s">
        <v>9</v>
      </c>
      <c r="D6347">
        <v>576</v>
      </c>
      <c r="E6347">
        <v>22.81</v>
      </c>
    </row>
    <row r="6348" spans="1:5" x14ac:dyDescent="0.25">
      <c r="A6348" s="1" t="s">
        <v>521</v>
      </c>
      <c r="B6348" s="2">
        <v>43101</v>
      </c>
      <c r="C6348" s="1" t="s">
        <v>9</v>
      </c>
      <c r="D6348">
        <v>577</v>
      </c>
      <c r="E6348">
        <v>11.39</v>
      </c>
    </row>
    <row r="6349" spans="1:5" x14ac:dyDescent="0.25">
      <c r="A6349" s="1" t="s">
        <v>521</v>
      </c>
      <c r="B6349" s="2">
        <v>43101</v>
      </c>
      <c r="C6349" s="1" t="s">
        <v>9</v>
      </c>
      <c r="D6349">
        <v>221</v>
      </c>
      <c r="E6349">
        <v>114.19</v>
      </c>
    </row>
    <row r="6350" spans="1:5" x14ac:dyDescent="0.25">
      <c r="A6350" s="1" t="s">
        <v>521</v>
      </c>
      <c r="B6350" s="2">
        <v>43101</v>
      </c>
      <c r="C6350" s="1" t="s">
        <v>9</v>
      </c>
      <c r="D6350">
        <v>173</v>
      </c>
      <c r="E6350">
        <v>57.06</v>
      </c>
    </row>
    <row r="6351" spans="1:5" x14ac:dyDescent="0.25">
      <c r="A6351" s="1" t="s">
        <v>522</v>
      </c>
      <c r="B6351" s="2">
        <v>43101</v>
      </c>
      <c r="C6351" s="1" t="s">
        <v>6</v>
      </c>
      <c r="D6351">
        <v>62</v>
      </c>
      <c r="E6351">
        <v>6.82</v>
      </c>
    </row>
    <row r="6352" spans="1:5" x14ac:dyDescent="0.25">
      <c r="A6352" s="1" t="s">
        <v>522</v>
      </c>
      <c r="B6352" s="2">
        <v>43101</v>
      </c>
      <c r="C6352" s="1" t="s">
        <v>6</v>
      </c>
      <c r="D6352">
        <v>58</v>
      </c>
      <c r="E6352">
        <v>11.39</v>
      </c>
    </row>
    <row r="6353" spans="1:5" x14ac:dyDescent="0.25">
      <c r="A6353" s="1" t="s">
        <v>523</v>
      </c>
      <c r="B6353" s="2">
        <v>43101</v>
      </c>
      <c r="C6353" s="1" t="s">
        <v>9</v>
      </c>
      <c r="D6353">
        <v>0</v>
      </c>
      <c r="E6353">
        <v>22.78</v>
      </c>
    </row>
    <row r="6354" spans="1:5" x14ac:dyDescent="0.25">
      <c r="A6354" s="1" t="s">
        <v>524</v>
      </c>
      <c r="B6354" s="2">
        <v>43101</v>
      </c>
      <c r="C6354" s="1" t="s">
        <v>9</v>
      </c>
      <c r="D6354">
        <v>277</v>
      </c>
      <c r="E6354">
        <v>7.96</v>
      </c>
    </row>
    <row r="6355" spans="1:5" x14ac:dyDescent="0.25">
      <c r="A6355" s="1" t="s">
        <v>524</v>
      </c>
      <c r="B6355" s="2">
        <v>43101</v>
      </c>
      <c r="C6355" s="1" t="s">
        <v>9</v>
      </c>
      <c r="D6355">
        <v>430</v>
      </c>
      <c r="E6355">
        <v>7.96</v>
      </c>
    </row>
    <row r="6356" spans="1:5" x14ac:dyDescent="0.25">
      <c r="A6356" s="1" t="s">
        <v>524</v>
      </c>
      <c r="B6356" s="2">
        <v>43101</v>
      </c>
      <c r="C6356" s="1" t="s">
        <v>9</v>
      </c>
      <c r="D6356">
        <v>455</v>
      </c>
      <c r="E6356">
        <v>7.96</v>
      </c>
    </row>
    <row r="6357" spans="1:5" x14ac:dyDescent="0.25">
      <c r="A6357" s="1" t="s">
        <v>525</v>
      </c>
      <c r="B6357" s="2">
        <v>43101</v>
      </c>
      <c r="C6357" s="1" t="s">
        <v>6</v>
      </c>
      <c r="D6357">
        <v>715</v>
      </c>
      <c r="E6357">
        <v>11.39</v>
      </c>
    </row>
    <row r="6358" spans="1:5" x14ac:dyDescent="0.25">
      <c r="A6358" s="1" t="s">
        <v>525</v>
      </c>
      <c r="B6358" s="2">
        <v>43101</v>
      </c>
      <c r="C6358" s="1" t="s">
        <v>6</v>
      </c>
      <c r="D6358">
        <v>579</v>
      </c>
      <c r="E6358">
        <v>22.78</v>
      </c>
    </row>
    <row r="6359" spans="1:5" x14ac:dyDescent="0.25">
      <c r="A6359" s="1" t="s">
        <v>525</v>
      </c>
      <c r="B6359" s="2">
        <v>43101</v>
      </c>
      <c r="C6359" s="1" t="s">
        <v>6</v>
      </c>
      <c r="D6359">
        <v>590</v>
      </c>
      <c r="E6359">
        <v>22.81</v>
      </c>
    </row>
    <row r="6360" spans="1:5" x14ac:dyDescent="0.25">
      <c r="A6360" s="1" t="s">
        <v>525</v>
      </c>
      <c r="B6360" s="2">
        <v>43101</v>
      </c>
      <c r="C6360" s="1" t="s">
        <v>6</v>
      </c>
      <c r="D6360">
        <v>614</v>
      </c>
      <c r="E6360">
        <v>182.72</v>
      </c>
    </row>
    <row r="6361" spans="1:5" x14ac:dyDescent="0.25">
      <c r="A6361" s="1" t="s">
        <v>525</v>
      </c>
      <c r="B6361" s="2">
        <v>43101</v>
      </c>
      <c r="C6361" s="1" t="s">
        <v>6</v>
      </c>
      <c r="D6361">
        <v>648</v>
      </c>
      <c r="E6361">
        <v>45.67</v>
      </c>
    </row>
    <row r="6362" spans="1:5" x14ac:dyDescent="0.25">
      <c r="A6362" s="1" t="s">
        <v>526</v>
      </c>
      <c r="B6362" s="2">
        <v>43101</v>
      </c>
      <c r="C6362" s="1" t="s">
        <v>9</v>
      </c>
      <c r="D6362">
        <v>28</v>
      </c>
      <c r="E6362">
        <v>22.81</v>
      </c>
    </row>
    <row r="6363" spans="1:5" x14ac:dyDescent="0.25">
      <c r="A6363" s="1" t="s">
        <v>526</v>
      </c>
      <c r="B6363" s="2">
        <v>43101</v>
      </c>
      <c r="C6363" s="1" t="s">
        <v>9</v>
      </c>
      <c r="D6363">
        <v>133</v>
      </c>
      <c r="E6363">
        <v>9.11</v>
      </c>
    </row>
    <row r="6364" spans="1:5" x14ac:dyDescent="0.25">
      <c r="A6364" s="1" t="s">
        <v>527</v>
      </c>
      <c r="B6364" s="2">
        <v>43101</v>
      </c>
      <c r="C6364" s="1" t="s">
        <v>9</v>
      </c>
      <c r="D6364">
        <v>4</v>
      </c>
      <c r="E6364">
        <v>24.9</v>
      </c>
    </row>
    <row r="6365" spans="1:5" x14ac:dyDescent="0.25">
      <c r="A6365" s="1" t="s">
        <v>527</v>
      </c>
      <c r="B6365" s="2">
        <v>43101</v>
      </c>
      <c r="C6365" s="1" t="s">
        <v>9</v>
      </c>
      <c r="D6365">
        <v>18</v>
      </c>
      <c r="E6365">
        <v>10.17</v>
      </c>
    </row>
    <row r="6366" spans="1:5" x14ac:dyDescent="0.25">
      <c r="A6366" s="1" t="s">
        <v>527</v>
      </c>
      <c r="B6366" s="2">
        <v>43101</v>
      </c>
      <c r="C6366" s="1" t="s">
        <v>9</v>
      </c>
      <c r="D6366">
        <v>14</v>
      </c>
      <c r="E6366">
        <v>12.45</v>
      </c>
    </row>
    <row r="6367" spans="1:5" x14ac:dyDescent="0.25">
      <c r="A6367" s="1" t="s">
        <v>527</v>
      </c>
      <c r="B6367" s="2">
        <v>43101</v>
      </c>
      <c r="C6367" s="1" t="s">
        <v>9</v>
      </c>
      <c r="D6367">
        <v>3</v>
      </c>
      <c r="E6367">
        <v>15.82</v>
      </c>
    </row>
    <row r="6368" spans="1:5" x14ac:dyDescent="0.25">
      <c r="A6368" s="1" t="s">
        <v>527</v>
      </c>
      <c r="B6368" s="2">
        <v>43101</v>
      </c>
      <c r="C6368" s="1" t="s">
        <v>9</v>
      </c>
      <c r="D6368">
        <v>45</v>
      </c>
      <c r="E6368">
        <v>24.9</v>
      </c>
    </row>
    <row r="6369" spans="1:5" x14ac:dyDescent="0.25">
      <c r="A6369" s="1" t="s">
        <v>527</v>
      </c>
      <c r="B6369" s="2">
        <v>43101</v>
      </c>
      <c r="C6369" s="1" t="s">
        <v>9</v>
      </c>
      <c r="D6369">
        <v>17</v>
      </c>
      <c r="E6369">
        <v>24.9</v>
      </c>
    </row>
    <row r="6370" spans="1:5" x14ac:dyDescent="0.25">
      <c r="A6370" s="1" t="s">
        <v>528</v>
      </c>
      <c r="B6370" s="2">
        <v>43101</v>
      </c>
      <c r="C6370" s="1" t="s">
        <v>9</v>
      </c>
      <c r="D6370">
        <v>28</v>
      </c>
      <c r="E6370">
        <v>12.53</v>
      </c>
    </row>
    <row r="6371" spans="1:5" x14ac:dyDescent="0.25">
      <c r="A6371" s="1" t="s">
        <v>528</v>
      </c>
      <c r="B6371" s="2">
        <v>43101</v>
      </c>
      <c r="C6371" s="1" t="s">
        <v>9</v>
      </c>
      <c r="D6371">
        <v>40</v>
      </c>
      <c r="E6371">
        <v>7.96</v>
      </c>
    </row>
    <row r="6372" spans="1:5" x14ac:dyDescent="0.25">
      <c r="A6372" s="1" t="s">
        <v>529</v>
      </c>
      <c r="B6372" s="2">
        <v>43101</v>
      </c>
      <c r="C6372" s="1" t="s">
        <v>6</v>
      </c>
      <c r="D6372">
        <v>29</v>
      </c>
      <c r="E6372">
        <v>22.81</v>
      </c>
    </row>
    <row r="6373" spans="1:5" x14ac:dyDescent="0.25">
      <c r="A6373" s="1" t="s">
        <v>529</v>
      </c>
      <c r="B6373" s="2">
        <v>43101</v>
      </c>
      <c r="C6373" s="1" t="s">
        <v>6</v>
      </c>
      <c r="D6373">
        <v>41</v>
      </c>
      <c r="E6373">
        <v>22.81</v>
      </c>
    </row>
    <row r="6374" spans="1:5" x14ac:dyDescent="0.25">
      <c r="A6374" s="1" t="s">
        <v>529</v>
      </c>
      <c r="B6374" s="2">
        <v>43101</v>
      </c>
      <c r="C6374" s="1" t="s">
        <v>6</v>
      </c>
      <c r="D6374">
        <v>53</v>
      </c>
      <c r="E6374">
        <v>22.81</v>
      </c>
    </row>
    <row r="6375" spans="1:5" x14ac:dyDescent="0.25">
      <c r="A6375" s="1" t="s">
        <v>529</v>
      </c>
      <c r="B6375" s="2">
        <v>43101</v>
      </c>
      <c r="C6375" s="1" t="s">
        <v>6</v>
      </c>
      <c r="D6375">
        <v>13</v>
      </c>
      <c r="E6375">
        <v>45.67</v>
      </c>
    </row>
    <row r="6376" spans="1:5" x14ac:dyDescent="0.25">
      <c r="A6376" s="1" t="s">
        <v>529</v>
      </c>
      <c r="B6376" s="2">
        <v>43101</v>
      </c>
      <c r="C6376" s="1" t="s">
        <v>6</v>
      </c>
      <c r="D6376">
        <v>60</v>
      </c>
      <c r="E6376">
        <v>22.81</v>
      </c>
    </row>
    <row r="6377" spans="1:5" x14ac:dyDescent="0.25">
      <c r="A6377" s="1" t="s">
        <v>529</v>
      </c>
      <c r="B6377" s="2">
        <v>43101</v>
      </c>
      <c r="C6377" s="1" t="s">
        <v>6</v>
      </c>
      <c r="D6377">
        <v>59</v>
      </c>
      <c r="E6377">
        <v>22.81</v>
      </c>
    </row>
    <row r="6378" spans="1:5" x14ac:dyDescent="0.25">
      <c r="A6378" s="1" t="s">
        <v>529</v>
      </c>
      <c r="B6378" s="2">
        <v>43101</v>
      </c>
      <c r="C6378" s="1" t="s">
        <v>6</v>
      </c>
      <c r="D6378">
        <v>35</v>
      </c>
      <c r="E6378">
        <v>22.81</v>
      </c>
    </row>
    <row r="6379" spans="1:5" x14ac:dyDescent="0.25">
      <c r="A6379" s="1" t="s">
        <v>529</v>
      </c>
      <c r="B6379" s="2">
        <v>43101</v>
      </c>
      <c r="C6379" s="1" t="s">
        <v>6</v>
      </c>
      <c r="D6379">
        <v>75</v>
      </c>
      <c r="E6379">
        <v>22.81</v>
      </c>
    </row>
    <row r="6380" spans="1:5" x14ac:dyDescent="0.25">
      <c r="A6380" s="1" t="s">
        <v>530</v>
      </c>
      <c r="B6380" s="2">
        <v>43101</v>
      </c>
      <c r="C6380" s="1" t="s">
        <v>9</v>
      </c>
      <c r="D6380">
        <v>11</v>
      </c>
      <c r="E6380">
        <v>12.53</v>
      </c>
    </row>
    <row r="6381" spans="1:5" x14ac:dyDescent="0.25">
      <c r="A6381" s="1" t="s">
        <v>530</v>
      </c>
      <c r="B6381" s="2">
        <v>43101</v>
      </c>
      <c r="C6381" s="1" t="s">
        <v>9</v>
      </c>
      <c r="D6381">
        <v>4</v>
      </c>
      <c r="E6381">
        <v>7.96</v>
      </c>
    </row>
    <row r="6382" spans="1:5" x14ac:dyDescent="0.25">
      <c r="A6382" s="1" t="s">
        <v>530</v>
      </c>
      <c r="B6382" s="2">
        <v>43101</v>
      </c>
      <c r="C6382" s="1" t="s">
        <v>9</v>
      </c>
      <c r="D6382">
        <v>32</v>
      </c>
      <c r="E6382">
        <v>25.12</v>
      </c>
    </row>
    <row r="6383" spans="1:5" x14ac:dyDescent="0.25">
      <c r="A6383" s="1" t="s">
        <v>530</v>
      </c>
      <c r="B6383" s="2">
        <v>43101</v>
      </c>
      <c r="C6383" s="1" t="s">
        <v>9</v>
      </c>
      <c r="D6383">
        <v>54</v>
      </c>
      <c r="E6383">
        <v>25.12</v>
      </c>
    </row>
    <row r="6384" spans="1:5" x14ac:dyDescent="0.25">
      <c r="A6384" s="1" t="s">
        <v>530</v>
      </c>
      <c r="B6384" s="2">
        <v>43101</v>
      </c>
      <c r="C6384" s="1" t="s">
        <v>9</v>
      </c>
      <c r="D6384">
        <v>9</v>
      </c>
      <c r="E6384">
        <v>12.53</v>
      </c>
    </row>
    <row r="6385" spans="1:5" x14ac:dyDescent="0.25">
      <c r="A6385" s="1" t="s">
        <v>531</v>
      </c>
      <c r="B6385" s="2">
        <v>43101</v>
      </c>
      <c r="C6385" s="1" t="s">
        <v>9</v>
      </c>
      <c r="D6385">
        <v>3</v>
      </c>
      <c r="E6385">
        <v>6.77</v>
      </c>
    </row>
    <row r="6386" spans="1:5" x14ac:dyDescent="0.25">
      <c r="A6386" s="1" t="s">
        <v>531</v>
      </c>
      <c r="B6386" s="2">
        <v>43101</v>
      </c>
      <c r="C6386" s="1" t="s">
        <v>9</v>
      </c>
      <c r="D6386">
        <v>7</v>
      </c>
      <c r="E6386">
        <v>11.31</v>
      </c>
    </row>
    <row r="6387" spans="1:5" x14ac:dyDescent="0.25">
      <c r="A6387" s="1" t="s">
        <v>531</v>
      </c>
      <c r="B6387" s="2">
        <v>43101</v>
      </c>
      <c r="C6387" s="1" t="s">
        <v>9</v>
      </c>
      <c r="D6387">
        <v>12</v>
      </c>
      <c r="E6387">
        <v>9.0500000000000007</v>
      </c>
    </row>
    <row r="6388" spans="1:5" x14ac:dyDescent="0.25">
      <c r="A6388" s="1" t="s">
        <v>531</v>
      </c>
      <c r="B6388" s="2">
        <v>43101</v>
      </c>
      <c r="C6388" s="1" t="s">
        <v>9</v>
      </c>
      <c r="D6388">
        <v>13</v>
      </c>
      <c r="E6388">
        <v>9.0500000000000007</v>
      </c>
    </row>
    <row r="6389" spans="1:5" x14ac:dyDescent="0.25">
      <c r="A6389" s="1" t="s">
        <v>531</v>
      </c>
      <c r="B6389" s="2">
        <v>43101</v>
      </c>
      <c r="C6389" s="1" t="s">
        <v>9</v>
      </c>
      <c r="D6389">
        <v>2</v>
      </c>
      <c r="E6389">
        <v>6.77</v>
      </c>
    </row>
    <row r="6390" spans="1:5" x14ac:dyDescent="0.25">
      <c r="A6390" s="1" t="s">
        <v>532</v>
      </c>
      <c r="B6390" s="2">
        <v>43101</v>
      </c>
      <c r="C6390" s="1" t="s">
        <v>6</v>
      </c>
      <c r="D6390">
        <v>22</v>
      </c>
      <c r="E6390">
        <v>45.67</v>
      </c>
    </row>
    <row r="6391" spans="1:5" x14ac:dyDescent="0.25">
      <c r="A6391" s="1" t="s">
        <v>532</v>
      </c>
      <c r="B6391" s="2">
        <v>43101</v>
      </c>
      <c r="C6391" s="1" t="s">
        <v>6</v>
      </c>
      <c r="D6391">
        <v>18</v>
      </c>
      <c r="E6391">
        <v>228.42</v>
      </c>
    </row>
    <row r="6392" spans="1:5" x14ac:dyDescent="0.25">
      <c r="A6392" s="1" t="s">
        <v>532</v>
      </c>
      <c r="B6392" s="2">
        <v>43101</v>
      </c>
      <c r="C6392" s="1" t="s">
        <v>6</v>
      </c>
      <c r="D6392">
        <v>6</v>
      </c>
      <c r="E6392">
        <v>13.67</v>
      </c>
    </row>
    <row r="6393" spans="1:5" x14ac:dyDescent="0.25">
      <c r="A6393" s="1" t="s">
        <v>532</v>
      </c>
      <c r="B6393" s="2">
        <v>43101</v>
      </c>
      <c r="C6393" s="1" t="s">
        <v>6</v>
      </c>
      <c r="D6393">
        <v>2</v>
      </c>
      <c r="E6393">
        <v>45.67</v>
      </c>
    </row>
    <row r="6394" spans="1:5" x14ac:dyDescent="0.25">
      <c r="A6394" s="1" t="s">
        <v>532</v>
      </c>
      <c r="B6394" s="2">
        <v>43101</v>
      </c>
      <c r="C6394" s="1" t="s">
        <v>6</v>
      </c>
      <c r="D6394">
        <v>4</v>
      </c>
      <c r="E6394">
        <v>114.19</v>
      </c>
    </row>
    <row r="6395" spans="1:5" x14ac:dyDescent="0.25">
      <c r="A6395" s="1" t="s">
        <v>532</v>
      </c>
      <c r="B6395" s="2">
        <v>43101</v>
      </c>
      <c r="C6395" s="1" t="s">
        <v>6</v>
      </c>
      <c r="D6395">
        <v>0</v>
      </c>
      <c r="E6395">
        <v>6.82</v>
      </c>
    </row>
    <row r="6396" spans="1:5" x14ac:dyDescent="0.25">
      <c r="A6396" s="1" t="s">
        <v>532</v>
      </c>
      <c r="B6396" s="2">
        <v>43101</v>
      </c>
      <c r="C6396" s="1" t="s">
        <v>6</v>
      </c>
      <c r="D6396">
        <v>24</v>
      </c>
      <c r="E6396">
        <v>22.78</v>
      </c>
    </row>
    <row r="6397" spans="1:5" x14ac:dyDescent="0.25">
      <c r="A6397" s="1" t="s">
        <v>532</v>
      </c>
      <c r="B6397" s="2">
        <v>43101</v>
      </c>
      <c r="C6397" s="1" t="s">
        <v>6</v>
      </c>
      <c r="D6397">
        <v>12</v>
      </c>
      <c r="E6397">
        <v>114.19</v>
      </c>
    </row>
    <row r="6398" spans="1:5" x14ac:dyDescent="0.25">
      <c r="A6398" s="1" t="s">
        <v>532</v>
      </c>
      <c r="B6398" s="2">
        <v>43101</v>
      </c>
      <c r="C6398" s="1" t="s">
        <v>6</v>
      </c>
      <c r="D6398">
        <v>8</v>
      </c>
      <c r="E6398">
        <v>45.67</v>
      </c>
    </row>
    <row r="6399" spans="1:5" x14ac:dyDescent="0.25">
      <c r="A6399" s="1" t="s">
        <v>532</v>
      </c>
      <c r="B6399" s="2">
        <v>43101</v>
      </c>
      <c r="C6399" s="1" t="s">
        <v>6</v>
      </c>
      <c r="D6399">
        <v>37</v>
      </c>
      <c r="E6399">
        <v>228.42</v>
      </c>
    </row>
    <row r="6400" spans="1:5" x14ac:dyDescent="0.25">
      <c r="A6400" s="1" t="s">
        <v>532</v>
      </c>
      <c r="B6400" s="2">
        <v>43101</v>
      </c>
      <c r="C6400" s="1" t="s">
        <v>6</v>
      </c>
      <c r="D6400">
        <v>1</v>
      </c>
      <c r="E6400">
        <v>29.63</v>
      </c>
    </row>
    <row r="6401" spans="1:5" x14ac:dyDescent="0.25">
      <c r="A6401" s="1" t="s">
        <v>532</v>
      </c>
      <c r="B6401" s="2">
        <v>43101</v>
      </c>
      <c r="C6401" s="1" t="s">
        <v>6</v>
      </c>
      <c r="D6401">
        <v>9</v>
      </c>
      <c r="E6401">
        <v>11.39</v>
      </c>
    </row>
    <row r="6402" spans="1:5" x14ac:dyDescent="0.25">
      <c r="A6402" s="1" t="s">
        <v>532</v>
      </c>
      <c r="B6402" s="2">
        <v>43101</v>
      </c>
      <c r="C6402" s="1" t="s">
        <v>6</v>
      </c>
      <c r="D6402">
        <v>17</v>
      </c>
      <c r="E6402">
        <v>11.39</v>
      </c>
    </row>
    <row r="6403" spans="1:5" x14ac:dyDescent="0.25">
      <c r="A6403" s="1" t="s">
        <v>532</v>
      </c>
      <c r="B6403" s="2">
        <v>43101</v>
      </c>
      <c r="C6403" s="1" t="s">
        <v>6</v>
      </c>
      <c r="D6403">
        <v>25</v>
      </c>
      <c r="E6403">
        <v>182.72</v>
      </c>
    </row>
    <row r="6404" spans="1:5" x14ac:dyDescent="0.25">
      <c r="A6404" s="1" t="s">
        <v>532</v>
      </c>
      <c r="B6404" s="2">
        <v>43101</v>
      </c>
      <c r="C6404" s="1" t="s">
        <v>6</v>
      </c>
      <c r="D6404">
        <v>33</v>
      </c>
      <c r="E6404">
        <v>228.42</v>
      </c>
    </row>
    <row r="6405" spans="1:5" x14ac:dyDescent="0.25">
      <c r="A6405" s="1" t="s">
        <v>532</v>
      </c>
      <c r="B6405" s="2">
        <v>43101</v>
      </c>
      <c r="C6405" s="1" t="s">
        <v>6</v>
      </c>
      <c r="D6405">
        <v>3</v>
      </c>
      <c r="E6405">
        <v>180.36</v>
      </c>
    </row>
    <row r="6406" spans="1:5" x14ac:dyDescent="0.25">
      <c r="A6406" s="1" t="s">
        <v>532</v>
      </c>
      <c r="B6406" s="2">
        <v>43101</v>
      </c>
      <c r="C6406" s="1" t="s">
        <v>6</v>
      </c>
      <c r="D6406">
        <v>71</v>
      </c>
      <c r="E6406">
        <v>182.72</v>
      </c>
    </row>
    <row r="6407" spans="1:5" x14ac:dyDescent="0.25">
      <c r="A6407" s="1" t="s">
        <v>532</v>
      </c>
      <c r="B6407" s="2">
        <v>43101</v>
      </c>
      <c r="C6407" s="1" t="s">
        <v>6</v>
      </c>
      <c r="D6407">
        <v>11</v>
      </c>
      <c r="E6407">
        <v>59.34</v>
      </c>
    </row>
    <row r="6408" spans="1:5" x14ac:dyDescent="0.25">
      <c r="A6408" s="1" t="s">
        <v>533</v>
      </c>
      <c r="B6408" s="2">
        <v>43101</v>
      </c>
      <c r="C6408" s="1" t="s">
        <v>6</v>
      </c>
      <c r="D6408">
        <v>1</v>
      </c>
      <c r="E6408">
        <v>6.77</v>
      </c>
    </row>
    <row r="6409" spans="1:5" x14ac:dyDescent="0.25">
      <c r="A6409" s="1" t="s">
        <v>533</v>
      </c>
      <c r="B6409" s="2">
        <v>43101</v>
      </c>
      <c r="C6409" s="1" t="s">
        <v>6</v>
      </c>
      <c r="D6409">
        <v>506</v>
      </c>
      <c r="E6409">
        <v>11.31</v>
      </c>
    </row>
    <row r="6410" spans="1:5" x14ac:dyDescent="0.25">
      <c r="A6410" s="1" t="s">
        <v>534</v>
      </c>
      <c r="B6410" s="2">
        <v>43101</v>
      </c>
      <c r="C6410" s="1" t="s">
        <v>9</v>
      </c>
      <c r="D6410">
        <v>418</v>
      </c>
      <c r="E6410">
        <v>45.67</v>
      </c>
    </row>
    <row r="6411" spans="1:5" x14ac:dyDescent="0.25">
      <c r="A6411" s="1" t="s">
        <v>534</v>
      </c>
      <c r="B6411" s="2">
        <v>43101</v>
      </c>
      <c r="C6411" s="1" t="s">
        <v>9</v>
      </c>
      <c r="D6411">
        <v>266</v>
      </c>
      <c r="E6411">
        <v>45.67</v>
      </c>
    </row>
    <row r="6412" spans="1:5" x14ac:dyDescent="0.25">
      <c r="A6412" s="1" t="s">
        <v>534</v>
      </c>
      <c r="B6412" s="2">
        <v>43101</v>
      </c>
      <c r="C6412" s="1" t="s">
        <v>9</v>
      </c>
      <c r="D6412">
        <v>153</v>
      </c>
      <c r="E6412">
        <v>45.67</v>
      </c>
    </row>
    <row r="6413" spans="1:5" x14ac:dyDescent="0.25">
      <c r="A6413" s="1" t="s">
        <v>534</v>
      </c>
      <c r="B6413" s="2">
        <v>43101</v>
      </c>
      <c r="C6413" s="1" t="s">
        <v>9</v>
      </c>
      <c r="D6413">
        <v>173</v>
      </c>
      <c r="E6413">
        <v>114.19</v>
      </c>
    </row>
    <row r="6414" spans="1:5" x14ac:dyDescent="0.25">
      <c r="A6414" s="1" t="s">
        <v>534</v>
      </c>
      <c r="B6414" s="2">
        <v>43101</v>
      </c>
      <c r="C6414" s="1" t="s">
        <v>9</v>
      </c>
      <c r="D6414">
        <v>295</v>
      </c>
      <c r="E6414">
        <v>11.39</v>
      </c>
    </row>
    <row r="6415" spans="1:5" x14ac:dyDescent="0.25">
      <c r="A6415" s="1" t="s">
        <v>534</v>
      </c>
      <c r="B6415" s="2">
        <v>43101</v>
      </c>
      <c r="C6415" s="1" t="s">
        <v>9</v>
      </c>
      <c r="D6415">
        <v>27</v>
      </c>
      <c r="E6415">
        <v>45.67</v>
      </c>
    </row>
    <row r="6416" spans="1:5" x14ac:dyDescent="0.25">
      <c r="A6416" s="1" t="s">
        <v>534</v>
      </c>
      <c r="B6416" s="2">
        <v>43101</v>
      </c>
      <c r="C6416" s="1" t="s">
        <v>9</v>
      </c>
      <c r="D6416">
        <v>55</v>
      </c>
      <c r="E6416">
        <v>45.67</v>
      </c>
    </row>
    <row r="6417" spans="1:5" x14ac:dyDescent="0.25">
      <c r="A6417" s="1" t="s">
        <v>534</v>
      </c>
      <c r="B6417" s="2">
        <v>43101</v>
      </c>
      <c r="C6417" s="1" t="s">
        <v>9</v>
      </c>
      <c r="D6417">
        <v>204</v>
      </c>
      <c r="E6417">
        <v>45.67</v>
      </c>
    </row>
    <row r="6418" spans="1:5" x14ac:dyDescent="0.25">
      <c r="A6418" s="1" t="s">
        <v>534</v>
      </c>
      <c r="B6418" s="2">
        <v>43101</v>
      </c>
      <c r="C6418" s="1" t="s">
        <v>9</v>
      </c>
      <c r="D6418">
        <v>336</v>
      </c>
      <c r="E6418">
        <v>45.67</v>
      </c>
    </row>
    <row r="6419" spans="1:5" x14ac:dyDescent="0.25">
      <c r="A6419" s="1" t="s">
        <v>535</v>
      </c>
      <c r="B6419" s="2">
        <v>43101</v>
      </c>
      <c r="C6419" s="1" t="s">
        <v>9</v>
      </c>
      <c r="D6419">
        <v>21</v>
      </c>
      <c r="E6419">
        <v>10.25</v>
      </c>
    </row>
    <row r="6420" spans="1:5" x14ac:dyDescent="0.25">
      <c r="A6420" s="1" t="s">
        <v>535</v>
      </c>
      <c r="B6420" s="2">
        <v>43101</v>
      </c>
      <c r="C6420" s="1" t="s">
        <v>9</v>
      </c>
      <c r="D6420">
        <v>364</v>
      </c>
      <c r="E6420">
        <v>15.96</v>
      </c>
    </row>
    <row r="6421" spans="1:5" x14ac:dyDescent="0.25">
      <c r="A6421" s="1" t="s">
        <v>535</v>
      </c>
      <c r="B6421" s="2">
        <v>43101</v>
      </c>
      <c r="C6421" s="1" t="s">
        <v>9</v>
      </c>
      <c r="D6421">
        <v>54</v>
      </c>
      <c r="E6421">
        <v>12.53</v>
      </c>
    </row>
    <row r="6422" spans="1:5" x14ac:dyDescent="0.25">
      <c r="A6422" s="1" t="s">
        <v>535</v>
      </c>
      <c r="B6422" s="2">
        <v>43101</v>
      </c>
      <c r="C6422" s="1" t="s">
        <v>9</v>
      </c>
      <c r="D6422">
        <v>14</v>
      </c>
      <c r="E6422">
        <v>25.12</v>
      </c>
    </row>
    <row r="6423" spans="1:5" x14ac:dyDescent="0.25">
      <c r="A6423" s="1" t="s">
        <v>535</v>
      </c>
      <c r="B6423" s="2">
        <v>43101</v>
      </c>
      <c r="C6423" s="1" t="s">
        <v>9</v>
      </c>
      <c r="D6423">
        <v>6</v>
      </c>
      <c r="E6423">
        <v>7.96</v>
      </c>
    </row>
    <row r="6424" spans="1:5" x14ac:dyDescent="0.25">
      <c r="A6424" s="1" t="s">
        <v>536</v>
      </c>
      <c r="B6424" s="2">
        <v>43101</v>
      </c>
      <c r="C6424" s="1" t="s">
        <v>9</v>
      </c>
      <c r="D6424">
        <v>547</v>
      </c>
      <c r="E6424">
        <v>22.81</v>
      </c>
    </row>
    <row r="6425" spans="1:5" x14ac:dyDescent="0.25">
      <c r="A6425" s="1" t="s">
        <v>536</v>
      </c>
      <c r="B6425" s="2">
        <v>43101</v>
      </c>
      <c r="C6425" s="1" t="s">
        <v>9</v>
      </c>
      <c r="D6425">
        <v>115</v>
      </c>
      <c r="E6425">
        <v>22.81</v>
      </c>
    </row>
    <row r="6426" spans="1:5" x14ac:dyDescent="0.25">
      <c r="A6426" s="1" t="s">
        <v>536</v>
      </c>
      <c r="B6426" s="2">
        <v>43101</v>
      </c>
      <c r="C6426" s="1" t="s">
        <v>9</v>
      </c>
      <c r="D6426">
        <v>83</v>
      </c>
      <c r="E6426">
        <v>45.67</v>
      </c>
    </row>
    <row r="6427" spans="1:5" x14ac:dyDescent="0.25">
      <c r="A6427" s="1" t="s">
        <v>536</v>
      </c>
      <c r="B6427" s="2">
        <v>43101</v>
      </c>
      <c r="C6427" s="1" t="s">
        <v>9</v>
      </c>
      <c r="D6427">
        <v>7</v>
      </c>
      <c r="E6427">
        <v>45.67</v>
      </c>
    </row>
    <row r="6428" spans="1:5" x14ac:dyDescent="0.25">
      <c r="A6428" s="1" t="s">
        <v>536</v>
      </c>
      <c r="B6428" s="2">
        <v>43101</v>
      </c>
      <c r="C6428" s="1" t="s">
        <v>9</v>
      </c>
      <c r="D6428">
        <v>197</v>
      </c>
      <c r="E6428">
        <v>22.81</v>
      </c>
    </row>
    <row r="6429" spans="1:5" x14ac:dyDescent="0.25">
      <c r="A6429" s="1" t="s">
        <v>536</v>
      </c>
      <c r="B6429" s="2">
        <v>43101</v>
      </c>
      <c r="C6429" s="1" t="s">
        <v>9</v>
      </c>
      <c r="D6429">
        <v>321</v>
      </c>
      <c r="E6429">
        <v>22.81</v>
      </c>
    </row>
    <row r="6430" spans="1:5" x14ac:dyDescent="0.25">
      <c r="A6430" s="1" t="s">
        <v>536</v>
      </c>
      <c r="B6430" s="2">
        <v>43101</v>
      </c>
      <c r="C6430" s="1" t="s">
        <v>9</v>
      </c>
      <c r="D6430">
        <v>22</v>
      </c>
      <c r="E6430">
        <v>45.67</v>
      </c>
    </row>
    <row r="6431" spans="1:5" x14ac:dyDescent="0.25">
      <c r="A6431" s="1" t="s">
        <v>537</v>
      </c>
      <c r="B6431" s="2">
        <v>43101</v>
      </c>
      <c r="C6431" s="1" t="s">
        <v>9</v>
      </c>
      <c r="D6431">
        <v>64</v>
      </c>
      <c r="E6431">
        <v>22.81</v>
      </c>
    </row>
    <row r="6432" spans="1:5" x14ac:dyDescent="0.25">
      <c r="A6432" s="1" t="s">
        <v>537</v>
      </c>
      <c r="B6432" s="2">
        <v>43101</v>
      </c>
      <c r="C6432" s="1" t="s">
        <v>9</v>
      </c>
      <c r="D6432">
        <v>88</v>
      </c>
      <c r="E6432">
        <v>11.39</v>
      </c>
    </row>
    <row r="6433" spans="1:5" x14ac:dyDescent="0.25">
      <c r="A6433" s="1" t="s">
        <v>537</v>
      </c>
      <c r="B6433" s="2">
        <v>43101</v>
      </c>
      <c r="C6433" s="1" t="s">
        <v>9</v>
      </c>
      <c r="D6433">
        <v>55</v>
      </c>
      <c r="E6433">
        <v>6.82</v>
      </c>
    </row>
    <row r="6434" spans="1:5" x14ac:dyDescent="0.25">
      <c r="A6434" s="1" t="s">
        <v>538</v>
      </c>
      <c r="B6434" s="2">
        <v>43101</v>
      </c>
      <c r="C6434" s="1" t="s">
        <v>9</v>
      </c>
      <c r="D6434">
        <v>4</v>
      </c>
      <c r="E6434">
        <v>6.82</v>
      </c>
    </row>
    <row r="6435" spans="1:5" x14ac:dyDescent="0.25">
      <c r="A6435" s="1" t="s">
        <v>538</v>
      </c>
      <c r="B6435" s="2">
        <v>43101</v>
      </c>
      <c r="C6435" s="1" t="s">
        <v>9</v>
      </c>
      <c r="D6435">
        <v>5</v>
      </c>
      <c r="E6435">
        <v>15.93</v>
      </c>
    </row>
    <row r="6436" spans="1:5" x14ac:dyDescent="0.25">
      <c r="A6436" s="1" t="s">
        <v>538</v>
      </c>
      <c r="B6436" s="2">
        <v>43101</v>
      </c>
      <c r="C6436" s="1" t="s">
        <v>9</v>
      </c>
      <c r="D6436">
        <v>7</v>
      </c>
      <c r="E6436">
        <v>11.39</v>
      </c>
    </row>
    <row r="6437" spans="1:5" x14ac:dyDescent="0.25">
      <c r="A6437" s="1" t="s">
        <v>538</v>
      </c>
      <c r="B6437" s="2">
        <v>43101</v>
      </c>
      <c r="C6437" s="1" t="s">
        <v>9</v>
      </c>
      <c r="D6437">
        <v>6</v>
      </c>
      <c r="E6437">
        <v>22.81</v>
      </c>
    </row>
    <row r="6438" spans="1:5" x14ac:dyDescent="0.25">
      <c r="A6438" s="1" t="s">
        <v>539</v>
      </c>
      <c r="B6438" s="2">
        <v>43102</v>
      </c>
      <c r="C6438" s="1" t="s">
        <v>6</v>
      </c>
      <c r="D6438">
        <v>0</v>
      </c>
      <c r="E6438">
        <v>6.82</v>
      </c>
    </row>
    <row r="6439" spans="1:5" x14ac:dyDescent="0.25">
      <c r="A6439" s="1" t="s">
        <v>540</v>
      </c>
      <c r="B6439" s="2">
        <v>43102</v>
      </c>
      <c r="C6439" s="1" t="s">
        <v>6</v>
      </c>
      <c r="D6439">
        <v>308</v>
      </c>
      <c r="E6439">
        <v>18.239999999999998</v>
      </c>
    </row>
    <row r="6440" spans="1:5" x14ac:dyDescent="0.25">
      <c r="A6440" s="1" t="s">
        <v>540</v>
      </c>
      <c r="B6440" s="2">
        <v>43102</v>
      </c>
      <c r="C6440" s="1" t="s">
        <v>6</v>
      </c>
      <c r="D6440">
        <v>580</v>
      </c>
      <c r="E6440">
        <v>22.81</v>
      </c>
    </row>
    <row r="6441" spans="1:5" x14ac:dyDescent="0.25">
      <c r="A6441" s="1" t="s">
        <v>540</v>
      </c>
      <c r="B6441" s="2">
        <v>43102</v>
      </c>
      <c r="C6441" s="1" t="s">
        <v>6</v>
      </c>
      <c r="D6441">
        <v>191</v>
      </c>
      <c r="E6441">
        <v>45.67</v>
      </c>
    </row>
    <row r="6442" spans="1:5" x14ac:dyDescent="0.25">
      <c r="A6442" s="1" t="s">
        <v>540</v>
      </c>
      <c r="B6442" s="2">
        <v>43102</v>
      </c>
      <c r="C6442" s="1" t="s">
        <v>6</v>
      </c>
      <c r="D6442">
        <v>175</v>
      </c>
      <c r="E6442">
        <v>13.67</v>
      </c>
    </row>
    <row r="6443" spans="1:5" x14ac:dyDescent="0.25">
      <c r="A6443" s="1" t="s">
        <v>540</v>
      </c>
      <c r="B6443" s="2">
        <v>43102</v>
      </c>
      <c r="C6443" s="1" t="s">
        <v>6</v>
      </c>
      <c r="D6443">
        <v>495</v>
      </c>
      <c r="E6443">
        <v>18.239999999999998</v>
      </c>
    </row>
    <row r="6444" spans="1:5" x14ac:dyDescent="0.25">
      <c r="A6444" s="1" t="s">
        <v>540</v>
      </c>
      <c r="B6444" s="2">
        <v>43102</v>
      </c>
      <c r="C6444" s="1" t="s">
        <v>6</v>
      </c>
      <c r="D6444">
        <v>6</v>
      </c>
      <c r="E6444">
        <v>45.67</v>
      </c>
    </row>
    <row r="6445" spans="1:5" x14ac:dyDescent="0.25">
      <c r="A6445" s="1" t="s">
        <v>540</v>
      </c>
      <c r="B6445" s="2">
        <v>43102</v>
      </c>
      <c r="C6445" s="1" t="s">
        <v>6</v>
      </c>
      <c r="D6445">
        <v>370</v>
      </c>
      <c r="E6445">
        <v>45.67</v>
      </c>
    </row>
    <row r="6446" spans="1:5" x14ac:dyDescent="0.25">
      <c r="A6446" s="1" t="s">
        <v>540</v>
      </c>
      <c r="B6446" s="2">
        <v>43102</v>
      </c>
      <c r="C6446" s="1" t="s">
        <v>6</v>
      </c>
      <c r="D6446">
        <v>698</v>
      </c>
      <c r="E6446">
        <v>22.81</v>
      </c>
    </row>
    <row r="6447" spans="1:5" x14ac:dyDescent="0.25">
      <c r="A6447" s="1" t="s">
        <v>540</v>
      </c>
      <c r="B6447" s="2">
        <v>43102</v>
      </c>
      <c r="C6447" s="1" t="s">
        <v>6</v>
      </c>
      <c r="D6447">
        <v>37</v>
      </c>
      <c r="E6447">
        <v>45.67</v>
      </c>
    </row>
    <row r="6448" spans="1:5" x14ac:dyDescent="0.25">
      <c r="A6448" s="1" t="s">
        <v>540</v>
      </c>
      <c r="B6448" s="2">
        <v>43102</v>
      </c>
      <c r="C6448" s="1" t="s">
        <v>6</v>
      </c>
      <c r="D6448">
        <v>205</v>
      </c>
      <c r="E6448">
        <v>15.96</v>
      </c>
    </row>
    <row r="6449" spans="1:5" x14ac:dyDescent="0.25">
      <c r="A6449" s="1" t="s">
        <v>540</v>
      </c>
      <c r="B6449" s="2">
        <v>43102</v>
      </c>
      <c r="C6449" s="1" t="s">
        <v>6</v>
      </c>
      <c r="D6449">
        <v>257</v>
      </c>
      <c r="E6449">
        <v>22.81</v>
      </c>
    </row>
    <row r="6450" spans="1:5" x14ac:dyDescent="0.25">
      <c r="A6450" s="1" t="s">
        <v>540</v>
      </c>
      <c r="B6450" s="2">
        <v>43102</v>
      </c>
      <c r="C6450" s="1" t="s">
        <v>6</v>
      </c>
      <c r="D6450">
        <v>273</v>
      </c>
      <c r="E6450">
        <v>45.67</v>
      </c>
    </row>
    <row r="6451" spans="1:5" x14ac:dyDescent="0.25">
      <c r="A6451" s="1" t="s">
        <v>540</v>
      </c>
      <c r="B6451" s="2">
        <v>43102</v>
      </c>
      <c r="C6451" s="1" t="s">
        <v>6</v>
      </c>
      <c r="D6451">
        <v>425</v>
      </c>
      <c r="E6451">
        <v>22.81</v>
      </c>
    </row>
    <row r="6452" spans="1:5" x14ac:dyDescent="0.25">
      <c r="A6452" s="1" t="s">
        <v>540</v>
      </c>
      <c r="B6452" s="2">
        <v>43102</v>
      </c>
      <c r="C6452" s="1" t="s">
        <v>6</v>
      </c>
      <c r="D6452">
        <v>709</v>
      </c>
      <c r="E6452">
        <v>22.81</v>
      </c>
    </row>
    <row r="6453" spans="1:5" x14ac:dyDescent="0.25">
      <c r="A6453" s="1" t="s">
        <v>541</v>
      </c>
      <c r="B6453" s="2">
        <v>43102</v>
      </c>
      <c r="C6453" s="1" t="s">
        <v>9</v>
      </c>
      <c r="D6453">
        <v>107</v>
      </c>
      <c r="E6453">
        <v>31.91</v>
      </c>
    </row>
    <row r="6454" spans="1:5" x14ac:dyDescent="0.25">
      <c r="A6454" s="1" t="s">
        <v>541</v>
      </c>
      <c r="B6454" s="2">
        <v>43102</v>
      </c>
      <c r="C6454" s="1" t="s">
        <v>9</v>
      </c>
      <c r="D6454">
        <v>487</v>
      </c>
      <c r="E6454">
        <v>25.12</v>
      </c>
    </row>
    <row r="6455" spans="1:5" x14ac:dyDescent="0.25">
      <c r="A6455" s="1" t="s">
        <v>541</v>
      </c>
      <c r="B6455" s="2">
        <v>43102</v>
      </c>
      <c r="C6455" s="1" t="s">
        <v>9</v>
      </c>
      <c r="D6455">
        <v>363</v>
      </c>
      <c r="E6455">
        <v>10.25</v>
      </c>
    </row>
    <row r="6456" spans="1:5" x14ac:dyDescent="0.25">
      <c r="A6456" s="1" t="s">
        <v>541</v>
      </c>
      <c r="B6456" s="2">
        <v>43102</v>
      </c>
      <c r="C6456" s="1" t="s">
        <v>9</v>
      </c>
      <c r="D6456">
        <v>128</v>
      </c>
      <c r="E6456">
        <v>60.48</v>
      </c>
    </row>
    <row r="6457" spans="1:5" x14ac:dyDescent="0.25">
      <c r="A6457" s="1" t="s">
        <v>541</v>
      </c>
      <c r="B6457" s="2">
        <v>43102</v>
      </c>
      <c r="C6457" s="1" t="s">
        <v>9</v>
      </c>
      <c r="D6457">
        <v>548</v>
      </c>
      <c r="E6457">
        <v>25.12</v>
      </c>
    </row>
    <row r="6458" spans="1:5" x14ac:dyDescent="0.25">
      <c r="A6458" s="1" t="s">
        <v>541</v>
      </c>
      <c r="B6458" s="2">
        <v>43102</v>
      </c>
      <c r="C6458" s="1" t="s">
        <v>9</v>
      </c>
      <c r="D6458">
        <v>149</v>
      </c>
      <c r="E6458">
        <v>175.85</v>
      </c>
    </row>
    <row r="6459" spans="1:5" x14ac:dyDescent="0.25">
      <c r="A6459" s="1" t="s">
        <v>542</v>
      </c>
      <c r="B6459" s="2">
        <v>43102</v>
      </c>
      <c r="C6459" s="1" t="s">
        <v>6</v>
      </c>
      <c r="D6459">
        <v>717</v>
      </c>
      <c r="E6459">
        <v>45.67</v>
      </c>
    </row>
    <row r="6460" spans="1:5" x14ac:dyDescent="0.25">
      <c r="A6460" s="1" t="s">
        <v>542</v>
      </c>
      <c r="B6460" s="2">
        <v>43102</v>
      </c>
      <c r="C6460" s="1" t="s">
        <v>6</v>
      </c>
      <c r="D6460">
        <v>697</v>
      </c>
      <c r="E6460">
        <v>45.67</v>
      </c>
    </row>
    <row r="6461" spans="1:5" x14ac:dyDescent="0.25">
      <c r="A6461" s="1" t="s">
        <v>542</v>
      </c>
      <c r="B6461" s="2">
        <v>43102</v>
      </c>
      <c r="C6461" s="1" t="s">
        <v>6</v>
      </c>
      <c r="D6461">
        <v>681</v>
      </c>
      <c r="E6461">
        <v>45.67</v>
      </c>
    </row>
    <row r="6462" spans="1:5" x14ac:dyDescent="0.25">
      <c r="A6462" s="1" t="s">
        <v>542</v>
      </c>
      <c r="B6462" s="2">
        <v>43102</v>
      </c>
      <c r="C6462" s="1" t="s">
        <v>6</v>
      </c>
      <c r="D6462">
        <v>669</v>
      </c>
      <c r="E6462">
        <v>22.81</v>
      </c>
    </row>
    <row r="6463" spans="1:5" x14ac:dyDescent="0.25">
      <c r="A6463" s="1" t="s">
        <v>542</v>
      </c>
      <c r="B6463" s="2">
        <v>43102</v>
      </c>
      <c r="C6463" s="1" t="s">
        <v>6</v>
      </c>
      <c r="D6463">
        <v>661</v>
      </c>
      <c r="E6463">
        <v>22.81</v>
      </c>
    </row>
    <row r="6464" spans="1:5" x14ac:dyDescent="0.25">
      <c r="A6464" s="1" t="s">
        <v>542</v>
      </c>
      <c r="B6464" s="2">
        <v>43102</v>
      </c>
      <c r="C6464" s="1" t="s">
        <v>6</v>
      </c>
      <c r="D6464">
        <v>629</v>
      </c>
      <c r="E6464">
        <v>22.81</v>
      </c>
    </row>
    <row r="6465" spans="1:5" x14ac:dyDescent="0.25">
      <c r="A6465" s="1" t="s">
        <v>542</v>
      </c>
      <c r="B6465" s="2">
        <v>43102</v>
      </c>
      <c r="C6465" s="1" t="s">
        <v>6</v>
      </c>
      <c r="D6465">
        <v>617</v>
      </c>
      <c r="E6465">
        <v>22.81</v>
      </c>
    </row>
    <row r="6466" spans="1:5" x14ac:dyDescent="0.25">
      <c r="A6466" s="1" t="s">
        <v>542</v>
      </c>
      <c r="B6466" s="2">
        <v>43102</v>
      </c>
      <c r="C6466" s="1" t="s">
        <v>6</v>
      </c>
      <c r="D6466">
        <v>597</v>
      </c>
      <c r="E6466">
        <v>45.61</v>
      </c>
    </row>
    <row r="6467" spans="1:5" x14ac:dyDescent="0.25">
      <c r="A6467" s="1" t="s">
        <v>542</v>
      </c>
      <c r="B6467" s="2">
        <v>43102</v>
      </c>
      <c r="C6467" s="1" t="s">
        <v>6</v>
      </c>
      <c r="D6467">
        <v>569</v>
      </c>
      <c r="E6467">
        <v>11.39</v>
      </c>
    </row>
    <row r="6468" spans="1:5" x14ac:dyDescent="0.25">
      <c r="A6468" s="1" t="s">
        <v>542</v>
      </c>
      <c r="B6468" s="2">
        <v>43102</v>
      </c>
      <c r="C6468" s="1" t="s">
        <v>6</v>
      </c>
      <c r="D6468">
        <v>529</v>
      </c>
      <c r="E6468">
        <v>45.67</v>
      </c>
    </row>
    <row r="6469" spans="1:5" x14ac:dyDescent="0.25">
      <c r="A6469" s="1" t="s">
        <v>542</v>
      </c>
      <c r="B6469" s="2">
        <v>43102</v>
      </c>
      <c r="C6469" s="1" t="s">
        <v>6</v>
      </c>
      <c r="D6469">
        <v>437</v>
      </c>
      <c r="E6469">
        <v>45.67</v>
      </c>
    </row>
    <row r="6470" spans="1:5" x14ac:dyDescent="0.25">
      <c r="A6470" s="1" t="s">
        <v>542</v>
      </c>
      <c r="B6470" s="2">
        <v>43102</v>
      </c>
      <c r="C6470" s="1" t="s">
        <v>6</v>
      </c>
      <c r="D6470">
        <v>369</v>
      </c>
      <c r="E6470">
        <v>45.67</v>
      </c>
    </row>
    <row r="6471" spans="1:5" x14ac:dyDescent="0.25">
      <c r="A6471" s="1" t="s">
        <v>542</v>
      </c>
      <c r="B6471" s="2">
        <v>43102</v>
      </c>
      <c r="C6471" s="1" t="s">
        <v>6</v>
      </c>
      <c r="D6471">
        <v>361</v>
      </c>
      <c r="E6471">
        <v>22.81</v>
      </c>
    </row>
    <row r="6472" spans="1:5" x14ac:dyDescent="0.25">
      <c r="A6472" s="1" t="s">
        <v>542</v>
      </c>
      <c r="B6472" s="2">
        <v>43102</v>
      </c>
      <c r="C6472" s="1" t="s">
        <v>6</v>
      </c>
      <c r="D6472">
        <v>567</v>
      </c>
      <c r="E6472">
        <v>22.81</v>
      </c>
    </row>
    <row r="6473" spans="1:5" x14ac:dyDescent="0.25">
      <c r="A6473" s="1" t="s">
        <v>542</v>
      </c>
      <c r="B6473" s="2">
        <v>43102</v>
      </c>
      <c r="C6473" s="1" t="s">
        <v>6</v>
      </c>
      <c r="D6473">
        <v>583</v>
      </c>
      <c r="E6473">
        <v>22.81</v>
      </c>
    </row>
    <row r="6474" spans="1:5" x14ac:dyDescent="0.25">
      <c r="A6474" s="1" t="s">
        <v>542</v>
      </c>
      <c r="B6474" s="2">
        <v>43102</v>
      </c>
      <c r="C6474" s="1" t="s">
        <v>6</v>
      </c>
      <c r="D6474">
        <v>595</v>
      </c>
      <c r="E6474">
        <v>22.81</v>
      </c>
    </row>
    <row r="6475" spans="1:5" x14ac:dyDescent="0.25">
      <c r="A6475" s="1" t="s">
        <v>542</v>
      </c>
      <c r="B6475" s="2">
        <v>43102</v>
      </c>
      <c r="C6475" s="1" t="s">
        <v>6</v>
      </c>
      <c r="D6475">
        <v>659</v>
      </c>
      <c r="E6475">
        <v>22.81</v>
      </c>
    </row>
    <row r="6476" spans="1:5" x14ac:dyDescent="0.25">
      <c r="A6476" s="1" t="s">
        <v>542</v>
      </c>
      <c r="B6476" s="2">
        <v>43102</v>
      </c>
      <c r="C6476" s="1" t="s">
        <v>6</v>
      </c>
      <c r="D6476">
        <v>715</v>
      </c>
      <c r="E6476">
        <v>45.67</v>
      </c>
    </row>
    <row r="6477" spans="1:5" x14ac:dyDescent="0.25">
      <c r="A6477" s="1" t="s">
        <v>542</v>
      </c>
      <c r="B6477" s="2">
        <v>43102</v>
      </c>
      <c r="C6477" s="1" t="s">
        <v>6</v>
      </c>
      <c r="D6477">
        <v>588</v>
      </c>
      <c r="E6477">
        <v>22.78</v>
      </c>
    </row>
    <row r="6478" spans="1:5" x14ac:dyDescent="0.25">
      <c r="A6478" s="1" t="s">
        <v>542</v>
      </c>
      <c r="B6478" s="2">
        <v>43102</v>
      </c>
      <c r="C6478" s="1" t="s">
        <v>6</v>
      </c>
      <c r="D6478">
        <v>620</v>
      </c>
      <c r="E6478">
        <v>22.81</v>
      </c>
    </row>
    <row r="6479" spans="1:5" x14ac:dyDescent="0.25">
      <c r="A6479" s="1" t="s">
        <v>542</v>
      </c>
      <c r="B6479" s="2">
        <v>43102</v>
      </c>
      <c r="C6479" s="1" t="s">
        <v>6</v>
      </c>
      <c r="D6479">
        <v>548</v>
      </c>
      <c r="E6479">
        <v>11.39</v>
      </c>
    </row>
    <row r="6480" spans="1:5" x14ac:dyDescent="0.25">
      <c r="A6480" s="1" t="s">
        <v>542</v>
      </c>
      <c r="B6480" s="2">
        <v>43102</v>
      </c>
      <c r="C6480" s="1" t="s">
        <v>6</v>
      </c>
      <c r="D6480">
        <v>624</v>
      </c>
      <c r="E6480">
        <v>22.81</v>
      </c>
    </row>
    <row r="6481" spans="1:5" x14ac:dyDescent="0.25">
      <c r="A6481" s="1" t="s">
        <v>542</v>
      </c>
      <c r="B6481" s="2">
        <v>43102</v>
      </c>
      <c r="C6481" s="1" t="s">
        <v>6</v>
      </c>
      <c r="D6481">
        <v>640</v>
      </c>
      <c r="E6481">
        <v>45.67</v>
      </c>
    </row>
    <row r="6482" spans="1:5" x14ac:dyDescent="0.25">
      <c r="A6482" s="1" t="s">
        <v>542</v>
      </c>
      <c r="B6482" s="2">
        <v>43102</v>
      </c>
      <c r="C6482" s="1" t="s">
        <v>6</v>
      </c>
      <c r="D6482">
        <v>652</v>
      </c>
      <c r="E6482">
        <v>22.81</v>
      </c>
    </row>
    <row r="6483" spans="1:5" x14ac:dyDescent="0.25">
      <c r="A6483" s="1" t="s">
        <v>542</v>
      </c>
      <c r="B6483" s="2">
        <v>43102</v>
      </c>
      <c r="C6483" s="1" t="s">
        <v>6</v>
      </c>
      <c r="D6483">
        <v>616</v>
      </c>
      <c r="E6483">
        <v>22.81</v>
      </c>
    </row>
    <row r="6484" spans="1:5" x14ac:dyDescent="0.25">
      <c r="A6484" s="1" t="s">
        <v>542</v>
      </c>
      <c r="B6484" s="2">
        <v>43102</v>
      </c>
      <c r="C6484" s="1" t="s">
        <v>6</v>
      </c>
      <c r="D6484">
        <v>556</v>
      </c>
      <c r="E6484">
        <v>22.81</v>
      </c>
    </row>
    <row r="6485" spans="1:5" x14ac:dyDescent="0.25">
      <c r="A6485" s="1" t="s">
        <v>542</v>
      </c>
      <c r="B6485" s="2">
        <v>43102</v>
      </c>
      <c r="C6485" s="1" t="s">
        <v>6</v>
      </c>
      <c r="D6485">
        <v>564</v>
      </c>
      <c r="E6485">
        <v>22.81</v>
      </c>
    </row>
    <row r="6486" spans="1:5" x14ac:dyDescent="0.25">
      <c r="A6486" s="1" t="s">
        <v>542</v>
      </c>
      <c r="B6486" s="2">
        <v>43102</v>
      </c>
      <c r="C6486" s="1" t="s">
        <v>6</v>
      </c>
      <c r="D6486">
        <v>706</v>
      </c>
      <c r="E6486">
        <v>45.67</v>
      </c>
    </row>
    <row r="6487" spans="1:5" x14ac:dyDescent="0.25">
      <c r="A6487" s="1" t="s">
        <v>542</v>
      </c>
      <c r="B6487" s="2">
        <v>43102</v>
      </c>
      <c r="C6487" s="1" t="s">
        <v>6</v>
      </c>
      <c r="D6487">
        <v>690</v>
      </c>
      <c r="E6487">
        <v>45.67</v>
      </c>
    </row>
    <row r="6488" spans="1:5" x14ac:dyDescent="0.25">
      <c r="A6488" s="1" t="s">
        <v>542</v>
      </c>
      <c r="B6488" s="2">
        <v>43102</v>
      </c>
      <c r="C6488" s="1" t="s">
        <v>6</v>
      </c>
      <c r="D6488">
        <v>666</v>
      </c>
      <c r="E6488">
        <v>22.81</v>
      </c>
    </row>
    <row r="6489" spans="1:5" x14ac:dyDescent="0.25">
      <c r="A6489" s="1" t="s">
        <v>542</v>
      </c>
      <c r="B6489" s="2">
        <v>43102</v>
      </c>
      <c r="C6489" s="1" t="s">
        <v>6</v>
      </c>
      <c r="D6489">
        <v>630</v>
      </c>
      <c r="E6489">
        <v>22.81</v>
      </c>
    </row>
    <row r="6490" spans="1:5" x14ac:dyDescent="0.25">
      <c r="A6490" s="1" t="s">
        <v>542</v>
      </c>
      <c r="B6490" s="2">
        <v>43102</v>
      </c>
      <c r="C6490" s="1" t="s">
        <v>6</v>
      </c>
      <c r="D6490">
        <v>574</v>
      </c>
      <c r="E6490">
        <v>22.81</v>
      </c>
    </row>
    <row r="6491" spans="1:5" x14ac:dyDescent="0.25">
      <c r="A6491" s="1" t="s">
        <v>543</v>
      </c>
      <c r="B6491" s="2">
        <v>43102</v>
      </c>
      <c r="C6491" s="1" t="s">
        <v>9</v>
      </c>
      <c r="D6491">
        <v>47</v>
      </c>
      <c r="E6491">
        <v>9.11</v>
      </c>
    </row>
    <row r="6492" spans="1:5" x14ac:dyDescent="0.25">
      <c r="A6492" s="1" t="s">
        <v>543</v>
      </c>
      <c r="B6492" s="2">
        <v>43102</v>
      </c>
      <c r="C6492" s="1" t="s">
        <v>9</v>
      </c>
      <c r="D6492">
        <v>347</v>
      </c>
      <c r="E6492">
        <v>11.39</v>
      </c>
    </row>
    <row r="6493" spans="1:5" x14ac:dyDescent="0.25">
      <c r="A6493" s="1" t="s">
        <v>543</v>
      </c>
      <c r="B6493" s="2">
        <v>43102</v>
      </c>
      <c r="C6493" s="1" t="s">
        <v>9</v>
      </c>
      <c r="D6493">
        <v>48</v>
      </c>
      <c r="E6493">
        <v>45.67</v>
      </c>
    </row>
    <row r="6494" spans="1:5" x14ac:dyDescent="0.25">
      <c r="A6494" s="1" t="s">
        <v>543</v>
      </c>
      <c r="B6494" s="2">
        <v>43102</v>
      </c>
      <c r="C6494" s="1" t="s">
        <v>9</v>
      </c>
      <c r="D6494">
        <v>60</v>
      </c>
      <c r="E6494">
        <v>45.67</v>
      </c>
    </row>
    <row r="6495" spans="1:5" x14ac:dyDescent="0.25">
      <c r="A6495" s="1" t="s">
        <v>543</v>
      </c>
      <c r="B6495" s="2">
        <v>43102</v>
      </c>
      <c r="C6495" s="1" t="s">
        <v>9</v>
      </c>
      <c r="D6495">
        <v>52</v>
      </c>
      <c r="E6495">
        <v>27.32</v>
      </c>
    </row>
    <row r="6496" spans="1:5" x14ac:dyDescent="0.25">
      <c r="A6496" s="1" t="s">
        <v>543</v>
      </c>
      <c r="B6496" s="2">
        <v>43102</v>
      </c>
      <c r="C6496" s="1" t="s">
        <v>9</v>
      </c>
      <c r="D6496">
        <v>658</v>
      </c>
      <c r="E6496">
        <v>45.67</v>
      </c>
    </row>
    <row r="6497" spans="1:5" x14ac:dyDescent="0.25">
      <c r="A6497" s="1" t="s">
        <v>543</v>
      </c>
      <c r="B6497" s="2">
        <v>43102</v>
      </c>
      <c r="C6497" s="1" t="s">
        <v>9</v>
      </c>
      <c r="D6497">
        <v>390</v>
      </c>
      <c r="E6497">
        <v>45.67</v>
      </c>
    </row>
    <row r="6498" spans="1:5" x14ac:dyDescent="0.25">
      <c r="A6498" s="1" t="s">
        <v>543</v>
      </c>
      <c r="B6498" s="2">
        <v>43102</v>
      </c>
      <c r="C6498" s="1" t="s">
        <v>9</v>
      </c>
      <c r="D6498">
        <v>33</v>
      </c>
      <c r="E6498">
        <v>45.67</v>
      </c>
    </row>
    <row r="6499" spans="1:5" x14ac:dyDescent="0.25">
      <c r="A6499" s="1" t="s">
        <v>544</v>
      </c>
      <c r="B6499" s="2">
        <v>43102</v>
      </c>
      <c r="C6499" s="1" t="s">
        <v>6</v>
      </c>
      <c r="D6499">
        <v>63</v>
      </c>
      <c r="E6499">
        <v>11.39</v>
      </c>
    </row>
    <row r="6500" spans="1:5" x14ac:dyDescent="0.25">
      <c r="A6500" s="1" t="s">
        <v>544</v>
      </c>
      <c r="B6500" s="2">
        <v>43102</v>
      </c>
      <c r="C6500" s="1" t="s">
        <v>6</v>
      </c>
      <c r="D6500">
        <v>100</v>
      </c>
      <c r="E6500">
        <v>6.82</v>
      </c>
    </row>
    <row r="6501" spans="1:5" x14ac:dyDescent="0.25">
      <c r="A6501" s="1" t="s">
        <v>545</v>
      </c>
      <c r="B6501" s="2">
        <v>43102</v>
      </c>
      <c r="C6501" s="1" t="s">
        <v>6</v>
      </c>
      <c r="D6501">
        <v>19</v>
      </c>
      <c r="E6501">
        <v>7.96</v>
      </c>
    </row>
    <row r="6502" spans="1:5" x14ac:dyDescent="0.25">
      <c r="A6502" s="1" t="s">
        <v>546</v>
      </c>
      <c r="B6502" s="2">
        <v>43102</v>
      </c>
      <c r="C6502" s="1" t="s">
        <v>9</v>
      </c>
      <c r="D6502">
        <v>0</v>
      </c>
      <c r="E6502">
        <v>6.82</v>
      </c>
    </row>
    <row r="6503" spans="1:5" x14ac:dyDescent="0.25">
      <c r="A6503" s="1" t="s">
        <v>547</v>
      </c>
      <c r="B6503" s="2">
        <v>43102</v>
      </c>
      <c r="C6503" s="1" t="s">
        <v>6</v>
      </c>
      <c r="D6503">
        <v>17</v>
      </c>
      <c r="E6503">
        <v>18.21</v>
      </c>
    </row>
    <row r="6504" spans="1:5" x14ac:dyDescent="0.25">
      <c r="A6504" s="1" t="s">
        <v>547</v>
      </c>
      <c r="B6504" s="2">
        <v>43102</v>
      </c>
      <c r="C6504" s="1" t="s">
        <v>6</v>
      </c>
      <c r="D6504">
        <v>21</v>
      </c>
      <c r="E6504">
        <v>13.67</v>
      </c>
    </row>
    <row r="6505" spans="1:5" x14ac:dyDescent="0.25">
      <c r="A6505" s="1" t="s">
        <v>547</v>
      </c>
      <c r="B6505" s="2">
        <v>43102</v>
      </c>
      <c r="C6505" s="1" t="s">
        <v>6</v>
      </c>
      <c r="D6505">
        <v>9</v>
      </c>
      <c r="E6505">
        <v>72.849999999999994</v>
      </c>
    </row>
    <row r="6506" spans="1:5" x14ac:dyDescent="0.25">
      <c r="A6506" s="1" t="s">
        <v>547</v>
      </c>
      <c r="B6506" s="2">
        <v>43102</v>
      </c>
      <c r="C6506" s="1" t="s">
        <v>6</v>
      </c>
      <c r="D6506">
        <v>19</v>
      </c>
      <c r="E6506">
        <v>45.67</v>
      </c>
    </row>
    <row r="6507" spans="1:5" x14ac:dyDescent="0.25">
      <c r="A6507" s="1" t="s">
        <v>547</v>
      </c>
      <c r="B6507" s="2">
        <v>43102</v>
      </c>
      <c r="C6507" s="1" t="s">
        <v>6</v>
      </c>
      <c r="D6507">
        <v>8</v>
      </c>
      <c r="E6507">
        <v>45.67</v>
      </c>
    </row>
    <row r="6508" spans="1:5" x14ac:dyDescent="0.25">
      <c r="A6508" s="1" t="s">
        <v>547</v>
      </c>
      <c r="B6508" s="2">
        <v>43102</v>
      </c>
      <c r="C6508" s="1" t="s">
        <v>6</v>
      </c>
      <c r="D6508">
        <v>4</v>
      </c>
      <c r="E6508">
        <v>57.06</v>
      </c>
    </row>
    <row r="6509" spans="1:5" x14ac:dyDescent="0.25">
      <c r="A6509" s="1" t="s">
        <v>547</v>
      </c>
      <c r="B6509" s="2">
        <v>43102</v>
      </c>
      <c r="C6509" s="1" t="s">
        <v>6</v>
      </c>
      <c r="D6509">
        <v>14</v>
      </c>
      <c r="E6509">
        <v>114.19</v>
      </c>
    </row>
    <row r="6510" spans="1:5" x14ac:dyDescent="0.25">
      <c r="A6510" s="1" t="s">
        <v>548</v>
      </c>
      <c r="B6510" s="2">
        <v>43102</v>
      </c>
      <c r="C6510" s="1" t="s">
        <v>15</v>
      </c>
      <c r="D6510">
        <v>8</v>
      </c>
      <c r="E6510">
        <v>45.29</v>
      </c>
    </row>
    <row r="6511" spans="1:5" x14ac:dyDescent="0.25">
      <c r="A6511" s="1" t="s">
        <v>548</v>
      </c>
      <c r="B6511" s="2">
        <v>43102</v>
      </c>
      <c r="C6511" s="1" t="s">
        <v>15</v>
      </c>
      <c r="D6511">
        <v>16</v>
      </c>
      <c r="E6511">
        <v>45.29</v>
      </c>
    </row>
    <row r="6512" spans="1:5" x14ac:dyDescent="0.25">
      <c r="A6512" s="1" t="s">
        <v>548</v>
      </c>
      <c r="B6512" s="2">
        <v>43102</v>
      </c>
      <c r="C6512" s="1" t="s">
        <v>15</v>
      </c>
      <c r="D6512">
        <v>28</v>
      </c>
      <c r="E6512">
        <v>22.64</v>
      </c>
    </row>
    <row r="6513" spans="1:5" x14ac:dyDescent="0.25">
      <c r="A6513" s="1" t="s">
        <v>548</v>
      </c>
      <c r="B6513" s="2">
        <v>43102</v>
      </c>
      <c r="C6513" s="1" t="s">
        <v>15</v>
      </c>
      <c r="D6513">
        <v>52</v>
      </c>
      <c r="E6513">
        <v>45.29</v>
      </c>
    </row>
    <row r="6514" spans="1:5" x14ac:dyDescent="0.25">
      <c r="A6514" s="1" t="s">
        <v>548</v>
      </c>
      <c r="B6514" s="2">
        <v>43102</v>
      </c>
      <c r="C6514" s="1" t="s">
        <v>15</v>
      </c>
      <c r="D6514">
        <v>4</v>
      </c>
      <c r="E6514">
        <v>45.29</v>
      </c>
    </row>
    <row r="6515" spans="1:5" x14ac:dyDescent="0.25">
      <c r="A6515" s="1" t="s">
        <v>548</v>
      </c>
      <c r="B6515" s="2">
        <v>43102</v>
      </c>
      <c r="C6515" s="1" t="s">
        <v>15</v>
      </c>
      <c r="D6515">
        <v>22</v>
      </c>
      <c r="E6515">
        <v>45.29</v>
      </c>
    </row>
    <row r="6516" spans="1:5" x14ac:dyDescent="0.25">
      <c r="A6516" s="1" t="s">
        <v>548</v>
      </c>
      <c r="B6516" s="2">
        <v>43102</v>
      </c>
      <c r="C6516" s="1" t="s">
        <v>15</v>
      </c>
      <c r="D6516">
        <v>14</v>
      </c>
      <c r="E6516">
        <v>45.29</v>
      </c>
    </row>
    <row r="6517" spans="1:5" x14ac:dyDescent="0.25">
      <c r="A6517" s="1" t="s">
        <v>548</v>
      </c>
      <c r="B6517" s="2">
        <v>43102</v>
      </c>
      <c r="C6517" s="1" t="s">
        <v>15</v>
      </c>
      <c r="D6517">
        <v>18</v>
      </c>
      <c r="E6517">
        <v>22.64</v>
      </c>
    </row>
    <row r="6518" spans="1:5" x14ac:dyDescent="0.25">
      <c r="A6518" s="1" t="s">
        <v>548</v>
      </c>
      <c r="B6518" s="2">
        <v>43102</v>
      </c>
      <c r="C6518" s="1" t="s">
        <v>15</v>
      </c>
      <c r="D6518">
        <v>29</v>
      </c>
      <c r="E6518">
        <v>45.29</v>
      </c>
    </row>
    <row r="6519" spans="1:5" x14ac:dyDescent="0.25">
      <c r="A6519" s="1" t="s">
        <v>548</v>
      </c>
      <c r="B6519" s="2">
        <v>43102</v>
      </c>
      <c r="C6519" s="1" t="s">
        <v>15</v>
      </c>
      <c r="D6519">
        <v>9</v>
      </c>
      <c r="E6519">
        <v>45.29</v>
      </c>
    </row>
    <row r="6520" spans="1:5" x14ac:dyDescent="0.25">
      <c r="A6520" s="1" t="s">
        <v>548</v>
      </c>
      <c r="B6520" s="2">
        <v>43102</v>
      </c>
      <c r="C6520" s="1" t="s">
        <v>15</v>
      </c>
      <c r="D6520">
        <v>1</v>
      </c>
      <c r="E6520">
        <v>45.29</v>
      </c>
    </row>
    <row r="6521" spans="1:5" x14ac:dyDescent="0.25">
      <c r="A6521" s="1" t="s">
        <v>548</v>
      </c>
      <c r="B6521" s="2">
        <v>43102</v>
      </c>
      <c r="C6521" s="1" t="s">
        <v>15</v>
      </c>
      <c r="D6521">
        <v>25</v>
      </c>
      <c r="E6521">
        <v>45.29</v>
      </c>
    </row>
    <row r="6522" spans="1:5" x14ac:dyDescent="0.25">
      <c r="A6522" s="1" t="s">
        <v>548</v>
      </c>
      <c r="B6522" s="2">
        <v>43102</v>
      </c>
      <c r="C6522" s="1" t="s">
        <v>15</v>
      </c>
      <c r="D6522">
        <v>33</v>
      </c>
      <c r="E6522">
        <v>45.29</v>
      </c>
    </row>
    <row r="6523" spans="1:5" x14ac:dyDescent="0.25">
      <c r="A6523" s="1" t="s">
        <v>548</v>
      </c>
      <c r="B6523" s="2">
        <v>43102</v>
      </c>
      <c r="C6523" s="1" t="s">
        <v>15</v>
      </c>
      <c r="D6523">
        <v>43</v>
      </c>
      <c r="E6523">
        <v>45.29</v>
      </c>
    </row>
    <row r="6524" spans="1:5" x14ac:dyDescent="0.25">
      <c r="A6524" s="1" t="s">
        <v>549</v>
      </c>
      <c r="B6524" s="2">
        <v>43102</v>
      </c>
      <c r="C6524" s="1" t="s">
        <v>6</v>
      </c>
      <c r="D6524">
        <v>21</v>
      </c>
      <c r="E6524">
        <v>22.81</v>
      </c>
    </row>
    <row r="6525" spans="1:5" x14ac:dyDescent="0.25">
      <c r="A6525" s="1" t="s">
        <v>549</v>
      </c>
      <c r="B6525" s="2">
        <v>43102</v>
      </c>
      <c r="C6525" s="1" t="s">
        <v>6</v>
      </c>
      <c r="D6525">
        <v>18</v>
      </c>
      <c r="E6525">
        <v>22.81</v>
      </c>
    </row>
    <row r="6526" spans="1:5" x14ac:dyDescent="0.25">
      <c r="A6526" s="1" t="s">
        <v>550</v>
      </c>
      <c r="B6526" s="2">
        <v>43102</v>
      </c>
      <c r="C6526" s="1" t="s">
        <v>9</v>
      </c>
      <c r="D6526">
        <v>155</v>
      </c>
      <c r="E6526">
        <v>182.72</v>
      </c>
    </row>
    <row r="6527" spans="1:5" x14ac:dyDescent="0.25">
      <c r="A6527" s="1" t="s">
        <v>550</v>
      </c>
      <c r="B6527" s="2">
        <v>43102</v>
      </c>
      <c r="C6527" s="1" t="s">
        <v>9</v>
      </c>
      <c r="D6527">
        <v>57</v>
      </c>
      <c r="E6527">
        <v>114.19</v>
      </c>
    </row>
    <row r="6528" spans="1:5" x14ac:dyDescent="0.25">
      <c r="A6528" s="1" t="s">
        <v>550</v>
      </c>
      <c r="B6528" s="2">
        <v>43102</v>
      </c>
      <c r="C6528" s="1" t="s">
        <v>9</v>
      </c>
      <c r="D6528">
        <v>73</v>
      </c>
      <c r="E6528">
        <v>45.67</v>
      </c>
    </row>
    <row r="6529" spans="1:5" x14ac:dyDescent="0.25">
      <c r="A6529" s="1" t="s">
        <v>550</v>
      </c>
      <c r="B6529" s="2">
        <v>43102</v>
      </c>
      <c r="C6529" s="1" t="s">
        <v>9</v>
      </c>
      <c r="D6529">
        <v>93</v>
      </c>
      <c r="E6529">
        <v>114.19</v>
      </c>
    </row>
    <row r="6530" spans="1:5" x14ac:dyDescent="0.25">
      <c r="A6530" s="1" t="s">
        <v>550</v>
      </c>
      <c r="B6530" s="2">
        <v>43102</v>
      </c>
      <c r="C6530" s="1" t="s">
        <v>9</v>
      </c>
      <c r="D6530">
        <v>4</v>
      </c>
      <c r="E6530">
        <v>45.67</v>
      </c>
    </row>
    <row r="6531" spans="1:5" x14ac:dyDescent="0.25">
      <c r="A6531" s="1" t="s">
        <v>550</v>
      </c>
      <c r="B6531" s="2">
        <v>43102</v>
      </c>
      <c r="C6531" s="1" t="s">
        <v>9</v>
      </c>
      <c r="D6531">
        <v>16</v>
      </c>
      <c r="E6531">
        <v>59.34</v>
      </c>
    </row>
    <row r="6532" spans="1:5" x14ac:dyDescent="0.25">
      <c r="A6532" s="1" t="s">
        <v>550</v>
      </c>
      <c r="B6532" s="2">
        <v>43102</v>
      </c>
      <c r="C6532" s="1" t="s">
        <v>9</v>
      </c>
      <c r="D6532">
        <v>108</v>
      </c>
      <c r="E6532">
        <v>114.19</v>
      </c>
    </row>
    <row r="6533" spans="1:5" x14ac:dyDescent="0.25">
      <c r="A6533" s="1" t="s">
        <v>550</v>
      </c>
      <c r="B6533" s="2">
        <v>43102</v>
      </c>
      <c r="C6533" s="1" t="s">
        <v>9</v>
      </c>
      <c r="D6533">
        <v>172</v>
      </c>
      <c r="E6533">
        <v>182.72</v>
      </c>
    </row>
    <row r="6534" spans="1:5" x14ac:dyDescent="0.25">
      <c r="A6534" s="1" t="s">
        <v>551</v>
      </c>
      <c r="B6534" s="2">
        <v>43102</v>
      </c>
      <c r="C6534" s="1" t="s">
        <v>9</v>
      </c>
      <c r="D6534">
        <v>8</v>
      </c>
      <c r="E6534">
        <v>6.82</v>
      </c>
    </row>
    <row r="6535" spans="1:5" x14ac:dyDescent="0.25">
      <c r="A6535" s="1" t="s">
        <v>552</v>
      </c>
      <c r="B6535" s="2">
        <v>43102</v>
      </c>
      <c r="C6535" s="1" t="s">
        <v>6</v>
      </c>
      <c r="D6535">
        <v>32</v>
      </c>
      <c r="E6535">
        <v>10.25</v>
      </c>
    </row>
    <row r="6536" spans="1:5" x14ac:dyDescent="0.25">
      <c r="A6536" s="1" t="s">
        <v>552</v>
      </c>
      <c r="B6536" s="2">
        <v>43102</v>
      </c>
      <c r="C6536" s="1" t="s">
        <v>6</v>
      </c>
      <c r="D6536">
        <v>44</v>
      </c>
      <c r="E6536">
        <v>37.65</v>
      </c>
    </row>
    <row r="6537" spans="1:5" x14ac:dyDescent="0.25">
      <c r="A6537" s="1" t="s">
        <v>552</v>
      </c>
      <c r="B6537" s="2">
        <v>43102</v>
      </c>
      <c r="C6537" s="1" t="s">
        <v>6</v>
      </c>
      <c r="D6537">
        <v>48</v>
      </c>
      <c r="E6537">
        <v>25.12</v>
      </c>
    </row>
    <row r="6538" spans="1:5" x14ac:dyDescent="0.25">
      <c r="A6538" s="1" t="s">
        <v>552</v>
      </c>
      <c r="B6538" s="2">
        <v>43102</v>
      </c>
      <c r="C6538" s="1" t="s">
        <v>6</v>
      </c>
      <c r="D6538">
        <v>96</v>
      </c>
      <c r="E6538">
        <v>10.25</v>
      </c>
    </row>
    <row r="6539" spans="1:5" x14ac:dyDescent="0.25">
      <c r="A6539" s="1" t="s">
        <v>552</v>
      </c>
      <c r="B6539" s="2">
        <v>43102</v>
      </c>
      <c r="C6539" s="1" t="s">
        <v>6</v>
      </c>
      <c r="D6539">
        <v>57</v>
      </c>
      <c r="E6539">
        <v>50.23</v>
      </c>
    </row>
    <row r="6540" spans="1:5" x14ac:dyDescent="0.25">
      <c r="A6540" s="1" t="s">
        <v>552</v>
      </c>
      <c r="B6540" s="2">
        <v>43102</v>
      </c>
      <c r="C6540" s="1" t="s">
        <v>6</v>
      </c>
      <c r="D6540">
        <v>31</v>
      </c>
      <c r="E6540">
        <v>25.12</v>
      </c>
    </row>
    <row r="6541" spans="1:5" x14ac:dyDescent="0.25">
      <c r="A6541" s="1" t="s">
        <v>552</v>
      </c>
      <c r="B6541" s="2">
        <v>43102</v>
      </c>
      <c r="C6541" s="1" t="s">
        <v>6</v>
      </c>
      <c r="D6541">
        <v>63</v>
      </c>
      <c r="E6541">
        <v>25.12</v>
      </c>
    </row>
    <row r="6542" spans="1:5" x14ac:dyDescent="0.25">
      <c r="A6542" s="1" t="s">
        <v>552</v>
      </c>
      <c r="B6542" s="2">
        <v>43102</v>
      </c>
      <c r="C6542" s="1" t="s">
        <v>6</v>
      </c>
      <c r="D6542">
        <v>86</v>
      </c>
      <c r="E6542">
        <v>62.77</v>
      </c>
    </row>
    <row r="6543" spans="1:5" x14ac:dyDescent="0.25">
      <c r="A6543" s="1" t="s">
        <v>553</v>
      </c>
      <c r="B6543" s="2">
        <v>43102</v>
      </c>
      <c r="C6543" s="1" t="s">
        <v>6</v>
      </c>
      <c r="D6543">
        <v>401</v>
      </c>
      <c r="E6543">
        <v>22.81</v>
      </c>
    </row>
    <row r="6544" spans="1:5" x14ac:dyDescent="0.25">
      <c r="A6544" s="1" t="s">
        <v>553</v>
      </c>
      <c r="B6544" s="2">
        <v>43102</v>
      </c>
      <c r="C6544" s="1" t="s">
        <v>6</v>
      </c>
      <c r="D6544">
        <v>93</v>
      </c>
      <c r="E6544">
        <v>45.67</v>
      </c>
    </row>
    <row r="6545" spans="1:5" x14ac:dyDescent="0.25">
      <c r="A6545" s="1" t="s">
        <v>553</v>
      </c>
      <c r="B6545" s="2">
        <v>43102</v>
      </c>
      <c r="C6545" s="1" t="s">
        <v>6</v>
      </c>
      <c r="D6545">
        <v>53</v>
      </c>
      <c r="E6545">
        <v>22.81</v>
      </c>
    </row>
    <row r="6546" spans="1:5" x14ac:dyDescent="0.25">
      <c r="A6546" s="1" t="s">
        <v>553</v>
      </c>
      <c r="B6546" s="2">
        <v>43102</v>
      </c>
      <c r="C6546" s="1" t="s">
        <v>6</v>
      </c>
      <c r="D6546">
        <v>417</v>
      </c>
      <c r="E6546">
        <v>22.81</v>
      </c>
    </row>
    <row r="6547" spans="1:5" x14ac:dyDescent="0.25">
      <c r="A6547" s="1" t="s">
        <v>553</v>
      </c>
      <c r="B6547" s="2">
        <v>43102</v>
      </c>
      <c r="C6547" s="1" t="s">
        <v>6</v>
      </c>
      <c r="D6547">
        <v>21</v>
      </c>
      <c r="E6547">
        <v>22.81</v>
      </c>
    </row>
    <row r="6548" spans="1:5" x14ac:dyDescent="0.25">
      <c r="A6548" s="1" t="s">
        <v>553</v>
      </c>
      <c r="B6548" s="2">
        <v>43102</v>
      </c>
      <c r="C6548" s="1" t="s">
        <v>6</v>
      </c>
      <c r="D6548">
        <v>433</v>
      </c>
      <c r="E6548">
        <v>22.81</v>
      </c>
    </row>
    <row r="6549" spans="1:5" x14ac:dyDescent="0.25">
      <c r="A6549" s="1" t="s">
        <v>553</v>
      </c>
      <c r="B6549" s="2">
        <v>43102</v>
      </c>
      <c r="C6549" s="1" t="s">
        <v>6</v>
      </c>
      <c r="D6549">
        <v>497</v>
      </c>
      <c r="E6549">
        <v>45.67</v>
      </c>
    </row>
    <row r="6550" spans="1:5" x14ac:dyDescent="0.25">
      <c r="A6550" s="1" t="s">
        <v>553</v>
      </c>
      <c r="B6550" s="2">
        <v>43102</v>
      </c>
      <c r="C6550" s="1" t="s">
        <v>6</v>
      </c>
      <c r="D6550">
        <v>37</v>
      </c>
      <c r="E6550">
        <v>22.81</v>
      </c>
    </row>
    <row r="6551" spans="1:5" x14ac:dyDescent="0.25">
      <c r="A6551" s="1" t="s">
        <v>553</v>
      </c>
      <c r="B6551" s="2">
        <v>43102</v>
      </c>
      <c r="C6551" s="1" t="s">
        <v>6</v>
      </c>
      <c r="D6551">
        <v>621</v>
      </c>
      <c r="E6551">
        <v>22.81</v>
      </c>
    </row>
    <row r="6552" spans="1:5" x14ac:dyDescent="0.25">
      <c r="A6552" s="1" t="s">
        <v>553</v>
      </c>
      <c r="B6552" s="2">
        <v>43102</v>
      </c>
      <c r="C6552" s="1" t="s">
        <v>6</v>
      </c>
      <c r="D6552">
        <v>273</v>
      </c>
      <c r="E6552">
        <v>22.81</v>
      </c>
    </row>
    <row r="6553" spans="1:5" x14ac:dyDescent="0.25">
      <c r="A6553" s="1" t="s">
        <v>553</v>
      </c>
      <c r="B6553" s="2">
        <v>43102</v>
      </c>
      <c r="C6553" s="1" t="s">
        <v>6</v>
      </c>
      <c r="D6553">
        <v>385</v>
      </c>
      <c r="E6553">
        <v>22.81</v>
      </c>
    </row>
    <row r="6554" spans="1:5" x14ac:dyDescent="0.25">
      <c r="A6554" s="1" t="s">
        <v>553</v>
      </c>
      <c r="B6554" s="2">
        <v>43102</v>
      </c>
      <c r="C6554" s="1" t="s">
        <v>6</v>
      </c>
      <c r="D6554">
        <v>448</v>
      </c>
      <c r="E6554">
        <v>22.81</v>
      </c>
    </row>
    <row r="6555" spans="1:5" x14ac:dyDescent="0.25">
      <c r="A6555" s="1" t="s">
        <v>553</v>
      </c>
      <c r="B6555" s="2">
        <v>43102</v>
      </c>
      <c r="C6555" s="1" t="s">
        <v>6</v>
      </c>
      <c r="D6555">
        <v>636</v>
      </c>
      <c r="E6555">
        <v>22.81</v>
      </c>
    </row>
    <row r="6556" spans="1:5" x14ac:dyDescent="0.25">
      <c r="A6556" s="1" t="s">
        <v>553</v>
      </c>
      <c r="B6556" s="2">
        <v>43102</v>
      </c>
      <c r="C6556" s="1" t="s">
        <v>6</v>
      </c>
      <c r="D6556">
        <v>652</v>
      </c>
      <c r="E6556">
        <v>22.81</v>
      </c>
    </row>
    <row r="6557" spans="1:5" x14ac:dyDescent="0.25">
      <c r="A6557" s="1" t="s">
        <v>553</v>
      </c>
      <c r="B6557" s="2">
        <v>43102</v>
      </c>
      <c r="C6557" s="1" t="s">
        <v>6</v>
      </c>
      <c r="D6557">
        <v>108</v>
      </c>
      <c r="E6557">
        <v>22.81</v>
      </c>
    </row>
    <row r="6558" spans="1:5" x14ac:dyDescent="0.25">
      <c r="A6558" s="1" t="s">
        <v>553</v>
      </c>
      <c r="B6558" s="2">
        <v>43102</v>
      </c>
      <c r="C6558" s="1" t="s">
        <v>6</v>
      </c>
      <c r="D6558">
        <v>16</v>
      </c>
      <c r="E6558">
        <v>22.81</v>
      </c>
    </row>
    <row r="6559" spans="1:5" x14ac:dyDescent="0.25">
      <c r="A6559" s="1" t="s">
        <v>553</v>
      </c>
      <c r="B6559" s="2">
        <v>43102</v>
      </c>
      <c r="C6559" s="1" t="s">
        <v>6</v>
      </c>
      <c r="D6559">
        <v>590</v>
      </c>
      <c r="E6559">
        <v>45.67</v>
      </c>
    </row>
    <row r="6560" spans="1:5" x14ac:dyDescent="0.25">
      <c r="A6560" s="1" t="s">
        <v>553</v>
      </c>
      <c r="B6560" s="2">
        <v>43102</v>
      </c>
      <c r="C6560" s="1" t="s">
        <v>6</v>
      </c>
      <c r="D6560">
        <v>70</v>
      </c>
      <c r="E6560">
        <v>22.81</v>
      </c>
    </row>
    <row r="6561" spans="1:5" x14ac:dyDescent="0.25">
      <c r="A6561" s="1" t="s">
        <v>553</v>
      </c>
      <c r="B6561" s="2">
        <v>43102</v>
      </c>
      <c r="C6561" s="1" t="s">
        <v>6</v>
      </c>
      <c r="D6561">
        <v>506</v>
      </c>
      <c r="E6561">
        <v>45.67</v>
      </c>
    </row>
    <row r="6562" spans="1:5" x14ac:dyDescent="0.25">
      <c r="A6562" s="1" t="s">
        <v>553</v>
      </c>
      <c r="B6562" s="2">
        <v>43102</v>
      </c>
      <c r="C6562" s="1" t="s">
        <v>6</v>
      </c>
      <c r="D6562">
        <v>522</v>
      </c>
      <c r="E6562">
        <v>22.81</v>
      </c>
    </row>
    <row r="6563" spans="1:5" x14ac:dyDescent="0.25">
      <c r="A6563" s="1" t="s">
        <v>553</v>
      </c>
      <c r="B6563" s="2">
        <v>43102</v>
      </c>
      <c r="C6563" s="1" t="s">
        <v>6</v>
      </c>
      <c r="D6563">
        <v>354</v>
      </c>
      <c r="E6563">
        <v>22.81</v>
      </c>
    </row>
    <row r="6564" spans="1:5" x14ac:dyDescent="0.25">
      <c r="A6564" s="1" t="s">
        <v>553</v>
      </c>
      <c r="B6564" s="2">
        <v>43102</v>
      </c>
      <c r="C6564" s="1" t="s">
        <v>6</v>
      </c>
      <c r="D6564">
        <v>226</v>
      </c>
      <c r="E6564">
        <v>11.39</v>
      </c>
    </row>
    <row r="6565" spans="1:5" x14ac:dyDescent="0.25">
      <c r="A6565" s="1" t="s">
        <v>553</v>
      </c>
      <c r="B6565" s="2">
        <v>43102</v>
      </c>
      <c r="C6565" s="1" t="s">
        <v>6</v>
      </c>
      <c r="D6565">
        <v>214</v>
      </c>
      <c r="E6565">
        <v>22.81</v>
      </c>
    </row>
    <row r="6566" spans="1:5" x14ac:dyDescent="0.25">
      <c r="A6566" s="1" t="s">
        <v>553</v>
      </c>
      <c r="B6566" s="2">
        <v>43102</v>
      </c>
      <c r="C6566" s="1" t="s">
        <v>6</v>
      </c>
      <c r="D6566">
        <v>170</v>
      </c>
      <c r="E6566">
        <v>45.67</v>
      </c>
    </row>
    <row r="6567" spans="1:5" x14ac:dyDescent="0.25">
      <c r="A6567" s="1" t="s">
        <v>553</v>
      </c>
      <c r="B6567" s="2">
        <v>43102</v>
      </c>
      <c r="C6567" s="1" t="s">
        <v>6</v>
      </c>
      <c r="D6567">
        <v>242</v>
      </c>
      <c r="E6567">
        <v>22.81</v>
      </c>
    </row>
    <row r="6568" spans="1:5" x14ac:dyDescent="0.25">
      <c r="A6568" s="1" t="s">
        <v>553</v>
      </c>
      <c r="B6568" s="2">
        <v>43102</v>
      </c>
      <c r="C6568" s="1" t="s">
        <v>6</v>
      </c>
      <c r="D6568">
        <v>15</v>
      </c>
      <c r="E6568">
        <v>13.67</v>
      </c>
    </row>
    <row r="6569" spans="1:5" x14ac:dyDescent="0.25">
      <c r="A6569" s="1" t="s">
        <v>553</v>
      </c>
      <c r="B6569" s="2">
        <v>43102</v>
      </c>
      <c r="C6569" s="1" t="s">
        <v>6</v>
      </c>
      <c r="D6569">
        <v>715</v>
      </c>
      <c r="E6569">
        <v>22.81</v>
      </c>
    </row>
    <row r="6570" spans="1:5" x14ac:dyDescent="0.25">
      <c r="A6570" s="1" t="s">
        <v>553</v>
      </c>
      <c r="B6570" s="2">
        <v>43102</v>
      </c>
      <c r="C6570" s="1" t="s">
        <v>6</v>
      </c>
      <c r="D6570">
        <v>699</v>
      </c>
      <c r="E6570">
        <v>22.81</v>
      </c>
    </row>
    <row r="6571" spans="1:5" x14ac:dyDescent="0.25">
      <c r="A6571" s="1" t="s">
        <v>553</v>
      </c>
      <c r="B6571" s="2">
        <v>43102</v>
      </c>
      <c r="C6571" s="1" t="s">
        <v>6</v>
      </c>
      <c r="D6571">
        <v>683</v>
      </c>
      <c r="E6571">
        <v>22.81</v>
      </c>
    </row>
    <row r="6572" spans="1:5" x14ac:dyDescent="0.25">
      <c r="A6572" s="1" t="s">
        <v>553</v>
      </c>
      <c r="B6572" s="2">
        <v>43102</v>
      </c>
      <c r="C6572" s="1" t="s">
        <v>6</v>
      </c>
      <c r="D6572">
        <v>227</v>
      </c>
      <c r="E6572">
        <v>13.67</v>
      </c>
    </row>
    <row r="6573" spans="1:5" x14ac:dyDescent="0.25">
      <c r="A6573" s="1" t="s">
        <v>553</v>
      </c>
      <c r="B6573" s="2">
        <v>43102</v>
      </c>
      <c r="C6573" s="1" t="s">
        <v>6</v>
      </c>
      <c r="D6573">
        <v>183</v>
      </c>
      <c r="E6573">
        <v>45.67</v>
      </c>
    </row>
    <row r="6574" spans="1:5" x14ac:dyDescent="0.25">
      <c r="A6574" s="1" t="s">
        <v>553</v>
      </c>
      <c r="B6574" s="2">
        <v>43102</v>
      </c>
      <c r="C6574" s="1" t="s">
        <v>6</v>
      </c>
      <c r="D6574">
        <v>63</v>
      </c>
      <c r="E6574">
        <v>22.81</v>
      </c>
    </row>
    <row r="6575" spans="1:5" x14ac:dyDescent="0.25">
      <c r="A6575" s="1" t="s">
        <v>554</v>
      </c>
      <c r="B6575" s="2">
        <v>43102</v>
      </c>
      <c r="C6575" s="1" t="s">
        <v>6</v>
      </c>
      <c r="D6575">
        <v>11</v>
      </c>
      <c r="E6575">
        <v>22.81</v>
      </c>
    </row>
    <row r="6576" spans="1:5" x14ac:dyDescent="0.25">
      <c r="A6576" s="1" t="s">
        <v>554</v>
      </c>
      <c r="B6576" s="2">
        <v>43102</v>
      </c>
      <c r="C6576" s="1" t="s">
        <v>6</v>
      </c>
      <c r="D6576">
        <v>6</v>
      </c>
      <c r="E6576">
        <v>41.02</v>
      </c>
    </row>
    <row r="6577" spans="1:5" x14ac:dyDescent="0.25">
      <c r="A6577" s="1" t="s">
        <v>555</v>
      </c>
      <c r="B6577" s="2">
        <v>43102</v>
      </c>
      <c r="C6577" s="1" t="s">
        <v>9</v>
      </c>
      <c r="D6577">
        <v>41</v>
      </c>
      <c r="E6577">
        <v>11.39</v>
      </c>
    </row>
    <row r="6578" spans="1:5" x14ac:dyDescent="0.25">
      <c r="A6578" s="1" t="s">
        <v>556</v>
      </c>
      <c r="B6578" s="2">
        <v>43102</v>
      </c>
      <c r="C6578" s="1" t="s">
        <v>6</v>
      </c>
      <c r="D6578">
        <v>2</v>
      </c>
      <c r="E6578">
        <v>45.67</v>
      </c>
    </row>
    <row r="6579" spans="1:5" x14ac:dyDescent="0.25">
      <c r="A6579" s="1" t="s">
        <v>556</v>
      </c>
      <c r="B6579" s="2">
        <v>43102</v>
      </c>
      <c r="C6579" s="1" t="s">
        <v>6</v>
      </c>
      <c r="D6579">
        <v>1</v>
      </c>
      <c r="E6579">
        <v>20.47</v>
      </c>
    </row>
    <row r="6580" spans="1:5" x14ac:dyDescent="0.25">
      <c r="A6580" s="1" t="s">
        <v>556</v>
      </c>
      <c r="B6580" s="2">
        <v>43102</v>
      </c>
      <c r="C6580" s="1" t="s">
        <v>6</v>
      </c>
      <c r="D6580">
        <v>4</v>
      </c>
      <c r="E6580">
        <v>6.82</v>
      </c>
    </row>
    <row r="6581" spans="1:5" x14ac:dyDescent="0.25">
      <c r="A6581" s="1" t="s">
        <v>556</v>
      </c>
      <c r="B6581" s="2">
        <v>43102</v>
      </c>
      <c r="C6581" s="1" t="s">
        <v>6</v>
      </c>
      <c r="D6581">
        <v>0</v>
      </c>
      <c r="E6581">
        <v>6.82</v>
      </c>
    </row>
    <row r="6582" spans="1:5" x14ac:dyDescent="0.25">
      <c r="A6582" s="1" t="s">
        <v>557</v>
      </c>
      <c r="B6582" s="2">
        <v>43103</v>
      </c>
      <c r="C6582" s="1" t="s">
        <v>6</v>
      </c>
      <c r="D6582">
        <v>62</v>
      </c>
      <c r="E6582">
        <v>22.81</v>
      </c>
    </row>
    <row r="6583" spans="1:5" x14ac:dyDescent="0.25">
      <c r="A6583" s="1" t="s">
        <v>558</v>
      </c>
      <c r="B6583" s="2">
        <v>43103</v>
      </c>
      <c r="C6583" s="1" t="s">
        <v>6</v>
      </c>
      <c r="D6583">
        <v>362</v>
      </c>
      <c r="E6583">
        <v>11.39</v>
      </c>
    </row>
    <row r="6584" spans="1:5" x14ac:dyDescent="0.25">
      <c r="A6584" s="1" t="s">
        <v>558</v>
      </c>
      <c r="B6584" s="2">
        <v>43103</v>
      </c>
      <c r="C6584" s="1" t="s">
        <v>6</v>
      </c>
      <c r="D6584">
        <v>162</v>
      </c>
      <c r="E6584">
        <v>45.67</v>
      </c>
    </row>
    <row r="6585" spans="1:5" x14ac:dyDescent="0.25">
      <c r="A6585" s="1" t="s">
        <v>558</v>
      </c>
      <c r="B6585" s="2">
        <v>43103</v>
      </c>
      <c r="C6585" s="1" t="s">
        <v>6</v>
      </c>
      <c r="D6585">
        <v>14</v>
      </c>
      <c r="E6585">
        <v>22.81</v>
      </c>
    </row>
    <row r="6586" spans="1:5" x14ac:dyDescent="0.25">
      <c r="A6586" s="1" t="s">
        <v>558</v>
      </c>
      <c r="B6586" s="2">
        <v>43103</v>
      </c>
      <c r="C6586" s="1" t="s">
        <v>6</v>
      </c>
      <c r="D6586">
        <v>334</v>
      </c>
      <c r="E6586">
        <v>22.81</v>
      </c>
    </row>
    <row r="6587" spans="1:5" x14ac:dyDescent="0.25">
      <c r="A6587" s="1" t="s">
        <v>558</v>
      </c>
      <c r="B6587" s="2">
        <v>43103</v>
      </c>
      <c r="C6587" s="1" t="s">
        <v>6</v>
      </c>
      <c r="D6587">
        <v>678</v>
      </c>
      <c r="E6587">
        <v>91.33</v>
      </c>
    </row>
    <row r="6588" spans="1:5" x14ac:dyDescent="0.25">
      <c r="A6588" s="1" t="s">
        <v>558</v>
      </c>
      <c r="B6588" s="2">
        <v>43103</v>
      </c>
      <c r="C6588" s="1" t="s">
        <v>6</v>
      </c>
      <c r="D6588">
        <v>692</v>
      </c>
      <c r="E6588">
        <v>45.67</v>
      </c>
    </row>
    <row r="6589" spans="1:5" x14ac:dyDescent="0.25">
      <c r="A6589" s="1" t="s">
        <v>558</v>
      </c>
      <c r="B6589" s="2">
        <v>43103</v>
      </c>
      <c r="C6589" s="1" t="s">
        <v>6</v>
      </c>
      <c r="D6589">
        <v>0</v>
      </c>
      <c r="E6589">
        <v>18.21</v>
      </c>
    </row>
    <row r="6590" spans="1:5" x14ac:dyDescent="0.25">
      <c r="A6590" s="1" t="s">
        <v>558</v>
      </c>
      <c r="B6590" s="2">
        <v>43103</v>
      </c>
      <c r="C6590" s="1" t="s">
        <v>6</v>
      </c>
      <c r="D6590">
        <v>380</v>
      </c>
      <c r="E6590">
        <v>68.42</v>
      </c>
    </row>
    <row r="6591" spans="1:5" x14ac:dyDescent="0.25">
      <c r="A6591" s="1" t="s">
        <v>558</v>
      </c>
      <c r="B6591" s="2">
        <v>43103</v>
      </c>
      <c r="C6591" s="1" t="s">
        <v>6</v>
      </c>
      <c r="D6591">
        <v>97</v>
      </c>
      <c r="E6591">
        <v>22.81</v>
      </c>
    </row>
    <row r="6592" spans="1:5" x14ac:dyDescent="0.25">
      <c r="A6592" s="1" t="s">
        <v>558</v>
      </c>
      <c r="B6592" s="2">
        <v>43103</v>
      </c>
      <c r="C6592" s="1" t="s">
        <v>6</v>
      </c>
      <c r="D6592">
        <v>1</v>
      </c>
      <c r="E6592">
        <v>25.04</v>
      </c>
    </row>
    <row r="6593" spans="1:5" x14ac:dyDescent="0.25">
      <c r="A6593" s="1" t="s">
        <v>558</v>
      </c>
      <c r="B6593" s="2">
        <v>43103</v>
      </c>
      <c r="C6593" s="1" t="s">
        <v>6</v>
      </c>
      <c r="D6593">
        <v>9</v>
      </c>
      <c r="E6593">
        <v>45.67</v>
      </c>
    </row>
    <row r="6594" spans="1:5" x14ac:dyDescent="0.25">
      <c r="A6594" s="1" t="s">
        <v>558</v>
      </c>
      <c r="B6594" s="2">
        <v>43103</v>
      </c>
      <c r="C6594" s="1" t="s">
        <v>6</v>
      </c>
      <c r="D6594">
        <v>717</v>
      </c>
      <c r="E6594">
        <v>45.67</v>
      </c>
    </row>
    <row r="6595" spans="1:5" x14ac:dyDescent="0.25">
      <c r="A6595" s="1" t="s">
        <v>558</v>
      </c>
      <c r="B6595" s="2">
        <v>43103</v>
      </c>
      <c r="C6595" s="1" t="s">
        <v>6</v>
      </c>
      <c r="D6595">
        <v>353</v>
      </c>
      <c r="E6595">
        <v>22.81</v>
      </c>
    </row>
    <row r="6596" spans="1:5" x14ac:dyDescent="0.25">
      <c r="A6596" s="1" t="s">
        <v>558</v>
      </c>
      <c r="B6596" s="2">
        <v>43103</v>
      </c>
      <c r="C6596" s="1" t="s">
        <v>6</v>
      </c>
      <c r="D6596">
        <v>349</v>
      </c>
      <c r="E6596">
        <v>11.39</v>
      </c>
    </row>
    <row r="6597" spans="1:5" x14ac:dyDescent="0.25">
      <c r="A6597" s="1" t="s">
        <v>558</v>
      </c>
      <c r="B6597" s="2">
        <v>43103</v>
      </c>
      <c r="C6597" s="1" t="s">
        <v>6</v>
      </c>
      <c r="D6597">
        <v>301</v>
      </c>
      <c r="E6597">
        <v>11.39</v>
      </c>
    </row>
    <row r="6598" spans="1:5" x14ac:dyDescent="0.25">
      <c r="A6598" s="1" t="s">
        <v>558</v>
      </c>
      <c r="B6598" s="2">
        <v>43103</v>
      </c>
      <c r="C6598" s="1" t="s">
        <v>6</v>
      </c>
      <c r="D6598">
        <v>667</v>
      </c>
      <c r="E6598">
        <v>11.39</v>
      </c>
    </row>
    <row r="6599" spans="1:5" x14ac:dyDescent="0.25">
      <c r="A6599" s="1" t="s">
        <v>558</v>
      </c>
      <c r="B6599" s="2">
        <v>43103</v>
      </c>
      <c r="C6599" s="1" t="s">
        <v>6</v>
      </c>
      <c r="D6599">
        <v>191</v>
      </c>
      <c r="E6599">
        <v>22.81</v>
      </c>
    </row>
    <row r="6600" spans="1:5" x14ac:dyDescent="0.25">
      <c r="A6600" s="1" t="s">
        <v>558</v>
      </c>
      <c r="B6600" s="2">
        <v>43103</v>
      </c>
      <c r="C6600" s="1" t="s">
        <v>6</v>
      </c>
      <c r="D6600">
        <v>295</v>
      </c>
      <c r="E6600">
        <v>6.82</v>
      </c>
    </row>
    <row r="6601" spans="1:5" x14ac:dyDescent="0.25">
      <c r="A6601" s="1" t="s">
        <v>558</v>
      </c>
      <c r="B6601" s="2">
        <v>43103</v>
      </c>
      <c r="C6601" s="1" t="s">
        <v>6</v>
      </c>
      <c r="D6601">
        <v>299</v>
      </c>
      <c r="E6601">
        <v>59.34</v>
      </c>
    </row>
    <row r="6602" spans="1:5" x14ac:dyDescent="0.25">
      <c r="A6602" s="1" t="s">
        <v>558</v>
      </c>
      <c r="B6602" s="2">
        <v>43103</v>
      </c>
      <c r="C6602" s="1" t="s">
        <v>6</v>
      </c>
      <c r="D6602">
        <v>303</v>
      </c>
      <c r="E6602">
        <v>22.81</v>
      </c>
    </row>
    <row r="6603" spans="1:5" x14ac:dyDescent="0.25">
      <c r="A6603" s="1" t="s">
        <v>558</v>
      </c>
      <c r="B6603" s="2">
        <v>43103</v>
      </c>
      <c r="C6603" s="1" t="s">
        <v>6</v>
      </c>
      <c r="D6603">
        <v>315</v>
      </c>
      <c r="E6603">
        <v>45.67</v>
      </c>
    </row>
    <row r="6604" spans="1:5" x14ac:dyDescent="0.25">
      <c r="A6604" s="1" t="s">
        <v>558</v>
      </c>
      <c r="B6604" s="2">
        <v>43103</v>
      </c>
      <c r="C6604" s="1" t="s">
        <v>6</v>
      </c>
      <c r="D6604">
        <v>707</v>
      </c>
      <c r="E6604">
        <v>45.67</v>
      </c>
    </row>
    <row r="6605" spans="1:5" x14ac:dyDescent="0.25">
      <c r="A6605" s="1" t="s">
        <v>558</v>
      </c>
      <c r="B6605" s="2">
        <v>43103</v>
      </c>
      <c r="C6605" s="1" t="s">
        <v>6</v>
      </c>
      <c r="D6605">
        <v>699</v>
      </c>
      <c r="E6605">
        <v>11.39</v>
      </c>
    </row>
    <row r="6606" spans="1:5" x14ac:dyDescent="0.25">
      <c r="A6606" s="1" t="s">
        <v>559</v>
      </c>
      <c r="B6606" s="2">
        <v>43103</v>
      </c>
      <c r="C6606" s="1" t="s">
        <v>9</v>
      </c>
      <c r="D6606">
        <v>1</v>
      </c>
      <c r="E6606">
        <v>22.81</v>
      </c>
    </row>
    <row r="6607" spans="1:5" x14ac:dyDescent="0.25">
      <c r="A6607" s="1" t="s">
        <v>560</v>
      </c>
      <c r="B6607" s="2">
        <v>43103</v>
      </c>
      <c r="C6607" s="1" t="s">
        <v>6</v>
      </c>
      <c r="D6607">
        <v>119</v>
      </c>
      <c r="E6607">
        <v>11.39</v>
      </c>
    </row>
    <row r="6608" spans="1:5" x14ac:dyDescent="0.25">
      <c r="A6608" s="1" t="s">
        <v>560</v>
      </c>
      <c r="B6608" s="2">
        <v>43103</v>
      </c>
      <c r="C6608" s="1" t="s">
        <v>6</v>
      </c>
      <c r="D6608">
        <v>59</v>
      </c>
      <c r="E6608">
        <v>11.39</v>
      </c>
    </row>
    <row r="6609" spans="1:5" x14ac:dyDescent="0.25">
      <c r="A6609" s="1" t="s">
        <v>560</v>
      </c>
      <c r="B6609" s="2">
        <v>43103</v>
      </c>
      <c r="C6609" s="1" t="s">
        <v>6</v>
      </c>
      <c r="D6609">
        <v>51</v>
      </c>
      <c r="E6609">
        <v>11.39</v>
      </c>
    </row>
    <row r="6610" spans="1:5" x14ac:dyDescent="0.25">
      <c r="A6610" s="1" t="s">
        <v>560</v>
      </c>
      <c r="B6610" s="2">
        <v>43103</v>
      </c>
      <c r="C6610" s="1" t="s">
        <v>6</v>
      </c>
      <c r="D6610">
        <v>79</v>
      </c>
      <c r="E6610">
        <v>11.39</v>
      </c>
    </row>
    <row r="6611" spans="1:5" x14ac:dyDescent="0.25">
      <c r="A6611" s="1" t="s">
        <v>560</v>
      </c>
      <c r="B6611" s="2">
        <v>43103</v>
      </c>
      <c r="C6611" s="1" t="s">
        <v>6</v>
      </c>
      <c r="D6611">
        <v>58</v>
      </c>
      <c r="E6611">
        <v>11.39</v>
      </c>
    </row>
    <row r="6612" spans="1:5" x14ac:dyDescent="0.25">
      <c r="A6612" s="1" t="s">
        <v>560</v>
      </c>
      <c r="B6612" s="2">
        <v>43103</v>
      </c>
      <c r="C6612" s="1" t="s">
        <v>6</v>
      </c>
      <c r="D6612">
        <v>54</v>
      </c>
      <c r="E6612">
        <v>68.36</v>
      </c>
    </row>
    <row r="6613" spans="1:5" x14ac:dyDescent="0.25">
      <c r="A6613" s="1" t="s">
        <v>560</v>
      </c>
      <c r="B6613" s="2">
        <v>43103</v>
      </c>
      <c r="C6613" s="1" t="s">
        <v>6</v>
      </c>
      <c r="D6613">
        <v>38</v>
      </c>
      <c r="E6613">
        <v>29.6</v>
      </c>
    </row>
    <row r="6614" spans="1:5" x14ac:dyDescent="0.25">
      <c r="A6614" s="1" t="s">
        <v>560</v>
      </c>
      <c r="B6614" s="2">
        <v>43103</v>
      </c>
      <c r="C6614" s="1" t="s">
        <v>6</v>
      </c>
      <c r="D6614">
        <v>66</v>
      </c>
      <c r="E6614">
        <v>11.39</v>
      </c>
    </row>
    <row r="6615" spans="1:5" x14ac:dyDescent="0.25">
      <c r="A6615" s="1" t="s">
        <v>560</v>
      </c>
      <c r="B6615" s="2">
        <v>43103</v>
      </c>
      <c r="C6615" s="1" t="s">
        <v>6</v>
      </c>
      <c r="D6615">
        <v>73</v>
      </c>
      <c r="E6615">
        <v>11.39</v>
      </c>
    </row>
    <row r="6616" spans="1:5" x14ac:dyDescent="0.25">
      <c r="A6616" s="1" t="s">
        <v>560</v>
      </c>
      <c r="B6616" s="2">
        <v>43103</v>
      </c>
      <c r="C6616" s="1" t="s">
        <v>6</v>
      </c>
      <c r="D6616">
        <v>65</v>
      </c>
      <c r="E6616">
        <v>11.39</v>
      </c>
    </row>
    <row r="6617" spans="1:5" x14ac:dyDescent="0.25">
      <c r="A6617" s="1" t="s">
        <v>560</v>
      </c>
      <c r="B6617" s="2">
        <v>43103</v>
      </c>
      <c r="C6617" s="1" t="s">
        <v>6</v>
      </c>
      <c r="D6617">
        <v>41</v>
      </c>
      <c r="E6617">
        <v>22.78</v>
      </c>
    </row>
    <row r="6618" spans="1:5" x14ac:dyDescent="0.25">
      <c r="A6618" s="1" t="s">
        <v>560</v>
      </c>
      <c r="B6618" s="2">
        <v>43103</v>
      </c>
      <c r="C6618" s="1" t="s">
        <v>6</v>
      </c>
      <c r="D6618">
        <v>85</v>
      </c>
      <c r="E6618">
        <v>11.39</v>
      </c>
    </row>
    <row r="6619" spans="1:5" x14ac:dyDescent="0.25">
      <c r="A6619" s="1" t="s">
        <v>560</v>
      </c>
      <c r="B6619" s="2">
        <v>43103</v>
      </c>
      <c r="C6619" s="1" t="s">
        <v>6</v>
      </c>
      <c r="D6619">
        <v>72</v>
      </c>
      <c r="E6619">
        <v>11.39</v>
      </c>
    </row>
    <row r="6620" spans="1:5" x14ac:dyDescent="0.25">
      <c r="A6620" s="1" t="s">
        <v>560</v>
      </c>
      <c r="B6620" s="2">
        <v>43103</v>
      </c>
      <c r="C6620" s="1" t="s">
        <v>6</v>
      </c>
      <c r="D6620">
        <v>48</v>
      </c>
      <c r="E6620">
        <v>11.39</v>
      </c>
    </row>
    <row r="6621" spans="1:5" x14ac:dyDescent="0.25">
      <c r="A6621" s="1" t="s">
        <v>560</v>
      </c>
      <c r="B6621" s="2">
        <v>43103</v>
      </c>
      <c r="C6621" s="1" t="s">
        <v>6</v>
      </c>
      <c r="D6621">
        <v>52</v>
      </c>
      <c r="E6621">
        <v>22.78</v>
      </c>
    </row>
    <row r="6622" spans="1:5" x14ac:dyDescent="0.25">
      <c r="A6622" s="1" t="s">
        <v>560</v>
      </c>
      <c r="B6622" s="2">
        <v>43103</v>
      </c>
      <c r="C6622" s="1" t="s">
        <v>6</v>
      </c>
      <c r="D6622">
        <v>100</v>
      </c>
      <c r="E6622">
        <v>22.78</v>
      </c>
    </row>
    <row r="6623" spans="1:5" x14ac:dyDescent="0.25">
      <c r="A6623" s="1" t="s">
        <v>560</v>
      </c>
      <c r="B6623" s="2">
        <v>43103</v>
      </c>
      <c r="C6623" s="1" t="s">
        <v>6</v>
      </c>
      <c r="D6623">
        <v>88</v>
      </c>
      <c r="E6623">
        <v>11.39</v>
      </c>
    </row>
    <row r="6624" spans="1:5" x14ac:dyDescent="0.25">
      <c r="A6624" s="1" t="s">
        <v>561</v>
      </c>
      <c r="B6624" s="2">
        <v>43103</v>
      </c>
      <c r="C6624" s="1" t="s">
        <v>9</v>
      </c>
      <c r="D6624">
        <v>36</v>
      </c>
      <c r="E6624">
        <v>11.39</v>
      </c>
    </row>
    <row r="6625" spans="1:5" x14ac:dyDescent="0.25">
      <c r="A6625" s="1" t="s">
        <v>561</v>
      </c>
      <c r="B6625" s="2">
        <v>43103</v>
      </c>
      <c r="C6625" s="1" t="s">
        <v>9</v>
      </c>
      <c r="D6625">
        <v>7</v>
      </c>
      <c r="E6625">
        <v>11.39</v>
      </c>
    </row>
    <row r="6626" spans="1:5" x14ac:dyDescent="0.25">
      <c r="A6626" s="1" t="s">
        <v>562</v>
      </c>
      <c r="B6626" s="2">
        <v>43103</v>
      </c>
      <c r="C6626" s="1" t="s">
        <v>9</v>
      </c>
      <c r="D6626">
        <v>188</v>
      </c>
      <c r="E6626">
        <v>43.82</v>
      </c>
    </row>
    <row r="6627" spans="1:5" x14ac:dyDescent="0.25">
      <c r="A6627" s="1" t="s">
        <v>562</v>
      </c>
      <c r="B6627" s="2">
        <v>43103</v>
      </c>
      <c r="C6627" s="1" t="s">
        <v>9</v>
      </c>
      <c r="D6627">
        <v>211</v>
      </c>
      <c r="E6627">
        <v>13.67</v>
      </c>
    </row>
    <row r="6628" spans="1:5" x14ac:dyDescent="0.25">
      <c r="A6628" s="1" t="s">
        <v>563</v>
      </c>
      <c r="B6628" s="2">
        <v>43103</v>
      </c>
      <c r="C6628" s="1" t="s">
        <v>9</v>
      </c>
      <c r="D6628">
        <v>7</v>
      </c>
      <c r="E6628">
        <v>57.06</v>
      </c>
    </row>
    <row r="6629" spans="1:5" x14ac:dyDescent="0.25">
      <c r="A6629" s="1" t="s">
        <v>563</v>
      </c>
      <c r="B6629" s="2">
        <v>43103</v>
      </c>
      <c r="C6629" s="1" t="s">
        <v>9</v>
      </c>
      <c r="D6629">
        <v>19</v>
      </c>
      <c r="E6629">
        <v>9.11</v>
      </c>
    </row>
    <row r="6630" spans="1:5" x14ac:dyDescent="0.25">
      <c r="A6630" s="1" t="s">
        <v>563</v>
      </c>
      <c r="B6630" s="2">
        <v>43103</v>
      </c>
      <c r="C6630" s="1" t="s">
        <v>9</v>
      </c>
      <c r="D6630">
        <v>2</v>
      </c>
      <c r="E6630">
        <v>6.82</v>
      </c>
    </row>
    <row r="6631" spans="1:5" x14ac:dyDescent="0.25">
      <c r="A6631" s="1" t="s">
        <v>564</v>
      </c>
      <c r="B6631" s="2">
        <v>43103</v>
      </c>
      <c r="C6631" s="1" t="s">
        <v>6</v>
      </c>
      <c r="D6631">
        <v>0</v>
      </c>
      <c r="E6631">
        <v>15.93</v>
      </c>
    </row>
    <row r="6632" spans="1:5" x14ac:dyDescent="0.25">
      <c r="A6632" s="1" t="s">
        <v>565</v>
      </c>
      <c r="B6632" s="2">
        <v>43103</v>
      </c>
      <c r="C6632" s="1" t="s">
        <v>6</v>
      </c>
      <c r="D6632">
        <v>357</v>
      </c>
      <c r="E6632">
        <v>113.24</v>
      </c>
    </row>
    <row r="6633" spans="1:5" x14ac:dyDescent="0.25">
      <c r="A6633" s="1" t="s">
        <v>565</v>
      </c>
      <c r="B6633" s="2">
        <v>43103</v>
      </c>
      <c r="C6633" s="1" t="s">
        <v>6</v>
      </c>
      <c r="D6633">
        <v>365</v>
      </c>
      <c r="E6633">
        <v>11.31</v>
      </c>
    </row>
    <row r="6634" spans="1:5" x14ac:dyDescent="0.25">
      <c r="A6634" s="1" t="s">
        <v>565</v>
      </c>
      <c r="B6634" s="2">
        <v>43103</v>
      </c>
      <c r="C6634" s="1" t="s">
        <v>6</v>
      </c>
      <c r="D6634">
        <v>369</v>
      </c>
      <c r="E6634">
        <v>9.0500000000000007</v>
      </c>
    </row>
    <row r="6635" spans="1:5" x14ac:dyDescent="0.25">
      <c r="A6635" s="1" t="s">
        <v>565</v>
      </c>
      <c r="B6635" s="2">
        <v>43103</v>
      </c>
      <c r="C6635" s="1" t="s">
        <v>6</v>
      </c>
      <c r="D6635">
        <v>377</v>
      </c>
      <c r="E6635">
        <v>113.22</v>
      </c>
    </row>
    <row r="6636" spans="1:5" x14ac:dyDescent="0.25">
      <c r="A6636" s="1" t="s">
        <v>565</v>
      </c>
      <c r="B6636" s="2">
        <v>43103</v>
      </c>
      <c r="C6636" s="1" t="s">
        <v>6</v>
      </c>
      <c r="D6636">
        <v>77</v>
      </c>
      <c r="E6636">
        <v>6.77</v>
      </c>
    </row>
    <row r="6637" spans="1:5" x14ac:dyDescent="0.25">
      <c r="A6637" s="1" t="s">
        <v>565</v>
      </c>
      <c r="B6637" s="2">
        <v>43103</v>
      </c>
      <c r="C6637" s="1" t="s">
        <v>6</v>
      </c>
      <c r="D6637">
        <v>581</v>
      </c>
      <c r="E6637">
        <v>9.0500000000000007</v>
      </c>
    </row>
    <row r="6638" spans="1:5" x14ac:dyDescent="0.25">
      <c r="A6638" s="1" t="s">
        <v>565</v>
      </c>
      <c r="B6638" s="2">
        <v>43103</v>
      </c>
      <c r="C6638" s="1" t="s">
        <v>6</v>
      </c>
      <c r="D6638">
        <v>577</v>
      </c>
      <c r="E6638">
        <v>9.0500000000000007</v>
      </c>
    </row>
    <row r="6639" spans="1:5" x14ac:dyDescent="0.25">
      <c r="A6639" s="1" t="s">
        <v>565</v>
      </c>
      <c r="B6639" s="2">
        <v>43103</v>
      </c>
      <c r="C6639" s="1" t="s">
        <v>6</v>
      </c>
      <c r="D6639">
        <v>573</v>
      </c>
      <c r="E6639">
        <v>95.09</v>
      </c>
    </row>
    <row r="6640" spans="1:5" x14ac:dyDescent="0.25">
      <c r="A6640" s="1" t="s">
        <v>565</v>
      </c>
      <c r="B6640" s="2">
        <v>43103</v>
      </c>
      <c r="C6640" s="1" t="s">
        <v>6</v>
      </c>
      <c r="D6640">
        <v>549</v>
      </c>
      <c r="E6640">
        <v>6.77</v>
      </c>
    </row>
    <row r="6641" spans="1:5" x14ac:dyDescent="0.25">
      <c r="A6641" s="1" t="s">
        <v>565</v>
      </c>
      <c r="B6641" s="2">
        <v>43103</v>
      </c>
      <c r="C6641" s="1" t="s">
        <v>6</v>
      </c>
      <c r="D6641">
        <v>493</v>
      </c>
      <c r="E6641">
        <v>113.24</v>
      </c>
    </row>
    <row r="6642" spans="1:5" x14ac:dyDescent="0.25">
      <c r="A6642" s="1" t="s">
        <v>565</v>
      </c>
      <c r="B6642" s="2">
        <v>43103</v>
      </c>
      <c r="C6642" s="1" t="s">
        <v>6</v>
      </c>
      <c r="D6642">
        <v>485</v>
      </c>
      <c r="E6642">
        <v>6.77</v>
      </c>
    </row>
    <row r="6643" spans="1:5" x14ac:dyDescent="0.25">
      <c r="A6643" s="1" t="s">
        <v>565</v>
      </c>
      <c r="B6643" s="2">
        <v>43103</v>
      </c>
      <c r="C6643" s="1" t="s">
        <v>6</v>
      </c>
      <c r="D6643">
        <v>477</v>
      </c>
      <c r="E6643">
        <v>11.31</v>
      </c>
    </row>
    <row r="6644" spans="1:5" x14ac:dyDescent="0.25">
      <c r="A6644" s="1" t="s">
        <v>565</v>
      </c>
      <c r="B6644" s="2">
        <v>43103</v>
      </c>
      <c r="C6644" s="1" t="s">
        <v>6</v>
      </c>
      <c r="D6644">
        <v>473</v>
      </c>
      <c r="E6644">
        <v>22.64</v>
      </c>
    </row>
    <row r="6645" spans="1:5" x14ac:dyDescent="0.25">
      <c r="A6645" s="1" t="s">
        <v>565</v>
      </c>
      <c r="B6645" s="2">
        <v>43103</v>
      </c>
      <c r="C6645" s="1" t="s">
        <v>6</v>
      </c>
      <c r="D6645">
        <v>469</v>
      </c>
      <c r="E6645">
        <v>6.77</v>
      </c>
    </row>
    <row r="6646" spans="1:5" x14ac:dyDescent="0.25">
      <c r="A6646" s="1" t="s">
        <v>565</v>
      </c>
      <c r="B6646" s="2">
        <v>43103</v>
      </c>
      <c r="C6646" s="1" t="s">
        <v>6</v>
      </c>
      <c r="D6646">
        <v>457</v>
      </c>
      <c r="E6646">
        <v>22.64</v>
      </c>
    </row>
    <row r="6647" spans="1:5" x14ac:dyDescent="0.25">
      <c r="A6647" s="1" t="s">
        <v>565</v>
      </c>
      <c r="B6647" s="2">
        <v>43103</v>
      </c>
      <c r="C6647" s="1" t="s">
        <v>6</v>
      </c>
      <c r="D6647">
        <v>445</v>
      </c>
      <c r="E6647">
        <v>9.0500000000000007</v>
      </c>
    </row>
    <row r="6648" spans="1:5" x14ac:dyDescent="0.25">
      <c r="A6648" s="1" t="s">
        <v>565</v>
      </c>
      <c r="B6648" s="2">
        <v>43103</v>
      </c>
      <c r="C6648" s="1" t="s">
        <v>6</v>
      </c>
      <c r="D6648">
        <v>413</v>
      </c>
      <c r="E6648">
        <v>113.24</v>
      </c>
    </row>
    <row r="6649" spans="1:5" x14ac:dyDescent="0.25">
      <c r="A6649" s="1" t="s">
        <v>565</v>
      </c>
      <c r="B6649" s="2">
        <v>43103</v>
      </c>
      <c r="C6649" s="1" t="s">
        <v>6</v>
      </c>
      <c r="D6649">
        <v>393</v>
      </c>
      <c r="E6649">
        <v>22.64</v>
      </c>
    </row>
    <row r="6650" spans="1:5" x14ac:dyDescent="0.25">
      <c r="A6650" s="1" t="s">
        <v>565</v>
      </c>
      <c r="B6650" s="2">
        <v>43103</v>
      </c>
      <c r="C6650" s="1" t="s">
        <v>6</v>
      </c>
      <c r="D6650">
        <v>149</v>
      </c>
      <c r="E6650">
        <v>11.31</v>
      </c>
    </row>
    <row r="6651" spans="1:5" x14ac:dyDescent="0.25">
      <c r="A6651" s="1" t="s">
        <v>565</v>
      </c>
      <c r="B6651" s="2">
        <v>43103</v>
      </c>
      <c r="C6651" s="1" t="s">
        <v>6</v>
      </c>
      <c r="D6651">
        <v>597</v>
      </c>
      <c r="E6651">
        <v>9.0500000000000007</v>
      </c>
    </row>
    <row r="6652" spans="1:5" x14ac:dyDescent="0.25">
      <c r="A6652" s="1" t="s">
        <v>565</v>
      </c>
      <c r="B6652" s="2">
        <v>43103</v>
      </c>
      <c r="C6652" s="1" t="s">
        <v>6</v>
      </c>
      <c r="D6652">
        <v>9</v>
      </c>
      <c r="E6652">
        <v>24.87</v>
      </c>
    </row>
    <row r="6653" spans="1:5" x14ac:dyDescent="0.25">
      <c r="A6653" s="1" t="s">
        <v>565</v>
      </c>
      <c r="B6653" s="2">
        <v>43103</v>
      </c>
      <c r="C6653" s="1" t="s">
        <v>6</v>
      </c>
      <c r="D6653">
        <v>193</v>
      </c>
      <c r="E6653">
        <v>11.31</v>
      </c>
    </row>
    <row r="6654" spans="1:5" x14ac:dyDescent="0.25">
      <c r="A6654" s="1" t="s">
        <v>565</v>
      </c>
      <c r="B6654" s="2">
        <v>43103</v>
      </c>
      <c r="C6654" s="1" t="s">
        <v>6</v>
      </c>
      <c r="D6654">
        <v>301</v>
      </c>
      <c r="E6654">
        <v>9.0500000000000007</v>
      </c>
    </row>
    <row r="6655" spans="1:5" x14ac:dyDescent="0.25">
      <c r="A6655" s="1" t="s">
        <v>565</v>
      </c>
      <c r="B6655" s="2">
        <v>43103</v>
      </c>
      <c r="C6655" s="1" t="s">
        <v>6</v>
      </c>
      <c r="D6655">
        <v>349</v>
      </c>
      <c r="E6655">
        <v>45.29</v>
      </c>
    </row>
    <row r="6656" spans="1:5" x14ac:dyDescent="0.25">
      <c r="A6656" s="1" t="s">
        <v>565</v>
      </c>
      <c r="B6656" s="2">
        <v>43103</v>
      </c>
      <c r="C6656" s="1" t="s">
        <v>6</v>
      </c>
      <c r="D6656">
        <v>462</v>
      </c>
      <c r="E6656">
        <v>11.31</v>
      </c>
    </row>
    <row r="6657" spans="1:5" x14ac:dyDescent="0.25">
      <c r="A6657" s="1" t="s">
        <v>565</v>
      </c>
      <c r="B6657" s="2">
        <v>43103</v>
      </c>
      <c r="C6657" s="1" t="s">
        <v>6</v>
      </c>
      <c r="D6657">
        <v>454</v>
      </c>
      <c r="E6657">
        <v>6.77</v>
      </c>
    </row>
    <row r="6658" spans="1:5" x14ac:dyDescent="0.25">
      <c r="A6658" s="1" t="s">
        <v>565</v>
      </c>
      <c r="B6658" s="2">
        <v>43103</v>
      </c>
      <c r="C6658" s="1" t="s">
        <v>6</v>
      </c>
      <c r="D6658">
        <v>450</v>
      </c>
      <c r="E6658">
        <v>22.64</v>
      </c>
    </row>
    <row r="6659" spans="1:5" x14ac:dyDescent="0.25">
      <c r="A6659" s="1" t="s">
        <v>565</v>
      </c>
      <c r="B6659" s="2">
        <v>43103</v>
      </c>
      <c r="C6659" s="1" t="s">
        <v>6</v>
      </c>
      <c r="D6659">
        <v>442</v>
      </c>
      <c r="E6659">
        <v>6.77</v>
      </c>
    </row>
    <row r="6660" spans="1:5" x14ac:dyDescent="0.25">
      <c r="A6660" s="1" t="s">
        <v>565</v>
      </c>
      <c r="B6660" s="2">
        <v>43103</v>
      </c>
      <c r="C6660" s="1" t="s">
        <v>6</v>
      </c>
      <c r="D6660">
        <v>426</v>
      </c>
      <c r="E6660">
        <v>29.41</v>
      </c>
    </row>
    <row r="6661" spans="1:5" x14ac:dyDescent="0.25">
      <c r="A6661" s="1" t="s">
        <v>565</v>
      </c>
      <c r="B6661" s="2">
        <v>43103</v>
      </c>
      <c r="C6661" s="1" t="s">
        <v>6</v>
      </c>
      <c r="D6661">
        <v>414</v>
      </c>
      <c r="E6661">
        <v>9.0500000000000007</v>
      </c>
    </row>
    <row r="6662" spans="1:5" x14ac:dyDescent="0.25">
      <c r="A6662" s="1" t="s">
        <v>565</v>
      </c>
      <c r="B6662" s="2">
        <v>43103</v>
      </c>
      <c r="C6662" s="1" t="s">
        <v>6</v>
      </c>
      <c r="D6662">
        <v>406</v>
      </c>
      <c r="E6662">
        <v>6.77</v>
      </c>
    </row>
    <row r="6663" spans="1:5" x14ac:dyDescent="0.25">
      <c r="A6663" s="1" t="s">
        <v>565</v>
      </c>
      <c r="B6663" s="2">
        <v>43103</v>
      </c>
      <c r="C6663" s="1" t="s">
        <v>6</v>
      </c>
      <c r="D6663">
        <v>378</v>
      </c>
      <c r="E6663">
        <v>6.77</v>
      </c>
    </row>
    <row r="6664" spans="1:5" x14ac:dyDescent="0.25">
      <c r="A6664" s="1" t="s">
        <v>565</v>
      </c>
      <c r="B6664" s="2">
        <v>43103</v>
      </c>
      <c r="C6664" s="1" t="s">
        <v>6</v>
      </c>
      <c r="D6664">
        <v>366</v>
      </c>
      <c r="E6664">
        <v>33.92</v>
      </c>
    </row>
    <row r="6665" spans="1:5" x14ac:dyDescent="0.25">
      <c r="A6665" s="1" t="s">
        <v>565</v>
      </c>
      <c r="B6665" s="2">
        <v>43103</v>
      </c>
      <c r="C6665" s="1" t="s">
        <v>6</v>
      </c>
      <c r="D6665">
        <v>358</v>
      </c>
      <c r="E6665">
        <v>45.29</v>
      </c>
    </row>
    <row r="6666" spans="1:5" x14ac:dyDescent="0.25">
      <c r="A6666" s="1" t="s">
        <v>565</v>
      </c>
      <c r="B6666" s="2">
        <v>43103</v>
      </c>
      <c r="C6666" s="1" t="s">
        <v>6</v>
      </c>
      <c r="D6666">
        <v>354</v>
      </c>
      <c r="E6666">
        <v>13.54</v>
      </c>
    </row>
    <row r="6667" spans="1:5" x14ac:dyDescent="0.25">
      <c r="A6667" s="1" t="s">
        <v>565</v>
      </c>
      <c r="B6667" s="2">
        <v>43103</v>
      </c>
      <c r="C6667" s="1" t="s">
        <v>6</v>
      </c>
      <c r="D6667">
        <v>346</v>
      </c>
      <c r="E6667">
        <v>9.0500000000000007</v>
      </c>
    </row>
    <row r="6668" spans="1:5" x14ac:dyDescent="0.25">
      <c r="A6668" s="1" t="s">
        <v>565</v>
      </c>
      <c r="B6668" s="2">
        <v>43103</v>
      </c>
      <c r="C6668" s="1" t="s">
        <v>6</v>
      </c>
      <c r="D6668">
        <v>342</v>
      </c>
      <c r="E6668">
        <v>45.29</v>
      </c>
    </row>
    <row r="6669" spans="1:5" x14ac:dyDescent="0.25">
      <c r="A6669" s="1" t="s">
        <v>565</v>
      </c>
      <c r="B6669" s="2">
        <v>43103</v>
      </c>
      <c r="C6669" s="1" t="s">
        <v>6</v>
      </c>
      <c r="D6669">
        <v>334</v>
      </c>
      <c r="E6669">
        <v>113.24</v>
      </c>
    </row>
    <row r="6670" spans="1:5" x14ac:dyDescent="0.25">
      <c r="A6670" s="1" t="s">
        <v>565</v>
      </c>
      <c r="B6670" s="2">
        <v>43103</v>
      </c>
      <c r="C6670" s="1" t="s">
        <v>6</v>
      </c>
      <c r="D6670">
        <v>306</v>
      </c>
      <c r="E6670">
        <v>45.29</v>
      </c>
    </row>
    <row r="6671" spans="1:5" x14ac:dyDescent="0.25">
      <c r="A6671" s="1" t="s">
        <v>565</v>
      </c>
      <c r="B6671" s="2">
        <v>43103</v>
      </c>
      <c r="C6671" s="1" t="s">
        <v>6</v>
      </c>
      <c r="D6671">
        <v>182</v>
      </c>
      <c r="E6671">
        <v>45.29</v>
      </c>
    </row>
    <row r="6672" spans="1:5" x14ac:dyDescent="0.25">
      <c r="A6672" s="1" t="s">
        <v>565</v>
      </c>
      <c r="B6672" s="2">
        <v>43103</v>
      </c>
      <c r="C6672" s="1" t="s">
        <v>6</v>
      </c>
      <c r="D6672">
        <v>102</v>
      </c>
      <c r="E6672">
        <v>9.0500000000000007</v>
      </c>
    </row>
    <row r="6673" spans="1:5" x14ac:dyDescent="0.25">
      <c r="A6673" s="1" t="s">
        <v>565</v>
      </c>
      <c r="B6673" s="2">
        <v>43103</v>
      </c>
      <c r="C6673" s="1" t="s">
        <v>6</v>
      </c>
      <c r="D6673">
        <v>478</v>
      </c>
      <c r="E6673">
        <v>11.31</v>
      </c>
    </row>
    <row r="6674" spans="1:5" x14ac:dyDescent="0.25">
      <c r="A6674" s="1" t="s">
        <v>565</v>
      </c>
      <c r="B6674" s="2">
        <v>43103</v>
      </c>
      <c r="C6674" s="1" t="s">
        <v>6</v>
      </c>
      <c r="D6674">
        <v>482</v>
      </c>
      <c r="E6674">
        <v>20.309999999999999</v>
      </c>
    </row>
    <row r="6675" spans="1:5" x14ac:dyDescent="0.25">
      <c r="A6675" s="1" t="s">
        <v>565</v>
      </c>
      <c r="B6675" s="2">
        <v>43103</v>
      </c>
      <c r="C6675" s="1" t="s">
        <v>6</v>
      </c>
      <c r="D6675">
        <v>486</v>
      </c>
      <c r="E6675">
        <v>13.54</v>
      </c>
    </row>
    <row r="6676" spans="1:5" x14ac:dyDescent="0.25">
      <c r="A6676" s="1" t="s">
        <v>565</v>
      </c>
      <c r="B6676" s="2">
        <v>43103</v>
      </c>
      <c r="C6676" s="1" t="s">
        <v>6</v>
      </c>
      <c r="D6676">
        <v>490</v>
      </c>
      <c r="E6676">
        <v>120.01</v>
      </c>
    </row>
    <row r="6677" spans="1:5" x14ac:dyDescent="0.25">
      <c r="A6677" s="1" t="s">
        <v>565</v>
      </c>
      <c r="B6677" s="2">
        <v>43103</v>
      </c>
      <c r="C6677" s="1" t="s">
        <v>6</v>
      </c>
      <c r="D6677">
        <v>514</v>
      </c>
      <c r="E6677">
        <v>9.0500000000000007</v>
      </c>
    </row>
    <row r="6678" spans="1:5" x14ac:dyDescent="0.25">
      <c r="A6678" s="1" t="s">
        <v>565</v>
      </c>
      <c r="B6678" s="2">
        <v>43103</v>
      </c>
      <c r="C6678" s="1" t="s">
        <v>6</v>
      </c>
      <c r="D6678">
        <v>522</v>
      </c>
      <c r="E6678">
        <v>9.0500000000000007</v>
      </c>
    </row>
    <row r="6679" spans="1:5" x14ac:dyDescent="0.25">
      <c r="A6679" s="1" t="s">
        <v>565</v>
      </c>
      <c r="B6679" s="2">
        <v>43103</v>
      </c>
      <c r="C6679" s="1" t="s">
        <v>6</v>
      </c>
      <c r="D6679">
        <v>526</v>
      </c>
      <c r="E6679">
        <v>45.29</v>
      </c>
    </row>
    <row r="6680" spans="1:5" x14ac:dyDescent="0.25">
      <c r="A6680" s="1" t="s">
        <v>565</v>
      </c>
      <c r="B6680" s="2">
        <v>43103</v>
      </c>
      <c r="C6680" s="1" t="s">
        <v>6</v>
      </c>
      <c r="D6680">
        <v>94</v>
      </c>
      <c r="E6680">
        <v>6.77</v>
      </c>
    </row>
    <row r="6681" spans="1:5" x14ac:dyDescent="0.25">
      <c r="A6681" s="1" t="s">
        <v>565</v>
      </c>
      <c r="B6681" s="2">
        <v>43103</v>
      </c>
      <c r="C6681" s="1" t="s">
        <v>6</v>
      </c>
      <c r="D6681">
        <v>534</v>
      </c>
      <c r="E6681">
        <v>9.0500000000000007</v>
      </c>
    </row>
    <row r="6682" spans="1:5" x14ac:dyDescent="0.25">
      <c r="A6682" s="1" t="s">
        <v>565</v>
      </c>
      <c r="B6682" s="2">
        <v>43103</v>
      </c>
      <c r="C6682" s="1" t="s">
        <v>6</v>
      </c>
      <c r="D6682">
        <v>538</v>
      </c>
      <c r="E6682">
        <v>9.0500000000000007</v>
      </c>
    </row>
    <row r="6683" spans="1:5" x14ac:dyDescent="0.25">
      <c r="A6683" s="1" t="s">
        <v>565</v>
      </c>
      <c r="B6683" s="2">
        <v>43103</v>
      </c>
      <c r="C6683" s="1" t="s">
        <v>6</v>
      </c>
      <c r="D6683">
        <v>550</v>
      </c>
      <c r="E6683">
        <v>13.54</v>
      </c>
    </row>
    <row r="6684" spans="1:5" x14ac:dyDescent="0.25">
      <c r="A6684" s="1" t="s">
        <v>565</v>
      </c>
      <c r="B6684" s="2">
        <v>43103</v>
      </c>
      <c r="C6684" s="1" t="s">
        <v>6</v>
      </c>
      <c r="D6684">
        <v>638</v>
      </c>
      <c r="E6684">
        <v>113.24</v>
      </c>
    </row>
    <row r="6685" spans="1:5" x14ac:dyDescent="0.25">
      <c r="A6685" s="1" t="s">
        <v>565</v>
      </c>
      <c r="B6685" s="2">
        <v>43103</v>
      </c>
      <c r="C6685" s="1" t="s">
        <v>6</v>
      </c>
      <c r="D6685">
        <v>74</v>
      </c>
      <c r="E6685">
        <v>6.77</v>
      </c>
    </row>
    <row r="6686" spans="1:5" x14ac:dyDescent="0.25">
      <c r="A6686" s="1" t="s">
        <v>565</v>
      </c>
      <c r="B6686" s="2">
        <v>43103</v>
      </c>
      <c r="C6686" s="1" t="s">
        <v>6</v>
      </c>
      <c r="D6686">
        <v>22</v>
      </c>
      <c r="E6686">
        <v>11.31</v>
      </c>
    </row>
    <row r="6687" spans="1:5" x14ac:dyDescent="0.25">
      <c r="A6687" s="1" t="s">
        <v>565</v>
      </c>
      <c r="B6687" s="2">
        <v>43103</v>
      </c>
      <c r="C6687" s="1" t="s">
        <v>6</v>
      </c>
      <c r="D6687">
        <v>360</v>
      </c>
      <c r="E6687">
        <v>90.57</v>
      </c>
    </row>
    <row r="6688" spans="1:5" x14ac:dyDescent="0.25">
      <c r="A6688" s="1" t="s">
        <v>565</v>
      </c>
      <c r="B6688" s="2">
        <v>43103</v>
      </c>
      <c r="C6688" s="1" t="s">
        <v>6</v>
      </c>
      <c r="D6688">
        <v>348</v>
      </c>
      <c r="E6688">
        <v>9.0500000000000007</v>
      </c>
    </row>
    <row r="6689" spans="1:5" x14ac:dyDescent="0.25">
      <c r="A6689" s="1" t="s">
        <v>565</v>
      </c>
      <c r="B6689" s="2">
        <v>43103</v>
      </c>
      <c r="C6689" s="1" t="s">
        <v>6</v>
      </c>
      <c r="D6689">
        <v>344</v>
      </c>
      <c r="E6689">
        <v>9.0500000000000007</v>
      </c>
    </row>
    <row r="6690" spans="1:5" x14ac:dyDescent="0.25">
      <c r="A6690" s="1" t="s">
        <v>565</v>
      </c>
      <c r="B6690" s="2">
        <v>43103</v>
      </c>
      <c r="C6690" s="1" t="s">
        <v>6</v>
      </c>
      <c r="D6690">
        <v>340</v>
      </c>
      <c r="E6690">
        <v>113.24</v>
      </c>
    </row>
    <row r="6691" spans="1:5" x14ac:dyDescent="0.25">
      <c r="A6691" s="1" t="s">
        <v>565</v>
      </c>
      <c r="B6691" s="2">
        <v>43103</v>
      </c>
      <c r="C6691" s="1" t="s">
        <v>6</v>
      </c>
      <c r="D6691">
        <v>328</v>
      </c>
      <c r="E6691">
        <v>45.29</v>
      </c>
    </row>
    <row r="6692" spans="1:5" x14ac:dyDescent="0.25">
      <c r="A6692" s="1" t="s">
        <v>565</v>
      </c>
      <c r="B6692" s="2">
        <v>43103</v>
      </c>
      <c r="C6692" s="1" t="s">
        <v>6</v>
      </c>
      <c r="D6692">
        <v>324</v>
      </c>
      <c r="E6692">
        <v>67.930000000000007</v>
      </c>
    </row>
    <row r="6693" spans="1:5" x14ac:dyDescent="0.25">
      <c r="A6693" s="1" t="s">
        <v>565</v>
      </c>
      <c r="B6693" s="2">
        <v>43103</v>
      </c>
      <c r="C6693" s="1" t="s">
        <v>6</v>
      </c>
      <c r="D6693">
        <v>192</v>
      </c>
      <c r="E6693">
        <v>22.64</v>
      </c>
    </row>
    <row r="6694" spans="1:5" x14ac:dyDescent="0.25">
      <c r="A6694" s="1" t="s">
        <v>565</v>
      </c>
      <c r="B6694" s="2">
        <v>43103</v>
      </c>
      <c r="C6694" s="1" t="s">
        <v>6</v>
      </c>
      <c r="D6694">
        <v>164</v>
      </c>
      <c r="E6694">
        <v>20.36</v>
      </c>
    </row>
    <row r="6695" spans="1:5" x14ac:dyDescent="0.25">
      <c r="A6695" s="1" t="s">
        <v>565</v>
      </c>
      <c r="B6695" s="2">
        <v>43103</v>
      </c>
      <c r="C6695" s="1" t="s">
        <v>6</v>
      </c>
      <c r="D6695">
        <v>152</v>
      </c>
      <c r="E6695">
        <v>33.950000000000003</v>
      </c>
    </row>
    <row r="6696" spans="1:5" x14ac:dyDescent="0.25">
      <c r="A6696" s="1" t="s">
        <v>565</v>
      </c>
      <c r="B6696" s="2">
        <v>43103</v>
      </c>
      <c r="C6696" s="1" t="s">
        <v>6</v>
      </c>
      <c r="D6696">
        <v>356</v>
      </c>
      <c r="E6696">
        <v>6.77</v>
      </c>
    </row>
    <row r="6697" spans="1:5" x14ac:dyDescent="0.25">
      <c r="A6697" s="1" t="s">
        <v>565</v>
      </c>
      <c r="B6697" s="2">
        <v>43103</v>
      </c>
      <c r="C6697" s="1" t="s">
        <v>6</v>
      </c>
      <c r="D6697">
        <v>20</v>
      </c>
      <c r="E6697">
        <v>15.82</v>
      </c>
    </row>
    <row r="6698" spans="1:5" x14ac:dyDescent="0.25">
      <c r="A6698" s="1" t="s">
        <v>565</v>
      </c>
      <c r="B6698" s="2">
        <v>43103</v>
      </c>
      <c r="C6698" s="1" t="s">
        <v>6</v>
      </c>
      <c r="D6698">
        <v>28</v>
      </c>
      <c r="E6698">
        <v>22.64</v>
      </c>
    </row>
    <row r="6699" spans="1:5" x14ac:dyDescent="0.25">
      <c r="A6699" s="1" t="s">
        <v>565</v>
      </c>
      <c r="B6699" s="2">
        <v>43103</v>
      </c>
      <c r="C6699" s="1" t="s">
        <v>6</v>
      </c>
      <c r="D6699">
        <v>604</v>
      </c>
      <c r="E6699">
        <v>20.36</v>
      </c>
    </row>
    <row r="6700" spans="1:5" x14ac:dyDescent="0.25">
      <c r="A6700" s="1" t="s">
        <v>565</v>
      </c>
      <c r="B6700" s="2">
        <v>43103</v>
      </c>
      <c r="C6700" s="1" t="s">
        <v>6</v>
      </c>
      <c r="D6700">
        <v>600</v>
      </c>
      <c r="E6700">
        <v>45.29</v>
      </c>
    </row>
    <row r="6701" spans="1:5" x14ac:dyDescent="0.25">
      <c r="A6701" s="1" t="s">
        <v>565</v>
      </c>
      <c r="B6701" s="2">
        <v>43103</v>
      </c>
      <c r="C6701" s="1" t="s">
        <v>6</v>
      </c>
      <c r="D6701">
        <v>580</v>
      </c>
      <c r="E6701">
        <v>18.100000000000001</v>
      </c>
    </row>
    <row r="6702" spans="1:5" x14ac:dyDescent="0.25">
      <c r="A6702" s="1" t="s">
        <v>565</v>
      </c>
      <c r="B6702" s="2">
        <v>43103</v>
      </c>
      <c r="C6702" s="1" t="s">
        <v>6</v>
      </c>
      <c r="D6702">
        <v>552</v>
      </c>
      <c r="E6702">
        <v>18.100000000000001</v>
      </c>
    </row>
    <row r="6703" spans="1:5" x14ac:dyDescent="0.25">
      <c r="A6703" s="1" t="s">
        <v>565</v>
      </c>
      <c r="B6703" s="2">
        <v>43103</v>
      </c>
      <c r="C6703" s="1" t="s">
        <v>6</v>
      </c>
      <c r="D6703">
        <v>548</v>
      </c>
      <c r="E6703">
        <v>9.0500000000000007</v>
      </c>
    </row>
    <row r="6704" spans="1:5" x14ac:dyDescent="0.25">
      <c r="A6704" s="1" t="s">
        <v>565</v>
      </c>
      <c r="B6704" s="2">
        <v>43103</v>
      </c>
      <c r="C6704" s="1" t="s">
        <v>6</v>
      </c>
      <c r="D6704">
        <v>544</v>
      </c>
      <c r="E6704">
        <v>33.9</v>
      </c>
    </row>
    <row r="6705" spans="1:5" x14ac:dyDescent="0.25">
      <c r="A6705" s="1" t="s">
        <v>565</v>
      </c>
      <c r="B6705" s="2">
        <v>43103</v>
      </c>
      <c r="C6705" s="1" t="s">
        <v>6</v>
      </c>
      <c r="D6705">
        <v>532</v>
      </c>
      <c r="E6705">
        <v>63.36</v>
      </c>
    </row>
    <row r="6706" spans="1:5" x14ac:dyDescent="0.25">
      <c r="A6706" s="1" t="s">
        <v>565</v>
      </c>
      <c r="B6706" s="2">
        <v>43103</v>
      </c>
      <c r="C6706" s="1" t="s">
        <v>6</v>
      </c>
      <c r="D6706">
        <v>524</v>
      </c>
      <c r="E6706">
        <v>9.0500000000000007</v>
      </c>
    </row>
    <row r="6707" spans="1:5" x14ac:dyDescent="0.25">
      <c r="A6707" s="1" t="s">
        <v>565</v>
      </c>
      <c r="B6707" s="2">
        <v>43103</v>
      </c>
      <c r="C6707" s="1" t="s">
        <v>6</v>
      </c>
      <c r="D6707">
        <v>496</v>
      </c>
      <c r="E6707">
        <v>22.64</v>
      </c>
    </row>
    <row r="6708" spans="1:5" x14ac:dyDescent="0.25">
      <c r="A6708" s="1" t="s">
        <v>565</v>
      </c>
      <c r="B6708" s="2">
        <v>43103</v>
      </c>
      <c r="C6708" s="1" t="s">
        <v>6</v>
      </c>
      <c r="D6708">
        <v>488</v>
      </c>
      <c r="E6708">
        <v>6.77</v>
      </c>
    </row>
    <row r="6709" spans="1:5" x14ac:dyDescent="0.25">
      <c r="A6709" s="1" t="s">
        <v>565</v>
      </c>
      <c r="B6709" s="2">
        <v>43103</v>
      </c>
      <c r="C6709" s="1" t="s">
        <v>6</v>
      </c>
      <c r="D6709">
        <v>468</v>
      </c>
      <c r="E6709">
        <v>13.54</v>
      </c>
    </row>
    <row r="6710" spans="1:5" x14ac:dyDescent="0.25">
      <c r="A6710" s="1" t="s">
        <v>565</v>
      </c>
      <c r="B6710" s="2">
        <v>43103</v>
      </c>
      <c r="C6710" s="1" t="s">
        <v>6</v>
      </c>
      <c r="D6710">
        <v>460</v>
      </c>
      <c r="E6710">
        <v>9.0500000000000007</v>
      </c>
    </row>
    <row r="6711" spans="1:5" x14ac:dyDescent="0.25">
      <c r="A6711" s="1" t="s">
        <v>565</v>
      </c>
      <c r="B6711" s="2">
        <v>43103</v>
      </c>
      <c r="C6711" s="1" t="s">
        <v>6</v>
      </c>
      <c r="D6711">
        <v>452</v>
      </c>
      <c r="E6711">
        <v>6.77</v>
      </c>
    </row>
    <row r="6712" spans="1:5" x14ac:dyDescent="0.25">
      <c r="A6712" s="1" t="s">
        <v>565</v>
      </c>
      <c r="B6712" s="2">
        <v>43103</v>
      </c>
      <c r="C6712" s="1" t="s">
        <v>6</v>
      </c>
      <c r="D6712">
        <v>448</v>
      </c>
      <c r="E6712">
        <v>22.64</v>
      </c>
    </row>
    <row r="6713" spans="1:5" x14ac:dyDescent="0.25">
      <c r="A6713" s="1" t="s">
        <v>565</v>
      </c>
      <c r="B6713" s="2">
        <v>43103</v>
      </c>
      <c r="C6713" s="1" t="s">
        <v>6</v>
      </c>
      <c r="D6713">
        <v>444</v>
      </c>
      <c r="E6713">
        <v>6.77</v>
      </c>
    </row>
    <row r="6714" spans="1:5" x14ac:dyDescent="0.25">
      <c r="A6714" s="1" t="s">
        <v>565</v>
      </c>
      <c r="B6714" s="2">
        <v>43103</v>
      </c>
      <c r="C6714" s="1" t="s">
        <v>6</v>
      </c>
      <c r="D6714">
        <v>440</v>
      </c>
      <c r="E6714">
        <v>6.77</v>
      </c>
    </row>
    <row r="6715" spans="1:5" x14ac:dyDescent="0.25">
      <c r="A6715" s="1" t="s">
        <v>565</v>
      </c>
      <c r="B6715" s="2">
        <v>43103</v>
      </c>
      <c r="C6715" s="1" t="s">
        <v>6</v>
      </c>
      <c r="D6715">
        <v>412</v>
      </c>
      <c r="E6715">
        <v>122.3</v>
      </c>
    </row>
    <row r="6716" spans="1:5" x14ac:dyDescent="0.25">
      <c r="A6716" s="1" t="s">
        <v>565</v>
      </c>
      <c r="B6716" s="2">
        <v>43103</v>
      </c>
      <c r="C6716" s="1" t="s">
        <v>6</v>
      </c>
      <c r="D6716">
        <v>408</v>
      </c>
      <c r="E6716">
        <v>29.41</v>
      </c>
    </row>
    <row r="6717" spans="1:5" x14ac:dyDescent="0.25">
      <c r="A6717" s="1" t="s">
        <v>565</v>
      </c>
      <c r="B6717" s="2">
        <v>43103</v>
      </c>
      <c r="C6717" s="1" t="s">
        <v>6</v>
      </c>
      <c r="D6717">
        <v>404</v>
      </c>
      <c r="E6717">
        <v>9.0500000000000007</v>
      </c>
    </row>
    <row r="6718" spans="1:5" x14ac:dyDescent="0.25">
      <c r="A6718" s="1" t="s">
        <v>565</v>
      </c>
      <c r="B6718" s="2">
        <v>43103</v>
      </c>
      <c r="C6718" s="1" t="s">
        <v>6</v>
      </c>
      <c r="D6718">
        <v>368</v>
      </c>
      <c r="E6718">
        <v>33.950000000000003</v>
      </c>
    </row>
    <row r="6719" spans="1:5" x14ac:dyDescent="0.25">
      <c r="A6719" s="1" t="s">
        <v>565</v>
      </c>
      <c r="B6719" s="2">
        <v>43103</v>
      </c>
      <c r="C6719" s="1" t="s">
        <v>6</v>
      </c>
      <c r="D6719">
        <v>515</v>
      </c>
      <c r="E6719">
        <v>22.64</v>
      </c>
    </row>
    <row r="6720" spans="1:5" x14ac:dyDescent="0.25">
      <c r="A6720" s="1" t="s">
        <v>565</v>
      </c>
      <c r="B6720" s="2">
        <v>43103</v>
      </c>
      <c r="C6720" s="1" t="s">
        <v>6</v>
      </c>
      <c r="D6720">
        <v>575</v>
      </c>
      <c r="E6720">
        <v>9.0500000000000007</v>
      </c>
    </row>
    <row r="6721" spans="1:5" x14ac:dyDescent="0.25">
      <c r="A6721" s="1" t="s">
        <v>565</v>
      </c>
      <c r="B6721" s="2">
        <v>43103</v>
      </c>
      <c r="C6721" s="1" t="s">
        <v>6</v>
      </c>
      <c r="D6721">
        <v>611</v>
      </c>
      <c r="E6721">
        <v>9.0500000000000007</v>
      </c>
    </row>
    <row r="6722" spans="1:5" x14ac:dyDescent="0.25">
      <c r="A6722" s="1" t="s">
        <v>565</v>
      </c>
      <c r="B6722" s="2">
        <v>43103</v>
      </c>
      <c r="C6722" s="1" t="s">
        <v>6</v>
      </c>
      <c r="D6722">
        <v>619</v>
      </c>
      <c r="E6722">
        <v>122.3</v>
      </c>
    </row>
    <row r="6723" spans="1:5" x14ac:dyDescent="0.25">
      <c r="A6723" s="1" t="s">
        <v>565</v>
      </c>
      <c r="B6723" s="2">
        <v>43103</v>
      </c>
      <c r="C6723" s="1" t="s">
        <v>6</v>
      </c>
      <c r="D6723">
        <v>23</v>
      </c>
      <c r="E6723">
        <v>6.77</v>
      </c>
    </row>
    <row r="6724" spans="1:5" x14ac:dyDescent="0.25">
      <c r="A6724" s="1" t="s">
        <v>565</v>
      </c>
      <c r="B6724" s="2">
        <v>43103</v>
      </c>
      <c r="C6724" s="1" t="s">
        <v>6</v>
      </c>
      <c r="D6724">
        <v>163</v>
      </c>
      <c r="E6724">
        <v>45.29</v>
      </c>
    </row>
    <row r="6725" spans="1:5" x14ac:dyDescent="0.25">
      <c r="A6725" s="1" t="s">
        <v>565</v>
      </c>
      <c r="B6725" s="2">
        <v>43103</v>
      </c>
      <c r="C6725" s="1" t="s">
        <v>6</v>
      </c>
      <c r="D6725">
        <v>167</v>
      </c>
      <c r="E6725">
        <v>9.0500000000000007</v>
      </c>
    </row>
    <row r="6726" spans="1:5" x14ac:dyDescent="0.25">
      <c r="A6726" s="1" t="s">
        <v>565</v>
      </c>
      <c r="B6726" s="2">
        <v>43103</v>
      </c>
      <c r="C6726" s="1" t="s">
        <v>6</v>
      </c>
      <c r="D6726">
        <v>187</v>
      </c>
      <c r="E6726">
        <v>15.82</v>
      </c>
    </row>
    <row r="6727" spans="1:5" x14ac:dyDescent="0.25">
      <c r="A6727" s="1" t="s">
        <v>565</v>
      </c>
      <c r="B6727" s="2">
        <v>43103</v>
      </c>
      <c r="C6727" s="1" t="s">
        <v>6</v>
      </c>
      <c r="D6727">
        <v>283</v>
      </c>
      <c r="E6727">
        <v>11.31</v>
      </c>
    </row>
    <row r="6728" spans="1:5" x14ac:dyDescent="0.25">
      <c r="A6728" s="1" t="s">
        <v>565</v>
      </c>
      <c r="B6728" s="2">
        <v>43103</v>
      </c>
      <c r="C6728" s="1" t="s">
        <v>6</v>
      </c>
      <c r="D6728">
        <v>331</v>
      </c>
      <c r="E6728">
        <v>45.29</v>
      </c>
    </row>
    <row r="6729" spans="1:5" x14ac:dyDescent="0.25">
      <c r="A6729" s="1" t="s">
        <v>565</v>
      </c>
      <c r="B6729" s="2">
        <v>43103</v>
      </c>
      <c r="C6729" s="1" t="s">
        <v>6</v>
      </c>
      <c r="D6729">
        <v>339</v>
      </c>
      <c r="E6729">
        <v>22.64</v>
      </c>
    </row>
    <row r="6730" spans="1:5" x14ac:dyDescent="0.25">
      <c r="A6730" s="1" t="s">
        <v>565</v>
      </c>
      <c r="B6730" s="2">
        <v>43103</v>
      </c>
      <c r="C6730" s="1" t="s">
        <v>6</v>
      </c>
      <c r="D6730">
        <v>343</v>
      </c>
      <c r="E6730">
        <v>90.57</v>
      </c>
    </row>
    <row r="6731" spans="1:5" x14ac:dyDescent="0.25">
      <c r="A6731" s="1" t="s">
        <v>565</v>
      </c>
      <c r="B6731" s="2">
        <v>43103</v>
      </c>
      <c r="C6731" s="1" t="s">
        <v>6</v>
      </c>
      <c r="D6731">
        <v>355</v>
      </c>
      <c r="E6731">
        <v>6.77</v>
      </c>
    </row>
    <row r="6732" spans="1:5" x14ac:dyDescent="0.25">
      <c r="A6732" s="1" t="s">
        <v>565</v>
      </c>
      <c r="B6732" s="2">
        <v>43103</v>
      </c>
      <c r="C6732" s="1" t="s">
        <v>6</v>
      </c>
      <c r="D6732">
        <v>375</v>
      </c>
      <c r="E6732">
        <v>90.57</v>
      </c>
    </row>
    <row r="6733" spans="1:5" x14ac:dyDescent="0.25">
      <c r="A6733" s="1" t="s">
        <v>565</v>
      </c>
      <c r="B6733" s="2">
        <v>43103</v>
      </c>
      <c r="C6733" s="1" t="s">
        <v>6</v>
      </c>
      <c r="D6733">
        <v>391</v>
      </c>
      <c r="E6733">
        <v>67.930000000000007</v>
      </c>
    </row>
    <row r="6734" spans="1:5" x14ac:dyDescent="0.25">
      <c r="A6734" s="1" t="s">
        <v>565</v>
      </c>
      <c r="B6734" s="2">
        <v>43103</v>
      </c>
      <c r="C6734" s="1" t="s">
        <v>6</v>
      </c>
      <c r="D6734">
        <v>415</v>
      </c>
      <c r="E6734">
        <v>13.56</v>
      </c>
    </row>
    <row r="6735" spans="1:5" x14ac:dyDescent="0.25">
      <c r="A6735" s="1" t="s">
        <v>565</v>
      </c>
      <c r="B6735" s="2">
        <v>43103</v>
      </c>
      <c r="C6735" s="1" t="s">
        <v>6</v>
      </c>
      <c r="D6735">
        <v>419</v>
      </c>
      <c r="E6735">
        <v>45.29</v>
      </c>
    </row>
    <row r="6736" spans="1:5" x14ac:dyDescent="0.25">
      <c r="A6736" s="1" t="s">
        <v>565</v>
      </c>
      <c r="B6736" s="2">
        <v>43103</v>
      </c>
      <c r="C6736" s="1" t="s">
        <v>6</v>
      </c>
      <c r="D6736">
        <v>447</v>
      </c>
      <c r="E6736">
        <v>9.0500000000000007</v>
      </c>
    </row>
    <row r="6737" spans="1:5" x14ac:dyDescent="0.25">
      <c r="A6737" s="1" t="s">
        <v>565</v>
      </c>
      <c r="B6737" s="2">
        <v>43103</v>
      </c>
      <c r="C6737" s="1" t="s">
        <v>6</v>
      </c>
      <c r="D6737">
        <v>451</v>
      </c>
      <c r="E6737">
        <v>6.77</v>
      </c>
    </row>
    <row r="6738" spans="1:5" x14ac:dyDescent="0.25">
      <c r="A6738" s="1" t="s">
        <v>565</v>
      </c>
      <c r="B6738" s="2">
        <v>43103</v>
      </c>
      <c r="C6738" s="1" t="s">
        <v>6</v>
      </c>
      <c r="D6738">
        <v>483</v>
      </c>
      <c r="E6738">
        <v>22.64</v>
      </c>
    </row>
    <row r="6739" spans="1:5" x14ac:dyDescent="0.25">
      <c r="A6739" s="1" t="s">
        <v>565</v>
      </c>
      <c r="B6739" s="2">
        <v>43103</v>
      </c>
      <c r="C6739" s="1" t="s">
        <v>6</v>
      </c>
      <c r="D6739">
        <v>495</v>
      </c>
      <c r="E6739">
        <v>22.64</v>
      </c>
    </row>
    <row r="6740" spans="1:5" x14ac:dyDescent="0.25">
      <c r="A6740" s="1" t="s">
        <v>565</v>
      </c>
      <c r="B6740" s="2">
        <v>43103</v>
      </c>
      <c r="C6740" s="1" t="s">
        <v>6</v>
      </c>
      <c r="D6740">
        <v>499</v>
      </c>
      <c r="E6740">
        <v>113.24</v>
      </c>
    </row>
    <row r="6741" spans="1:5" x14ac:dyDescent="0.25">
      <c r="A6741" s="1" t="s">
        <v>566</v>
      </c>
      <c r="B6741" s="2">
        <v>43103</v>
      </c>
      <c r="C6741" s="1" t="s">
        <v>6</v>
      </c>
      <c r="D6741">
        <v>10</v>
      </c>
      <c r="E6741">
        <v>13.65</v>
      </c>
    </row>
    <row r="6742" spans="1:5" x14ac:dyDescent="0.25">
      <c r="A6742" s="1" t="s">
        <v>567</v>
      </c>
      <c r="B6742" s="2">
        <v>43103</v>
      </c>
      <c r="C6742" s="1" t="s">
        <v>6</v>
      </c>
      <c r="D6742">
        <v>245</v>
      </c>
      <c r="E6742">
        <v>22.81</v>
      </c>
    </row>
    <row r="6743" spans="1:5" x14ac:dyDescent="0.25">
      <c r="A6743" s="1" t="s">
        <v>567</v>
      </c>
      <c r="B6743" s="2">
        <v>43103</v>
      </c>
      <c r="C6743" s="1" t="s">
        <v>6</v>
      </c>
      <c r="D6743">
        <v>261</v>
      </c>
      <c r="E6743">
        <v>22.81</v>
      </c>
    </row>
    <row r="6744" spans="1:5" x14ac:dyDescent="0.25">
      <c r="A6744" s="1" t="s">
        <v>567</v>
      </c>
      <c r="B6744" s="2">
        <v>43103</v>
      </c>
      <c r="C6744" s="1" t="s">
        <v>6</v>
      </c>
      <c r="D6744">
        <v>277</v>
      </c>
      <c r="E6744">
        <v>45.67</v>
      </c>
    </row>
    <row r="6745" spans="1:5" x14ac:dyDescent="0.25">
      <c r="A6745" s="1" t="s">
        <v>567</v>
      </c>
      <c r="B6745" s="2">
        <v>43103</v>
      </c>
      <c r="C6745" s="1" t="s">
        <v>6</v>
      </c>
      <c r="D6745">
        <v>369</v>
      </c>
      <c r="E6745">
        <v>22.81</v>
      </c>
    </row>
    <row r="6746" spans="1:5" x14ac:dyDescent="0.25">
      <c r="A6746" s="1" t="s">
        <v>567</v>
      </c>
      <c r="B6746" s="2">
        <v>43103</v>
      </c>
      <c r="C6746" s="1" t="s">
        <v>6</v>
      </c>
      <c r="D6746">
        <v>215</v>
      </c>
      <c r="E6746">
        <v>22.64</v>
      </c>
    </row>
    <row r="6747" spans="1:5" x14ac:dyDescent="0.25">
      <c r="A6747" s="1" t="s">
        <v>567</v>
      </c>
      <c r="B6747" s="2">
        <v>43103</v>
      </c>
      <c r="C6747" s="1" t="s">
        <v>6</v>
      </c>
      <c r="D6747">
        <v>391</v>
      </c>
      <c r="E6747">
        <v>22.81</v>
      </c>
    </row>
    <row r="6748" spans="1:5" x14ac:dyDescent="0.25">
      <c r="A6748" s="1" t="s">
        <v>567</v>
      </c>
      <c r="B6748" s="2">
        <v>43103</v>
      </c>
      <c r="C6748" s="1" t="s">
        <v>6</v>
      </c>
      <c r="D6748">
        <v>192</v>
      </c>
      <c r="E6748">
        <v>22.81</v>
      </c>
    </row>
    <row r="6749" spans="1:5" x14ac:dyDescent="0.25">
      <c r="A6749" s="1" t="s">
        <v>567</v>
      </c>
      <c r="B6749" s="2">
        <v>43103</v>
      </c>
      <c r="C6749" s="1" t="s">
        <v>6</v>
      </c>
      <c r="D6749">
        <v>184</v>
      </c>
      <c r="E6749">
        <v>11.39</v>
      </c>
    </row>
    <row r="6750" spans="1:5" x14ac:dyDescent="0.25">
      <c r="A6750" s="1" t="s">
        <v>567</v>
      </c>
      <c r="B6750" s="2">
        <v>43103</v>
      </c>
      <c r="C6750" s="1" t="s">
        <v>6</v>
      </c>
      <c r="D6750">
        <v>338</v>
      </c>
      <c r="E6750">
        <v>22.81</v>
      </c>
    </row>
    <row r="6751" spans="1:5" x14ac:dyDescent="0.25">
      <c r="A6751" s="1" t="s">
        <v>568</v>
      </c>
      <c r="B6751" s="2">
        <v>43104</v>
      </c>
      <c r="C6751" s="1" t="s">
        <v>6</v>
      </c>
      <c r="D6751">
        <v>376</v>
      </c>
      <c r="E6751">
        <v>45.29</v>
      </c>
    </row>
    <row r="6752" spans="1:5" x14ac:dyDescent="0.25">
      <c r="A6752" s="1" t="s">
        <v>568</v>
      </c>
      <c r="B6752" s="2">
        <v>43104</v>
      </c>
      <c r="C6752" s="1" t="s">
        <v>6</v>
      </c>
      <c r="D6752">
        <v>700</v>
      </c>
      <c r="E6752">
        <v>27.16</v>
      </c>
    </row>
    <row r="6753" spans="1:5" x14ac:dyDescent="0.25">
      <c r="A6753" s="1" t="s">
        <v>568</v>
      </c>
      <c r="B6753" s="2">
        <v>43104</v>
      </c>
      <c r="C6753" s="1" t="s">
        <v>6</v>
      </c>
      <c r="D6753">
        <v>672</v>
      </c>
      <c r="E6753">
        <v>113.24</v>
      </c>
    </row>
    <row r="6754" spans="1:5" x14ac:dyDescent="0.25">
      <c r="A6754" s="1" t="s">
        <v>568</v>
      </c>
      <c r="B6754" s="2">
        <v>43104</v>
      </c>
      <c r="C6754" s="1" t="s">
        <v>6</v>
      </c>
      <c r="D6754">
        <v>628</v>
      </c>
      <c r="E6754">
        <v>158.5</v>
      </c>
    </row>
    <row r="6755" spans="1:5" x14ac:dyDescent="0.25">
      <c r="A6755" s="1" t="s">
        <v>568</v>
      </c>
      <c r="B6755" s="2">
        <v>43104</v>
      </c>
      <c r="C6755" s="1" t="s">
        <v>6</v>
      </c>
      <c r="D6755">
        <v>600</v>
      </c>
      <c r="E6755">
        <v>113.24</v>
      </c>
    </row>
    <row r="6756" spans="1:5" x14ac:dyDescent="0.25">
      <c r="A6756" s="1" t="s">
        <v>568</v>
      </c>
      <c r="B6756" s="2">
        <v>43104</v>
      </c>
      <c r="C6756" s="1" t="s">
        <v>6</v>
      </c>
      <c r="D6756">
        <v>556</v>
      </c>
      <c r="E6756">
        <v>181.2</v>
      </c>
    </row>
    <row r="6757" spans="1:5" x14ac:dyDescent="0.25">
      <c r="A6757" s="1" t="s">
        <v>568</v>
      </c>
      <c r="B6757" s="2">
        <v>43104</v>
      </c>
      <c r="C6757" s="1" t="s">
        <v>6</v>
      </c>
      <c r="D6757">
        <v>540</v>
      </c>
      <c r="E6757">
        <v>113.24</v>
      </c>
    </row>
    <row r="6758" spans="1:5" x14ac:dyDescent="0.25">
      <c r="A6758" s="1" t="s">
        <v>568</v>
      </c>
      <c r="B6758" s="2">
        <v>43104</v>
      </c>
      <c r="C6758" s="1" t="s">
        <v>6</v>
      </c>
      <c r="D6758">
        <v>456</v>
      </c>
      <c r="E6758">
        <v>113.24</v>
      </c>
    </row>
    <row r="6759" spans="1:5" x14ac:dyDescent="0.25">
      <c r="A6759" s="1" t="s">
        <v>568</v>
      </c>
      <c r="B6759" s="2">
        <v>43104</v>
      </c>
      <c r="C6759" s="1" t="s">
        <v>6</v>
      </c>
      <c r="D6759">
        <v>448</v>
      </c>
      <c r="E6759">
        <v>45.29</v>
      </c>
    </row>
    <row r="6760" spans="1:5" x14ac:dyDescent="0.25">
      <c r="A6760" s="1" t="s">
        <v>568</v>
      </c>
      <c r="B6760" s="2">
        <v>43104</v>
      </c>
      <c r="C6760" s="1" t="s">
        <v>6</v>
      </c>
      <c r="D6760">
        <v>412</v>
      </c>
      <c r="E6760">
        <v>45.29</v>
      </c>
    </row>
    <row r="6761" spans="1:5" x14ac:dyDescent="0.25">
      <c r="A6761" s="1" t="s">
        <v>568</v>
      </c>
      <c r="B6761" s="2">
        <v>43104</v>
      </c>
      <c r="C6761" s="1" t="s">
        <v>6</v>
      </c>
      <c r="D6761">
        <v>356</v>
      </c>
      <c r="E6761">
        <v>113.24</v>
      </c>
    </row>
    <row r="6762" spans="1:5" x14ac:dyDescent="0.25">
      <c r="A6762" s="1" t="s">
        <v>568</v>
      </c>
      <c r="B6762" s="2">
        <v>43104</v>
      </c>
      <c r="C6762" s="1" t="s">
        <v>6</v>
      </c>
      <c r="D6762">
        <v>340</v>
      </c>
      <c r="E6762">
        <v>113.24</v>
      </c>
    </row>
    <row r="6763" spans="1:5" x14ac:dyDescent="0.25">
      <c r="A6763" s="1" t="s">
        <v>568</v>
      </c>
      <c r="B6763" s="2">
        <v>43104</v>
      </c>
      <c r="C6763" s="1" t="s">
        <v>6</v>
      </c>
      <c r="D6763">
        <v>328</v>
      </c>
      <c r="E6763">
        <v>45.29</v>
      </c>
    </row>
    <row r="6764" spans="1:5" x14ac:dyDescent="0.25">
      <c r="A6764" s="1" t="s">
        <v>568</v>
      </c>
      <c r="B6764" s="2">
        <v>43104</v>
      </c>
      <c r="C6764" s="1" t="s">
        <v>6</v>
      </c>
      <c r="D6764">
        <v>316</v>
      </c>
      <c r="E6764">
        <v>181.2</v>
      </c>
    </row>
    <row r="6765" spans="1:5" x14ac:dyDescent="0.25">
      <c r="A6765" s="1" t="s">
        <v>568</v>
      </c>
      <c r="B6765" s="2">
        <v>43104</v>
      </c>
      <c r="C6765" s="1" t="s">
        <v>6</v>
      </c>
      <c r="D6765">
        <v>272</v>
      </c>
      <c r="E6765">
        <v>206.02</v>
      </c>
    </row>
    <row r="6766" spans="1:5" x14ac:dyDescent="0.25">
      <c r="A6766" s="1" t="s">
        <v>568</v>
      </c>
      <c r="B6766" s="2">
        <v>43104</v>
      </c>
      <c r="C6766" s="1" t="s">
        <v>6</v>
      </c>
      <c r="D6766">
        <v>268</v>
      </c>
      <c r="E6766">
        <v>113.24</v>
      </c>
    </row>
    <row r="6767" spans="1:5" x14ac:dyDescent="0.25">
      <c r="A6767" s="1" t="s">
        <v>568</v>
      </c>
      <c r="B6767" s="2">
        <v>43104</v>
      </c>
      <c r="C6767" s="1" t="s">
        <v>6</v>
      </c>
      <c r="D6767">
        <v>264</v>
      </c>
      <c r="E6767">
        <v>6.77</v>
      </c>
    </row>
    <row r="6768" spans="1:5" x14ac:dyDescent="0.25">
      <c r="A6768" s="1" t="s">
        <v>568</v>
      </c>
      <c r="B6768" s="2">
        <v>43104</v>
      </c>
      <c r="C6768" s="1" t="s">
        <v>6</v>
      </c>
      <c r="D6768">
        <v>252</v>
      </c>
      <c r="E6768">
        <v>45.29</v>
      </c>
    </row>
    <row r="6769" spans="1:5" x14ac:dyDescent="0.25">
      <c r="A6769" s="1" t="s">
        <v>568</v>
      </c>
      <c r="B6769" s="2">
        <v>43104</v>
      </c>
      <c r="C6769" s="1" t="s">
        <v>6</v>
      </c>
      <c r="D6769">
        <v>236</v>
      </c>
      <c r="E6769">
        <v>181.2</v>
      </c>
    </row>
    <row r="6770" spans="1:5" x14ac:dyDescent="0.25">
      <c r="A6770" s="1" t="s">
        <v>568</v>
      </c>
      <c r="B6770" s="2">
        <v>43104</v>
      </c>
      <c r="C6770" s="1" t="s">
        <v>6</v>
      </c>
      <c r="D6770">
        <v>212</v>
      </c>
      <c r="E6770">
        <v>45.29</v>
      </c>
    </row>
    <row r="6771" spans="1:5" x14ac:dyDescent="0.25">
      <c r="A6771" s="1" t="s">
        <v>568</v>
      </c>
      <c r="B6771" s="2">
        <v>43104</v>
      </c>
      <c r="C6771" s="1" t="s">
        <v>6</v>
      </c>
      <c r="D6771">
        <v>200</v>
      </c>
      <c r="E6771">
        <v>45.29</v>
      </c>
    </row>
    <row r="6772" spans="1:5" x14ac:dyDescent="0.25">
      <c r="A6772" s="1" t="s">
        <v>568</v>
      </c>
      <c r="B6772" s="2">
        <v>43104</v>
      </c>
      <c r="C6772" s="1" t="s">
        <v>6</v>
      </c>
      <c r="D6772">
        <v>180</v>
      </c>
      <c r="E6772">
        <v>9.0500000000000007</v>
      </c>
    </row>
    <row r="6773" spans="1:5" x14ac:dyDescent="0.25">
      <c r="A6773" s="1" t="s">
        <v>568</v>
      </c>
      <c r="B6773" s="2">
        <v>43104</v>
      </c>
      <c r="C6773" s="1" t="s">
        <v>6</v>
      </c>
      <c r="D6773">
        <v>132</v>
      </c>
      <c r="E6773">
        <v>181.2</v>
      </c>
    </row>
    <row r="6774" spans="1:5" x14ac:dyDescent="0.25">
      <c r="A6774" s="1" t="s">
        <v>568</v>
      </c>
      <c r="B6774" s="2">
        <v>43104</v>
      </c>
      <c r="C6774" s="1" t="s">
        <v>6</v>
      </c>
      <c r="D6774">
        <v>120</v>
      </c>
      <c r="E6774">
        <v>45.29</v>
      </c>
    </row>
    <row r="6775" spans="1:5" x14ac:dyDescent="0.25">
      <c r="A6775" s="1" t="s">
        <v>568</v>
      </c>
      <c r="B6775" s="2">
        <v>43104</v>
      </c>
      <c r="C6775" s="1" t="s">
        <v>6</v>
      </c>
      <c r="D6775">
        <v>104</v>
      </c>
      <c r="E6775">
        <v>181.2</v>
      </c>
    </row>
    <row r="6776" spans="1:5" x14ac:dyDescent="0.25">
      <c r="A6776" s="1" t="s">
        <v>568</v>
      </c>
      <c r="B6776" s="2">
        <v>43104</v>
      </c>
      <c r="C6776" s="1" t="s">
        <v>6</v>
      </c>
      <c r="D6776">
        <v>88</v>
      </c>
      <c r="E6776">
        <v>181.2</v>
      </c>
    </row>
    <row r="6777" spans="1:5" x14ac:dyDescent="0.25">
      <c r="A6777" s="1" t="s">
        <v>568</v>
      </c>
      <c r="B6777" s="2">
        <v>43104</v>
      </c>
      <c r="C6777" s="1" t="s">
        <v>6</v>
      </c>
      <c r="D6777">
        <v>16</v>
      </c>
      <c r="E6777">
        <v>113.24</v>
      </c>
    </row>
    <row r="6778" spans="1:5" x14ac:dyDescent="0.25">
      <c r="A6778" s="1" t="s">
        <v>568</v>
      </c>
      <c r="B6778" s="2">
        <v>43104</v>
      </c>
      <c r="C6778" s="1" t="s">
        <v>6</v>
      </c>
      <c r="D6778">
        <v>0</v>
      </c>
      <c r="E6778">
        <v>271.69</v>
      </c>
    </row>
    <row r="6779" spans="1:5" x14ac:dyDescent="0.25">
      <c r="A6779" s="1" t="s">
        <v>568</v>
      </c>
      <c r="B6779" s="2">
        <v>43104</v>
      </c>
      <c r="C6779" s="1" t="s">
        <v>6</v>
      </c>
      <c r="D6779">
        <v>522</v>
      </c>
      <c r="E6779">
        <v>113.24</v>
      </c>
    </row>
    <row r="6780" spans="1:5" x14ac:dyDescent="0.25">
      <c r="A6780" s="1" t="s">
        <v>568</v>
      </c>
      <c r="B6780" s="2">
        <v>43104</v>
      </c>
      <c r="C6780" s="1" t="s">
        <v>6</v>
      </c>
      <c r="D6780">
        <v>638</v>
      </c>
      <c r="E6780">
        <v>113.24</v>
      </c>
    </row>
    <row r="6781" spans="1:5" x14ac:dyDescent="0.25">
      <c r="A6781" s="1" t="s">
        <v>568</v>
      </c>
      <c r="B6781" s="2">
        <v>43104</v>
      </c>
      <c r="C6781" s="1" t="s">
        <v>6</v>
      </c>
      <c r="D6781">
        <v>2</v>
      </c>
      <c r="E6781">
        <v>56.59</v>
      </c>
    </row>
    <row r="6782" spans="1:5" x14ac:dyDescent="0.25">
      <c r="A6782" s="1" t="s">
        <v>568</v>
      </c>
      <c r="B6782" s="2">
        <v>43104</v>
      </c>
      <c r="C6782" s="1" t="s">
        <v>6</v>
      </c>
      <c r="D6782">
        <v>14</v>
      </c>
      <c r="E6782">
        <v>172.04</v>
      </c>
    </row>
    <row r="6783" spans="1:5" x14ac:dyDescent="0.25">
      <c r="A6783" s="1" t="s">
        <v>568</v>
      </c>
      <c r="B6783" s="2">
        <v>43104</v>
      </c>
      <c r="C6783" s="1" t="s">
        <v>6</v>
      </c>
      <c r="D6783">
        <v>86</v>
      </c>
      <c r="E6783">
        <v>45.29</v>
      </c>
    </row>
    <row r="6784" spans="1:5" x14ac:dyDescent="0.25">
      <c r="A6784" s="1" t="s">
        <v>568</v>
      </c>
      <c r="B6784" s="2">
        <v>43104</v>
      </c>
      <c r="C6784" s="1" t="s">
        <v>6</v>
      </c>
      <c r="D6784">
        <v>98</v>
      </c>
      <c r="E6784">
        <v>113.24</v>
      </c>
    </row>
    <row r="6785" spans="1:5" x14ac:dyDescent="0.25">
      <c r="A6785" s="1" t="s">
        <v>568</v>
      </c>
      <c r="B6785" s="2">
        <v>43104</v>
      </c>
      <c r="C6785" s="1" t="s">
        <v>6</v>
      </c>
      <c r="D6785">
        <v>174</v>
      </c>
      <c r="E6785">
        <v>113.24</v>
      </c>
    </row>
    <row r="6786" spans="1:5" x14ac:dyDescent="0.25">
      <c r="A6786" s="1" t="s">
        <v>568</v>
      </c>
      <c r="B6786" s="2">
        <v>43104</v>
      </c>
      <c r="C6786" s="1" t="s">
        <v>6</v>
      </c>
      <c r="D6786">
        <v>214</v>
      </c>
      <c r="E6786">
        <v>9.0500000000000007</v>
      </c>
    </row>
    <row r="6787" spans="1:5" x14ac:dyDescent="0.25">
      <c r="A6787" s="1" t="s">
        <v>568</v>
      </c>
      <c r="B6787" s="2">
        <v>43104</v>
      </c>
      <c r="C6787" s="1" t="s">
        <v>6</v>
      </c>
      <c r="D6787">
        <v>234</v>
      </c>
      <c r="E6787">
        <v>113.24</v>
      </c>
    </row>
    <row r="6788" spans="1:5" x14ac:dyDescent="0.25">
      <c r="A6788" s="1" t="s">
        <v>568</v>
      </c>
      <c r="B6788" s="2">
        <v>43104</v>
      </c>
      <c r="C6788" s="1" t="s">
        <v>6</v>
      </c>
      <c r="D6788">
        <v>262</v>
      </c>
      <c r="E6788">
        <v>113.24</v>
      </c>
    </row>
    <row r="6789" spans="1:5" x14ac:dyDescent="0.25">
      <c r="A6789" s="1" t="s">
        <v>568</v>
      </c>
      <c r="B6789" s="2">
        <v>43104</v>
      </c>
      <c r="C6789" s="1" t="s">
        <v>6</v>
      </c>
      <c r="D6789">
        <v>266</v>
      </c>
      <c r="E6789">
        <v>113.24</v>
      </c>
    </row>
    <row r="6790" spans="1:5" x14ac:dyDescent="0.25">
      <c r="A6790" s="1" t="s">
        <v>568</v>
      </c>
      <c r="B6790" s="2">
        <v>43104</v>
      </c>
      <c r="C6790" s="1" t="s">
        <v>6</v>
      </c>
      <c r="D6790">
        <v>274</v>
      </c>
      <c r="E6790">
        <v>113.24</v>
      </c>
    </row>
    <row r="6791" spans="1:5" x14ac:dyDescent="0.25">
      <c r="A6791" s="1" t="s">
        <v>568</v>
      </c>
      <c r="B6791" s="2">
        <v>43104</v>
      </c>
      <c r="C6791" s="1" t="s">
        <v>6</v>
      </c>
      <c r="D6791">
        <v>342</v>
      </c>
      <c r="E6791">
        <v>36.21</v>
      </c>
    </row>
    <row r="6792" spans="1:5" x14ac:dyDescent="0.25">
      <c r="A6792" s="1" t="s">
        <v>568</v>
      </c>
      <c r="B6792" s="2">
        <v>43104</v>
      </c>
      <c r="C6792" s="1" t="s">
        <v>6</v>
      </c>
      <c r="D6792">
        <v>370</v>
      </c>
      <c r="E6792">
        <v>45.29</v>
      </c>
    </row>
    <row r="6793" spans="1:5" x14ac:dyDescent="0.25">
      <c r="A6793" s="1" t="s">
        <v>568</v>
      </c>
      <c r="B6793" s="2">
        <v>43104</v>
      </c>
      <c r="C6793" s="1" t="s">
        <v>6</v>
      </c>
      <c r="D6793">
        <v>382</v>
      </c>
      <c r="E6793">
        <v>45.29</v>
      </c>
    </row>
    <row r="6794" spans="1:5" x14ac:dyDescent="0.25">
      <c r="A6794" s="1" t="s">
        <v>568</v>
      </c>
      <c r="B6794" s="2">
        <v>43104</v>
      </c>
      <c r="C6794" s="1" t="s">
        <v>6</v>
      </c>
      <c r="D6794">
        <v>434</v>
      </c>
      <c r="E6794">
        <v>13.56</v>
      </c>
    </row>
    <row r="6795" spans="1:5" x14ac:dyDescent="0.25">
      <c r="A6795" s="1" t="s">
        <v>568</v>
      </c>
      <c r="B6795" s="2">
        <v>43104</v>
      </c>
      <c r="C6795" s="1" t="s">
        <v>6</v>
      </c>
      <c r="D6795">
        <v>462</v>
      </c>
      <c r="E6795">
        <v>22.64</v>
      </c>
    </row>
    <row r="6796" spans="1:5" x14ac:dyDescent="0.25">
      <c r="A6796" s="1" t="s">
        <v>568</v>
      </c>
      <c r="B6796" s="2">
        <v>43104</v>
      </c>
      <c r="C6796" s="1" t="s">
        <v>6</v>
      </c>
      <c r="D6796">
        <v>470</v>
      </c>
      <c r="E6796">
        <v>149.41999999999999</v>
      </c>
    </row>
    <row r="6797" spans="1:5" x14ac:dyDescent="0.25">
      <c r="A6797" s="1" t="s">
        <v>568</v>
      </c>
      <c r="B6797" s="2">
        <v>43104</v>
      </c>
      <c r="C6797" s="1" t="s">
        <v>6</v>
      </c>
      <c r="D6797">
        <v>502</v>
      </c>
      <c r="E6797">
        <v>113.24</v>
      </c>
    </row>
    <row r="6798" spans="1:5" x14ac:dyDescent="0.25">
      <c r="A6798" s="1" t="s">
        <v>568</v>
      </c>
      <c r="B6798" s="2">
        <v>43104</v>
      </c>
      <c r="C6798" s="1" t="s">
        <v>6</v>
      </c>
      <c r="D6798">
        <v>518</v>
      </c>
      <c r="E6798">
        <v>36.18</v>
      </c>
    </row>
    <row r="6799" spans="1:5" x14ac:dyDescent="0.25">
      <c r="A6799" s="1" t="s">
        <v>568</v>
      </c>
      <c r="B6799" s="2">
        <v>43104</v>
      </c>
      <c r="C6799" s="1" t="s">
        <v>6</v>
      </c>
      <c r="D6799">
        <v>427</v>
      </c>
      <c r="E6799">
        <v>31.7</v>
      </c>
    </row>
    <row r="6800" spans="1:5" x14ac:dyDescent="0.25">
      <c r="A6800" s="1" t="s">
        <v>568</v>
      </c>
      <c r="B6800" s="2">
        <v>43104</v>
      </c>
      <c r="C6800" s="1" t="s">
        <v>6</v>
      </c>
      <c r="D6800">
        <v>223</v>
      </c>
      <c r="E6800">
        <v>113.24</v>
      </c>
    </row>
    <row r="6801" spans="1:5" x14ac:dyDescent="0.25">
      <c r="A6801" s="1" t="s">
        <v>568</v>
      </c>
      <c r="B6801" s="2">
        <v>43104</v>
      </c>
      <c r="C6801" s="1" t="s">
        <v>6</v>
      </c>
      <c r="D6801">
        <v>211</v>
      </c>
      <c r="E6801">
        <v>158.53</v>
      </c>
    </row>
    <row r="6802" spans="1:5" x14ac:dyDescent="0.25">
      <c r="A6802" s="1" t="s">
        <v>568</v>
      </c>
      <c r="B6802" s="2">
        <v>43104</v>
      </c>
      <c r="C6802" s="1" t="s">
        <v>6</v>
      </c>
      <c r="D6802">
        <v>195</v>
      </c>
      <c r="E6802">
        <v>113.24</v>
      </c>
    </row>
    <row r="6803" spans="1:5" x14ac:dyDescent="0.25">
      <c r="A6803" s="1" t="s">
        <v>568</v>
      </c>
      <c r="B6803" s="2">
        <v>43104</v>
      </c>
      <c r="C6803" s="1" t="s">
        <v>6</v>
      </c>
      <c r="D6803">
        <v>407</v>
      </c>
      <c r="E6803">
        <v>45.29</v>
      </c>
    </row>
    <row r="6804" spans="1:5" x14ac:dyDescent="0.25">
      <c r="A6804" s="1" t="s">
        <v>568</v>
      </c>
      <c r="B6804" s="2">
        <v>43104</v>
      </c>
      <c r="C6804" s="1" t="s">
        <v>6</v>
      </c>
      <c r="D6804">
        <v>363</v>
      </c>
      <c r="E6804">
        <v>113.24</v>
      </c>
    </row>
    <row r="6805" spans="1:5" x14ac:dyDescent="0.25">
      <c r="A6805" s="1" t="s">
        <v>568</v>
      </c>
      <c r="B6805" s="2">
        <v>43104</v>
      </c>
      <c r="C6805" s="1" t="s">
        <v>6</v>
      </c>
      <c r="D6805">
        <v>179</v>
      </c>
      <c r="E6805">
        <v>226.49</v>
      </c>
    </row>
    <row r="6806" spans="1:5" x14ac:dyDescent="0.25">
      <c r="A6806" s="1" t="s">
        <v>568</v>
      </c>
      <c r="B6806" s="2">
        <v>43104</v>
      </c>
      <c r="C6806" s="1" t="s">
        <v>6</v>
      </c>
      <c r="D6806">
        <v>131</v>
      </c>
      <c r="E6806">
        <v>27.13</v>
      </c>
    </row>
    <row r="6807" spans="1:5" x14ac:dyDescent="0.25">
      <c r="A6807" s="1" t="s">
        <v>568</v>
      </c>
      <c r="B6807" s="2">
        <v>43104</v>
      </c>
      <c r="C6807" s="1" t="s">
        <v>6</v>
      </c>
      <c r="D6807">
        <v>55</v>
      </c>
      <c r="E6807">
        <v>305.72000000000003</v>
      </c>
    </row>
    <row r="6808" spans="1:5" x14ac:dyDescent="0.25">
      <c r="A6808" s="1" t="s">
        <v>568</v>
      </c>
      <c r="B6808" s="2">
        <v>43104</v>
      </c>
      <c r="C6808" s="1" t="s">
        <v>6</v>
      </c>
      <c r="D6808">
        <v>15</v>
      </c>
      <c r="E6808">
        <v>45.29</v>
      </c>
    </row>
    <row r="6809" spans="1:5" x14ac:dyDescent="0.25">
      <c r="A6809" s="1" t="s">
        <v>568</v>
      </c>
      <c r="B6809" s="2">
        <v>43104</v>
      </c>
      <c r="C6809" s="1" t="s">
        <v>6</v>
      </c>
      <c r="D6809">
        <v>3</v>
      </c>
      <c r="E6809">
        <v>45.29</v>
      </c>
    </row>
    <row r="6810" spans="1:5" x14ac:dyDescent="0.25">
      <c r="A6810" s="1" t="s">
        <v>568</v>
      </c>
      <c r="B6810" s="2">
        <v>43104</v>
      </c>
      <c r="C6810" s="1" t="s">
        <v>6</v>
      </c>
      <c r="D6810">
        <v>571</v>
      </c>
      <c r="E6810">
        <v>181.2</v>
      </c>
    </row>
    <row r="6811" spans="1:5" x14ac:dyDescent="0.25">
      <c r="A6811" s="1" t="s">
        <v>568</v>
      </c>
      <c r="B6811" s="2">
        <v>43104</v>
      </c>
      <c r="C6811" s="1" t="s">
        <v>6</v>
      </c>
      <c r="D6811">
        <v>259</v>
      </c>
      <c r="E6811">
        <v>67.930000000000007</v>
      </c>
    </row>
    <row r="6812" spans="1:5" x14ac:dyDescent="0.25">
      <c r="A6812" s="1" t="s">
        <v>568</v>
      </c>
      <c r="B6812" s="2">
        <v>43104</v>
      </c>
      <c r="C6812" s="1" t="s">
        <v>6</v>
      </c>
      <c r="D6812">
        <v>267</v>
      </c>
      <c r="E6812">
        <v>226.49</v>
      </c>
    </row>
    <row r="6813" spans="1:5" x14ac:dyDescent="0.25">
      <c r="A6813" s="1" t="s">
        <v>568</v>
      </c>
      <c r="B6813" s="2">
        <v>43104</v>
      </c>
      <c r="C6813" s="1" t="s">
        <v>6</v>
      </c>
      <c r="D6813">
        <v>271</v>
      </c>
      <c r="E6813">
        <v>226.49</v>
      </c>
    </row>
    <row r="6814" spans="1:5" x14ac:dyDescent="0.25">
      <c r="A6814" s="1" t="s">
        <v>568</v>
      </c>
      <c r="B6814" s="2">
        <v>43104</v>
      </c>
      <c r="C6814" s="1" t="s">
        <v>6</v>
      </c>
      <c r="D6814">
        <v>275</v>
      </c>
      <c r="E6814">
        <v>22.62</v>
      </c>
    </row>
    <row r="6815" spans="1:5" x14ac:dyDescent="0.25">
      <c r="A6815" s="1" t="s">
        <v>568</v>
      </c>
      <c r="B6815" s="2">
        <v>43104</v>
      </c>
      <c r="C6815" s="1" t="s">
        <v>6</v>
      </c>
      <c r="D6815">
        <v>631</v>
      </c>
      <c r="E6815">
        <v>113.24</v>
      </c>
    </row>
    <row r="6816" spans="1:5" x14ac:dyDescent="0.25">
      <c r="A6816" s="1" t="s">
        <v>568</v>
      </c>
      <c r="B6816" s="2">
        <v>43104</v>
      </c>
      <c r="C6816" s="1" t="s">
        <v>6</v>
      </c>
      <c r="D6816">
        <v>707</v>
      </c>
      <c r="E6816">
        <v>40.72</v>
      </c>
    </row>
    <row r="6817" spans="1:5" x14ac:dyDescent="0.25">
      <c r="A6817" s="1" t="s">
        <v>568</v>
      </c>
      <c r="B6817" s="2">
        <v>43104</v>
      </c>
      <c r="C6817" s="1" t="s">
        <v>6</v>
      </c>
      <c r="D6817">
        <v>495</v>
      </c>
      <c r="E6817">
        <v>153.96</v>
      </c>
    </row>
    <row r="6818" spans="1:5" x14ac:dyDescent="0.25">
      <c r="A6818" s="1" t="s">
        <v>568</v>
      </c>
      <c r="B6818" s="2">
        <v>43104</v>
      </c>
      <c r="C6818" s="1" t="s">
        <v>6</v>
      </c>
      <c r="D6818">
        <v>431</v>
      </c>
      <c r="E6818">
        <v>113.24</v>
      </c>
    </row>
    <row r="6819" spans="1:5" x14ac:dyDescent="0.25">
      <c r="A6819" s="1" t="s">
        <v>568</v>
      </c>
      <c r="B6819" s="2">
        <v>43104</v>
      </c>
      <c r="C6819" s="1" t="s">
        <v>6</v>
      </c>
      <c r="D6819">
        <v>373</v>
      </c>
      <c r="E6819">
        <v>176.58</v>
      </c>
    </row>
    <row r="6820" spans="1:5" x14ac:dyDescent="0.25">
      <c r="A6820" s="1" t="s">
        <v>568</v>
      </c>
      <c r="B6820" s="2">
        <v>43104</v>
      </c>
      <c r="C6820" s="1" t="s">
        <v>6</v>
      </c>
      <c r="D6820">
        <v>349</v>
      </c>
      <c r="E6820">
        <v>113.24</v>
      </c>
    </row>
    <row r="6821" spans="1:5" x14ac:dyDescent="0.25">
      <c r="A6821" s="1" t="s">
        <v>568</v>
      </c>
      <c r="B6821" s="2">
        <v>43104</v>
      </c>
      <c r="C6821" s="1" t="s">
        <v>6</v>
      </c>
      <c r="D6821">
        <v>5</v>
      </c>
      <c r="E6821">
        <v>54.34</v>
      </c>
    </row>
    <row r="6822" spans="1:5" x14ac:dyDescent="0.25">
      <c r="A6822" s="1" t="s">
        <v>568</v>
      </c>
      <c r="B6822" s="2">
        <v>43104</v>
      </c>
      <c r="C6822" s="1" t="s">
        <v>6</v>
      </c>
      <c r="D6822">
        <v>41</v>
      </c>
      <c r="E6822">
        <v>181.2</v>
      </c>
    </row>
    <row r="6823" spans="1:5" x14ac:dyDescent="0.25">
      <c r="A6823" s="1" t="s">
        <v>568</v>
      </c>
      <c r="B6823" s="2">
        <v>43104</v>
      </c>
      <c r="C6823" s="1" t="s">
        <v>6</v>
      </c>
      <c r="D6823">
        <v>265</v>
      </c>
      <c r="E6823">
        <v>22.64</v>
      </c>
    </row>
    <row r="6824" spans="1:5" x14ac:dyDescent="0.25">
      <c r="A6824" s="1" t="s">
        <v>568</v>
      </c>
      <c r="B6824" s="2">
        <v>43104</v>
      </c>
      <c r="C6824" s="1" t="s">
        <v>6</v>
      </c>
      <c r="D6824">
        <v>233</v>
      </c>
      <c r="E6824">
        <v>113.24</v>
      </c>
    </row>
    <row r="6825" spans="1:5" x14ac:dyDescent="0.25">
      <c r="A6825" s="1" t="s">
        <v>568</v>
      </c>
      <c r="B6825" s="2">
        <v>43104</v>
      </c>
      <c r="C6825" s="1" t="s">
        <v>6</v>
      </c>
      <c r="D6825">
        <v>225</v>
      </c>
      <c r="E6825">
        <v>45.29</v>
      </c>
    </row>
    <row r="6826" spans="1:5" x14ac:dyDescent="0.25">
      <c r="A6826" s="1" t="s">
        <v>568</v>
      </c>
      <c r="B6826" s="2">
        <v>43104</v>
      </c>
      <c r="C6826" s="1" t="s">
        <v>6</v>
      </c>
      <c r="D6826">
        <v>161</v>
      </c>
      <c r="E6826">
        <v>113.24</v>
      </c>
    </row>
    <row r="6827" spans="1:5" x14ac:dyDescent="0.25">
      <c r="A6827" s="1" t="s">
        <v>568</v>
      </c>
      <c r="B6827" s="2">
        <v>43104</v>
      </c>
      <c r="C6827" s="1" t="s">
        <v>6</v>
      </c>
      <c r="D6827">
        <v>173</v>
      </c>
      <c r="E6827">
        <v>45.29</v>
      </c>
    </row>
    <row r="6828" spans="1:5" x14ac:dyDescent="0.25">
      <c r="A6828" s="1" t="s">
        <v>568</v>
      </c>
      <c r="B6828" s="2">
        <v>43104</v>
      </c>
      <c r="C6828" s="1" t="s">
        <v>6</v>
      </c>
      <c r="D6828">
        <v>713</v>
      </c>
      <c r="E6828">
        <v>113.24</v>
      </c>
    </row>
    <row r="6829" spans="1:5" x14ac:dyDescent="0.25">
      <c r="A6829" s="1" t="s">
        <v>568</v>
      </c>
      <c r="B6829" s="2">
        <v>43104</v>
      </c>
      <c r="C6829" s="1" t="s">
        <v>6</v>
      </c>
      <c r="D6829">
        <v>657</v>
      </c>
      <c r="E6829">
        <v>113.24</v>
      </c>
    </row>
    <row r="6830" spans="1:5" x14ac:dyDescent="0.25">
      <c r="A6830" s="1" t="s">
        <v>568</v>
      </c>
      <c r="B6830" s="2">
        <v>43104</v>
      </c>
      <c r="C6830" s="1" t="s">
        <v>6</v>
      </c>
      <c r="D6830">
        <v>649</v>
      </c>
      <c r="E6830">
        <v>113.24</v>
      </c>
    </row>
    <row r="6831" spans="1:5" x14ac:dyDescent="0.25">
      <c r="A6831" s="1" t="s">
        <v>568</v>
      </c>
      <c r="B6831" s="2">
        <v>43104</v>
      </c>
      <c r="C6831" s="1" t="s">
        <v>6</v>
      </c>
      <c r="D6831">
        <v>629</v>
      </c>
      <c r="E6831">
        <v>9.0500000000000007</v>
      </c>
    </row>
    <row r="6832" spans="1:5" x14ac:dyDescent="0.25">
      <c r="A6832" s="1" t="s">
        <v>568</v>
      </c>
      <c r="B6832" s="2">
        <v>43104</v>
      </c>
      <c r="C6832" s="1" t="s">
        <v>6</v>
      </c>
      <c r="D6832">
        <v>625</v>
      </c>
      <c r="E6832">
        <v>45.26</v>
      </c>
    </row>
    <row r="6833" spans="1:5" x14ac:dyDescent="0.25">
      <c r="A6833" s="1" t="s">
        <v>568</v>
      </c>
      <c r="B6833" s="2">
        <v>43104</v>
      </c>
      <c r="C6833" s="1" t="s">
        <v>6</v>
      </c>
      <c r="D6833">
        <v>585</v>
      </c>
      <c r="E6833">
        <v>181.2</v>
      </c>
    </row>
    <row r="6834" spans="1:5" x14ac:dyDescent="0.25">
      <c r="A6834" s="1" t="s">
        <v>568</v>
      </c>
      <c r="B6834" s="2">
        <v>43104</v>
      </c>
      <c r="C6834" s="1" t="s">
        <v>6</v>
      </c>
      <c r="D6834">
        <v>561</v>
      </c>
      <c r="E6834">
        <v>38.46</v>
      </c>
    </row>
    <row r="6835" spans="1:5" x14ac:dyDescent="0.25">
      <c r="A6835" s="1" t="s">
        <v>568</v>
      </c>
      <c r="B6835" s="2">
        <v>43104</v>
      </c>
      <c r="C6835" s="1" t="s">
        <v>6</v>
      </c>
      <c r="D6835">
        <v>553</v>
      </c>
      <c r="E6835">
        <v>160.76</v>
      </c>
    </row>
    <row r="6836" spans="1:5" x14ac:dyDescent="0.25">
      <c r="A6836" s="1" t="s">
        <v>568</v>
      </c>
      <c r="B6836" s="2">
        <v>43104</v>
      </c>
      <c r="C6836" s="1" t="s">
        <v>6</v>
      </c>
      <c r="D6836">
        <v>181</v>
      </c>
      <c r="E6836">
        <v>45.29</v>
      </c>
    </row>
    <row r="6837" spans="1:5" x14ac:dyDescent="0.25">
      <c r="A6837" s="1" t="s">
        <v>568</v>
      </c>
      <c r="B6837" s="2">
        <v>43104</v>
      </c>
      <c r="C6837" s="1" t="s">
        <v>6</v>
      </c>
      <c r="D6837">
        <v>273</v>
      </c>
      <c r="E6837">
        <v>113.24</v>
      </c>
    </row>
    <row r="6838" spans="1:5" x14ac:dyDescent="0.25">
      <c r="A6838" s="1" t="s">
        <v>568</v>
      </c>
      <c r="B6838" s="2">
        <v>43104</v>
      </c>
      <c r="C6838" s="1" t="s">
        <v>6</v>
      </c>
      <c r="D6838">
        <v>289</v>
      </c>
      <c r="E6838">
        <v>45.29</v>
      </c>
    </row>
    <row r="6839" spans="1:5" x14ac:dyDescent="0.25">
      <c r="A6839" s="1" t="s">
        <v>568</v>
      </c>
      <c r="B6839" s="2">
        <v>43104</v>
      </c>
      <c r="C6839" s="1" t="s">
        <v>6</v>
      </c>
      <c r="D6839">
        <v>333</v>
      </c>
      <c r="E6839">
        <v>113.24</v>
      </c>
    </row>
    <row r="6840" spans="1:5" x14ac:dyDescent="0.25">
      <c r="A6840" s="1" t="s">
        <v>568</v>
      </c>
      <c r="B6840" s="2">
        <v>43104</v>
      </c>
      <c r="C6840" s="1" t="s">
        <v>6</v>
      </c>
      <c r="D6840">
        <v>337</v>
      </c>
      <c r="E6840">
        <v>113.24</v>
      </c>
    </row>
    <row r="6841" spans="1:5" x14ac:dyDescent="0.25">
      <c r="A6841" s="1" t="s">
        <v>568</v>
      </c>
      <c r="B6841" s="2">
        <v>43104</v>
      </c>
      <c r="C6841" s="1" t="s">
        <v>6</v>
      </c>
      <c r="D6841">
        <v>341</v>
      </c>
      <c r="E6841">
        <v>113.24</v>
      </c>
    </row>
    <row r="6842" spans="1:5" x14ac:dyDescent="0.25">
      <c r="A6842" s="1" t="s">
        <v>568</v>
      </c>
      <c r="B6842" s="2">
        <v>43104</v>
      </c>
      <c r="C6842" s="1" t="s">
        <v>6</v>
      </c>
      <c r="D6842">
        <v>533</v>
      </c>
      <c r="E6842">
        <v>113.24</v>
      </c>
    </row>
    <row r="6843" spans="1:5" x14ac:dyDescent="0.25">
      <c r="A6843" s="1" t="s">
        <v>568</v>
      </c>
      <c r="B6843" s="2">
        <v>43104</v>
      </c>
      <c r="C6843" s="1" t="s">
        <v>6</v>
      </c>
      <c r="D6843">
        <v>517</v>
      </c>
      <c r="E6843">
        <v>113.24</v>
      </c>
    </row>
    <row r="6844" spans="1:5" x14ac:dyDescent="0.25">
      <c r="A6844" s="1" t="s">
        <v>568</v>
      </c>
      <c r="B6844" s="2">
        <v>43104</v>
      </c>
      <c r="C6844" s="1" t="s">
        <v>6</v>
      </c>
      <c r="D6844">
        <v>501</v>
      </c>
      <c r="E6844">
        <v>113.24</v>
      </c>
    </row>
    <row r="6845" spans="1:5" x14ac:dyDescent="0.25">
      <c r="A6845" s="1" t="s">
        <v>568</v>
      </c>
      <c r="B6845" s="2">
        <v>43104</v>
      </c>
      <c r="C6845" s="1" t="s">
        <v>6</v>
      </c>
      <c r="D6845">
        <v>429</v>
      </c>
      <c r="E6845">
        <v>113.24</v>
      </c>
    </row>
    <row r="6846" spans="1:5" x14ac:dyDescent="0.25">
      <c r="A6846" s="1" t="s">
        <v>568</v>
      </c>
      <c r="B6846" s="2">
        <v>43104</v>
      </c>
      <c r="C6846" s="1" t="s">
        <v>6</v>
      </c>
      <c r="D6846">
        <v>425</v>
      </c>
      <c r="E6846">
        <v>113.24</v>
      </c>
    </row>
    <row r="6847" spans="1:5" x14ac:dyDescent="0.25">
      <c r="A6847" s="1" t="s">
        <v>568</v>
      </c>
      <c r="B6847" s="2">
        <v>43104</v>
      </c>
      <c r="C6847" s="1" t="s">
        <v>6</v>
      </c>
      <c r="D6847">
        <v>381</v>
      </c>
      <c r="E6847">
        <v>113.24</v>
      </c>
    </row>
    <row r="6848" spans="1:5" x14ac:dyDescent="0.25">
      <c r="A6848" s="1" t="s">
        <v>569</v>
      </c>
      <c r="B6848" s="2">
        <v>43104</v>
      </c>
      <c r="C6848" s="1" t="s">
        <v>9</v>
      </c>
      <c r="D6848">
        <v>260</v>
      </c>
      <c r="E6848">
        <v>6.82</v>
      </c>
    </row>
    <row r="6849" spans="1:5" x14ac:dyDescent="0.25">
      <c r="A6849" s="1" t="s">
        <v>569</v>
      </c>
      <c r="B6849" s="2">
        <v>43104</v>
      </c>
      <c r="C6849" s="1" t="s">
        <v>9</v>
      </c>
      <c r="D6849">
        <v>272</v>
      </c>
      <c r="E6849">
        <v>45.67</v>
      </c>
    </row>
    <row r="6850" spans="1:5" x14ac:dyDescent="0.25">
      <c r="A6850" s="1" t="s">
        <v>569</v>
      </c>
      <c r="B6850" s="2">
        <v>43104</v>
      </c>
      <c r="C6850" s="1" t="s">
        <v>9</v>
      </c>
      <c r="D6850">
        <v>296</v>
      </c>
      <c r="E6850">
        <v>6.82</v>
      </c>
    </row>
    <row r="6851" spans="1:5" x14ac:dyDescent="0.25">
      <c r="A6851" s="1" t="s">
        <v>569</v>
      </c>
      <c r="B6851" s="2">
        <v>43104</v>
      </c>
      <c r="C6851" s="1" t="s">
        <v>9</v>
      </c>
      <c r="D6851">
        <v>228</v>
      </c>
      <c r="E6851">
        <v>11.39</v>
      </c>
    </row>
    <row r="6852" spans="1:5" x14ac:dyDescent="0.25">
      <c r="A6852" s="1" t="s">
        <v>569</v>
      </c>
      <c r="B6852" s="2">
        <v>43104</v>
      </c>
      <c r="C6852" s="1" t="s">
        <v>9</v>
      </c>
      <c r="D6852">
        <v>286</v>
      </c>
      <c r="E6852">
        <v>6.82</v>
      </c>
    </row>
    <row r="6853" spans="1:5" x14ac:dyDescent="0.25">
      <c r="A6853" s="1" t="s">
        <v>569</v>
      </c>
      <c r="B6853" s="2">
        <v>43104</v>
      </c>
      <c r="C6853" s="1" t="s">
        <v>9</v>
      </c>
      <c r="D6853">
        <v>274</v>
      </c>
      <c r="E6853">
        <v>9.11</v>
      </c>
    </row>
    <row r="6854" spans="1:5" x14ac:dyDescent="0.25">
      <c r="A6854" s="1" t="s">
        <v>569</v>
      </c>
      <c r="B6854" s="2">
        <v>43104</v>
      </c>
      <c r="C6854" s="1" t="s">
        <v>9</v>
      </c>
      <c r="D6854">
        <v>246</v>
      </c>
      <c r="E6854">
        <v>11.39</v>
      </c>
    </row>
    <row r="6855" spans="1:5" x14ac:dyDescent="0.25">
      <c r="A6855" s="1" t="s">
        <v>569</v>
      </c>
      <c r="B6855" s="2">
        <v>43104</v>
      </c>
      <c r="C6855" s="1" t="s">
        <v>9</v>
      </c>
      <c r="D6855">
        <v>222</v>
      </c>
      <c r="E6855">
        <v>6.82</v>
      </c>
    </row>
    <row r="6856" spans="1:5" x14ac:dyDescent="0.25">
      <c r="A6856" s="1" t="s">
        <v>569</v>
      </c>
      <c r="B6856" s="2">
        <v>43104</v>
      </c>
      <c r="C6856" s="1" t="s">
        <v>9</v>
      </c>
      <c r="D6856">
        <v>57</v>
      </c>
      <c r="E6856">
        <v>27.29</v>
      </c>
    </row>
    <row r="6857" spans="1:5" x14ac:dyDescent="0.25">
      <c r="A6857" s="1" t="s">
        <v>569</v>
      </c>
      <c r="B6857" s="2">
        <v>43104</v>
      </c>
      <c r="C6857" s="1" t="s">
        <v>9</v>
      </c>
      <c r="D6857">
        <v>277</v>
      </c>
      <c r="E6857">
        <v>6.82</v>
      </c>
    </row>
    <row r="6858" spans="1:5" x14ac:dyDescent="0.25">
      <c r="A6858" s="1" t="s">
        <v>569</v>
      </c>
      <c r="B6858" s="2">
        <v>43104</v>
      </c>
      <c r="C6858" s="1" t="s">
        <v>9</v>
      </c>
      <c r="D6858">
        <v>253</v>
      </c>
      <c r="E6858">
        <v>22.81</v>
      </c>
    </row>
    <row r="6859" spans="1:5" x14ac:dyDescent="0.25">
      <c r="A6859" s="1" t="s">
        <v>569</v>
      </c>
      <c r="B6859" s="2">
        <v>43104</v>
      </c>
      <c r="C6859" s="1" t="s">
        <v>9</v>
      </c>
      <c r="D6859">
        <v>221</v>
      </c>
      <c r="E6859">
        <v>18.21</v>
      </c>
    </row>
    <row r="6860" spans="1:5" x14ac:dyDescent="0.25">
      <c r="A6860" s="1" t="s">
        <v>569</v>
      </c>
      <c r="B6860" s="2">
        <v>43104</v>
      </c>
      <c r="C6860" s="1" t="s">
        <v>9</v>
      </c>
      <c r="D6860">
        <v>291</v>
      </c>
      <c r="E6860">
        <v>11.39</v>
      </c>
    </row>
    <row r="6861" spans="1:5" x14ac:dyDescent="0.25">
      <c r="A6861" s="1" t="s">
        <v>569</v>
      </c>
      <c r="B6861" s="2">
        <v>43104</v>
      </c>
      <c r="C6861" s="1" t="s">
        <v>9</v>
      </c>
      <c r="D6861">
        <v>283</v>
      </c>
      <c r="E6861">
        <v>11.39</v>
      </c>
    </row>
    <row r="6862" spans="1:5" x14ac:dyDescent="0.25">
      <c r="A6862" s="1" t="s">
        <v>569</v>
      </c>
      <c r="B6862" s="2">
        <v>43104</v>
      </c>
      <c r="C6862" s="1" t="s">
        <v>9</v>
      </c>
      <c r="D6862">
        <v>271</v>
      </c>
      <c r="E6862">
        <v>22.81</v>
      </c>
    </row>
    <row r="6863" spans="1:5" x14ac:dyDescent="0.25">
      <c r="A6863" s="1" t="s">
        <v>569</v>
      </c>
      <c r="B6863" s="2">
        <v>43104</v>
      </c>
      <c r="C6863" s="1" t="s">
        <v>9</v>
      </c>
      <c r="D6863">
        <v>231</v>
      </c>
      <c r="E6863">
        <v>11.39</v>
      </c>
    </row>
    <row r="6864" spans="1:5" x14ac:dyDescent="0.25">
      <c r="A6864" s="1" t="s">
        <v>569</v>
      </c>
      <c r="B6864" s="2">
        <v>43104</v>
      </c>
      <c r="C6864" s="1" t="s">
        <v>9</v>
      </c>
      <c r="D6864">
        <v>99</v>
      </c>
      <c r="E6864">
        <v>6.82</v>
      </c>
    </row>
    <row r="6865" spans="1:5" x14ac:dyDescent="0.25">
      <c r="A6865" s="1" t="s">
        <v>569</v>
      </c>
      <c r="B6865" s="2">
        <v>43104</v>
      </c>
      <c r="C6865" s="1" t="s">
        <v>9</v>
      </c>
      <c r="D6865">
        <v>63</v>
      </c>
      <c r="E6865">
        <v>29.63</v>
      </c>
    </row>
    <row r="6866" spans="1:5" x14ac:dyDescent="0.25">
      <c r="A6866" s="1" t="s">
        <v>570</v>
      </c>
      <c r="B6866" s="2">
        <v>43104</v>
      </c>
      <c r="C6866" s="1" t="s">
        <v>9</v>
      </c>
      <c r="D6866">
        <v>1</v>
      </c>
      <c r="E6866">
        <v>6.44</v>
      </c>
    </row>
    <row r="6867" spans="1:5" x14ac:dyDescent="0.25">
      <c r="A6867" s="1" t="s">
        <v>570</v>
      </c>
      <c r="B6867" s="2">
        <v>43104</v>
      </c>
      <c r="C6867" s="1" t="s">
        <v>9</v>
      </c>
      <c r="D6867">
        <v>0</v>
      </c>
      <c r="E6867">
        <v>27.78</v>
      </c>
    </row>
    <row r="6868" spans="1:5" x14ac:dyDescent="0.25">
      <c r="A6868" s="1" t="s">
        <v>570</v>
      </c>
      <c r="B6868" s="2">
        <v>43104</v>
      </c>
      <c r="C6868" s="1" t="s">
        <v>9</v>
      </c>
      <c r="D6868">
        <v>2</v>
      </c>
      <c r="E6868">
        <v>6.44</v>
      </c>
    </row>
    <row r="6869" spans="1:5" x14ac:dyDescent="0.25">
      <c r="A6869" s="1" t="s">
        <v>570</v>
      </c>
      <c r="B6869" s="2">
        <v>43104</v>
      </c>
      <c r="C6869" s="1" t="s">
        <v>9</v>
      </c>
      <c r="D6869">
        <v>3</v>
      </c>
      <c r="E6869">
        <v>17.21</v>
      </c>
    </row>
    <row r="6870" spans="1:5" x14ac:dyDescent="0.25">
      <c r="A6870" s="1" t="s">
        <v>571</v>
      </c>
      <c r="B6870" s="2">
        <v>43104</v>
      </c>
      <c r="C6870" s="1" t="s">
        <v>9</v>
      </c>
      <c r="D6870">
        <v>4</v>
      </c>
      <c r="E6870">
        <v>11.31</v>
      </c>
    </row>
    <row r="6871" spans="1:5" x14ac:dyDescent="0.25">
      <c r="A6871" s="1" t="s">
        <v>571</v>
      </c>
      <c r="B6871" s="2">
        <v>43104</v>
      </c>
      <c r="C6871" s="1" t="s">
        <v>9</v>
      </c>
      <c r="D6871">
        <v>0</v>
      </c>
      <c r="E6871">
        <v>6.77</v>
      </c>
    </row>
    <row r="6872" spans="1:5" x14ac:dyDescent="0.25">
      <c r="A6872" s="1" t="s">
        <v>572</v>
      </c>
      <c r="B6872" s="2">
        <v>43104</v>
      </c>
      <c r="C6872" s="1" t="s">
        <v>6</v>
      </c>
      <c r="D6872">
        <v>81</v>
      </c>
      <c r="E6872">
        <v>6.47</v>
      </c>
    </row>
    <row r="6873" spans="1:5" x14ac:dyDescent="0.25">
      <c r="A6873" s="1" t="s">
        <v>572</v>
      </c>
      <c r="B6873" s="2">
        <v>43104</v>
      </c>
      <c r="C6873" s="1" t="s">
        <v>6</v>
      </c>
      <c r="D6873">
        <v>1</v>
      </c>
      <c r="E6873">
        <v>17.18</v>
      </c>
    </row>
    <row r="6874" spans="1:5" x14ac:dyDescent="0.25">
      <c r="A6874" s="1" t="s">
        <v>572</v>
      </c>
      <c r="B6874" s="2">
        <v>43104</v>
      </c>
      <c r="C6874" s="1" t="s">
        <v>6</v>
      </c>
      <c r="D6874">
        <v>0</v>
      </c>
      <c r="E6874">
        <v>10.74</v>
      </c>
    </row>
    <row r="6875" spans="1:5" x14ac:dyDescent="0.25">
      <c r="A6875" s="1" t="s">
        <v>573</v>
      </c>
      <c r="B6875" s="2">
        <v>43104</v>
      </c>
      <c r="C6875" s="1" t="s">
        <v>6</v>
      </c>
      <c r="D6875">
        <v>301</v>
      </c>
      <c r="E6875">
        <v>44.23</v>
      </c>
    </row>
    <row r="6876" spans="1:5" x14ac:dyDescent="0.25">
      <c r="A6876" s="1" t="s">
        <v>573</v>
      </c>
      <c r="B6876" s="2">
        <v>43104</v>
      </c>
      <c r="C6876" s="1" t="s">
        <v>6</v>
      </c>
      <c r="D6876">
        <v>209</v>
      </c>
      <c r="E6876">
        <v>104.71</v>
      </c>
    </row>
    <row r="6877" spans="1:5" x14ac:dyDescent="0.25">
      <c r="A6877" s="1" t="s">
        <v>574</v>
      </c>
      <c r="B6877" s="2">
        <v>43104</v>
      </c>
      <c r="C6877" s="1" t="s">
        <v>9</v>
      </c>
      <c r="D6877">
        <v>8</v>
      </c>
      <c r="E6877">
        <v>10.25</v>
      </c>
    </row>
    <row r="6878" spans="1:5" x14ac:dyDescent="0.25">
      <c r="A6878" s="1" t="s">
        <v>574</v>
      </c>
      <c r="B6878" s="2">
        <v>43104</v>
      </c>
      <c r="C6878" s="1" t="s">
        <v>9</v>
      </c>
      <c r="D6878">
        <v>0</v>
      </c>
      <c r="E6878">
        <v>7.96</v>
      </c>
    </row>
    <row r="6879" spans="1:5" x14ac:dyDescent="0.25">
      <c r="A6879" s="1" t="s">
        <v>575</v>
      </c>
      <c r="B6879" s="2">
        <v>43104</v>
      </c>
      <c r="C6879" s="1" t="s">
        <v>6</v>
      </c>
      <c r="D6879">
        <v>0</v>
      </c>
      <c r="E6879">
        <v>36.450000000000003</v>
      </c>
    </row>
    <row r="6880" spans="1:5" x14ac:dyDescent="0.25">
      <c r="A6880" s="1" t="s">
        <v>576</v>
      </c>
      <c r="B6880" s="2">
        <v>43104</v>
      </c>
      <c r="C6880" s="1" t="s">
        <v>9</v>
      </c>
      <c r="D6880">
        <v>69</v>
      </c>
      <c r="E6880">
        <v>6.82</v>
      </c>
    </row>
    <row r="6881" spans="1:5" x14ac:dyDescent="0.25">
      <c r="A6881" s="1" t="s">
        <v>577</v>
      </c>
      <c r="B6881" s="2">
        <v>43104</v>
      </c>
      <c r="C6881" s="1" t="s">
        <v>6</v>
      </c>
      <c r="D6881">
        <v>2</v>
      </c>
      <c r="E6881">
        <v>15.93</v>
      </c>
    </row>
    <row r="6882" spans="1:5" x14ac:dyDescent="0.25">
      <c r="A6882" s="1" t="s">
        <v>577</v>
      </c>
      <c r="B6882" s="2">
        <v>43104</v>
      </c>
      <c r="C6882" s="1" t="s">
        <v>6</v>
      </c>
      <c r="D6882">
        <v>12</v>
      </c>
      <c r="E6882">
        <v>9.11</v>
      </c>
    </row>
    <row r="6883" spans="1:5" x14ac:dyDescent="0.25">
      <c r="A6883" s="1" t="s">
        <v>578</v>
      </c>
      <c r="B6883" s="2">
        <v>43104</v>
      </c>
      <c r="C6883" s="1" t="s">
        <v>6</v>
      </c>
      <c r="D6883">
        <v>0</v>
      </c>
      <c r="E6883">
        <v>15.93</v>
      </c>
    </row>
    <row r="6884" spans="1:5" x14ac:dyDescent="0.25">
      <c r="A6884" s="1" t="s">
        <v>579</v>
      </c>
      <c r="B6884" s="2">
        <v>43104</v>
      </c>
      <c r="C6884" s="1" t="s">
        <v>6</v>
      </c>
      <c r="D6884">
        <v>0</v>
      </c>
      <c r="E6884">
        <v>18.21</v>
      </c>
    </row>
    <row r="6885" spans="1:5" x14ac:dyDescent="0.25">
      <c r="A6885" s="1" t="s">
        <v>580</v>
      </c>
      <c r="B6885" s="2">
        <v>43104</v>
      </c>
      <c r="C6885" s="1" t="s">
        <v>9</v>
      </c>
      <c r="D6885">
        <v>299</v>
      </c>
      <c r="E6885">
        <v>114.19</v>
      </c>
    </row>
    <row r="6886" spans="1:5" x14ac:dyDescent="0.25">
      <c r="A6886" s="1" t="s">
        <v>580</v>
      </c>
      <c r="B6886" s="2">
        <v>43104</v>
      </c>
      <c r="C6886" s="1" t="s">
        <v>9</v>
      </c>
      <c r="D6886">
        <v>131</v>
      </c>
      <c r="E6886">
        <v>45.67</v>
      </c>
    </row>
    <row r="6887" spans="1:5" x14ac:dyDescent="0.25">
      <c r="A6887" s="1" t="s">
        <v>580</v>
      </c>
      <c r="B6887" s="2">
        <v>43104</v>
      </c>
      <c r="C6887" s="1" t="s">
        <v>9</v>
      </c>
      <c r="D6887">
        <v>83</v>
      </c>
      <c r="E6887">
        <v>22.81</v>
      </c>
    </row>
    <row r="6888" spans="1:5" x14ac:dyDescent="0.25">
      <c r="A6888" s="1" t="s">
        <v>580</v>
      </c>
      <c r="B6888" s="2">
        <v>43104</v>
      </c>
      <c r="C6888" s="1" t="s">
        <v>9</v>
      </c>
      <c r="D6888">
        <v>179</v>
      </c>
      <c r="E6888">
        <v>45.67</v>
      </c>
    </row>
    <row r="6889" spans="1:5" x14ac:dyDescent="0.25">
      <c r="A6889" s="1" t="s">
        <v>580</v>
      </c>
      <c r="B6889" s="2">
        <v>43104</v>
      </c>
      <c r="C6889" s="1" t="s">
        <v>9</v>
      </c>
      <c r="D6889">
        <v>215</v>
      </c>
      <c r="E6889">
        <v>114.19</v>
      </c>
    </row>
    <row r="6890" spans="1:5" x14ac:dyDescent="0.25">
      <c r="A6890" s="1" t="s">
        <v>580</v>
      </c>
      <c r="B6890" s="2">
        <v>43104</v>
      </c>
      <c r="C6890" s="1" t="s">
        <v>9</v>
      </c>
      <c r="D6890">
        <v>267</v>
      </c>
      <c r="E6890">
        <v>114.19</v>
      </c>
    </row>
    <row r="6891" spans="1:5" x14ac:dyDescent="0.25">
      <c r="A6891" s="1" t="s">
        <v>580</v>
      </c>
      <c r="B6891" s="2">
        <v>43104</v>
      </c>
      <c r="C6891" s="1" t="s">
        <v>9</v>
      </c>
      <c r="D6891">
        <v>271</v>
      </c>
      <c r="E6891">
        <v>114.19</v>
      </c>
    </row>
    <row r="6892" spans="1:5" x14ac:dyDescent="0.25">
      <c r="A6892" s="1" t="s">
        <v>580</v>
      </c>
      <c r="B6892" s="2">
        <v>43104</v>
      </c>
      <c r="C6892" s="1" t="s">
        <v>9</v>
      </c>
      <c r="D6892">
        <v>279</v>
      </c>
      <c r="E6892">
        <v>114.19</v>
      </c>
    </row>
    <row r="6893" spans="1:5" x14ac:dyDescent="0.25">
      <c r="A6893" s="1" t="s">
        <v>580</v>
      </c>
      <c r="B6893" s="2">
        <v>43104</v>
      </c>
      <c r="C6893" s="1" t="s">
        <v>9</v>
      </c>
      <c r="D6893">
        <v>390</v>
      </c>
      <c r="E6893">
        <v>114.19</v>
      </c>
    </row>
    <row r="6894" spans="1:5" x14ac:dyDescent="0.25">
      <c r="A6894" s="1" t="s">
        <v>580</v>
      </c>
      <c r="B6894" s="2">
        <v>43104</v>
      </c>
      <c r="C6894" s="1" t="s">
        <v>9</v>
      </c>
      <c r="D6894">
        <v>218</v>
      </c>
      <c r="E6894">
        <v>45.67</v>
      </c>
    </row>
    <row r="6895" spans="1:5" x14ac:dyDescent="0.25">
      <c r="A6895" s="1" t="s">
        <v>580</v>
      </c>
      <c r="B6895" s="2">
        <v>43104</v>
      </c>
      <c r="C6895" s="1" t="s">
        <v>9</v>
      </c>
      <c r="D6895">
        <v>188</v>
      </c>
      <c r="E6895">
        <v>114.19</v>
      </c>
    </row>
    <row r="6896" spans="1:5" x14ac:dyDescent="0.25">
      <c r="A6896" s="1" t="s">
        <v>580</v>
      </c>
      <c r="B6896" s="2">
        <v>43104</v>
      </c>
      <c r="C6896" s="1" t="s">
        <v>9</v>
      </c>
      <c r="D6896">
        <v>116</v>
      </c>
      <c r="E6896">
        <v>45.67</v>
      </c>
    </row>
    <row r="6897" spans="1:5" x14ac:dyDescent="0.25">
      <c r="A6897" s="1" t="s">
        <v>580</v>
      </c>
      <c r="B6897" s="2">
        <v>43104</v>
      </c>
      <c r="C6897" s="1" t="s">
        <v>9</v>
      </c>
      <c r="D6897">
        <v>456</v>
      </c>
      <c r="E6897">
        <v>114.19</v>
      </c>
    </row>
    <row r="6898" spans="1:5" x14ac:dyDescent="0.25">
      <c r="A6898" s="1" t="s">
        <v>580</v>
      </c>
      <c r="B6898" s="2">
        <v>43104</v>
      </c>
      <c r="C6898" s="1" t="s">
        <v>9</v>
      </c>
      <c r="D6898">
        <v>292</v>
      </c>
      <c r="E6898">
        <v>45.67</v>
      </c>
    </row>
    <row r="6899" spans="1:5" x14ac:dyDescent="0.25">
      <c r="A6899" s="1" t="s">
        <v>580</v>
      </c>
      <c r="B6899" s="2">
        <v>43104</v>
      </c>
      <c r="C6899" s="1" t="s">
        <v>9</v>
      </c>
      <c r="D6899">
        <v>200</v>
      </c>
      <c r="E6899">
        <v>114.19</v>
      </c>
    </row>
    <row r="6900" spans="1:5" x14ac:dyDescent="0.25">
      <c r="A6900" s="1" t="s">
        <v>580</v>
      </c>
      <c r="B6900" s="2">
        <v>43104</v>
      </c>
      <c r="C6900" s="1" t="s">
        <v>9</v>
      </c>
      <c r="D6900">
        <v>369</v>
      </c>
      <c r="E6900">
        <v>114.19</v>
      </c>
    </row>
    <row r="6901" spans="1:5" x14ac:dyDescent="0.25">
      <c r="A6901" s="1" t="s">
        <v>580</v>
      </c>
      <c r="B6901" s="2">
        <v>43104</v>
      </c>
      <c r="C6901" s="1" t="s">
        <v>9</v>
      </c>
      <c r="D6901">
        <v>341</v>
      </c>
      <c r="E6901">
        <v>114.19</v>
      </c>
    </row>
    <row r="6902" spans="1:5" x14ac:dyDescent="0.25">
      <c r="A6902" s="1" t="s">
        <v>580</v>
      </c>
      <c r="B6902" s="2">
        <v>43104</v>
      </c>
      <c r="C6902" s="1" t="s">
        <v>9</v>
      </c>
      <c r="D6902">
        <v>333</v>
      </c>
      <c r="E6902">
        <v>114.19</v>
      </c>
    </row>
    <row r="6903" spans="1:5" x14ac:dyDescent="0.25">
      <c r="A6903" s="1" t="s">
        <v>580</v>
      </c>
      <c r="B6903" s="2">
        <v>43104</v>
      </c>
      <c r="C6903" s="1" t="s">
        <v>9</v>
      </c>
      <c r="D6903">
        <v>181</v>
      </c>
      <c r="E6903">
        <v>159.86000000000001</v>
      </c>
    </row>
    <row r="6904" spans="1:5" x14ac:dyDescent="0.25">
      <c r="A6904" s="1" t="s">
        <v>580</v>
      </c>
      <c r="B6904" s="2">
        <v>43104</v>
      </c>
      <c r="C6904" s="1" t="s">
        <v>9</v>
      </c>
      <c r="D6904">
        <v>177</v>
      </c>
      <c r="E6904">
        <v>45.67</v>
      </c>
    </row>
    <row r="6905" spans="1:5" x14ac:dyDescent="0.25">
      <c r="A6905" s="1" t="s">
        <v>580</v>
      </c>
      <c r="B6905" s="2">
        <v>43104</v>
      </c>
      <c r="C6905" s="1" t="s">
        <v>9</v>
      </c>
      <c r="D6905">
        <v>77</v>
      </c>
      <c r="E6905">
        <v>45.67</v>
      </c>
    </row>
    <row r="6906" spans="1:5" x14ac:dyDescent="0.25">
      <c r="A6906" s="1" t="s">
        <v>581</v>
      </c>
      <c r="B6906" s="2">
        <v>43104</v>
      </c>
      <c r="C6906" s="1" t="s">
        <v>9</v>
      </c>
      <c r="D6906">
        <v>12</v>
      </c>
      <c r="E6906">
        <v>45.67</v>
      </c>
    </row>
    <row r="6907" spans="1:5" x14ac:dyDescent="0.25">
      <c r="A6907" s="1" t="s">
        <v>581</v>
      </c>
      <c r="B6907" s="2">
        <v>43104</v>
      </c>
      <c r="C6907" s="1" t="s">
        <v>9</v>
      </c>
      <c r="D6907">
        <v>8</v>
      </c>
      <c r="E6907">
        <v>11.39</v>
      </c>
    </row>
    <row r="6908" spans="1:5" x14ac:dyDescent="0.25">
      <c r="A6908" s="1" t="s">
        <v>581</v>
      </c>
      <c r="B6908" s="2">
        <v>43104</v>
      </c>
      <c r="C6908" s="1" t="s">
        <v>9</v>
      </c>
      <c r="D6908">
        <v>2</v>
      </c>
      <c r="E6908">
        <v>13.65</v>
      </c>
    </row>
    <row r="6909" spans="1:5" x14ac:dyDescent="0.25">
      <c r="A6909" s="1" t="s">
        <v>581</v>
      </c>
      <c r="B6909" s="2">
        <v>43104</v>
      </c>
      <c r="C6909" s="1" t="s">
        <v>9</v>
      </c>
      <c r="D6909">
        <v>7</v>
      </c>
      <c r="E6909">
        <v>11.39</v>
      </c>
    </row>
    <row r="6910" spans="1:5" x14ac:dyDescent="0.25">
      <c r="A6910" s="1" t="s">
        <v>581</v>
      </c>
      <c r="B6910" s="2">
        <v>43104</v>
      </c>
      <c r="C6910" s="1" t="s">
        <v>9</v>
      </c>
      <c r="D6910">
        <v>15</v>
      </c>
      <c r="E6910">
        <v>11.39</v>
      </c>
    </row>
    <row r="6911" spans="1:5" x14ac:dyDescent="0.25">
      <c r="A6911" s="1" t="s">
        <v>582</v>
      </c>
      <c r="B6911" s="2">
        <v>43104</v>
      </c>
      <c r="C6911" s="1" t="s">
        <v>6</v>
      </c>
      <c r="D6911">
        <v>286</v>
      </c>
      <c r="E6911">
        <v>6.82</v>
      </c>
    </row>
    <row r="6912" spans="1:5" x14ac:dyDescent="0.25">
      <c r="A6912" s="1" t="s">
        <v>582</v>
      </c>
      <c r="B6912" s="2">
        <v>43104</v>
      </c>
      <c r="C6912" s="1" t="s">
        <v>6</v>
      </c>
      <c r="D6912">
        <v>262</v>
      </c>
      <c r="E6912">
        <v>6.82</v>
      </c>
    </row>
    <row r="6913" spans="1:5" x14ac:dyDescent="0.25">
      <c r="A6913" s="1" t="s">
        <v>582</v>
      </c>
      <c r="B6913" s="2">
        <v>43104</v>
      </c>
      <c r="C6913" s="1" t="s">
        <v>6</v>
      </c>
      <c r="D6913">
        <v>258</v>
      </c>
      <c r="E6913">
        <v>22.78</v>
      </c>
    </row>
    <row r="6914" spans="1:5" x14ac:dyDescent="0.25">
      <c r="A6914" s="1" t="s">
        <v>582</v>
      </c>
      <c r="B6914" s="2">
        <v>43104</v>
      </c>
      <c r="C6914" s="1" t="s">
        <v>6</v>
      </c>
      <c r="D6914">
        <v>190</v>
      </c>
      <c r="E6914">
        <v>11.39</v>
      </c>
    </row>
    <row r="6915" spans="1:5" x14ac:dyDescent="0.25">
      <c r="A6915" s="1" t="s">
        <v>582</v>
      </c>
      <c r="B6915" s="2">
        <v>43104</v>
      </c>
      <c r="C6915" s="1" t="s">
        <v>6</v>
      </c>
      <c r="D6915">
        <v>2</v>
      </c>
      <c r="E6915">
        <v>6.82</v>
      </c>
    </row>
    <row r="6916" spans="1:5" x14ac:dyDescent="0.25">
      <c r="A6916" s="1" t="s">
        <v>582</v>
      </c>
      <c r="B6916" s="2">
        <v>43104</v>
      </c>
      <c r="C6916" s="1" t="s">
        <v>6</v>
      </c>
      <c r="D6916">
        <v>361</v>
      </c>
      <c r="E6916">
        <v>22.81</v>
      </c>
    </row>
    <row r="6917" spans="1:5" x14ac:dyDescent="0.25">
      <c r="A6917" s="1" t="s">
        <v>582</v>
      </c>
      <c r="B6917" s="2">
        <v>43104</v>
      </c>
      <c r="C6917" s="1" t="s">
        <v>6</v>
      </c>
      <c r="D6917">
        <v>329</v>
      </c>
      <c r="E6917">
        <v>11.39</v>
      </c>
    </row>
    <row r="6918" spans="1:5" x14ac:dyDescent="0.25">
      <c r="A6918" s="1" t="s">
        <v>582</v>
      </c>
      <c r="B6918" s="2">
        <v>43104</v>
      </c>
      <c r="C6918" s="1" t="s">
        <v>6</v>
      </c>
      <c r="D6918">
        <v>261</v>
      </c>
      <c r="E6918">
        <v>6.82</v>
      </c>
    </row>
    <row r="6919" spans="1:5" x14ac:dyDescent="0.25">
      <c r="A6919" s="1" t="s">
        <v>582</v>
      </c>
      <c r="B6919" s="2">
        <v>43104</v>
      </c>
      <c r="C6919" s="1" t="s">
        <v>6</v>
      </c>
      <c r="D6919">
        <v>279</v>
      </c>
      <c r="E6919">
        <v>6.82</v>
      </c>
    </row>
    <row r="6920" spans="1:5" x14ac:dyDescent="0.25">
      <c r="A6920" s="1" t="s">
        <v>582</v>
      </c>
      <c r="B6920" s="2">
        <v>43104</v>
      </c>
      <c r="C6920" s="1" t="s">
        <v>6</v>
      </c>
      <c r="D6920">
        <v>395</v>
      </c>
      <c r="E6920">
        <v>11.39</v>
      </c>
    </row>
    <row r="6921" spans="1:5" x14ac:dyDescent="0.25">
      <c r="A6921" s="1" t="s">
        <v>582</v>
      </c>
      <c r="B6921" s="2">
        <v>43104</v>
      </c>
      <c r="C6921" s="1" t="s">
        <v>6</v>
      </c>
      <c r="D6921">
        <v>3</v>
      </c>
      <c r="E6921">
        <v>6.82</v>
      </c>
    </row>
    <row r="6922" spans="1:5" x14ac:dyDescent="0.25">
      <c r="A6922" s="1" t="s">
        <v>582</v>
      </c>
      <c r="B6922" s="2">
        <v>43104</v>
      </c>
      <c r="C6922" s="1" t="s">
        <v>6</v>
      </c>
      <c r="D6922">
        <v>191</v>
      </c>
      <c r="E6922">
        <v>22.78</v>
      </c>
    </row>
    <row r="6923" spans="1:5" x14ac:dyDescent="0.25">
      <c r="A6923" s="1" t="s">
        <v>582</v>
      </c>
      <c r="B6923" s="2">
        <v>43104</v>
      </c>
      <c r="C6923" s="1" t="s">
        <v>6</v>
      </c>
      <c r="D6923">
        <v>267</v>
      </c>
      <c r="E6923">
        <v>6.82</v>
      </c>
    </row>
    <row r="6924" spans="1:5" x14ac:dyDescent="0.25">
      <c r="A6924" s="1" t="s">
        <v>582</v>
      </c>
      <c r="B6924" s="2">
        <v>43104</v>
      </c>
      <c r="C6924" s="1" t="s">
        <v>6</v>
      </c>
      <c r="D6924">
        <v>24</v>
      </c>
      <c r="E6924">
        <v>11.39</v>
      </c>
    </row>
    <row r="6925" spans="1:5" x14ac:dyDescent="0.25">
      <c r="A6925" s="1" t="s">
        <v>582</v>
      </c>
      <c r="B6925" s="2">
        <v>43104</v>
      </c>
      <c r="C6925" s="1" t="s">
        <v>6</v>
      </c>
      <c r="D6925">
        <v>272</v>
      </c>
      <c r="E6925">
        <v>6.82</v>
      </c>
    </row>
    <row r="6926" spans="1:5" x14ac:dyDescent="0.25">
      <c r="A6926" s="1" t="s">
        <v>583</v>
      </c>
      <c r="B6926" s="2">
        <v>43104</v>
      </c>
      <c r="C6926" s="1" t="s">
        <v>9</v>
      </c>
      <c r="D6926">
        <v>12</v>
      </c>
      <c r="E6926">
        <v>11.39</v>
      </c>
    </row>
    <row r="6927" spans="1:5" x14ac:dyDescent="0.25">
      <c r="A6927" s="1" t="s">
        <v>583</v>
      </c>
      <c r="B6927" s="2">
        <v>43104</v>
      </c>
      <c r="C6927" s="1" t="s">
        <v>9</v>
      </c>
      <c r="D6927">
        <v>0</v>
      </c>
      <c r="E6927">
        <v>9.11</v>
      </c>
    </row>
    <row r="6928" spans="1:5" x14ac:dyDescent="0.25">
      <c r="A6928" s="1" t="s">
        <v>583</v>
      </c>
      <c r="B6928" s="2">
        <v>43104</v>
      </c>
      <c r="C6928" s="1" t="s">
        <v>9</v>
      </c>
      <c r="D6928">
        <v>14</v>
      </c>
      <c r="E6928">
        <v>11.39</v>
      </c>
    </row>
    <row r="6929" spans="1:5" x14ac:dyDescent="0.25">
      <c r="A6929" s="1" t="s">
        <v>583</v>
      </c>
      <c r="B6929" s="2">
        <v>43104</v>
      </c>
      <c r="C6929" s="1" t="s">
        <v>9</v>
      </c>
      <c r="D6929">
        <v>42</v>
      </c>
      <c r="E6929">
        <v>11.39</v>
      </c>
    </row>
    <row r="6930" spans="1:5" x14ac:dyDescent="0.25">
      <c r="A6930" s="1" t="s">
        <v>583</v>
      </c>
      <c r="B6930" s="2">
        <v>43104</v>
      </c>
      <c r="C6930" s="1" t="s">
        <v>9</v>
      </c>
      <c r="D6930">
        <v>2</v>
      </c>
      <c r="E6930">
        <v>13.65</v>
      </c>
    </row>
    <row r="6931" spans="1:5" x14ac:dyDescent="0.25">
      <c r="A6931" s="1" t="s">
        <v>583</v>
      </c>
      <c r="B6931" s="2">
        <v>43104</v>
      </c>
      <c r="C6931" s="1" t="s">
        <v>9</v>
      </c>
      <c r="D6931">
        <v>10</v>
      </c>
      <c r="E6931">
        <v>9.11</v>
      </c>
    </row>
    <row r="6932" spans="1:5" x14ac:dyDescent="0.25">
      <c r="A6932" s="1" t="s">
        <v>583</v>
      </c>
      <c r="B6932" s="2">
        <v>43104</v>
      </c>
      <c r="C6932" s="1" t="s">
        <v>9</v>
      </c>
      <c r="D6932">
        <v>29</v>
      </c>
      <c r="E6932">
        <v>11.39</v>
      </c>
    </row>
    <row r="6933" spans="1:5" x14ac:dyDescent="0.25">
      <c r="A6933" s="1" t="s">
        <v>583</v>
      </c>
      <c r="B6933" s="2">
        <v>43104</v>
      </c>
      <c r="C6933" s="1" t="s">
        <v>9</v>
      </c>
      <c r="D6933">
        <v>11</v>
      </c>
      <c r="E6933">
        <v>11.39</v>
      </c>
    </row>
    <row r="6934" spans="1:5" x14ac:dyDescent="0.25">
      <c r="A6934" s="1" t="s">
        <v>583</v>
      </c>
      <c r="B6934" s="2">
        <v>43104</v>
      </c>
      <c r="C6934" s="1" t="s">
        <v>9</v>
      </c>
      <c r="D6934">
        <v>27</v>
      </c>
      <c r="E6934">
        <v>11.39</v>
      </c>
    </row>
    <row r="6935" spans="1:5" x14ac:dyDescent="0.25">
      <c r="A6935" s="1" t="s">
        <v>583</v>
      </c>
      <c r="B6935" s="2">
        <v>43104</v>
      </c>
      <c r="C6935" s="1" t="s">
        <v>9</v>
      </c>
      <c r="D6935">
        <v>15</v>
      </c>
      <c r="E6935">
        <v>22.78</v>
      </c>
    </row>
    <row r="6936" spans="1:5" x14ac:dyDescent="0.25">
      <c r="A6936" s="1" t="s">
        <v>584</v>
      </c>
      <c r="B6936" s="2">
        <v>43104</v>
      </c>
      <c r="C6936" s="1" t="s">
        <v>9</v>
      </c>
      <c r="D6936">
        <v>8</v>
      </c>
      <c r="E6936">
        <v>28.49</v>
      </c>
    </row>
    <row r="6937" spans="1:5" x14ac:dyDescent="0.25">
      <c r="A6937" s="1" t="s">
        <v>584</v>
      </c>
      <c r="B6937" s="2">
        <v>43104</v>
      </c>
      <c r="C6937" s="1" t="s">
        <v>9</v>
      </c>
      <c r="D6937">
        <v>1</v>
      </c>
      <c r="E6937">
        <v>7.96</v>
      </c>
    </row>
    <row r="6938" spans="1:5" x14ac:dyDescent="0.25">
      <c r="A6938" s="1" t="s">
        <v>584</v>
      </c>
      <c r="B6938" s="2">
        <v>43104</v>
      </c>
      <c r="C6938" s="1" t="s">
        <v>9</v>
      </c>
      <c r="D6938">
        <v>61</v>
      </c>
      <c r="E6938">
        <v>12.53</v>
      </c>
    </row>
    <row r="6939" spans="1:5" x14ac:dyDescent="0.25">
      <c r="A6939" s="1" t="s">
        <v>584</v>
      </c>
      <c r="B6939" s="2">
        <v>43104</v>
      </c>
      <c r="C6939" s="1" t="s">
        <v>9</v>
      </c>
      <c r="D6939">
        <v>69</v>
      </c>
      <c r="E6939">
        <v>10.25</v>
      </c>
    </row>
    <row r="6940" spans="1:5" x14ac:dyDescent="0.25">
      <c r="A6940" s="1" t="s">
        <v>584</v>
      </c>
      <c r="B6940" s="2">
        <v>43104</v>
      </c>
      <c r="C6940" s="1" t="s">
        <v>9</v>
      </c>
      <c r="D6940">
        <v>41</v>
      </c>
      <c r="E6940">
        <v>28.49</v>
      </c>
    </row>
    <row r="6941" spans="1:5" x14ac:dyDescent="0.25">
      <c r="A6941" s="1" t="s">
        <v>584</v>
      </c>
      <c r="B6941" s="2">
        <v>43104</v>
      </c>
      <c r="C6941" s="1" t="s">
        <v>9</v>
      </c>
      <c r="D6941">
        <v>54</v>
      </c>
      <c r="E6941">
        <v>25.12</v>
      </c>
    </row>
    <row r="6942" spans="1:5" x14ac:dyDescent="0.25">
      <c r="A6942" s="1" t="s">
        <v>584</v>
      </c>
      <c r="B6942" s="2">
        <v>43104</v>
      </c>
      <c r="C6942" s="1" t="s">
        <v>9</v>
      </c>
      <c r="D6942">
        <v>71</v>
      </c>
      <c r="E6942">
        <v>12.53</v>
      </c>
    </row>
    <row r="6943" spans="1:5" x14ac:dyDescent="0.25">
      <c r="A6943" s="1" t="s">
        <v>584</v>
      </c>
      <c r="B6943" s="2">
        <v>43104</v>
      </c>
      <c r="C6943" s="1" t="s">
        <v>9</v>
      </c>
      <c r="D6943">
        <v>63</v>
      </c>
      <c r="E6943">
        <v>12.53</v>
      </c>
    </row>
    <row r="6944" spans="1:5" x14ac:dyDescent="0.25">
      <c r="A6944" s="1" t="s">
        <v>584</v>
      </c>
      <c r="B6944" s="2">
        <v>43104</v>
      </c>
      <c r="C6944" s="1" t="s">
        <v>9</v>
      </c>
      <c r="D6944">
        <v>3</v>
      </c>
      <c r="E6944">
        <v>10.25</v>
      </c>
    </row>
    <row r="6945" spans="1:5" x14ac:dyDescent="0.25">
      <c r="A6945" s="1" t="s">
        <v>585</v>
      </c>
      <c r="B6945" s="2">
        <v>43104</v>
      </c>
      <c r="C6945" s="1" t="s">
        <v>6</v>
      </c>
      <c r="D6945">
        <v>0</v>
      </c>
      <c r="E6945">
        <v>12.53</v>
      </c>
    </row>
    <row r="6946" spans="1:5" x14ac:dyDescent="0.25">
      <c r="A6946" s="1" t="s">
        <v>586</v>
      </c>
      <c r="B6946" s="2">
        <v>43104</v>
      </c>
      <c r="C6946" s="1" t="s">
        <v>9</v>
      </c>
      <c r="D6946">
        <v>0</v>
      </c>
      <c r="E6946">
        <v>6.82</v>
      </c>
    </row>
    <row r="6947" spans="1:5" x14ac:dyDescent="0.25">
      <c r="A6947" s="1" t="s">
        <v>586</v>
      </c>
      <c r="B6947" s="2">
        <v>43104</v>
      </c>
      <c r="C6947" s="1" t="s">
        <v>9</v>
      </c>
      <c r="D6947">
        <v>1</v>
      </c>
      <c r="E6947">
        <v>47.84</v>
      </c>
    </row>
    <row r="6948" spans="1:5" x14ac:dyDescent="0.25">
      <c r="A6948" s="1" t="s">
        <v>587</v>
      </c>
      <c r="B6948" s="2">
        <v>43104</v>
      </c>
      <c r="C6948" s="1" t="s">
        <v>9</v>
      </c>
      <c r="D6948">
        <v>13</v>
      </c>
      <c r="E6948">
        <v>36.450000000000003</v>
      </c>
    </row>
    <row r="6949" spans="1:5" x14ac:dyDescent="0.25">
      <c r="A6949" s="1" t="s">
        <v>587</v>
      </c>
      <c r="B6949" s="2">
        <v>43104</v>
      </c>
      <c r="C6949" s="1" t="s">
        <v>9</v>
      </c>
      <c r="D6949">
        <v>1</v>
      </c>
      <c r="E6949">
        <v>56.98</v>
      </c>
    </row>
    <row r="6950" spans="1:5" x14ac:dyDescent="0.25">
      <c r="A6950" s="1" t="s">
        <v>587</v>
      </c>
      <c r="B6950" s="2">
        <v>43104</v>
      </c>
      <c r="C6950" s="1" t="s">
        <v>9</v>
      </c>
      <c r="D6950">
        <v>349</v>
      </c>
      <c r="E6950">
        <v>11.39</v>
      </c>
    </row>
    <row r="6951" spans="1:5" x14ac:dyDescent="0.25">
      <c r="A6951" s="1" t="s">
        <v>587</v>
      </c>
      <c r="B6951" s="2">
        <v>43104</v>
      </c>
      <c r="C6951" s="1" t="s">
        <v>9</v>
      </c>
      <c r="D6951">
        <v>97</v>
      </c>
      <c r="E6951">
        <v>22.81</v>
      </c>
    </row>
    <row r="6952" spans="1:5" x14ac:dyDescent="0.25">
      <c r="A6952" s="1" t="s">
        <v>587</v>
      </c>
      <c r="B6952" s="2">
        <v>43104</v>
      </c>
      <c r="C6952" s="1" t="s">
        <v>9</v>
      </c>
      <c r="D6952">
        <v>81</v>
      </c>
      <c r="E6952">
        <v>685.12</v>
      </c>
    </row>
    <row r="6953" spans="1:5" x14ac:dyDescent="0.25">
      <c r="A6953" s="1" t="s">
        <v>587</v>
      </c>
      <c r="B6953" s="2">
        <v>43104</v>
      </c>
      <c r="C6953" s="1" t="s">
        <v>9</v>
      </c>
      <c r="D6953">
        <v>77</v>
      </c>
      <c r="E6953">
        <v>6.82</v>
      </c>
    </row>
    <row r="6954" spans="1:5" x14ac:dyDescent="0.25">
      <c r="A6954" s="1" t="s">
        <v>587</v>
      </c>
      <c r="B6954" s="2">
        <v>43104</v>
      </c>
      <c r="C6954" s="1" t="s">
        <v>9</v>
      </c>
      <c r="D6954">
        <v>73</v>
      </c>
      <c r="E6954">
        <v>59.34</v>
      </c>
    </row>
    <row r="6955" spans="1:5" x14ac:dyDescent="0.25">
      <c r="A6955" s="1" t="s">
        <v>587</v>
      </c>
      <c r="B6955" s="2">
        <v>43104</v>
      </c>
      <c r="C6955" s="1" t="s">
        <v>9</v>
      </c>
      <c r="D6955">
        <v>71</v>
      </c>
      <c r="E6955">
        <v>91.33</v>
      </c>
    </row>
    <row r="6956" spans="1:5" x14ac:dyDescent="0.25">
      <c r="A6956" s="1" t="s">
        <v>587</v>
      </c>
      <c r="B6956" s="2">
        <v>43104</v>
      </c>
      <c r="C6956" s="1" t="s">
        <v>9</v>
      </c>
      <c r="D6956">
        <v>95</v>
      </c>
      <c r="E6956">
        <v>45.67</v>
      </c>
    </row>
    <row r="6957" spans="1:5" x14ac:dyDescent="0.25">
      <c r="A6957" s="1" t="s">
        <v>587</v>
      </c>
      <c r="B6957" s="2">
        <v>43104</v>
      </c>
      <c r="C6957" s="1" t="s">
        <v>9</v>
      </c>
      <c r="D6957">
        <v>391</v>
      </c>
      <c r="E6957">
        <v>34.200000000000003</v>
      </c>
    </row>
    <row r="6958" spans="1:5" x14ac:dyDescent="0.25">
      <c r="A6958" s="1" t="s">
        <v>587</v>
      </c>
      <c r="B6958" s="2">
        <v>43104</v>
      </c>
      <c r="C6958" s="1" t="s">
        <v>9</v>
      </c>
      <c r="D6958">
        <v>3</v>
      </c>
      <c r="E6958">
        <v>22.81</v>
      </c>
    </row>
    <row r="6959" spans="1:5" x14ac:dyDescent="0.25">
      <c r="A6959" s="1" t="s">
        <v>587</v>
      </c>
      <c r="B6959" s="2">
        <v>43104</v>
      </c>
      <c r="C6959" s="1" t="s">
        <v>9</v>
      </c>
      <c r="D6959">
        <v>7</v>
      </c>
      <c r="E6959">
        <v>148.31</v>
      </c>
    </row>
    <row r="6960" spans="1:5" x14ac:dyDescent="0.25">
      <c r="A6960" s="1" t="s">
        <v>587</v>
      </c>
      <c r="B6960" s="2">
        <v>43104</v>
      </c>
      <c r="C6960" s="1" t="s">
        <v>9</v>
      </c>
      <c r="D6960">
        <v>23</v>
      </c>
      <c r="E6960">
        <v>570.97</v>
      </c>
    </row>
    <row r="6961" spans="1:5" x14ac:dyDescent="0.25">
      <c r="A6961" s="1" t="s">
        <v>587</v>
      </c>
      <c r="B6961" s="2">
        <v>43104</v>
      </c>
      <c r="C6961" s="1" t="s">
        <v>9</v>
      </c>
      <c r="D6961">
        <v>118</v>
      </c>
      <c r="E6961">
        <v>18.21</v>
      </c>
    </row>
    <row r="6962" spans="1:5" x14ac:dyDescent="0.25">
      <c r="A6962" s="1" t="s">
        <v>587</v>
      </c>
      <c r="B6962" s="2">
        <v>43104</v>
      </c>
      <c r="C6962" s="1" t="s">
        <v>9</v>
      </c>
      <c r="D6962">
        <v>102</v>
      </c>
      <c r="E6962">
        <v>68.47</v>
      </c>
    </row>
    <row r="6963" spans="1:5" x14ac:dyDescent="0.25">
      <c r="A6963" s="1" t="s">
        <v>587</v>
      </c>
      <c r="B6963" s="2">
        <v>43104</v>
      </c>
      <c r="C6963" s="1" t="s">
        <v>9</v>
      </c>
      <c r="D6963">
        <v>450</v>
      </c>
      <c r="E6963">
        <v>6.82</v>
      </c>
    </row>
    <row r="6964" spans="1:5" x14ac:dyDescent="0.25">
      <c r="A6964" s="1" t="s">
        <v>587</v>
      </c>
      <c r="B6964" s="2">
        <v>43104</v>
      </c>
      <c r="C6964" s="1" t="s">
        <v>9</v>
      </c>
      <c r="D6964">
        <v>22</v>
      </c>
      <c r="E6964">
        <v>251.2</v>
      </c>
    </row>
    <row r="6965" spans="1:5" x14ac:dyDescent="0.25">
      <c r="A6965" s="1" t="s">
        <v>587</v>
      </c>
      <c r="B6965" s="2">
        <v>43104</v>
      </c>
      <c r="C6965" s="1" t="s">
        <v>9</v>
      </c>
      <c r="D6965">
        <v>2</v>
      </c>
      <c r="E6965">
        <v>93.56</v>
      </c>
    </row>
    <row r="6966" spans="1:5" x14ac:dyDescent="0.25">
      <c r="A6966" s="1" t="s">
        <v>587</v>
      </c>
      <c r="B6966" s="2">
        <v>43104</v>
      </c>
      <c r="C6966" s="1" t="s">
        <v>9</v>
      </c>
      <c r="D6966">
        <v>346</v>
      </c>
      <c r="E6966">
        <v>22.81</v>
      </c>
    </row>
    <row r="6967" spans="1:5" x14ac:dyDescent="0.25">
      <c r="A6967" s="1" t="s">
        <v>587</v>
      </c>
      <c r="B6967" s="2">
        <v>43104</v>
      </c>
      <c r="C6967" s="1" t="s">
        <v>9</v>
      </c>
      <c r="D6967">
        <v>452</v>
      </c>
      <c r="E6967">
        <v>11.39</v>
      </c>
    </row>
    <row r="6968" spans="1:5" x14ac:dyDescent="0.25">
      <c r="A6968" s="1" t="s">
        <v>587</v>
      </c>
      <c r="B6968" s="2">
        <v>43104</v>
      </c>
      <c r="C6968" s="1" t="s">
        <v>9</v>
      </c>
      <c r="D6968">
        <v>0</v>
      </c>
      <c r="E6968">
        <v>70.650000000000006</v>
      </c>
    </row>
    <row r="6969" spans="1:5" x14ac:dyDescent="0.25">
      <c r="A6969" s="1" t="s">
        <v>587</v>
      </c>
      <c r="B6969" s="2">
        <v>43104</v>
      </c>
      <c r="C6969" s="1" t="s">
        <v>9</v>
      </c>
      <c r="D6969">
        <v>4</v>
      </c>
      <c r="E6969">
        <v>11.39</v>
      </c>
    </row>
    <row r="6970" spans="1:5" x14ac:dyDescent="0.25">
      <c r="A6970" s="1" t="s">
        <v>587</v>
      </c>
      <c r="B6970" s="2">
        <v>43104</v>
      </c>
      <c r="C6970" s="1" t="s">
        <v>9</v>
      </c>
      <c r="D6970">
        <v>72</v>
      </c>
      <c r="E6970">
        <v>59.34</v>
      </c>
    </row>
    <row r="6971" spans="1:5" x14ac:dyDescent="0.25">
      <c r="A6971" s="1" t="s">
        <v>587</v>
      </c>
      <c r="B6971" s="2">
        <v>43104</v>
      </c>
      <c r="C6971" s="1" t="s">
        <v>9</v>
      </c>
      <c r="D6971">
        <v>336</v>
      </c>
      <c r="E6971">
        <v>6.82</v>
      </c>
    </row>
    <row r="6972" spans="1:5" x14ac:dyDescent="0.25">
      <c r="A6972" s="1" t="s">
        <v>587</v>
      </c>
      <c r="B6972" s="2">
        <v>43104</v>
      </c>
      <c r="C6972" s="1" t="s">
        <v>9</v>
      </c>
      <c r="D6972">
        <v>380</v>
      </c>
      <c r="E6972">
        <v>6.82</v>
      </c>
    </row>
    <row r="6973" spans="1:5" x14ac:dyDescent="0.25">
      <c r="A6973" s="1" t="s">
        <v>587</v>
      </c>
      <c r="B6973" s="2">
        <v>43104</v>
      </c>
      <c r="C6973" s="1" t="s">
        <v>9</v>
      </c>
      <c r="D6973">
        <v>448</v>
      </c>
      <c r="E6973">
        <v>11.39</v>
      </c>
    </row>
    <row r="6974" spans="1:5" x14ac:dyDescent="0.25">
      <c r="A6974" s="1" t="s">
        <v>588</v>
      </c>
      <c r="B6974" s="2">
        <v>43104</v>
      </c>
      <c r="C6974" s="1" t="s">
        <v>9</v>
      </c>
      <c r="D6974">
        <v>6</v>
      </c>
      <c r="E6974">
        <v>11.39</v>
      </c>
    </row>
    <row r="6975" spans="1:5" x14ac:dyDescent="0.25">
      <c r="A6975" s="1" t="s">
        <v>588</v>
      </c>
      <c r="B6975" s="2">
        <v>43104</v>
      </c>
      <c r="C6975" s="1" t="s">
        <v>9</v>
      </c>
      <c r="D6975">
        <v>70</v>
      </c>
      <c r="E6975">
        <v>6.82</v>
      </c>
    </row>
    <row r="6976" spans="1:5" x14ac:dyDescent="0.25">
      <c r="A6976" s="1" t="s">
        <v>588</v>
      </c>
      <c r="B6976" s="2">
        <v>43104</v>
      </c>
      <c r="C6976" s="1" t="s">
        <v>9</v>
      </c>
      <c r="D6976">
        <v>5</v>
      </c>
      <c r="E6976">
        <v>13.67</v>
      </c>
    </row>
    <row r="6977" spans="1:5" x14ac:dyDescent="0.25">
      <c r="A6977" s="1" t="s">
        <v>588</v>
      </c>
      <c r="B6977" s="2">
        <v>43104</v>
      </c>
      <c r="C6977" s="1" t="s">
        <v>9</v>
      </c>
      <c r="D6977">
        <v>41</v>
      </c>
      <c r="E6977">
        <v>6.82</v>
      </c>
    </row>
    <row r="6978" spans="1:5" x14ac:dyDescent="0.25">
      <c r="A6978" s="1" t="s">
        <v>588</v>
      </c>
      <c r="B6978" s="2">
        <v>43104</v>
      </c>
      <c r="C6978" s="1" t="s">
        <v>9</v>
      </c>
      <c r="D6978">
        <v>73</v>
      </c>
      <c r="E6978">
        <v>13.67</v>
      </c>
    </row>
    <row r="6979" spans="1:5" x14ac:dyDescent="0.25">
      <c r="A6979" s="1" t="s">
        <v>588</v>
      </c>
      <c r="B6979" s="2">
        <v>43104</v>
      </c>
      <c r="C6979" s="1" t="s">
        <v>9</v>
      </c>
      <c r="D6979">
        <v>27</v>
      </c>
      <c r="E6979">
        <v>11.39</v>
      </c>
    </row>
    <row r="6980" spans="1:5" x14ac:dyDescent="0.25">
      <c r="A6980" s="1" t="s">
        <v>589</v>
      </c>
      <c r="B6980" s="2">
        <v>43105</v>
      </c>
      <c r="C6980" s="1" t="s">
        <v>9</v>
      </c>
      <c r="D6980">
        <v>118</v>
      </c>
      <c r="E6980">
        <v>25.12</v>
      </c>
    </row>
    <row r="6981" spans="1:5" x14ac:dyDescent="0.25">
      <c r="A6981" s="1" t="s">
        <v>589</v>
      </c>
      <c r="B6981" s="2">
        <v>43105</v>
      </c>
      <c r="C6981" s="1" t="s">
        <v>9</v>
      </c>
      <c r="D6981">
        <v>86</v>
      </c>
      <c r="E6981">
        <v>7.96</v>
      </c>
    </row>
    <row r="6982" spans="1:5" x14ac:dyDescent="0.25">
      <c r="A6982" s="1" t="s">
        <v>589</v>
      </c>
      <c r="B6982" s="2">
        <v>43105</v>
      </c>
      <c r="C6982" s="1" t="s">
        <v>9</v>
      </c>
      <c r="D6982">
        <v>50</v>
      </c>
      <c r="E6982">
        <v>15.96</v>
      </c>
    </row>
    <row r="6983" spans="1:5" x14ac:dyDescent="0.25">
      <c r="A6983" s="1" t="s">
        <v>589</v>
      </c>
      <c r="B6983" s="2">
        <v>43105</v>
      </c>
      <c r="C6983" s="1" t="s">
        <v>9</v>
      </c>
      <c r="D6983">
        <v>22</v>
      </c>
      <c r="E6983">
        <v>7.96</v>
      </c>
    </row>
    <row r="6984" spans="1:5" x14ac:dyDescent="0.25">
      <c r="A6984" s="1" t="s">
        <v>589</v>
      </c>
      <c r="B6984" s="2">
        <v>43105</v>
      </c>
      <c r="C6984" s="1" t="s">
        <v>9</v>
      </c>
      <c r="D6984">
        <v>250</v>
      </c>
      <c r="E6984">
        <v>50.23</v>
      </c>
    </row>
    <row r="6985" spans="1:5" x14ac:dyDescent="0.25">
      <c r="A6985" s="1" t="s">
        <v>589</v>
      </c>
      <c r="B6985" s="2">
        <v>43105</v>
      </c>
      <c r="C6985" s="1" t="s">
        <v>9</v>
      </c>
      <c r="D6985">
        <v>394</v>
      </c>
      <c r="E6985">
        <v>12.53</v>
      </c>
    </row>
    <row r="6986" spans="1:5" x14ac:dyDescent="0.25">
      <c r="A6986" s="1" t="s">
        <v>589</v>
      </c>
      <c r="B6986" s="2">
        <v>43105</v>
      </c>
      <c r="C6986" s="1" t="s">
        <v>9</v>
      </c>
      <c r="D6986">
        <v>618</v>
      </c>
      <c r="E6986">
        <v>25.12</v>
      </c>
    </row>
    <row r="6987" spans="1:5" x14ac:dyDescent="0.25">
      <c r="A6987" s="1" t="s">
        <v>589</v>
      </c>
      <c r="B6987" s="2">
        <v>43105</v>
      </c>
      <c r="C6987" s="1" t="s">
        <v>9</v>
      </c>
      <c r="D6987">
        <v>332</v>
      </c>
      <c r="E6987">
        <v>50.23</v>
      </c>
    </row>
    <row r="6988" spans="1:5" x14ac:dyDescent="0.25">
      <c r="A6988" s="1" t="s">
        <v>589</v>
      </c>
      <c r="B6988" s="2">
        <v>43105</v>
      </c>
      <c r="C6988" s="1" t="s">
        <v>9</v>
      </c>
      <c r="D6988">
        <v>408</v>
      </c>
      <c r="E6988">
        <v>25.12</v>
      </c>
    </row>
    <row r="6989" spans="1:5" x14ac:dyDescent="0.25">
      <c r="A6989" s="1" t="s">
        <v>589</v>
      </c>
      <c r="B6989" s="2">
        <v>43105</v>
      </c>
      <c r="C6989" s="1" t="s">
        <v>9</v>
      </c>
      <c r="D6989">
        <v>144</v>
      </c>
      <c r="E6989">
        <v>50.23</v>
      </c>
    </row>
    <row r="6990" spans="1:5" x14ac:dyDescent="0.25">
      <c r="A6990" s="1" t="s">
        <v>589</v>
      </c>
      <c r="B6990" s="2">
        <v>43105</v>
      </c>
      <c r="C6990" s="1" t="s">
        <v>9</v>
      </c>
      <c r="D6990">
        <v>128</v>
      </c>
      <c r="E6990">
        <v>15.96</v>
      </c>
    </row>
    <row r="6991" spans="1:5" x14ac:dyDescent="0.25">
      <c r="A6991" s="1" t="s">
        <v>589</v>
      </c>
      <c r="B6991" s="2">
        <v>43105</v>
      </c>
      <c r="C6991" s="1" t="s">
        <v>9</v>
      </c>
      <c r="D6991">
        <v>92</v>
      </c>
      <c r="E6991">
        <v>28.46</v>
      </c>
    </row>
    <row r="6992" spans="1:5" x14ac:dyDescent="0.25">
      <c r="A6992" s="1" t="s">
        <v>589</v>
      </c>
      <c r="B6992" s="2">
        <v>43105</v>
      </c>
      <c r="C6992" s="1" t="s">
        <v>9</v>
      </c>
      <c r="D6992">
        <v>88</v>
      </c>
      <c r="E6992">
        <v>7.96</v>
      </c>
    </row>
    <row r="6993" spans="1:5" x14ac:dyDescent="0.25">
      <c r="A6993" s="1" t="s">
        <v>589</v>
      </c>
      <c r="B6993" s="2">
        <v>43105</v>
      </c>
      <c r="C6993" s="1" t="s">
        <v>9</v>
      </c>
      <c r="D6993">
        <v>72</v>
      </c>
      <c r="E6993">
        <v>25.12</v>
      </c>
    </row>
    <row r="6994" spans="1:5" x14ac:dyDescent="0.25">
      <c r="A6994" s="1" t="s">
        <v>589</v>
      </c>
      <c r="B6994" s="2">
        <v>43105</v>
      </c>
      <c r="C6994" s="1" t="s">
        <v>9</v>
      </c>
      <c r="D6994">
        <v>68</v>
      </c>
      <c r="E6994">
        <v>7.96</v>
      </c>
    </row>
    <row r="6995" spans="1:5" x14ac:dyDescent="0.25">
      <c r="A6995" s="1" t="s">
        <v>589</v>
      </c>
      <c r="B6995" s="2">
        <v>43105</v>
      </c>
      <c r="C6995" s="1" t="s">
        <v>9</v>
      </c>
      <c r="D6995">
        <v>56</v>
      </c>
      <c r="E6995">
        <v>7.96</v>
      </c>
    </row>
    <row r="6996" spans="1:5" x14ac:dyDescent="0.25">
      <c r="A6996" s="1" t="s">
        <v>589</v>
      </c>
      <c r="B6996" s="2">
        <v>43105</v>
      </c>
      <c r="C6996" s="1" t="s">
        <v>9</v>
      </c>
      <c r="D6996">
        <v>347</v>
      </c>
      <c r="E6996">
        <v>50.23</v>
      </c>
    </row>
    <row r="6997" spans="1:5" x14ac:dyDescent="0.25">
      <c r="A6997" s="1" t="s">
        <v>589</v>
      </c>
      <c r="B6997" s="2">
        <v>43105</v>
      </c>
      <c r="C6997" s="1" t="s">
        <v>9</v>
      </c>
      <c r="D6997">
        <v>199</v>
      </c>
      <c r="E6997">
        <v>50.23</v>
      </c>
    </row>
    <row r="6998" spans="1:5" x14ac:dyDescent="0.25">
      <c r="A6998" s="1" t="s">
        <v>589</v>
      </c>
      <c r="B6998" s="2">
        <v>43105</v>
      </c>
      <c r="C6998" s="1" t="s">
        <v>9</v>
      </c>
      <c r="D6998">
        <v>187</v>
      </c>
      <c r="E6998">
        <v>50.23</v>
      </c>
    </row>
    <row r="6999" spans="1:5" x14ac:dyDescent="0.25">
      <c r="A6999" s="1" t="s">
        <v>589</v>
      </c>
      <c r="B6999" s="2">
        <v>43105</v>
      </c>
      <c r="C6999" s="1" t="s">
        <v>9</v>
      </c>
      <c r="D6999">
        <v>103</v>
      </c>
      <c r="E6999">
        <v>12.53</v>
      </c>
    </row>
    <row r="7000" spans="1:5" x14ac:dyDescent="0.25">
      <c r="A7000" s="1" t="s">
        <v>589</v>
      </c>
      <c r="B7000" s="2">
        <v>43105</v>
      </c>
      <c r="C7000" s="1" t="s">
        <v>9</v>
      </c>
      <c r="D7000">
        <v>231</v>
      </c>
      <c r="E7000">
        <v>50.23</v>
      </c>
    </row>
    <row r="7001" spans="1:5" x14ac:dyDescent="0.25">
      <c r="A7001" s="1" t="s">
        <v>589</v>
      </c>
      <c r="B7001" s="2">
        <v>43105</v>
      </c>
      <c r="C7001" s="1" t="s">
        <v>9</v>
      </c>
      <c r="D7001">
        <v>215</v>
      </c>
      <c r="E7001">
        <v>50.23</v>
      </c>
    </row>
    <row r="7002" spans="1:5" x14ac:dyDescent="0.25">
      <c r="A7002" s="1" t="s">
        <v>589</v>
      </c>
      <c r="B7002" s="2">
        <v>43105</v>
      </c>
      <c r="C7002" s="1" t="s">
        <v>9</v>
      </c>
      <c r="D7002">
        <v>281</v>
      </c>
      <c r="E7002">
        <v>50.23</v>
      </c>
    </row>
    <row r="7003" spans="1:5" x14ac:dyDescent="0.25">
      <c r="A7003" s="1" t="s">
        <v>589</v>
      </c>
      <c r="B7003" s="2">
        <v>43105</v>
      </c>
      <c r="C7003" s="1" t="s">
        <v>9</v>
      </c>
      <c r="D7003">
        <v>257</v>
      </c>
      <c r="E7003">
        <v>50.23</v>
      </c>
    </row>
    <row r="7004" spans="1:5" x14ac:dyDescent="0.25">
      <c r="A7004" s="1" t="s">
        <v>589</v>
      </c>
      <c r="B7004" s="2">
        <v>43105</v>
      </c>
      <c r="C7004" s="1" t="s">
        <v>9</v>
      </c>
      <c r="D7004">
        <v>265</v>
      </c>
      <c r="E7004">
        <v>50.23</v>
      </c>
    </row>
    <row r="7005" spans="1:5" x14ac:dyDescent="0.25">
      <c r="A7005" s="1" t="s">
        <v>589</v>
      </c>
      <c r="B7005" s="2">
        <v>43105</v>
      </c>
      <c r="C7005" s="1" t="s">
        <v>9</v>
      </c>
      <c r="D7005">
        <v>77</v>
      </c>
      <c r="E7005">
        <v>12.53</v>
      </c>
    </row>
    <row r="7006" spans="1:5" x14ac:dyDescent="0.25">
      <c r="A7006" s="1" t="s">
        <v>589</v>
      </c>
      <c r="B7006" s="2">
        <v>43105</v>
      </c>
      <c r="C7006" s="1" t="s">
        <v>9</v>
      </c>
      <c r="D7006">
        <v>65</v>
      </c>
      <c r="E7006">
        <v>7.96</v>
      </c>
    </row>
    <row r="7007" spans="1:5" x14ac:dyDescent="0.25">
      <c r="A7007" s="1" t="s">
        <v>589</v>
      </c>
      <c r="B7007" s="2">
        <v>43105</v>
      </c>
      <c r="C7007" s="1" t="s">
        <v>9</v>
      </c>
      <c r="D7007">
        <v>57</v>
      </c>
      <c r="E7007">
        <v>7.96</v>
      </c>
    </row>
    <row r="7008" spans="1:5" x14ac:dyDescent="0.25">
      <c r="A7008" s="1" t="s">
        <v>590</v>
      </c>
      <c r="B7008" s="2">
        <v>43105</v>
      </c>
      <c r="C7008" s="1" t="s">
        <v>9</v>
      </c>
      <c r="D7008">
        <v>189</v>
      </c>
      <c r="E7008">
        <v>18.21</v>
      </c>
    </row>
    <row r="7009" spans="1:5" x14ac:dyDescent="0.25">
      <c r="A7009" s="1" t="s">
        <v>590</v>
      </c>
      <c r="B7009" s="2">
        <v>43105</v>
      </c>
      <c r="C7009" s="1" t="s">
        <v>9</v>
      </c>
      <c r="D7009">
        <v>689</v>
      </c>
      <c r="E7009">
        <v>22.81</v>
      </c>
    </row>
    <row r="7010" spans="1:5" x14ac:dyDescent="0.25">
      <c r="A7010" s="1" t="s">
        <v>591</v>
      </c>
      <c r="B7010" s="2">
        <v>43105</v>
      </c>
      <c r="C7010" s="1" t="s">
        <v>6</v>
      </c>
      <c r="D7010">
        <v>0</v>
      </c>
      <c r="E7010">
        <v>45.2</v>
      </c>
    </row>
    <row r="7011" spans="1:5" x14ac:dyDescent="0.25">
      <c r="A7011" s="1" t="s">
        <v>592</v>
      </c>
      <c r="B7011" s="2">
        <v>43105</v>
      </c>
      <c r="C7011" s="1" t="s">
        <v>6</v>
      </c>
      <c r="D7011">
        <v>11</v>
      </c>
      <c r="E7011">
        <v>11.39</v>
      </c>
    </row>
    <row r="7012" spans="1:5" x14ac:dyDescent="0.25">
      <c r="A7012" s="1" t="s">
        <v>593</v>
      </c>
      <c r="B7012" s="2">
        <v>43105</v>
      </c>
      <c r="C7012" s="1" t="s">
        <v>6</v>
      </c>
      <c r="D7012">
        <v>0</v>
      </c>
      <c r="E7012">
        <v>7.96</v>
      </c>
    </row>
    <row r="7013" spans="1:5" x14ac:dyDescent="0.25">
      <c r="A7013" s="1" t="s">
        <v>594</v>
      </c>
      <c r="B7013" s="2">
        <v>43105</v>
      </c>
      <c r="C7013" s="1" t="s">
        <v>9</v>
      </c>
      <c r="D7013">
        <v>86</v>
      </c>
      <c r="E7013">
        <v>6.82</v>
      </c>
    </row>
    <row r="7014" spans="1:5" x14ac:dyDescent="0.25">
      <c r="A7014" s="1" t="s">
        <v>594</v>
      </c>
      <c r="B7014" s="2">
        <v>43105</v>
      </c>
      <c r="C7014" s="1" t="s">
        <v>9</v>
      </c>
      <c r="D7014">
        <v>74</v>
      </c>
      <c r="E7014">
        <v>6.82</v>
      </c>
    </row>
    <row r="7015" spans="1:5" x14ac:dyDescent="0.25">
      <c r="A7015" s="1" t="s">
        <v>594</v>
      </c>
      <c r="B7015" s="2">
        <v>43105</v>
      </c>
      <c r="C7015" s="1" t="s">
        <v>9</v>
      </c>
      <c r="D7015">
        <v>66</v>
      </c>
      <c r="E7015">
        <v>13.65</v>
      </c>
    </row>
    <row r="7016" spans="1:5" x14ac:dyDescent="0.25">
      <c r="A7016" s="1" t="s">
        <v>594</v>
      </c>
      <c r="B7016" s="2">
        <v>43105</v>
      </c>
      <c r="C7016" s="1" t="s">
        <v>9</v>
      </c>
      <c r="D7016">
        <v>62</v>
      </c>
      <c r="E7016">
        <v>11.39</v>
      </c>
    </row>
    <row r="7017" spans="1:5" x14ac:dyDescent="0.25">
      <c r="A7017" s="1" t="s">
        <v>594</v>
      </c>
      <c r="B7017" s="2">
        <v>43105</v>
      </c>
      <c r="C7017" s="1" t="s">
        <v>9</v>
      </c>
      <c r="D7017">
        <v>54</v>
      </c>
      <c r="E7017">
        <v>11.39</v>
      </c>
    </row>
    <row r="7018" spans="1:5" x14ac:dyDescent="0.25">
      <c r="A7018" s="1" t="s">
        <v>594</v>
      </c>
      <c r="B7018" s="2">
        <v>43105</v>
      </c>
      <c r="C7018" s="1" t="s">
        <v>9</v>
      </c>
      <c r="D7018">
        <v>46</v>
      </c>
      <c r="E7018">
        <v>6.82</v>
      </c>
    </row>
    <row r="7019" spans="1:5" x14ac:dyDescent="0.25">
      <c r="A7019" s="1" t="s">
        <v>594</v>
      </c>
      <c r="B7019" s="2">
        <v>43105</v>
      </c>
      <c r="C7019" s="1" t="s">
        <v>9</v>
      </c>
      <c r="D7019">
        <v>78</v>
      </c>
      <c r="E7019">
        <v>6.82</v>
      </c>
    </row>
    <row r="7020" spans="1:5" x14ac:dyDescent="0.25">
      <c r="A7020" s="1" t="s">
        <v>594</v>
      </c>
      <c r="B7020" s="2">
        <v>43105</v>
      </c>
      <c r="C7020" s="1" t="s">
        <v>9</v>
      </c>
      <c r="D7020">
        <v>26</v>
      </c>
      <c r="E7020">
        <v>9.11</v>
      </c>
    </row>
    <row r="7021" spans="1:5" x14ac:dyDescent="0.25">
      <c r="A7021" s="1" t="s">
        <v>594</v>
      </c>
      <c r="B7021" s="2">
        <v>43105</v>
      </c>
      <c r="C7021" s="1" t="s">
        <v>9</v>
      </c>
      <c r="D7021">
        <v>634</v>
      </c>
      <c r="E7021">
        <v>22.81</v>
      </c>
    </row>
    <row r="7022" spans="1:5" x14ac:dyDescent="0.25">
      <c r="A7022" s="1" t="s">
        <v>594</v>
      </c>
      <c r="B7022" s="2">
        <v>43105</v>
      </c>
      <c r="C7022" s="1" t="s">
        <v>9</v>
      </c>
      <c r="D7022">
        <v>582</v>
      </c>
      <c r="E7022">
        <v>22.78</v>
      </c>
    </row>
    <row r="7023" spans="1:5" x14ac:dyDescent="0.25">
      <c r="A7023" s="1" t="s">
        <v>594</v>
      </c>
      <c r="B7023" s="2">
        <v>43105</v>
      </c>
      <c r="C7023" s="1" t="s">
        <v>9</v>
      </c>
      <c r="D7023">
        <v>30</v>
      </c>
      <c r="E7023">
        <v>22.75</v>
      </c>
    </row>
    <row r="7024" spans="1:5" x14ac:dyDescent="0.25">
      <c r="A7024" s="1" t="s">
        <v>594</v>
      </c>
      <c r="B7024" s="2">
        <v>43105</v>
      </c>
      <c r="C7024" s="1" t="s">
        <v>9</v>
      </c>
      <c r="D7024">
        <v>562</v>
      </c>
      <c r="E7024">
        <v>10.85</v>
      </c>
    </row>
    <row r="7025" spans="1:5" x14ac:dyDescent="0.25">
      <c r="A7025" s="1" t="s">
        <v>594</v>
      </c>
      <c r="B7025" s="2">
        <v>43105</v>
      </c>
      <c r="C7025" s="1" t="s">
        <v>9</v>
      </c>
      <c r="D7025">
        <v>530</v>
      </c>
      <c r="E7025">
        <v>34.200000000000003</v>
      </c>
    </row>
    <row r="7026" spans="1:5" x14ac:dyDescent="0.25">
      <c r="A7026" s="1" t="s">
        <v>594</v>
      </c>
      <c r="B7026" s="2">
        <v>43105</v>
      </c>
      <c r="C7026" s="1" t="s">
        <v>9</v>
      </c>
      <c r="D7026">
        <v>486</v>
      </c>
      <c r="E7026">
        <v>11.39</v>
      </c>
    </row>
    <row r="7027" spans="1:5" x14ac:dyDescent="0.25">
      <c r="A7027" s="1" t="s">
        <v>594</v>
      </c>
      <c r="B7027" s="2">
        <v>43105</v>
      </c>
      <c r="C7027" s="1" t="s">
        <v>9</v>
      </c>
      <c r="D7027">
        <v>482</v>
      </c>
      <c r="E7027">
        <v>22.81</v>
      </c>
    </row>
    <row r="7028" spans="1:5" x14ac:dyDescent="0.25">
      <c r="A7028" s="1" t="s">
        <v>594</v>
      </c>
      <c r="B7028" s="2">
        <v>43105</v>
      </c>
      <c r="C7028" s="1" t="s">
        <v>9</v>
      </c>
      <c r="D7028">
        <v>438</v>
      </c>
      <c r="E7028">
        <v>6.82</v>
      </c>
    </row>
    <row r="7029" spans="1:5" x14ac:dyDescent="0.25">
      <c r="A7029" s="1" t="s">
        <v>594</v>
      </c>
      <c r="B7029" s="2">
        <v>43105</v>
      </c>
      <c r="C7029" s="1" t="s">
        <v>9</v>
      </c>
      <c r="D7029">
        <v>422</v>
      </c>
      <c r="E7029">
        <v>6.82</v>
      </c>
    </row>
    <row r="7030" spans="1:5" x14ac:dyDescent="0.25">
      <c r="A7030" s="1" t="s">
        <v>594</v>
      </c>
      <c r="B7030" s="2">
        <v>43105</v>
      </c>
      <c r="C7030" s="1" t="s">
        <v>9</v>
      </c>
      <c r="D7030">
        <v>418</v>
      </c>
      <c r="E7030">
        <v>11.39</v>
      </c>
    </row>
    <row r="7031" spans="1:5" x14ac:dyDescent="0.25">
      <c r="A7031" s="1" t="s">
        <v>594</v>
      </c>
      <c r="B7031" s="2">
        <v>43105</v>
      </c>
      <c r="C7031" s="1" t="s">
        <v>9</v>
      </c>
      <c r="D7031">
        <v>410</v>
      </c>
      <c r="E7031">
        <v>22.81</v>
      </c>
    </row>
    <row r="7032" spans="1:5" x14ac:dyDescent="0.25">
      <c r="A7032" s="1" t="s">
        <v>594</v>
      </c>
      <c r="B7032" s="2">
        <v>43105</v>
      </c>
      <c r="C7032" s="1" t="s">
        <v>9</v>
      </c>
      <c r="D7032">
        <v>334</v>
      </c>
      <c r="E7032">
        <v>22.81</v>
      </c>
    </row>
    <row r="7033" spans="1:5" x14ac:dyDescent="0.25">
      <c r="A7033" s="1" t="s">
        <v>594</v>
      </c>
      <c r="B7033" s="2">
        <v>43105</v>
      </c>
      <c r="C7033" s="1" t="s">
        <v>9</v>
      </c>
      <c r="D7033">
        <v>270</v>
      </c>
      <c r="E7033">
        <v>11.39</v>
      </c>
    </row>
    <row r="7034" spans="1:5" x14ac:dyDescent="0.25">
      <c r="A7034" s="1" t="s">
        <v>594</v>
      </c>
      <c r="B7034" s="2">
        <v>43105</v>
      </c>
      <c r="C7034" s="1" t="s">
        <v>9</v>
      </c>
      <c r="D7034">
        <v>266</v>
      </c>
      <c r="E7034">
        <v>11.39</v>
      </c>
    </row>
    <row r="7035" spans="1:5" x14ac:dyDescent="0.25">
      <c r="A7035" s="1" t="s">
        <v>594</v>
      </c>
      <c r="B7035" s="2">
        <v>43105</v>
      </c>
      <c r="C7035" s="1" t="s">
        <v>9</v>
      </c>
      <c r="D7035">
        <v>222</v>
      </c>
      <c r="E7035">
        <v>6.82</v>
      </c>
    </row>
    <row r="7036" spans="1:5" x14ac:dyDescent="0.25">
      <c r="A7036" s="1" t="s">
        <v>594</v>
      </c>
      <c r="B7036" s="2">
        <v>43105</v>
      </c>
      <c r="C7036" s="1" t="s">
        <v>9</v>
      </c>
      <c r="D7036">
        <v>166</v>
      </c>
      <c r="E7036">
        <v>6.82</v>
      </c>
    </row>
    <row r="7037" spans="1:5" x14ac:dyDescent="0.25">
      <c r="A7037" s="1" t="s">
        <v>594</v>
      </c>
      <c r="B7037" s="2">
        <v>43105</v>
      </c>
      <c r="C7037" s="1" t="s">
        <v>9</v>
      </c>
      <c r="D7037">
        <v>158</v>
      </c>
      <c r="E7037">
        <v>11.39</v>
      </c>
    </row>
    <row r="7038" spans="1:5" x14ac:dyDescent="0.25">
      <c r="A7038" s="1" t="s">
        <v>594</v>
      </c>
      <c r="B7038" s="2">
        <v>43105</v>
      </c>
      <c r="C7038" s="1" t="s">
        <v>9</v>
      </c>
      <c r="D7038">
        <v>138</v>
      </c>
      <c r="E7038">
        <v>6.82</v>
      </c>
    </row>
    <row r="7039" spans="1:5" x14ac:dyDescent="0.25">
      <c r="A7039" s="1" t="s">
        <v>594</v>
      </c>
      <c r="B7039" s="2">
        <v>43105</v>
      </c>
      <c r="C7039" s="1" t="s">
        <v>9</v>
      </c>
      <c r="D7039">
        <v>130</v>
      </c>
      <c r="E7039">
        <v>11.39</v>
      </c>
    </row>
    <row r="7040" spans="1:5" x14ac:dyDescent="0.25">
      <c r="A7040" s="1" t="s">
        <v>594</v>
      </c>
      <c r="B7040" s="2">
        <v>43105</v>
      </c>
      <c r="C7040" s="1" t="s">
        <v>9</v>
      </c>
      <c r="D7040">
        <v>102</v>
      </c>
      <c r="E7040">
        <v>6.82</v>
      </c>
    </row>
    <row r="7041" spans="1:5" x14ac:dyDescent="0.25">
      <c r="A7041" s="1" t="s">
        <v>594</v>
      </c>
      <c r="B7041" s="2">
        <v>43105</v>
      </c>
      <c r="C7041" s="1" t="s">
        <v>9</v>
      </c>
      <c r="D7041">
        <v>720</v>
      </c>
      <c r="E7041">
        <v>45.67</v>
      </c>
    </row>
    <row r="7042" spans="1:5" x14ac:dyDescent="0.25">
      <c r="A7042" s="1" t="s">
        <v>594</v>
      </c>
      <c r="B7042" s="2">
        <v>43105</v>
      </c>
      <c r="C7042" s="1" t="s">
        <v>9</v>
      </c>
      <c r="D7042">
        <v>648</v>
      </c>
      <c r="E7042">
        <v>22.81</v>
      </c>
    </row>
    <row r="7043" spans="1:5" x14ac:dyDescent="0.25">
      <c r="A7043" s="1" t="s">
        <v>594</v>
      </c>
      <c r="B7043" s="2">
        <v>43105</v>
      </c>
      <c r="C7043" s="1" t="s">
        <v>9</v>
      </c>
      <c r="D7043">
        <v>584</v>
      </c>
      <c r="E7043">
        <v>11.39</v>
      </c>
    </row>
    <row r="7044" spans="1:5" x14ac:dyDescent="0.25">
      <c r="A7044" s="1" t="s">
        <v>594</v>
      </c>
      <c r="B7044" s="2">
        <v>43105</v>
      </c>
      <c r="C7044" s="1" t="s">
        <v>9</v>
      </c>
      <c r="D7044">
        <v>500</v>
      </c>
      <c r="E7044">
        <v>11.39</v>
      </c>
    </row>
    <row r="7045" spans="1:5" x14ac:dyDescent="0.25">
      <c r="A7045" s="1" t="s">
        <v>594</v>
      </c>
      <c r="B7045" s="2">
        <v>43105</v>
      </c>
      <c r="C7045" s="1" t="s">
        <v>9</v>
      </c>
      <c r="D7045">
        <v>432</v>
      </c>
      <c r="E7045">
        <v>6.82</v>
      </c>
    </row>
    <row r="7046" spans="1:5" x14ac:dyDescent="0.25">
      <c r="A7046" s="1" t="s">
        <v>594</v>
      </c>
      <c r="B7046" s="2">
        <v>43105</v>
      </c>
      <c r="C7046" s="1" t="s">
        <v>9</v>
      </c>
      <c r="D7046">
        <v>420</v>
      </c>
      <c r="E7046">
        <v>6.82</v>
      </c>
    </row>
    <row r="7047" spans="1:5" x14ac:dyDescent="0.25">
      <c r="A7047" s="1" t="s">
        <v>594</v>
      </c>
      <c r="B7047" s="2">
        <v>43105</v>
      </c>
      <c r="C7047" s="1" t="s">
        <v>9</v>
      </c>
      <c r="D7047">
        <v>416</v>
      </c>
      <c r="E7047">
        <v>6.82</v>
      </c>
    </row>
    <row r="7048" spans="1:5" x14ac:dyDescent="0.25">
      <c r="A7048" s="1" t="s">
        <v>594</v>
      </c>
      <c r="B7048" s="2">
        <v>43105</v>
      </c>
      <c r="C7048" s="1" t="s">
        <v>9</v>
      </c>
      <c r="D7048">
        <v>400</v>
      </c>
      <c r="E7048">
        <v>6.82</v>
      </c>
    </row>
    <row r="7049" spans="1:5" x14ac:dyDescent="0.25">
      <c r="A7049" s="1" t="s">
        <v>594</v>
      </c>
      <c r="B7049" s="2">
        <v>43105</v>
      </c>
      <c r="C7049" s="1" t="s">
        <v>9</v>
      </c>
      <c r="D7049">
        <v>384</v>
      </c>
      <c r="E7049">
        <v>11.39</v>
      </c>
    </row>
    <row r="7050" spans="1:5" x14ac:dyDescent="0.25">
      <c r="A7050" s="1" t="s">
        <v>594</v>
      </c>
      <c r="B7050" s="2">
        <v>43105</v>
      </c>
      <c r="C7050" s="1" t="s">
        <v>9</v>
      </c>
      <c r="D7050">
        <v>368</v>
      </c>
      <c r="E7050">
        <v>11.39</v>
      </c>
    </row>
    <row r="7051" spans="1:5" x14ac:dyDescent="0.25">
      <c r="A7051" s="1" t="s">
        <v>594</v>
      </c>
      <c r="B7051" s="2">
        <v>43105</v>
      </c>
      <c r="C7051" s="1" t="s">
        <v>9</v>
      </c>
      <c r="D7051">
        <v>356</v>
      </c>
      <c r="E7051">
        <v>22.81</v>
      </c>
    </row>
    <row r="7052" spans="1:5" x14ac:dyDescent="0.25">
      <c r="A7052" s="1" t="s">
        <v>594</v>
      </c>
      <c r="B7052" s="2">
        <v>43105</v>
      </c>
      <c r="C7052" s="1" t="s">
        <v>9</v>
      </c>
      <c r="D7052">
        <v>172</v>
      </c>
      <c r="E7052">
        <v>6.82</v>
      </c>
    </row>
    <row r="7053" spans="1:5" x14ac:dyDescent="0.25">
      <c r="A7053" s="1" t="s">
        <v>594</v>
      </c>
      <c r="B7053" s="2">
        <v>43105</v>
      </c>
      <c r="C7053" s="1" t="s">
        <v>9</v>
      </c>
      <c r="D7053">
        <v>152</v>
      </c>
      <c r="E7053">
        <v>11.39</v>
      </c>
    </row>
    <row r="7054" spans="1:5" x14ac:dyDescent="0.25">
      <c r="A7054" s="1" t="s">
        <v>594</v>
      </c>
      <c r="B7054" s="2">
        <v>43105</v>
      </c>
      <c r="C7054" s="1" t="s">
        <v>9</v>
      </c>
      <c r="D7054">
        <v>144</v>
      </c>
      <c r="E7054">
        <v>11.39</v>
      </c>
    </row>
    <row r="7055" spans="1:5" x14ac:dyDescent="0.25">
      <c r="A7055" s="1" t="s">
        <v>594</v>
      </c>
      <c r="B7055" s="2">
        <v>43105</v>
      </c>
      <c r="C7055" s="1" t="s">
        <v>9</v>
      </c>
      <c r="D7055">
        <v>660</v>
      </c>
      <c r="E7055">
        <v>13.67</v>
      </c>
    </row>
    <row r="7056" spans="1:5" x14ac:dyDescent="0.25">
      <c r="A7056" s="1" t="s">
        <v>594</v>
      </c>
      <c r="B7056" s="2">
        <v>43105</v>
      </c>
      <c r="C7056" s="1" t="s">
        <v>9</v>
      </c>
      <c r="D7056">
        <v>124</v>
      </c>
      <c r="E7056">
        <v>6.82</v>
      </c>
    </row>
    <row r="7057" spans="1:5" x14ac:dyDescent="0.25">
      <c r="A7057" s="1" t="s">
        <v>594</v>
      </c>
      <c r="B7057" s="2">
        <v>43105</v>
      </c>
      <c r="C7057" s="1" t="s">
        <v>9</v>
      </c>
      <c r="D7057">
        <v>116</v>
      </c>
      <c r="E7057">
        <v>11.39</v>
      </c>
    </row>
    <row r="7058" spans="1:5" x14ac:dyDescent="0.25">
      <c r="A7058" s="1" t="s">
        <v>594</v>
      </c>
      <c r="B7058" s="2">
        <v>43105</v>
      </c>
      <c r="C7058" s="1" t="s">
        <v>9</v>
      </c>
      <c r="D7058">
        <v>100</v>
      </c>
      <c r="E7058">
        <v>11.39</v>
      </c>
    </row>
    <row r="7059" spans="1:5" x14ac:dyDescent="0.25">
      <c r="A7059" s="1" t="s">
        <v>594</v>
      </c>
      <c r="B7059" s="2">
        <v>43105</v>
      </c>
      <c r="C7059" s="1" t="s">
        <v>9</v>
      </c>
      <c r="D7059">
        <v>88</v>
      </c>
      <c r="E7059">
        <v>11.39</v>
      </c>
    </row>
    <row r="7060" spans="1:5" x14ac:dyDescent="0.25">
      <c r="A7060" s="1" t="s">
        <v>594</v>
      </c>
      <c r="B7060" s="2">
        <v>43105</v>
      </c>
      <c r="C7060" s="1" t="s">
        <v>9</v>
      </c>
      <c r="D7060">
        <v>72</v>
      </c>
      <c r="E7060">
        <v>18.21</v>
      </c>
    </row>
    <row r="7061" spans="1:5" x14ac:dyDescent="0.25">
      <c r="A7061" s="1" t="s">
        <v>594</v>
      </c>
      <c r="B7061" s="2">
        <v>43105</v>
      </c>
      <c r="C7061" s="1" t="s">
        <v>9</v>
      </c>
      <c r="D7061">
        <v>68</v>
      </c>
      <c r="E7061">
        <v>6.82</v>
      </c>
    </row>
    <row r="7062" spans="1:5" x14ac:dyDescent="0.25">
      <c r="A7062" s="1" t="s">
        <v>594</v>
      </c>
      <c r="B7062" s="2">
        <v>43105</v>
      </c>
      <c r="C7062" s="1" t="s">
        <v>9</v>
      </c>
      <c r="D7062">
        <v>64</v>
      </c>
      <c r="E7062">
        <v>6.82</v>
      </c>
    </row>
    <row r="7063" spans="1:5" x14ac:dyDescent="0.25">
      <c r="A7063" s="1" t="s">
        <v>594</v>
      </c>
      <c r="B7063" s="2">
        <v>43105</v>
      </c>
      <c r="C7063" s="1" t="s">
        <v>9</v>
      </c>
      <c r="D7063">
        <v>60</v>
      </c>
      <c r="E7063">
        <v>34.200000000000003</v>
      </c>
    </row>
    <row r="7064" spans="1:5" x14ac:dyDescent="0.25">
      <c r="A7064" s="1" t="s">
        <v>594</v>
      </c>
      <c r="B7064" s="2">
        <v>43105</v>
      </c>
      <c r="C7064" s="1" t="s">
        <v>9</v>
      </c>
      <c r="D7064">
        <v>56</v>
      </c>
      <c r="E7064">
        <v>6.82</v>
      </c>
    </row>
    <row r="7065" spans="1:5" x14ac:dyDescent="0.25">
      <c r="A7065" s="1" t="s">
        <v>594</v>
      </c>
      <c r="B7065" s="2">
        <v>43105</v>
      </c>
      <c r="C7065" s="1" t="s">
        <v>9</v>
      </c>
      <c r="D7065">
        <v>52</v>
      </c>
      <c r="E7065">
        <v>13.65</v>
      </c>
    </row>
    <row r="7066" spans="1:5" x14ac:dyDescent="0.25">
      <c r="A7066" s="1" t="s">
        <v>594</v>
      </c>
      <c r="B7066" s="2">
        <v>43105</v>
      </c>
      <c r="C7066" s="1" t="s">
        <v>9</v>
      </c>
      <c r="D7066">
        <v>32</v>
      </c>
      <c r="E7066">
        <v>6.82</v>
      </c>
    </row>
    <row r="7067" spans="1:5" x14ac:dyDescent="0.25">
      <c r="A7067" s="1" t="s">
        <v>594</v>
      </c>
      <c r="B7067" s="2">
        <v>43105</v>
      </c>
      <c r="C7067" s="1" t="s">
        <v>9</v>
      </c>
      <c r="D7067">
        <v>16</v>
      </c>
      <c r="E7067">
        <v>15.93</v>
      </c>
    </row>
    <row r="7068" spans="1:5" x14ac:dyDescent="0.25">
      <c r="A7068" s="1" t="s">
        <v>594</v>
      </c>
      <c r="B7068" s="2">
        <v>43105</v>
      </c>
      <c r="C7068" s="1" t="s">
        <v>9</v>
      </c>
      <c r="D7068">
        <v>0</v>
      </c>
      <c r="E7068">
        <v>6.82</v>
      </c>
    </row>
    <row r="7069" spans="1:5" x14ac:dyDescent="0.25">
      <c r="A7069" s="1" t="s">
        <v>594</v>
      </c>
      <c r="B7069" s="2">
        <v>43105</v>
      </c>
      <c r="C7069" s="1" t="s">
        <v>9</v>
      </c>
      <c r="D7069">
        <v>292</v>
      </c>
      <c r="E7069">
        <v>22.81</v>
      </c>
    </row>
    <row r="7070" spans="1:5" x14ac:dyDescent="0.25">
      <c r="A7070" s="1" t="s">
        <v>594</v>
      </c>
      <c r="B7070" s="2">
        <v>43105</v>
      </c>
      <c r="C7070" s="1" t="s">
        <v>9</v>
      </c>
      <c r="D7070">
        <v>123</v>
      </c>
      <c r="E7070">
        <v>6.82</v>
      </c>
    </row>
    <row r="7071" spans="1:5" x14ac:dyDescent="0.25">
      <c r="A7071" s="1" t="s">
        <v>594</v>
      </c>
      <c r="B7071" s="2">
        <v>43105</v>
      </c>
      <c r="C7071" s="1" t="s">
        <v>9</v>
      </c>
      <c r="D7071">
        <v>167</v>
      </c>
      <c r="E7071">
        <v>6.82</v>
      </c>
    </row>
    <row r="7072" spans="1:5" x14ac:dyDescent="0.25">
      <c r="A7072" s="1" t="s">
        <v>594</v>
      </c>
      <c r="B7072" s="2">
        <v>43105</v>
      </c>
      <c r="C7072" s="1" t="s">
        <v>9</v>
      </c>
      <c r="D7072">
        <v>131</v>
      </c>
      <c r="E7072">
        <v>6.82</v>
      </c>
    </row>
    <row r="7073" spans="1:5" x14ac:dyDescent="0.25">
      <c r="A7073" s="1" t="s">
        <v>594</v>
      </c>
      <c r="B7073" s="2">
        <v>43105</v>
      </c>
      <c r="C7073" s="1" t="s">
        <v>9</v>
      </c>
      <c r="D7073">
        <v>655</v>
      </c>
      <c r="E7073">
        <v>11.39</v>
      </c>
    </row>
    <row r="7074" spans="1:5" x14ac:dyDescent="0.25">
      <c r="A7074" s="1" t="s">
        <v>594</v>
      </c>
      <c r="B7074" s="2">
        <v>43105</v>
      </c>
      <c r="C7074" s="1" t="s">
        <v>9</v>
      </c>
      <c r="D7074">
        <v>599</v>
      </c>
      <c r="E7074">
        <v>18.21</v>
      </c>
    </row>
    <row r="7075" spans="1:5" x14ac:dyDescent="0.25">
      <c r="A7075" s="1" t="s">
        <v>594</v>
      </c>
      <c r="B7075" s="2">
        <v>43105</v>
      </c>
      <c r="C7075" s="1" t="s">
        <v>9</v>
      </c>
      <c r="D7075">
        <v>531</v>
      </c>
      <c r="E7075">
        <v>6.82</v>
      </c>
    </row>
    <row r="7076" spans="1:5" x14ac:dyDescent="0.25">
      <c r="A7076" s="1" t="s">
        <v>594</v>
      </c>
      <c r="B7076" s="2">
        <v>43105</v>
      </c>
      <c r="C7076" s="1" t="s">
        <v>9</v>
      </c>
      <c r="D7076">
        <v>483</v>
      </c>
      <c r="E7076">
        <v>22.81</v>
      </c>
    </row>
    <row r="7077" spans="1:5" x14ac:dyDescent="0.25">
      <c r="A7077" s="1" t="s">
        <v>594</v>
      </c>
      <c r="B7077" s="2">
        <v>43105</v>
      </c>
      <c r="C7077" s="1" t="s">
        <v>9</v>
      </c>
      <c r="D7077">
        <v>427</v>
      </c>
      <c r="E7077">
        <v>22.81</v>
      </c>
    </row>
    <row r="7078" spans="1:5" x14ac:dyDescent="0.25">
      <c r="A7078" s="1" t="s">
        <v>594</v>
      </c>
      <c r="B7078" s="2">
        <v>43105</v>
      </c>
      <c r="C7078" s="1" t="s">
        <v>9</v>
      </c>
      <c r="D7078">
        <v>395</v>
      </c>
      <c r="E7078">
        <v>6.82</v>
      </c>
    </row>
    <row r="7079" spans="1:5" x14ac:dyDescent="0.25">
      <c r="A7079" s="1" t="s">
        <v>594</v>
      </c>
      <c r="B7079" s="2">
        <v>43105</v>
      </c>
      <c r="C7079" s="1" t="s">
        <v>9</v>
      </c>
      <c r="D7079">
        <v>347</v>
      </c>
      <c r="E7079">
        <v>22.81</v>
      </c>
    </row>
    <row r="7080" spans="1:5" x14ac:dyDescent="0.25">
      <c r="A7080" s="1" t="s">
        <v>594</v>
      </c>
      <c r="B7080" s="2">
        <v>43105</v>
      </c>
      <c r="C7080" s="1" t="s">
        <v>9</v>
      </c>
      <c r="D7080">
        <v>319</v>
      </c>
      <c r="E7080">
        <v>22.81</v>
      </c>
    </row>
    <row r="7081" spans="1:5" x14ac:dyDescent="0.25">
      <c r="A7081" s="1" t="s">
        <v>594</v>
      </c>
      <c r="B7081" s="2">
        <v>43105</v>
      </c>
      <c r="C7081" s="1" t="s">
        <v>9</v>
      </c>
      <c r="D7081">
        <v>307</v>
      </c>
      <c r="E7081">
        <v>22.81</v>
      </c>
    </row>
    <row r="7082" spans="1:5" x14ac:dyDescent="0.25">
      <c r="A7082" s="1" t="s">
        <v>594</v>
      </c>
      <c r="B7082" s="2">
        <v>43105</v>
      </c>
      <c r="C7082" s="1" t="s">
        <v>9</v>
      </c>
      <c r="D7082">
        <v>279</v>
      </c>
      <c r="E7082">
        <v>22.81</v>
      </c>
    </row>
    <row r="7083" spans="1:5" x14ac:dyDescent="0.25">
      <c r="A7083" s="1" t="s">
        <v>594</v>
      </c>
      <c r="B7083" s="2">
        <v>43105</v>
      </c>
      <c r="C7083" s="1" t="s">
        <v>9</v>
      </c>
      <c r="D7083">
        <v>243</v>
      </c>
      <c r="E7083">
        <v>6.82</v>
      </c>
    </row>
    <row r="7084" spans="1:5" x14ac:dyDescent="0.25">
      <c r="A7084" s="1" t="s">
        <v>594</v>
      </c>
      <c r="B7084" s="2">
        <v>43105</v>
      </c>
      <c r="C7084" s="1" t="s">
        <v>9</v>
      </c>
      <c r="D7084">
        <v>195</v>
      </c>
      <c r="E7084">
        <v>11.39</v>
      </c>
    </row>
    <row r="7085" spans="1:5" x14ac:dyDescent="0.25">
      <c r="A7085" s="1" t="s">
        <v>594</v>
      </c>
      <c r="B7085" s="2">
        <v>43105</v>
      </c>
      <c r="C7085" s="1" t="s">
        <v>9</v>
      </c>
      <c r="D7085">
        <v>7</v>
      </c>
      <c r="E7085">
        <v>9.11</v>
      </c>
    </row>
    <row r="7086" spans="1:5" x14ac:dyDescent="0.25">
      <c r="A7086" s="1" t="s">
        <v>594</v>
      </c>
      <c r="B7086" s="2">
        <v>43105</v>
      </c>
      <c r="C7086" s="1" t="s">
        <v>9</v>
      </c>
      <c r="D7086">
        <v>27</v>
      </c>
      <c r="E7086">
        <v>6.82</v>
      </c>
    </row>
    <row r="7087" spans="1:5" x14ac:dyDescent="0.25">
      <c r="A7087" s="1" t="s">
        <v>594</v>
      </c>
      <c r="B7087" s="2">
        <v>43105</v>
      </c>
      <c r="C7087" s="1" t="s">
        <v>9</v>
      </c>
      <c r="D7087">
        <v>51</v>
      </c>
      <c r="E7087">
        <v>13.65</v>
      </c>
    </row>
    <row r="7088" spans="1:5" x14ac:dyDescent="0.25">
      <c r="A7088" s="1" t="s">
        <v>594</v>
      </c>
      <c r="B7088" s="2">
        <v>43105</v>
      </c>
      <c r="C7088" s="1" t="s">
        <v>9</v>
      </c>
      <c r="D7088">
        <v>79</v>
      </c>
      <c r="E7088">
        <v>6.82</v>
      </c>
    </row>
    <row r="7089" spans="1:5" x14ac:dyDescent="0.25">
      <c r="A7089" s="1" t="s">
        <v>594</v>
      </c>
      <c r="B7089" s="2">
        <v>43105</v>
      </c>
      <c r="C7089" s="1" t="s">
        <v>9</v>
      </c>
      <c r="D7089">
        <v>83</v>
      </c>
      <c r="E7089">
        <v>11.39</v>
      </c>
    </row>
    <row r="7090" spans="1:5" x14ac:dyDescent="0.25">
      <c r="A7090" s="1" t="s">
        <v>594</v>
      </c>
      <c r="B7090" s="2">
        <v>43105</v>
      </c>
      <c r="C7090" s="1" t="s">
        <v>9</v>
      </c>
      <c r="D7090">
        <v>95</v>
      </c>
      <c r="E7090">
        <v>22.81</v>
      </c>
    </row>
    <row r="7091" spans="1:5" x14ac:dyDescent="0.25">
      <c r="A7091" s="1" t="s">
        <v>594</v>
      </c>
      <c r="B7091" s="2">
        <v>43105</v>
      </c>
      <c r="C7091" s="1" t="s">
        <v>9</v>
      </c>
      <c r="D7091">
        <v>179</v>
      </c>
      <c r="E7091">
        <v>6.82</v>
      </c>
    </row>
    <row r="7092" spans="1:5" x14ac:dyDescent="0.25">
      <c r="A7092" s="1" t="s">
        <v>594</v>
      </c>
      <c r="B7092" s="2">
        <v>43105</v>
      </c>
      <c r="C7092" s="1" t="s">
        <v>9</v>
      </c>
      <c r="D7092">
        <v>103</v>
      </c>
      <c r="E7092">
        <v>11.39</v>
      </c>
    </row>
    <row r="7093" spans="1:5" x14ac:dyDescent="0.25">
      <c r="A7093" s="1" t="s">
        <v>594</v>
      </c>
      <c r="B7093" s="2">
        <v>43105</v>
      </c>
      <c r="C7093" s="1" t="s">
        <v>9</v>
      </c>
      <c r="D7093">
        <v>111</v>
      </c>
      <c r="E7093">
        <v>6.82</v>
      </c>
    </row>
    <row r="7094" spans="1:5" x14ac:dyDescent="0.25">
      <c r="A7094" s="1" t="s">
        <v>594</v>
      </c>
      <c r="B7094" s="2">
        <v>43105</v>
      </c>
      <c r="C7094" s="1" t="s">
        <v>9</v>
      </c>
      <c r="D7094">
        <v>119</v>
      </c>
      <c r="E7094">
        <v>6.82</v>
      </c>
    </row>
    <row r="7095" spans="1:5" x14ac:dyDescent="0.25">
      <c r="A7095" s="1" t="s">
        <v>594</v>
      </c>
      <c r="B7095" s="2">
        <v>43105</v>
      </c>
      <c r="C7095" s="1" t="s">
        <v>9</v>
      </c>
      <c r="D7095">
        <v>145</v>
      </c>
      <c r="E7095">
        <v>6.82</v>
      </c>
    </row>
    <row r="7096" spans="1:5" x14ac:dyDescent="0.25">
      <c r="A7096" s="1" t="s">
        <v>594</v>
      </c>
      <c r="B7096" s="2">
        <v>43105</v>
      </c>
      <c r="C7096" s="1" t="s">
        <v>9</v>
      </c>
      <c r="D7096">
        <v>173</v>
      </c>
      <c r="E7096">
        <v>6.82</v>
      </c>
    </row>
    <row r="7097" spans="1:5" x14ac:dyDescent="0.25">
      <c r="A7097" s="1" t="s">
        <v>594</v>
      </c>
      <c r="B7097" s="2">
        <v>43105</v>
      </c>
      <c r="C7097" s="1" t="s">
        <v>9</v>
      </c>
      <c r="D7097">
        <v>217</v>
      </c>
      <c r="E7097">
        <v>6.82</v>
      </c>
    </row>
    <row r="7098" spans="1:5" x14ac:dyDescent="0.25">
      <c r="A7098" s="1" t="s">
        <v>594</v>
      </c>
      <c r="B7098" s="2">
        <v>43105</v>
      </c>
      <c r="C7098" s="1" t="s">
        <v>9</v>
      </c>
      <c r="D7098">
        <v>237</v>
      </c>
      <c r="E7098">
        <v>22.81</v>
      </c>
    </row>
    <row r="7099" spans="1:5" x14ac:dyDescent="0.25">
      <c r="A7099" s="1" t="s">
        <v>594</v>
      </c>
      <c r="B7099" s="2">
        <v>43105</v>
      </c>
      <c r="C7099" s="1" t="s">
        <v>9</v>
      </c>
      <c r="D7099">
        <v>313</v>
      </c>
      <c r="E7099">
        <v>6.82</v>
      </c>
    </row>
    <row r="7100" spans="1:5" x14ac:dyDescent="0.25">
      <c r="A7100" s="1" t="s">
        <v>594</v>
      </c>
      <c r="B7100" s="2">
        <v>43105</v>
      </c>
      <c r="C7100" s="1" t="s">
        <v>9</v>
      </c>
      <c r="D7100">
        <v>389</v>
      </c>
      <c r="E7100">
        <v>34.200000000000003</v>
      </c>
    </row>
    <row r="7101" spans="1:5" x14ac:dyDescent="0.25">
      <c r="A7101" s="1" t="s">
        <v>594</v>
      </c>
      <c r="B7101" s="2">
        <v>43105</v>
      </c>
      <c r="C7101" s="1" t="s">
        <v>9</v>
      </c>
      <c r="D7101">
        <v>397</v>
      </c>
      <c r="E7101">
        <v>6.82</v>
      </c>
    </row>
    <row r="7102" spans="1:5" x14ac:dyDescent="0.25">
      <c r="A7102" s="1" t="s">
        <v>594</v>
      </c>
      <c r="B7102" s="2">
        <v>43105</v>
      </c>
      <c r="C7102" s="1" t="s">
        <v>9</v>
      </c>
      <c r="D7102">
        <v>425</v>
      </c>
      <c r="E7102">
        <v>6.82</v>
      </c>
    </row>
    <row r="7103" spans="1:5" x14ac:dyDescent="0.25">
      <c r="A7103" s="1" t="s">
        <v>594</v>
      </c>
      <c r="B7103" s="2">
        <v>43105</v>
      </c>
      <c r="C7103" s="1" t="s">
        <v>9</v>
      </c>
      <c r="D7103">
        <v>453</v>
      </c>
      <c r="E7103">
        <v>11.39</v>
      </c>
    </row>
    <row r="7104" spans="1:5" x14ac:dyDescent="0.25">
      <c r="A7104" s="1" t="s">
        <v>594</v>
      </c>
      <c r="B7104" s="2">
        <v>43105</v>
      </c>
      <c r="C7104" s="1" t="s">
        <v>9</v>
      </c>
      <c r="D7104">
        <v>573</v>
      </c>
      <c r="E7104">
        <v>45.67</v>
      </c>
    </row>
    <row r="7105" spans="1:5" x14ac:dyDescent="0.25">
      <c r="A7105" s="1" t="s">
        <v>594</v>
      </c>
      <c r="B7105" s="2">
        <v>43105</v>
      </c>
      <c r="C7105" s="1" t="s">
        <v>9</v>
      </c>
      <c r="D7105">
        <v>653</v>
      </c>
      <c r="E7105">
        <v>45.67</v>
      </c>
    </row>
    <row r="7106" spans="1:5" x14ac:dyDescent="0.25">
      <c r="A7106" s="1" t="s">
        <v>594</v>
      </c>
      <c r="B7106" s="2">
        <v>43105</v>
      </c>
      <c r="C7106" s="1" t="s">
        <v>9</v>
      </c>
      <c r="D7106">
        <v>161</v>
      </c>
      <c r="E7106">
        <v>22.81</v>
      </c>
    </row>
    <row r="7107" spans="1:5" x14ac:dyDescent="0.25">
      <c r="A7107" s="1" t="s">
        <v>594</v>
      </c>
      <c r="B7107" s="2">
        <v>43105</v>
      </c>
      <c r="C7107" s="1" t="s">
        <v>9</v>
      </c>
      <c r="D7107">
        <v>401</v>
      </c>
      <c r="E7107">
        <v>6.82</v>
      </c>
    </row>
    <row r="7108" spans="1:5" x14ac:dyDescent="0.25">
      <c r="A7108" s="1" t="s">
        <v>594</v>
      </c>
      <c r="B7108" s="2">
        <v>43105</v>
      </c>
      <c r="C7108" s="1" t="s">
        <v>9</v>
      </c>
      <c r="D7108">
        <v>13</v>
      </c>
      <c r="E7108">
        <v>6.82</v>
      </c>
    </row>
    <row r="7109" spans="1:5" x14ac:dyDescent="0.25">
      <c r="A7109" s="1" t="s">
        <v>594</v>
      </c>
      <c r="B7109" s="2">
        <v>43105</v>
      </c>
      <c r="C7109" s="1" t="s">
        <v>9</v>
      </c>
      <c r="D7109">
        <v>17</v>
      </c>
      <c r="E7109">
        <v>6.82</v>
      </c>
    </row>
    <row r="7110" spans="1:5" x14ac:dyDescent="0.25">
      <c r="A7110" s="1" t="s">
        <v>594</v>
      </c>
      <c r="B7110" s="2">
        <v>43105</v>
      </c>
      <c r="C7110" s="1" t="s">
        <v>9</v>
      </c>
      <c r="D7110">
        <v>53</v>
      </c>
      <c r="E7110">
        <v>11.39</v>
      </c>
    </row>
    <row r="7111" spans="1:5" x14ac:dyDescent="0.25">
      <c r="A7111" s="1" t="s">
        <v>594</v>
      </c>
      <c r="B7111" s="2">
        <v>43105</v>
      </c>
      <c r="C7111" s="1" t="s">
        <v>9</v>
      </c>
      <c r="D7111">
        <v>57</v>
      </c>
      <c r="E7111">
        <v>18.21</v>
      </c>
    </row>
    <row r="7112" spans="1:5" x14ac:dyDescent="0.25">
      <c r="A7112" s="1" t="s">
        <v>594</v>
      </c>
      <c r="B7112" s="2">
        <v>43105</v>
      </c>
      <c r="C7112" s="1" t="s">
        <v>9</v>
      </c>
      <c r="D7112">
        <v>77</v>
      </c>
      <c r="E7112">
        <v>11.39</v>
      </c>
    </row>
    <row r="7113" spans="1:5" x14ac:dyDescent="0.25">
      <c r="A7113" s="1" t="s">
        <v>594</v>
      </c>
      <c r="B7113" s="2">
        <v>43105</v>
      </c>
      <c r="C7113" s="1" t="s">
        <v>9</v>
      </c>
      <c r="D7113">
        <v>81</v>
      </c>
      <c r="E7113">
        <v>11.39</v>
      </c>
    </row>
    <row r="7114" spans="1:5" x14ac:dyDescent="0.25">
      <c r="A7114" s="1" t="s">
        <v>594</v>
      </c>
      <c r="B7114" s="2">
        <v>43105</v>
      </c>
      <c r="C7114" s="1" t="s">
        <v>9</v>
      </c>
      <c r="D7114">
        <v>89</v>
      </c>
      <c r="E7114">
        <v>6.82</v>
      </c>
    </row>
    <row r="7115" spans="1:5" x14ac:dyDescent="0.25">
      <c r="A7115" s="1" t="s">
        <v>594</v>
      </c>
      <c r="B7115" s="2">
        <v>43105</v>
      </c>
      <c r="C7115" s="1" t="s">
        <v>9</v>
      </c>
      <c r="D7115">
        <v>97</v>
      </c>
      <c r="E7115">
        <v>6.82</v>
      </c>
    </row>
    <row r="7116" spans="1:5" x14ac:dyDescent="0.25">
      <c r="A7116" s="1" t="s">
        <v>594</v>
      </c>
      <c r="B7116" s="2">
        <v>43105</v>
      </c>
      <c r="C7116" s="1" t="s">
        <v>9</v>
      </c>
      <c r="D7116">
        <v>109</v>
      </c>
      <c r="E7116">
        <v>6.82</v>
      </c>
    </row>
    <row r="7117" spans="1:5" x14ac:dyDescent="0.25">
      <c r="A7117" s="1" t="s">
        <v>594</v>
      </c>
      <c r="B7117" s="2">
        <v>43105</v>
      </c>
      <c r="C7117" s="1" t="s">
        <v>9</v>
      </c>
      <c r="D7117">
        <v>113</v>
      </c>
      <c r="E7117">
        <v>6.82</v>
      </c>
    </row>
    <row r="7118" spans="1:5" x14ac:dyDescent="0.25">
      <c r="A7118" s="1" t="s">
        <v>594</v>
      </c>
      <c r="B7118" s="2">
        <v>43105</v>
      </c>
      <c r="C7118" s="1" t="s">
        <v>9</v>
      </c>
      <c r="D7118">
        <v>121</v>
      </c>
      <c r="E7118">
        <v>6.82</v>
      </c>
    </row>
    <row r="7119" spans="1:5" x14ac:dyDescent="0.25">
      <c r="A7119" s="1" t="s">
        <v>594</v>
      </c>
      <c r="B7119" s="2">
        <v>43105</v>
      </c>
      <c r="C7119" s="1" t="s">
        <v>9</v>
      </c>
      <c r="D7119">
        <v>133</v>
      </c>
      <c r="E7119">
        <v>6.82</v>
      </c>
    </row>
    <row r="7120" spans="1:5" x14ac:dyDescent="0.25">
      <c r="A7120" s="1" t="s">
        <v>594</v>
      </c>
      <c r="B7120" s="2">
        <v>43105</v>
      </c>
      <c r="C7120" s="1" t="s">
        <v>9</v>
      </c>
      <c r="D7120">
        <v>137</v>
      </c>
      <c r="E7120">
        <v>6.82</v>
      </c>
    </row>
    <row r="7121" spans="1:5" x14ac:dyDescent="0.25">
      <c r="A7121" s="1" t="s">
        <v>595</v>
      </c>
      <c r="B7121" s="2">
        <v>43105</v>
      </c>
      <c r="C7121" s="1" t="s">
        <v>9</v>
      </c>
      <c r="D7121">
        <v>167</v>
      </c>
      <c r="E7121">
        <v>25.06</v>
      </c>
    </row>
    <row r="7122" spans="1:5" x14ac:dyDescent="0.25">
      <c r="A7122" s="1" t="s">
        <v>596</v>
      </c>
      <c r="B7122" s="2">
        <v>43105</v>
      </c>
      <c r="C7122" s="1" t="s">
        <v>9</v>
      </c>
      <c r="D7122">
        <v>11</v>
      </c>
      <c r="E7122">
        <v>10.17</v>
      </c>
    </row>
    <row r="7123" spans="1:5" x14ac:dyDescent="0.25">
      <c r="A7123" s="1" t="s">
        <v>596</v>
      </c>
      <c r="B7123" s="2">
        <v>43105</v>
      </c>
      <c r="C7123" s="1" t="s">
        <v>9</v>
      </c>
      <c r="D7123">
        <v>413</v>
      </c>
      <c r="E7123">
        <v>24.9</v>
      </c>
    </row>
    <row r="7124" spans="1:5" x14ac:dyDescent="0.25">
      <c r="A7124" s="1" t="s">
        <v>596</v>
      </c>
      <c r="B7124" s="2">
        <v>43105</v>
      </c>
      <c r="C7124" s="1" t="s">
        <v>9</v>
      </c>
      <c r="D7124">
        <v>17</v>
      </c>
      <c r="E7124">
        <v>59.99</v>
      </c>
    </row>
    <row r="7125" spans="1:5" x14ac:dyDescent="0.25">
      <c r="A7125" s="1" t="s">
        <v>596</v>
      </c>
      <c r="B7125" s="2">
        <v>43105</v>
      </c>
      <c r="C7125" s="1" t="s">
        <v>9</v>
      </c>
      <c r="D7125">
        <v>322</v>
      </c>
      <c r="E7125">
        <v>49.83</v>
      </c>
    </row>
    <row r="7126" spans="1:5" x14ac:dyDescent="0.25">
      <c r="A7126" s="1" t="s">
        <v>596</v>
      </c>
      <c r="B7126" s="2">
        <v>43105</v>
      </c>
      <c r="C7126" s="1" t="s">
        <v>9</v>
      </c>
      <c r="D7126">
        <v>54</v>
      </c>
      <c r="E7126">
        <v>49.83</v>
      </c>
    </row>
    <row r="7127" spans="1:5" x14ac:dyDescent="0.25">
      <c r="A7127" s="1" t="s">
        <v>597</v>
      </c>
      <c r="B7127" s="2">
        <v>43105</v>
      </c>
      <c r="C7127" s="1" t="s">
        <v>6</v>
      </c>
      <c r="D7127">
        <v>3</v>
      </c>
      <c r="E7127">
        <v>6.82</v>
      </c>
    </row>
    <row r="7128" spans="1:5" x14ac:dyDescent="0.25">
      <c r="A7128" s="1" t="s">
        <v>598</v>
      </c>
      <c r="B7128" s="2">
        <v>43105</v>
      </c>
      <c r="C7128" s="1" t="s">
        <v>6</v>
      </c>
      <c r="D7128">
        <v>18</v>
      </c>
      <c r="E7128">
        <v>114.19</v>
      </c>
    </row>
    <row r="7129" spans="1:5" x14ac:dyDescent="0.25">
      <c r="A7129" s="1" t="s">
        <v>599</v>
      </c>
      <c r="B7129" s="2">
        <v>43105</v>
      </c>
      <c r="C7129" s="1" t="s">
        <v>6</v>
      </c>
      <c r="D7129">
        <v>2</v>
      </c>
      <c r="E7129">
        <v>7.96</v>
      </c>
    </row>
    <row r="7130" spans="1:5" x14ac:dyDescent="0.25">
      <c r="A7130" s="1" t="s">
        <v>599</v>
      </c>
      <c r="B7130" s="2">
        <v>43105</v>
      </c>
      <c r="C7130" s="1" t="s">
        <v>6</v>
      </c>
      <c r="D7130">
        <v>7</v>
      </c>
      <c r="E7130">
        <v>25.12</v>
      </c>
    </row>
    <row r="7131" spans="1:5" x14ac:dyDescent="0.25">
      <c r="A7131" s="1" t="s">
        <v>599</v>
      </c>
      <c r="B7131" s="2">
        <v>43105</v>
      </c>
      <c r="C7131" s="1" t="s">
        <v>6</v>
      </c>
      <c r="D7131">
        <v>49</v>
      </c>
      <c r="E7131">
        <v>25.12</v>
      </c>
    </row>
    <row r="7132" spans="1:5" x14ac:dyDescent="0.25">
      <c r="A7132" s="1" t="s">
        <v>600</v>
      </c>
      <c r="B7132" s="2">
        <v>43105</v>
      </c>
      <c r="C7132" s="1" t="s">
        <v>9</v>
      </c>
      <c r="D7132">
        <v>18</v>
      </c>
      <c r="E7132">
        <v>22.81</v>
      </c>
    </row>
    <row r="7133" spans="1:5" x14ac:dyDescent="0.25">
      <c r="A7133" s="1" t="s">
        <v>600</v>
      </c>
      <c r="B7133" s="2">
        <v>43105</v>
      </c>
      <c r="C7133" s="1" t="s">
        <v>9</v>
      </c>
      <c r="D7133">
        <v>29</v>
      </c>
      <c r="E7133">
        <v>22.81</v>
      </c>
    </row>
    <row r="7134" spans="1:5" x14ac:dyDescent="0.25">
      <c r="A7134" s="1" t="s">
        <v>600</v>
      </c>
      <c r="B7134" s="2">
        <v>43105</v>
      </c>
      <c r="C7134" s="1" t="s">
        <v>9</v>
      </c>
      <c r="D7134">
        <v>9</v>
      </c>
      <c r="E7134">
        <v>45.67</v>
      </c>
    </row>
    <row r="7135" spans="1:5" x14ac:dyDescent="0.25">
      <c r="A7135" s="1" t="s">
        <v>600</v>
      </c>
      <c r="B7135" s="2">
        <v>43105</v>
      </c>
      <c r="C7135" s="1" t="s">
        <v>9</v>
      </c>
      <c r="D7135">
        <v>49</v>
      </c>
      <c r="E7135">
        <v>45.67</v>
      </c>
    </row>
    <row r="7136" spans="1:5" x14ac:dyDescent="0.25">
      <c r="A7136" s="1" t="s">
        <v>600</v>
      </c>
      <c r="B7136" s="2">
        <v>43105</v>
      </c>
      <c r="C7136" s="1" t="s">
        <v>9</v>
      </c>
      <c r="D7136">
        <v>67</v>
      </c>
      <c r="E7136">
        <v>45.67</v>
      </c>
    </row>
    <row r="7137" spans="1:5" x14ac:dyDescent="0.25">
      <c r="A7137" s="1" t="s">
        <v>600</v>
      </c>
      <c r="B7137" s="2">
        <v>43105</v>
      </c>
      <c r="C7137" s="1" t="s">
        <v>9</v>
      </c>
      <c r="D7137">
        <v>4</v>
      </c>
      <c r="E7137">
        <v>22.81</v>
      </c>
    </row>
    <row r="7138" spans="1:5" x14ac:dyDescent="0.25">
      <c r="A7138" s="1" t="s">
        <v>601</v>
      </c>
      <c r="B7138" s="2">
        <v>43105</v>
      </c>
      <c r="C7138" s="1" t="s">
        <v>6</v>
      </c>
      <c r="D7138">
        <v>12</v>
      </c>
      <c r="E7138">
        <v>9.0500000000000007</v>
      </c>
    </row>
    <row r="7139" spans="1:5" x14ac:dyDescent="0.25">
      <c r="A7139" s="1" t="s">
        <v>601</v>
      </c>
      <c r="B7139" s="2">
        <v>43105</v>
      </c>
      <c r="C7139" s="1" t="s">
        <v>6</v>
      </c>
      <c r="D7139">
        <v>9</v>
      </c>
      <c r="E7139">
        <v>181.2</v>
      </c>
    </row>
    <row r="7140" spans="1:5" x14ac:dyDescent="0.25">
      <c r="A7140" s="1" t="s">
        <v>601</v>
      </c>
      <c r="B7140" s="2">
        <v>43105</v>
      </c>
      <c r="C7140" s="1" t="s">
        <v>6</v>
      </c>
      <c r="D7140">
        <v>1</v>
      </c>
      <c r="E7140">
        <v>362.4</v>
      </c>
    </row>
    <row r="7141" spans="1:5" x14ac:dyDescent="0.25">
      <c r="A7141" s="1" t="s">
        <v>601</v>
      </c>
      <c r="B7141" s="2">
        <v>43105</v>
      </c>
      <c r="C7141" s="1" t="s">
        <v>6</v>
      </c>
      <c r="D7141">
        <v>6</v>
      </c>
      <c r="E7141">
        <v>190.25</v>
      </c>
    </row>
    <row r="7142" spans="1:5" x14ac:dyDescent="0.25">
      <c r="A7142" s="1" t="s">
        <v>601</v>
      </c>
      <c r="B7142" s="2">
        <v>43105</v>
      </c>
      <c r="C7142" s="1" t="s">
        <v>6</v>
      </c>
      <c r="D7142">
        <v>3</v>
      </c>
      <c r="E7142">
        <v>190.25</v>
      </c>
    </row>
    <row r="7143" spans="1:5" x14ac:dyDescent="0.25">
      <c r="A7143" s="1" t="s">
        <v>602</v>
      </c>
      <c r="B7143" s="2">
        <v>43105</v>
      </c>
      <c r="C7143" s="1" t="s">
        <v>6</v>
      </c>
      <c r="D7143">
        <v>24</v>
      </c>
      <c r="E7143">
        <v>56.95</v>
      </c>
    </row>
    <row r="7144" spans="1:5" x14ac:dyDescent="0.25">
      <c r="A7144" s="1" t="s">
        <v>602</v>
      </c>
      <c r="B7144" s="2">
        <v>43105</v>
      </c>
      <c r="C7144" s="1" t="s">
        <v>6</v>
      </c>
      <c r="D7144">
        <v>20</v>
      </c>
      <c r="E7144">
        <v>34.14</v>
      </c>
    </row>
    <row r="7145" spans="1:5" x14ac:dyDescent="0.25">
      <c r="A7145" s="1" t="s">
        <v>602</v>
      </c>
      <c r="B7145" s="2">
        <v>43105</v>
      </c>
      <c r="C7145" s="1" t="s">
        <v>6</v>
      </c>
      <c r="D7145">
        <v>14</v>
      </c>
      <c r="E7145">
        <v>34.17</v>
      </c>
    </row>
    <row r="7146" spans="1:5" x14ac:dyDescent="0.25">
      <c r="A7146" s="1" t="s">
        <v>603</v>
      </c>
      <c r="B7146" s="2">
        <v>43105</v>
      </c>
      <c r="C7146" s="1" t="s">
        <v>6</v>
      </c>
      <c r="D7146">
        <v>1</v>
      </c>
      <c r="E7146">
        <v>9.11</v>
      </c>
    </row>
    <row r="7147" spans="1:5" x14ac:dyDescent="0.25">
      <c r="A7147" s="1" t="s">
        <v>603</v>
      </c>
      <c r="B7147" s="2">
        <v>43105</v>
      </c>
      <c r="C7147" s="1" t="s">
        <v>6</v>
      </c>
      <c r="D7147">
        <v>9</v>
      </c>
      <c r="E7147">
        <v>34.200000000000003</v>
      </c>
    </row>
    <row r="7148" spans="1:5" x14ac:dyDescent="0.25">
      <c r="A7148" s="1" t="s">
        <v>604</v>
      </c>
      <c r="B7148" s="2">
        <v>43105</v>
      </c>
      <c r="C7148" s="1" t="s">
        <v>6</v>
      </c>
      <c r="D7148">
        <v>11</v>
      </c>
      <c r="E7148">
        <v>11.39</v>
      </c>
    </row>
    <row r="7149" spans="1:5" x14ac:dyDescent="0.25">
      <c r="A7149" s="1" t="s">
        <v>605</v>
      </c>
      <c r="B7149" s="2">
        <v>43105</v>
      </c>
      <c r="C7149" s="1" t="s">
        <v>9</v>
      </c>
      <c r="D7149">
        <v>0</v>
      </c>
      <c r="E7149">
        <v>68.42</v>
      </c>
    </row>
    <row r="7150" spans="1:5" x14ac:dyDescent="0.25">
      <c r="A7150" s="1" t="s">
        <v>606</v>
      </c>
      <c r="B7150" s="2">
        <v>43105</v>
      </c>
      <c r="C7150" s="1" t="s">
        <v>9</v>
      </c>
      <c r="D7150">
        <v>292</v>
      </c>
      <c r="E7150">
        <v>15.93</v>
      </c>
    </row>
    <row r="7151" spans="1:5" x14ac:dyDescent="0.25">
      <c r="A7151" s="1" t="s">
        <v>607</v>
      </c>
      <c r="B7151" s="2">
        <v>43105</v>
      </c>
      <c r="C7151" s="1" t="s">
        <v>9</v>
      </c>
      <c r="D7151">
        <v>106</v>
      </c>
      <c r="E7151">
        <v>11.39</v>
      </c>
    </row>
    <row r="7152" spans="1:5" x14ac:dyDescent="0.25">
      <c r="A7152" s="1" t="s">
        <v>608</v>
      </c>
      <c r="B7152" s="2">
        <v>43105</v>
      </c>
      <c r="C7152" s="1" t="s">
        <v>9</v>
      </c>
      <c r="D7152">
        <v>3</v>
      </c>
      <c r="E7152">
        <v>12.53</v>
      </c>
    </row>
    <row r="7153" spans="1:5" x14ac:dyDescent="0.25">
      <c r="A7153" s="1" t="s">
        <v>608</v>
      </c>
      <c r="B7153" s="2">
        <v>43105</v>
      </c>
      <c r="C7153" s="1" t="s">
        <v>9</v>
      </c>
      <c r="D7153">
        <v>8</v>
      </c>
      <c r="E7153">
        <v>50.23</v>
      </c>
    </row>
    <row r="7154" spans="1:5" x14ac:dyDescent="0.25">
      <c r="A7154" s="1" t="s">
        <v>608</v>
      </c>
      <c r="B7154" s="2">
        <v>43105</v>
      </c>
      <c r="C7154" s="1" t="s">
        <v>9</v>
      </c>
      <c r="D7154">
        <v>2</v>
      </c>
      <c r="E7154">
        <v>7.96</v>
      </c>
    </row>
    <row r="7155" spans="1:5" x14ac:dyDescent="0.25">
      <c r="A7155" s="1" t="s">
        <v>609</v>
      </c>
      <c r="B7155" s="2">
        <v>43105</v>
      </c>
      <c r="C7155" s="1" t="s">
        <v>9</v>
      </c>
      <c r="D7155">
        <v>25</v>
      </c>
      <c r="E7155">
        <v>15.96</v>
      </c>
    </row>
    <row r="7156" spans="1:5" x14ac:dyDescent="0.25">
      <c r="A7156" s="1" t="s">
        <v>609</v>
      </c>
      <c r="B7156" s="2">
        <v>43105</v>
      </c>
      <c r="C7156" s="1" t="s">
        <v>9</v>
      </c>
      <c r="D7156">
        <v>3</v>
      </c>
      <c r="E7156">
        <v>15.93</v>
      </c>
    </row>
    <row r="7157" spans="1:5" x14ac:dyDescent="0.25">
      <c r="A7157" s="1" t="s">
        <v>609</v>
      </c>
      <c r="B7157" s="2">
        <v>43105</v>
      </c>
      <c r="C7157" s="1" t="s">
        <v>9</v>
      </c>
      <c r="D7157">
        <v>11</v>
      </c>
      <c r="E7157">
        <v>12.53</v>
      </c>
    </row>
    <row r="7158" spans="1:5" x14ac:dyDescent="0.25">
      <c r="A7158" s="1" t="s">
        <v>609</v>
      </c>
      <c r="B7158" s="2">
        <v>43105</v>
      </c>
      <c r="C7158" s="1" t="s">
        <v>9</v>
      </c>
      <c r="D7158">
        <v>14</v>
      </c>
      <c r="E7158">
        <v>13.67</v>
      </c>
    </row>
    <row r="7159" spans="1:5" x14ac:dyDescent="0.25">
      <c r="A7159" s="1" t="s">
        <v>609</v>
      </c>
      <c r="B7159" s="2">
        <v>43105</v>
      </c>
      <c r="C7159" s="1" t="s">
        <v>9</v>
      </c>
      <c r="D7159">
        <v>6</v>
      </c>
      <c r="E7159">
        <v>10.25</v>
      </c>
    </row>
    <row r="7160" spans="1:5" x14ac:dyDescent="0.25">
      <c r="A7160" s="1" t="s">
        <v>610</v>
      </c>
      <c r="B7160" s="2">
        <v>43105</v>
      </c>
      <c r="C7160" s="1" t="s">
        <v>6</v>
      </c>
      <c r="D7160">
        <v>14</v>
      </c>
      <c r="E7160">
        <v>11.39</v>
      </c>
    </row>
    <row r="7161" spans="1:5" x14ac:dyDescent="0.25">
      <c r="A7161" s="1" t="s">
        <v>610</v>
      </c>
      <c r="B7161" s="2">
        <v>43105</v>
      </c>
      <c r="C7161" s="1" t="s">
        <v>6</v>
      </c>
      <c r="D7161">
        <v>5</v>
      </c>
      <c r="E7161">
        <v>114.19</v>
      </c>
    </row>
    <row r="7162" spans="1:5" x14ac:dyDescent="0.25">
      <c r="A7162" s="1" t="s">
        <v>610</v>
      </c>
      <c r="B7162" s="2">
        <v>43105</v>
      </c>
      <c r="C7162" s="1" t="s">
        <v>6</v>
      </c>
      <c r="D7162">
        <v>4</v>
      </c>
      <c r="E7162">
        <v>52.49</v>
      </c>
    </row>
    <row r="7163" spans="1:5" x14ac:dyDescent="0.25">
      <c r="A7163" s="1" t="s">
        <v>611</v>
      </c>
      <c r="B7163" s="2">
        <v>43105</v>
      </c>
      <c r="C7163" s="1" t="s">
        <v>9</v>
      </c>
      <c r="D7163">
        <v>15</v>
      </c>
      <c r="E7163">
        <v>9.11</v>
      </c>
    </row>
    <row r="7164" spans="1:5" x14ac:dyDescent="0.25">
      <c r="A7164" s="1" t="s">
        <v>612</v>
      </c>
      <c r="B7164" s="2">
        <v>43105</v>
      </c>
      <c r="C7164" s="1" t="s">
        <v>6</v>
      </c>
      <c r="D7164">
        <v>11</v>
      </c>
      <c r="E7164">
        <v>21.28</v>
      </c>
    </row>
    <row r="7165" spans="1:5" x14ac:dyDescent="0.25">
      <c r="A7165" s="1" t="s">
        <v>612</v>
      </c>
      <c r="B7165" s="2">
        <v>43105</v>
      </c>
      <c r="C7165" s="1" t="s">
        <v>6</v>
      </c>
      <c r="D7165">
        <v>15</v>
      </c>
      <c r="E7165">
        <v>21.37</v>
      </c>
    </row>
    <row r="7166" spans="1:5" x14ac:dyDescent="0.25">
      <c r="A7166" s="1" t="s">
        <v>612</v>
      </c>
      <c r="B7166" s="2">
        <v>43105</v>
      </c>
      <c r="C7166" s="1" t="s">
        <v>6</v>
      </c>
      <c r="D7166">
        <v>39</v>
      </c>
      <c r="E7166">
        <v>43.6</v>
      </c>
    </row>
    <row r="7167" spans="1:5" x14ac:dyDescent="0.25">
      <c r="A7167" s="1" t="s">
        <v>612</v>
      </c>
      <c r="B7167" s="2">
        <v>43105</v>
      </c>
      <c r="C7167" s="1" t="s">
        <v>6</v>
      </c>
      <c r="D7167">
        <v>8</v>
      </c>
      <c r="E7167">
        <v>85.25</v>
      </c>
    </row>
    <row r="7168" spans="1:5" x14ac:dyDescent="0.25">
      <c r="A7168" s="1" t="s">
        <v>613</v>
      </c>
      <c r="B7168" s="2">
        <v>43105</v>
      </c>
      <c r="C7168" s="1" t="s">
        <v>6</v>
      </c>
      <c r="D7168">
        <v>391</v>
      </c>
      <c r="E7168">
        <v>11.39</v>
      </c>
    </row>
    <row r="7169" spans="1:5" x14ac:dyDescent="0.25">
      <c r="A7169" s="1" t="s">
        <v>613</v>
      </c>
      <c r="B7169" s="2">
        <v>43105</v>
      </c>
      <c r="C7169" s="1" t="s">
        <v>6</v>
      </c>
      <c r="D7169">
        <v>659</v>
      </c>
      <c r="E7169">
        <v>11.39</v>
      </c>
    </row>
    <row r="7170" spans="1:5" x14ac:dyDescent="0.25">
      <c r="A7170" s="1" t="s">
        <v>613</v>
      </c>
      <c r="B7170" s="2">
        <v>43105</v>
      </c>
      <c r="C7170" s="1" t="s">
        <v>6</v>
      </c>
      <c r="D7170">
        <v>534</v>
      </c>
      <c r="E7170">
        <v>11.39</v>
      </c>
    </row>
    <row r="7171" spans="1:5" x14ac:dyDescent="0.25">
      <c r="A7171" s="1" t="s">
        <v>613</v>
      </c>
      <c r="B7171" s="2">
        <v>43105</v>
      </c>
      <c r="C7171" s="1" t="s">
        <v>6</v>
      </c>
      <c r="D7171">
        <v>654</v>
      </c>
      <c r="E7171">
        <v>11.39</v>
      </c>
    </row>
    <row r="7172" spans="1:5" x14ac:dyDescent="0.25">
      <c r="A7172" s="1" t="s">
        <v>613</v>
      </c>
      <c r="B7172" s="2">
        <v>43105</v>
      </c>
      <c r="C7172" s="1" t="s">
        <v>6</v>
      </c>
      <c r="D7172">
        <v>658</v>
      </c>
      <c r="E7172">
        <v>11.39</v>
      </c>
    </row>
    <row r="7173" spans="1:5" x14ac:dyDescent="0.25">
      <c r="A7173" s="1" t="s">
        <v>613</v>
      </c>
      <c r="B7173" s="2">
        <v>43105</v>
      </c>
      <c r="C7173" s="1" t="s">
        <v>6</v>
      </c>
      <c r="D7173">
        <v>360</v>
      </c>
      <c r="E7173">
        <v>11.39</v>
      </c>
    </row>
    <row r="7174" spans="1:5" x14ac:dyDescent="0.25">
      <c r="A7174" s="1" t="s">
        <v>613</v>
      </c>
      <c r="B7174" s="2">
        <v>43105</v>
      </c>
      <c r="C7174" s="1" t="s">
        <v>6</v>
      </c>
      <c r="D7174">
        <v>661</v>
      </c>
      <c r="E7174">
        <v>11.39</v>
      </c>
    </row>
    <row r="7175" spans="1:5" x14ac:dyDescent="0.25">
      <c r="A7175" s="1" t="s">
        <v>614</v>
      </c>
      <c r="B7175" s="2">
        <v>43106</v>
      </c>
      <c r="C7175" s="1" t="s">
        <v>9</v>
      </c>
      <c r="D7175">
        <v>24</v>
      </c>
      <c r="E7175">
        <v>251.25</v>
      </c>
    </row>
    <row r="7176" spans="1:5" x14ac:dyDescent="0.25">
      <c r="A7176" s="1" t="s">
        <v>614</v>
      </c>
      <c r="B7176" s="2">
        <v>43106</v>
      </c>
      <c r="C7176" s="1" t="s">
        <v>9</v>
      </c>
      <c r="D7176">
        <v>44</v>
      </c>
      <c r="E7176">
        <v>10.25</v>
      </c>
    </row>
    <row r="7177" spans="1:5" x14ac:dyDescent="0.25">
      <c r="A7177" s="1" t="s">
        <v>614</v>
      </c>
      <c r="B7177" s="2">
        <v>43106</v>
      </c>
      <c r="C7177" s="1" t="s">
        <v>9</v>
      </c>
      <c r="D7177">
        <v>64</v>
      </c>
      <c r="E7177">
        <v>10.25</v>
      </c>
    </row>
    <row r="7178" spans="1:5" x14ac:dyDescent="0.25">
      <c r="A7178" s="1" t="s">
        <v>614</v>
      </c>
      <c r="B7178" s="2">
        <v>43106</v>
      </c>
      <c r="C7178" s="1" t="s">
        <v>9</v>
      </c>
      <c r="D7178">
        <v>68</v>
      </c>
      <c r="E7178">
        <v>125.61</v>
      </c>
    </row>
    <row r="7179" spans="1:5" x14ac:dyDescent="0.25">
      <c r="A7179" s="1" t="s">
        <v>614</v>
      </c>
      <c r="B7179" s="2">
        <v>43106</v>
      </c>
      <c r="C7179" s="1" t="s">
        <v>9</v>
      </c>
      <c r="D7179">
        <v>0</v>
      </c>
      <c r="E7179">
        <v>7.96</v>
      </c>
    </row>
    <row r="7180" spans="1:5" x14ac:dyDescent="0.25">
      <c r="A7180" s="1" t="s">
        <v>614</v>
      </c>
      <c r="B7180" s="2">
        <v>43106</v>
      </c>
      <c r="C7180" s="1" t="s">
        <v>9</v>
      </c>
      <c r="D7180">
        <v>3</v>
      </c>
      <c r="E7180">
        <v>50.23</v>
      </c>
    </row>
    <row r="7181" spans="1:5" x14ac:dyDescent="0.25">
      <c r="A7181" s="1" t="s">
        <v>614</v>
      </c>
      <c r="B7181" s="2">
        <v>43106</v>
      </c>
      <c r="C7181" s="1" t="s">
        <v>9</v>
      </c>
      <c r="D7181">
        <v>67</v>
      </c>
      <c r="E7181">
        <v>125.61</v>
      </c>
    </row>
    <row r="7182" spans="1:5" x14ac:dyDescent="0.25">
      <c r="A7182" s="1" t="s">
        <v>614</v>
      </c>
      <c r="B7182" s="2">
        <v>43106</v>
      </c>
      <c r="C7182" s="1" t="s">
        <v>9</v>
      </c>
      <c r="D7182">
        <v>59</v>
      </c>
      <c r="E7182">
        <v>125.61</v>
      </c>
    </row>
    <row r="7183" spans="1:5" x14ac:dyDescent="0.25">
      <c r="A7183" s="1" t="s">
        <v>614</v>
      </c>
      <c r="B7183" s="2">
        <v>43106</v>
      </c>
      <c r="C7183" s="1" t="s">
        <v>9</v>
      </c>
      <c r="D7183">
        <v>47</v>
      </c>
      <c r="E7183">
        <v>10.25</v>
      </c>
    </row>
    <row r="7184" spans="1:5" x14ac:dyDescent="0.25">
      <c r="A7184" s="1" t="s">
        <v>614</v>
      </c>
      <c r="B7184" s="2">
        <v>43106</v>
      </c>
      <c r="C7184" s="1" t="s">
        <v>9</v>
      </c>
      <c r="D7184">
        <v>31</v>
      </c>
      <c r="E7184">
        <v>10.25</v>
      </c>
    </row>
    <row r="7185" spans="1:5" x14ac:dyDescent="0.25">
      <c r="A7185" s="1" t="s">
        <v>614</v>
      </c>
      <c r="B7185" s="2">
        <v>43106</v>
      </c>
      <c r="C7185" s="1" t="s">
        <v>9</v>
      </c>
      <c r="D7185">
        <v>15</v>
      </c>
      <c r="E7185">
        <v>10.25</v>
      </c>
    </row>
    <row r="7186" spans="1:5" x14ac:dyDescent="0.25">
      <c r="A7186" s="1" t="s">
        <v>614</v>
      </c>
      <c r="B7186" s="2">
        <v>43106</v>
      </c>
      <c r="C7186" s="1" t="s">
        <v>9</v>
      </c>
      <c r="D7186">
        <v>82</v>
      </c>
      <c r="E7186">
        <v>20.5</v>
      </c>
    </row>
    <row r="7187" spans="1:5" x14ac:dyDescent="0.25">
      <c r="A7187" s="1" t="s">
        <v>614</v>
      </c>
      <c r="B7187" s="2">
        <v>43106</v>
      </c>
      <c r="C7187" s="1" t="s">
        <v>9</v>
      </c>
      <c r="D7187">
        <v>46</v>
      </c>
      <c r="E7187">
        <v>10.25</v>
      </c>
    </row>
    <row r="7188" spans="1:5" x14ac:dyDescent="0.25">
      <c r="A7188" s="1" t="s">
        <v>614</v>
      </c>
      <c r="B7188" s="2">
        <v>43106</v>
      </c>
      <c r="C7188" s="1" t="s">
        <v>9</v>
      </c>
      <c r="D7188">
        <v>34</v>
      </c>
      <c r="E7188">
        <v>125.61</v>
      </c>
    </row>
    <row r="7189" spans="1:5" x14ac:dyDescent="0.25">
      <c r="A7189" s="1" t="s">
        <v>614</v>
      </c>
      <c r="B7189" s="2">
        <v>43106</v>
      </c>
      <c r="C7189" s="1" t="s">
        <v>9</v>
      </c>
      <c r="D7189">
        <v>10</v>
      </c>
      <c r="E7189">
        <v>80.98</v>
      </c>
    </row>
    <row r="7190" spans="1:5" x14ac:dyDescent="0.25">
      <c r="A7190" s="1" t="s">
        <v>614</v>
      </c>
      <c r="B7190" s="2">
        <v>43106</v>
      </c>
      <c r="C7190" s="1" t="s">
        <v>9</v>
      </c>
      <c r="D7190">
        <v>14</v>
      </c>
      <c r="E7190">
        <v>15.96</v>
      </c>
    </row>
    <row r="7191" spans="1:5" x14ac:dyDescent="0.25">
      <c r="A7191" s="1" t="s">
        <v>614</v>
      </c>
      <c r="B7191" s="2">
        <v>43106</v>
      </c>
      <c r="C7191" s="1" t="s">
        <v>9</v>
      </c>
      <c r="D7191">
        <v>18</v>
      </c>
      <c r="E7191">
        <v>10.25</v>
      </c>
    </row>
    <row r="7192" spans="1:5" x14ac:dyDescent="0.25">
      <c r="A7192" s="1" t="s">
        <v>614</v>
      </c>
      <c r="B7192" s="2">
        <v>43106</v>
      </c>
      <c r="C7192" s="1" t="s">
        <v>9</v>
      </c>
      <c r="D7192">
        <v>22</v>
      </c>
      <c r="E7192">
        <v>76.44</v>
      </c>
    </row>
    <row r="7193" spans="1:5" x14ac:dyDescent="0.25">
      <c r="A7193" s="1" t="s">
        <v>614</v>
      </c>
      <c r="B7193" s="2">
        <v>43106</v>
      </c>
      <c r="C7193" s="1" t="s">
        <v>9</v>
      </c>
      <c r="D7193">
        <v>53</v>
      </c>
      <c r="E7193">
        <v>215.8</v>
      </c>
    </row>
    <row r="7194" spans="1:5" x14ac:dyDescent="0.25">
      <c r="A7194" s="1" t="s">
        <v>614</v>
      </c>
      <c r="B7194" s="2">
        <v>43106</v>
      </c>
      <c r="C7194" s="1" t="s">
        <v>9</v>
      </c>
      <c r="D7194">
        <v>17</v>
      </c>
      <c r="E7194">
        <v>50.23</v>
      </c>
    </row>
    <row r="7195" spans="1:5" x14ac:dyDescent="0.25">
      <c r="A7195" s="1" t="s">
        <v>614</v>
      </c>
      <c r="B7195" s="2">
        <v>43106</v>
      </c>
      <c r="C7195" s="1" t="s">
        <v>9</v>
      </c>
      <c r="D7195">
        <v>21</v>
      </c>
      <c r="E7195">
        <v>10.25</v>
      </c>
    </row>
    <row r="7196" spans="1:5" x14ac:dyDescent="0.25">
      <c r="A7196" s="1" t="s">
        <v>614</v>
      </c>
      <c r="B7196" s="2">
        <v>43106</v>
      </c>
      <c r="C7196" s="1" t="s">
        <v>9</v>
      </c>
      <c r="D7196">
        <v>25</v>
      </c>
      <c r="E7196">
        <v>10.25</v>
      </c>
    </row>
    <row r="7197" spans="1:5" x14ac:dyDescent="0.25">
      <c r="A7197" s="1" t="s">
        <v>614</v>
      </c>
      <c r="B7197" s="2">
        <v>43106</v>
      </c>
      <c r="C7197" s="1" t="s">
        <v>9</v>
      </c>
      <c r="D7197">
        <v>61</v>
      </c>
      <c r="E7197">
        <v>10.25</v>
      </c>
    </row>
    <row r="7198" spans="1:5" x14ac:dyDescent="0.25">
      <c r="A7198" s="1" t="s">
        <v>614</v>
      </c>
      <c r="B7198" s="2">
        <v>43106</v>
      </c>
      <c r="C7198" s="1" t="s">
        <v>9</v>
      </c>
      <c r="D7198">
        <v>1</v>
      </c>
      <c r="E7198">
        <v>35.36</v>
      </c>
    </row>
    <row r="7199" spans="1:5" x14ac:dyDescent="0.25">
      <c r="A7199" s="1" t="s">
        <v>615</v>
      </c>
      <c r="B7199" s="2">
        <v>43106</v>
      </c>
      <c r="C7199" s="1" t="s">
        <v>6</v>
      </c>
      <c r="D7199">
        <v>63</v>
      </c>
      <c r="E7199">
        <v>6.82</v>
      </c>
    </row>
    <row r="7200" spans="1:5" x14ac:dyDescent="0.25">
      <c r="A7200" s="1" t="s">
        <v>615</v>
      </c>
      <c r="B7200" s="2">
        <v>43106</v>
      </c>
      <c r="C7200" s="1" t="s">
        <v>6</v>
      </c>
      <c r="D7200">
        <v>23</v>
      </c>
      <c r="E7200">
        <v>22.81</v>
      </c>
    </row>
    <row r="7201" spans="1:5" x14ac:dyDescent="0.25">
      <c r="A7201" s="1" t="s">
        <v>615</v>
      </c>
      <c r="B7201" s="2">
        <v>43106</v>
      </c>
      <c r="C7201" s="1" t="s">
        <v>6</v>
      </c>
      <c r="D7201">
        <v>15</v>
      </c>
      <c r="E7201">
        <v>20.47</v>
      </c>
    </row>
    <row r="7202" spans="1:5" x14ac:dyDescent="0.25">
      <c r="A7202" s="1" t="s">
        <v>615</v>
      </c>
      <c r="B7202" s="2">
        <v>43106</v>
      </c>
      <c r="C7202" s="1" t="s">
        <v>6</v>
      </c>
      <c r="D7202">
        <v>40</v>
      </c>
      <c r="E7202">
        <v>6.82</v>
      </c>
    </row>
    <row r="7203" spans="1:5" x14ac:dyDescent="0.25">
      <c r="A7203" s="1" t="s">
        <v>615</v>
      </c>
      <c r="B7203" s="2">
        <v>43106</v>
      </c>
      <c r="C7203" s="1" t="s">
        <v>6</v>
      </c>
      <c r="D7203">
        <v>8</v>
      </c>
      <c r="E7203">
        <v>15.93</v>
      </c>
    </row>
    <row r="7204" spans="1:5" x14ac:dyDescent="0.25">
      <c r="A7204" s="1" t="s">
        <v>615</v>
      </c>
      <c r="B7204" s="2">
        <v>43106</v>
      </c>
      <c r="C7204" s="1" t="s">
        <v>6</v>
      </c>
      <c r="D7204">
        <v>54</v>
      </c>
      <c r="E7204">
        <v>57.06</v>
      </c>
    </row>
    <row r="7205" spans="1:5" x14ac:dyDescent="0.25">
      <c r="A7205" s="1" t="s">
        <v>615</v>
      </c>
      <c r="B7205" s="2">
        <v>43106</v>
      </c>
      <c r="C7205" s="1" t="s">
        <v>6</v>
      </c>
      <c r="D7205">
        <v>2</v>
      </c>
      <c r="E7205">
        <v>22.78</v>
      </c>
    </row>
    <row r="7206" spans="1:5" x14ac:dyDescent="0.25">
      <c r="A7206" s="1" t="s">
        <v>615</v>
      </c>
      <c r="B7206" s="2">
        <v>43106</v>
      </c>
      <c r="C7206" s="1" t="s">
        <v>6</v>
      </c>
      <c r="D7206">
        <v>30</v>
      </c>
      <c r="E7206">
        <v>11.39</v>
      </c>
    </row>
    <row r="7207" spans="1:5" x14ac:dyDescent="0.25">
      <c r="A7207" s="1" t="s">
        <v>615</v>
      </c>
      <c r="B7207" s="2">
        <v>43106</v>
      </c>
      <c r="C7207" s="1" t="s">
        <v>6</v>
      </c>
      <c r="D7207">
        <v>222</v>
      </c>
      <c r="E7207">
        <v>6.82</v>
      </c>
    </row>
    <row r="7208" spans="1:5" x14ac:dyDescent="0.25">
      <c r="A7208" s="1" t="s">
        <v>615</v>
      </c>
      <c r="B7208" s="2">
        <v>43106</v>
      </c>
      <c r="C7208" s="1" t="s">
        <v>6</v>
      </c>
      <c r="D7208">
        <v>1</v>
      </c>
      <c r="E7208">
        <v>22.75</v>
      </c>
    </row>
    <row r="7209" spans="1:5" x14ac:dyDescent="0.25">
      <c r="A7209" s="1" t="s">
        <v>615</v>
      </c>
      <c r="B7209" s="2">
        <v>43106</v>
      </c>
      <c r="C7209" s="1" t="s">
        <v>6</v>
      </c>
      <c r="D7209">
        <v>413</v>
      </c>
      <c r="E7209">
        <v>6.82</v>
      </c>
    </row>
    <row r="7210" spans="1:5" x14ac:dyDescent="0.25">
      <c r="A7210" s="1" t="s">
        <v>615</v>
      </c>
      <c r="B7210" s="2">
        <v>43106</v>
      </c>
      <c r="C7210" s="1" t="s">
        <v>6</v>
      </c>
      <c r="D7210">
        <v>181</v>
      </c>
      <c r="E7210">
        <v>6.82</v>
      </c>
    </row>
    <row r="7211" spans="1:5" x14ac:dyDescent="0.25">
      <c r="A7211" s="1" t="s">
        <v>615</v>
      </c>
      <c r="B7211" s="2">
        <v>43106</v>
      </c>
      <c r="C7211" s="1" t="s">
        <v>6</v>
      </c>
      <c r="D7211">
        <v>5</v>
      </c>
      <c r="E7211">
        <v>6.82</v>
      </c>
    </row>
    <row r="7212" spans="1:5" x14ac:dyDescent="0.25">
      <c r="A7212" s="1" t="s">
        <v>616</v>
      </c>
      <c r="B7212" s="2">
        <v>43106</v>
      </c>
      <c r="C7212" s="1" t="s">
        <v>9</v>
      </c>
      <c r="D7212">
        <v>18</v>
      </c>
      <c r="E7212">
        <v>9.11</v>
      </c>
    </row>
    <row r="7213" spans="1:5" x14ac:dyDescent="0.25">
      <c r="A7213" s="1" t="s">
        <v>616</v>
      </c>
      <c r="B7213" s="2">
        <v>43106</v>
      </c>
      <c r="C7213" s="1" t="s">
        <v>9</v>
      </c>
      <c r="D7213">
        <v>11</v>
      </c>
      <c r="E7213">
        <v>9.11</v>
      </c>
    </row>
    <row r="7214" spans="1:5" x14ac:dyDescent="0.25">
      <c r="A7214" s="1" t="s">
        <v>616</v>
      </c>
      <c r="B7214" s="2">
        <v>43106</v>
      </c>
      <c r="C7214" s="1" t="s">
        <v>9</v>
      </c>
      <c r="D7214">
        <v>251</v>
      </c>
      <c r="E7214">
        <v>11.39</v>
      </c>
    </row>
    <row r="7215" spans="1:5" x14ac:dyDescent="0.25">
      <c r="A7215" s="1" t="s">
        <v>616</v>
      </c>
      <c r="B7215" s="2">
        <v>43106</v>
      </c>
      <c r="C7215" s="1" t="s">
        <v>9</v>
      </c>
      <c r="D7215">
        <v>483</v>
      </c>
      <c r="E7215">
        <v>9.11</v>
      </c>
    </row>
    <row r="7216" spans="1:5" x14ac:dyDescent="0.25">
      <c r="A7216" s="1" t="s">
        <v>616</v>
      </c>
      <c r="B7216" s="2">
        <v>43106</v>
      </c>
      <c r="C7216" s="1" t="s">
        <v>9</v>
      </c>
      <c r="D7216">
        <v>415</v>
      </c>
      <c r="E7216">
        <v>11.39</v>
      </c>
    </row>
    <row r="7217" spans="1:5" x14ac:dyDescent="0.25">
      <c r="A7217" s="1" t="s">
        <v>616</v>
      </c>
      <c r="B7217" s="2">
        <v>43106</v>
      </c>
      <c r="C7217" s="1" t="s">
        <v>9</v>
      </c>
      <c r="D7217">
        <v>253</v>
      </c>
      <c r="E7217">
        <v>9.11</v>
      </c>
    </row>
    <row r="7218" spans="1:5" x14ac:dyDescent="0.25">
      <c r="A7218" s="1" t="s">
        <v>616</v>
      </c>
      <c r="B7218" s="2">
        <v>43106</v>
      </c>
      <c r="C7218" s="1" t="s">
        <v>9</v>
      </c>
      <c r="D7218">
        <v>4</v>
      </c>
      <c r="E7218">
        <v>18.21</v>
      </c>
    </row>
    <row r="7219" spans="1:5" x14ac:dyDescent="0.25">
      <c r="A7219" s="1" t="s">
        <v>617</v>
      </c>
      <c r="B7219" s="2">
        <v>43106</v>
      </c>
      <c r="C7219" s="1" t="s">
        <v>6</v>
      </c>
      <c r="D7219">
        <v>61</v>
      </c>
      <c r="E7219">
        <v>6.82</v>
      </c>
    </row>
    <row r="7220" spans="1:5" x14ac:dyDescent="0.25">
      <c r="A7220" s="1" t="s">
        <v>618</v>
      </c>
      <c r="B7220" s="2">
        <v>43106</v>
      </c>
      <c r="C7220" s="1" t="s">
        <v>9</v>
      </c>
      <c r="D7220">
        <v>43</v>
      </c>
      <c r="E7220">
        <v>45.67</v>
      </c>
    </row>
    <row r="7221" spans="1:5" x14ac:dyDescent="0.25">
      <c r="A7221" s="1" t="s">
        <v>618</v>
      </c>
      <c r="B7221" s="2">
        <v>43106</v>
      </c>
      <c r="C7221" s="1" t="s">
        <v>9</v>
      </c>
      <c r="D7221">
        <v>47</v>
      </c>
      <c r="E7221">
        <v>45.67</v>
      </c>
    </row>
    <row r="7222" spans="1:5" x14ac:dyDescent="0.25">
      <c r="A7222" s="1" t="s">
        <v>618</v>
      </c>
      <c r="B7222" s="2">
        <v>43106</v>
      </c>
      <c r="C7222" s="1" t="s">
        <v>9</v>
      </c>
      <c r="D7222">
        <v>3</v>
      </c>
      <c r="E7222">
        <v>70.650000000000006</v>
      </c>
    </row>
    <row r="7223" spans="1:5" x14ac:dyDescent="0.25">
      <c r="A7223" s="1" t="s">
        <v>618</v>
      </c>
      <c r="B7223" s="2">
        <v>43106</v>
      </c>
      <c r="C7223" s="1" t="s">
        <v>9</v>
      </c>
      <c r="D7223">
        <v>15</v>
      </c>
      <c r="E7223">
        <v>91.33</v>
      </c>
    </row>
    <row r="7224" spans="1:5" x14ac:dyDescent="0.25">
      <c r="A7224" s="1" t="s">
        <v>618</v>
      </c>
      <c r="B7224" s="2">
        <v>43106</v>
      </c>
      <c r="C7224" s="1" t="s">
        <v>9</v>
      </c>
      <c r="D7224">
        <v>27</v>
      </c>
      <c r="E7224">
        <v>45.67</v>
      </c>
    </row>
    <row r="7225" spans="1:5" x14ac:dyDescent="0.25">
      <c r="A7225" s="1" t="s">
        <v>618</v>
      </c>
      <c r="B7225" s="2">
        <v>43106</v>
      </c>
      <c r="C7225" s="1" t="s">
        <v>9</v>
      </c>
      <c r="D7225">
        <v>31</v>
      </c>
      <c r="E7225">
        <v>25.06</v>
      </c>
    </row>
    <row r="7226" spans="1:5" x14ac:dyDescent="0.25">
      <c r="A7226" s="1" t="s">
        <v>618</v>
      </c>
      <c r="B7226" s="2">
        <v>43106</v>
      </c>
      <c r="C7226" s="1" t="s">
        <v>9</v>
      </c>
      <c r="D7226">
        <v>11</v>
      </c>
      <c r="E7226">
        <v>91.33</v>
      </c>
    </row>
    <row r="7227" spans="1:5" x14ac:dyDescent="0.25">
      <c r="A7227" s="1" t="s">
        <v>618</v>
      </c>
      <c r="B7227" s="2">
        <v>43106</v>
      </c>
      <c r="C7227" s="1" t="s">
        <v>9</v>
      </c>
      <c r="D7227">
        <v>7</v>
      </c>
      <c r="E7227">
        <v>45.67</v>
      </c>
    </row>
    <row r="7228" spans="1:5" x14ac:dyDescent="0.25">
      <c r="A7228" s="1" t="s">
        <v>618</v>
      </c>
      <c r="B7228" s="2">
        <v>43106</v>
      </c>
      <c r="C7228" s="1" t="s">
        <v>9</v>
      </c>
      <c r="D7228">
        <v>35</v>
      </c>
      <c r="E7228">
        <v>45.67</v>
      </c>
    </row>
    <row r="7229" spans="1:5" x14ac:dyDescent="0.25">
      <c r="A7229" s="1" t="s">
        <v>618</v>
      </c>
      <c r="B7229" s="2">
        <v>43106</v>
      </c>
      <c r="C7229" s="1" t="s">
        <v>9</v>
      </c>
      <c r="D7229">
        <v>4</v>
      </c>
      <c r="E7229">
        <v>182.72</v>
      </c>
    </row>
    <row r="7230" spans="1:5" x14ac:dyDescent="0.25">
      <c r="A7230" s="1" t="s">
        <v>618</v>
      </c>
      <c r="B7230" s="2">
        <v>43106</v>
      </c>
      <c r="C7230" s="1" t="s">
        <v>9</v>
      </c>
      <c r="D7230">
        <v>8</v>
      </c>
      <c r="E7230">
        <v>148.38999999999999</v>
      </c>
    </row>
    <row r="7231" spans="1:5" x14ac:dyDescent="0.25">
      <c r="A7231" s="1" t="s">
        <v>618</v>
      </c>
      <c r="B7231" s="2">
        <v>43106</v>
      </c>
      <c r="C7231" s="1" t="s">
        <v>9</v>
      </c>
      <c r="D7231">
        <v>12</v>
      </c>
      <c r="E7231">
        <v>82.15</v>
      </c>
    </row>
    <row r="7232" spans="1:5" x14ac:dyDescent="0.25">
      <c r="A7232" s="1" t="s">
        <v>618</v>
      </c>
      <c r="B7232" s="2">
        <v>43106</v>
      </c>
      <c r="C7232" s="1" t="s">
        <v>9</v>
      </c>
      <c r="D7232">
        <v>60</v>
      </c>
      <c r="E7232">
        <v>72.959999999999994</v>
      </c>
    </row>
    <row r="7233" spans="1:5" x14ac:dyDescent="0.25">
      <c r="A7233" s="1" t="s">
        <v>618</v>
      </c>
      <c r="B7233" s="2">
        <v>43106</v>
      </c>
      <c r="C7233" s="1" t="s">
        <v>9</v>
      </c>
      <c r="D7233">
        <v>68</v>
      </c>
      <c r="E7233">
        <v>22.81</v>
      </c>
    </row>
    <row r="7234" spans="1:5" x14ac:dyDescent="0.25">
      <c r="A7234" s="1" t="s">
        <v>618</v>
      </c>
      <c r="B7234" s="2">
        <v>43106</v>
      </c>
      <c r="C7234" s="1" t="s">
        <v>9</v>
      </c>
      <c r="D7234">
        <v>16</v>
      </c>
      <c r="E7234">
        <v>66.16</v>
      </c>
    </row>
    <row r="7235" spans="1:5" x14ac:dyDescent="0.25">
      <c r="A7235" s="1" t="s">
        <v>618</v>
      </c>
      <c r="B7235" s="2">
        <v>43106</v>
      </c>
      <c r="C7235" s="1" t="s">
        <v>9</v>
      </c>
      <c r="D7235">
        <v>24</v>
      </c>
      <c r="E7235">
        <v>45.67</v>
      </c>
    </row>
    <row r="7236" spans="1:5" x14ac:dyDescent="0.25">
      <c r="A7236" s="1" t="s">
        <v>618</v>
      </c>
      <c r="B7236" s="2">
        <v>43106</v>
      </c>
      <c r="C7236" s="1" t="s">
        <v>9</v>
      </c>
      <c r="D7236">
        <v>28</v>
      </c>
      <c r="E7236">
        <v>45.67</v>
      </c>
    </row>
    <row r="7237" spans="1:5" x14ac:dyDescent="0.25">
      <c r="A7237" s="1" t="s">
        <v>618</v>
      </c>
      <c r="B7237" s="2">
        <v>43106</v>
      </c>
      <c r="C7237" s="1" t="s">
        <v>9</v>
      </c>
      <c r="D7237">
        <v>32</v>
      </c>
      <c r="E7237">
        <v>191.77</v>
      </c>
    </row>
    <row r="7238" spans="1:5" x14ac:dyDescent="0.25">
      <c r="A7238" s="1" t="s">
        <v>618</v>
      </c>
      <c r="B7238" s="2">
        <v>43106</v>
      </c>
      <c r="C7238" s="1" t="s">
        <v>9</v>
      </c>
      <c r="D7238">
        <v>36</v>
      </c>
      <c r="E7238">
        <v>114.19</v>
      </c>
    </row>
    <row r="7239" spans="1:5" x14ac:dyDescent="0.25">
      <c r="A7239" s="1" t="s">
        <v>618</v>
      </c>
      <c r="B7239" s="2">
        <v>43106</v>
      </c>
      <c r="C7239" s="1" t="s">
        <v>9</v>
      </c>
      <c r="D7239">
        <v>48</v>
      </c>
      <c r="E7239">
        <v>91.33</v>
      </c>
    </row>
    <row r="7240" spans="1:5" x14ac:dyDescent="0.25">
      <c r="A7240" s="1" t="s">
        <v>618</v>
      </c>
      <c r="B7240" s="2">
        <v>43106</v>
      </c>
      <c r="C7240" s="1" t="s">
        <v>9</v>
      </c>
      <c r="D7240">
        <v>22</v>
      </c>
      <c r="E7240">
        <v>45.67</v>
      </c>
    </row>
    <row r="7241" spans="1:5" x14ac:dyDescent="0.25">
      <c r="A7241" s="1" t="s">
        <v>618</v>
      </c>
      <c r="B7241" s="2">
        <v>43106</v>
      </c>
      <c r="C7241" s="1" t="s">
        <v>9</v>
      </c>
      <c r="D7241">
        <v>26</v>
      </c>
      <c r="E7241">
        <v>45.67</v>
      </c>
    </row>
    <row r="7242" spans="1:5" x14ac:dyDescent="0.25">
      <c r="A7242" s="1" t="s">
        <v>618</v>
      </c>
      <c r="B7242" s="2">
        <v>43106</v>
      </c>
      <c r="C7242" s="1" t="s">
        <v>9</v>
      </c>
      <c r="D7242">
        <v>30</v>
      </c>
      <c r="E7242">
        <v>114.19</v>
      </c>
    </row>
    <row r="7243" spans="1:5" x14ac:dyDescent="0.25">
      <c r="A7243" s="1" t="s">
        <v>618</v>
      </c>
      <c r="B7243" s="2">
        <v>43106</v>
      </c>
      <c r="C7243" s="1" t="s">
        <v>9</v>
      </c>
      <c r="D7243">
        <v>34</v>
      </c>
      <c r="E7243">
        <v>91.33</v>
      </c>
    </row>
    <row r="7244" spans="1:5" x14ac:dyDescent="0.25">
      <c r="A7244" s="1" t="s">
        <v>618</v>
      </c>
      <c r="B7244" s="2">
        <v>43106</v>
      </c>
      <c r="C7244" s="1" t="s">
        <v>9</v>
      </c>
      <c r="D7244">
        <v>58</v>
      </c>
      <c r="E7244">
        <v>22.81</v>
      </c>
    </row>
    <row r="7245" spans="1:5" x14ac:dyDescent="0.25">
      <c r="A7245" s="1" t="s">
        <v>618</v>
      </c>
      <c r="B7245" s="2">
        <v>43106</v>
      </c>
      <c r="C7245" s="1" t="s">
        <v>9</v>
      </c>
      <c r="D7245">
        <v>42</v>
      </c>
      <c r="E7245">
        <v>54.77</v>
      </c>
    </row>
    <row r="7246" spans="1:5" x14ac:dyDescent="0.25">
      <c r="A7246" s="1" t="s">
        <v>618</v>
      </c>
      <c r="B7246" s="2">
        <v>43106</v>
      </c>
      <c r="C7246" s="1" t="s">
        <v>9</v>
      </c>
      <c r="D7246">
        <v>74</v>
      </c>
      <c r="E7246">
        <v>11.39</v>
      </c>
    </row>
    <row r="7247" spans="1:5" x14ac:dyDescent="0.25">
      <c r="A7247" s="1" t="s">
        <v>618</v>
      </c>
      <c r="B7247" s="2">
        <v>43106</v>
      </c>
      <c r="C7247" s="1" t="s">
        <v>9</v>
      </c>
      <c r="D7247">
        <v>6</v>
      </c>
      <c r="E7247">
        <v>45.67</v>
      </c>
    </row>
    <row r="7248" spans="1:5" x14ac:dyDescent="0.25">
      <c r="A7248" s="1" t="s">
        <v>618</v>
      </c>
      <c r="B7248" s="2">
        <v>43106</v>
      </c>
      <c r="C7248" s="1" t="s">
        <v>9</v>
      </c>
      <c r="D7248">
        <v>10</v>
      </c>
      <c r="E7248">
        <v>45.67</v>
      </c>
    </row>
    <row r="7249" spans="1:5" x14ac:dyDescent="0.25">
      <c r="A7249" s="1" t="s">
        <v>618</v>
      </c>
      <c r="B7249" s="2">
        <v>43106</v>
      </c>
      <c r="C7249" s="1" t="s">
        <v>9</v>
      </c>
      <c r="D7249">
        <v>49</v>
      </c>
      <c r="E7249">
        <v>114.19</v>
      </c>
    </row>
    <row r="7250" spans="1:5" x14ac:dyDescent="0.25">
      <c r="A7250" s="1" t="s">
        <v>618</v>
      </c>
      <c r="B7250" s="2">
        <v>43106</v>
      </c>
      <c r="C7250" s="1" t="s">
        <v>9</v>
      </c>
      <c r="D7250">
        <v>37</v>
      </c>
      <c r="E7250">
        <v>22.81</v>
      </c>
    </row>
    <row r="7251" spans="1:5" x14ac:dyDescent="0.25">
      <c r="A7251" s="1" t="s">
        <v>618</v>
      </c>
      <c r="B7251" s="2">
        <v>43106</v>
      </c>
      <c r="C7251" s="1" t="s">
        <v>9</v>
      </c>
      <c r="D7251">
        <v>33</v>
      </c>
      <c r="E7251">
        <v>137</v>
      </c>
    </row>
    <row r="7252" spans="1:5" x14ac:dyDescent="0.25">
      <c r="A7252" s="1" t="s">
        <v>618</v>
      </c>
      <c r="B7252" s="2">
        <v>43106</v>
      </c>
      <c r="C7252" s="1" t="s">
        <v>9</v>
      </c>
      <c r="D7252">
        <v>73</v>
      </c>
      <c r="E7252">
        <v>11.39</v>
      </c>
    </row>
    <row r="7253" spans="1:5" x14ac:dyDescent="0.25">
      <c r="A7253" s="1" t="s">
        <v>618</v>
      </c>
      <c r="B7253" s="2">
        <v>43106</v>
      </c>
      <c r="C7253" s="1" t="s">
        <v>9</v>
      </c>
      <c r="D7253">
        <v>29</v>
      </c>
      <c r="E7253">
        <v>159.86000000000001</v>
      </c>
    </row>
    <row r="7254" spans="1:5" x14ac:dyDescent="0.25">
      <c r="A7254" s="1" t="s">
        <v>618</v>
      </c>
      <c r="B7254" s="2">
        <v>43106</v>
      </c>
      <c r="C7254" s="1" t="s">
        <v>9</v>
      </c>
      <c r="D7254">
        <v>25</v>
      </c>
      <c r="E7254">
        <v>91.33</v>
      </c>
    </row>
    <row r="7255" spans="1:5" x14ac:dyDescent="0.25">
      <c r="A7255" s="1" t="s">
        <v>618</v>
      </c>
      <c r="B7255" s="2">
        <v>43106</v>
      </c>
      <c r="C7255" s="1" t="s">
        <v>9</v>
      </c>
      <c r="D7255">
        <v>13</v>
      </c>
      <c r="E7255">
        <v>114.19</v>
      </c>
    </row>
    <row r="7256" spans="1:5" x14ac:dyDescent="0.25">
      <c r="A7256" s="1" t="s">
        <v>618</v>
      </c>
      <c r="B7256" s="2">
        <v>43106</v>
      </c>
      <c r="C7256" s="1" t="s">
        <v>9</v>
      </c>
      <c r="D7256">
        <v>9</v>
      </c>
      <c r="E7256">
        <v>91.33</v>
      </c>
    </row>
    <row r="7257" spans="1:5" x14ac:dyDescent="0.25">
      <c r="A7257" s="1" t="s">
        <v>618</v>
      </c>
      <c r="B7257" s="2">
        <v>43106</v>
      </c>
      <c r="C7257" s="1" t="s">
        <v>9</v>
      </c>
      <c r="D7257">
        <v>5</v>
      </c>
      <c r="E7257">
        <v>59.34</v>
      </c>
    </row>
    <row r="7258" spans="1:5" x14ac:dyDescent="0.25">
      <c r="A7258" s="1" t="s">
        <v>618</v>
      </c>
      <c r="B7258" s="2">
        <v>43106</v>
      </c>
      <c r="C7258" s="1" t="s">
        <v>9</v>
      </c>
      <c r="D7258">
        <v>21</v>
      </c>
      <c r="E7258">
        <v>45.67</v>
      </c>
    </row>
    <row r="7259" spans="1:5" x14ac:dyDescent="0.25">
      <c r="A7259" s="1" t="s">
        <v>618</v>
      </c>
      <c r="B7259" s="2">
        <v>43106</v>
      </c>
      <c r="C7259" s="1" t="s">
        <v>9</v>
      </c>
      <c r="D7259">
        <v>69</v>
      </c>
      <c r="E7259">
        <v>45.67</v>
      </c>
    </row>
    <row r="7260" spans="1:5" x14ac:dyDescent="0.25">
      <c r="A7260" s="1" t="s">
        <v>619</v>
      </c>
      <c r="B7260" s="2">
        <v>43106</v>
      </c>
      <c r="C7260" s="1" t="s">
        <v>6</v>
      </c>
      <c r="D7260">
        <v>1</v>
      </c>
      <c r="E7260">
        <v>6.82</v>
      </c>
    </row>
    <row r="7261" spans="1:5" x14ac:dyDescent="0.25">
      <c r="A7261" s="1" t="s">
        <v>620</v>
      </c>
      <c r="B7261" s="2">
        <v>43106</v>
      </c>
      <c r="C7261" s="1" t="s">
        <v>6</v>
      </c>
      <c r="D7261">
        <v>120</v>
      </c>
      <c r="E7261">
        <v>22.81</v>
      </c>
    </row>
    <row r="7262" spans="1:5" x14ac:dyDescent="0.25">
      <c r="A7262" s="1" t="s">
        <v>620</v>
      </c>
      <c r="B7262" s="2">
        <v>43106</v>
      </c>
      <c r="C7262" s="1" t="s">
        <v>6</v>
      </c>
      <c r="D7262">
        <v>100</v>
      </c>
      <c r="E7262">
        <v>11.39</v>
      </c>
    </row>
    <row r="7263" spans="1:5" x14ac:dyDescent="0.25">
      <c r="A7263" s="1" t="s">
        <v>620</v>
      </c>
      <c r="B7263" s="2">
        <v>43106</v>
      </c>
      <c r="C7263" s="1" t="s">
        <v>6</v>
      </c>
      <c r="D7263">
        <v>44</v>
      </c>
      <c r="E7263">
        <v>22.81</v>
      </c>
    </row>
    <row r="7264" spans="1:5" x14ac:dyDescent="0.25">
      <c r="A7264" s="1" t="s">
        <v>620</v>
      </c>
      <c r="B7264" s="2">
        <v>43106</v>
      </c>
      <c r="C7264" s="1" t="s">
        <v>6</v>
      </c>
      <c r="D7264">
        <v>32</v>
      </c>
      <c r="E7264">
        <v>34.200000000000003</v>
      </c>
    </row>
    <row r="7265" spans="1:5" x14ac:dyDescent="0.25">
      <c r="A7265" s="1" t="s">
        <v>620</v>
      </c>
      <c r="B7265" s="2">
        <v>43106</v>
      </c>
      <c r="C7265" s="1" t="s">
        <v>6</v>
      </c>
      <c r="D7265">
        <v>24</v>
      </c>
      <c r="E7265">
        <v>11.39</v>
      </c>
    </row>
    <row r="7266" spans="1:5" x14ac:dyDescent="0.25">
      <c r="A7266" s="1" t="s">
        <v>620</v>
      </c>
      <c r="B7266" s="2">
        <v>43106</v>
      </c>
      <c r="C7266" s="1" t="s">
        <v>6</v>
      </c>
      <c r="D7266">
        <v>147</v>
      </c>
      <c r="E7266">
        <v>22.81</v>
      </c>
    </row>
    <row r="7267" spans="1:5" x14ac:dyDescent="0.25">
      <c r="A7267" s="1" t="s">
        <v>620</v>
      </c>
      <c r="B7267" s="2">
        <v>43106</v>
      </c>
      <c r="C7267" s="1" t="s">
        <v>6</v>
      </c>
      <c r="D7267">
        <v>151</v>
      </c>
      <c r="E7267">
        <v>22.81</v>
      </c>
    </row>
    <row r="7268" spans="1:5" x14ac:dyDescent="0.25">
      <c r="A7268" s="1" t="s">
        <v>620</v>
      </c>
      <c r="B7268" s="2">
        <v>43106</v>
      </c>
      <c r="C7268" s="1" t="s">
        <v>6</v>
      </c>
      <c r="D7268">
        <v>115</v>
      </c>
      <c r="E7268">
        <v>22.81</v>
      </c>
    </row>
    <row r="7269" spans="1:5" x14ac:dyDescent="0.25">
      <c r="A7269" s="1" t="s">
        <v>620</v>
      </c>
      <c r="B7269" s="2">
        <v>43106</v>
      </c>
      <c r="C7269" s="1" t="s">
        <v>6</v>
      </c>
      <c r="D7269">
        <v>43</v>
      </c>
      <c r="E7269">
        <v>34.200000000000003</v>
      </c>
    </row>
    <row r="7270" spans="1:5" x14ac:dyDescent="0.25">
      <c r="A7270" s="1" t="s">
        <v>620</v>
      </c>
      <c r="B7270" s="2">
        <v>43106</v>
      </c>
      <c r="C7270" s="1" t="s">
        <v>6</v>
      </c>
      <c r="D7270">
        <v>39</v>
      </c>
      <c r="E7270">
        <v>22.81</v>
      </c>
    </row>
    <row r="7271" spans="1:5" x14ac:dyDescent="0.25">
      <c r="A7271" s="1" t="s">
        <v>620</v>
      </c>
      <c r="B7271" s="2">
        <v>43106</v>
      </c>
      <c r="C7271" s="1" t="s">
        <v>6</v>
      </c>
      <c r="D7271">
        <v>19</v>
      </c>
      <c r="E7271">
        <v>13.67</v>
      </c>
    </row>
    <row r="7272" spans="1:5" x14ac:dyDescent="0.25">
      <c r="A7272" s="1" t="s">
        <v>620</v>
      </c>
      <c r="B7272" s="2">
        <v>43106</v>
      </c>
      <c r="C7272" s="1" t="s">
        <v>6</v>
      </c>
      <c r="D7272">
        <v>15</v>
      </c>
      <c r="E7272">
        <v>11.39</v>
      </c>
    </row>
    <row r="7273" spans="1:5" x14ac:dyDescent="0.25">
      <c r="A7273" s="1" t="s">
        <v>620</v>
      </c>
      <c r="B7273" s="2">
        <v>43106</v>
      </c>
      <c r="C7273" s="1" t="s">
        <v>6</v>
      </c>
      <c r="D7273">
        <v>7</v>
      </c>
      <c r="E7273">
        <v>9.11</v>
      </c>
    </row>
    <row r="7274" spans="1:5" x14ac:dyDescent="0.25">
      <c r="A7274" s="1" t="s">
        <v>620</v>
      </c>
      <c r="B7274" s="2">
        <v>43106</v>
      </c>
      <c r="C7274" s="1" t="s">
        <v>6</v>
      </c>
      <c r="D7274">
        <v>157</v>
      </c>
      <c r="E7274">
        <v>45.67</v>
      </c>
    </row>
    <row r="7275" spans="1:5" x14ac:dyDescent="0.25">
      <c r="A7275" s="1" t="s">
        <v>620</v>
      </c>
      <c r="B7275" s="2">
        <v>43106</v>
      </c>
      <c r="C7275" s="1" t="s">
        <v>6</v>
      </c>
      <c r="D7275">
        <v>149</v>
      </c>
      <c r="E7275">
        <v>45.61</v>
      </c>
    </row>
    <row r="7276" spans="1:5" x14ac:dyDescent="0.25">
      <c r="A7276" s="1" t="s">
        <v>620</v>
      </c>
      <c r="B7276" s="2">
        <v>43106</v>
      </c>
      <c r="C7276" s="1" t="s">
        <v>6</v>
      </c>
      <c r="D7276">
        <v>129</v>
      </c>
      <c r="E7276">
        <v>45.67</v>
      </c>
    </row>
    <row r="7277" spans="1:5" x14ac:dyDescent="0.25">
      <c r="A7277" s="1" t="s">
        <v>620</v>
      </c>
      <c r="B7277" s="2">
        <v>43106</v>
      </c>
      <c r="C7277" s="1" t="s">
        <v>6</v>
      </c>
      <c r="D7277">
        <v>45</v>
      </c>
      <c r="E7277">
        <v>45.67</v>
      </c>
    </row>
    <row r="7278" spans="1:5" x14ac:dyDescent="0.25">
      <c r="A7278" s="1" t="s">
        <v>620</v>
      </c>
      <c r="B7278" s="2">
        <v>43106</v>
      </c>
      <c r="C7278" s="1" t="s">
        <v>6</v>
      </c>
      <c r="D7278">
        <v>37</v>
      </c>
      <c r="E7278">
        <v>22.81</v>
      </c>
    </row>
    <row r="7279" spans="1:5" x14ac:dyDescent="0.25">
      <c r="A7279" s="1" t="s">
        <v>620</v>
      </c>
      <c r="B7279" s="2">
        <v>43106</v>
      </c>
      <c r="C7279" s="1" t="s">
        <v>6</v>
      </c>
      <c r="D7279">
        <v>153</v>
      </c>
      <c r="E7279">
        <v>45.67</v>
      </c>
    </row>
    <row r="7280" spans="1:5" x14ac:dyDescent="0.25">
      <c r="A7280" s="1" t="s">
        <v>620</v>
      </c>
      <c r="B7280" s="2">
        <v>43106</v>
      </c>
      <c r="C7280" s="1" t="s">
        <v>6</v>
      </c>
      <c r="D7280">
        <v>38</v>
      </c>
      <c r="E7280">
        <v>11.39</v>
      </c>
    </row>
    <row r="7281" spans="1:5" x14ac:dyDescent="0.25">
      <c r="A7281" s="1" t="s">
        <v>620</v>
      </c>
      <c r="B7281" s="2">
        <v>43106</v>
      </c>
      <c r="C7281" s="1" t="s">
        <v>6</v>
      </c>
      <c r="D7281">
        <v>22</v>
      </c>
      <c r="E7281">
        <v>20.5</v>
      </c>
    </row>
    <row r="7282" spans="1:5" x14ac:dyDescent="0.25">
      <c r="A7282" s="1" t="s">
        <v>620</v>
      </c>
      <c r="B7282" s="2">
        <v>43106</v>
      </c>
      <c r="C7282" s="1" t="s">
        <v>6</v>
      </c>
      <c r="D7282">
        <v>150</v>
      </c>
      <c r="E7282">
        <v>22.81</v>
      </c>
    </row>
    <row r="7283" spans="1:5" x14ac:dyDescent="0.25">
      <c r="A7283" s="1" t="s">
        <v>620</v>
      </c>
      <c r="B7283" s="2">
        <v>43106</v>
      </c>
      <c r="C7283" s="1" t="s">
        <v>6</v>
      </c>
      <c r="D7283">
        <v>162</v>
      </c>
      <c r="E7283">
        <v>45.67</v>
      </c>
    </row>
    <row r="7284" spans="1:5" x14ac:dyDescent="0.25">
      <c r="A7284" s="1" t="s">
        <v>620</v>
      </c>
      <c r="B7284" s="2">
        <v>43106</v>
      </c>
      <c r="C7284" s="1" t="s">
        <v>6</v>
      </c>
      <c r="D7284">
        <v>166</v>
      </c>
      <c r="E7284">
        <v>45.67</v>
      </c>
    </row>
    <row r="7285" spans="1:5" x14ac:dyDescent="0.25">
      <c r="A7285" s="1" t="s">
        <v>620</v>
      </c>
      <c r="B7285" s="2">
        <v>43106</v>
      </c>
      <c r="C7285" s="1" t="s">
        <v>6</v>
      </c>
      <c r="D7285">
        <v>26</v>
      </c>
      <c r="E7285">
        <v>22.81</v>
      </c>
    </row>
    <row r="7286" spans="1:5" x14ac:dyDescent="0.25">
      <c r="A7286" s="1" t="s">
        <v>620</v>
      </c>
      <c r="B7286" s="2">
        <v>43106</v>
      </c>
      <c r="C7286" s="1" t="s">
        <v>6</v>
      </c>
      <c r="D7286">
        <v>118</v>
      </c>
      <c r="E7286">
        <v>22.81</v>
      </c>
    </row>
    <row r="7287" spans="1:5" x14ac:dyDescent="0.25">
      <c r="A7287" s="1" t="s">
        <v>620</v>
      </c>
      <c r="B7287" s="2">
        <v>43106</v>
      </c>
      <c r="C7287" s="1" t="s">
        <v>6</v>
      </c>
      <c r="D7287">
        <v>110</v>
      </c>
      <c r="E7287">
        <v>22.81</v>
      </c>
    </row>
    <row r="7288" spans="1:5" x14ac:dyDescent="0.25">
      <c r="A7288" s="1" t="s">
        <v>621</v>
      </c>
      <c r="B7288" s="2">
        <v>43106</v>
      </c>
      <c r="C7288" s="1" t="s">
        <v>6</v>
      </c>
      <c r="D7288">
        <v>97</v>
      </c>
      <c r="E7288">
        <v>6.82</v>
      </c>
    </row>
    <row r="7289" spans="1:5" x14ac:dyDescent="0.25">
      <c r="A7289" s="1" t="s">
        <v>621</v>
      </c>
      <c r="B7289" s="2">
        <v>43106</v>
      </c>
      <c r="C7289" s="1" t="s">
        <v>6</v>
      </c>
      <c r="D7289">
        <v>141</v>
      </c>
      <c r="E7289">
        <v>6.82</v>
      </c>
    </row>
    <row r="7290" spans="1:5" x14ac:dyDescent="0.25">
      <c r="A7290" s="1" t="s">
        <v>621</v>
      </c>
      <c r="B7290" s="2">
        <v>43106</v>
      </c>
      <c r="C7290" s="1" t="s">
        <v>6</v>
      </c>
      <c r="D7290">
        <v>1</v>
      </c>
      <c r="E7290">
        <v>6.82</v>
      </c>
    </row>
    <row r="7291" spans="1:5" x14ac:dyDescent="0.25">
      <c r="A7291" s="1" t="s">
        <v>621</v>
      </c>
      <c r="B7291" s="2">
        <v>43106</v>
      </c>
      <c r="C7291" s="1" t="s">
        <v>6</v>
      </c>
      <c r="D7291">
        <v>9</v>
      </c>
      <c r="E7291">
        <v>13.65</v>
      </c>
    </row>
    <row r="7292" spans="1:5" x14ac:dyDescent="0.25">
      <c r="A7292" s="1" t="s">
        <v>621</v>
      </c>
      <c r="B7292" s="2">
        <v>43106</v>
      </c>
      <c r="C7292" s="1" t="s">
        <v>6</v>
      </c>
      <c r="D7292">
        <v>17</v>
      </c>
      <c r="E7292">
        <v>29.63</v>
      </c>
    </row>
    <row r="7293" spans="1:5" x14ac:dyDescent="0.25">
      <c r="A7293" s="1" t="s">
        <v>621</v>
      </c>
      <c r="B7293" s="2">
        <v>43106</v>
      </c>
      <c r="C7293" s="1" t="s">
        <v>6</v>
      </c>
      <c r="D7293">
        <v>21</v>
      </c>
      <c r="E7293">
        <v>91.12</v>
      </c>
    </row>
    <row r="7294" spans="1:5" x14ac:dyDescent="0.25">
      <c r="A7294" s="1" t="s">
        <v>621</v>
      </c>
      <c r="B7294" s="2">
        <v>43106</v>
      </c>
      <c r="C7294" s="1" t="s">
        <v>6</v>
      </c>
      <c r="D7294">
        <v>25</v>
      </c>
      <c r="E7294">
        <v>34.200000000000003</v>
      </c>
    </row>
    <row r="7295" spans="1:5" x14ac:dyDescent="0.25">
      <c r="A7295" s="1" t="s">
        <v>621</v>
      </c>
      <c r="B7295" s="2">
        <v>43106</v>
      </c>
      <c r="C7295" s="1" t="s">
        <v>6</v>
      </c>
      <c r="D7295">
        <v>45</v>
      </c>
      <c r="E7295">
        <v>6.82</v>
      </c>
    </row>
    <row r="7296" spans="1:5" x14ac:dyDescent="0.25">
      <c r="A7296" s="1" t="s">
        <v>621</v>
      </c>
      <c r="B7296" s="2">
        <v>43106</v>
      </c>
      <c r="C7296" s="1" t="s">
        <v>6</v>
      </c>
      <c r="D7296">
        <v>53</v>
      </c>
      <c r="E7296">
        <v>6.82</v>
      </c>
    </row>
    <row r="7297" spans="1:5" x14ac:dyDescent="0.25">
      <c r="A7297" s="1" t="s">
        <v>621</v>
      </c>
      <c r="B7297" s="2">
        <v>43106</v>
      </c>
      <c r="C7297" s="1" t="s">
        <v>6</v>
      </c>
      <c r="D7297">
        <v>61</v>
      </c>
      <c r="E7297">
        <v>6.82</v>
      </c>
    </row>
    <row r="7298" spans="1:5" x14ac:dyDescent="0.25">
      <c r="A7298" s="1" t="s">
        <v>621</v>
      </c>
      <c r="B7298" s="2">
        <v>43106</v>
      </c>
      <c r="C7298" s="1" t="s">
        <v>6</v>
      </c>
      <c r="D7298">
        <v>26</v>
      </c>
      <c r="E7298">
        <v>34.200000000000003</v>
      </c>
    </row>
    <row r="7299" spans="1:5" x14ac:dyDescent="0.25">
      <c r="A7299" s="1" t="s">
        <v>621</v>
      </c>
      <c r="B7299" s="2">
        <v>43106</v>
      </c>
      <c r="C7299" s="1" t="s">
        <v>6</v>
      </c>
      <c r="D7299">
        <v>18</v>
      </c>
      <c r="E7299">
        <v>13.65</v>
      </c>
    </row>
    <row r="7300" spans="1:5" x14ac:dyDescent="0.25">
      <c r="A7300" s="1" t="s">
        <v>621</v>
      </c>
      <c r="B7300" s="2">
        <v>43106</v>
      </c>
      <c r="C7300" s="1" t="s">
        <v>6</v>
      </c>
      <c r="D7300">
        <v>14</v>
      </c>
      <c r="E7300">
        <v>31.86</v>
      </c>
    </row>
    <row r="7301" spans="1:5" x14ac:dyDescent="0.25">
      <c r="A7301" s="1" t="s">
        <v>621</v>
      </c>
      <c r="B7301" s="2">
        <v>43106</v>
      </c>
      <c r="C7301" s="1" t="s">
        <v>6</v>
      </c>
      <c r="D7301">
        <v>10</v>
      </c>
      <c r="E7301">
        <v>6.82</v>
      </c>
    </row>
    <row r="7302" spans="1:5" x14ac:dyDescent="0.25">
      <c r="A7302" s="1" t="s">
        <v>621</v>
      </c>
      <c r="B7302" s="2">
        <v>43106</v>
      </c>
      <c r="C7302" s="1" t="s">
        <v>6</v>
      </c>
      <c r="D7302">
        <v>6</v>
      </c>
      <c r="E7302">
        <v>18.21</v>
      </c>
    </row>
    <row r="7303" spans="1:5" x14ac:dyDescent="0.25">
      <c r="A7303" s="1" t="s">
        <v>621</v>
      </c>
      <c r="B7303" s="2">
        <v>43106</v>
      </c>
      <c r="C7303" s="1" t="s">
        <v>6</v>
      </c>
      <c r="D7303">
        <v>210</v>
      </c>
      <c r="E7303">
        <v>22.81</v>
      </c>
    </row>
    <row r="7304" spans="1:5" x14ac:dyDescent="0.25">
      <c r="A7304" s="1" t="s">
        <v>621</v>
      </c>
      <c r="B7304" s="2">
        <v>43106</v>
      </c>
      <c r="C7304" s="1" t="s">
        <v>6</v>
      </c>
      <c r="D7304">
        <v>22</v>
      </c>
      <c r="E7304">
        <v>34.200000000000003</v>
      </c>
    </row>
    <row r="7305" spans="1:5" x14ac:dyDescent="0.25">
      <c r="A7305" s="1" t="s">
        <v>621</v>
      </c>
      <c r="B7305" s="2">
        <v>43106</v>
      </c>
      <c r="C7305" s="1" t="s">
        <v>6</v>
      </c>
      <c r="D7305">
        <v>98</v>
      </c>
      <c r="E7305">
        <v>27.32</v>
      </c>
    </row>
    <row r="7306" spans="1:5" x14ac:dyDescent="0.25">
      <c r="A7306" s="1" t="s">
        <v>621</v>
      </c>
      <c r="B7306" s="2">
        <v>43106</v>
      </c>
      <c r="C7306" s="1" t="s">
        <v>6</v>
      </c>
      <c r="D7306">
        <v>46</v>
      </c>
      <c r="E7306">
        <v>27.32</v>
      </c>
    </row>
    <row r="7307" spans="1:5" x14ac:dyDescent="0.25">
      <c r="A7307" s="1" t="s">
        <v>621</v>
      </c>
      <c r="B7307" s="2">
        <v>43106</v>
      </c>
      <c r="C7307" s="1" t="s">
        <v>6</v>
      </c>
      <c r="D7307">
        <v>42</v>
      </c>
      <c r="E7307">
        <v>45.67</v>
      </c>
    </row>
    <row r="7308" spans="1:5" x14ac:dyDescent="0.25">
      <c r="A7308" s="1" t="s">
        <v>621</v>
      </c>
      <c r="B7308" s="2">
        <v>43106</v>
      </c>
      <c r="C7308" s="1" t="s">
        <v>6</v>
      </c>
      <c r="D7308">
        <v>38</v>
      </c>
      <c r="E7308">
        <v>6.82</v>
      </c>
    </row>
    <row r="7309" spans="1:5" x14ac:dyDescent="0.25">
      <c r="A7309" s="1" t="s">
        <v>621</v>
      </c>
      <c r="B7309" s="2">
        <v>43106</v>
      </c>
      <c r="C7309" s="1" t="s">
        <v>6</v>
      </c>
      <c r="D7309">
        <v>30</v>
      </c>
      <c r="E7309">
        <v>22.81</v>
      </c>
    </row>
    <row r="7310" spans="1:5" x14ac:dyDescent="0.25">
      <c r="A7310" s="1" t="s">
        <v>621</v>
      </c>
      <c r="B7310" s="2">
        <v>43106</v>
      </c>
      <c r="C7310" s="1" t="s">
        <v>6</v>
      </c>
      <c r="D7310">
        <v>19</v>
      </c>
      <c r="E7310">
        <v>47.84</v>
      </c>
    </row>
    <row r="7311" spans="1:5" x14ac:dyDescent="0.25">
      <c r="A7311" s="1" t="s">
        <v>621</v>
      </c>
      <c r="B7311" s="2">
        <v>43106</v>
      </c>
      <c r="C7311" s="1" t="s">
        <v>6</v>
      </c>
      <c r="D7311">
        <v>11</v>
      </c>
      <c r="E7311">
        <v>36.450000000000003</v>
      </c>
    </row>
    <row r="7312" spans="1:5" x14ac:dyDescent="0.25">
      <c r="A7312" s="1" t="s">
        <v>621</v>
      </c>
      <c r="B7312" s="2">
        <v>43106</v>
      </c>
      <c r="C7312" s="1" t="s">
        <v>6</v>
      </c>
      <c r="D7312">
        <v>7</v>
      </c>
      <c r="E7312">
        <v>11.39</v>
      </c>
    </row>
    <row r="7313" spans="1:5" x14ac:dyDescent="0.25">
      <c r="A7313" s="1" t="s">
        <v>621</v>
      </c>
      <c r="B7313" s="2">
        <v>43106</v>
      </c>
      <c r="C7313" s="1" t="s">
        <v>6</v>
      </c>
      <c r="D7313">
        <v>3</v>
      </c>
      <c r="E7313">
        <v>6.82</v>
      </c>
    </row>
    <row r="7314" spans="1:5" x14ac:dyDescent="0.25">
      <c r="A7314" s="1" t="s">
        <v>621</v>
      </c>
      <c r="B7314" s="2">
        <v>43106</v>
      </c>
      <c r="C7314" s="1" t="s">
        <v>6</v>
      </c>
      <c r="D7314">
        <v>15</v>
      </c>
      <c r="E7314">
        <v>36.450000000000003</v>
      </c>
    </row>
    <row r="7315" spans="1:5" x14ac:dyDescent="0.25">
      <c r="A7315" s="1" t="s">
        <v>621</v>
      </c>
      <c r="B7315" s="2">
        <v>43106</v>
      </c>
      <c r="C7315" s="1" t="s">
        <v>6</v>
      </c>
      <c r="D7315">
        <v>111</v>
      </c>
      <c r="E7315">
        <v>11.39</v>
      </c>
    </row>
    <row r="7316" spans="1:5" x14ac:dyDescent="0.25">
      <c r="A7316" s="1" t="s">
        <v>621</v>
      </c>
      <c r="B7316" s="2">
        <v>43106</v>
      </c>
      <c r="C7316" s="1" t="s">
        <v>6</v>
      </c>
      <c r="D7316">
        <v>91</v>
      </c>
      <c r="E7316">
        <v>6.82</v>
      </c>
    </row>
    <row r="7317" spans="1:5" x14ac:dyDescent="0.25">
      <c r="A7317" s="1" t="s">
        <v>621</v>
      </c>
      <c r="B7317" s="2">
        <v>43106</v>
      </c>
      <c r="C7317" s="1" t="s">
        <v>6</v>
      </c>
      <c r="D7317">
        <v>67</v>
      </c>
      <c r="E7317">
        <v>6.82</v>
      </c>
    </row>
    <row r="7318" spans="1:5" x14ac:dyDescent="0.25">
      <c r="A7318" s="1" t="s">
        <v>621</v>
      </c>
      <c r="B7318" s="2">
        <v>43106</v>
      </c>
      <c r="C7318" s="1" t="s">
        <v>6</v>
      </c>
      <c r="D7318">
        <v>43</v>
      </c>
      <c r="E7318">
        <v>43.3</v>
      </c>
    </row>
    <row r="7319" spans="1:5" x14ac:dyDescent="0.25">
      <c r="A7319" s="1" t="s">
        <v>621</v>
      </c>
      <c r="B7319" s="2">
        <v>43106</v>
      </c>
      <c r="C7319" s="1" t="s">
        <v>6</v>
      </c>
      <c r="D7319">
        <v>35</v>
      </c>
      <c r="E7319">
        <v>18.21</v>
      </c>
    </row>
    <row r="7320" spans="1:5" x14ac:dyDescent="0.25">
      <c r="A7320" s="1" t="s">
        <v>621</v>
      </c>
      <c r="B7320" s="2">
        <v>43106</v>
      </c>
      <c r="C7320" s="1" t="s">
        <v>6</v>
      </c>
      <c r="D7320">
        <v>27</v>
      </c>
      <c r="E7320">
        <v>45.67</v>
      </c>
    </row>
    <row r="7321" spans="1:5" x14ac:dyDescent="0.25">
      <c r="A7321" s="1" t="s">
        <v>621</v>
      </c>
      <c r="B7321" s="2">
        <v>43106</v>
      </c>
      <c r="C7321" s="1" t="s">
        <v>6</v>
      </c>
      <c r="D7321">
        <v>23</v>
      </c>
      <c r="E7321">
        <v>75.13</v>
      </c>
    </row>
    <row r="7322" spans="1:5" x14ac:dyDescent="0.25">
      <c r="A7322" s="1" t="s">
        <v>621</v>
      </c>
      <c r="B7322" s="2">
        <v>43106</v>
      </c>
      <c r="C7322" s="1" t="s">
        <v>6</v>
      </c>
      <c r="D7322">
        <v>12</v>
      </c>
      <c r="E7322">
        <v>25.06</v>
      </c>
    </row>
    <row r="7323" spans="1:5" x14ac:dyDescent="0.25">
      <c r="A7323" s="1" t="s">
        <v>621</v>
      </c>
      <c r="B7323" s="2">
        <v>43106</v>
      </c>
      <c r="C7323" s="1" t="s">
        <v>6</v>
      </c>
      <c r="D7323">
        <v>20</v>
      </c>
      <c r="E7323">
        <v>63.88</v>
      </c>
    </row>
    <row r="7324" spans="1:5" x14ac:dyDescent="0.25">
      <c r="A7324" s="1" t="s">
        <v>621</v>
      </c>
      <c r="B7324" s="2">
        <v>43106</v>
      </c>
      <c r="C7324" s="1" t="s">
        <v>6</v>
      </c>
      <c r="D7324">
        <v>24</v>
      </c>
      <c r="E7324">
        <v>79.86</v>
      </c>
    </row>
    <row r="7325" spans="1:5" x14ac:dyDescent="0.25">
      <c r="A7325" s="1" t="s">
        <v>621</v>
      </c>
      <c r="B7325" s="2">
        <v>43106</v>
      </c>
      <c r="C7325" s="1" t="s">
        <v>6</v>
      </c>
      <c r="D7325">
        <v>28</v>
      </c>
      <c r="E7325">
        <v>52.41</v>
      </c>
    </row>
    <row r="7326" spans="1:5" x14ac:dyDescent="0.25">
      <c r="A7326" s="1" t="s">
        <v>621</v>
      </c>
      <c r="B7326" s="2">
        <v>43106</v>
      </c>
      <c r="C7326" s="1" t="s">
        <v>6</v>
      </c>
      <c r="D7326">
        <v>32</v>
      </c>
      <c r="E7326">
        <v>18.21</v>
      </c>
    </row>
    <row r="7327" spans="1:5" x14ac:dyDescent="0.25">
      <c r="A7327" s="1" t="s">
        <v>621</v>
      </c>
      <c r="B7327" s="2">
        <v>43106</v>
      </c>
      <c r="C7327" s="1" t="s">
        <v>6</v>
      </c>
      <c r="D7327">
        <v>40</v>
      </c>
      <c r="E7327">
        <v>11.39</v>
      </c>
    </row>
    <row r="7328" spans="1:5" x14ac:dyDescent="0.25">
      <c r="A7328" s="1" t="s">
        <v>621</v>
      </c>
      <c r="B7328" s="2">
        <v>43106</v>
      </c>
      <c r="C7328" s="1" t="s">
        <v>6</v>
      </c>
      <c r="D7328">
        <v>44</v>
      </c>
      <c r="E7328">
        <v>59.23</v>
      </c>
    </row>
    <row r="7329" spans="1:5" x14ac:dyDescent="0.25">
      <c r="A7329" s="1" t="s">
        <v>621</v>
      </c>
      <c r="B7329" s="2">
        <v>43106</v>
      </c>
      <c r="C7329" s="1" t="s">
        <v>6</v>
      </c>
      <c r="D7329">
        <v>64</v>
      </c>
      <c r="E7329">
        <v>6.82</v>
      </c>
    </row>
    <row r="7330" spans="1:5" x14ac:dyDescent="0.25">
      <c r="A7330" s="1" t="s">
        <v>621</v>
      </c>
      <c r="B7330" s="2">
        <v>43106</v>
      </c>
      <c r="C7330" s="1" t="s">
        <v>6</v>
      </c>
      <c r="D7330">
        <v>120</v>
      </c>
      <c r="E7330">
        <v>11.39</v>
      </c>
    </row>
    <row r="7331" spans="1:5" x14ac:dyDescent="0.25">
      <c r="A7331" s="1" t="s">
        <v>622</v>
      </c>
      <c r="B7331" s="2">
        <v>43106</v>
      </c>
      <c r="C7331" s="1" t="s">
        <v>9</v>
      </c>
      <c r="D7331">
        <v>393</v>
      </c>
      <c r="E7331">
        <v>12.53</v>
      </c>
    </row>
    <row r="7332" spans="1:5" x14ac:dyDescent="0.25">
      <c r="A7332" s="1" t="s">
        <v>622</v>
      </c>
      <c r="B7332" s="2">
        <v>43106</v>
      </c>
      <c r="C7332" s="1" t="s">
        <v>9</v>
      </c>
      <c r="D7332">
        <v>1</v>
      </c>
      <c r="E7332">
        <v>7.96</v>
      </c>
    </row>
    <row r="7333" spans="1:5" x14ac:dyDescent="0.25">
      <c r="A7333" s="1" t="s">
        <v>622</v>
      </c>
      <c r="B7333" s="2">
        <v>43106</v>
      </c>
      <c r="C7333" s="1" t="s">
        <v>9</v>
      </c>
      <c r="D7333">
        <v>230</v>
      </c>
      <c r="E7333">
        <v>7.96</v>
      </c>
    </row>
    <row r="7334" spans="1:5" x14ac:dyDescent="0.25">
      <c r="A7334" s="1" t="s">
        <v>622</v>
      </c>
      <c r="B7334" s="2">
        <v>43106</v>
      </c>
      <c r="C7334" s="1" t="s">
        <v>9</v>
      </c>
      <c r="D7334">
        <v>162</v>
      </c>
      <c r="E7334">
        <v>7.96</v>
      </c>
    </row>
    <row r="7335" spans="1:5" x14ac:dyDescent="0.25">
      <c r="A7335" s="1" t="s">
        <v>622</v>
      </c>
      <c r="B7335" s="2">
        <v>43106</v>
      </c>
      <c r="C7335" s="1" t="s">
        <v>9</v>
      </c>
      <c r="D7335">
        <v>98</v>
      </c>
      <c r="E7335">
        <v>12.53</v>
      </c>
    </row>
    <row r="7336" spans="1:5" x14ac:dyDescent="0.25">
      <c r="A7336" s="1" t="s">
        <v>622</v>
      </c>
      <c r="B7336" s="2">
        <v>43106</v>
      </c>
      <c r="C7336" s="1" t="s">
        <v>9</v>
      </c>
      <c r="D7336">
        <v>78</v>
      </c>
      <c r="E7336">
        <v>7.96</v>
      </c>
    </row>
    <row r="7337" spans="1:5" x14ac:dyDescent="0.25">
      <c r="A7337" s="1" t="s">
        <v>622</v>
      </c>
      <c r="B7337" s="2">
        <v>43106</v>
      </c>
      <c r="C7337" s="1" t="s">
        <v>9</v>
      </c>
      <c r="D7337">
        <v>112</v>
      </c>
      <c r="E7337">
        <v>7.96</v>
      </c>
    </row>
    <row r="7338" spans="1:5" x14ac:dyDescent="0.25">
      <c r="A7338" s="1" t="s">
        <v>622</v>
      </c>
      <c r="B7338" s="2">
        <v>43106</v>
      </c>
      <c r="C7338" s="1" t="s">
        <v>9</v>
      </c>
      <c r="D7338">
        <v>168</v>
      </c>
      <c r="E7338">
        <v>12.53</v>
      </c>
    </row>
    <row r="7339" spans="1:5" x14ac:dyDescent="0.25">
      <c r="A7339" s="1" t="s">
        <v>622</v>
      </c>
      <c r="B7339" s="2">
        <v>43106</v>
      </c>
      <c r="C7339" s="1" t="s">
        <v>9</v>
      </c>
      <c r="D7339">
        <v>180</v>
      </c>
      <c r="E7339">
        <v>7.96</v>
      </c>
    </row>
    <row r="7340" spans="1:5" x14ac:dyDescent="0.25">
      <c r="A7340" s="1" t="s">
        <v>622</v>
      </c>
      <c r="B7340" s="2">
        <v>43106</v>
      </c>
      <c r="C7340" s="1" t="s">
        <v>9</v>
      </c>
      <c r="D7340">
        <v>175</v>
      </c>
      <c r="E7340">
        <v>7.96</v>
      </c>
    </row>
    <row r="7341" spans="1:5" x14ac:dyDescent="0.25">
      <c r="A7341" s="1" t="s">
        <v>622</v>
      </c>
      <c r="B7341" s="2">
        <v>43106</v>
      </c>
      <c r="C7341" s="1" t="s">
        <v>9</v>
      </c>
      <c r="D7341">
        <v>155</v>
      </c>
      <c r="E7341">
        <v>7.96</v>
      </c>
    </row>
    <row r="7342" spans="1:5" x14ac:dyDescent="0.25">
      <c r="A7342" s="1" t="s">
        <v>622</v>
      </c>
      <c r="B7342" s="2">
        <v>43106</v>
      </c>
      <c r="C7342" s="1" t="s">
        <v>9</v>
      </c>
      <c r="D7342">
        <v>83</v>
      </c>
      <c r="E7342">
        <v>7.96</v>
      </c>
    </row>
    <row r="7343" spans="1:5" x14ac:dyDescent="0.25">
      <c r="A7343" s="1" t="s">
        <v>622</v>
      </c>
      <c r="B7343" s="2">
        <v>43106</v>
      </c>
      <c r="C7343" s="1" t="s">
        <v>9</v>
      </c>
      <c r="D7343">
        <v>271</v>
      </c>
      <c r="E7343">
        <v>7.96</v>
      </c>
    </row>
    <row r="7344" spans="1:5" x14ac:dyDescent="0.25">
      <c r="A7344" s="1" t="s">
        <v>622</v>
      </c>
      <c r="B7344" s="2">
        <v>43106</v>
      </c>
      <c r="C7344" s="1" t="s">
        <v>9</v>
      </c>
      <c r="D7344">
        <v>267</v>
      </c>
      <c r="E7344">
        <v>7.96</v>
      </c>
    </row>
    <row r="7345" spans="1:5" x14ac:dyDescent="0.25">
      <c r="A7345" s="1" t="s">
        <v>622</v>
      </c>
      <c r="B7345" s="2">
        <v>43106</v>
      </c>
      <c r="C7345" s="1" t="s">
        <v>9</v>
      </c>
      <c r="D7345">
        <v>183</v>
      </c>
      <c r="E7345">
        <v>12.53</v>
      </c>
    </row>
    <row r="7346" spans="1:5" x14ac:dyDescent="0.25">
      <c r="A7346" s="1" t="s">
        <v>622</v>
      </c>
      <c r="B7346" s="2">
        <v>43106</v>
      </c>
      <c r="C7346" s="1" t="s">
        <v>9</v>
      </c>
      <c r="D7346">
        <v>179</v>
      </c>
      <c r="E7346">
        <v>7.96</v>
      </c>
    </row>
    <row r="7347" spans="1:5" x14ac:dyDescent="0.25">
      <c r="A7347" s="1" t="s">
        <v>623</v>
      </c>
      <c r="B7347" s="2">
        <v>43106</v>
      </c>
      <c r="C7347" s="1" t="s">
        <v>6</v>
      </c>
      <c r="D7347">
        <v>38</v>
      </c>
      <c r="E7347">
        <v>6.82</v>
      </c>
    </row>
    <row r="7348" spans="1:5" x14ac:dyDescent="0.25">
      <c r="A7348" s="1" t="s">
        <v>624</v>
      </c>
      <c r="B7348" s="2">
        <v>43106</v>
      </c>
      <c r="C7348" s="1" t="s">
        <v>9</v>
      </c>
      <c r="D7348">
        <v>518</v>
      </c>
      <c r="E7348">
        <v>114.19</v>
      </c>
    </row>
    <row r="7349" spans="1:5" x14ac:dyDescent="0.25">
      <c r="A7349" s="1" t="s">
        <v>624</v>
      </c>
      <c r="B7349" s="2">
        <v>43106</v>
      </c>
      <c r="C7349" s="1" t="s">
        <v>9</v>
      </c>
      <c r="D7349">
        <v>167</v>
      </c>
      <c r="E7349">
        <v>114.19</v>
      </c>
    </row>
    <row r="7350" spans="1:5" x14ac:dyDescent="0.25">
      <c r="A7350" s="1" t="s">
        <v>624</v>
      </c>
      <c r="B7350" s="2">
        <v>43106</v>
      </c>
      <c r="C7350" s="1" t="s">
        <v>9</v>
      </c>
      <c r="D7350">
        <v>111</v>
      </c>
      <c r="E7350">
        <v>45.67</v>
      </c>
    </row>
    <row r="7351" spans="1:5" x14ac:dyDescent="0.25">
      <c r="A7351" s="1" t="s">
        <v>624</v>
      </c>
      <c r="B7351" s="2">
        <v>43106</v>
      </c>
      <c r="C7351" s="1" t="s">
        <v>9</v>
      </c>
      <c r="D7351">
        <v>79</v>
      </c>
      <c r="E7351">
        <v>45.67</v>
      </c>
    </row>
    <row r="7352" spans="1:5" x14ac:dyDescent="0.25">
      <c r="A7352" s="1" t="s">
        <v>624</v>
      </c>
      <c r="B7352" s="2">
        <v>43106</v>
      </c>
      <c r="C7352" s="1" t="s">
        <v>9</v>
      </c>
      <c r="D7352">
        <v>59</v>
      </c>
      <c r="E7352">
        <v>45.67</v>
      </c>
    </row>
    <row r="7353" spans="1:5" x14ac:dyDescent="0.25">
      <c r="A7353" s="1" t="s">
        <v>624</v>
      </c>
      <c r="B7353" s="2">
        <v>43106</v>
      </c>
      <c r="C7353" s="1" t="s">
        <v>9</v>
      </c>
      <c r="D7353">
        <v>425</v>
      </c>
      <c r="E7353">
        <v>45.67</v>
      </c>
    </row>
    <row r="7354" spans="1:5" x14ac:dyDescent="0.25">
      <c r="A7354" s="1" t="s">
        <v>624</v>
      </c>
      <c r="B7354" s="2">
        <v>43106</v>
      </c>
      <c r="C7354" s="1" t="s">
        <v>9</v>
      </c>
      <c r="D7354">
        <v>413</v>
      </c>
      <c r="E7354">
        <v>45.67</v>
      </c>
    </row>
    <row r="7355" spans="1:5" x14ac:dyDescent="0.25">
      <c r="A7355" s="1" t="s">
        <v>624</v>
      </c>
      <c r="B7355" s="2">
        <v>43106</v>
      </c>
      <c r="C7355" s="1" t="s">
        <v>9</v>
      </c>
      <c r="D7355">
        <v>333</v>
      </c>
      <c r="E7355">
        <v>45.67</v>
      </c>
    </row>
    <row r="7356" spans="1:5" x14ac:dyDescent="0.25">
      <c r="A7356" s="1" t="s">
        <v>624</v>
      </c>
      <c r="B7356" s="2">
        <v>43106</v>
      </c>
      <c r="C7356" s="1" t="s">
        <v>9</v>
      </c>
      <c r="D7356">
        <v>269</v>
      </c>
      <c r="E7356">
        <v>114.19</v>
      </c>
    </row>
    <row r="7357" spans="1:5" x14ac:dyDescent="0.25">
      <c r="A7357" s="1" t="s">
        <v>624</v>
      </c>
      <c r="B7357" s="2">
        <v>43106</v>
      </c>
      <c r="C7357" s="1" t="s">
        <v>9</v>
      </c>
      <c r="D7357">
        <v>185</v>
      </c>
      <c r="E7357">
        <v>114.19</v>
      </c>
    </row>
    <row r="7358" spans="1:5" x14ac:dyDescent="0.25">
      <c r="A7358" s="1" t="s">
        <v>624</v>
      </c>
      <c r="B7358" s="2">
        <v>43106</v>
      </c>
      <c r="C7358" s="1" t="s">
        <v>9</v>
      </c>
      <c r="D7358">
        <v>48</v>
      </c>
      <c r="E7358">
        <v>45.67</v>
      </c>
    </row>
    <row r="7359" spans="1:5" x14ac:dyDescent="0.25">
      <c r="A7359" s="1" t="s">
        <v>624</v>
      </c>
      <c r="B7359" s="2">
        <v>43106</v>
      </c>
      <c r="C7359" s="1" t="s">
        <v>9</v>
      </c>
      <c r="D7359">
        <v>388</v>
      </c>
      <c r="E7359">
        <v>114.19</v>
      </c>
    </row>
    <row r="7360" spans="1:5" x14ac:dyDescent="0.25">
      <c r="A7360" s="1" t="s">
        <v>624</v>
      </c>
      <c r="B7360" s="2">
        <v>43106</v>
      </c>
      <c r="C7360" s="1" t="s">
        <v>9</v>
      </c>
      <c r="D7360">
        <v>24</v>
      </c>
      <c r="E7360">
        <v>45.67</v>
      </c>
    </row>
    <row r="7361" spans="1:5" x14ac:dyDescent="0.25">
      <c r="A7361" s="1" t="s">
        <v>624</v>
      </c>
      <c r="B7361" s="2">
        <v>43106</v>
      </c>
      <c r="C7361" s="1" t="s">
        <v>9</v>
      </c>
      <c r="D7361">
        <v>16</v>
      </c>
      <c r="E7361">
        <v>45.67</v>
      </c>
    </row>
    <row r="7362" spans="1:5" x14ac:dyDescent="0.25">
      <c r="A7362" s="1" t="s">
        <v>625</v>
      </c>
      <c r="B7362" s="2">
        <v>43106</v>
      </c>
      <c r="C7362" s="1" t="s">
        <v>6</v>
      </c>
      <c r="D7362">
        <v>1</v>
      </c>
      <c r="E7362">
        <v>22.81</v>
      </c>
    </row>
    <row r="7363" spans="1:5" x14ac:dyDescent="0.25">
      <c r="A7363" s="1" t="s">
        <v>626</v>
      </c>
      <c r="B7363" s="2">
        <v>43106</v>
      </c>
      <c r="C7363" s="1" t="s">
        <v>6</v>
      </c>
      <c r="D7363">
        <v>530</v>
      </c>
      <c r="E7363">
        <v>182.72</v>
      </c>
    </row>
    <row r="7364" spans="1:5" x14ac:dyDescent="0.25">
      <c r="A7364" s="1" t="s">
        <v>626</v>
      </c>
      <c r="B7364" s="2">
        <v>43106</v>
      </c>
      <c r="C7364" s="1" t="s">
        <v>6</v>
      </c>
      <c r="D7364">
        <v>10</v>
      </c>
      <c r="E7364">
        <v>210.04</v>
      </c>
    </row>
    <row r="7365" spans="1:5" x14ac:dyDescent="0.25">
      <c r="A7365" s="1" t="s">
        <v>626</v>
      </c>
      <c r="B7365" s="2">
        <v>43106</v>
      </c>
      <c r="C7365" s="1" t="s">
        <v>6</v>
      </c>
      <c r="D7365">
        <v>74</v>
      </c>
      <c r="E7365">
        <v>228.42</v>
      </c>
    </row>
    <row r="7366" spans="1:5" x14ac:dyDescent="0.25">
      <c r="A7366" s="1" t="s">
        <v>626</v>
      </c>
      <c r="B7366" s="2">
        <v>43106</v>
      </c>
      <c r="C7366" s="1" t="s">
        <v>6</v>
      </c>
      <c r="D7366">
        <v>102</v>
      </c>
      <c r="E7366">
        <v>114.19</v>
      </c>
    </row>
    <row r="7367" spans="1:5" x14ac:dyDescent="0.25">
      <c r="A7367" s="1" t="s">
        <v>626</v>
      </c>
      <c r="B7367" s="2">
        <v>43106</v>
      </c>
      <c r="C7367" s="1" t="s">
        <v>6</v>
      </c>
      <c r="D7367">
        <v>106</v>
      </c>
      <c r="E7367">
        <v>45.67</v>
      </c>
    </row>
    <row r="7368" spans="1:5" x14ac:dyDescent="0.25">
      <c r="A7368" s="1" t="s">
        <v>626</v>
      </c>
      <c r="B7368" s="2">
        <v>43106</v>
      </c>
      <c r="C7368" s="1" t="s">
        <v>6</v>
      </c>
      <c r="D7368">
        <v>110</v>
      </c>
      <c r="E7368">
        <v>182.72</v>
      </c>
    </row>
    <row r="7369" spans="1:5" x14ac:dyDescent="0.25">
      <c r="A7369" s="1" t="s">
        <v>626</v>
      </c>
      <c r="B7369" s="2">
        <v>43106</v>
      </c>
      <c r="C7369" s="1" t="s">
        <v>6</v>
      </c>
      <c r="D7369">
        <v>502</v>
      </c>
      <c r="E7369">
        <v>182.72</v>
      </c>
    </row>
    <row r="7370" spans="1:5" x14ac:dyDescent="0.25">
      <c r="A7370" s="1" t="s">
        <v>626</v>
      </c>
      <c r="B7370" s="2">
        <v>43106</v>
      </c>
      <c r="C7370" s="1" t="s">
        <v>6</v>
      </c>
      <c r="D7370">
        <v>498</v>
      </c>
      <c r="E7370">
        <v>182.72</v>
      </c>
    </row>
    <row r="7371" spans="1:5" x14ac:dyDescent="0.25">
      <c r="A7371" s="1" t="s">
        <v>626</v>
      </c>
      <c r="B7371" s="2">
        <v>43106</v>
      </c>
      <c r="C7371" s="1" t="s">
        <v>6</v>
      </c>
      <c r="D7371">
        <v>150</v>
      </c>
      <c r="E7371">
        <v>182.72</v>
      </c>
    </row>
    <row r="7372" spans="1:5" x14ac:dyDescent="0.25">
      <c r="A7372" s="1" t="s">
        <v>626</v>
      </c>
      <c r="B7372" s="2">
        <v>43106</v>
      </c>
      <c r="C7372" s="1" t="s">
        <v>6</v>
      </c>
      <c r="D7372">
        <v>194</v>
      </c>
      <c r="E7372">
        <v>182.72</v>
      </c>
    </row>
    <row r="7373" spans="1:5" x14ac:dyDescent="0.25">
      <c r="A7373" s="1" t="s">
        <v>626</v>
      </c>
      <c r="B7373" s="2">
        <v>43106</v>
      </c>
      <c r="C7373" s="1" t="s">
        <v>6</v>
      </c>
      <c r="D7373">
        <v>142</v>
      </c>
      <c r="E7373">
        <v>45.67</v>
      </c>
    </row>
    <row r="7374" spans="1:5" x14ac:dyDescent="0.25">
      <c r="A7374" s="1" t="s">
        <v>626</v>
      </c>
      <c r="B7374" s="2">
        <v>43106</v>
      </c>
      <c r="C7374" s="1" t="s">
        <v>6</v>
      </c>
      <c r="D7374">
        <v>202</v>
      </c>
      <c r="E7374">
        <v>45.67</v>
      </c>
    </row>
    <row r="7375" spans="1:5" x14ac:dyDescent="0.25">
      <c r="A7375" s="1" t="s">
        <v>626</v>
      </c>
      <c r="B7375" s="2">
        <v>43106</v>
      </c>
      <c r="C7375" s="1" t="s">
        <v>6</v>
      </c>
      <c r="D7375">
        <v>338</v>
      </c>
      <c r="E7375">
        <v>182.72</v>
      </c>
    </row>
    <row r="7376" spans="1:5" x14ac:dyDescent="0.25">
      <c r="A7376" s="1" t="s">
        <v>626</v>
      </c>
      <c r="B7376" s="2">
        <v>43106</v>
      </c>
      <c r="C7376" s="1" t="s">
        <v>6</v>
      </c>
      <c r="D7376">
        <v>398</v>
      </c>
      <c r="E7376">
        <v>182.72</v>
      </c>
    </row>
    <row r="7377" spans="1:5" x14ac:dyDescent="0.25">
      <c r="A7377" s="1" t="s">
        <v>626</v>
      </c>
      <c r="B7377" s="2">
        <v>43106</v>
      </c>
      <c r="C7377" s="1" t="s">
        <v>6</v>
      </c>
      <c r="D7377">
        <v>610</v>
      </c>
      <c r="E7377">
        <v>182.72</v>
      </c>
    </row>
    <row r="7378" spans="1:5" x14ac:dyDescent="0.25">
      <c r="A7378" s="1" t="s">
        <v>626</v>
      </c>
      <c r="B7378" s="2">
        <v>43106</v>
      </c>
      <c r="C7378" s="1" t="s">
        <v>6</v>
      </c>
      <c r="D7378">
        <v>586</v>
      </c>
      <c r="E7378">
        <v>182.72</v>
      </c>
    </row>
    <row r="7379" spans="1:5" x14ac:dyDescent="0.25">
      <c r="A7379" s="1" t="s">
        <v>626</v>
      </c>
      <c r="B7379" s="2">
        <v>43106</v>
      </c>
      <c r="C7379" s="1" t="s">
        <v>6</v>
      </c>
      <c r="D7379">
        <v>595</v>
      </c>
      <c r="E7379">
        <v>182.72</v>
      </c>
    </row>
    <row r="7380" spans="1:5" x14ac:dyDescent="0.25">
      <c r="A7380" s="1" t="s">
        <v>626</v>
      </c>
      <c r="B7380" s="2">
        <v>43106</v>
      </c>
      <c r="C7380" s="1" t="s">
        <v>6</v>
      </c>
      <c r="D7380">
        <v>487</v>
      </c>
      <c r="E7380">
        <v>548.16999999999996</v>
      </c>
    </row>
    <row r="7381" spans="1:5" x14ac:dyDescent="0.25">
      <c r="A7381" s="1" t="s">
        <v>626</v>
      </c>
      <c r="B7381" s="2">
        <v>43106</v>
      </c>
      <c r="C7381" s="1" t="s">
        <v>6</v>
      </c>
      <c r="D7381">
        <v>427</v>
      </c>
      <c r="E7381">
        <v>182.72</v>
      </c>
    </row>
    <row r="7382" spans="1:5" x14ac:dyDescent="0.25">
      <c r="A7382" s="1" t="s">
        <v>626</v>
      </c>
      <c r="B7382" s="2">
        <v>43106</v>
      </c>
      <c r="C7382" s="1" t="s">
        <v>6</v>
      </c>
      <c r="D7382">
        <v>287</v>
      </c>
      <c r="E7382">
        <v>182.72</v>
      </c>
    </row>
    <row r="7383" spans="1:5" x14ac:dyDescent="0.25">
      <c r="A7383" s="1" t="s">
        <v>626</v>
      </c>
      <c r="B7383" s="2">
        <v>43106</v>
      </c>
      <c r="C7383" s="1" t="s">
        <v>6</v>
      </c>
      <c r="D7383">
        <v>179</v>
      </c>
      <c r="E7383">
        <v>182.72</v>
      </c>
    </row>
    <row r="7384" spans="1:5" x14ac:dyDescent="0.25">
      <c r="A7384" s="1" t="s">
        <v>626</v>
      </c>
      <c r="B7384" s="2">
        <v>43106</v>
      </c>
      <c r="C7384" s="1" t="s">
        <v>6</v>
      </c>
      <c r="D7384">
        <v>175</v>
      </c>
      <c r="E7384">
        <v>45.67</v>
      </c>
    </row>
    <row r="7385" spans="1:5" x14ac:dyDescent="0.25">
      <c r="A7385" s="1" t="s">
        <v>626</v>
      </c>
      <c r="B7385" s="2">
        <v>43106</v>
      </c>
      <c r="C7385" s="1" t="s">
        <v>6</v>
      </c>
      <c r="D7385">
        <v>167</v>
      </c>
      <c r="E7385">
        <v>182.72</v>
      </c>
    </row>
    <row r="7386" spans="1:5" x14ac:dyDescent="0.25">
      <c r="A7386" s="1" t="s">
        <v>626</v>
      </c>
      <c r="B7386" s="2">
        <v>43106</v>
      </c>
      <c r="C7386" s="1" t="s">
        <v>6</v>
      </c>
      <c r="D7386">
        <v>159</v>
      </c>
      <c r="E7386">
        <v>228.42</v>
      </c>
    </row>
    <row r="7387" spans="1:5" x14ac:dyDescent="0.25">
      <c r="A7387" s="1" t="s">
        <v>626</v>
      </c>
      <c r="B7387" s="2">
        <v>43106</v>
      </c>
      <c r="C7387" s="1" t="s">
        <v>6</v>
      </c>
      <c r="D7387">
        <v>139</v>
      </c>
      <c r="E7387">
        <v>114.19</v>
      </c>
    </row>
    <row r="7388" spans="1:5" x14ac:dyDescent="0.25">
      <c r="A7388" s="1" t="s">
        <v>626</v>
      </c>
      <c r="B7388" s="2">
        <v>43106</v>
      </c>
      <c r="C7388" s="1" t="s">
        <v>6</v>
      </c>
      <c r="D7388">
        <v>59</v>
      </c>
      <c r="E7388">
        <v>182.72</v>
      </c>
    </row>
    <row r="7389" spans="1:5" x14ac:dyDescent="0.25">
      <c r="A7389" s="1" t="s">
        <v>626</v>
      </c>
      <c r="B7389" s="2">
        <v>43106</v>
      </c>
      <c r="C7389" s="1" t="s">
        <v>6</v>
      </c>
      <c r="D7389">
        <v>47</v>
      </c>
      <c r="E7389">
        <v>182.72</v>
      </c>
    </row>
    <row r="7390" spans="1:5" x14ac:dyDescent="0.25">
      <c r="A7390" s="1" t="s">
        <v>626</v>
      </c>
      <c r="B7390" s="2">
        <v>43106</v>
      </c>
      <c r="C7390" s="1" t="s">
        <v>6</v>
      </c>
      <c r="D7390">
        <v>272</v>
      </c>
      <c r="E7390">
        <v>45.67</v>
      </c>
    </row>
    <row r="7391" spans="1:5" x14ac:dyDescent="0.25">
      <c r="A7391" s="1" t="s">
        <v>626</v>
      </c>
      <c r="B7391" s="2">
        <v>43106</v>
      </c>
      <c r="C7391" s="1" t="s">
        <v>6</v>
      </c>
      <c r="D7391">
        <v>516</v>
      </c>
      <c r="E7391">
        <v>182.72</v>
      </c>
    </row>
    <row r="7392" spans="1:5" x14ac:dyDescent="0.25">
      <c r="A7392" s="1" t="s">
        <v>626</v>
      </c>
      <c r="B7392" s="2">
        <v>43106</v>
      </c>
      <c r="C7392" s="1" t="s">
        <v>6</v>
      </c>
      <c r="D7392">
        <v>524</v>
      </c>
      <c r="E7392">
        <v>182.72</v>
      </c>
    </row>
    <row r="7393" spans="1:5" x14ac:dyDescent="0.25">
      <c r="A7393" s="1" t="s">
        <v>626</v>
      </c>
      <c r="B7393" s="2">
        <v>43106</v>
      </c>
      <c r="C7393" s="1" t="s">
        <v>6</v>
      </c>
      <c r="D7393">
        <v>124</v>
      </c>
      <c r="E7393">
        <v>182.72</v>
      </c>
    </row>
    <row r="7394" spans="1:5" x14ac:dyDescent="0.25">
      <c r="A7394" s="1" t="s">
        <v>626</v>
      </c>
      <c r="B7394" s="2">
        <v>43106</v>
      </c>
      <c r="C7394" s="1" t="s">
        <v>6</v>
      </c>
      <c r="D7394">
        <v>544</v>
      </c>
      <c r="E7394">
        <v>114.19</v>
      </c>
    </row>
    <row r="7395" spans="1:5" x14ac:dyDescent="0.25">
      <c r="A7395" s="1" t="s">
        <v>626</v>
      </c>
      <c r="B7395" s="2">
        <v>43106</v>
      </c>
      <c r="C7395" s="1" t="s">
        <v>6</v>
      </c>
      <c r="D7395">
        <v>560</v>
      </c>
      <c r="E7395">
        <v>182.72</v>
      </c>
    </row>
    <row r="7396" spans="1:5" x14ac:dyDescent="0.25">
      <c r="A7396" s="1" t="s">
        <v>626</v>
      </c>
      <c r="B7396" s="2">
        <v>43106</v>
      </c>
      <c r="C7396" s="1" t="s">
        <v>6</v>
      </c>
      <c r="D7396">
        <v>620</v>
      </c>
      <c r="E7396">
        <v>182.72</v>
      </c>
    </row>
    <row r="7397" spans="1:5" x14ac:dyDescent="0.25">
      <c r="A7397" s="1" t="s">
        <v>626</v>
      </c>
      <c r="B7397" s="2">
        <v>43106</v>
      </c>
      <c r="C7397" s="1" t="s">
        <v>6</v>
      </c>
      <c r="D7397">
        <v>688</v>
      </c>
      <c r="E7397">
        <v>114.19</v>
      </c>
    </row>
    <row r="7398" spans="1:5" x14ac:dyDescent="0.25">
      <c r="A7398" s="1" t="s">
        <v>626</v>
      </c>
      <c r="B7398" s="2">
        <v>43106</v>
      </c>
      <c r="C7398" s="1" t="s">
        <v>6</v>
      </c>
      <c r="D7398">
        <v>32</v>
      </c>
      <c r="E7398">
        <v>228.42</v>
      </c>
    </row>
    <row r="7399" spans="1:5" x14ac:dyDescent="0.25">
      <c r="A7399" s="1" t="s">
        <v>626</v>
      </c>
      <c r="B7399" s="2">
        <v>43106</v>
      </c>
      <c r="C7399" s="1" t="s">
        <v>6</v>
      </c>
      <c r="D7399">
        <v>12</v>
      </c>
      <c r="E7399">
        <v>9.11</v>
      </c>
    </row>
    <row r="7400" spans="1:5" x14ac:dyDescent="0.25">
      <c r="A7400" s="1" t="s">
        <v>626</v>
      </c>
      <c r="B7400" s="2">
        <v>43106</v>
      </c>
      <c r="C7400" s="1" t="s">
        <v>6</v>
      </c>
      <c r="D7400">
        <v>4</v>
      </c>
      <c r="E7400">
        <v>221.43</v>
      </c>
    </row>
    <row r="7401" spans="1:5" x14ac:dyDescent="0.25">
      <c r="A7401" s="1" t="s">
        <v>626</v>
      </c>
      <c r="B7401" s="2">
        <v>43106</v>
      </c>
      <c r="C7401" s="1" t="s">
        <v>6</v>
      </c>
      <c r="D7401">
        <v>8</v>
      </c>
      <c r="E7401">
        <v>18.21</v>
      </c>
    </row>
    <row r="7402" spans="1:5" x14ac:dyDescent="0.25">
      <c r="A7402" s="1" t="s">
        <v>626</v>
      </c>
      <c r="B7402" s="2">
        <v>43106</v>
      </c>
      <c r="C7402" s="1" t="s">
        <v>6</v>
      </c>
      <c r="D7402">
        <v>692</v>
      </c>
      <c r="E7402">
        <v>45.59</v>
      </c>
    </row>
    <row r="7403" spans="1:5" x14ac:dyDescent="0.25">
      <c r="A7403" s="1" t="s">
        <v>626</v>
      </c>
      <c r="B7403" s="2">
        <v>43106</v>
      </c>
      <c r="C7403" s="1" t="s">
        <v>6</v>
      </c>
      <c r="D7403">
        <v>716</v>
      </c>
      <c r="E7403">
        <v>365.45</v>
      </c>
    </row>
    <row r="7404" spans="1:5" x14ac:dyDescent="0.25">
      <c r="A7404" s="1" t="s">
        <v>626</v>
      </c>
      <c r="B7404" s="2">
        <v>43106</v>
      </c>
      <c r="C7404" s="1" t="s">
        <v>6</v>
      </c>
      <c r="D7404">
        <v>204</v>
      </c>
      <c r="E7404">
        <v>114.19</v>
      </c>
    </row>
    <row r="7405" spans="1:5" x14ac:dyDescent="0.25">
      <c r="A7405" s="1" t="s">
        <v>626</v>
      </c>
      <c r="B7405" s="2">
        <v>43106</v>
      </c>
      <c r="C7405" s="1" t="s">
        <v>6</v>
      </c>
      <c r="D7405">
        <v>144</v>
      </c>
      <c r="E7405">
        <v>182.72</v>
      </c>
    </row>
    <row r="7406" spans="1:5" x14ac:dyDescent="0.25">
      <c r="A7406" s="1" t="s">
        <v>626</v>
      </c>
      <c r="B7406" s="2">
        <v>43106</v>
      </c>
      <c r="C7406" s="1" t="s">
        <v>6</v>
      </c>
      <c r="D7406">
        <v>132</v>
      </c>
      <c r="E7406">
        <v>228.39</v>
      </c>
    </row>
    <row r="7407" spans="1:5" x14ac:dyDescent="0.25">
      <c r="A7407" s="1" t="s">
        <v>626</v>
      </c>
      <c r="B7407" s="2">
        <v>43106</v>
      </c>
      <c r="C7407" s="1" t="s">
        <v>6</v>
      </c>
      <c r="D7407">
        <v>128</v>
      </c>
      <c r="E7407">
        <v>45.67</v>
      </c>
    </row>
    <row r="7408" spans="1:5" x14ac:dyDescent="0.25">
      <c r="A7408" s="1" t="s">
        <v>626</v>
      </c>
      <c r="B7408" s="2">
        <v>43106</v>
      </c>
      <c r="C7408" s="1" t="s">
        <v>6</v>
      </c>
      <c r="D7408">
        <v>249</v>
      </c>
      <c r="E7408">
        <v>182.72</v>
      </c>
    </row>
    <row r="7409" spans="1:5" x14ac:dyDescent="0.25">
      <c r="A7409" s="1" t="s">
        <v>626</v>
      </c>
      <c r="B7409" s="2">
        <v>43106</v>
      </c>
      <c r="C7409" s="1" t="s">
        <v>6</v>
      </c>
      <c r="D7409">
        <v>237</v>
      </c>
      <c r="E7409">
        <v>182.72</v>
      </c>
    </row>
    <row r="7410" spans="1:5" x14ac:dyDescent="0.25">
      <c r="A7410" s="1" t="s">
        <v>626</v>
      </c>
      <c r="B7410" s="2">
        <v>43106</v>
      </c>
      <c r="C7410" s="1" t="s">
        <v>6</v>
      </c>
      <c r="D7410">
        <v>221</v>
      </c>
      <c r="E7410">
        <v>182.72</v>
      </c>
    </row>
    <row r="7411" spans="1:5" x14ac:dyDescent="0.25">
      <c r="A7411" s="1" t="s">
        <v>626</v>
      </c>
      <c r="B7411" s="2">
        <v>43106</v>
      </c>
      <c r="C7411" s="1" t="s">
        <v>6</v>
      </c>
      <c r="D7411">
        <v>157</v>
      </c>
      <c r="E7411">
        <v>182.72</v>
      </c>
    </row>
    <row r="7412" spans="1:5" x14ac:dyDescent="0.25">
      <c r="A7412" s="1" t="s">
        <v>626</v>
      </c>
      <c r="B7412" s="2">
        <v>43106</v>
      </c>
      <c r="C7412" s="1" t="s">
        <v>6</v>
      </c>
      <c r="D7412">
        <v>121</v>
      </c>
      <c r="E7412">
        <v>91.33</v>
      </c>
    </row>
    <row r="7413" spans="1:5" x14ac:dyDescent="0.25">
      <c r="A7413" s="1" t="s">
        <v>626</v>
      </c>
      <c r="B7413" s="2">
        <v>43106</v>
      </c>
      <c r="C7413" s="1" t="s">
        <v>6</v>
      </c>
      <c r="D7413">
        <v>113</v>
      </c>
      <c r="E7413">
        <v>191.83</v>
      </c>
    </row>
    <row r="7414" spans="1:5" x14ac:dyDescent="0.25">
      <c r="A7414" s="1" t="s">
        <v>626</v>
      </c>
      <c r="B7414" s="2">
        <v>43106</v>
      </c>
      <c r="C7414" s="1" t="s">
        <v>6</v>
      </c>
      <c r="D7414">
        <v>97</v>
      </c>
      <c r="E7414">
        <v>91.33</v>
      </c>
    </row>
    <row r="7415" spans="1:5" x14ac:dyDescent="0.25">
      <c r="A7415" s="1" t="s">
        <v>626</v>
      </c>
      <c r="B7415" s="2">
        <v>43106</v>
      </c>
      <c r="C7415" s="1" t="s">
        <v>6</v>
      </c>
      <c r="D7415">
        <v>93</v>
      </c>
      <c r="E7415">
        <v>45.67</v>
      </c>
    </row>
    <row r="7416" spans="1:5" x14ac:dyDescent="0.25">
      <c r="A7416" s="1" t="s">
        <v>626</v>
      </c>
      <c r="B7416" s="2">
        <v>43106</v>
      </c>
      <c r="C7416" s="1" t="s">
        <v>6</v>
      </c>
      <c r="D7416">
        <v>17</v>
      </c>
      <c r="E7416">
        <v>342.61</v>
      </c>
    </row>
    <row r="7417" spans="1:5" x14ac:dyDescent="0.25">
      <c r="A7417" s="1" t="s">
        <v>626</v>
      </c>
      <c r="B7417" s="2">
        <v>43106</v>
      </c>
      <c r="C7417" s="1" t="s">
        <v>6</v>
      </c>
      <c r="D7417">
        <v>257</v>
      </c>
      <c r="E7417">
        <v>45.67</v>
      </c>
    </row>
    <row r="7418" spans="1:5" x14ac:dyDescent="0.25">
      <c r="A7418" s="1" t="s">
        <v>626</v>
      </c>
      <c r="B7418" s="2">
        <v>43106</v>
      </c>
      <c r="C7418" s="1" t="s">
        <v>6</v>
      </c>
      <c r="D7418">
        <v>265</v>
      </c>
      <c r="E7418">
        <v>182.72</v>
      </c>
    </row>
    <row r="7419" spans="1:5" x14ac:dyDescent="0.25">
      <c r="A7419" s="1" t="s">
        <v>626</v>
      </c>
      <c r="B7419" s="2">
        <v>43106</v>
      </c>
      <c r="C7419" s="1" t="s">
        <v>6</v>
      </c>
      <c r="D7419">
        <v>297</v>
      </c>
      <c r="E7419">
        <v>182.72</v>
      </c>
    </row>
    <row r="7420" spans="1:5" x14ac:dyDescent="0.25">
      <c r="A7420" s="1" t="s">
        <v>626</v>
      </c>
      <c r="B7420" s="2">
        <v>43106</v>
      </c>
      <c r="C7420" s="1" t="s">
        <v>6</v>
      </c>
      <c r="D7420">
        <v>413</v>
      </c>
      <c r="E7420">
        <v>182.72</v>
      </c>
    </row>
    <row r="7421" spans="1:5" x14ac:dyDescent="0.25">
      <c r="A7421" s="1" t="s">
        <v>626</v>
      </c>
      <c r="B7421" s="2">
        <v>43106</v>
      </c>
      <c r="C7421" s="1" t="s">
        <v>6</v>
      </c>
      <c r="D7421">
        <v>13</v>
      </c>
      <c r="E7421">
        <v>36.42</v>
      </c>
    </row>
    <row r="7422" spans="1:5" x14ac:dyDescent="0.25">
      <c r="A7422" s="1" t="s">
        <v>626</v>
      </c>
      <c r="B7422" s="2">
        <v>43106</v>
      </c>
      <c r="C7422" s="1" t="s">
        <v>6</v>
      </c>
      <c r="D7422">
        <v>537</v>
      </c>
      <c r="E7422">
        <v>182.72</v>
      </c>
    </row>
    <row r="7423" spans="1:5" x14ac:dyDescent="0.25">
      <c r="A7423" s="1" t="s">
        <v>626</v>
      </c>
      <c r="B7423" s="2">
        <v>43106</v>
      </c>
      <c r="C7423" s="1" t="s">
        <v>6</v>
      </c>
      <c r="D7423">
        <v>1</v>
      </c>
      <c r="E7423">
        <v>29.57</v>
      </c>
    </row>
    <row r="7424" spans="1:5" x14ac:dyDescent="0.25">
      <c r="A7424" s="1" t="s">
        <v>626</v>
      </c>
      <c r="B7424" s="2">
        <v>43106</v>
      </c>
      <c r="C7424" s="1" t="s">
        <v>6</v>
      </c>
      <c r="D7424">
        <v>549</v>
      </c>
      <c r="E7424">
        <v>114.19</v>
      </c>
    </row>
    <row r="7425" spans="1:5" x14ac:dyDescent="0.25">
      <c r="A7425" s="1" t="s">
        <v>626</v>
      </c>
      <c r="B7425" s="2">
        <v>43106</v>
      </c>
      <c r="C7425" s="1" t="s">
        <v>6</v>
      </c>
      <c r="D7425">
        <v>701</v>
      </c>
      <c r="E7425">
        <v>182.72</v>
      </c>
    </row>
    <row r="7426" spans="1:5" x14ac:dyDescent="0.25">
      <c r="A7426" s="1" t="s">
        <v>627</v>
      </c>
      <c r="B7426" s="2">
        <v>43106</v>
      </c>
      <c r="C7426" s="1" t="s">
        <v>6</v>
      </c>
      <c r="D7426">
        <v>21</v>
      </c>
      <c r="E7426">
        <v>11.31</v>
      </c>
    </row>
    <row r="7427" spans="1:5" x14ac:dyDescent="0.25">
      <c r="A7427" s="1" t="s">
        <v>627</v>
      </c>
      <c r="B7427" s="2">
        <v>43106</v>
      </c>
      <c r="C7427" s="1" t="s">
        <v>6</v>
      </c>
      <c r="D7427">
        <v>144</v>
      </c>
      <c r="E7427">
        <v>11.31</v>
      </c>
    </row>
    <row r="7428" spans="1:5" x14ac:dyDescent="0.25">
      <c r="A7428" s="1" t="s">
        <v>627</v>
      </c>
      <c r="B7428" s="2">
        <v>43106</v>
      </c>
      <c r="C7428" s="1" t="s">
        <v>6</v>
      </c>
      <c r="D7428">
        <v>595</v>
      </c>
      <c r="E7428">
        <v>22.64</v>
      </c>
    </row>
    <row r="7429" spans="1:5" x14ac:dyDescent="0.25">
      <c r="A7429" s="1" t="s">
        <v>628</v>
      </c>
      <c r="B7429" s="2">
        <v>43106</v>
      </c>
      <c r="C7429" s="1" t="s">
        <v>9</v>
      </c>
      <c r="D7429">
        <v>15</v>
      </c>
      <c r="E7429">
        <v>11.39</v>
      </c>
    </row>
    <row r="7430" spans="1:5" x14ac:dyDescent="0.25">
      <c r="A7430" s="1" t="s">
        <v>628</v>
      </c>
      <c r="B7430" s="2">
        <v>43106</v>
      </c>
      <c r="C7430" s="1" t="s">
        <v>9</v>
      </c>
      <c r="D7430">
        <v>24</v>
      </c>
      <c r="E7430">
        <v>22.81</v>
      </c>
    </row>
    <row r="7431" spans="1:5" x14ac:dyDescent="0.25">
      <c r="A7431" s="1" t="s">
        <v>629</v>
      </c>
      <c r="B7431" s="2">
        <v>43106</v>
      </c>
      <c r="C7431" s="1" t="s">
        <v>6</v>
      </c>
      <c r="D7431">
        <v>2</v>
      </c>
      <c r="E7431">
        <v>45.67</v>
      </c>
    </row>
    <row r="7432" spans="1:5" x14ac:dyDescent="0.25">
      <c r="A7432" s="1" t="s">
        <v>629</v>
      </c>
      <c r="B7432" s="2">
        <v>43106</v>
      </c>
      <c r="C7432" s="1" t="s">
        <v>6</v>
      </c>
      <c r="D7432">
        <v>126</v>
      </c>
      <c r="E7432">
        <v>182.72</v>
      </c>
    </row>
    <row r="7433" spans="1:5" x14ac:dyDescent="0.25">
      <c r="A7433" s="1" t="s">
        <v>629</v>
      </c>
      <c r="B7433" s="2">
        <v>43106</v>
      </c>
      <c r="C7433" s="1" t="s">
        <v>6</v>
      </c>
      <c r="D7433">
        <v>162</v>
      </c>
      <c r="E7433">
        <v>228.42</v>
      </c>
    </row>
    <row r="7434" spans="1:5" x14ac:dyDescent="0.25">
      <c r="A7434" s="1" t="s">
        <v>629</v>
      </c>
      <c r="B7434" s="2">
        <v>43106</v>
      </c>
      <c r="C7434" s="1" t="s">
        <v>6</v>
      </c>
      <c r="D7434">
        <v>186</v>
      </c>
      <c r="E7434">
        <v>182.72</v>
      </c>
    </row>
    <row r="7435" spans="1:5" x14ac:dyDescent="0.25">
      <c r="A7435" s="1" t="s">
        <v>629</v>
      </c>
      <c r="B7435" s="2">
        <v>43106</v>
      </c>
      <c r="C7435" s="1" t="s">
        <v>6</v>
      </c>
      <c r="D7435">
        <v>185</v>
      </c>
      <c r="E7435">
        <v>228.42</v>
      </c>
    </row>
    <row r="7436" spans="1:5" x14ac:dyDescent="0.25">
      <c r="A7436" s="1" t="s">
        <v>629</v>
      </c>
      <c r="B7436" s="2">
        <v>43106</v>
      </c>
      <c r="C7436" s="1" t="s">
        <v>6</v>
      </c>
      <c r="D7436">
        <v>89</v>
      </c>
      <c r="E7436">
        <v>182.72</v>
      </c>
    </row>
    <row r="7437" spans="1:5" x14ac:dyDescent="0.25">
      <c r="A7437" s="1" t="s">
        <v>629</v>
      </c>
      <c r="B7437" s="2">
        <v>43106</v>
      </c>
      <c r="C7437" s="1" t="s">
        <v>6</v>
      </c>
      <c r="D7437">
        <v>85</v>
      </c>
      <c r="E7437">
        <v>114.19</v>
      </c>
    </row>
    <row r="7438" spans="1:5" x14ac:dyDescent="0.25">
      <c r="A7438" s="1" t="s">
        <v>629</v>
      </c>
      <c r="B7438" s="2">
        <v>43106</v>
      </c>
      <c r="C7438" s="1" t="s">
        <v>6</v>
      </c>
      <c r="D7438">
        <v>216</v>
      </c>
      <c r="E7438">
        <v>182.72</v>
      </c>
    </row>
    <row r="7439" spans="1:5" x14ac:dyDescent="0.25">
      <c r="A7439" s="1" t="s">
        <v>629</v>
      </c>
      <c r="B7439" s="2">
        <v>43106</v>
      </c>
      <c r="C7439" s="1" t="s">
        <v>6</v>
      </c>
      <c r="D7439">
        <v>16</v>
      </c>
      <c r="E7439">
        <v>182.72</v>
      </c>
    </row>
    <row r="7440" spans="1:5" x14ac:dyDescent="0.25">
      <c r="A7440" s="1" t="s">
        <v>629</v>
      </c>
      <c r="B7440" s="2">
        <v>43106</v>
      </c>
      <c r="C7440" s="1" t="s">
        <v>6</v>
      </c>
      <c r="D7440">
        <v>103</v>
      </c>
      <c r="E7440">
        <v>114.19</v>
      </c>
    </row>
    <row r="7441" spans="1:5" x14ac:dyDescent="0.25">
      <c r="A7441" s="1" t="s">
        <v>630</v>
      </c>
      <c r="B7441" s="2">
        <v>43106</v>
      </c>
      <c r="C7441" s="1" t="s">
        <v>6</v>
      </c>
      <c r="D7441">
        <v>487</v>
      </c>
      <c r="E7441">
        <v>45.67</v>
      </c>
    </row>
    <row r="7442" spans="1:5" x14ac:dyDescent="0.25">
      <c r="A7442" s="1" t="s">
        <v>630</v>
      </c>
      <c r="B7442" s="2">
        <v>43106</v>
      </c>
      <c r="C7442" s="1" t="s">
        <v>6</v>
      </c>
      <c r="D7442">
        <v>339</v>
      </c>
      <c r="E7442">
        <v>45.67</v>
      </c>
    </row>
    <row r="7443" spans="1:5" x14ac:dyDescent="0.25">
      <c r="A7443" s="1" t="s">
        <v>630</v>
      </c>
      <c r="B7443" s="2">
        <v>43106</v>
      </c>
      <c r="C7443" s="1" t="s">
        <v>6</v>
      </c>
      <c r="D7443">
        <v>331</v>
      </c>
      <c r="E7443">
        <v>45.67</v>
      </c>
    </row>
    <row r="7444" spans="1:5" x14ac:dyDescent="0.25">
      <c r="A7444" s="1" t="s">
        <v>630</v>
      </c>
      <c r="B7444" s="2">
        <v>43106</v>
      </c>
      <c r="C7444" s="1" t="s">
        <v>6</v>
      </c>
      <c r="D7444">
        <v>503</v>
      </c>
      <c r="E7444">
        <v>18.21</v>
      </c>
    </row>
    <row r="7445" spans="1:5" x14ac:dyDescent="0.25">
      <c r="A7445" s="1" t="s">
        <v>630</v>
      </c>
      <c r="B7445" s="2">
        <v>43106</v>
      </c>
      <c r="C7445" s="1" t="s">
        <v>6</v>
      </c>
      <c r="D7445">
        <v>523</v>
      </c>
      <c r="E7445">
        <v>114.19</v>
      </c>
    </row>
    <row r="7446" spans="1:5" x14ac:dyDescent="0.25">
      <c r="A7446" s="1" t="s">
        <v>630</v>
      </c>
      <c r="B7446" s="2">
        <v>43106</v>
      </c>
      <c r="C7446" s="1" t="s">
        <v>6</v>
      </c>
      <c r="D7446">
        <v>319</v>
      </c>
      <c r="E7446">
        <v>114.19</v>
      </c>
    </row>
    <row r="7447" spans="1:5" x14ac:dyDescent="0.25">
      <c r="A7447" s="1" t="s">
        <v>630</v>
      </c>
      <c r="B7447" s="2">
        <v>43106</v>
      </c>
      <c r="C7447" s="1" t="s">
        <v>6</v>
      </c>
      <c r="D7447">
        <v>195</v>
      </c>
      <c r="E7447">
        <v>45.67</v>
      </c>
    </row>
    <row r="7448" spans="1:5" x14ac:dyDescent="0.25">
      <c r="A7448" s="1" t="s">
        <v>630</v>
      </c>
      <c r="B7448" s="2">
        <v>43106</v>
      </c>
      <c r="C7448" s="1" t="s">
        <v>6</v>
      </c>
      <c r="D7448">
        <v>167</v>
      </c>
      <c r="E7448">
        <v>45.67</v>
      </c>
    </row>
    <row r="7449" spans="1:5" x14ac:dyDescent="0.25">
      <c r="A7449" s="1" t="s">
        <v>630</v>
      </c>
      <c r="B7449" s="2">
        <v>43106</v>
      </c>
      <c r="C7449" s="1" t="s">
        <v>6</v>
      </c>
      <c r="D7449">
        <v>151</v>
      </c>
      <c r="E7449">
        <v>45.67</v>
      </c>
    </row>
    <row r="7450" spans="1:5" x14ac:dyDescent="0.25">
      <c r="A7450" s="1" t="s">
        <v>630</v>
      </c>
      <c r="B7450" s="2">
        <v>43106</v>
      </c>
      <c r="C7450" s="1" t="s">
        <v>6</v>
      </c>
      <c r="D7450">
        <v>135</v>
      </c>
      <c r="E7450">
        <v>45.67</v>
      </c>
    </row>
    <row r="7451" spans="1:5" x14ac:dyDescent="0.25">
      <c r="A7451" s="1" t="s">
        <v>630</v>
      </c>
      <c r="B7451" s="2">
        <v>43106</v>
      </c>
      <c r="C7451" s="1" t="s">
        <v>6</v>
      </c>
      <c r="D7451">
        <v>127</v>
      </c>
      <c r="E7451">
        <v>45.67</v>
      </c>
    </row>
    <row r="7452" spans="1:5" x14ac:dyDescent="0.25">
      <c r="A7452" s="1" t="s">
        <v>630</v>
      </c>
      <c r="B7452" s="2">
        <v>43106</v>
      </c>
      <c r="C7452" s="1" t="s">
        <v>6</v>
      </c>
      <c r="D7452">
        <v>107</v>
      </c>
      <c r="E7452">
        <v>114.19</v>
      </c>
    </row>
    <row r="7453" spans="1:5" x14ac:dyDescent="0.25">
      <c r="A7453" s="1" t="s">
        <v>630</v>
      </c>
      <c r="B7453" s="2">
        <v>43106</v>
      </c>
      <c r="C7453" s="1" t="s">
        <v>6</v>
      </c>
      <c r="D7453">
        <v>579</v>
      </c>
      <c r="E7453">
        <v>45.67</v>
      </c>
    </row>
    <row r="7454" spans="1:5" x14ac:dyDescent="0.25">
      <c r="A7454" s="1" t="s">
        <v>630</v>
      </c>
      <c r="B7454" s="2">
        <v>43106</v>
      </c>
      <c r="C7454" s="1" t="s">
        <v>6</v>
      </c>
      <c r="D7454">
        <v>627</v>
      </c>
      <c r="E7454">
        <v>45.67</v>
      </c>
    </row>
    <row r="7455" spans="1:5" x14ac:dyDescent="0.25">
      <c r="A7455" s="1" t="s">
        <v>630</v>
      </c>
      <c r="B7455" s="2">
        <v>43106</v>
      </c>
      <c r="C7455" s="1" t="s">
        <v>6</v>
      </c>
      <c r="D7455">
        <v>647</v>
      </c>
      <c r="E7455">
        <v>45.67</v>
      </c>
    </row>
    <row r="7456" spans="1:5" x14ac:dyDescent="0.25">
      <c r="A7456" s="1" t="s">
        <v>630</v>
      </c>
      <c r="B7456" s="2">
        <v>43106</v>
      </c>
      <c r="C7456" s="1" t="s">
        <v>6</v>
      </c>
      <c r="D7456">
        <v>655</v>
      </c>
      <c r="E7456">
        <v>45.67</v>
      </c>
    </row>
    <row r="7457" spans="1:5" x14ac:dyDescent="0.25">
      <c r="A7457" s="1" t="s">
        <v>630</v>
      </c>
      <c r="B7457" s="2">
        <v>43106</v>
      </c>
      <c r="C7457" s="1" t="s">
        <v>6</v>
      </c>
      <c r="D7457">
        <v>683</v>
      </c>
      <c r="E7457">
        <v>114.19</v>
      </c>
    </row>
    <row r="7458" spans="1:5" x14ac:dyDescent="0.25">
      <c r="A7458" s="1" t="s">
        <v>630</v>
      </c>
      <c r="B7458" s="2">
        <v>43106</v>
      </c>
      <c r="C7458" s="1" t="s">
        <v>6</v>
      </c>
      <c r="D7458">
        <v>695</v>
      </c>
      <c r="E7458">
        <v>114.19</v>
      </c>
    </row>
    <row r="7459" spans="1:5" x14ac:dyDescent="0.25">
      <c r="A7459" s="1" t="s">
        <v>630</v>
      </c>
      <c r="B7459" s="2">
        <v>43106</v>
      </c>
      <c r="C7459" s="1" t="s">
        <v>6</v>
      </c>
      <c r="D7459">
        <v>499</v>
      </c>
      <c r="E7459">
        <v>45.67</v>
      </c>
    </row>
    <row r="7460" spans="1:5" x14ac:dyDescent="0.25">
      <c r="A7460" s="1" t="s">
        <v>630</v>
      </c>
      <c r="B7460" s="2">
        <v>43106</v>
      </c>
      <c r="C7460" s="1" t="s">
        <v>6</v>
      </c>
      <c r="D7460">
        <v>416</v>
      </c>
      <c r="E7460">
        <v>45.67</v>
      </c>
    </row>
    <row r="7461" spans="1:5" x14ac:dyDescent="0.25">
      <c r="A7461" s="1" t="s">
        <v>630</v>
      </c>
      <c r="B7461" s="2">
        <v>43106</v>
      </c>
      <c r="C7461" s="1" t="s">
        <v>6</v>
      </c>
      <c r="D7461">
        <v>388</v>
      </c>
      <c r="E7461">
        <v>114.19</v>
      </c>
    </row>
    <row r="7462" spans="1:5" x14ac:dyDescent="0.25">
      <c r="A7462" s="1" t="s">
        <v>630</v>
      </c>
      <c r="B7462" s="2">
        <v>43106</v>
      </c>
      <c r="C7462" s="1" t="s">
        <v>6</v>
      </c>
      <c r="D7462">
        <v>380</v>
      </c>
      <c r="E7462">
        <v>114.19</v>
      </c>
    </row>
    <row r="7463" spans="1:5" x14ac:dyDescent="0.25">
      <c r="A7463" s="1" t="s">
        <v>630</v>
      </c>
      <c r="B7463" s="2">
        <v>43106</v>
      </c>
      <c r="C7463" s="1" t="s">
        <v>6</v>
      </c>
      <c r="D7463">
        <v>308</v>
      </c>
      <c r="E7463">
        <v>114.19</v>
      </c>
    </row>
    <row r="7464" spans="1:5" x14ac:dyDescent="0.25">
      <c r="A7464" s="1" t="s">
        <v>630</v>
      </c>
      <c r="B7464" s="2">
        <v>43106</v>
      </c>
      <c r="C7464" s="1" t="s">
        <v>6</v>
      </c>
      <c r="D7464">
        <v>300</v>
      </c>
      <c r="E7464">
        <v>18.21</v>
      </c>
    </row>
    <row r="7465" spans="1:5" x14ac:dyDescent="0.25">
      <c r="A7465" s="1" t="s">
        <v>630</v>
      </c>
      <c r="B7465" s="2">
        <v>43106</v>
      </c>
      <c r="C7465" s="1" t="s">
        <v>6</v>
      </c>
      <c r="D7465">
        <v>272</v>
      </c>
      <c r="E7465">
        <v>45.67</v>
      </c>
    </row>
    <row r="7466" spans="1:5" x14ac:dyDescent="0.25">
      <c r="A7466" s="1" t="s">
        <v>630</v>
      </c>
      <c r="B7466" s="2">
        <v>43106</v>
      </c>
      <c r="C7466" s="1" t="s">
        <v>6</v>
      </c>
      <c r="D7466">
        <v>176</v>
      </c>
      <c r="E7466">
        <v>114.19</v>
      </c>
    </row>
    <row r="7467" spans="1:5" x14ac:dyDescent="0.25">
      <c r="A7467" s="1" t="s">
        <v>630</v>
      </c>
      <c r="B7467" s="2">
        <v>43106</v>
      </c>
      <c r="C7467" s="1" t="s">
        <v>6</v>
      </c>
      <c r="D7467">
        <v>136</v>
      </c>
      <c r="E7467">
        <v>114.19</v>
      </c>
    </row>
    <row r="7468" spans="1:5" x14ac:dyDescent="0.25">
      <c r="A7468" s="1" t="s">
        <v>630</v>
      </c>
      <c r="B7468" s="2">
        <v>43106</v>
      </c>
      <c r="C7468" s="1" t="s">
        <v>6</v>
      </c>
      <c r="D7468">
        <v>84</v>
      </c>
      <c r="E7468">
        <v>45.67</v>
      </c>
    </row>
    <row r="7469" spans="1:5" x14ac:dyDescent="0.25">
      <c r="A7469" s="1" t="s">
        <v>630</v>
      </c>
      <c r="B7469" s="2">
        <v>43106</v>
      </c>
      <c r="C7469" s="1" t="s">
        <v>6</v>
      </c>
      <c r="D7469">
        <v>68</v>
      </c>
      <c r="E7469">
        <v>22.81</v>
      </c>
    </row>
    <row r="7470" spans="1:5" x14ac:dyDescent="0.25">
      <c r="A7470" s="1" t="s">
        <v>630</v>
      </c>
      <c r="B7470" s="2">
        <v>43106</v>
      </c>
      <c r="C7470" s="1" t="s">
        <v>6</v>
      </c>
      <c r="D7470">
        <v>548</v>
      </c>
      <c r="E7470">
        <v>114.19</v>
      </c>
    </row>
    <row r="7471" spans="1:5" x14ac:dyDescent="0.25">
      <c r="A7471" s="1" t="s">
        <v>630</v>
      </c>
      <c r="B7471" s="2">
        <v>43106</v>
      </c>
      <c r="C7471" s="1" t="s">
        <v>6</v>
      </c>
      <c r="D7471">
        <v>552</v>
      </c>
      <c r="E7471">
        <v>114.19</v>
      </c>
    </row>
    <row r="7472" spans="1:5" x14ac:dyDescent="0.25">
      <c r="A7472" s="1" t="s">
        <v>630</v>
      </c>
      <c r="B7472" s="2">
        <v>43106</v>
      </c>
      <c r="C7472" s="1" t="s">
        <v>6</v>
      </c>
      <c r="D7472">
        <v>564</v>
      </c>
      <c r="E7472">
        <v>45.67</v>
      </c>
    </row>
    <row r="7473" spans="1:5" x14ac:dyDescent="0.25">
      <c r="A7473" s="1" t="s">
        <v>630</v>
      </c>
      <c r="B7473" s="2">
        <v>43106</v>
      </c>
      <c r="C7473" s="1" t="s">
        <v>6</v>
      </c>
      <c r="D7473">
        <v>572</v>
      </c>
      <c r="E7473">
        <v>45.67</v>
      </c>
    </row>
    <row r="7474" spans="1:5" x14ac:dyDescent="0.25">
      <c r="A7474" s="1" t="s">
        <v>630</v>
      </c>
      <c r="B7474" s="2">
        <v>43106</v>
      </c>
      <c r="C7474" s="1" t="s">
        <v>6</v>
      </c>
      <c r="D7474">
        <v>576</v>
      </c>
      <c r="E7474">
        <v>114.19</v>
      </c>
    </row>
    <row r="7475" spans="1:5" x14ac:dyDescent="0.25">
      <c r="A7475" s="1" t="s">
        <v>630</v>
      </c>
      <c r="B7475" s="2">
        <v>43106</v>
      </c>
      <c r="C7475" s="1" t="s">
        <v>6</v>
      </c>
      <c r="D7475">
        <v>612</v>
      </c>
      <c r="E7475">
        <v>114.19</v>
      </c>
    </row>
    <row r="7476" spans="1:5" x14ac:dyDescent="0.25">
      <c r="A7476" s="1" t="s">
        <v>630</v>
      </c>
      <c r="B7476" s="2">
        <v>43106</v>
      </c>
      <c r="C7476" s="1" t="s">
        <v>6</v>
      </c>
      <c r="D7476">
        <v>648</v>
      </c>
      <c r="E7476">
        <v>45.67</v>
      </c>
    </row>
    <row r="7477" spans="1:5" x14ac:dyDescent="0.25">
      <c r="A7477" s="1" t="s">
        <v>630</v>
      </c>
      <c r="B7477" s="2">
        <v>43106</v>
      </c>
      <c r="C7477" s="1" t="s">
        <v>6</v>
      </c>
      <c r="D7477">
        <v>704</v>
      </c>
      <c r="E7477">
        <v>114.19</v>
      </c>
    </row>
    <row r="7478" spans="1:5" x14ac:dyDescent="0.25">
      <c r="A7478" s="1" t="s">
        <v>630</v>
      </c>
      <c r="B7478" s="2">
        <v>43106</v>
      </c>
      <c r="C7478" s="1" t="s">
        <v>6</v>
      </c>
      <c r="D7478">
        <v>516</v>
      </c>
      <c r="E7478">
        <v>114.19</v>
      </c>
    </row>
    <row r="7479" spans="1:5" x14ac:dyDescent="0.25">
      <c r="A7479" s="1" t="s">
        <v>630</v>
      </c>
      <c r="B7479" s="2">
        <v>43106</v>
      </c>
      <c r="C7479" s="1" t="s">
        <v>6</v>
      </c>
      <c r="D7479">
        <v>460</v>
      </c>
      <c r="E7479">
        <v>114.19</v>
      </c>
    </row>
    <row r="7480" spans="1:5" x14ac:dyDescent="0.25">
      <c r="A7480" s="1" t="s">
        <v>630</v>
      </c>
      <c r="B7480" s="2">
        <v>43106</v>
      </c>
      <c r="C7480" s="1" t="s">
        <v>6</v>
      </c>
      <c r="D7480">
        <v>717</v>
      </c>
      <c r="E7480">
        <v>22.78</v>
      </c>
    </row>
    <row r="7481" spans="1:5" x14ac:dyDescent="0.25">
      <c r="A7481" s="1" t="s">
        <v>630</v>
      </c>
      <c r="B7481" s="2">
        <v>43106</v>
      </c>
      <c r="C7481" s="1" t="s">
        <v>6</v>
      </c>
      <c r="D7481">
        <v>677</v>
      </c>
      <c r="E7481">
        <v>45.67</v>
      </c>
    </row>
    <row r="7482" spans="1:5" x14ac:dyDescent="0.25">
      <c r="A7482" s="1" t="s">
        <v>630</v>
      </c>
      <c r="B7482" s="2">
        <v>43106</v>
      </c>
      <c r="C7482" s="1" t="s">
        <v>6</v>
      </c>
      <c r="D7482">
        <v>585</v>
      </c>
      <c r="E7482">
        <v>114.19</v>
      </c>
    </row>
    <row r="7483" spans="1:5" x14ac:dyDescent="0.25">
      <c r="A7483" s="1" t="s">
        <v>630</v>
      </c>
      <c r="B7483" s="2">
        <v>43106</v>
      </c>
      <c r="C7483" s="1" t="s">
        <v>6</v>
      </c>
      <c r="D7483">
        <v>529</v>
      </c>
      <c r="E7483">
        <v>114.19</v>
      </c>
    </row>
    <row r="7484" spans="1:5" x14ac:dyDescent="0.25">
      <c r="A7484" s="1" t="s">
        <v>630</v>
      </c>
      <c r="B7484" s="2">
        <v>43106</v>
      </c>
      <c r="C7484" s="1" t="s">
        <v>6</v>
      </c>
      <c r="D7484">
        <v>409</v>
      </c>
      <c r="E7484">
        <v>45.67</v>
      </c>
    </row>
    <row r="7485" spans="1:5" x14ac:dyDescent="0.25">
      <c r="A7485" s="1" t="s">
        <v>630</v>
      </c>
      <c r="B7485" s="2">
        <v>43106</v>
      </c>
      <c r="C7485" s="1" t="s">
        <v>6</v>
      </c>
      <c r="D7485">
        <v>361</v>
      </c>
      <c r="E7485">
        <v>45.67</v>
      </c>
    </row>
    <row r="7486" spans="1:5" x14ac:dyDescent="0.25">
      <c r="A7486" s="1" t="s">
        <v>630</v>
      </c>
      <c r="B7486" s="2">
        <v>43106</v>
      </c>
      <c r="C7486" s="1" t="s">
        <v>6</v>
      </c>
      <c r="D7486">
        <v>297</v>
      </c>
      <c r="E7486">
        <v>45.67</v>
      </c>
    </row>
    <row r="7487" spans="1:5" x14ac:dyDescent="0.25">
      <c r="A7487" s="1" t="s">
        <v>630</v>
      </c>
      <c r="B7487" s="2">
        <v>43106</v>
      </c>
      <c r="C7487" s="1" t="s">
        <v>6</v>
      </c>
      <c r="D7487">
        <v>249</v>
      </c>
      <c r="E7487">
        <v>228.39</v>
      </c>
    </row>
    <row r="7488" spans="1:5" x14ac:dyDescent="0.25">
      <c r="A7488" s="1" t="s">
        <v>630</v>
      </c>
      <c r="B7488" s="2">
        <v>43106</v>
      </c>
      <c r="C7488" s="1" t="s">
        <v>6</v>
      </c>
      <c r="D7488">
        <v>213</v>
      </c>
      <c r="E7488">
        <v>114.19</v>
      </c>
    </row>
    <row r="7489" spans="1:5" x14ac:dyDescent="0.25">
      <c r="A7489" s="1" t="s">
        <v>630</v>
      </c>
      <c r="B7489" s="2">
        <v>43106</v>
      </c>
      <c r="C7489" s="1" t="s">
        <v>6</v>
      </c>
      <c r="D7489">
        <v>185</v>
      </c>
      <c r="E7489">
        <v>114.19</v>
      </c>
    </row>
    <row r="7490" spans="1:5" x14ac:dyDescent="0.25">
      <c r="A7490" s="1" t="s">
        <v>630</v>
      </c>
      <c r="B7490" s="2">
        <v>43106</v>
      </c>
      <c r="C7490" s="1" t="s">
        <v>6</v>
      </c>
      <c r="D7490">
        <v>73</v>
      </c>
      <c r="E7490">
        <v>13.67</v>
      </c>
    </row>
    <row r="7491" spans="1:5" x14ac:dyDescent="0.25">
      <c r="A7491" s="1" t="s">
        <v>630</v>
      </c>
      <c r="B7491" s="2">
        <v>43106</v>
      </c>
      <c r="C7491" s="1" t="s">
        <v>6</v>
      </c>
      <c r="D7491">
        <v>53</v>
      </c>
      <c r="E7491">
        <v>22.81</v>
      </c>
    </row>
    <row r="7492" spans="1:5" x14ac:dyDescent="0.25">
      <c r="A7492" s="1" t="s">
        <v>630</v>
      </c>
      <c r="B7492" s="2">
        <v>43106</v>
      </c>
      <c r="C7492" s="1" t="s">
        <v>6</v>
      </c>
      <c r="D7492">
        <v>326</v>
      </c>
      <c r="E7492">
        <v>114.19</v>
      </c>
    </row>
    <row r="7493" spans="1:5" x14ac:dyDescent="0.25">
      <c r="A7493" s="1" t="s">
        <v>630</v>
      </c>
      <c r="B7493" s="2">
        <v>43106</v>
      </c>
      <c r="C7493" s="1" t="s">
        <v>6</v>
      </c>
      <c r="D7493">
        <v>302</v>
      </c>
      <c r="E7493">
        <v>45.67</v>
      </c>
    </row>
    <row r="7494" spans="1:5" x14ac:dyDescent="0.25">
      <c r="A7494" s="1" t="s">
        <v>630</v>
      </c>
      <c r="B7494" s="2">
        <v>43106</v>
      </c>
      <c r="C7494" s="1" t="s">
        <v>6</v>
      </c>
      <c r="D7494">
        <v>286</v>
      </c>
      <c r="E7494">
        <v>45.67</v>
      </c>
    </row>
    <row r="7495" spans="1:5" x14ac:dyDescent="0.25">
      <c r="A7495" s="1" t="s">
        <v>630</v>
      </c>
      <c r="B7495" s="2">
        <v>43106</v>
      </c>
      <c r="C7495" s="1" t="s">
        <v>6</v>
      </c>
      <c r="D7495">
        <v>234</v>
      </c>
      <c r="E7495">
        <v>114.19</v>
      </c>
    </row>
    <row r="7496" spans="1:5" x14ac:dyDescent="0.25">
      <c r="A7496" s="1" t="s">
        <v>630</v>
      </c>
      <c r="B7496" s="2">
        <v>43106</v>
      </c>
      <c r="C7496" s="1" t="s">
        <v>6</v>
      </c>
      <c r="D7496">
        <v>198</v>
      </c>
      <c r="E7496">
        <v>114.19</v>
      </c>
    </row>
    <row r="7497" spans="1:5" x14ac:dyDescent="0.25">
      <c r="A7497" s="1" t="s">
        <v>630</v>
      </c>
      <c r="B7497" s="2">
        <v>43106</v>
      </c>
      <c r="C7497" s="1" t="s">
        <v>6</v>
      </c>
      <c r="D7497">
        <v>662</v>
      </c>
      <c r="E7497">
        <v>45.67</v>
      </c>
    </row>
    <row r="7498" spans="1:5" x14ac:dyDescent="0.25">
      <c r="A7498" s="1" t="s">
        <v>630</v>
      </c>
      <c r="B7498" s="2">
        <v>43106</v>
      </c>
      <c r="C7498" s="1" t="s">
        <v>6</v>
      </c>
      <c r="D7498">
        <v>642</v>
      </c>
      <c r="E7498">
        <v>45.67</v>
      </c>
    </row>
    <row r="7499" spans="1:5" x14ac:dyDescent="0.25">
      <c r="A7499" s="1" t="s">
        <v>630</v>
      </c>
      <c r="B7499" s="2">
        <v>43106</v>
      </c>
      <c r="C7499" s="1" t="s">
        <v>6</v>
      </c>
      <c r="D7499">
        <v>598</v>
      </c>
      <c r="E7499">
        <v>114.19</v>
      </c>
    </row>
    <row r="7500" spans="1:5" x14ac:dyDescent="0.25">
      <c r="A7500" s="1" t="s">
        <v>630</v>
      </c>
      <c r="B7500" s="2">
        <v>43106</v>
      </c>
      <c r="C7500" s="1" t="s">
        <v>6</v>
      </c>
      <c r="D7500">
        <v>538</v>
      </c>
      <c r="E7500">
        <v>114.19</v>
      </c>
    </row>
    <row r="7501" spans="1:5" x14ac:dyDescent="0.25">
      <c r="A7501" s="1" t="s">
        <v>630</v>
      </c>
      <c r="B7501" s="2">
        <v>43106</v>
      </c>
      <c r="C7501" s="1" t="s">
        <v>6</v>
      </c>
      <c r="D7501">
        <v>454</v>
      </c>
      <c r="E7501">
        <v>114.19</v>
      </c>
    </row>
    <row r="7502" spans="1:5" x14ac:dyDescent="0.25">
      <c r="A7502" s="1" t="s">
        <v>630</v>
      </c>
      <c r="B7502" s="2">
        <v>43106</v>
      </c>
      <c r="C7502" s="1" t="s">
        <v>6</v>
      </c>
      <c r="D7502">
        <v>446</v>
      </c>
      <c r="E7502">
        <v>45.67</v>
      </c>
    </row>
    <row r="7503" spans="1:5" x14ac:dyDescent="0.25">
      <c r="A7503" s="1" t="s">
        <v>630</v>
      </c>
      <c r="B7503" s="2">
        <v>43106</v>
      </c>
      <c r="C7503" s="1" t="s">
        <v>6</v>
      </c>
      <c r="D7503">
        <v>426</v>
      </c>
      <c r="E7503">
        <v>114.19</v>
      </c>
    </row>
    <row r="7504" spans="1:5" x14ac:dyDescent="0.25">
      <c r="A7504" s="1" t="s">
        <v>630</v>
      </c>
      <c r="B7504" s="2">
        <v>43106</v>
      </c>
      <c r="C7504" s="1" t="s">
        <v>6</v>
      </c>
      <c r="D7504">
        <v>374</v>
      </c>
      <c r="E7504">
        <v>45.67</v>
      </c>
    </row>
    <row r="7505" spans="1:5" x14ac:dyDescent="0.25">
      <c r="A7505" s="1" t="s">
        <v>630</v>
      </c>
      <c r="B7505" s="2">
        <v>43106</v>
      </c>
      <c r="C7505" s="1" t="s">
        <v>6</v>
      </c>
      <c r="D7505">
        <v>346</v>
      </c>
      <c r="E7505">
        <v>45.67</v>
      </c>
    </row>
    <row r="7506" spans="1:5" x14ac:dyDescent="0.25">
      <c r="A7506" s="1" t="s">
        <v>631</v>
      </c>
      <c r="B7506" s="2">
        <v>43106</v>
      </c>
      <c r="C7506" s="1" t="s">
        <v>9</v>
      </c>
      <c r="D7506">
        <v>349</v>
      </c>
      <c r="E7506">
        <v>13.67</v>
      </c>
    </row>
    <row r="7507" spans="1:5" x14ac:dyDescent="0.25">
      <c r="A7507" s="1" t="s">
        <v>631</v>
      </c>
      <c r="B7507" s="2">
        <v>43106</v>
      </c>
      <c r="C7507" s="1" t="s">
        <v>9</v>
      </c>
      <c r="D7507">
        <v>669</v>
      </c>
      <c r="E7507">
        <v>182.72</v>
      </c>
    </row>
    <row r="7508" spans="1:5" x14ac:dyDescent="0.25">
      <c r="A7508" s="1" t="s">
        <v>631</v>
      </c>
      <c r="B7508" s="2">
        <v>43106</v>
      </c>
      <c r="C7508" s="1" t="s">
        <v>9</v>
      </c>
      <c r="D7508">
        <v>509</v>
      </c>
      <c r="E7508">
        <v>45.67</v>
      </c>
    </row>
    <row r="7509" spans="1:5" x14ac:dyDescent="0.25">
      <c r="A7509" s="1" t="s">
        <v>631</v>
      </c>
      <c r="B7509" s="2">
        <v>43106</v>
      </c>
      <c r="C7509" s="1" t="s">
        <v>9</v>
      </c>
      <c r="D7509">
        <v>501</v>
      </c>
      <c r="E7509">
        <v>205.53</v>
      </c>
    </row>
    <row r="7510" spans="1:5" x14ac:dyDescent="0.25">
      <c r="A7510" s="1" t="s">
        <v>631</v>
      </c>
      <c r="B7510" s="2">
        <v>43106</v>
      </c>
      <c r="C7510" s="1" t="s">
        <v>9</v>
      </c>
      <c r="D7510">
        <v>461</v>
      </c>
      <c r="E7510">
        <v>114.19</v>
      </c>
    </row>
    <row r="7511" spans="1:5" x14ac:dyDescent="0.25">
      <c r="A7511" s="1" t="s">
        <v>631</v>
      </c>
      <c r="B7511" s="2">
        <v>43106</v>
      </c>
      <c r="C7511" s="1" t="s">
        <v>9</v>
      </c>
      <c r="D7511">
        <v>433</v>
      </c>
      <c r="E7511">
        <v>114.19</v>
      </c>
    </row>
    <row r="7512" spans="1:5" x14ac:dyDescent="0.25">
      <c r="A7512" s="1" t="s">
        <v>631</v>
      </c>
      <c r="B7512" s="2">
        <v>43106</v>
      </c>
      <c r="C7512" s="1" t="s">
        <v>9</v>
      </c>
      <c r="D7512">
        <v>409</v>
      </c>
      <c r="E7512">
        <v>114.19</v>
      </c>
    </row>
    <row r="7513" spans="1:5" x14ac:dyDescent="0.25">
      <c r="A7513" s="1" t="s">
        <v>631</v>
      </c>
      <c r="B7513" s="2">
        <v>43106</v>
      </c>
      <c r="C7513" s="1" t="s">
        <v>9</v>
      </c>
      <c r="D7513">
        <v>389</v>
      </c>
      <c r="E7513">
        <v>228.39</v>
      </c>
    </row>
    <row r="7514" spans="1:5" x14ac:dyDescent="0.25">
      <c r="A7514" s="1" t="s">
        <v>631</v>
      </c>
      <c r="B7514" s="2">
        <v>43106</v>
      </c>
      <c r="C7514" s="1" t="s">
        <v>9</v>
      </c>
      <c r="D7514">
        <v>381</v>
      </c>
      <c r="E7514">
        <v>114.19</v>
      </c>
    </row>
    <row r="7515" spans="1:5" x14ac:dyDescent="0.25">
      <c r="A7515" s="1" t="s">
        <v>631</v>
      </c>
      <c r="B7515" s="2">
        <v>43106</v>
      </c>
      <c r="C7515" s="1" t="s">
        <v>9</v>
      </c>
      <c r="D7515">
        <v>5</v>
      </c>
      <c r="E7515">
        <v>11.39</v>
      </c>
    </row>
    <row r="7516" spans="1:5" x14ac:dyDescent="0.25">
      <c r="A7516" s="1" t="s">
        <v>631</v>
      </c>
      <c r="B7516" s="2">
        <v>43106</v>
      </c>
      <c r="C7516" s="1" t="s">
        <v>9</v>
      </c>
      <c r="D7516">
        <v>361</v>
      </c>
      <c r="E7516">
        <v>114.19</v>
      </c>
    </row>
    <row r="7517" spans="1:5" x14ac:dyDescent="0.25">
      <c r="A7517" s="1" t="s">
        <v>631</v>
      </c>
      <c r="B7517" s="2">
        <v>43106</v>
      </c>
      <c r="C7517" s="1" t="s">
        <v>9</v>
      </c>
      <c r="D7517">
        <v>1</v>
      </c>
      <c r="E7517">
        <v>6.82</v>
      </c>
    </row>
    <row r="7518" spans="1:5" x14ac:dyDescent="0.25">
      <c r="A7518" s="1" t="s">
        <v>631</v>
      </c>
      <c r="B7518" s="2">
        <v>43106</v>
      </c>
      <c r="C7518" s="1" t="s">
        <v>9</v>
      </c>
      <c r="D7518">
        <v>21</v>
      </c>
      <c r="E7518">
        <v>82.15</v>
      </c>
    </row>
    <row r="7519" spans="1:5" x14ac:dyDescent="0.25">
      <c r="A7519" s="1" t="s">
        <v>631</v>
      </c>
      <c r="B7519" s="2">
        <v>43106</v>
      </c>
      <c r="C7519" s="1" t="s">
        <v>9</v>
      </c>
      <c r="D7519">
        <v>49</v>
      </c>
      <c r="E7519">
        <v>45.67</v>
      </c>
    </row>
    <row r="7520" spans="1:5" x14ac:dyDescent="0.25">
      <c r="A7520" s="1" t="s">
        <v>631</v>
      </c>
      <c r="B7520" s="2">
        <v>43106</v>
      </c>
      <c r="C7520" s="1" t="s">
        <v>9</v>
      </c>
      <c r="D7520">
        <v>61</v>
      </c>
      <c r="E7520">
        <v>45.67</v>
      </c>
    </row>
    <row r="7521" spans="1:5" x14ac:dyDescent="0.25">
      <c r="A7521" s="1" t="s">
        <v>631</v>
      </c>
      <c r="B7521" s="2">
        <v>43106</v>
      </c>
      <c r="C7521" s="1" t="s">
        <v>9</v>
      </c>
      <c r="D7521">
        <v>89</v>
      </c>
      <c r="E7521">
        <v>22.78</v>
      </c>
    </row>
    <row r="7522" spans="1:5" x14ac:dyDescent="0.25">
      <c r="A7522" s="1" t="s">
        <v>631</v>
      </c>
      <c r="B7522" s="2">
        <v>43106</v>
      </c>
      <c r="C7522" s="1" t="s">
        <v>9</v>
      </c>
      <c r="D7522">
        <v>97</v>
      </c>
      <c r="E7522">
        <v>22.43</v>
      </c>
    </row>
    <row r="7523" spans="1:5" x14ac:dyDescent="0.25">
      <c r="A7523" s="1" t="s">
        <v>631</v>
      </c>
      <c r="B7523" s="2">
        <v>43106</v>
      </c>
      <c r="C7523" s="1" t="s">
        <v>9</v>
      </c>
      <c r="D7523">
        <v>121</v>
      </c>
      <c r="E7523">
        <v>182.72</v>
      </c>
    </row>
    <row r="7524" spans="1:5" x14ac:dyDescent="0.25">
      <c r="A7524" s="1" t="s">
        <v>631</v>
      </c>
      <c r="B7524" s="2">
        <v>43106</v>
      </c>
      <c r="C7524" s="1" t="s">
        <v>9</v>
      </c>
      <c r="D7524">
        <v>129</v>
      </c>
      <c r="E7524">
        <v>228.42</v>
      </c>
    </row>
    <row r="7525" spans="1:5" x14ac:dyDescent="0.25">
      <c r="A7525" s="1" t="s">
        <v>631</v>
      </c>
      <c r="B7525" s="2">
        <v>43106</v>
      </c>
      <c r="C7525" s="1" t="s">
        <v>9</v>
      </c>
      <c r="D7525">
        <v>153</v>
      </c>
      <c r="E7525">
        <v>22.78</v>
      </c>
    </row>
    <row r="7526" spans="1:5" x14ac:dyDescent="0.25">
      <c r="A7526" s="1" t="s">
        <v>631</v>
      </c>
      <c r="B7526" s="2">
        <v>43106</v>
      </c>
      <c r="C7526" s="1" t="s">
        <v>9</v>
      </c>
      <c r="D7526">
        <v>161</v>
      </c>
      <c r="E7526">
        <v>205.5</v>
      </c>
    </row>
    <row r="7527" spans="1:5" x14ac:dyDescent="0.25">
      <c r="A7527" s="1" t="s">
        <v>631</v>
      </c>
      <c r="B7527" s="2">
        <v>43106</v>
      </c>
      <c r="C7527" s="1" t="s">
        <v>9</v>
      </c>
      <c r="D7527">
        <v>197</v>
      </c>
      <c r="E7527">
        <v>22.78</v>
      </c>
    </row>
    <row r="7528" spans="1:5" x14ac:dyDescent="0.25">
      <c r="A7528" s="1" t="s">
        <v>631</v>
      </c>
      <c r="B7528" s="2">
        <v>43106</v>
      </c>
      <c r="C7528" s="1" t="s">
        <v>9</v>
      </c>
      <c r="D7528">
        <v>205</v>
      </c>
      <c r="E7528">
        <v>114.19</v>
      </c>
    </row>
    <row r="7529" spans="1:5" x14ac:dyDescent="0.25">
      <c r="A7529" s="1" t="s">
        <v>631</v>
      </c>
      <c r="B7529" s="2">
        <v>43106</v>
      </c>
      <c r="C7529" s="1" t="s">
        <v>9</v>
      </c>
      <c r="D7529">
        <v>221</v>
      </c>
      <c r="E7529">
        <v>230.56</v>
      </c>
    </row>
    <row r="7530" spans="1:5" x14ac:dyDescent="0.25">
      <c r="A7530" s="1" t="s">
        <v>631</v>
      </c>
      <c r="B7530" s="2">
        <v>43106</v>
      </c>
      <c r="C7530" s="1" t="s">
        <v>9</v>
      </c>
      <c r="D7530">
        <v>249</v>
      </c>
      <c r="E7530">
        <v>182.72</v>
      </c>
    </row>
    <row r="7531" spans="1:5" x14ac:dyDescent="0.25">
      <c r="A7531" s="1" t="s">
        <v>631</v>
      </c>
      <c r="B7531" s="2">
        <v>43106</v>
      </c>
      <c r="C7531" s="1" t="s">
        <v>9</v>
      </c>
      <c r="D7531">
        <v>277</v>
      </c>
      <c r="E7531">
        <v>251.09</v>
      </c>
    </row>
    <row r="7532" spans="1:5" x14ac:dyDescent="0.25">
      <c r="A7532" s="1" t="s">
        <v>631</v>
      </c>
      <c r="B7532" s="2">
        <v>43106</v>
      </c>
      <c r="C7532" s="1" t="s">
        <v>9</v>
      </c>
      <c r="D7532">
        <v>313</v>
      </c>
      <c r="E7532">
        <v>45.67</v>
      </c>
    </row>
    <row r="7533" spans="1:5" x14ac:dyDescent="0.25">
      <c r="A7533" s="1" t="s">
        <v>631</v>
      </c>
      <c r="B7533" s="2">
        <v>43106</v>
      </c>
      <c r="C7533" s="1" t="s">
        <v>9</v>
      </c>
      <c r="D7533">
        <v>186</v>
      </c>
      <c r="E7533">
        <v>228.42</v>
      </c>
    </row>
    <row r="7534" spans="1:5" x14ac:dyDescent="0.25">
      <c r="A7534" s="1" t="s">
        <v>631</v>
      </c>
      <c r="B7534" s="2">
        <v>43106</v>
      </c>
      <c r="C7534" s="1" t="s">
        <v>9</v>
      </c>
      <c r="D7534">
        <v>206</v>
      </c>
      <c r="E7534">
        <v>114.19</v>
      </c>
    </row>
    <row r="7535" spans="1:5" x14ac:dyDescent="0.25">
      <c r="A7535" s="1" t="s">
        <v>631</v>
      </c>
      <c r="B7535" s="2">
        <v>43106</v>
      </c>
      <c r="C7535" s="1" t="s">
        <v>9</v>
      </c>
      <c r="D7535">
        <v>222</v>
      </c>
      <c r="E7535">
        <v>9.11</v>
      </c>
    </row>
    <row r="7536" spans="1:5" x14ac:dyDescent="0.25">
      <c r="A7536" s="1" t="s">
        <v>631</v>
      </c>
      <c r="B7536" s="2">
        <v>43106</v>
      </c>
      <c r="C7536" s="1" t="s">
        <v>9</v>
      </c>
      <c r="D7536">
        <v>242</v>
      </c>
      <c r="E7536">
        <v>150.65</v>
      </c>
    </row>
    <row r="7537" spans="1:5" x14ac:dyDescent="0.25">
      <c r="A7537" s="1" t="s">
        <v>631</v>
      </c>
      <c r="B7537" s="2">
        <v>43106</v>
      </c>
      <c r="C7537" s="1" t="s">
        <v>9</v>
      </c>
      <c r="D7537">
        <v>294</v>
      </c>
      <c r="E7537">
        <v>228.42</v>
      </c>
    </row>
    <row r="7538" spans="1:5" x14ac:dyDescent="0.25">
      <c r="A7538" s="1" t="s">
        <v>631</v>
      </c>
      <c r="B7538" s="2">
        <v>43106</v>
      </c>
      <c r="C7538" s="1" t="s">
        <v>9</v>
      </c>
      <c r="D7538">
        <v>346</v>
      </c>
      <c r="E7538">
        <v>22.78</v>
      </c>
    </row>
    <row r="7539" spans="1:5" x14ac:dyDescent="0.25">
      <c r="A7539" s="1" t="s">
        <v>631</v>
      </c>
      <c r="B7539" s="2">
        <v>43106</v>
      </c>
      <c r="C7539" s="1" t="s">
        <v>9</v>
      </c>
      <c r="D7539">
        <v>374</v>
      </c>
      <c r="E7539">
        <v>114.19</v>
      </c>
    </row>
    <row r="7540" spans="1:5" x14ac:dyDescent="0.25">
      <c r="A7540" s="1" t="s">
        <v>631</v>
      </c>
      <c r="B7540" s="2">
        <v>43106</v>
      </c>
      <c r="C7540" s="1" t="s">
        <v>9</v>
      </c>
      <c r="D7540">
        <v>418</v>
      </c>
      <c r="E7540">
        <v>9.11</v>
      </c>
    </row>
    <row r="7541" spans="1:5" x14ac:dyDescent="0.25">
      <c r="A7541" s="1" t="s">
        <v>631</v>
      </c>
      <c r="B7541" s="2">
        <v>43106</v>
      </c>
      <c r="C7541" s="1" t="s">
        <v>9</v>
      </c>
      <c r="D7541">
        <v>198</v>
      </c>
      <c r="E7541">
        <v>228.42</v>
      </c>
    </row>
    <row r="7542" spans="1:5" x14ac:dyDescent="0.25">
      <c r="A7542" s="1" t="s">
        <v>631</v>
      </c>
      <c r="B7542" s="2">
        <v>43106</v>
      </c>
      <c r="C7542" s="1" t="s">
        <v>9</v>
      </c>
      <c r="D7542">
        <v>2</v>
      </c>
      <c r="E7542">
        <v>57</v>
      </c>
    </row>
    <row r="7543" spans="1:5" x14ac:dyDescent="0.25">
      <c r="A7543" s="1" t="s">
        <v>631</v>
      </c>
      <c r="B7543" s="2">
        <v>43106</v>
      </c>
      <c r="C7543" s="1" t="s">
        <v>9</v>
      </c>
      <c r="D7543">
        <v>6</v>
      </c>
      <c r="E7543">
        <v>45.67</v>
      </c>
    </row>
    <row r="7544" spans="1:5" x14ac:dyDescent="0.25">
      <c r="A7544" s="1" t="s">
        <v>631</v>
      </c>
      <c r="B7544" s="2">
        <v>43106</v>
      </c>
      <c r="C7544" s="1" t="s">
        <v>9</v>
      </c>
      <c r="D7544">
        <v>10</v>
      </c>
      <c r="E7544">
        <v>57.06</v>
      </c>
    </row>
    <row r="7545" spans="1:5" x14ac:dyDescent="0.25">
      <c r="A7545" s="1" t="s">
        <v>631</v>
      </c>
      <c r="B7545" s="2">
        <v>43106</v>
      </c>
      <c r="C7545" s="1" t="s">
        <v>9</v>
      </c>
      <c r="D7545">
        <v>18</v>
      </c>
      <c r="E7545">
        <v>91.33</v>
      </c>
    </row>
    <row r="7546" spans="1:5" x14ac:dyDescent="0.25">
      <c r="A7546" s="1" t="s">
        <v>631</v>
      </c>
      <c r="B7546" s="2">
        <v>43106</v>
      </c>
      <c r="C7546" s="1" t="s">
        <v>9</v>
      </c>
      <c r="D7546">
        <v>682</v>
      </c>
      <c r="E7546">
        <v>45.67</v>
      </c>
    </row>
    <row r="7547" spans="1:5" x14ac:dyDescent="0.25">
      <c r="A7547" s="1" t="s">
        <v>631</v>
      </c>
      <c r="B7547" s="2">
        <v>43106</v>
      </c>
      <c r="C7547" s="1" t="s">
        <v>9</v>
      </c>
      <c r="D7547">
        <v>42</v>
      </c>
      <c r="E7547">
        <v>36.479999999999997</v>
      </c>
    </row>
    <row r="7548" spans="1:5" x14ac:dyDescent="0.25">
      <c r="A7548" s="1" t="s">
        <v>631</v>
      </c>
      <c r="B7548" s="2">
        <v>43106</v>
      </c>
      <c r="C7548" s="1" t="s">
        <v>9</v>
      </c>
      <c r="D7548">
        <v>54</v>
      </c>
      <c r="E7548">
        <v>11.39</v>
      </c>
    </row>
    <row r="7549" spans="1:5" x14ac:dyDescent="0.25">
      <c r="A7549" s="1" t="s">
        <v>631</v>
      </c>
      <c r="B7549" s="2">
        <v>43106</v>
      </c>
      <c r="C7549" s="1" t="s">
        <v>9</v>
      </c>
      <c r="D7549">
        <v>154</v>
      </c>
      <c r="E7549">
        <v>182.72</v>
      </c>
    </row>
    <row r="7550" spans="1:5" x14ac:dyDescent="0.25">
      <c r="A7550" s="1" t="s">
        <v>631</v>
      </c>
      <c r="B7550" s="2">
        <v>43106</v>
      </c>
      <c r="C7550" s="1" t="s">
        <v>9</v>
      </c>
      <c r="D7550">
        <v>138</v>
      </c>
      <c r="E7550">
        <v>411.14</v>
      </c>
    </row>
    <row r="7551" spans="1:5" x14ac:dyDescent="0.25">
      <c r="A7551" s="1" t="s">
        <v>631</v>
      </c>
      <c r="B7551" s="2">
        <v>43106</v>
      </c>
      <c r="C7551" s="1" t="s">
        <v>9</v>
      </c>
      <c r="D7551">
        <v>114</v>
      </c>
      <c r="E7551">
        <v>182.72</v>
      </c>
    </row>
    <row r="7552" spans="1:5" x14ac:dyDescent="0.25">
      <c r="A7552" s="1" t="s">
        <v>631</v>
      </c>
      <c r="B7552" s="2">
        <v>43106</v>
      </c>
      <c r="C7552" s="1" t="s">
        <v>9</v>
      </c>
      <c r="D7552">
        <v>586</v>
      </c>
      <c r="E7552">
        <v>114.19</v>
      </c>
    </row>
    <row r="7553" spans="1:5" x14ac:dyDescent="0.25">
      <c r="A7553" s="1" t="s">
        <v>631</v>
      </c>
      <c r="B7553" s="2">
        <v>43106</v>
      </c>
      <c r="C7553" s="1" t="s">
        <v>9</v>
      </c>
      <c r="D7553">
        <v>554</v>
      </c>
      <c r="E7553">
        <v>114.19</v>
      </c>
    </row>
    <row r="7554" spans="1:5" x14ac:dyDescent="0.25">
      <c r="A7554" s="1" t="s">
        <v>631</v>
      </c>
      <c r="B7554" s="2">
        <v>43106</v>
      </c>
      <c r="C7554" s="1" t="s">
        <v>9</v>
      </c>
      <c r="D7554">
        <v>538</v>
      </c>
      <c r="E7554">
        <v>114.19</v>
      </c>
    </row>
    <row r="7555" spans="1:5" x14ac:dyDescent="0.25">
      <c r="A7555" s="1" t="s">
        <v>631</v>
      </c>
      <c r="B7555" s="2">
        <v>43106</v>
      </c>
      <c r="C7555" s="1" t="s">
        <v>9</v>
      </c>
      <c r="D7555">
        <v>482</v>
      </c>
      <c r="E7555">
        <v>114.19</v>
      </c>
    </row>
    <row r="7556" spans="1:5" x14ac:dyDescent="0.25">
      <c r="A7556" s="1" t="s">
        <v>631</v>
      </c>
      <c r="B7556" s="2">
        <v>43106</v>
      </c>
      <c r="C7556" s="1" t="s">
        <v>9</v>
      </c>
      <c r="D7556">
        <v>58</v>
      </c>
      <c r="E7556">
        <v>45.67</v>
      </c>
    </row>
    <row r="7557" spans="1:5" x14ac:dyDescent="0.25">
      <c r="A7557" s="1" t="s">
        <v>631</v>
      </c>
      <c r="B7557" s="2">
        <v>43106</v>
      </c>
      <c r="C7557" s="1" t="s">
        <v>9</v>
      </c>
      <c r="D7557">
        <v>82</v>
      </c>
      <c r="E7557">
        <v>114.19</v>
      </c>
    </row>
    <row r="7558" spans="1:5" x14ac:dyDescent="0.25">
      <c r="A7558" s="1" t="s">
        <v>631</v>
      </c>
      <c r="B7558" s="2">
        <v>43106</v>
      </c>
      <c r="C7558" s="1" t="s">
        <v>9</v>
      </c>
      <c r="D7558">
        <v>158</v>
      </c>
      <c r="E7558">
        <v>228.42</v>
      </c>
    </row>
    <row r="7559" spans="1:5" x14ac:dyDescent="0.25">
      <c r="A7559" s="1" t="s">
        <v>631</v>
      </c>
      <c r="B7559" s="2">
        <v>43106</v>
      </c>
      <c r="C7559" s="1" t="s">
        <v>9</v>
      </c>
      <c r="D7559">
        <v>111</v>
      </c>
      <c r="E7559">
        <v>182.72</v>
      </c>
    </row>
    <row r="7560" spans="1:5" x14ac:dyDescent="0.25">
      <c r="A7560" s="1" t="s">
        <v>631</v>
      </c>
      <c r="B7560" s="2">
        <v>43106</v>
      </c>
      <c r="C7560" s="1" t="s">
        <v>9</v>
      </c>
      <c r="D7560">
        <v>699</v>
      </c>
      <c r="E7560">
        <v>182.72</v>
      </c>
    </row>
    <row r="7561" spans="1:5" x14ac:dyDescent="0.25">
      <c r="A7561" s="1" t="s">
        <v>631</v>
      </c>
      <c r="B7561" s="2">
        <v>43106</v>
      </c>
      <c r="C7561" s="1" t="s">
        <v>9</v>
      </c>
      <c r="D7561">
        <v>683</v>
      </c>
      <c r="E7561">
        <v>114.19</v>
      </c>
    </row>
    <row r="7562" spans="1:5" x14ac:dyDescent="0.25">
      <c r="A7562" s="1" t="s">
        <v>631</v>
      </c>
      <c r="B7562" s="2">
        <v>43106</v>
      </c>
      <c r="C7562" s="1" t="s">
        <v>9</v>
      </c>
      <c r="D7562">
        <v>679</v>
      </c>
      <c r="E7562">
        <v>182.72</v>
      </c>
    </row>
    <row r="7563" spans="1:5" x14ac:dyDescent="0.25">
      <c r="A7563" s="1" t="s">
        <v>631</v>
      </c>
      <c r="B7563" s="2">
        <v>43106</v>
      </c>
      <c r="C7563" s="1" t="s">
        <v>9</v>
      </c>
      <c r="D7563">
        <v>627</v>
      </c>
      <c r="E7563">
        <v>45.67</v>
      </c>
    </row>
    <row r="7564" spans="1:5" x14ac:dyDescent="0.25">
      <c r="A7564" s="1" t="s">
        <v>631</v>
      </c>
      <c r="B7564" s="2">
        <v>43106</v>
      </c>
      <c r="C7564" s="1" t="s">
        <v>9</v>
      </c>
      <c r="D7564">
        <v>539</v>
      </c>
      <c r="E7564">
        <v>114.19</v>
      </c>
    </row>
    <row r="7565" spans="1:5" x14ac:dyDescent="0.25">
      <c r="A7565" s="1" t="s">
        <v>631</v>
      </c>
      <c r="B7565" s="2">
        <v>43106</v>
      </c>
      <c r="C7565" s="1" t="s">
        <v>9</v>
      </c>
      <c r="D7565">
        <v>499</v>
      </c>
      <c r="E7565">
        <v>342.58</v>
      </c>
    </row>
    <row r="7566" spans="1:5" x14ac:dyDescent="0.25">
      <c r="A7566" s="1" t="s">
        <v>631</v>
      </c>
      <c r="B7566" s="2">
        <v>43106</v>
      </c>
      <c r="C7566" s="1" t="s">
        <v>9</v>
      </c>
      <c r="D7566">
        <v>447</v>
      </c>
      <c r="E7566">
        <v>114.19</v>
      </c>
    </row>
    <row r="7567" spans="1:5" x14ac:dyDescent="0.25">
      <c r="A7567" s="1" t="s">
        <v>631</v>
      </c>
      <c r="B7567" s="2">
        <v>43106</v>
      </c>
      <c r="C7567" s="1" t="s">
        <v>9</v>
      </c>
      <c r="D7567">
        <v>399</v>
      </c>
      <c r="E7567">
        <v>22.78</v>
      </c>
    </row>
    <row r="7568" spans="1:5" x14ac:dyDescent="0.25">
      <c r="A7568" s="1" t="s">
        <v>631</v>
      </c>
      <c r="B7568" s="2">
        <v>43106</v>
      </c>
      <c r="C7568" s="1" t="s">
        <v>9</v>
      </c>
      <c r="D7568">
        <v>367</v>
      </c>
      <c r="E7568">
        <v>182.72</v>
      </c>
    </row>
    <row r="7569" spans="1:5" x14ac:dyDescent="0.25">
      <c r="A7569" s="1" t="s">
        <v>631</v>
      </c>
      <c r="B7569" s="2">
        <v>43106</v>
      </c>
      <c r="C7569" s="1" t="s">
        <v>9</v>
      </c>
      <c r="D7569">
        <v>307</v>
      </c>
      <c r="E7569">
        <v>45.67</v>
      </c>
    </row>
    <row r="7570" spans="1:5" x14ac:dyDescent="0.25">
      <c r="A7570" s="1" t="s">
        <v>631</v>
      </c>
      <c r="B7570" s="2">
        <v>43106</v>
      </c>
      <c r="C7570" s="1" t="s">
        <v>9</v>
      </c>
      <c r="D7570">
        <v>283</v>
      </c>
      <c r="E7570">
        <v>182.72</v>
      </c>
    </row>
    <row r="7571" spans="1:5" x14ac:dyDescent="0.25">
      <c r="A7571" s="1" t="s">
        <v>631</v>
      </c>
      <c r="B7571" s="2">
        <v>43106</v>
      </c>
      <c r="C7571" s="1" t="s">
        <v>9</v>
      </c>
      <c r="D7571">
        <v>235</v>
      </c>
      <c r="E7571">
        <v>182.72</v>
      </c>
    </row>
    <row r="7572" spans="1:5" x14ac:dyDescent="0.25">
      <c r="A7572" s="1" t="s">
        <v>631</v>
      </c>
      <c r="B7572" s="2">
        <v>43106</v>
      </c>
      <c r="C7572" s="1" t="s">
        <v>9</v>
      </c>
      <c r="D7572">
        <v>223</v>
      </c>
      <c r="E7572">
        <v>182.72</v>
      </c>
    </row>
    <row r="7573" spans="1:5" x14ac:dyDescent="0.25">
      <c r="A7573" s="1" t="s">
        <v>631</v>
      </c>
      <c r="B7573" s="2">
        <v>43106</v>
      </c>
      <c r="C7573" s="1" t="s">
        <v>9</v>
      </c>
      <c r="D7573">
        <v>211</v>
      </c>
      <c r="E7573">
        <v>114.19</v>
      </c>
    </row>
    <row r="7574" spans="1:5" x14ac:dyDescent="0.25">
      <c r="A7574" s="1" t="s">
        <v>631</v>
      </c>
      <c r="B7574" s="2">
        <v>43106</v>
      </c>
      <c r="C7574" s="1" t="s">
        <v>9</v>
      </c>
      <c r="D7574">
        <v>167</v>
      </c>
      <c r="E7574">
        <v>182.72</v>
      </c>
    </row>
    <row r="7575" spans="1:5" x14ac:dyDescent="0.25">
      <c r="A7575" s="1" t="s">
        <v>631</v>
      </c>
      <c r="B7575" s="2">
        <v>43106</v>
      </c>
      <c r="C7575" s="1" t="s">
        <v>9</v>
      </c>
      <c r="D7575">
        <v>159</v>
      </c>
      <c r="E7575">
        <v>456.83</v>
      </c>
    </row>
    <row r="7576" spans="1:5" x14ac:dyDescent="0.25">
      <c r="A7576" s="1" t="s">
        <v>631</v>
      </c>
      <c r="B7576" s="2">
        <v>43106</v>
      </c>
      <c r="C7576" s="1" t="s">
        <v>9</v>
      </c>
      <c r="D7576">
        <v>123</v>
      </c>
      <c r="E7576">
        <v>150.65</v>
      </c>
    </row>
    <row r="7577" spans="1:5" x14ac:dyDescent="0.25">
      <c r="A7577" s="1" t="s">
        <v>631</v>
      </c>
      <c r="B7577" s="2">
        <v>43106</v>
      </c>
      <c r="C7577" s="1" t="s">
        <v>9</v>
      </c>
      <c r="D7577">
        <v>91</v>
      </c>
      <c r="E7577">
        <v>114.19</v>
      </c>
    </row>
    <row r="7578" spans="1:5" x14ac:dyDescent="0.25">
      <c r="A7578" s="1" t="s">
        <v>631</v>
      </c>
      <c r="B7578" s="2">
        <v>43106</v>
      </c>
      <c r="C7578" s="1" t="s">
        <v>9</v>
      </c>
      <c r="D7578">
        <v>75</v>
      </c>
      <c r="E7578">
        <v>114.19</v>
      </c>
    </row>
    <row r="7579" spans="1:5" x14ac:dyDescent="0.25">
      <c r="A7579" s="1" t="s">
        <v>631</v>
      </c>
      <c r="B7579" s="2">
        <v>43106</v>
      </c>
      <c r="C7579" s="1" t="s">
        <v>9</v>
      </c>
      <c r="D7579">
        <v>67</v>
      </c>
      <c r="E7579">
        <v>27.35</v>
      </c>
    </row>
    <row r="7580" spans="1:5" x14ac:dyDescent="0.25">
      <c r="A7580" s="1" t="s">
        <v>631</v>
      </c>
      <c r="B7580" s="2">
        <v>43106</v>
      </c>
      <c r="C7580" s="1" t="s">
        <v>9</v>
      </c>
      <c r="D7580">
        <v>51</v>
      </c>
      <c r="E7580">
        <v>45.67</v>
      </c>
    </row>
    <row r="7581" spans="1:5" x14ac:dyDescent="0.25">
      <c r="A7581" s="1" t="s">
        <v>631</v>
      </c>
      <c r="B7581" s="2">
        <v>43106</v>
      </c>
      <c r="C7581" s="1" t="s">
        <v>9</v>
      </c>
      <c r="D7581">
        <v>47</v>
      </c>
      <c r="E7581">
        <v>45.67</v>
      </c>
    </row>
    <row r="7582" spans="1:5" x14ac:dyDescent="0.25">
      <c r="A7582" s="1" t="s">
        <v>631</v>
      </c>
      <c r="B7582" s="2">
        <v>43106</v>
      </c>
      <c r="C7582" s="1" t="s">
        <v>9</v>
      </c>
      <c r="D7582">
        <v>43</v>
      </c>
      <c r="E7582">
        <v>91.33</v>
      </c>
    </row>
    <row r="7583" spans="1:5" x14ac:dyDescent="0.25">
      <c r="A7583" s="1" t="s">
        <v>631</v>
      </c>
      <c r="B7583" s="2">
        <v>43106</v>
      </c>
      <c r="C7583" s="1" t="s">
        <v>9</v>
      </c>
      <c r="D7583">
        <v>39</v>
      </c>
      <c r="E7583">
        <v>59.34</v>
      </c>
    </row>
    <row r="7584" spans="1:5" x14ac:dyDescent="0.25">
      <c r="A7584" s="1" t="s">
        <v>631</v>
      </c>
      <c r="B7584" s="2">
        <v>43106</v>
      </c>
      <c r="C7584" s="1" t="s">
        <v>9</v>
      </c>
      <c r="D7584">
        <v>35</v>
      </c>
      <c r="E7584">
        <v>91.33</v>
      </c>
    </row>
    <row r="7585" spans="1:5" x14ac:dyDescent="0.25">
      <c r="A7585" s="1" t="s">
        <v>631</v>
      </c>
      <c r="B7585" s="2">
        <v>43106</v>
      </c>
      <c r="C7585" s="1" t="s">
        <v>9</v>
      </c>
      <c r="D7585">
        <v>27</v>
      </c>
      <c r="E7585">
        <v>13.67</v>
      </c>
    </row>
    <row r="7586" spans="1:5" x14ac:dyDescent="0.25">
      <c r="A7586" s="1" t="s">
        <v>631</v>
      </c>
      <c r="B7586" s="2">
        <v>43106</v>
      </c>
      <c r="C7586" s="1" t="s">
        <v>9</v>
      </c>
      <c r="D7586">
        <v>15</v>
      </c>
      <c r="E7586">
        <v>45.67</v>
      </c>
    </row>
    <row r="7587" spans="1:5" x14ac:dyDescent="0.25">
      <c r="A7587" s="1" t="s">
        <v>631</v>
      </c>
      <c r="B7587" s="2">
        <v>43106</v>
      </c>
      <c r="C7587" s="1" t="s">
        <v>9</v>
      </c>
      <c r="D7587">
        <v>11</v>
      </c>
      <c r="E7587">
        <v>18.21</v>
      </c>
    </row>
    <row r="7588" spans="1:5" x14ac:dyDescent="0.25">
      <c r="A7588" s="1" t="s">
        <v>631</v>
      </c>
      <c r="B7588" s="2">
        <v>43106</v>
      </c>
      <c r="C7588" s="1" t="s">
        <v>9</v>
      </c>
      <c r="D7588">
        <v>7</v>
      </c>
      <c r="E7588">
        <v>91.25</v>
      </c>
    </row>
    <row r="7589" spans="1:5" x14ac:dyDescent="0.25">
      <c r="A7589" s="1" t="s">
        <v>631</v>
      </c>
      <c r="B7589" s="2">
        <v>43106</v>
      </c>
      <c r="C7589" s="1" t="s">
        <v>9</v>
      </c>
      <c r="D7589">
        <v>3</v>
      </c>
      <c r="E7589">
        <v>45.61</v>
      </c>
    </row>
    <row r="7590" spans="1:5" x14ac:dyDescent="0.25">
      <c r="A7590" s="1" t="s">
        <v>631</v>
      </c>
      <c r="B7590" s="2">
        <v>43106</v>
      </c>
      <c r="C7590" s="1" t="s">
        <v>9</v>
      </c>
      <c r="D7590">
        <v>572</v>
      </c>
      <c r="E7590">
        <v>182.72</v>
      </c>
    </row>
    <row r="7591" spans="1:5" x14ac:dyDescent="0.25">
      <c r="A7591" s="1" t="s">
        <v>631</v>
      </c>
      <c r="B7591" s="2">
        <v>43106</v>
      </c>
      <c r="C7591" s="1" t="s">
        <v>9</v>
      </c>
      <c r="D7591">
        <v>628</v>
      </c>
      <c r="E7591">
        <v>114.19</v>
      </c>
    </row>
    <row r="7592" spans="1:5" x14ac:dyDescent="0.25">
      <c r="A7592" s="1" t="s">
        <v>631</v>
      </c>
      <c r="B7592" s="2">
        <v>43106</v>
      </c>
      <c r="C7592" s="1" t="s">
        <v>9</v>
      </c>
      <c r="D7592">
        <v>524</v>
      </c>
      <c r="E7592">
        <v>114.19</v>
      </c>
    </row>
    <row r="7593" spans="1:5" x14ac:dyDescent="0.25">
      <c r="A7593" s="1" t="s">
        <v>631</v>
      </c>
      <c r="B7593" s="2">
        <v>43106</v>
      </c>
      <c r="C7593" s="1" t="s">
        <v>9</v>
      </c>
      <c r="D7593">
        <v>488</v>
      </c>
      <c r="E7593">
        <v>114.19</v>
      </c>
    </row>
    <row r="7594" spans="1:5" x14ac:dyDescent="0.25">
      <c r="A7594" s="1" t="s">
        <v>631</v>
      </c>
      <c r="B7594" s="2">
        <v>43106</v>
      </c>
      <c r="C7594" s="1" t="s">
        <v>9</v>
      </c>
      <c r="D7594">
        <v>388</v>
      </c>
      <c r="E7594">
        <v>114.19</v>
      </c>
    </row>
    <row r="7595" spans="1:5" x14ac:dyDescent="0.25">
      <c r="A7595" s="1" t="s">
        <v>631</v>
      </c>
      <c r="B7595" s="2">
        <v>43106</v>
      </c>
      <c r="C7595" s="1" t="s">
        <v>9</v>
      </c>
      <c r="D7595">
        <v>340</v>
      </c>
      <c r="E7595">
        <v>342.58</v>
      </c>
    </row>
    <row r="7596" spans="1:5" x14ac:dyDescent="0.25">
      <c r="A7596" s="1" t="s">
        <v>631</v>
      </c>
      <c r="B7596" s="2">
        <v>43106</v>
      </c>
      <c r="C7596" s="1" t="s">
        <v>9</v>
      </c>
      <c r="D7596">
        <v>332</v>
      </c>
      <c r="E7596">
        <v>228.39</v>
      </c>
    </row>
    <row r="7597" spans="1:5" x14ac:dyDescent="0.25">
      <c r="A7597" s="1" t="s">
        <v>631</v>
      </c>
      <c r="B7597" s="2">
        <v>43106</v>
      </c>
      <c r="C7597" s="1" t="s">
        <v>9</v>
      </c>
      <c r="D7597">
        <v>328</v>
      </c>
      <c r="E7597">
        <v>114.19</v>
      </c>
    </row>
    <row r="7598" spans="1:5" x14ac:dyDescent="0.25">
      <c r="A7598" s="1" t="s">
        <v>631</v>
      </c>
      <c r="B7598" s="2">
        <v>43106</v>
      </c>
      <c r="C7598" s="1" t="s">
        <v>9</v>
      </c>
      <c r="D7598">
        <v>296</v>
      </c>
      <c r="E7598">
        <v>25.06</v>
      </c>
    </row>
    <row r="7599" spans="1:5" x14ac:dyDescent="0.25">
      <c r="A7599" s="1" t="s">
        <v>631</v>
      </c>
      <c r="B7599" s="2">
        <v>43106</v>
      </c>
      <c r="C7599" s="1" t="s">
        <v>9</v>
      </c>
      <c r="D7599">
        <v>272</v>
      </c>
      <c r="E7599">
        <v>182.72</v>
      </c>
    </row>
    <row r="7600" spans="1:5" x14ac:dyDescent="0.25">
      <c r="A7600" s="1" t="s">
        <v>631</v>
      </c>
      <c r="B7600" s="2">
        <v>43106</v>
      </c>
      <c r="C7600" s="1" t="s">
        <v>9</v>
      </c>
      <c r="D7600">
        <v>256</v>
      </c>
      <c r="E7600">
        <v>296.92</v>
      </c>
    </row>
    <row r="7601" spans="1:5" x14ac:dyDescent="0.25">
      <c r="A7601" s="1" t="s">
        <v>631</v>
      </c>
      <c r="B7601" s="2">
        <v>43106</v>
      </c>
      <c r="C7601" s="1" t="s">
        <v>9</v>
      </c>
      <c r="D7601">
        <v>216</v>
      </c>
      <c r="E7601">
        <v>182.72</v>
      </c>
    </row>
    <row r="7602" spans="1:5" x14ac:dyDescent="0.25">
      <c r="A7602" s="1" t="s">
        <v>631</v>
      </c>
      <c r="B7602" s="2">
        <v>43106</v>
      </c>
      <c r="C7602" s="1" t="s">
        <v>9</v>
      </c>
      <c r="D7602">
        <v>208</v>
      </c>
      <c r="E7602">
        <v>228.42</v>
      </c>
    </row>
    <row r="7603" spans="1:5" x14ac:dyDescent="0.25">
      <c r="A7603" s="1" t="s">
        <v>631</v>
      </c>
      <c r="B7603" s="2">
        <v>43106</v>
      </c>
      <c r="C7603" s="1" t="s">
        <v>9</v>
      </c>
      <c r="D7603">
        <v>192</v>
      </c>
      <c r="E7603">
        <v>36.450000000000003</v>
      </c>
    </row>
    <row r="7604" spans="1:5" x14ac:dyDescent="0.25">
      <c r="A7604" s="1" t="s">
        <v>631</v>
      </c>
      <c r="B7604" s="2">
        <v>43106</v>
      </c>
      <c r="C7604" s="1" t="s">
        <v>9</v>
      </c>
      <c r="D7604">
        <v>180</v>
      </c>
      <c r="E7604">
        <v>114.19</v>
      </c>
    </row>
    <row r="7605" spans="1:5" x14ac:dyDescent="0.25">
      <c r="A7605" s="1" t="s">
        <v>631</v>
      </c>
      <c r="B7605" s="2">
        <v>43106</v>
      </c>
      <c r="C7605" s="1" t="s">
        <v>9</v>
      </c>
      <c r="D7605">
        <v>172</v>
      </c>
      <c r="E7605">
        <v>196.4</v>
      </c>
    </row>
    <row r="7606" spans="1:5" x14ac:dyDescent="0.25">
      <c r="A7606" s="1" t="s">
        <v>631</v>
      </c>
      <c r="B7606" s="2">
        <v>43106</v>
      </c>
      <c r="C7606" s="1" t="s">
        <v>9</v>
      </c>
      <c r="D7606">
        <v>164</v>
      </c>
      <c r="E7606">
        <v>182.72</v>
      </c>
    </row>
    <row r="7607" spans="1:5" x14ac:dyDescent="0.25">
      <c r="A7607" s="1" t="s">
        <v>631</v>
      </c>
      <c r="B7607" s="2">
        <v>43106</v>
      </c>
      <c r="C7607" s="1" t="s">
        <v>9</v>
      </c>
      <c r="D7607">
        <v>160</v>
      </c>
      <c r="E7607">
        <v>45.56</v>
      </c>
    </row>
    <row r="7608" spans="1:5" x14ac:dyDescent="0.25">
      <c r="A7608" s="1" t="s">
        <v>631</v>
      </c>
      <c r="B7608" s="2">
        <v>43106</v>
      </c>
      <c r="C7608" s="1" t="s">
        <v>9</v>
      </c>
      <c r="D7608">
        <v>144</v>
      </c>
      <c r="E7608">
        <v>228.42</v>
      </c>
    </row>
    <row r="7609" spans="1:5" x14ac:dyDescent="0.25">
      <c r="A7609" s="1" t="s">
        <v>631</v>
      </c>
      <c r="B7609" s="2">
        <v>43106</v>
      </c>
      <c r="C7609" s="1" t="s">
        <v>9</v>
      </c>
      <c r="D7609">
        <v>96</v>
      </c>
      <c r="E7609">
        <v>182.72</v>
      </c>
    </row>
    <row r="7610" spans="1:5" x14ac:dyDescent="0.25">
      <c r="A7610" s="1" t="s">
        <v>631</v>
      </c>
      <c r="B7610" s="2">
        <v>43106</v>
      </c>
      <c r="C7610" s="1" t="s">
        <v>9</v>
      </c>
      <c r="D7610">
        <v>64</v>
      </c>
      <c r="E7610">
        <v>114.19</v>
      </c>
    </row>
    <row r="7611" spans="1:5" x14ac:dyDescent="0.25">
      <c r="A7611" s="1" t="s">
        <v>631</v>
      </c>
      <c r="B7611" s="2">
        <v>43106</v>
      </c>
      <c r="C7611" s="1" t="s">
        <v>9</v>
      </c>
      <c r="D7611">
        <v>52</v>
      </c>
      <c r="E7611">
        <v>45.67</v>
      </c>
    </row>
    <row r="7612" spans="1:5" x14ac:dyDescent="0.25">
      <c r="A7612" s="1" t="s">
        <v>631</v>
      </c>
      <c r="B7612" s="2">
        <v>43106</v>
      </c>
      <c r="C7612" s="1" t="s">
        <v>9</v>
      </c>
      <c r="D7612">
        <v>32</v>
      </c>
      <c r="E7612">
        <v>45.67</v>
      </c>
    </row>
    <row r="7613" spans="1:5" x14ac:dyDescent="0.25">
      <c r="A7613" s="1" t="s">
        <v>631</v>
      </c>
      <c r="B7613" s="2">
        <v>43106</v>
      </c>
      <c r="C7613" s="1" t="s">
        <v>9</v>
      </c>
      <c r="D7613">
        <v>28</v>
      </c>
      <c r="E7613">
        <v>45.67</v>
      </c>
    </row>
    <row r="7614" spans="1:5" x14ac:dyDescent="0.25">
      <c r="A7614" s="1" t="s">
        <v>631</v>
      </c>
      <c r="B7614" s="2">
        <v>43106</v>
      </c>
      <c r="C7614" s="1" t="s">
        <v>9</v>
      </c>
      <c r="D7614">
        <v>24</v>
      </c>
      <c r="E7614">
        <v>22.81</v>
      </c>
    </row>
    <row r="7615" spans="1:5" x14ac:dyDescent="0.25">
      <c r="A7615" s="1" t="s">
        <v>631</v>
      </c>
      <c r="B7615" s="2">
        <v>43106</v>
      </c>
      <c r="C7615" s="1" t="s">
        <v>9</v>
      </c>
      <c r="D7615">
        <v>8</v>
      </c>
      <c r="E7615">
        <v>68.47</v>
      </c>
    </row>
    <row r="7616" spans="1:5" x14ac:dyDescent="0.25">
      <c r="A7616" s="1" t="s">
        <v>631</v>
      </c>
      <c r="B7616" s="2">
        <v>43106</v>
      </c>
      <c r="C7616" s="1" t="s">
        <v>9</v>
      </c>
      <c r="D7616">
        <v>4</v>
      </c>
      <c r="E7616">
        <v>22.81</v>
      </c>
    </row>
    <row r="7617" spans="1:5" x14ac:dyDescent="0.25">
      <c r="A7617" s="1" t="s">
        <v>631</v>
      </c>
      <c r="B7617" s="2">
        <v>43106</v>
      </c>
      <c r="C7617" s="1" t="s">
        <v>9</v>
      </c>
      <c r="D7617">
        <v>612</v>
      </c>
      <c r="E7617">
        <v>114.19</v>
      </c>
    </row>
    <row r="7618" spans="1:5" x14ac:dyDescent="0.25">
      <c r="A7618" s="1" t="s">
        <v>631</v>
      </c>
      <c r="B7618" s="2">
        <v>43106</v>
      </c>
      <c r="C7618" s="1" t="s">
        <v>9</v>
      </c>
      <c r="D7618">
        <v>560</v>
      </c>
      <c r="E7618">
        <v>9.11</v>
      </c>
    </row>
    <row r="7619" spans="1:5" x14ac:dyDescent="0.25">
      <c r="A7619" s="1" t="s">
        <v>631</v>
      </c>
      <c r="B7619" s="2">
        <v>43106</v>
      </c>
      <c r="C7619" s="1" t="s">
        <v>9</v>
      </c>
      <c r="D7619">
        <v>568</v>
      </c>
      <c r="E7619">
        <v>9.11</v>
      </c>
    </row>
    <row r="7620" spans="1:5" x14ac:dyDescent="0.25">
      <c r="A7620" s="1" t="s">
        <v>632</v>
      </c>
      <c r="B7620" s="2">
        <v>43106</v>
      </c>
      <c r="C7620" s="1" t="s">
        <v>6</v>
      </c>
      <c r="D7620">
        <v>42</v>
      </c>
      <c r="E7620">
        <v>22.81</v>
      </c>
    </row>
    <row r="7621" spans="1:5" x14ac:dyDescent="0.25">
      <c r="A7621" s="1" t="s">
        <v>632</v>
      </c>
      <c r="B7621" s="2">
        <v>43106</v>
      </c>
      <c r="C7621" s="1" t="s">
        <v>6</v>
      </c>
      <c r="D7621">
        <v>2</v>
      </c>
      <c r="E7621">
        <v>20.5</v>
      </c>
    </row>
    <row r="7622" spans="1:5" x14ac:dyDescent="0.25">
      <c r="A7622" s="1" t="s">
        <v>632</v>
      </c>
      <c r="B7622" s="2">
        <v>43106</v>
      </c>
      <c r="C7622" s="1" t="s">
        <v>6</v>
      </c>
      <c r="D7622">
        <v>1</v>
      </c>
      <c r="E7622">
        <v>34.200000000000003</v>
      </c>
    </row>
    <row r="7623" spans="1:5" x14ac:dyDescent="0.25">
      <c r="A7623" s="1" t="s">
        <v>632</v>
      </c>
      <c r="B7623" s="2">
        <v>43106</v>
      </c>
      <c r="C7623" s="1" t="s">
        <v>6</v>
      </c>
      <c r="D7623">
        <v>35</v>
      </c>
      <c r="E7623">
        <v>45.67</v>
      </c>
    </row>
    <row r="7624" spans="1:5" x14ac:dyDescent="0.25">
      <c r="A7624" s="1" t="s">
        <v>632</v>
      </c>
      <c r="B7624" s="2">
        <v>43106</v>
      </c>
      <c r="C7624" s="1" t="s">
        <v>6</v>
      </c>
      <c r="D7624">
        <v>19</v>
      </c>
      <c r="E7624">
        <v>22.81</v>
      </c>
    </row>
    <row r="7625" spans="1:5" x14ac:dyDescent="0.25">
      <c r="A7625" s="1" t="s">
        <v>632</v>
      </c>
      <c r="B7625" s="2">
        <v>43106</v>
      </c>
      <c r="C7625" s="1" t="s">
        <v>6</v>
      </c>
      <c r="D7625">
        <v>52</v>
      </c>
      <c r="E7625">
        <v>22.81</v>
      </c>
    </row>
    <row r="7626" spans="1:5" x14ac:dyDescent="0.25">
      <c r="A7626" s="1" t="s">
        <v>632</v>
      </c>
      <c r="B7626" s="2">
        <v>43106</v>
      </c>
      <c r="C7626" s="1" t="s">
        <v>6</v>
      </c>
      <c r="D7626">
        <v>28</v>
      </c>
      <c r="E7626">
        <v>22.81</v>
      </c>
    </row>
    <row r="7627" spans="1:5" x14ac:dyDescent="0.25">
      <c r="A7627" s="1" t="s">
        <v>633</v>
      </c>
      <c r="B7627" s="2">
        <v>43106</v>
      </c>
      <c r="C7627" s="1" t="s">
        <v>9</v>
      </c>
      <c r="D7627">
        <v>28</v>
      </c>
      <c r="E7627">
        <v>50.23</v>
      </c>
    </row>
    <row r="7628" spans="1:5" x14ac:dyDescent="0.25">
      <c r="A7628" s="1" t="s">
        <v>633</v>
      </c>
      <c r="B7628" s="2">
        <v>43106</v>
      </c>
      <c r="C7628" s="1" t="s">
        <v>9</v>
      </c>
      <c r="D7628">
        <v>11</v>
      </c>
      <c r="E7628">
        <v>75.349999999999994</v>
      </c>
    </row>
    <row r="7629" spans="1:5" x14ac:dyDescent="0.25">
      <c r="A7629" s="1" t="s">
        <v>633</v>
      </c>
      <c r="B7629" s="2">
        <v>43106</v>
      </c>
      <c r="C7629" s="1" t="s">
        <v>9</v>
      </c>
      <c r="D7629">
        <v>27</v>
      </c>
      <c r="E7629">
        <v>10.25</v>
      </c>
    </row>
    <row r="7630" spans="1:5" x14ac:dyDescent="0.25">
      <c r="A7630" s="1" t="s">
        <v>634</v>
      </c>
      <c r="B7630" s="2">
        <v>43107</v>
      </c>
      <c r="C7630" s="1" t="s">
        <v>6</v>
      </c>
      <c r="D7630">
        <v>0</v>
      </c>
      <c r="E7630">
        <v>6.82</v>
      </c>
    </row>
    <row r="7631" spans="1:5" x14ac:dyDescent="0.25">
      <c r="A7631" s="1" t="s">
        <v>635</v>
      </c>
      <c r="B7631" s="2">
        <v>43107</v>
      </c>
      <c r="C7631" s="1" t="s">
        <v>6</v>
      </c>
      <c r="D7631">
        <v>498</v>
      </c>
      <c r="E7631">
        <v>50.45</v>
      </c>
    </row>
    <row r="7632" spans="1:5" x14ac:dyDescent="0.25">
      <c r="A7632" s="1" t="s">
        <v>635</v>
      </c>
      <c r="B7632" s="2">
        <v>43107</v>
      </c>
      <c r="C7632" s="1" t="s">
        <v>6</v>
      </c>
      <c r="D7632">
        <v>702</v>
      </c>
      <c r="E7632">
        <v>50.45</v>
      </c>
    </row>
    <row r="7633" spans="1:5" x14ac:dyDescent="0.25">
      <c r="A7633" s="1" t="s">
        <v>635</v>
      </c>
      <c r="B7633" s="2">
        <v>43107</v>
      </c>
      <c r="C7633" s="1" t="s">
        <v>6</v>
      </c>
      <c r="D7633">
        <v>694</v>
      </c>
      <c r="E7633">
        <v>50.45</v>
      </c>
    </row>
    <row r="7634" spans="1:5" x14ac:dyDescent="0.25">
      <c r="A7634" s="1" t="s">
        <v>635</v>
      </c>
      <c r="B7634" s="2">
        <v>43107</v>
      </c>
      <c r="C7634" s="1" t="s">
        <v>6</v>
      </c>
      <c r="D7634">
        <v>522</v>
      </c>
      <c r="E7634">
        <v>50.45</v>
      </c>
    </row>
    <row r="7635" spans="1:5" x14ac:dyDescent="0.25">
      <c r="A7635" s="1" t="s">
        <v>635</v>
      </c>
      <c r="B7635" s="2">
        <v>43107</v>
      </c>
      <c r="C7635" s="1" t="s">
        <v>6</v>
      </c>
      <c r="D7635">
        <v>338</v>
      </c>
      <c r="E7635">
        <v>50.45</v>
      </c>
    </row>
    <row r="7636" spans="1:5" x14ac:dyDescent="0.25">
      <c r="A7636" s="1" t="s">
        <v>635</v>
      </c>
      <c r="B7636" s="2">
        <v>43107</v>
      </c>
      <c r="C7636" s="1" t="s">
        <v>6</v>
      </c>
      <c r="D7636">
        <v>330</v>
      </c>
      <c r="E7636">
        <v>50.45</v>
      </c>
    </row>
    <row r="7637" spans="1:5" x14ac:dyDescent="0.25">
      <c r="A7637" s="1" t="s">
        <v>635</v>
      </c>
      <c r="B7637" s="2">
        <v>43107</v>
      </c>
      <c r="C7637" s="1" t="s">
        <v>6</v>
      </c>
      <c r="D7637">
        <v>166</v>
      </c>
      <c r="E7637">
        <v>50.45</v>
      </c>
    </row>
    <row r="7638" spans="1:5" x14ac:dyDescent="0.25">
      <c r="A7638" s="1" t="s">
        <v>635</v>
      </c>
      <c r="B7638" s="2">
        <v>43107</v>
      </c>
      <c r="C7638" s="1" t="s">
        <v>6</v>
      </c>
      <c r="D7638">
        <v>146</v>
      </c>
      <c r="E7638">
        <v>10.06</v>
      </c>
    </row>
    <row r="7639" spans="1:5" x14ac:dyDescent="0.25">
      <c r="A7639" s="1" t="s">
        <v>635</v>
      </c>
      <c r="B7639" s="2">
        <v>43107</v>
      </c>
      <c r="C7639" s="1" t="s">
        <v>6</v>
      </c>
      <c r="D7639">
        <v>138</v>
      </c>
      <c r="E7639">
        <v>50.45</v>
      </c>
    </row>
    <row r="7640" spans="1:5" x14ac:dyDescent="0.25">
      <c r="A7640" s="1" t="s">
        <v>635</v>
      </c>
      <c r="B7640" s="2">
        <v>43107</v>
      </c>
      <c r="C7640" s="1" t="s">
        <v>6</v>
      </c>
      <c r="D7640">
        <v>126</v>
      </c>
      <c r="E7640">
        <v>15.11</v>
      </c>
    </row>
    <row r="7641" spans="1:5" x14ac:dyDescent="0.25">
      <c r="A7641" s="1" t="s">
        <v>635</v>
      </c>
      <c r="B7641" s="2">
        <v>43107</v>
      </c>
      <c r="C7641" s="1" t="s">
        <v>6</v>
      </c>
      <c r="D7641">
        <v>58</v>
      </c>
      <c r="E7641">
        <v>25.23</v>
      </c>
    </row>
    <row r="7642" spans="1:5" x14ac:dyDescent="0.25">
      <c r="A7642" s="1" t="s">
        <v>635</v>
      </c>
      <c r="B7642" s="2">
        <v>43107</v>
      </c>
      <c r="C7642" s="1" t="s">
        <v>6</v>
      </c>
      <c r="D7642">
        <v>6</v>
      </c>
      <c r="E7642">
        <v>22.64</v>
      </c>
    </row>
    <row r="7643" spans="1:5" x14ac:dyDescent="0.25">
      <c r="A7643" s="1" t="s">
        <v>635</v>
      </c>
      <c r="B7643" s="2">
        <v>43107</v>
      </c>
      <c r="C7643" s="1" t="s">
        <v>6</v>
      </c>
      <c r="D7643">
        <v>24</v>
      </c>
      <c r="E7643">
        <v>25.23</v>
      </c>
    </row>
    <row r="7644" spans="1:5" x14ac:dyDescent="0.25">
      <c r="A7644" s="1" t="s">
        <v>635</v>
      </c>
      <c r="B7644" s="2">
        <v>43107</v>
      </c>
      <c r="C7644" s="1" t="s">
        <v>6</v>
      </c>
      <c r="D7644">
        <v>408</v>
      </c>
      <c r="E7644">
        <v>50.45</v>
      </c>
    </row>
    <row r="7645" spans="1:5" x14ac:dyDescent="0.25">
      <c r="A7645" s="1" t="s">
        <v>635</v>
      </c>
      <c r="B7645" s="2">
        <v>43107</v>
      </c>
      <c r="C7645" s="1" t="s">
        <v>6</v>
      </c>
      <c r="D7645">
        <v>184</v>
      </c>
      <c r="E7645">
        <v>100.9</v>
      </c>
    </row>
    <row r="7646" spans="1:5" x14ac:dyDescent="0.25">
      <c r="A7646" s="1" t="s">
        <v>635</v>
      </c>
      <c r="B7646" s="2">
        <v>43107</v>
      </c>
      <c r="C7646" s="1" t="s">
        <v>6</v>
      </c>
      <c r="D7646">
        <v>100</v>
      </c>
      <c r="E7646">
        <v>25.23</v>
      </c>
    </row>
    <row r="7647" spans="1:5" x14ac:dyDescent="0.25">
      <c r="A7647" s="1" t="s">
        <v>635</v>
      </c>
      <c r="B7647" s="2">
        <v>43107</v>
      </c>
      <c r="C7647" s="1" t="s">
        <v>6</v>
      </c>
      <c r="D7647">
        <v>84</v>
      </c>
      <c r="E7647">
        <v>15.11</v>
      </c>
    </row>
    <row r="7648" spans="1:5" x14ac:dyDescent="0.25">
      <c r="A7648" s="1" t="s">
        <v>635</v>
      </c>
      <c r="B7648" s="2">
        <v>43107</v>
      </c>
      <c r="C7648" s="1" t="s">
        <v>6</v>
      </c>
      <c r="D7648">
        <v>611</v>
      </c>
      <c r="E7648">
        <v>50.45</v>
      </c>
    </row>
    <row r="7649" spans="1:5" x14ac:dyDescent="0.25">
      <c r="A7649" s="1" t="s">
        <v>635</v>
      </c>
      <c r="B7649" s="2">
        <v>43107</v>
      </c>
      <c r="C7649" s="1" t="s">
        <v>6</v>
      </c>
      <c r="D7649">
        <v>495</v>
      </c>
      <c r="E7649">
        <v>50.45</v>
      </c>
    </row>
    <row r="7650" spans="1:5" x14ac:dyDescent="0.25">
      <c r="A7650" s="1" t="s">
        <v>635</v>
      </c>
      <c r="B7650" s="2">
        <v>43107</v>
      </c>
      <c r="C7650" s="1" t="s">
        <v>6</v>
      </c>
      <c r="D7650">
        <v>415</v>
      </c>
      <c r="E7650">
        <v>45.29</v>
      </c>
    </row>
    <row r="7651" spans="1:5" x14ac:dyDescent="0.25">
      <c r="A7651" s="1" t="s">
        <v>635</v>
      </c>
      <c r="B7651" s="2">
        <v>43107</v>
      </c>
      <c r="C7651" s="1" t="s">
        <v>6</v>
      </c>
      <c r="D7651">
        <v>355</v>
      </c>
      <c r="E7651">
        <v>50.45</v>
      </c>
    </row>
    <row r="7652" spans="1:5" x14ac:dyDescent="0.25">
      <c r="A7652" s="1" t="s">
        <v>635</v>
      </c>
      <c r="B7652" s="2">
        <v>43107</v>
      </c>
      <c r="C7652" s="1" t="s">
        <v>6</v>
      </c>
      <c r="D7652">
        <v>215</v>
      </c>
      <c r="E7652">
        <v>45.29</v>
      </c>
    </row>
    <row r="7653" spans="1:5" x14ac:dyDescent="0.25">
      <c r="A7653" s="1" t="s">
        <v>635</v>
      </c>
      <c r="B7653" s="2">
        <v>43107</v>
      </c>
      <c r="C7653" s="1" t="s">
        <v>6</v>
      </c>
      <c r="D7653">
        <v>67</v>
      </c>
      <c r="E7653">
        <v>25.23</v>
      </c>
    </row>
    <row r="7654" spans="1:5" x14ac:dyDescent="0.25">
      <c r="A7654" s="1" t="s">
        <v>635</v>
      </c>
      <c r="B7654" s="2">
        <v>43107</v>
      </c>
      <c r="C7654" s="1" t="s">
        <v>6</v>
      </c>
      <c r="D7654">
        <v>711</v>
      </c>
      <c r="E7654">
        <v>50.45</v>
      </c>
    </row>
    <row r="7655" spans="1:5" x14ac:dyDescent="0.25">
      <c r="A7655" s="1" t="s">
        <v>635</v>
      </c>
      <c r="B7655" s="2">
        <v>43107</v>
      </c>
      <c r="C7655" s="1" t="s">
        <v>6</v>
      </c>
      <c r="D7655">
        <v>627</v>
      </c>
      <c r="E7655">
        <v>50.45</v>
      </c>
    </row>
    <row r="7656" spans="1:5" x14ac:dyDescent="0.25">
      <c r="A7656" s="1" t="s">
        <v>635</v>
      </c>
      <c r="B7656" s="2">
        <v>43107</v>
      </c>
      <c r="C7656" s="1" t="s">
        <v>6</v>
      </c>
      <c r="D7656">
        <v>373</v>
      </c>
      <c r="E7656">
        <v>50.45</v>
      </c>
    </row>
    <row r="7657" spans="1:5" x14ac:dyDescent="0.25">
      <c r="A7657" s="1" t="s">
        <v>635</v>
      </c>
      <c r="B7657" s="2">
        <v>43107</v>
      </c>
      <c r="C7657" s="1" t="s">
        <v>6</v>
      </c>
      <c r="D7657">
        <v>445</v>
      </c>
      <c r="E7657">
        <v>50.45</v>
      </c>
    </row>
    <row r="7658" spans="1:5" x14ac:dyDescent="0.25">
      <c r="A7658" s="1" t="s">
        <v>635</v>
      </c>
      <c r="B7658" s="2">
        <v>43107</v>
      </c>
      <c r="C7658" s="1" t="s">
        <v>6</v>
      </c>
      <c r="D7658">
        <v>521</v>
      </c>
      <c r="E7658">
        <v>25.23</v>
      </c>
    </row>
    <row r="7659" spans="1:5" x14ac:dyDescent="0.25">
      <c r="A7659" s="1" t="s">
        <v>635</v>
      </c>
      <c r="B7659" s="2">
        <v>43107</v>
      </c>
      <c r="C7659" s="1" t="s">
        <v>6</v>
      </c>
      <c r="D7659">
        <v>537</v>
      </c>
      <c r="E7659">
        <v>45.67</v>
      </c>
    </row>
    <row r="7660" spans="1:5" x14ac:dyDescent="0.25">
      <c r="A7660" s="1" t="s">
        <v>635</v>
      </c>
      <c r="B7660" s="2">
        <v>43107</v>
      </c>
      <c r="C7660" s="1" t="s">
        <v>6</v>
      </c>
      <c r="D7660">
        <v>249</v>
      </c>
      <c r="E7660">
        <v>50.45</v>
      </c>
    </row>
    <row r="7661" spans="1:5" x14ac:dyDescent="0.25">
      <c r="A7661" s="1" t="s">
        <v>635</v>
      </c>
      <c r="B7661" s="2">
        <v>43107</v>
      </c>
      <c r="C7661" s="1" t="s">
        <v>6</v>
      </c>
      <c r="D7661">
        <v>37</v>
      </c>
      <c r="E7661">
        <v>15.11</v>
      </c>
    </row>
    <row r="7662" spans="1:5" x14ac:dyDescent="0.25">
      <c r="A7662" s="1" t="s">
        <v>635</v>
      </c>
      <c r="B7662" s="2">
        <v>43107</v>
      </c>
      <c r="C7662" s="1" t="s">
        <v>6</v>
      </c>
      <c r="D7662">
        <v>13</v>
      </c>
      <c r="E7662">
        <v>25.23</v>
      </c>
    </row>
    <row r="7663" spans="1:5" x14ac:dyDescent="0.25">
      <c r="A7663" s="1" t="s">
        <v>635</v>
      </c>
      <c r="B7663" s="2">
        <v>43107</v>
      </c>
      <c r="C7663" s="1" t="s">
        <v>6</v>
      </c>
      <c r="D7663">
        <v>289</v>
      </c>
      <c r="E7663">
        <v>50.45</v>
      </c>
    </row>
    <row r="7664" spans="1:5" x14ac:dyDescent="0.25">
      <c r="A7664" s="1" t="s">
        <v>636</v>
      </c>
      <c r="B7664" s="2">
        <v>43107</v>
      </c>
      <c r="C7664" s="1" t="s">
        <v>6</v>
      </c>
      <c r="D7664">
        <v>101</v>
      </c>
      <c r="E7664">
        <v>9.11</v>
      </c>
    </row>
    <row r="7665" spans="1:5" x14ac:dyDescent="0.25">
      <c r="A7665" s="1" t="s">
        <v>636</v>
      </c>
      <c r="B7665" s="2">
        <v>43107</v>
      </c>
      <c r="C7665" s="1" t="s">
        <v>6</v>
      </c>
      <c r="D7665">
        <v>53</v>
      </c>
      <c r="E7665">
        <v>11.39</v>
      </c>
    </row>
    <row r="7666" spans="1:5" x14ac:dyDescent="0.25">
      <c r="A7666" s="1" t="s">
        <v>636</v>
      </c>
      <c r="B7666" s="2">
        <v>43107</v>
      </c>
      <c r="C7666" s="1" t="s">
        <v>6</v>
      </c>
      <c r="D7666">
        <v>188</v>
      </c>
      <c r="E7666">
        <v>11.39</v>
      </c>
    </row>
    <row r="7667" spans="1:5" x14ac:dyDescent="0.25">
      <c r="A7667" s="1" t="s">
        <v>636</v>
      </c>
      <c r="B7667" s="2">
        <v>43107</v>
      </c>
      <c r="C7667" s="1" t="s">
        <v>6</v>
      </c>
      <c r="D7667">
        <v>248</v>
      </c>
      <c r="E7667">
        <v>18.21</v>
      </c>
    </row>
    <row r="7668" spans="1:5" x14ac:dyDescent="0.25">
      <c r="A7668" s="1" t="s">
        <v>636</v>
      </c>
      <c r="B7668" s="2">
        <v>43107</v>
      </c>
      <c r="C7668" s="1" t="s">
        <v>6</v>
      </c>
      <c r="D7668">
        <v>50</v>
      </c>
      <c r="E7668">
        <v>34.200000000000003</v>
      </c>
    </row>
    <row r="7669" spans="1:5" x14ac:dyDescent="0.25">
      <c r="A7669" s="1" t="s">
        <v>636</v>
      </c>
      <c r="B7669" s="2">
        <v>43107</v>
      </c>
      <c r="C7669" s="1" t="s">
        <v>6</v>
      </c>
      <c r="D7669">
        <v>102</v>
      </c>
      <c r="E7669">
        <v>9.11</v>
      </c>
    </row>
    <row r="7670" spans="1:5" x14ac:dyDescent="0.25">
      <c r="A7670" s="1" t="s">
        <v>636</v>
      </c>
      <c r="B7670" s="2">
        <v>43107</v>
      </c>
      <c r="C7670" s="1" t="s">
        <v>6</v>
      </c>
      <c r="D7670">
        <v>107</v>
      </c>
      <c r="E7670">
        <v>13.67</v>
      </c>
    </row>
    <row r="7671" spans="1:5" x14ac:dyDescent="0.25">
      <c r="A7671" s="1" t="s">
        <v>636</v>
      </c>
      <c r="B7671" s="2">
        <v>43107</v>
      </c>
      <c r="C7671" s="1" t="s">
        <v>6</v>
      </c>
      <c r="D7671">
        <v>99</v>
      </c>
      <c r="E7671">
        <v>27.32</v>
      </c>
    </row>
    <row r="7672" spans="1:5" x14ac:dyDescent="0.25">
      <c r="A7672" s="1" t="s">
        <v>637</v>
      </c>
      <c r="B7672" s="2">
        <v>43107</v>
      </c>
      <c r="C7672" s="1" t="s">
        <v>9</v>
      </c>
      <c r="D7672">
        <v>561</v>
      </c>
      <c r="E7672">
        <v>22.81</v>
      </c>
    </row>
    <row r="7673" spans="1:5" x14ac:dyDescent="0.25">
      <c r="A7673" s="1" t="s">
        <v>638</v>
      </c>
      <c r="B7673" s="2">
        <v>43107</v>
      </c>
      <c r="C7673" s="1" t="s">
        <v>6</v>
      </c>
      <c r="D7673">
        <v>94</v>
      </c>
      <c r="E7673">
        <v>54.77</v>
      </c>
    </row>
    <row r="7674" spans="1:5" x14ac:dyDescent="0.25">
      <c r="A7674" s="1" t="s">
        <v>638</v>
      </c>
      <c r="B7674" s="2">
        <v>43107</v>
      </c>
      <c r="C7674" s="1" t="s">
        <v>6</v>
      </c>
      <c r="D7674">
        <v>222</v>
      </c>
      <c r="E7674">
        <v>114.19</v>
      </c>
    </row>
    <row r="7675" spans="1:5" x14ac:dyDescent="0.25">
      <c r="A7675" s="1" t="s">
        <v>638</v>
      </c>
      <c r="B7675" s="2">
        <v>43107</v>
      </c>
      <c r="C7675" s="1" t="s">
        <v>6</v>
      </c>
      <c r="D7675">
        <v>290</v>
      </c>
      <c r="E7675">
        <v>45.67</v>
      </c>
    </row>
    <row r="7676" spans="1:5" x14ac:dyDescent="0.25">
      <c r="A7676" s="1" t="s">
        <v>638</v>
      </c>
      <c r="B7676" s="2">
        <v>43107</v>
      </c>
      <c r="C7676" s="1" t="s">
        <v>6</v>
      </c>
      <c r="D7676">
        <v>330</v>
      </c>
      <c r="E7676">
        <v>45.67</v>
      </c>
    </row>
    <row r="7677" spans="1:5" x14ac:dyDescent="0.25">
      <c r="A7677" s="1" t="s">
        <v>638</v>
      </c>
      <c r="B7677" s="2">
        <v>43107</v>
      </c>
      <c r="C7677" s="1" t="s">
        <v>6</v>
      </c>
      <c r="D7677">
        <v>338</v>
      </c>
      <c r="E7677">
        <v>45.67</v>
      </c>
    </row>
    <row r="7678" spans="1:5" x14ac:dyDescent="0.25">
      <c r="A7678" s="1" t="s">
        <v>638</v>
      </c>
      <c r="B7678" s="2">
        <v>43107</v>
      </c>
      <c r="C7678" s="1" t="s">
        <v>6</v>
      </c>
      <c r="D7678">
        <v>354</v>
      </c>
      <c r="E7678">
        <v>114.19</v>
      </c>
    </row>
    <row r="7679" spans="1:5" x14ac:dyDescent="0.25">
      <c r="A7679" s="1" t="s">
        <v>638</v>
      </c>
      <c r="B7679" s="2">
        <v>43107</v>
      </c>
      <c r="C7679" s="1" t="s">
        <v>6</v>
      </c>
      <c r="D7679">
        <v>402</v>
      </c>
      <c r="E7679">
        <v>22.81</v>
      </c>
    </row>
    <row r="7680" spans="1:5" x14ac:dyDescent="0.25">
      <c r="A7680" s="1" t="s">
        <v>638</v>
      </c>
      <c r="B7680" s="2">
        <v>43107</v>
      </c>
      <c r="C7680" s="1" t="s">
        <v>6</v>
      </c>
      <c r="D7680">
        <v>486</v>
      </c>
      <c r="E7680">
        <v>45.67</v>
      </c>
    </row>
    <row r="7681" spans="1:5" x14ac:dyDescent="0.25">
      <c r="A7681" s="1" t="s">
        <v>638</v>
      </c>
      <c r="B7681" s="2">
        <v>43107</v>
      </c>
      <c r="C7681" s="1" t="s">
        <v>6</v>
      </c>
      <c r="D7681">
        <v>158</v>
      </c>
      <c r="E7681">
        <v>45.67</v>
      </c>
    </row>
    <row r="7682" spans="1:5" x14ac:dyDescent="0.25">
      <c r="A7682" s="1" t="s">
        <v>638</v>
      </c>
      <c r="B7682" s="2">
        <v>43107</v>
      </c>
      <c r="C7682" s="1" t="s">
        <v>6</v>
      </c>
      <c r="D7682">
        <v>198</v>
      </c>
      <c r="E7682">
        <v>45.67</v>
      </c>
    </row>
    <row r="7683" spans="1:5" x14ac:dyDescent="0.25">
      <c r="A7683" s="1" t="s">
        <v>638</v>
      </c>
      <c r="B7683" s="2">
        <v>43107</v>
      </c>
      <c r="C7683" s="1" t="s">
        <v>6</v>
      </c>
      <c r="D7683">
        <v>178</v>
      </c>
      <c r="E7683">
        <v>45.67</v>
      </c>
    </row>
    <row r="7684" spans="1:5" x14ac:dyDescent="0.25">
      <c r="A7684" s="1" t="s">
        <v>638</v>
      </c>
      <c r="B7684" s="2">
        <v>43107</v>
      </c>
      <c r="C7684" s="1" t="s">
        <v>6</v>
      </c>
      <c r="D7684">
        <v>166</v>
      </c>
      <c r="E7684">
        <v>45.67</v>
      </c>
    </row>
    <row r="7685" spans="1:5" x14ac:dyDescent="0.25">
      <c r="A7685" s="1" t="s">
        <v>638</v>
      </c>
      <c r="B7685" s="2">
        <v>43107</v>
      </c>
      <c r="C7685" s="1" t="s">
        <v>6</v>
      </c>
      <c r="D7685">
        <v>154</v>
      </c>
      <c r="E7685">
        <v>45.67</v>
      </c>
    </row>
    <row r="7686" spans="1:5" x14ac:dyDescent="0.25">
      <c r="A7686" s="1" t="s">
        <v>638</v>
      </c>
      <c r="B7686" s="2">
        <v>43107</v>
      </c>
      <c r="C7686" s="1" t="s">
        <v>6</v>
      </c>
      <c r="D7686">
        <v>118</v>
      </c>
      <c r="E7686">
        <v>22.81</v>
      </c>
    </row>
    <row r="7687" spans="1:5" x14ac:dyDescent="0.25">
      <c r="A7687" s="1" t="s">
        <v>638</v>
      </c>
      <c r="B7687" s="2">
        <v>43107</v>
      </c>
      <c r="C7687" s="1" t="s">
        <v>6</v>
      </c>
      <c r="D7687">
        <v>114</v>
      </c>
      <c r="E7687">
        <v>45.67</v>
      </c>
    </row>
    <row r="7688" spans="1:5" x14ac:dyDescent="0.25">
      <c r="A7688" s="1" t="s">
        <v>638</v>
      </c>
      <c r="B7688" s="2">
        <v>43107</v>
      </c>
      <c r="C7688" s="1" t="s">
        <v>6</v>
      </c>
      <c r="D7688">
        <v>480</v>
      </c>
      <c r="E7688">
        <v>45.67</v>
      </c>
    </row>
    <row r="7689" spans="1:5" x14ac:dyDescent="0.25">
      <c r="A7689" s="1" t="s">
        <v>638</v>
      </c>
      <c r="B7689" s="2">
        <v>43107</v>
      </c>
      <c r="C7689" s="1" t="s">
        <v>6</v>
      </c>
      <c r="D7689">
        <v>120</v>
      </c>
      <c r="E7689">
        <v>9.11</v>
      </c>
    </row>
    <row r="7690" spans="1:5" x14ac:dyDescent="0.25">
      <c r="A7690" s="1" t="s">
        <v>638</v>
      </c>
      <c r="B7690" s="2">
        <v>43107</v>
      </c>
      <c r="C7690" s="1" t="s">
        <v>6</v>
      </c>
      <c r="D7690">
        <v>124</v>
      </c>
      <c r="E7690">
        <v>45.67</v>
      </c>
    </row>
    <row r="7691" spans="1:5" x14ac:dyDescent="0.25">
      <c r="A7691" s="1" t="s">
        <v>638</v>
      </c>
      <c r="B7691" s="2">
        <v>43107</v>
      </c>
      <c r="C7691" s="1" t="s">
        <v>6</v>
      </c>
      <c r="D7691">
        <v>140</v>
      </c>
      <c r="E7691">
        <v>45.67</v>
      </c>
    </row>
    <row r="7692" spans="1:5" x14ac:dyDescent="0.25">
      <c r="A7692" s="1" t="s">
        <v>638</v>
      </c>
      <c r="B7692" s="2">
        <v>43107</v>
      </c>
      <c r="C7692" s="1" t="s">
        <v>6</v>
      </c>
      <c r="D7692">
        <v>184</v>
      </c>
      <c r="E7692">
        <v>91.33</v>
      </c>
    </row>
    <row r="7693" spans="1:5" x14ac:dyDescent="0.25">
      <c r="A7693" s="1" t="s">
        <v>638</v>
      </c>
      <c r="B7693" s="2">
        <v>43107</v>
      </c>
      <c r="C7693" s="1" t="s">
        <v>6</v>
      </c>
      <c r="D7693">
        <v>248</v>
      </c>
      <c r="E7693">
        <v>45.67</v>
      </c>
    </row>
    <row r="7694" spans="1:5" x14ac:dyDescent="0.25">
      <c r="A7694" s="1" t="s">
        <v>638</v>
      </c>
      <c r="B7694" s="2">
        <v>43107</v>
      </c>
      <c r="C7694" s="1" t="s">
        <v>6</v>
      </c>
      <c r="D7694">
        <v>296</v>
      </c>
      <c r="E7694">
        <v>45.67</v>
      </c>
    </row>
    <row r="7695" spans="1:5" x14ac:dyDescent="0.25">
      <c r="A7695" s="1" t="s">
        <v>638</v>
      </c>
      <c r="B7695" s="2">
        <v>43107</v>
      </c>
      <c r="C7695" s="1" t="s">
        <v>6</v>
      </c>
      <c r="D7695">
        <v>408</v>
      </c>
      <c r="E7695">
        <v>45.67</v>
      </c>
    </row>
    <row r="7696" spans="1:5" x14ac:dyDescent="0.25">
      <c r="A7696" s="1" t="s">
        <v>638</v>
      </c>
      <c r="B7696" s="2">
        <v>43107</v>
      </c>
      <c r="C7696" s="1" t="s">
        <v>6</v>
      </c>
      <c r="D7696">
        <v>492</v>
      </c>
      <c r="E7696">
        <v>45.67</v>
      </c>
    </row>
    <row r="7697" spans="1:5" x14ac:dyDescent="0.25">
      <c r="A7697" s="1" t="s">
        <v>638</v>
      </c>
      <c r="B7697" s="2">
        <v>43107</v>
      </c>
      <c r="C7697" s="1" t="s">
        <v>6</v>
      </c>
      <c r="D7697">
        <v>323</v>
      </c>
      <c r="E7697">
        <v>45.67</v>
      </c>
    </row>
    <row r="7698" spans="1:5" x14ac:dyDescent="0.25">
      <c r="A7698" s="1" t="s">
        <v>638</v>
      </c>
      <c r="B7698" s="2">
        <v>43107</v>
      </c>
      <c r="C7698" s="1" t="s">
        <v>6</v>
      </c>
      <c r="D7698">
        <v>379</v>
      </c>
      <c r="E7698">
        <v>45.67</v>
      </c>
    </row>
    <row r="7699" spans="1:5" x14ac:dyDescent="0.25">
      <c r="A7699" s="1" t="s">
        <v>638</v>
      </c>
      <c r="B7699" s="2">
        <v>43107</v>
      </c>
      <c r="C7699" s="1" t="s">
        <v>6</v>
      </c>
      <c r="D7699">
        <v>387</v>
      </c>
      <c r="E7699">
        <v>45.67</v>
      </c>
    </row>
    <row r="7700" spans="1:5" x14ac:dyDescent="0.25">
      <c r="A7700" s="1" t="s">
        <v>638</v>
      </c>
      <c r="B7700" s="2">
        <v>43107</v>
      </c>
      <c r="C7700" s="1" t="s">
        <v>6</v>
      </c>
      <c r="D7700">
        <v>459</v>
      </c>
      <c r="E7700">
        <v>45.67</v>
      </c>
    </row>
    <row r="7701" spans="1:5" x14ac:dyDescent="0.25">
      <c r="A7701" s="1" t="s">
        <v>638</v>
      </c>
      <c r="B7701" s="2">
        <v>43107</v>
      </c>
      <c r="C7701" s="1" t="s">
        <v>6</v>
      </c>
      <c r="D7701">
        <v>471</v>
      </c>
      <c r="E7701">
        <v>45.67</v>
      </c>
    </row>
    <row r="7702" spans="1:5" x14ac:dyDescent="0.25">
      <c r="A7702" s="1" t="s">
        <v>638</v>
      </c>
      <c r="B7702" s="2">
        <v>43107</v>
      </c>
      <c r="C7702" s="1" t="s">
        <v>6</v>
      </c>
      <c r="D7702">
        <v>215</v>
      </c>
      <c r="E7702">
        <v>91.33</v>
      </c>
    </row>
    <row r="7703" spans="1:5" x14ac:dyDescent="0.25">
      <c r="A7703" s="1" t="s">
        <v>638</v>
      </c>
      <c r="B7703" s="2">
        <v>43107</v>
      </c>
      <c r="C7703" s="1" t="s">
        <v>6</v>
      </c>
      <c r="D7703">
        <v>207</v>
      </c>
      <c r="E7703">
        <v>45.67</v>
      </c>
    </row>
    <row r="7704" spans="1:5" x14ac:dyDescent="0.25">
      <c r="A7704" s="1" t="s">
        <v>638</v>
      </c>
      <c r="B7704" s="2">
        <v>43107</v>
      </c>
      <c r="C7704" s="1" t="s">
        <v>6</v>
      </c>
      <c r="D7704">
        <v>179</v>
      </c>
      <c r="E7704">
        <v>45.67</v>
      </c>
    </row>
    <row r="7705" spans="1:5" x14ac:dyDescent="0.25">
      <c r="A7705" s="1" t="s">
        <v>638</v>
      </c>
      <c r="B7705" s="2">
        <v>43107</v>
      </c>
      <c r="C7705" s="1" t="s">
        <v>6</v>
      </c>
      <c r="D7705">
        <v>163</v>
      </c>
      <c r="E7705">
        <v>45.67</v>
      </c>
    </row>
    <row r="7706" spans="1:5" x14ac:dyDescent="0.25">
      <c r="A7706" s="1" t="s">
        <v>638</v>
      </c>
      <c r="B7706" s="2">
        <v>43107</v>
      </c>
      <c r="C7706" s="1" t="s">
        <v>6</v>
      </c>
      <c r="D7706">
        <v>147</v>
      </c>
      <c r="E7706">
        <v>45.67</v>
      </c>
    </row>
    <row r="7707" spans="1:5" x14ac:dyDescent="0.25">
      <c r="A7707" s="1" t="s">
        <v>638</v>
      </c>
      <c r="B7707" s="2">
        <v>43107</v>
      </c>
      <c r="C7707" s="1" t="s">
        <v>6</v>
      </c>
      <c r="D7707">
        <v>143</v>
      </c>
      <c r="E7707">
        <v>45.67</v>
      </c>
    </row>
    <row r="7708" spans="1:5" x14ac:dyDescent="0.25">
      <c r="A7708" s="1" t="s">
        <v>638</v>
      </c>
      <c r="B7708" s="2">
        <v>43107</v>
      </c>
      <c r="C7708" s="1" t="s">
        <v>6</v>
      </c>
      <c r="D7708">
        <v>135</v>
      </c>
      <c r="E7708">
        <v>45.67</v>
      </c>
    </row>
    <row r="7709" spans="1:5" x14ac:dyDescent="0.25">
      <c r="A7709" s="1" t="s">
        <v>638</v>
      </c>
      <c r="B7709" s="2">
        <v>43107</v>
      </c>
      <c r="C7709" s="1" t="s">
        <v>6</v>
      </c>
      <c r="D7709">
        <v>123</v>
      </c>
      <c r="E7709">
        <v>45.67</v>
      </c>
    </row>
    <row r="7710" spans="1:5" x14ac:dyDescent="0.25">
      <c r="A7710" s="1" t="s">
        <v>638</v>
      </c>
      <c r="B7710" s="2">
        <v>43107</v>
      </c>
      <c r="C7710" s="1" t="s">
        <v>6</v>
      </c>
      <c r="D7710">
        <v>103</v>
      </c>
      <c r="E7710">
        <v>54.77</v>
      </c>
    </row>
    <row r="7711" spans="1:5" x14ac:dyDescent="0.25">
      <c r="A7711" s="1" t="s">
        <v>638</v>
      </c>
      <c r="B7711" s="2">
        <v>43107</v>
      </c>
      <c r="C7711" s="1" t="s">
        <v>6</v>
      </c>
      <c r="D7711">
        <v>99</v>
      </c>
      <c r="E7711">
        <v>45.67</v>
      </c>
    </row>
    <row r="7712" spans="1:5" x14ac:dyDescent="0.25">
      <c r="A7712" s="1" t="s">
        <v>638</v>
      </c>
      <c r="B7712" s="2">
        <v>43107</v>
      </c>
      <c r="C7712" s="1" t="s">
        <v>6</v>
      </c>
      <c r="D7712">
        <v>95</v>
      </c>
      <c r="E7712">
        <v>77.55</v>
      </c>
    </row>
    <row r="7713" spans="1:5" x14ac:dyDescent="0.25">
      <c r="A7713" s="1" t="s">
        <v>638</v>
      </c>
      <c r="B7713" s="2">
        <v>43107</v>
      </c>
      <c r="C7713" s="1" t="s">
        <v>6</v>
      </c>
      <c r="D7713">
        <v>235</v>
      </c>
      <c r="E7713">
        <v>45.67</v>
      </c>
    </row>
    <row r="7714" spans="1:5" x14ac:dyDescent="0.25">
      <c r="A7714" s="1" t="s">
        <v>638</v>
      </c>
      <c r="B7714" s="2">
        <v>43107</v>
      </c>
      <c r="C7714" s="1" t="s">
        <v>6</v>
      </c>
      <c r="D7714">
        <v>311</v>
      </c>
      <c r="E7714">
        <v>45.67</v>
      </c>
    </row>
    <row r="7715" spans="1:5" x14ac:dyDescent="0.25">
      <c r="A7715" s="1" t="s">
        <v>638</v>
      </c>
      <c r="B7715" s="2">
        <v>43107</v>
      </c>
      <c r="C7715" s="1" t="s">
        <v>6</v>
      </c>
      <c r="D7715">
        <v>101</v>
      </c>
      <c r="E7715">
        <v>18.21</v>
      </c>
    </row>
    <row r="7716" spans="1:5" x14ac:dyDescent="0.25">
      <c r="A7716" s="1" t="s">
        <v>638</v>
      </c>
      <c r="B7716" s="2">
        <v>43107</v>
      </c>
      <c r="C7716" s="1" t="s">
        <v>6</v>
      </c>
      <c r="D7716">
        <v>89</v>
      </c>
      <c r="E7716">
        <v>54.77</v>
      </c>
    </row>
    <row r="7717" spans="1:5" x14ac:dyDescent="0.25">
      <c r="A7717" s="1" t="s">
        <v>638</v>
      </c>
      <c r="B7717" s="2">
        <v>43107</v>
      </c>
      <c r="C7717" s="1" t="s">
        <v>6</v>
      </c>
      <c r="D7717">
        <v>453</v>
      </c>
      <c r="E7717">
        <v>45.67</v>
      </c>
    </row>
    <row r="7718" spans="1:5" x14ac:dyDescent="0.25">
      <c r="A7718" s="1" t="s">
        <v>638</v>
      </c>
      <c r="B7718" s="2">
        <v>43107</v>
      </c>
      <c r="C7718" s="1" t="s">
        <v>6</v>
      </c>
      <c r="D7718">
        <v>445</v>
      </c>
      <c r="E7718">
        <v>45.67</v>
      </c>
    </row>
    <row r="7719" spans="1:5" x14ac:dyDescent="0.25">
      <c r="A7719" s="1" t="s">
        <v>638</v>
      </c>
      <c r="B7719" s="2">
        <v>43107</v>
      </c>
      <c r="C7719" s="1" t="s">
        <v>6</v>
      </c>
      <c r="D7719">
        <v>373</v>
      </c>
      <c r="E7719">
        <v>45.67</v>
      </c>
    </row>
    <row r="7720" spans="1:5" x14ac:dyDescent="0.25">
      <c r="A7720" s="1" t="s">
        <v>638</v>
      </c>
      <c r="B7720" s="2">
        <v>43107</v>
      </c>
      <c r="C7720" s="1" t="s">
        <v>6</v>
      </c>
      <c r="D7720">
        <v>345</v>
      </c>
      <c r="E7720">
        <v>45.67</v>
      </c>
    </row>
    <row r="7721" spans="1:5" x14ac:dyDescent="0.25">
      <c r="A7721" s="1" t="s">
        <v>638</v>
      </c>
      <c r="B7721" s="2">
        <v>43107</v>
      </c>
      <c r="C7721" s="1" t="s">
        <v>6</v>
      </c>
      <c r="D7721">
        <v>277</v>
      </c>
      <c r="E7721">
        <v>45.67</v>
      </c>
    </row>
    <row r="7722" spans="1:5" x14ac:dyDescent="0.25">
      <c r="A7722" s="1" t="s">
        <v>638</v>
      </c>
      <c r="B7722" s="2">
        <v>43107</v>
      </c>
      <c r="C7722" s="1" t="s">
        <v>6</v>
      </c>
      <c r="D7722">
        <v>265</v>
      </c>
      <c r="E7722">
        <v>45.67</v>
      </c>
    </row>
    <row r="7723" spans="1:5" x14ac:dyDescent="0.25">
      <c r="A7723" s="1" t="s">
        <v>638</v>
      </c>
      <c r="B7723" s="2">
        <v>43107</v>
      </c>
      <c r="C7723" s="1" t="s">
        <v>6</v>
      </c>
      <c r="D7723">
        <v>149</v>
      </c>
      <c r="E7723">
        <v>45.67</v>
      </c>
    </row>
    <row r="7724" spans="1:5" x14ac:dyDescent="0.25">
      <c r="A7724" s="1" t="s">
        <v>638</v>
      </c>
      <c r="B7724" s="2">
        <v>43107</v>
      </c>
      <c r="C7724" s="1" t="s">
        <v>6</v>
      </c>
      <c r="D7724">
        <v>129</v>
      </c>
      <c r="E7724">
        <v>45.67</v>
      </c>
    </row>
    <row r="7725" spans="1:5" x14ac:dyDescent="0.25">
      <c r="A7725" s="1" t="s">
        <v>638</v>
      </c>
      <c r="B7725" s="2">
        <v>43107</v>
      </c>
      <c r="C7725" s="1" t="s">
        <v>6</v>
      </c>
      <c r="D7725">
        <v>121</v>
      </c>
      <c r="E7725">
        <v>63.88</v>
      </c>
    </row>
    <row r="7726" spans="1:5" x14ac:dyDescent="0.25">
      <c r="A7726" s="1" t="s">
        <v>638</v>
      </c>
      <c r="B7726" s="2">
        <v>43107</v>
      </c>
      <c r="C7726" s="1" t="s">
        <v>6</v>
      </c>
      <c r="D7726">
        <v>109</v>
      </c>
      <c r="E7726">
        <v>45.67</v>
      </c>
    </row>
    <row r="7727" spans="1:5" x14ac:dyDescent="0.25">
      <c r="A7727" s="1" t="s">
        <v>639</v>
      </c>
      <c r="B7727" s="2">
        <v>43107</v>
      </c>
      <c r="C7727" s="1" t="s">
        <v>9</v>
      </c>
      <c r="D7727">
        <v>107</v>
      </c>
      <c r="E7727">
        <v>11.39</v>
      </c>
    </row>
    <row r="7728" spans="1:5" x14ac:dyDescent="0.25">
      <c r="A7728" s="1" t="s">
        <v>640</v>
      </c>
      <c r="B7728" s="2">
        <v>43107</v>
      </c>
      <c r="C7728" s="1" t="s">
        <v>6</v>
      </c>
      <c r="D7728">
        <v>682</v>
      </c>
      <c r="E7728">
        <v>45.99</v>
      </c>
    </row>
    <row r="7729" spans="1:5" x14ac:dyDescent="0.25">
      <c r="A7729" s="1" t="s">
        <v>640</v>
      </c>
      <c r="B7729" s="2">
        <v>43107</v>
      </c>
      <c r="C7729" s="1" t="s">
        <v>6</v>
      </c>
      <c r="D7729">
        <v>110</v>
      </c>
      <c r="E7729">
        <v>21.09</v>
      </c>
    </row>
    <row r="7730" spans="1:5" x14ac:dyDescent="0.25">
      <c r="A7730" s="1" t="s">
        <v>640</v>
      </c>
      <c r="B7730" s="2">
        <v>43107</v>
      </c>
      <c r="C7730" s="1" t="s">
        <v>6</v>
      </c>
      <c r="D7730">
        <v>126</v>
      </c>
      <c r="E7730">
        <v>42.24</v>
      </c>
    </row>
    <row r="7731" spans="1:5" x14ac:dyDescent="0.25">
      <c r="A7731" s="1" t="s">
        <v>640</v>
      </c>
      <c r="B7731" s="2">
        <v>43107</v>
      </c>
      <c r="C7731" s="1" t="s">
        <v>6</v>
      </c>
      <c r="D7731">
        <v>642</v>
      </c>
      <c r="E7731">
        <v>46.51</v>
      </c>
    </row>
    <row r="7732" spans="1:5" x14ac:dyDescent="0.25">
      <c r="A7732" s="1" t="s">
        <v>640</v>
      </c>
      <c r="B7732" s="2">
        <v>43107</v>
      </c>
      <c r="C7732" s="1" t="s">
        <v>6</v>
      </c>
      <c r="D7732">
        <v>267</v>
      </c>
      <c r="E7732">
        <v>22.15</v>
      </c>
    </row>
    <row r="7733" spans="1:5" x14ac:dyDescent="0.25">
      <c r="A7733" s="1" t="s">
        <v>640</v>
      </c>
      <c r="B7733" s="2">
        <v>43107</v>
      </c>
      <c r="C7733" s="1" t="s">
        <v>6</v>
      </c>
      <c r="D7733">
        <v>59</v>
      </c>
      <c r="E7733">
        <v>21.64</v>
      </c>
    </row>
    <row r="7734" spans="1:5" x14ac:dyDescent="0.25">
      <c r="A7734" s="1" t="s">
        <v>640</v>
      </c>
      <c r="B7734" s="2">
        <v>43107</v>
      </c>
      <c r="C7734" s="1" t="s">
        <v>6</v>
      </c>
      <c r="D7734">
        <v>63</v>
      </c>
      <c r="E7734">
        <v>43.11</v>
      </c>
    </row>
    <row r="7735" spans="1:5" x14ac:dyDescent="0.25">
      <c r="A7735" s="1" t="s">
        <v>640</v>
      </c>
      <c r="B7735" s="2">
        <v>43107</v>
      </c>
      <c r="C7735" s="1" t="s">
        <v>6</v>
      </c>
      <c r="D7735">
        <v>147</v>
      </c>
      <c r="E7735">
        <v>10.93</v>
      </c>
    </row>
    <row r="7736" spans="1:5" x14ac:dyDescent="0.25">
      <c r="A7736" s="1" t="s">
        <v>640</v>
      </c>
      <c r="B7736" s="2">
        <v>43107</v>
      </c>
      <c r="C7736" s="1" t="s">
        <v>6</v>
      </c>
      <c r="D7736">
        <v>140</v>
      </c>
      <c r="E7736">
        <v>6.55</v>
      </c>
    </row>
    <row r="7737" spans="1:5" x14ac:dyDescent="0.25">
      <c r="A7737" s="1" t="s">
        <v>640</v>
      </c>
      <c r="B7737" s="2">
        <v>43107</v>
      </c>
      <c r="C7737" s="1" t="s">
        <v>6</v>
      </c>
      <c r="D7737">
        <v>72</v>
      </c>
      <c r="E7737">
        <v>6.44</v>
      </c>
    </row>
    <row r="7738" spans="1:5" x14ac:dyDescent="0.25">
      <c r="A7738" s="1" t="s">
        <v>640</v>
      </c>
      <c r="B7738" s="2">
        <v>43107</v>
      </c>
      <c r="C7738" s="1" t="s">
        <v>6</v>
      </c>
      <c r="D7738">
        <v>188</v>
      </c>
      <c r="E7738">
        <v>43.14</v>
      </c>
    </row>
    <row r="7739" spans="1:5" x14ac:dyDescent="0.25">
      <c r="A7739" s="1" t="s">
        <v>640</v>
      </c>
      <c r="B7739" s="2">
        <v>43107</v>
      </c>
      <c r="C7739" s="1" t="s">
        <v>6</v>
      </c>
      <c r="D7739">
        <v>708</v>
      </c>
      <c r="E7739">
        <v>23.05</v>
      </c>
    </row>
    <row r="7740" spans="1:5" x14ac:dyDescent="0.25">
      <c r="A7740" s="1" t="s">
        <v>640</v>
      </c>
      <c r="B7740" s="2">
        <v>43107</v>
      </c>
      <c r="C7740" s="1" t="s">
        <v>6</v>
      </c>
      <c r="D7740">
        <v>9</v>
      </c>
      <c r="E7740">
        <v>102.56</v>
      </c>
    </row>
    <row r="7741" spans="1:5" x14ac:dyDescent="0.25">
      <c r="A7741" s="1" t="s">
        <v>641</v>
      </c>
      <c r="B7741" s="2">
        <v>43107</v>
      </c>
      <c r="C7741" s="1" t="s">
        <v>9</v>
      </c>
      <c r="D7741">
        <v>389</v>
      </c>
      <c r="E7741">
        <v>11.39</v>
      </c>
    </row>
    <row r="7742" spans="1:5" x14ac:dyDescent="0.25">
      <c r="A7742" s="1" t="s">
        <v>641</v>
      </c>
      <c r="B7742" s="2">
        <v>43107</v>
      </c>
      <c r="C7742" s="1" t="s">
        <v>9</v>
      </c>
      <c r="D7742">
        <v>345</v>
      </c>
      <c r="E7742">
        <v>11.39</v>
      </c>
    </row>
    <row r="7743" spans="1:5" x14ac:dyDescent="0.25">
      <c r="A7743" s="1" t="s">
        <v>641</v>
      </c>
      <c r="B7743" s="2">
        <v>43107</v>
      </c>
      <c r="C7743" s="1" t="s">
        <v>9</v>
      </c>
      <c r="D7743">
        <v>501</v>
      </c>
      <c r="E7743">
        <v>57.06</v>
      </c>
    </row>
    <row r="7744" spans="1:5" x14ac:dyDescent="0.25">
      <c r="A7744" s="1" t="s">
        <v>641</v>
      </c>
      <c r="B7744" s="2">
        <v>43107</v>
      </c>
      <c r="C7744" s="1" t="s">
        <v>9</v>
      </c>
      <c r="D7744">
        <v>475</v>
      </c>
      <c r="E7744">
        <v>45.67</v>
      </c>
    </row>
    <row r="7745" spans="1:5" x14ac:dyDescent="0.25">
      <c r="A7745" s="1" t="s">
        <v>642</v>
      </c>
      <c r="B7745" s="2">
        <v>43107</v>
      </c>
      <c r="C7745" s="1" t="s">
        <v>6</v>
      </c>
      <c r="D7745">
        <v>31</v>
      </c>
      <c r="E7745">
        <v>6.82</v>
      </c>
    </row>
    <row r="7746" spans="1:5" x14ac:dyDescent="0.25">
      <c r="A7746" s="1" t="s">
        <v>642</v>
      </c>
      <c r="B7746" s="2">
        <v>43107</v>
      </c>
      <c r="C7746" s="1" t="s">
        <v>6</v>
      </c>
      <c r="D7746">
        <v>2</v>
      </c>
      <c r="E7746">
        <v>6.82</v>
      </c>
    </row>
    <row r="7747" spans="1:5" x14ac:dyDescent="0.25">
      <c r="A7747" s="1" t="s">
        <v>643</v>
      </c>
      <c r="B7747" s="2">
        <v>43107</v>
      </c>
      <c r="C7747" s="1" t="s">
        <v>6</v>
      </c>
      <c r="D7747">
        <v>2</v>
      </c>
      <c r="E7747">
        <v>22.81</v>
      </c>
    </row>
    <row r="7748" spans="1:5" x14ac:dyDescent="0.25">
      <c r="A7748" s="1" t="s">
        <v>643</v>
      </c>
      <c r="B7748" s="2">
        <v>43107</v>
      </c>
      <c r="C7748" s="1" t="s">
        <v>6</v>
      </c>
      <c r="D7748">
        <v>5</v>
      </c>
      <c r="E7748">
        <v>59.34</v>
      </c>
    </row>
    <row r="7749" spans="1:5" x14ac:dyDescent="0.25">
      <c r="A7749" s="1" t="s">
        <v>643</v>
      </c>
      <c r="B7749" s="2">
        <v>43107</v>
      </c>
      <c r="C7749" s="1" t="s">
        <v>6</v>
      </c>
      <c r="D7749">
        <v>1</v>
      </c>
      <c r="E7749">
        <v>13.65</v>
      </c>
    </row>
    <row r="7750" spans="1:5" x14ac:dyDescent="0.25">
      <c r="A7750" s="1" t="s">
        <v>643</v>
      </c>
      <c r="B7750" s="2">
        <v>43107</v>
      </c>
      <c r="C7750" s="1" t="s">
        <v>6</v>
      </c>
      <c r="D7750">
        <v>16</v>
      </c>
      <c r="E7750">
        <v>54.77</v>
      </c>
    </row>
    <row r="7751" spans="1:5" x14ac:dyDescent="0.25">
      <c r="A7751" s="1" t="s">
        <v>643</v>
      </c>
      <c r="B7751" s="2">
        <v>43107</v>
      </c>
      <c r="C7751" s="1" t="s">
        <v>6</v>
      </c>
      <c r="D7751">
        <v>0</v>
      </c>
      <c r="E7751">
        <v>20.5</v>
      </c>
    </row>
    <row r="7752" spans="1:5" x14ac:dyDescent="0.25">
      <c r="A7752" s="1" t="s">
        <v>644</v>
      </c>
      <c r="B7752" s="2">
        <v>43107</v>
      </c>
      <c r="C7752" s="1" t="s">
        <v>6</v>
      </c>
      <c r="D7752">
        <v>702</v>
      </c>
      <c r="E7752">
        <v>68.42</v>
      </c>
    </row>
    <row r="7753" spans="1:5" x14ac:dyDescent="0.25">
      <c r="A7753" s="1" t="s">
        <v>644</v>
      </c>
      <c r="B7753" s="2">
        <v>43107</v>
      </c>
      <c r="C7753" s="1" t="s">
        <v>6</v>
      </c>
      <c r="D7753">
        <v>698</v>
      </c>
      <c r="E7753">
        <v>45.67</v>
      </c>
    </row>
    <row r="7754" spans="1:5" x14ac:dyDescent="0.25">
      <c r="A7754" s="1" t="s">
        <v>644</v>
      </c>
      <c r="B7754" s="2">
        <v>43107</v>
      </c>
      <c r="C7754" s="1" t="s">
        <v>6</v>
      </c>
      <c r="D7754">
        <v>578</v>
      </c>
      <c r="E7754">
        <v>45.67</v>
      </c>
    </row>
    <row r="7755" spans="1:5" x14ac:dyDescent="0.25">
      <c r="A7755" s="1" t="s">
        <v>644</v>
      </c>
      <c r="B7755" s="2">
        <v>43107</v>
      </c>
      <c r="C7755" s="1" t="s">
        <v>6</v>
      </c>
      <c r="D7755">
        <v>546</v>
      </c>
      <c r="E7755">
        <v>137</v>
      </c>
    </row>
    <row r="7756" spans="1:5" x14ac:dyDescent="0.25">
      <c r="A7756" s="1" t="s">
        <v>644</v>
      </c>
      <c r="B7756" s="2">
        <v>43107</v>
      </c>
      <c r="C7756" s="1" t="s">
        <v>6</v>
      </c>
      <c r="D7756">
        <v>250</v>
      </c>
      <c r="E7756">
        <v>45.29</v>
      </c>
    </row>
    <row r="7757" spans="1:5" x14ac:dyDescent="0.25">
      <c r="A7757" s="1" t="s">
        <v>644</v>
      </c>
      <c r="B7757" s="2">
        <v>43107</v>
      </c>
      <c r="C7757" s="1" t="s">
        <v>6</v>
      </c>
      <c r="D7757">
        <v>242</v>
      </c>
      <c r="E7757">
        <v>22.81</v>
      </c>
    </row>
    <row r="7758" spans="1:5" x14ac:dyDescent="0.25">
      <c r="A7758" s="1" t="s">
        <v>644</v>
      </c>
      <c r="B7758" s="2">
        <v>43107</v>
      </c>
      <c r="C7758" s="1" t="s">
        <v>6</v>
      </c>
      <c r="D7758">
        <v>190</v>
      </c>
      <c r="E7758">
        <v>45.67</v>
      </c>
    </row>
    <row r="7759" spans="1:5" x14ac:dyDescent="0.25">
      <c r="A7759" s="1" t="s">
        <v>644</v>
      </c>
      <c r="B7759" s="2">
        <v>43107</v>
      </c>
      <c r="C7759" s="1" t="s">
        <v>6</v>
      </c>
      <c r="D7759">
        <v>122</v>
      </c>
      <c r="E7759">
        <v>22.81</v>
      </c>
    </row>
    <row r="7760" spans="1:5" x14ac:dyDescent="0.25">
      <c r="A7760" s="1" t="s">
        <v>644</v>
      </c>
      <c r="B7760" s="2">
        <v>43107</v>
      </c>
      <c r="C7760" s="1" t="s">
        <v>6</v>
      </c>
      <c r="D7760">
        <v>270</v>
      </c>
      <c r="E7760">
        <v>45.67</v>
      </c>
    </row>
    <row r="7761" spans="1:5" x14ac:dyDescent="0.25">
      <c r="A7761" s="1" t="s">
        <v>644</v>
      </c>
      <c r="B7761" s="2">
        <v>43107</v>
      </c>
      <c r="C7761" s="1" t="s">
        <v>6</v>
      </c>
      <c r="D7761">
        <v>70</v>
      </c>
      <c r="E7761">
        <v>68.47</v>
      </c>
    </row>
    <row r="7762" spans="1:5" x14ac:dyDescent="0.25">
      <c r="A7762" s="1" t="s">
        <v>644</v>
      </c>
      <c r="B7762" s="2">
        <v>43107</v>
      </c>
      <c r="C7762" s="1" t="s">
        <v>6</v>
      </c>
      <c r="D7762">
        <v>66</v>
      </c>
      <c r="E7762">
        <v>45.61</v>
      </c>
    </row>
    <row r="7763" spans="1:5" x14ac:dyDescent="0.25">
      <c r="A7763" s="1" t="s">
        <v>644</v>
      </c>
      <c r="B7763" s="2">
        <v>43107</v>
      </c>
      <c r="C7763" s="1" t="s">
        <v>6</v>
      </c>
      <c r="D7763">
        <v>18</v>
      </c>
      <c r="E7763">
        <v>45.67</v>
      </c>
    </row>
    <row r="7764" spans="1:5" x14ac:dyDescent="0.25">
      <c r="A7764" s="1" t="s">
        <v>644</v>
      </c>
      <c r="B7764" s="2">
        <v>43107</v>
      </c>
      <c r="C7764" s="1" t="s">
        <v>6</v>
      </c>
      <c r="D7764">
        <v>2</v>
      </c>
      <c r="E7764">
        <v>45.67</v>
      </c>
    </row>
    <row r="7765" spans="1:5" x14ac:dyDescent="0.25">
      <c r="A7765" s="1" t="s">
        <v>644</v>
      </c>
      <c r="B7765" s="2">
        <v>43107</v>
      </c>
      <c r="C7765" s="1" t="s">
        <v>6</v>
      </c>
      <c r="D7765">
        <v>263</v>
      </c>
      <c r="E7765">
        <v>13.67</v>
      </c>
    </row>
    <row r="7766" spans="1:5" x14ac:dyDescent="0.25">
      <c r="A7766" s="1" t="s">
        <v>644</v>
      </c>
      <c r="B7766" s="2">
        <v>43107</v>
      </c>
      <c r="C7766" s="1" t="s">
        <v>6</v>
      </c>
      <c r="D7766">
        <v>3</v>
      </c>
      <c r="E7766">
        <v>182.72</v>
      </c>
    </row>
    <row r="7767" spans="1:5" x14ac:dyDescent="0.25">
      <c r="A7767" s="1" t="s">
        <v>644</v>
      </c>
      <c r="B7767" s="2">
        <v>43107</v>
      </c>
      <c r="C7767" s="1" t="s">
        <v>6</v>
      </c>
      <c r="D7767">
        <v>11</v>
      </c>
      <c r="E7767">
        <v>91.33</v>
      </c>
    </row>
    <row r="7768" spans="1:5" x14ac:dyDescent="0.25">
      <c r="A7768" s="1" t="s">
        <v>644</v>
      </c>
      <c r="B7768" s="2">
        <v>43107</v>
      </c>
      <c r="C7768" s="1" t="s">
        <v>6</v>
      </c>
      <c r="D7768">
        <v>39</v>
      </c>
      <c r="E7768">
        <v>45.67</v>
      </c>
    </row>
    <row r="7769" spans="1:5" x14ac:dyDescent="0.25">
      <c r="A7769" s="1" t="s">
        <v>644</v>
      </c>
      <c r="B7769" s="2">
        <v>43107</v>
      </c>
      <c r="C7769" s="1" t="s">
        <v>6</v>
      </c>
      <c r="D7769">
        <v>59</v>
      </c>
      <c r="E7769">
        <v>68.47</v>
      </c>
    </row>
    <row r="7770" spans="1:5" x14ac:dyDescent="0.25">
      <c r="A7770" s="1" t="s">
        <v>644</v>
      </c>
      <c r="B7770" s="2">
        <v>43107</v>
      </c>
      <c r="C7770" s="1" t="s">
        <v>6</v>
      </c>
      <c r="D7770">
        <v>67</v>
      </c>
      <c r="E7770">
        <v>45.67</v>
      </c>
    </row>
    <row r="7771" spans="1:5" x14ac:dyDescent="0.25">
      <c r="A7771" s="1" t="s">
        <v>644</v>
      </c>
      <c r="B7771" s="2">
        <v>43107</v>
      </c>
      <c r="C7771" s="1" t="s">
        <v>6</v>
      </c>
      <c r="D7771">
        <v>79</v>
      </c>
      <c r="E7771">
        <v>22.81</v>
      </c>
    </row>
    <row r="7772" spans="1:5" x14ac:dyDescent="0.25">
      <c r="A7772" s="1" t="s">
        <v>644</v>
      </c>
      <c r="B7772" s="2">
        <v>43107</v>
      </c>
      <c r="C7772" s="1" t="s">
        <v>6</v>
      </c>
      <c r="D7772">
        <v>83</v>
      </c>
      <c r="E7772">
        <v>22.81</v>
      </c>
    </row>
    <row r="7773" spans="1:5" x14ac:dyDescent="0.25">
      <c r="A7773" s="1" t="s">
        <v>644</v>
      </c>
      <c r="B7773" s="2">
        <v>43107</v>
      </c>
      <c r="C7773" s="1" t="s">
        <v>6</v>
      </c>
      <c r="D7773">
        <v>95</v>
      </c>
      <c r="E7773">
        <v>45.67</v>
      </c>
    </row>
    <row r="7774" spans="1:5" x14ac:dyDescent="0.25">
      <c r="A7774" s="1" t="s">
        <v>644</v>
      </c>
      <c r="B7774" s="2">
        <v>43107</v>
      </c>
      <c r="C7774" s="1" t="s">
        <v>6</v>
      </c>
      <c r="D7774">
        <v>123</v>
      </c>
      <c r="E7774">
        <v>45.59</v>
      </c>
    </row>
    <row r="7775" spans="1:5" x14ac:dyDescent="0.25">
      <c r="A7775" s="1" t="s">
        <v>644</v>
      </c>
      <c r="B7775" s="2">
        <v>43107</v>
      </c>
      <c r="C7775" s="1" t="s">
        <v>6</v>
      </c>
      <c r="D7775">
        <v>143</v>
      </c>
      <c r="E7775">
        <v>22.81</v>
      </c>
    </row>
    <row r="7776" spans="1:5" x14ac:dyDescent="0.25">
      <c r="A7776" s="1" t="s">
        <v>644</v>
      </c>
      <c r="B7776" s="2">
        <v>43107</v>
      </c>
      <c r="C7776" s="1" t="s">
        <v>6</v>
      </c>
      <c r="D7776">
        <v>191</v>
      </c>
      <c r="E7776">
        <v>45.67</v>
      </c>
    </row>
    <row r="7777" spans="1:5" x14ac:dyDescent="0.25">
      <c r="A7777" s="1" t="s">
        <v>644</v>
      </c>
      <c r="B7777" s="2">
        <v>43107</v>
      </c>
      <c r="C7777" s="1" t="s">
        <v>6</v>
      </c>
      <c r="D7777">
        <v>199</v>
      </c>
      <c r="E7777">
        <v>68.45</v>
      </c>
    </row>
    <row r="7778" spans="1:5" x14ac:dyDescent="0.25">
      <c r="A7778" s="1" t="s">
        <v>644</v>
      </c>
      <c r="B7778" s="2">
        <v>43107</v>
      </c>
      <c r="C7778" s="1" t="s">
        <v>6</v>
      </c>
      <c r="D7778">
        <v>215</v>
      </c>
      <c r="E7778">
        <v>91.33</v>
      </c>
    </row>
    <row r="7779" spans="1:5" x14ac:dyDescent="0.25">
      <c r="A7779" s="1" t="s">
        <v>644</v>
      </c>
      <c r="B7779" s="2">
        <v>43107</v>
      </c>
      <c r="C7779" s="1" t="s">
        <v>6</v>
      </c>
      <c r="D7779">
        <v>231</v>
      </c>
      <c r="E7779">
        <v>11.39</v>
      </c>
    </row>
    <row r="7780" spans="1:5" x14ac:dyDescent="0.25">
      <c r="A7780" s="1" t="s">
        <v>644</v>
      </c>
      <c r="B7780" s="2">
        <v>43107</v>
      </c>
      <c r="C7780" s="1" t="s">
        <v>6</v>
      </c>
      <c r="D7780">
        <v>255</v>
      </c>
      <c r="E7780">
        <v>45.67</v>
      </c>
    </row>
    <row r="7781" spans="1:5" x14ac:dyDescent="0.25">
      <c r="A7781" s="1" t="s">
        <v>644</v>
      </c>
      <c r="B7781" s="2">
        <v>43107</v>
      </c>
      <c r="C7781" s="1" t="s">
        <v>6</v>
      </c>
      <c r="D7781">
        <v>719</v>
      </c>
      <c r="E7781">
        <v>45.67</v>
      </c>
    </row>
    <row r="7782" spans="1:5" x14ac:dyDescent="0.25">
      <c r="A7782" s="1" t="s">
        <v>644</v>
      </c>
      <c r="B7782" s="2">
        <v>43107</v>
      </c>
      <c r="C7782" s="1" t="s">
        <v>6</v>
      </c>
      <c r="D7782">
        <v>711</v>
      </c>
      <c r="E7782">
        <v>45.67</v>
      </c>
    </row>
    <row r="7783" spans="1:5" x14ac:dyDescent="0.25">
      <c r="A7783" s="1" t="s">
        <v>644</v>
      </c>
      <c r="B7783" s="2">
        <v>43107</v>
      </c>
      <c r="C7783" s="1" t="s">
        <v>6</v>
      </c>
      <c r="D7783">
        <v>619</v>
      </c>
      <c r="E7783">
        <v>45.67</v>
      </c>
    </row>
    <row r="7784" spans="1:5" x14ac:dyDescent="0.25">
      <c r="A7784" s="1" t="s">
        <v>644</v>
      </c>
      <c r="B7784" s="2">
        <v>43107</v>
      </c>
      <c r="C7784" s="1" t="s">
        <v>6</v>
      </c>
      <c r="D7784">
        <v>535</v>
      </c>
      <c r="E7784">
        <v>45.67</v>
      </c>
    </row>
    <row r="7785" spans="1:5" x14ac:dyDescent="0.25">
      <c r="A7785" s="1" t="s">
        <v>644</v>
      </c>
      <c r="B7785" s="2">
        <v>43107</v>
      </c>
      <c r="C7785" s="1" t="s">
        <v>6</v>
      </c>
      <c r="D7785">
        <v>515</v>
      </c>
      <c r="E7785">
        <v>45.67</v>
      </c>
    </row>
    <row r="7786" spans="1:5" x14ac:dyDescent="0.25">
      <c r="A7786" s="1" t="s">
        <v>644</v>
      </c>
      <c r="B7786" s="2">
        <v>43107</v>
      </c>
      <c r="C7786" s="1" t="s">
        <v>6</v>
      </c>
      <c r="D7786">
        <v>495</v>
      </c>
      <c r="E7786">
        <v>114.19</v>
      </c>
    </row>
    <row r="7787" spans="1:5" x14ac:dyDescent="0.25">
      <c r="A7787" s="1" t="s">
        <v>644</v>
      </c>
      <c r="B7787" s="2">
        <v>43107</v>
      </c>
      <c r="C7787" s="1" t="s">
        <v>6</v>
      </c>
      <c r="D7787">
        <v>399</v>
      </c>
      <c r="E7787">
        <v>114.19</v>
      </c>
    </row>
    <row r="7788" spans="1:5" x14ac:dyDescent="0.25">
      <c r="A7788" s="1" t="s">
        <v>644</v>
      </c>
      <c r="B7788" s="2">
        <v>43107</v>
      </c>
      <c r="C7788" s="1" t="s">
        <v>6</v>
      </c>
      <c r="D7788">
        <v>339</v>
      </c>
      <c r="E7788">
        <v>22.81</v>
      </c>
    </row>
    <row r="7789" spans="1:5" x14ac:dyDescent="0.25">
      <c r="A7789" s="1" t="s">
        <v>644</v>
      </c>
      <c r="B7789" s="2">
        <v>43107</v>
      </c>
      <c r="C7789" s="1" t="s">
        <v>6</v>
      </c>
      <c r="D7789">
        <v>287</v>
      </c>
      <c r="E7789">
        <v>22.64</v>
      </c>
    </row>
    <row r="7790" spans="1:5" x14ac:dyDescent="0.25">
      <c r="A7790" s="1" t="s">
        <v>644</v>
      </c>
      <c r="B7790" s="2">
        <v>43107</v>
      </c>
      <c r="C7790" s="1" t="s">
        <v>6</v>
      </c>
      <c r="D7790">
        <v>465</v>
      </c>
      <c r="E7790">
        <v>182.72</v>
      </c>
    </row>
    <row r="7791" spans="1:5" x14ac:dyDescent="0.25">
      <c r="A7791" s="1" t="s">
        <v>644</v>
      </c>
      <c r="B7791" s="2">
        <v>43107</v>
      </c>
      <c r="C7791" s="1" t="s">
        <v>6</v>
      </c>
      <c r="D7791">
        <v>81</v>
      </c>
      <c r="E7791">
        <v>45.67</v>
      </c>
    </row>
    <row r="7792" spans="1:5" x14ac:dyDescent="0.25">
      <c r="A7792" s="1" t="s">
        <v>644</v>
      </c>
      <c r="B7792" s="2">
        <v>43107</v>
      </c>
      <c r="C7792" s="1" t="s">
        <v>6</v>
      </c>
      <c r="D7792">
        <v>57</v>
      </c>
      <c r="E7792">
        <v>45.67</v>
      </c>
    </row>
    <row r="7793" spans="1:5" x14ac:dyDescent="0.25">
      <c r="A7793" s="1" t="s">
        <v>644</v>
      </c>
      <c r="B7793" s="2">
        <v>43107</v>
      </c>
      <c r="C7793" s="1" t="s">
        <v>6</v>
      </c>
      <c r="D7793">
        <v>641</v>
      </c>
      <c r="E7793">
        <v>45.67</v>
      </c>
    </row>
    <row r="7794" spans="1:5" x14ac:dyDescent="0.25">
      <c r="A7794" s="1" t="s">
        <v>644</v>
      </c>
      <c r="B7794" s="2">
        <v>43107</v>
      </c>
      <c r="C7794" s="1" t="s">
        <v>6</v>
      </c>
      <c r="D7794">
        <v>577</v>
      </c>
      <c r="E7794">
        <v>45.67</v>
      </c>
    </row>
    <row r="7795" spans="1:5" x14ac:dyDescent="0.25">
      <c r="A7795" s="1" t="s">
        <v>644</v>
      </c>
      <c r="B7795" s="2">
        <v>43107</v>
      </c>
      <c r="C7795" s="1" t="s">
        <v>6</v>
      </c>
      <c r="D7795">
        <v>289</v>
      </c>
      <c r="E7795">
        <v>45.67</v>
      </c>
    </row>
    <row r="7796" spans="1:5" x14ac:dyDescent="0.25">
      <c r="A7796" s="1" t="s">
        <v>644</v>
      </c>
      <c r="B7796" s="2">
        <v>43107</v>
      </c>
      <c r="C7796" s="1" t="s">
        <v>6</v>
      </c>
      <c r="D7796">
        <v>277</v>
      </c>
      <c r="E7796">
        <v>45.29</v>
      </c>
    </row>
    <row r="7797" spans="1:5" x14ac:dyDescent="0.25">
      <c r="A7797" s="1" t="s">
        <v>644</v>
      </c>
      <c r="B7797" s="2">
        <v>43107</v>
      </c>
      <c r="C7797" s="1" t="s">
        <v>6</v>
      </c>
      <c r="D7797">
        <v>149</v>
      </c>
      <c r="E7797">
        <v>114.19</v>
      </c>
    </row>
    <row r="7798" spans="1:5" x14ac:dyDescent="0.25">
      <c r="A7798" s="1" t="s">
        <v>644</v>
      </c>
      <c r="B7798" s="2">
        <v>43107</v>
      </c>
      <c r="C7798" s="1" t="s">
        <v>6</v>
      </c>
      <c r="D7798">
        <v>677</v>
      </c>
      <c r="E7798">
        <v>22.81</v>
      </c>
    </row>
    <row r="7799" spans="1:5" x14ac:dyDescent="0.25">
      <c r="A7799" s="1" t="s">
        <v>644</v>
      </c>
      <c r="B7799" s="2">
        <v>43107</v>
      </c>
      <c r="C7799" s="1" t="s">
        <v>6</v>
      </c>
      <c r="D7799">
        <v>25</v>
      </c>
      <c r="E7799">
        <v>137</v>
      </c>
    </row>
    <row r="7800" spans="1:5" x14ac:dyDescent="0.25">
      <c r="A7800" s="1" t="s">
        <v>644</v>
      </c>
      <c r="B7800" s="2">
        <v>43107</v>
      </c>
      <c r="C7800" s="1" t="s">
        <v>6</v>
      </c>
      <c r="D7800">
        <v>709</v>
      </c>
      <c r="E7800">
        <v>45.67</v>
      </c>
    </row>
    <row r="7801" spans="1:5" x14ac:dyDescent="0.25">
      <c r="A7801" s="1" t="s">
        <v>644</v>
      </c>
      <c r="B7801" s="2">
        <v>43107</v>
      </c>
      <c r="C7801" s="1" t="s">
        <v>6</v>
      </c>
      <c r="D7801">
        <v>693</v>
      </c>
      <c r="E7801">
        <v>11.39</v>
      </c>
    </row>
    <row r="7802" spans="1:5" x14ac:dyDescent="0.25">
      <c r="A7802" s="1" t="s">
        <v>644</v>
      </c>
      <c r="B7802" s="2">
        <v>43107</v>
      </c>
      <c r="C7802" s="1" t="s">
        <v>6</v>
      </c>
      <c r="D7802">
        <v>377</v>
      </c>
      <c r="E7802">
        <v>91.33</v>
      </c>
    </row>
    <row r="7803" spans="1:5" x14ac:dyDescent="0.25">
      <c r="A7803" s="1" t="s">
        <v>644</v>
      </c>
      <c r="B7803" s="2">
        <v>43107</v>
      </c>
      <c r="C7803" s="1" t="s">
        <v>6</v>
      </c>
      <c r="D7803">
        <v>676</v>
      </c>
      <c r="E7803">
        <v>22.81</v>
      </c>
    </row>
    <row r="7804" spans="1:5" x14ac:dyDescent="0.25">
      <c r="A7804" s="1" t="s">
        <v>644</v>
      </c>
      <c r="B7804" s="2">
        <v>43107</v>
      </c>
      <c r="C7804" s="1" t="s">
        <v>6</v>
      </c>
      <c r="D7804">
        <v>712</v>
      </c>
      <c r="E7804">
        <v>22.81</v>
      </c>
    </row>
    <row r="7805" spans="1:5" x14ac:dyDescent="0.25">
      <c r="A7805" s="1" t="s">
        <v>644</v>
      </c>
      <c r="B7805" s="2">
        <v>43107</v>
      </c>
      <c r="C7805" s="1" t="s">
        <v>6</v>
      </c>
      <c r="D7805">
        <v>0</v>
      </c>
      <c r="E7805">
        <v>22.75</v>
      </c>
    </row>
    <row r="7806" spans="1:5" x14ac:dyDescent="0.25">
      <c r="A7806" s="1" t="s">
        <v>644</v>
      </c>
      <c r="B7806" s="2">
        <v>43107</v>
      </c>
      <c r="C7806" s="1" t="s">
        <v>6</v>
      </c>
      <c r="D7806">
        <v>16</v>
      </c>
      <c r="E7806">
        <v>45.67</v>
      </c>
    </row>
    <row r="7807" spans="1:5" x14ac:dyDescent="0.25">
      <c r="A7807" s="1" t="s">
        <v>644</v>
      </c>
      <c r="B7807" s="2">
        <v>43107</v>
      </c>
      <c r="C7807" s="1" t="s">
        <v>6</v>
      </c>
      <c r="D7807">
        <v>612</v>
      </c>
      <c r="E7807">
        <v>45.67</v>
      </c>
    </row>
    <row r="7808" spans="1:5" x14ac:dyDescent="0.25">
      <c r="A7808" s="1" t="s">
        <v>644</v>
      </c>
      <c r="B7808" s="2">
        <v>43107</v>
      </c>
      <c r="C7808" s="1" t="s">
        <v>6</v>
      </c>
      <c r="D7808">
        <v>508</v>
      </c>
      <c r="E7808">
        <v>45.67</v>
      </c>
    </row>
    <row r="7809" spans="1:5" x14ac:dyDescent="0.25">
      <c r="A7809" s="1" t="s">
        <v>644</v>
      </c>
      <c r="B7809" s="2">
        <v>43107</v>
      </c>
      <c r="C7809" s="1" t="s">
        <v>6</v>
      </c>
      <c r="D7809">
        <v>500</v>
      </c>
      <c r="E7809">
        <v>45.67</v>
      </c>
    </row>
    <row r="7810" spans="1:5" x14ac:dyDescent="0.25">
      <c r="A7810" s="1" t="s">
        <v>644</v>
      </c>
      <c r="B7810" s="2">
        <v>43107</v>
      </c>
      <c r="C7810" s="1" t="s">
        <v>6</v>
      </c>
      <c r="D7810">
        <v>40</v>
      </c>
      <c r="E7810">
        <v>45.67</v>
      </c>
    </row>
    <row r="7811" spans="1:5" x14ac:dyDescent="0.25">
      <c r="A7811" s="1" t="s">
        <v>644</v>
      </c>
      <c r="B7811" s="2">
        <v>43107</v>
      </c>
      <c r="C7811" s="1" t="s">
        <v>6</v>
      </c>
      <c r="D7811">
        <v>52</v>
      </c>
      <c r="E7811">
        <v>45.67</v>
      </c>
    </row>
    <row r="7812" spans="1:5" x14ac:dyDescent="0.25">
      <c r="A7812" s="1" t="s">
        <v>644</v>
      </c>
      <c r="B7812" s="2">
        <v>43107</v>
      </c>
      <c r="C7812" s="1" t="s">
        <v>6</v>
      </c>
      <c r="D7812">
        <v>60</v>
      </c>
      <c r="E7812">
        <v>22.81</v>
      </c>
    </row>
    <row r="7813" spans="1:5" x14ac:dyDescent="0.25">
      <c r="A7813" s="1" t="s">
        <v>644</v>
      </c>
      <c r="B7813" s="2">
        <v>43107</v>
      </c>
      <c r="C7813" s="1" t="s">
        <v>6</v>
      </c>
      <c r="D7813">
        <v>88</v>
      </c>
      <c r="E7813">
        <v>45.67</v>
      </c>
    </row>
    <row r="7814" spans="1:5" x14ac:dyDescent="0.25">
      <c r="A7814" s="1" t="s">
        <v>644</v>
      </c>
      <c r="B7814" s="2">
        <v>43107</v>
      </c>
      <c r="C7814" s="1" t="s">
        <v>6</v>
      </c>
      <c r="D7814">
        <v>116</v>
      </c>
      <c r="E7814">
        <v>22.81</v>
      </c>
    </row>
    <row r="7815" spans="1:5" x14ac:dyDescent="0.25">
      <c r="A7815" s="1" t="s">
        <v>644</v>
      </c>
      <c r="B7815" s="2">
        <v>43107</v>
      </c>
      <c r="C7815" s="1" t="s">
        <v>6</v>
      </c>
      <c r="D7815">
        <v>128</v>
      </c>
      <c r="E7815">
        <v>6.82</v>
      </c>
    </row>
    <row r="7816" spans="1:5" x14ac:dyDescent="0.25">
      <c r="A7816" s="1" t="s">
        <v>644</v>
      </c>
      <c r="B7816" s="2">
        <v>43107</v>
      </c>
      <c r="C7816" s="1" t="s">
        <v>6</v>
      </c>
      <c r="D7816">
        <v>132</v>
      </c>
      <c r="E7816">
        <v>22.81</v>
      </c>
    </row>
    <row r="7817" spans="1:5" x14ac:dyDescent="0.25">
      <c r="A7817" s="1" t="s">
        <v>644</v>
      </c>
      <c r="B7817" s="2">
        <v>43107</v>
      </c>
      <c r="C7817" s="1" t="s">
        <v>6</v>
      </c>
      <c r="D7817">
        <v>136</v>
      </c>
      <c r="E7817">
        <v>11.39</v>
      </c>
    </row>
    <row r="7818" spans="1:5" x14ac:dyDescent="0.25">
      <c r="A7818" s="1" t="s">
        <v>644</v>
      </c>
      <c r="B7818" s="2">
        <v>43107</v>
      </c>
      <c r="C7818" s="1" t="s">
        <v>6</v>
      </c>
      <c r="D7818">
        <v>148</v>
      </c>
      <c r="E7818">
        <v>114.19</v>
      </c>
    </row>
    <row r="7819" spans="1:5" x14ac:dyDescent="0.25">
      <c r="A7819" s="1" t="s">
        <v>644</v>
      </c>
      <c r="B7819" s="2">
        <v>43107</v>
      </c>
      <c r="C7819" s="1" t="s">
        <v>6</v>
      </c>
      <c r="D7819">
        <v>180</v>
      </c>
      <c r="E7819">
        <v>45.67</v>
      </c>
    </row>
    <row r="7820" spans="1:5" x14ac:dyDescent="0.25">
      <c r="A7820" s="1" t="s">
        <v>644</v>
      </c>
      <c r="B7820" s="2">
        <v>43107</v>
      </c>
      <c r="C7820" s="1" t="s">
        <v>6</v>
      </c>
      <c r="D7820">
        <v>184</v>
      </c>
      <c r="E7820">
        <v>91.33</v>
      </c>
    </row>
    <row r="7821" spans="1:5" x14ac:dyDescent="0.25">
      <c r="A7821" s="1" t="s">
        <v>644</v>
      </c>
      <c r="B7821" s="2">
        <v>43107</v>
      </c>
      <c r="C7821" s="1" t="s">
        <v>6</v>
      </c>
      <c r="D7821">
        <v>192</v>
      </c>
      <c r="E7821">
        <v>45.67</v>
      </c>
    </row>
    <row r="7822" spans="1:5" x14ac:dyDescent="0.25">
      <c r="A7822" s="1" t="s">
        <v>644</v>
      </c>
      <c r="B7822" s="2">
        <v>43107</v>
      </c>
      <c r="C7822" s="1" t="s">
        <v>6</v>
      </c>
      <c r="D7822">
        <v>200</v>
      </c>
      <c r="E7822">
        <v>45.67</v>
      </c>
    </row>
    <row r="7823" spans="1:5" x14ac:dyDescent="0.25">
      <c r="A7823" s="1" t="s">
        <v>644</v>
      </c>
      <c r="B7823" s="2">
        <v>43107</v>
      </c>
      <c r="C7823" s="1" t="s">
        <v>6</v>
      </c>
      <c r="D7823">
        <v>264</v>
      </c>
      <c r="E7823">
        <v>91.33</v>
      </c>
    </row>
    <row r="7824" spans="1:5" x14ac:dyDescent="0.25">
      <c r="A7824" s="1" t="s">
        <v>644</v>
      </c>
      <c r="B7824" s="2">
        <v>43107</v>
      </c>
      <c r="C7824" s="1" t="s">
        <v>6</v>
      </c>
      <c r="D7824">
        <v>360</v>
      </c>
      <c r="E7824">
        <v>45.67</v>
      </c>
    </row>
    <row r="7825" spans="1:5" x14ac:dyDescent="0.25">
      <c r="A7825" s="1" t="s">
        <v>644</v>
      </c>
      <c r="B7825" s="2">
        <v>43107</v>
      </c>
      <c r="C7825" s="1" t="s">
        <v>6</v>
      </c>
      <c r="D7825">
        <v>680</v>
      </c>
      <c r="E7825">
        <v>22.81</v>
      </c>
    </row>
    <row r="7826" spans="1:5" x14ac:dyDescent="0.25">
      <c r="A7826" s="1" t="s">
        <v>645</v>
      </c>
      <c r="B7826" s="2">
        <v>43107</v>
      </c>
      <c r="C7826" s="1" t="s">
        <v>15</v>
      </c>
      <c r="D7826">
        <v>12</v>
      </c>
      <c r="E7826">
        <v>45.67</v>
      </c>
    </row>
    <row r="7827" spans="1:5" x14ac:dyDescent="0.25">
      <c r="A7827" s="1" t="s">
        <v>645</v>
      </c>
      <c r="B7827" s="2">
        <v>43107</v>
      </c>
      <c r="C7827" s="1" t="s">
        <v>15</v>
      </c>
      <c r="D7827">
        <v>43</v>
      </c>
      <c r="E7827">
        <v>45.67</v>
      </c>
    </row>
    <row r="7828" spans="1:5" x14ac:dyDescent="0.25">
      <c r="A7828" s="1" t="s">
        <v>646</v>
      </c>
      <c r="B7828" s="2">
        <v>43107</v>
      </c>
      <c r="C7828" s="1" t="s">
        <v>6</v>
      </c>
      <c r="D7828">
        <v>117</v>
      </c>
      <c r="E7828">
        <v>45.67</v>
      </c>
    </row>
    <row r="7829" spans="1:5" x14ac:dyDescent="0.25">
      <c r="A7829" s="1" t="s">
        <v>646</v>
      </c>
      <c r="B7829" s="2">
        <v>43107</v>
      </c>
      <c r="C7829" s="1" t="s">
        <v>6</v>
      </c>
      <c r="D7829">
        <v>158</v>
      </c>
      <c r="E7829">
        <v>45.67</v>
      </c>
    </row>
    <row r="7830" spans="1:5" x14ac:dyDescent="0.25">
      <c r="A7830" s="1" t="s">
        <v>646</v>
      </c>
      <c r="B7830" s="2">
        <v>43107</v>
      </c>
      <c r="C7830" s="1" t="s">
        <v>6</v>
      </c>
      <c r="D7830">
        <v>366</v>
      </c>
      <c r="E7830">
        <v>45.67</v>
      </c>
    </row>
    <row r="7831" spans="1:5" x14ac:dyDescent="0.25">
      <c r="A7831" s="1" t="s">
        <v>647</v>
      </c>
      <c r="B7831" s="2">
        <v>43107</v>
      </c>
      <c r="C7831" s="1" t="s">
        <v>9</v>
      </c>
      <c r="D7831">
        <v>0</v>
      </c>
      <c r="E7831">
        <v>22.81</v>
      </c>
    </row>
    <row r="7832" spans="1:5" x14ac:dyDescent="0.25">
      <c r="A7832" s="1" t="s">
        <v>648</v>
      </c>
      <c r="B7832" s="2">
        <v>43107</v>
      </c>
      <c r="C7832" s="1" t="s">
        <v>9</v>
      </c>
      <c r="D7832">
        <v>14</v>
      </c>
      <c r="E7832">
        <v>12.53</v>
      </c>
    </row>
    <row r="7833" spans="1:5" x14ac:dyDescent="0.25">
      <c r="A7833" s="1" t="s">
        <v>649</v>
      </c>
      <c r="B7833" s="2">
        <v>43107</v>
      </c>
      <c r="C7833" s="1" t="s">
        <v>6</v>
      </c>
      <c r="D7833">
        <v>80</v>
      </c>
      <c r="E7833">
        <v>181.2</v>
      </c>
    </row>
    <row r="7834" spans="1:5" x14ac:dyDescent="0.25">
      <c r="A7834" s="1" t="s">
        <v>649</v>
      </c>
      <c r="B7834" s="2">
        <v>43107</v>
      </c>
      <c r="C7834" s="1" t="s">
        <v>6</v>
      </c>
      <c r="D7834">
        <v>184</v>
      </c>
      <c r="E7834">
        <v>181.2</v>
      </c>
    </row>
    <row r="7835" spans="1:5" x14ac:dyDescent="0.25">
      <c r="A7835" s="1" t="s">
        <v>649</v>
      </c>
      <c r="B7835" s="2">
        <v>43107</v>
      </c>
      <c r="C7835" s="1" t="s">
        <v>6</v>
      </c>
      <c r="D7835">
        <v>480</v>
      </c>
      <c r="E7835">
        <v>181.2</v>
      </c>
    </row>
    <row r="7836" spans="1:5" x14ac:dyDescent="0.25">
      <c r="A7836" s="1" t="s">
        <v>649</v>
      </c>
      <c r="B7836" s="2">
        <v>43107</v>
      </c>
      <c r="C7836" s="1" t="s">
        <v>6</v>
      </c>
      <c r="D7836">
        <v>680</v>
      </c>
      <c r="E7836">
        <v>181.2</v>
      </c>
    </row>
    <row r="7837" spans="1:5" x14ac:dyDescent="0.25">
      <c r="A7837" s="1" t="s">
        <v>649</v>
      </c>
      <c r="B7837" s="2">
        <v>43107</v>
      </c>
      <c r="C7837" s="1" t="s">
        <v>6</v>
      </c>
      <c r="D7837">
        <v>572</v>
      </c>
      <c r="E7837">
        <v>181.2</v>
      </c>
    </row>
    <row r="7838" spans="1:5" x14ac:dyDescent="0.25">
      <c r="A7838" s="1" t="s">
        <v>649</v>
      </c>
      <c r="B7838" s="2">
        <v>43107</v>
      </c>
      <c r="C7838" s="1" t="s">
        <v>6</v>
      </c>
      <c r="D7838">
        <v>516</v>
      </c>
      <c r="E7838">
        <v>181.2</v>
      </c>
    </row>
    <row r="7839" spans="1:5" x14ac:dyDescent="0.25">
      <c r="A7839" s="1" t="s">
        <v>649</v>
      </c>
      <c r="B7839" s="2">
        <v>43107</v>
      </c>
      <c r="C7839" s="1" t="s">
        <v>6</v>
      </c>
      <c r="D7839">
        <v>128</v>
      </c>
      <c r="E7839">
        <v>181.2</v>
      </c>
    </row>
    <row r="7840" spans="1:5" x14ac:dyDescent="0.25">
      <c r="A7840" s="1" t="s">
        <v>649</v>
      </c>
      <c r="B7840" s="2">
        <v>43107</v>
      </c>
      <c r="C7840" s="1" t="s">
        <v>6</v>
      </c>
      <c r="D7840">
        <v>88</v>
      </c>
      <c r="E7840">
        <v>181.2</v>
      </c>
    </row>
    <row r="7841" spans="1:5" x14ac:dyDescent="0.25">
      <c r="A7841" s="1" t="s">
        <v>649</v>
      </c>
      <c r="B7841" s="2">
        <v>43107</v>
      </c>
      <c r="C7841" s="1" t="s">
        <v>6</v>
      </c>
      <c r="D7841">
        <v>619</v>
      </c>
      <c r="E7841">
        <v>453.03</v>
      </c>
    </row>
    <row r="7842" spans="1:5" x14ac:dyDescent="0.25">
      <c r="A7842" s="1" t="s">
        <v>649</v>
      </c>
      <c r="B7842" s="2">
        <v>43107</v>
      </c>
      <c r="C7842" s="1" t="s">
        <v>6</v>
      </c>
      <c r="D7842">
        <v>603</v>
      </c>
      <c r="E7842">
        <v>181.2</v>
      </c>
    </row>
    <row r="7843" spans="1:5" x14ac:dyDescent="0.25">
      <c r="A7843" s="1" t="s">
        <v>649</v>
      </c>
      <c r="B7843" s="2">
        <v>43107</v>
      </c>
      <c r="C7843" s="1" t="s">
        <v>6</v>
      </c>
      <c r="D7843">
        <v>387</v>
      </c>
      <c r="E7843">
        <v>453.03</v>
      </c>
    </row>
    <row r="7844" spans="1:5" x14ac:dyDescent="0.25">
      <c r="A7844" s="1" t="s">
        <v>649</v>
      </c>
      <c r="B7844" s="2">
        <v>43107</v>
      </c>
      <c r="C7844" s="1" t="s">
        <v>6</v>
      </c>
      <c r="D7844">
        <v>379</v>
      </c>
      <c r="E7844">
        <v>181.2</v>
      </c>
    </row>
    <row r="7845" spans="1:5" x14ac:dyDescent="0.25">
      <c r="A7845" s="1" t="s">
        <v>649</v>
      </c>
      <c r="B7845" s="2">
        <v>43107</v>
      </c>
      <c r="C7845" s="1" t="s">
        <v>6</v>
      </c>
      <c r="D7845">
        <v>143</v>
      </c>
      <c r="E7845">
        <v>181.2</v>
      </c>
    </row>
    <row r="7846" spans="1:5" x14ac:dyDescent="0.25">
      <c r="A7846" s="1" t="s">
        <v>649</v>
      </c>
      <c r="B7846" s="2">
        <v>43107</v>
      </c>
      <c r="C7846" s="1" t="s">
        <v>6</v>
      </c>
      <c r="D7846">
        <v>67</v>
      </c>
      <c r="E7846">
        <v>181.2</v>
      </c>
    </row>
    <row r="7847" spans="1:5" x14ac:dyDescent="0.25">
      <c r="A7847" s="1" t="s">
        <v>649</v>
      </c>
      <c r="B7847" s="2">
        <v>43107</v>
      </c>
      <c r="C7847" s="1" t="s">
        <v>6</v>
      </c>
      <c r="D7847">
        <v>39</v>
      </c>
      <c r="E7847">
        <v>13.56</v>
      </c>
    </row>
    <row r="7848" spans="1:5" x14ac:dyDescent="0.25">
      <c r="A7848" s="1" t="s">
        <v>649</v>
      </c>
      <c r="B7848" s="2">
        <v>43107</v>
      </c>
      <c r="C7848" s="1" t="s">
        <v>6</v>
      </c>
      <c r="D7848">
        <v>338</v>
      </c>
      <c r="E7848">
        <v>181.2</v>
      </c>
    </row>
    <row r="7849" spans="1:5" x14ac:dyDescent="0.25">
      <c r="A7849" s="1" t="s">
        <v>649</v>
      </c>
      <c r="B7849" s="2">
        <v>43107</v>
      </c>
      <c r="C7849" s="1" t="s">
        <v>6</v>
      </c>
      <c r="D7849">
        <v>246</v>
      </c>
      <c r="E7849">
        <v>181.2</v>
      </c>
    </row>
    <row r="7850" spans="1:5" x14ac:dyDescent="0.25">
      <c r="A7850" s="1" t="s">
        <v>649</v>
      </c>
      <c r="B7850" s="2">
        <v>43107</v>
      </c>
      <c r="C7850" s="1" t="s">
        <v>6</v>
      </c>
      <c r="D7850">
        <v>166</v>
      </c>
      <c r="E7850">
        <v>181.2</v>
      </c>
    </row>
    <row r="7851" spans="1:5" x14ac:dyDescent="0.25">
      <c r="A7851" s="1" t="s">
        <v>649</v>
      </c>
      <c r="B7851" s="2">
        <v>43107</v>
      </c>
      <c r="C7851" s="1" t="s">
        <v>6</v>
      </c>
      <c r="D7851">
        <v>158</v>
      </c>
      <c r="E7851">
        <v>181.2</v>
      </c>
    </row>
    <row r="7852" spans="1:5" x14ac:dyDescent="0.25">
      <c r="A7852" s="1" t="s">
        <v>649</v>
      </c>
      <c r="B7852" s="2">
        <v>43107</v>
      </c>
      <c r="C7852" s="1" t="s">
        <v>6</v>
      </c>
      <c r="D7852">
        <v>126</v>
      </c>
      <c r="E7852">
        <v>181.2</v>
      </c>
    </row>
    <row r="7853" spans="1:5" x14ac:dyDescent="0.25">
      <c r="A7853" s="1" t="s">
        <v>649</v>
      </c>
      <c r="B7853" s="2">
        <v>43107</v>
      </c>
      <c r="C7853" s="1" t="s">
        <v>6</v>
      </c>
      <c r="D7853">
        <v>74</v>
      </c>
      <c r="E7853">
        <v>181.2</v>
      </c>
    </row>
    <row r="7854" spans="1:5" x14ac:dyDescent="0.25">
      <c r="A7854" s="1" t="s">
        <v>649</v>
      </c>
      <c r="B7854" s="2">
        <v>43107</v>
      </c>
      <c r="C7854" s="1" t="s">
        <v>6</v>
      </c>
      <c r="D7854">
        <v>58</v>
      </c>
      <c r="E7854">
        <v>181.2</v>
      </c>
    </row>
    <row r="7855" spans="1:5" x14ac:dyDescent="0.25">
      <c r="A7855" s="1" t="s">
        <v>649</v>
      </c>
      <c r="B7855" s="2">
        <v>43107</v>
      </c>
      <c r="C7855" s="1" t="s">
        <v>6</v>
      </c>
      <c r="D7855">
        <v>46</v>
      </c>
      <c r="E7855">
        <v>181.2</v>
      </c>
    </row>
    <row r="7856" spans="1:5" x14ac:dyDescent="0.25">
      <c r="A7856" s="1" t="s">
        <v>649</v>
      </c>
      <c r="B7856" s="2">
        <v>43107</v>
      </c>
      <c r="C7856" s="1" t="s">
        <v>6</v>
      </c>
      <c r="D7856">
        <v>22</v>
      </c>
      <c r="E7856">
        <v>181.2</v>
      </c>
    </row>
    <row r="7857" spans="1:5" x14ac:dyDescent="0.25">
      <c r="A7857" s="1" t="s">
        <v>649</v>
      </c>
      <c r="B7857" s="2">
        <v>43107</v>
      </c>
      <c r="C7857" s="1" t="s">
        <v>6</v>
      </c>
      <c r="D7857">
        <v>97</v>
      </c>
      <c r="E7857">
        <v>181.2</v>
      </c>
    </row>
    <row r="7858" spans="1:5" x14ac:dyDescent="0.25">
      <c r="A7858" s="1" t="s">
        <v>649</v>
      </c>
      <c r="B7858" s="2">
        <v>43107</v>
      </c>
      <c r="C7858" s="1" t="s">
        <v>6</v>
      </c>
      <c r="D7858">
        <v>117</v>
      </c>
      <c r="E7858">
        <v>181.2</v>
      </c>
    </row>
    <row r="7859" spans="1:5" x14ac:dyDescent="0.25">
      <c r="A7859" s="1" t="s">
        <v>649</v>
      </c>
      <c r="B7859" s="2">
        <v>43107</v>
      </c>
      <c r="C7859" s="1" t="s">
        <v>6</v>
      </c>
      <c r="D7859">
        <v>137</v>
      </c>
      <c r="E7859">
        <v>181.2</v>
      </c>
    </row>
    <row r="7860" spans="1:5" x14ac:dyDescent="0.25">
      <c r="A7860" s="1" t="s">
        <v>649</v>
      </c>
      <c r="B7860" s="2">
        <v>43107</v>
      </c>
      <c r="C7860" s="1" t="s">
        <v>6</v>
      </c>
      <c r="D7860">
        <v>165</v>
      </c>
      <c r="E7860">
        <v>181.2</v>
      </c>
    </row>
    <row r="7861" spans="1:5" x14ac:dyDescent="0.25">
      <c r="A7861" s="1" t="s">
        <v>649</v>
      </c>
      <c r="B7861" s="2">
        <v>43107</v>
      </c>
      <c r="C7861" s="1" t="s">
        <v>6</v>
      </c>
      <c r="D7861">
        <v>109</v>
      </c>
      <c r="E7861">
        <v>181.2</v>
      </c>
    </row>
    <row r="7862" spans="1:5" x14ac:dyDescent="0.25">
      <c r="A7862" s="1" t="s">
        <v>649</v>
      </c>
      <c r="B7862" s="2">
        <v>43107</v>
      </c>
      <c r="C7862" s="1" t="s">
        <v>6</v>
      </c>
      <c r="D7862">
        <v>21</v>
      </c>
      <c r="E7862">
        <v>9.0500000000000007</v>
      </c>
    </row>
    <row r="7863" spans="1:5" x14ac:dyDescent="0.25">
      <c r="A7863" s="1" t="s">
        <v>649</v>
      </c>
      <c r="B7863" s="2">
        <v>43107</v>
      </c>
      <c r="C7863" s="1" t="s">
        <v>6</v>
      </c>
      <c r="D7863">
        <v>33</v>
      </c>
      <c r="E7863">
        <v>181.2</v>
      </c>
    </row>
    <row r="7864" spans="1:5" x14ac:dyDescent="0.25">
      <c r="A7864" s="1" t="s">
        <v>650</v>
      </c>
      <c r="B7864" s="2">
        <v>43107</v>
      </c>
      <c r="C7864" s="1" t="s">
        <v>6</v>
      </c>
      <c r="D7864">
        <v>1</v>
      </c>
      <c r="E7864">
        <v>50.45</v>
      </c>
    </row>
    <row r="7865" spans="1:5" x14ac:dyDescent="0.25">
      <c r="A7865" s="1" t="s">
        <v>650</v>
      </c>
      <c r="B7865" s="2">
        <v>43107</v>
      </c>
      <c r="C7865" s="1" t="s">
        <v>6</v>
      </c>
      <c r="D7865">
        <v>22</v>
      </c>
      <c r="E7865">
        <v>50.45</v>
      </c>
    </row>
    <row r="7866" spans="1:5" x14ac:dyDescent="0.25">
      <c r="A7866" s="1" t="s">
        <v>651</v>
      </c>
      <c r="B7866" s="2">
        <v>43107</v>
      </c>
      <c r="C7866" s="1" t="s">
        <v>9</v>
      </c>
      <c r="D7866">
        <v>224</v>
      </c>
      <c r="E7866">
        <v>6.82</v>
      </c>
    </row>
    <row r="7867" spans="1:5" x14ac:dyDescent="0.25">
      <c r="A7867" s="1" t="s">
        <v>651</v>
      </c>
      <c r="B7867" s="2">
        <v>43107</v>
      </c>
      <c r="C7867" s="1" t="s">
        <v>9</v>
      </c>
      <c r="D7867">
        <v>266</v>
      </c>
      <c r="E7867">
        <v>6.82</v>
      </c>
    </row>
    <row r="7868" spans="1:5" x14ac:dyDescent="0.25">
      <c r="A7868" s="1" t="s">
        <v>651</v>
      </c>
      <c r="B7868" s="2">
        <v>43107</v>
      </c>
      <c r="C7868" s="1" t="s">
        <v>9</v>
      </c>
      <c r="D7868">
        <v>165</v>
      </c>
      <c r="E7868">
        <v>11.39</v>
      </c>
    </row>
    <row r="7869" spans="1:5" x14ac:dyDescent="0.25">
      <c r="A7869" s="1" t="s">
        <v>651</v>
      </c>
      <c r="B7869" s="2">
        <v>43107</v>
      </c>
      <c r="C7869" s="1" t="s">
        <v>9</v>
      </c>
      <c r="D7869">
        <v>347</v>
      </c>
      <c r="E7869">
        <v>11.39</v>
      </c>
    </row>
    <row r="7870" spans="1:5" x14ac:dyDescent="0.25">
      <c r="A7870" s="1" t="s">
        <v>652</v>
      </c>
      <c r="B7870" s="2">
        <v>43107</v>
      </c>
      <c r="C7870" s="1" t="s">
        <v>6</v>
      </c>
      <c r="D7870">
        <v>393</v>
      </c>
      <c r="E7870">
        <v>205.56</v>
      </c>
    </row>
    <row r="7871" spans="1:5" x14ac:dyDescent="0.25">
      <c r="A7871" s="1" t="s">
        <v>653</v>
      </c>
      <c r="B7871" s="2">
        <v>43107</v>
      </c>
      <c r="C7871" s="1" t="s">
        <v>6</v>
      </c>
      <c r="D7871">
        <v>66</v>
      </c>
      <c r="E7871">
        <v>24.9</v>
      </c>
    </row>
    <row r="7872" spans="1:5" x14ac:dyDescent="0.25">
      <c r="A7872" s="1" t="s">
        <v>653</v>
      </c>
      <c r="B7872" s="2">
        <v>43107</v>
      </c>
      <c r="C7872" s="1" t="s">
        <v>6</v>
      </c>
      <c r="D7872">
        <v>14</v>
      </c>
      <c r="E7872">
        <v>7.91</v>
      </c>
    </row>
    <row r="7873" spans="1:5" x14ac:dyDescent="0.25">
      <c r="A7873" s="1" t="s">
        <v>653</v>
      </c>
      <c r="B7873" s="2">
        <v>43107</v>
      </c>
      <c r="C7873" s="1" t="s">
        <v>6</v>
      </c>
      <c r="D7873">
        <v>15</v>
      </c>
      <c r="E7873">
        <v>10.17</v>
      </c>
    </row>
    <row r="7874" spans="1:5" x14ac:dyDescent="0.25">
      <c r="A7874" s="1" t="s">
        <v>654</v>
      </c>
      <c r="B7874" s="2">
        <v>43107</v>
      </c>
      <c r="C7874" s="1" t="s">
        <v>9</v>
      </c>
      <c r="D7874">
        <v>29</v>
      </c>
      <c r="E7874">
        <v>9.11</v>
      </c>
    </row>
    <row r="7875" spans="1:5" x14ac:dyDescent="0.25">
      <c r="A7875" s="1" t="s">
        <v>655</v>
      </c>
      <c r="B7875" s="2">
        <v>43107</v>
      </c>
      <c r="C7875" s="1" t="s">
        <v>6</v>
      </c>
      <c r="D7875">
        <v>277</v>
      </c>
      <c r="E7875">
        <v>22.78</v>
      </c>
    </row>
    <row r="7876" spans="1:5" x14ac:dyDescent="0.25">
      <c r="A7876" s="1" t="s">
        <v>655</v>
      </c>
      <c r="B7876" s="2">
        <v>43107</v>
      </c>
      <c r="C7876" s="1" t="s">
        <v>6</v>
      </c>
      <c r="D7876">
        <v>261</v>
      </c>
      <c r="E7876">
        <v>45.67</v>
      </c>
    </row>
    <row r="7877" spans="1:5" x14ac:dyDescent="0.25">
      <c r="A7877" s="1" t="s">
        <v>655</v>
      </c>
      <c r="B7877" s="2">
        <v>43107</v>
      </c>
      <c r="C7877" s="1" t="s">
        <v>6</v>
      </c>
      <c r="D7877">
        <v>109</v>
      </c>
      <c r="E7877">
        <v>22.81</v>
      </c>
    </row>
    <row r="7878" spans="1:5" x14ac:dyDescent="0.25">
      <c r="A7878" s="1" t="s">
        <v>655</v>
      </c>
      <c r="B7878" s="2">
        <v>43107</v>
      </c>
      <c r="C7878" s="1" t="s">
        <v>6</v>
      </c>
      <c r="D7878">
        <v>69</v>
      </c>
      <c r="E7878">
        <v>22.81</v>
      </c>
    </row>
    <row r="7879" spans="1:5" x14ac:dyDescent="0.25">
      <c r="A7879" s="1" t="s">
        <v>655</v>
      </c>
      <c r="B7879" s="2">
        <v>43107</v>
      </c>
      <c r="C7879" s="1" t="s">
        <v>6</v>
      </c>
      <c r="D7879">
        <v>45</v>
      </c>
      <c r="E7879">
        <v>11.39</v>
      </c>
    </row>
    <row r="7880" spans="1:5" x14ac:dyDescent="0.25">
      <c r="A7880" s="1" t="s">
        <v>655</v>
      </c>
      <c r="B7880" s="2">
        <v>43107</v>
      </c>
      <c r="C7880" s="1" t="s">
        <v>6</v>
      </c>
      <c r="D7880">
        <v>104</v>
      </c>
      <c r="E7880">
        <v>9.11</v>
      </c>
    </row>
    <row r="7881" spans="1:5" x14ac:dyDescent="0.25">
      <c r="A7881" s="1" t="s">
        <v>655</v>
      </c>
      <c r="B7881" s="2">
        <v>43107</v>
      </c>
      <c r="C7881" s="1" t="s">
        <v>6</v>
      </c>
      <c r="D7881">
        <v>168</v>
      </c>
      <c r="E7881">
        <v>22.81</v>
      </c>
    </row>
    <row r="7882" spans="1:5" x14ac:dyDescent="0.25">
      <c r="A7882" s="1" t="s">
        <v>655</v>
      </c>
      <c r="B7882" s="2">
        <v>43107</v>
      </c>
      <c r="C7882" s="1" t="s">
        <v>6</v>
      </c>
      <c r="D7882">
        <v>200</v>
      </c>
      <c r="E7882">
        <v>22.81</v>
      </c>
    </row>
    <row r="7883" spans="1:5" x14ac:dyDescent="0.25">
      <c r="A7883" s="1" t="s">
        <v>655</v>
      </c>
      <c r="B7883" s="2">
        <v>43107</v>
      </c>
      <c r="C7883" s="1" t="s">
        <v>6</v>
      </c>
      <c r="D7883">
        <v>8</v>
      </c>
      <c r="E7883">
        <v>22.81</v>
      </c>
    </row>
    <row r="7884" spans="1:5" x14ac:dyDescent="0.25">
      <c r="A7884" s="1" t="s">
        <v>655</v>
      </c>
      <c r="B7884" s="2">
        <v>43107</v>
      </c>
      <c r="C7884" s="1" t="s">
        <v>6</v>
      </c>
      <c r="D7884">
        <v>56</v>
      </c>
      <c r="E7884">
        <v>22.81</v>
      </c>
    </row>
    <row r="7885" spans="1:5" x14ac:dyDescent="0.25">
      <c r="A7885" s="1" t="s">
        <v>655</v>
      </c>
      <c r="B7885" s="2">
        <v>43107</v>
      </c>
      <c r="C7885" s="1" t="s">
        <v>6</v>
      </c>
      <c r="D7885">
        <v>215</v>
      </c>
      <c r="E7885">
        <v>22.64</v>
      </c>
    </row>
    <row r="7886" spans="1:5" x14ac:dyDescent="0.25">
      <c r="A7886" s="1" t="s">
        <v>655</v>
      </c>
      <c r="B7886" s="2">
        <v>43107</v>
      </c>
      <c r="C7886" s="1" t="s">
        <v>6</v>
      </c>
      <c r="D7886">
        <v>298</v>
      </c>
      <c r="E7886">
        <v>45.67</v>
      </c>
    </row>
    <row r="7887" spans="1:5" x14ac:dyDescent="0.25">
      <c r="A7887" s="1" t="s">
        <v>655</v>
      </c>
      <c r="B7887" s="2">
        <v>43107</v>
      </c>
      <c r="C7887" s="1" t="s">
        <v>6</v>
      </c>
      <c r="D7887">
        <v>58</v>
      </c>
      <c r="E7887">
        <v>9.11</v>
      </c>
    </row>
    <row r="7888" spans="1:5" x14ac:dyDescent="0.25">
      <c r="A7888" s="1" t="s">
        <v>655</v>
      </c>
      <c r="B7888" s="2">
        <v>43107</v>
      </c>
      <c r="C7888" s="1" t="s">
        <v>6</v>
      </c>
      <c r="D7888">
        <v>94</v>
      </c>
      <c r="E7888">
        <v>22.81</v>
      </c>
    </row>
    <row r="7889" spans="1:5" x14ac:dyDescent="0.25">
      <c r="A7889" s="1" t="s">
        <v>656</v>
      </c>
      <c r="B7889" s="2">
        <v>43107</v>
      </c>
      <c r="C7889" s="1" t="s">
        <v>6</v>
      </c>
      <c r="D7889">
        <v>95</v>
      </c>
      <c r="E7889">
        <v>45.67</v>
      </c>
    </row>
    <row r="7890" spans="1:5" x14ac:dyDescent="0.25">
      <c r="A7890" s="1" t="s">
        <v>657</v>
      </c>
      <c r="B7890" s="2">
        <v>43107</v>
      </c>
      <c r="C7890" s="1" t="s">
        <v>9</v>
      </c>
      <c r="D7890">
        <v>4</v>
      </c>
      <c r="E7890">
        <v>125.61</v>
      </c>
    </row>
    <row r="7891" spans="1:5" x14ac:dyDescent="0.25">
      <c r="A7891" s="1" t="s">
        <v>658</v>
      </c>
      <c r="B7891" s="2">
        <v>43107</v>
      </c>
      <c r="C7891" s="1" t="s">
        <v>9</v>
      </c>
      <c r="D7891">
        <v>0</v>
      </c>
      <c r="E7891">
        <v>22.75</v>
      </c>
    </row>
    <row r="7892" spans="1:5" x14ac:dyDescent="0.25">
      <c r="A7892" s="1" t="s">
        <v>659</v>
      </c>
      <c r="B7892" s="2">
        <v>43107</v>
      </c>
      <c r="C7892" s="1" t="s">
        <v>9</v>
      </c>
      <c r="D7892">
        <v>27</v>
      </c>
      <c r="E7892">
        <v>22.81</v>
      </c>
    </row>
    <row r="7893" spans="1:5" x14ac:dyDescent="0.25">
      <c r="A7893" s="1" t="s">
        <v>660</v>
      </c>
      <c r="B7893" s="2">
        <v>43107</v>
      </c>
      <c r="C7893" s="1" t="s">
        <v>9</v>
      </c>
      <c r="D7893">
        <v>4</v>
      </c>
      <c r="E7893">
        <v>18.100000000000001</v>
      </c>
    </row>
    <row r="7894" spans="1:5" x14ac:dyDescent="0.25">
      <c r="A7894" s="1" t="s">
        <v>660</v>
      </c>
      <c r="B7894" s="2">
        <v>43107</v>
      </c>
      <c r="C7894" s="1" t="s">
        <v>9</v>
      </c>
      <c r="D7894">
        <v>1</v>
      </c>
      <c r="E7894">
        <v>36.18</v>
      </c>
    </row>
    <row r="7895" spans="1:5" x14ac:dyDescent="0.25">
      <c r="A7895" s="1" t="s">
        <v>661</v>
      </c>
      <c r="B7895" s="2">
        <v>43107</v>
      </c>
      <c r="C7895" s="1" t="s">
        <v>6</v>
      </c>
      <c r="D7895">
        <v>1</v>
      </c>
      <c r="E7895">
        <v>6.82</v>
      </c>
    </row>
    <row r="7896" spans="1:5" x14ac:dyDescent="0.25">
      <c r="A7896" s="1" t="s">
        <v>662</v>
      </c>
      <c r="B7896" s="2">
        <v>43107</v>
      </c>
      <c r="C7896" s="1" t="s">
        <v>9</v>
      </c>
      <c r="D7896">
        <v>73</v>
      </c>
      <c r="E7896">
        <v>12.53</v>
      </c>
    </row>
    <row r="7897" spans="1:5" x14ac:dyDescent="0.25">
      <c r="A7897" s="1" t="s">
        <v>662</v>
      </c>
      <c r="B7897" s="2">
        <v>43107</v>
      </c>
      <c r="C7897" s="1" t="s">
        <v>9</v>
      </c>
      <c r="D7897">
        <v>81</v>
      </c>
      <c r="E7897">
        <v>50.23</v>
      </c>
    </row>
    <row r="7898" spans="1:5" x14ac:dyDescent="0.25">
      <c r="A7898" s="1" t="s">
        <v>662</v>
      </c>
      <c r="B7898" s="2">
        <v>43107</v>
      </c>
      <c r="C7898" s="1" t="s">
        <v>9</v>
      </c>
      <c r="D7898">
        <v>93</v>
      </c>
      <c r="E7898">
        <v>12.53</v>
      </c>
    </row>
    <row r="7899" spans="1:5" x14ac:dyDescent="0.25">
      <c r="A7899" s="1" t="s">
        <v>662</v>
      </c>
      <c r="B7899" s="2">
        <v>43107</v>
      </c>
      <c r="C7899" s="1" t="s">
        <v>9</v>
      </c>
      <c r="D7899">
        <v>179</v>
      </c>
      <c r="E7899">
        <v>50.23</v>
      </c>
    </row>
    <row r="7900" spans="1:5" x14ac:dyDescent="0.25">
      <c r="A7900" s="1" t="s">
        <v>662</v>
      </c>
      <c r="B7900" s="2">
        <v>43107</v>
      </c>
      <c r="C7900" s="1" t="s">
        <v>9</v>
      </c>
      <c r="D7900">
        <v>115</v>
      </c>
      <c r="E7900">
        <v>7.96</v>
      </c>
    </row>
    <row r="7901" spans="1:5" x14ac:dyDescent="0.25">
      <c r="A7901" s="1" t="s">
        <v>662</v>
      </c>
      <c r="B7901" s="2">
        <v>43107</v>
      </c>
      <c r="C7901" s="1" t="s">
        <v>9</v>
      </c>
      <c r="D7901">
        <v>51</v>
      </c>
      <c r="E7901">
        <v>12.53</v>
      </c>
    </row>
    <row r="7902" spans="1:5" x14ac:dyDescent="0.25">
      <c r="A7902" s="1" t="s">
        <v>662</v>
      </c>
      <c r="B7902" s="2">
        <v>43107</v>
      </c>
      <c r="C7902" s="1" t="s">
        <v>9</v>
      </c>
      <c r="D7902">
        <v>47</v>
      </c>
      <c r="E7902">
        <v>7.96</v>
      </c>
    </row>
    <row r="7903" spans="1:5" x14ac:dyDescent="0.25">
      <c r="A7903" s="1" t="s">
        <v>662</v>
      </c>
      <c r="B7903" s="2">
        <v>43107</v>
      </c>
      <c r="C7903" s="1" t="s">
        <v>9</v>
      </c>
      <c r="D7903">
        <v>27</v>
      </c>
      <c r="E7903">
        <v>12.53</v>
      </c>
    </row>
    <row r="7904" spans="1:5" x14ac:dyDescent="0.25">
      <c r="A7904" s="1" t="s">
        <v>662</v>
      </c>
      <c r="B7904" s="2">
        <v>43107</v>
      </c>
      <c r="C7904" s="1" t="s">
        <v>9</v>
      </c>
      <c r="D7904">
        <v>166</v>
      </c>
      <c r="E7904">
        <v>50.23</v>
      </c>
    </row>
    <row r="7905" spans="1:5" x14ac:dyDescent="0.25">
      <c r="A7905" s="1" t="s">
        <v>662</v>
      </c>
      <c r="B7905" s="2">
        <v>43107</v>
      </c>
      <c r="C7905" s="1" t="s">
        <v>9</v>
      </c>
      <c r="D7905">
        <v>158</v>
      </c>
      <c r="E7905">
        <v>62.77</v>
      </c>
    </row>
    <row r="7906" spans="1:5" x14ac:dyDescent="0.25">
      <c r="A7906" s="1" t="s">
        <v>662</v>
      </c>
      <c r="B7906" s="2">
        <v>43107</v>
      </c>
      <c r="C7906" s="1" t="s">
        <v>9</v>
      </c>
      <c r="D7906">
        <v>22</v>
      </c>
      <c r="E7906">
        <v>12.53</v>
      </c>
    </row>
    <row r="7907" spans="1:5" x14ac:dyDescent="0.25">
      <c r="A7907" s="1" t="s">
        <v>662</v>
      </c>
      <c r="B7907" s="2">
        <v>43107</v>
      </c>
      <c r="C7907" s="1" t="s">
        <v>9</v>
      </c>
      <c r="D7907">
        <v>2</v>
      </c>
      <c r="E7907">
        <v>7.96</v>
      </c>
    </row>
    <row r="7908" spans="1:5" x14ac:dyDescent="0.25">
      <c r="A7908" s="1" t="s">
        <v>662</v>
      </c>
      <c r="B7908" s="2">
        <v>43107</v>
      </c>
      <c r="C7908" s="1" t="s">
        <v>9</v>
      </c>
      <c r="D7908">
        <v>338</v>
      </c>
      <c r="E7908">
        <v>25.12</v>
      </c>
    </row>
    <row r="7909" spans="1:5" x14ac:dyDescent="0.25">
      <c r="A7909" s="1" t="s">
        <v>662</v>
      </c>
      <c r="B7909" s="2">
        <v>43107</v>
      </c>
      <c r="C7909" s="1" t="s">
        <v>9</v>
      </c>
      <c r="D7909">
        <v>48</v>
      </c>
      <c r="E7909">
        <v>12.53</v>
      </c>
    </row>
    <row r="7910" spans="1:5" x14ac:dyDescent="0.25">
      <c r="A7910" s="1" t="s">
        <v>662</v>
      </c>
      <c r="B7910" s="2">
        <v>43107</v>
      </c>
      <c r="C7910" s="1" t="s">
        <v>9</v>
      </c>
      <c r="D7910">
        <v>24</v>
      </c>
      <c r="E7910">
        <v>25.12</v>
      </c>
    </row>
    <row r="7911" spans="1:5" x14ac:dyDescent="0.25">
      <c r="A7911" s="1" t="s">
        <v>662</v>
      </c>
      <c r="B7911" s="2">
        <v>43107</v>
      </c>
      <c r="C7911" s="1" t="s">
        <v>9</v>
      </c>
      <c r="D7911">
        <v>188</v>
      </c>
      <c r="E7911">
        <v>125.61</v>
      </c>
    </row>
    <row r="7912" spans="1:5" x14ac:dyDescent="0.25">
      <c r="A7912" s="1" t="s">
        <v>662</v>
      </c>
      <c r="B7912" s="2">
        <v>43107</v>
      </c>
      <c r="C7912" s="1" t="s">
        <v>9</v>
      </c>
      <c r="D7912">
        <v>184</v>
      </c>
      <c r="E7912">
        <v>12.53</v>
      </c>
    </row>
    <row r="7913" spans="1:5" x14ac:dyDescent="0.25">
      <c r="A7913" s="1" t="s">
        <v>662</v>
      </c>
      <c r="B7913" s="2">
        <v>43107</v>
      </c>
      <c r="C7913" s="1" t="s">
        <v>9</v>
      </c>
      <c r="D7913">
        <v>116</v>
      </c>
      <c r="E7913">
        <v>12.53</v>
      </c>
    </row>
    <row r="7914" spans="1:5" x14ac:dyDescent="0.25">
      <c r="A7914" s="1" t="s">
        <v>662</v>
      </c>
      <c r="B7914" s="2">
        <v>43107</v>
      </c>
      <c r="C7914" s="1" t="s">
        <v>9</v>
      </c>
      <c r="D7914">
        <v>100</v>
      </c>
      <c r="E7914">
        <v>12.53</v>
      </c>
    </row>
    <row r="7915" spans="1:5" x14ac:dyDescent="0.25">
      <c r="A7915" s="1" t="s">
        <v>662</v>
      </c>
      <c r="B7915" s="2">
        <v>43107</v>
      </c>
      <c r="C7915" s="1" t="s">
        <v>9</v>
      </c>
      <c r="D7915">
        <v>88</v>
      </c>
      <c r="E7915">
        <v>37.65</v>
      </c>
    </row>
    <row r="7916" spans="1:5" x14ac:dyDescent="0.25">
      <c r="A7916" s="1" t="s">
        <v>662</v>
      </c>
      <c r="B7916" s="2">
        <v>43107</v>
      </c>
      <c r="C7916" s="1" t="s">
        <v>9</v>
      </c>
      <c r="D7916">
        <v>64</v>
      </c>
      <c r="E7916">
        <v>33.08</v>
      </c>
    </row>
    <row r="7917" spans="1:5" x14ac:dyDescent="0.25">
      <c r="A7917" s="1" t="s">
        <v>662</v>
      </c>
      <c r="B7917" s="2">
        <v>43107</v>
      </c>
      <c r="C7917" s="1" t="s">
        <v>9</v>
      </c>
      <c r="D7917">
        <v>60</v>
      </c>
      <c r="E7917">
        <v>12.53</v>
      </c>
    </row>
    <row r="7918" spans="1:5" x14ac:dyDescent="0.25">
      <c r="A7918" s="1" t="s">
        <v>662</v>
      </c>
      <c r="B7918" s="2">
        <v>43107</v>
      </c>
      <c r="C7918" s="1" t="s">
        <v>9</v>
      </c>
      <c r="D7918">
        <v>56</v>
      </c>
      <c r="E7918">
        <v>50.23</v>
      </c>
    </row>
    <row r="7919" spans="1:5" x14ac:dyDescent="0.25">
      <c r="A7919" s="1" t="s">
        <v>663</v>
      </c>
      <c r="B7919" s="2">
        <v>43108</v>
      </c>
      <c r="C7919" s="1" t="s">
        <v>6</v>
      </c>
      <c r="D7919">
        <v>6</v>
      </c>
      <c r="E7919">
        <v>28.9</v>
      </c>
    </row>
    <row r="7920" spans="1:5" x14ac:dyDescent="0.25">
      <c r="A7920" s="1" t="s">
        <v>663</v>
      </c>
      <c r="B7920" s="2">
        <v>43108</v>
      </c>
      <c r="C7920" s="1" t="s">
        <v>6</v>
      </c>
      <c r="D7920">
        <v>2</v>
      </c>
      <c r="E7920">
        <v>29.52</v>
      </c>
    </row>
    <row r="7921" spans="1:5" x14ac:dyDescent="0.25">
      <c r="A7921" s="1" t="s">
        <v>663</v>
      </c>
      <c r="B7921" s="2">
        <v>43108</v>
      </c>
      <c r="C7921" s="1" t="s">
        <v>6</v>
      </c>
      <c r="D7921">
        <v>0</v>
      </c>
      <c r="E7921">
        <v>54.04</v>
      </c>
    </row>
    <row r="7922" spans="1:5" x14ac:dyDescent="0.25">
      <c r="A7922" s="1" t="s">
        <v>663</v>
      </c>
      <c r="B7922" s="2">
        <v>43108</v>
      </c>
      <c r="C7922" s="1" t="s">
        <v>6</v>
      </c>
      <c r="D7922">
        <v>4</v>
      </c>
      <c r="E7922">
        <v>17.75</v>
      </c>
    </row>
    <row r="7923" spans="1:5" x14ac:dyDescent="0.25">
      <c r="A7923" s="1" t="s">
        <v>663</v>
      </c>
      <c r="B7923" s="2">
        <v>43108</v>
      </c>
      <c r="C7923" s="1" t="s">
        <v>6</v>
      </c>
      <c r="D7923">
        <v>9</v>
      </c>
      <c r="E7923">
        <v>6.61</v>
      </c>
    </row>
    <row r="7924" spans="1:5" x14ac:dyDescent="0.25">
      <c r="A7924" s="1" t="s">
        <v>664</v>
      </c>
      <c r="B7924" s="2">
        <v>43108</v>
      </c>
      <c r="C7924" s="1" t="s">
        <v>6</v>
      </c>
      <c r="D7924">
        <v>11</v>
      </c>
      <c r="E7924">
        <v>11.39</v>
      </c>
    </row>
    <row r="7925" spans="1:5" x14ac:dyDescent="0.25">
      <c r="A7925" s="1" t="s">
        <v>664</v>
      </c>
      <c r="B7925" s="2">
        <v>43108</v>
      </c>
      <c r="C7925" s="1" t="s">
        <v>6</v>
      </c>
      <c r="D7925">
        <v>155</v>
      </c>
      <c r="E7925">
        <v>6.82</v>
      </c>
    </row>
    <row r="7926" spans="1:5" x14ac:dyDescent="0.25">
      <c r="A7926" s="1" t="s">
        <v>664</v>
      </c>
      <c r="B7926" s="2">
        <v>43108</v>
      </c>
      <c r="C7926" s="1" t="s">
        <v>6</v>
      </c>
      <c r="D7926">
        <v>176</v>
      </c>
      <c r="E7926">
        <v>6.82</v>
      </c>
    </row>
    <row r="7927" spans="1:5" x14ac:dyDescent="0.25">
      <c r="A7927" s="1" t="s">
        <v>664</v>
      </c>
      <c r="B7927" s="2">
        <v>43108</v>
      </c>
      <c r="C7927" s="1" t="s">
        <v>6</v>
      </c>
      <c r="D7927">
        <v>24</v>
      </c>
      <c r="E7927">
        <v>11.39</v>
      </c>
    </row>
    <row r="7928" spans="1:5" x14ac:dyDescent="0.25">
      <c r="A7928" s="1" t="s">
        <v>665</v>
      </c>
      <c r="B7928" s="2">
        <v>43108</v>
      </c>
      <c r="C7928" s="1" t="s">
        <v>9</v>
      </c>
      <c r="D7928">
        <v>28</v>
      </c>
      <c r="E7928">
        <v>11.39</v>
      </c>
    </row>
    <row r="7929" spans="1:5" x14ac:dyDescent="0.25">
      <c r="A7929" s="1" t="s">
        <v>665</v>
      </c>
      <c r="B7929" s="2">
        <v>43108</v>
      </c>
      <c r="C7929" s="1" t="s">
        <v>9</v>
      </c>
      <c r="D7929">
        <v>122</v>
      </c>
      <c r="E7929">
        <v>13.67</v>
      </c>
    </row>
    <row r="7930" spans="1:5" x14ac:dyDescent="0.25">
      <c r="A7930" s="1" t="s">
        <v>666</v>
      </c>
      <c r="B7930" s="2">
        <v>43108</v>
      </c>
      <c r="C7930" s="1" t="s">
        <v>6</v>
      </c>
      <c r="D7930">
        <v>0</v>
      </c>
      <c r="E7930">
        <v>31.64</v>
      </c>
    </row>
    <row r="7931" spans="1:5" x14ac:dyDescent="0.25">
      <c r="A7931" s="1" t="s">
        <v>667</v>
      </c>
      <c r="B7931" s="2">
        <v>43108</v>
      </c>
      <c r="C7931" s="1" t="s">
        <v>6</v>
      </c>
      <c r="D7931">
        <v>8</v>
      </c>
      <c r="E7931">
        <v>38.71</v>
      </c>
    </row>
    <row r="7932" spans="1:5" x14ac:dyDescent="0.25">
      <c r="A7932" s="1" t="s">
        <v>667</v>
      </c>
      <c r="B7932" s="2">
        <v>43108</v>
      </c>
      <c r="C7932" s="1" t="s">
        <v>6</v>
      </c>
      <c r="D7932">
        <v>7</v>
      </c>
      <c r="E7932">
        <v>22.81</v>
      </c>
    </row>
    <row r="7933" spans="1:5" x14ac:dyDescent="0.25">
      <c r="A7933" s="1" t="s">
        <v>667</v>
      </c>
      <c r="B7933" s="2">
        <v>43108</v>
      </c>
      <c r="C7933" s="1" t="s">
        <v>6</v>
      </c>
      <c r="D7933">
        <v>15</v>
      </c>
      <c r="E7933">
        <v>9.11</v>
      </c>
    </row>
    <row r="7934" spans="1:5" x14ac:dyDescent="0.25">
      <c r="A7934" s="1" t="s">
        <v>667</v>
      </c>
      <c r="B7934" s="2">
        <v>43108</v>
      </c>
      <c r="C7934" s="1" t="s">
        <v>6</v>
      </c>
      <c r="D7934">
        <v>3</v>
      </c>
      <c r="E7934">
        <v>45.67</v>
      </c>
    </row>
    <row r="7935" spans="1:5" x14ac:dyDescent="0.25">
      <c r="A7935" s="1" t="s">
        <v>667</v>
      </c>
      <c r="B7935" s="2">
        <v>43108</v>
      </c>
      <c r="C7935" s="1" t="s">
        <v>6</v>
      </c>
      <c r="D7935">
        <v>22</v>
      </c>
      <c r="E7935">
        <v>45.67</v>
      </c>
    </row>
    <row r="7936" spans="1:5" x14ac:dyDescent="0.25">
      <c r="A7936" s="1" t="s">
        <v>667</v>
      </c>
      <c r="B7936" s="2">
        <v>43108</v>
      </c>
      <c r="C7936" s="1" t="s">
        <v>6</v>
      </c>
      <c r="D7936">
        <v>18</v>
      </c>
      <c r="E7936">
        <v>45.67</v>
      </c>
    </row>
    <row r="7937" spans="1:5" x14ac:dyDescent="0.25">
      <c r="A7937" s="1" t="s">
        <v>667</v>
      </c>
      <c r="B7937" s="2">
        <v>43108</v>
      </c>
      <c r="C7937" s="1" t="s">
        <v>6</v>
      </c>
      <c r="D7937">
        <v>14</v>
      </c>
      <c r="E7937">
        <v>13.67</v>
      </c>
    </row>
    <row r="7938" spans="1:5" x14ac:dyDescent="0.25">
      <c r="A7938" s="1" t="s">
        <v>668</v>
      </c>
      <c r="B7938" s="2">
        <v>43108</v>
      </c>
      <c r="C7938" s="1" t="s">
        <v>6</v>
      </c>
      <c r="D7938">
        <v>2</v>
      </c>
      <c r="E7938">
        <v>45.67</v>
      </c>
    </row>
    <row r="7939" spans="1:5" x14ac:dyDescent="0.25">
      <c r="A7939" s="1" t="s">
        <v>669</v>
      </c>
      <c r="B7939" s="2">
        <v>43108</v>
      </c>
      <c r="C7939" s="1" t="s">
        <v>6</v>
      </c>
      <c r="D7939">
        <v>62</v>
      </c>
      <c r="E7939">
        <v>22.81</v>
      </c>
    </row>
    <row r="7940" spans="1:5" x14ac:dyDescent="0.25">
      <c r="A7940" s="1" t="s">
        <v>670</v>
      </c>
      <c r="B7940" s="2">
        <v>43108</v>
      </c>
      <c r="C7940" s="1" t="s">
        <v>9</v>
      </c>
      <c r="D7940">
        <v>713</v>
      </c>
      <c r="E7940">
        <v>14.92</v>
      </c>
    </row>
    <row r="7941" spans="1:5" x14ac:dyDescent="0.25">
      <c r="A7941" s="1" t="s">
        <v>671</v>
      </c>
      <c r="B7941" s="2">
        <v>43108</v>
      </c>
      <c r="C7941" s="1" t="s">
        <v>6</v>
      </c>
      <c r="D7941">
        <v>344</v>
      </c>
      <c r="E7941">
        <v>44.91</v>
      </c>
    </row>
    <row r="7942" spans="1:5" x14ac:dyDescent="0.25">
      <c r="A7942" s="1" t="s">
        <v>671</v>
      </c>
      <c r="B7942" s="2">
        <v>43108</v>
      </c>
      <c r="C7942" s="1" t="s">
        <v>6</v>
      </c>
      <c r="D7942">
        <v>188</v>
      </c>
      <c r="E7942">
        <v>44.91</v>
      </c>
    </row>
    <row r="7943" spans="1:5" x14ac:dyDescent="0.25">
      <c r="A7943" s="1" t="s">
        <v>671</v>
      </c>
      <c r="B7943" s="2">
        <v>43108</v>
      </c>
      <c r="C7943" s="1" t="s">
        <v>6</v>
      </c>
      <c r="D7943">
        <v>406</v>
      </c>
      <c r="E7943">
        <v>44.91</v>
      </c>
    </row>
    <row r="7944" spans="1:5" x14ac:dyDescent="0.25">
      <c r="A7944" s="1" t="s">
        <v>671</v>
      </c>
      <c r="B7944" s="2">
        <v>43108</v>
      </c>
      <c r="C7944" s="1" t="s">
        <v>6</v>
      </c>
      <c r="D7944">
        <v>491</v>
      </c>
      <c r="E7944">
        <v>45.67</v>
      </c>
    </row>
    <row r="7945" spans="1:5" x14ac:dyDescent="0.25">
      <c r="A7945" s="1" t="s">
        <v>671</v>
      </c>
      <c r="B7945" s="2">
        <v>43108</v>
      </c>
      <c r="C7945" s="1" t="s">
        <v>6</v>
      </c>
      <c r="D7945">
        <v>95</v>
      </c>
      <c r="E7945">
        <v>44.91</v>
      </c>
    </row>
    <row r="7946" spans="1:5" x14ac:dyDescent="0.25">
      <c r="A7946" s="1" t="s">
        <v>671</v>
      </c>
      <c r="B7946" s="2">
        <v>43108</v>
      </c>
      <c r="C7946" s="1" t="s">
        <v>6</v>
      </c>
      <c r="D7946">
        <v>27</v>
      </c>
      <c r="E7946">
        <v>11.39</v>
      </c>
    </row>
    <row r="7947" spans="1:5" x14ac:dyDescent="0.25">
      <c r="A7947" s="1" t="s">
        <v>671</v>
      </c>
      <c r="B7947" s="2">
        <v>43108</v>
      </c>
      <c r="C7947" s="1" t="s">
        <v>6</v>
      </c>
      <c r="D7947">
        <v>219</v>
      </c>
      <c r="E7947">
        <v>44.91</v>
      </c>
    </row>
    <row r="7948" spans="1:5" x14ac:dyDescent="0.25">
      <c r="A7948" s="1" t="s">
        <v>671</v>
      </c>
      <c r="B7948" s="2">
        <v>43108</v>
      </c>
      <c r="C7948" s="1" t="s">
        <v>6</v>
      </c>
      <c r="D7948">
        <v>157</v>
      </c>
      <c r="E7948">
        <v>45.67</v>
      </c>
    </row>
    <row r="7949" spans="1:5" x14ac:dyDescent="0.25">
      <c r="A7949" s="1" t="s">
        <v>671</v>
      </c>
      <c r="B7949" s="2">
        <v>43108</v>
      </c>
      <c r="C7949" s="1" t="s">
        <v>6</v>
      </c>
      <c r="D7949">
        <v>701</v>
      </c>
      <c r="E7949">
        <v>44.91</v>
      </c>
    </row>
    <row r="7950" spans="1:5" x14ac:dyDescent="0.25">
      <c r="A7950" s="1" t="s">
        <v>671</v>
      </c>
      <c r="B7950" s="2">
        <v>43108</v>
      </c>
      <c r="C7950" s="1" t="s">
        <v>6</v>
      </c>
      <c r="D7950">
        <v>329</v>
      </c>
      <c r="E7950">
        <v>44.91</v>
      </c>
    </row>
    <row r="7951" spans="1:5" x14ac:dyDescent="0.25">
      <c r="A7951" s="1" t="s">
        <v>672</v>
      </c>
      <c r="B7951" s="2">
        <v>43108</v>
      </c>
      <c r="C7951" s="1" t="s">
        <v>9</v>
      </c>
      <c r="D7951">
        <v>689</v>
      </c>
      <c r="E7951">
        <v>22.64</v>
      </c>
    </row>
    <row r="7952" spans="1:5" x14ac:dyDescent="0.25">
      <c r="A7952" s="1" t="s">
        <v>672</v>
      </c>
      <c r="B7952" s="2">
        <v>43108</v>
      </c>
      <c r="C7952" s="1" t="s">
        <v>9</v>
      </c>
      <c r="D7952">
        <v>673</v>
      </c>
      <c r="E7952">
        <v>45.29</v>
      </c>
    </row>
    <row r="7953" spans="1:5" x14ac:dyDescent="0.25">
      <c r="A7953" s="1" t="s">
        <v>672</v>
      </c>
      <c r="B7953" s="2">
        <v>43108</v>
      </c>
      <c r="C7953" s="1" t="s">
        <v>9</v>
      </c>
      <c r="D7953">
        <v>669</v>
      </c>
      <c r="E7953">
        <v>9.0500000000000007</v>
      </c>
    </row>
    <row r="7954" spans="1:5" x14ac:dyDescent="0.25">
      <c r="A7954" s="1" t="s">
        <v>672</v>
      </c>
      <c r="B7954" s="2">
        <v>43108</v>
      </c>
      <c r="C7954" s="1" t="s">
        <v>9</v>
      </c>
      <c r="D7954">
        <v>665</v>
      </c>
      <c r="E7954">
        <v>22.64</v>
      </c>
    </row>
    <row r="7955" spans="1:5" x14ac:dyDescent="0.25">
      <c r="A7955" s="1" t="s">
        <v>672</v>
      </c>
      <c r="B7955" s="2">
        <v>43108</v>
      </c>
      <c r="C7955" s="1" t="s">
        <v>9</v>
      </c>
      <c r="D7955">
        <v>661</v>
      </c>
      <c r="E7955">
        <v>99.62</v>
      </c>
    </row>
    <row r="7956" spans="1:5" x14ac:dyDescent="0.25">
      <c r="A7956" s="1" t="s">
        <v>672</v>
      </c>
      <c r="B7956" s="2">
        <v>43108</v>
      </c>
      <c r="C7956" s="1" t="s">
        <v>9</v>
      </c>
      <c r="D7956">
        <v>657</v>
      </c>
      <c r="E7956">
        <v>9.0500000000000007</v>
      </c>
    </row>
    <row r="7957" spans="1:5" x14ac:dyDescent="0.25">
      <c r="A7957" s="1" t="s">
        <v>672</v>
      </c>
      <c r="B7957" s="2">
        <v>43108</v>
      </c>
      <c r="C7957" s="1" t="s">
        <v>9</v>
      </c>
      <c r="D7957">
        <v>649</v>
      </c>
      <c r="E7957">
        <v>158.53</v>
      </c>
    </row>
    <row r="7958" spans="1:5" x14ac:dyDescent="0.25">
      <c r="A7958" s="1" t="s">
        <v>672</v>
      </c>
      <c r="B7958" s="2">
        <v>43108</v>
      </c>
      <c r="C7958" s="1" t="s">
        <v>9</v>
      </c>
      <c r="D7958">
        <v>645</v>
      </c>
      <c r="E7958">
        <v>90.57</v>
      </c>
    </row>
    <row r="7959" spans="1:5" x14ac:dyDescent="0.25">
      <c r="A7959" s="1" t="s">
        <v>672</v>
      </c>
      <c r="B7959" s="2">
        <v>43108</v>
      </c>
      <c r="C7959" s="1" t="s">
        <v>9</v>
      </c>
      <c r="D7959">
        <v>641</v>
      </c>
      <c r="E7959">
        <v>9.0500000000000007</v>
      </c>
    </row>
    <row r="7960" spans="1:5" x14ac:dyDescent="0.25">
      <c r="A7960" s="1" t="s">
        <v>672</v>
      </c>
      <c r="B7960" s="2">
        <v>43108</v>
      </c>
      <c r="C7960" s="1" t="s">
        <v>9</v>
      </c>
      <c r="D7960">
        <v>633</v>
      </c>
      <c r="E7960">
        <v>11.31</v>
      </c>
    </row>
    <row r="7961" spans="1:5" x14ac:dyDescent="0.25">
      <c r="A7961" s="1" t="s">
        <v>672</v>
      </c>
      <c r="B7961" s="2">
        <v>43108</v>
      </c>
      <c r="C7961" s="1" t="s">
        <v>9</v>
      </c>
      <c r="D7961">
        <v>629</v>
      </c>
      <c r="E7961">
        <v>9.0500000000000007</v>
      </c>
    </row>
    <row r="7962" spans="1:5" x14ac:dyDescent="0.25">
      <c r="A7962" s="1" t="s">
        <v>672</v>
      </c>
      <c r="B7962" s="2">
        <v>43108</v>
      </c>
      <c r="C7962" s="1" t="s">
        <v>9</v>
      </c>
      <c r="D7962">
        <v>621</v>
      </c>
      <c r="E7962">
        <v>11.31</v>
      </c>
    </row>
    <row r="7963" spans="1:5" x14ac:dyDescent="0.25">
      <c r="A7963" s="1" t="s">
        <v>672</v>
      </c>
      <c r="B7963" s="2">
        <v>43108</v>
      </c>
      <c r="C7963" s="1" t="s">
        <v>9</v>
      </c>
      <c r="D7963">
        <v>601</v>
      </c>
      <c r="E7963">
        <v>6.77</v>
      </c>
    </row>
    <row r="7964" spans="1:5" x14ac:dyDescent="0.25">
      <c r="A7964" s="1" t="s">
        <v>672</v>
      </c>
      <c r="B7964" s="2">
        <v>43108</v>
      </c>
      <c r="C7964" s="1" t="s">
        <v>9</v>
      </c>
      <c r="D7964">
        <v>581</v>
      </c>
      <c r="E7964">
        <v>99.62</v>
      </c>
    </row>
    <row r="7965" spans="1:5" x14ac:dyDescent="0.25">
      <c r="A7965" s="1" t="s">
        <v>672</v>
      </c>
      <c r="B7965" s="2">
        <v>43108</v>
      </c>
      <c r="C7965" s="1" t="s">
        <v>9</v>
      </c>
      <c r="D7965">
        <v>577</v>
      </c>
      <c r="E7965">
        <v>90.57</v>
      </c>
    </row>
    <row r="7966" spans="1:5" x14ac:dyDescent="0.25">
      <c r="A7966" s="1" t="s">
        <v>672</v>
      </c>
      <c r="B7966" s="2">
        <v>43108</v>
      </c>
      <c r="C7966" s="1" t="s">
        <v>9</v>
      </c>
      <c r="D7966">
        <v>545</v>
      </c>
      <c r="E7966">
        <v>22.64</v>
      </c>
    </row>
    <row r="7967" spans="1:5" x14ac:dyDescent="0.25">
      <c r="A7967" s="1" t="s">
        <v>672</v>
      </c>
      <c r="B7967" s="2">
        <v>43108</v>
      </c>
      <c r="C7967" s="1" t="s">
        <v>9</v>
      </c>
      <c r="D7967">
        <v>533</v>
      </c>
      <c r="E7967">
        <v>22.64</v>
      </c>
    </row>
    <row r="7968" spans="1:5" x14ac:dyDescent="0.25">
      <c r="A7968" s="1" t="s">
        <v>672</v>
      </c>
      <c r="B7968" s="2">
        <v>43108</v>
      </c>
      <c r="C7968" s="1" t="s">
        <v>9</v>
      </c>
      <c r="D7968">
        <v>529</v>
      </c>
      <c r="E7968">
        <v>9.0500000000000007</v>
      </c>
    </row>
    <row r="7969" spans="1:5" x14ac:dyDescent="0.25">
      <c r="A7969" s="1" t="s">
        <v>672</v>
      </c>
      <c r="B7969" s="2">
        <v>43108</v>
      </c>
      <c r="C7969" s="1" t="s">
        <v>9</v>
      </c>
      <c r="D7969">
        <v>521</v>
      </c>
      <c r="E7969">
        <v>181.15</v>
      </c>
    </row>
    <row r="7970" spans="1:5" x14ac:dyDescent="0.25">
      <c r="A7970" s="1" t="s">
        <v>672</v>
      </c>
      <c r="B7970" s="2">
        <v>43108</v>
      </c>
      <c r="C7970" s="1" t="s">
        <v>9</v>
      </c>
      <c r="D7970">
        <v>493</v>
      </c>
      <c r="E7970">
        <v>54.34</v>
      </c>
    </row>
    <row r="7971" spans="1:5" x14ac:dyDescent="0.25">
      <c r="A7971" s="1" t="s">
        <v>672</v>
      </c>
      <c r="B7971" s="2">
        <v>43108</v>
      </c>
      <c r="C7971" s="1" t="s">
        <v>9</v>
      </c>
      <c r="D7971">
        <v>393</v>
      </c>
      <c r="E7971">
        <v>22.64</v>
      </c>
    </row>
    <row r="7972" spans="1:5" x14ac:dyDescent="0.25">
      <c r="A7972" s="1" t="s">
        <v>672</v>
      </c>
      <c r="B7972" s="2">
        <v>43108</v>
      </c>
      <c r="C7972" s="1" t="s">
        <v>9</v>
      </c>
      <c r="D7972">
        <v>389</v>
      </c>
      <c r="E7972">
        <v>22.64</v>
      </c>
    </row>
    <row r="7973" spans="1:5" x14ac:dyDescent="0.25">
      <c r="A7973" s="1" t="s">
        <v>672</v>
      </c>
      <c r="B7973" s="2">
        <v>43108</v>
      </c>
      <c r="C7973" s="1" t="s">
        <v>9</v>
      </c>
      <c r="D7973">
        <v>385</v>
      </c>
      <c r="E7973">
        <v>22.64</v>
      </c>
    </row>
    <row r="7974" spans="1:5" x14ac:dyDescent="0.25">
      <c r="A7974" s="1" t="s">
        <v>672</v>
      </c>
      <c r="B7974" s="2">
        <v>43108</v>
      </c>
      <c r="C7974" s="1" t="s">
        <v>9</v>
      </c>
      <c r="D7974">
        <v>377</v>
      </c>
      <c r="E7974">
        <v>9.0500000000000007</v>
      </c>
    </row>
    <row r="7975" spans="1:5" x14ac:dyDescent="0.25">
      <c r="A7975" s="1" t="s">
        <v>672</v>
      </c>
      <c r="B7975" s="2">
        <v>43108</v>
      </c>
      <c r="C7975" s="1" t="s">
        <v>9</v>
      </c>
      <c r="D7975">
        <v>373</v>
      </c>
      <c r="E7975">
        <v>76.98</v>
      </c>
    </row>
    <row r="7976" spans="1:5" x14ac:dyDescent="0.25">
      <c r="A7976" s="1" t="s">
        <v>672</v>
      </c>
      <c r="B7976" s="2">
        <v>43108</v>
      </c>
      <c r="C7976" s="1" t="s">
        <v>9</v>
      </c>
      <c r="D7976">
        <v>337</v>
      </c>
      <c r="E7976">
        <v>158.53</v>
      </c>
    </row>
    <row r="7977" spans="1:5" x14ac:dyDescent="0.25">
      <c r="A7977" s="1" t="s">
        <v>672</v>
      </c>
      <c r="B7977" s="2">
        <v>43108</v>
      </c>
      <c r="C7977" s="1" t="s">
        <v>9</v>
      </c>
      <c r="D7977">
        <v>333</v>
      </c>
      <c r="E7977">
        <v>45.29</v>
      </c>
    </row>
    <row r="7978" spans="1:5" x14ac:dyDescent="0.25">
      <c r="A7978" s="1" t="s">
        <v>672</v>
      </c>
      <c r="B7978" s="2">
        <v>43108</v>
      </c>
      <c r="C7978" s="1" t="s">
        <v>9</v>
      </c>
      <c r="D7978">
        <v>329</v>
      </c>
      <c r="E7978">
        <v>45.29</v>
      </c>
    </row>
    <row r="7979" spans="1:5" x14ac:dyDescent="0.25">
      <c r="A7979" s="1" t="s">
        <v>672</v>
      </c>
      <c r="B7979" s="2">
        <v>43108</v>
      </c>
      <c r="C7979" s="1" t="s">
        <v>9</v>
      </c>
      <c r="D7979">
        <v>129</v>
      </c>
      <c r="E7979">
        <v>22.62</v>
      </c>
    </row>
    <row r="7980" spans="1:5" x14ac:dyDescent="0.25">
      <c r="A7980" s="1" t="s">
        <v>672</v>
      </c>
      <c r="B7980" s="2">
        <v>43108</v>
      </c>
      <c r="C7980" s="1" t="s">
        <v>9</v>
      </c>
      <c r="D7980">
        <v>309</v>
      </c>
      <c r="E7980">
        <v>9.0500000000000007</v>
      </c>
    </row>
    <row r="7981" spans="1:5" x14ac:dyDescent="0.25">
      <c r="A7981" s="1" t="s">
        <v>672</v>
      </c>
      <c r="B7981" s="2">
        <v>43108</v>
      </c>
      <c r="C7981" s="1" t="s">
        <v>9</v>
      </c>
      <c r="D7981">
        <v>701</v>
      </c>
      <c r="E7981">
        <v>45.29</v>
      </c>
    </row>
    <row r="7982" spans="1:5" x14ac:dyDescent="0.25">
      <c r="A7982" s="1" t="s">
        <v>672</v>
      </c>
      <c r="B7982" s="2">
        <v>43108</v>
      </c>
      <c r="C7982" s="1" t="s">
        <v>9</v>
      </c>
      <c r="D7982">
        <v>705</v>
      </c>
      <c r="E7982">
        <v>18.100000000000001</v>
      </c>
    </row>
    <row r="7983" spans="1:5" x14ac:dyDescent="0.25">
      <c r="A7983" s="1" t="s">
        <v>672</v>
      </c>
      <c r="B7983" s="2">
        <v>43108</v>
      </c>
      <c r="C7983" s="1" t="s">
        <v>9</v>
      </c>
      <c r="D7983">
        <v>293</v>
      </c>
      <c r="E7983">
        <v>9.0500000000000007</v>
      </c>
    </row>
    <row r="7984" spans="1:5" x14ac:dyDescent="0.25">
      <c r="A7984" s="1" t="s">
        <v>672</v>
      </c>
      <c r="B7984" s="2">
        <v>43108</v>
      </c>
      <c r="C7984" s="1" t="s">
        <v>9</v>
      </c>
      <c r="D7984">
        <v>289</v>
      </c>
      <c r="E7984">
        <v>9.0500000000000007</v>
      </c>
    </row>
    <row r="7985" spans="1:5" x14ac:dyDescent="0.25">
      <c r="A7985" s="1" t="s">
        <v>672</v>
      </c>
      <c r="B7985" s="2">
        <v>43108</v>
      </c>
      <c r="C7985" s="1" t="s">
        <v>9</v>
      </c>
      <c r="D7985">
        <v>277</v>
      </c>
      <c r="E7985">
        <v>45.29</v>
      </c>
    </row>
    <row r="7986" spans="1:5" x14ac:dyDescent="0.25">
      <c r="A7986" s="1" t="s">
        <v>672</v>
      </c>
      <c r="B7986" s="2">
        <v>43108</v>
      </c>
      <c r="C7986" s="1" t="s">
        <v>9</v>
      </c>
      <c r="D7986">
        <v>273</v>
      </c>
      <c r="E7986">
        <v>45.29</v>
      </c>
    </row>
    <row r="7987" spans="1:5" x14ac:dyDescent="0.25">
      <c r="A7987" s="1" t="s">
        <v>672</v>
      </c>
      <c r="B7987" s="2">
        <v>43108</v>
      </c>
      <c r="C7987" s="1" t="s">
        <v>9</v>
      </c>
      <c r="D7987">
        <v>249</v>
      </c>
      <c r="E7987">
        <v>45.29</v>
      </c>
    </row>
    <row r="7988" spans="1:5" x14ac:dyDescent="0.25">
      <c r="A7988" s="1" t="s">
        <v>672</v>
      </c>
      <c r="B7988" s="2">
        <v>43108</v>
      </c>
      <c r="C7988" s="1" t="s">
        <v>9</v>
      </c>
      <c r="D7988">
        <v>229</v>
      </c>
      <c r="E7988">
        <v>27.13</v>
      </c>
    </row>
    <row r="7989" spans="1:5" x14ac:dyDescent="0.25">
      <c r="A7989" s="1" t="s">
        <v>672</v>
      </c>
      <c r="B7989" s="2">
        <v>43108</v>
      </c>
      <c r="C7989" s="1" t="s">
        <v>9</v>
      </c>
      <c r="D7989">
        <v>221</v>
      </c>
      <c r="E7989">
        <v>22.64</v>
      </c>
    </row>
    <row r="7990" spans="1:5" x14ac:dyDescent="0.25">
      <c r="A7990" s="1" t="s">
        <v>672</v>
      </c>
      <c r="B7990" s="2">
        <v>43108</v>
      </c>
      <c r="C7990" s="1" t="s">
        <v>9</v>
      </c>
      <c r="D7990">
        <v>209</v>
      </c>
      <c r="E7990">
        <v>22.64</v>
      </c>
    </row>
    <row r="7991" spans="1:5" x14ac:dyDescent="0.25">
      <c r="A7991" s="1" t="s">
        <v>672</v>
      </c>
      <c r="B7991" s="2">
        <v>43108</v>
      </c>
      <c r="C7991" s="1" t="s">
        <v>9</v>
      </c>
      <c r="D7991">
        <v>201</v>
      </c>
      <c r="E7991">
        <v>45.29</v>
      </c>
    </row>
    <row r="7992" spans="1:5" x14ac:dyDescent="0.25">
      <c r="A7992" s="1" t="s">
        <v>672</v>
      </c>
      <c r="B7992" s="2">
        <v>43108</v>
      </c>
      <c r="C7992" s="1" t="s">
        <v>9</v>
      </c>
      <c r="D7992">
        <v>177</v>
      </c>
      <c r="E7992">
        <v>22.64</v>
      </c>
    </row>
    <row r="7993" spans="1:5" x14ac:dyDescent="0.25">
      <c r="A7993" s="1" t="s">
        <v>672</v>
      </c>
      <c r="B7993" s="2">
        <v>43108</v>
      </c>
      <c r="C7993" s="1" t="s">
        <v>9</v>
      </c>
      <c r="D7993">
        <v>169</v>
      </c>
      <c r="E7993">
        <v>22.64</v>
      </c>
    </row>
    <row r="7994" spans="1:5" x14ac:dyDescent="0.25">
      <c r="A7994" s="1" t="s">
        <v>672</v>
      </c>
      <c r="B7994" s="2">
        <v>43108</v>
      </c>
      <c r="C7994" s="1" t="s">
        <v>9</v>
      </c>
      <c r="D7994">
        <v>153</v>
      </c>
      <c r="E7994">
        <v>90.57</v>
      </c>
    </row>
    <row r="7995" spans="1:5" x14ac:dyDescent="0.25">
      <c r="A7995" s="1" t="s">
        <v>672</v>
      </c>
      <c r="B7995" s="2">
        <v>43108</v>
      </c>
      <c r="C7995" s="1" t="s">
        <v>9</v>
      </c>
      <c r="D7995">
        <v>149</v>
      </c>
      <c r="E7995">
        <v>22.64</v>
      </c>
    </row>
    <row r="7996" spans="1:5" x14ac:dyDescent="0.25">
      <c r="A7996" s="1" t="s">
        <v>672</v>
      </c>
      <c r="B7996" s="2">
        <v>43108</v>
      </c>
      <c r="C7996" s="1" t="s">
        <v>9</v>
      </c>
      <c r="D7996">
        <v>141</v>
      </c>
      <c r="E7996">
        <v>67.930000000000007</v>
      </c>
    </row>
    <row r="7997" spans="1:5" x14ac:dyDescent="0.25">
      <c r="A7997" s="1" t="s">
        <v>672</v>
      </c>
      <c r="B7997" s="2">
        <v>43108</v>
      </c>
      <c r="C7997" s="1" t="s">
        <v>9</v>
      </c>
      <c r="D7997">
        <v>137</v>
      </c>
      <c r="E7997">
        <v>22.64</v>
      </c>
    </row>
    <row r="7998" spans="1:5" x14ac:dyDescent="0.25">
      <c r="A7998" s="1" t="s">
        <v>672</v>
      </c>
      <c r="B7998" s="2">
        <v>43108</v>
      </c>
      <c r="C7998" s="1" t="s">
        <v>9</v>
      </c>
      <c r="D7998">
        <v>113</v>
      </c>
      <c r="E7998">
        <v>45.29</v>
      </c>
    </row>
    <row r="7999" spans="1:5" x14ac:dyDescent="0.25">
      <c r="A7999" s="1" t="s">
        <v>672</v>
      </c>
      <c r="B7999" s="2">
        <v>43108</v>
      </c>
      <c r="C7999" s="1" t="s">
        <v>9</v>
      </c>
      <c r="D7999">
        <v>109</v>
      </c>
      <c r="E7999">
        <v>22.64</v>
      </c>
    </row>
    <row r="8000" spans="1:5" x14ac:dyDescent="0.25">
      <c r="A8000" s="1" t="s">
        <v>672</v>
      </c>
      <c r="B8000" s="2">
        <v>43108</v>
      </c>
      <c r="C8000" s="1" t="s">
        <v>9</v>
      </c>
      <c r="D8000">
        <v>97</v>
      </c>
      <c r="E8000">
        <v>22.64</v>
      </c>
    </row>
    <row r="8001" spans="1:5" x14ac:dyDescent="0.25">
      <c r="A8001" s="1" t="s">
        <v>672</v>
      </c>
      <c r="B8001" s="2">
        <v>43108</v>
      </c>
      <c r="C8001" s="1" t="s">
        <v>9</v>
      </c>
      <c r="D8001">
        <v>81</v>
      </c>
      <c r="E8001">
        <v>99.62</v>
      </c>
    </row>
    <row r="8002" spans="1:5" x14ac:dyDescent="0.25">
      <c r="A8002" s="1" t="s">
        <v>672</v>
      </c>
      <c r="B8002" s="2">
        <v>43108</v>
      </c>
      <c r="C8002" s="1" t="s">
        <v>9</v>
      </c>
      <c r="D8002">
        <v>77</v>
      </c>
      <c r="E8002">
        <v>11.31</v>
      </c>
    </row>
    <row r="8003" spans="1:5" x14ac:dyDescent="0.25">
      <c r="A8003" s="1" t="s">
        <v>672</v>
      </c>
      <c r="B8003" s="2">
        <v>43108</v>
      </c>
      <c r="C8003" s="1" t="s">
        <v>9</v>
      </c>
      <c r="D8003">
        <v>61</v>
      </c>
      <c r="E8003">
        <v>11.31</v>
      </c>
    </row>
    <row r="8004" spans="1:5" x14ac:dyDescent="0.25">
      <c r="A8004" s="1" t="s">
        <v>672</v>
      </c>
      <c r="B8004" s="2">
        <v>43108</v>
      </c>
      <c r="C8004" s="1" t="s">
        <v>9</v>
      </c>
      <c r="D8004">
        <v>45</v>
      </c>
      <c r="E8004">
        <v>22.64</v>
      </c>
    </row>
    <row r="8005" spans="1:5" x14ac:dyDescent="0.25">
      <c r="A8005" s="1" t="s">
        <v>672</v>
      </c>
      <c r="B8005" s="2">
        <v>43108</v>
      </c>
      <c r="C8005" s="1" t="s">
        <v>9</v>
      </c>
      <c r="D8005">
        <v>5</v>
      </c>
      <c r="E8005">
        <v>45.29</v>
      </c>
    </row>
    <row r="8006" spans="1:5" x14ac:dyDescent="0.25">
      <c r="A8006" s="1" t="s">
        <v>672</v>
      </c>
      <c r="B8006" s="2">
        <v>43108</v>
      </c>
      <c r="C8006" s="1" t="s">
        <v>9</v>
      </c>
      <c r="D8006">
        <v>1</v>
      </c>
      <c r="E8006">
        <v>67.849999999999994</v>
      </c>
    </row>
    <row r="8007" spans="1:5" x14ac:dyDescent="0.25">
      <c r="A8007" s="1" t="s">
        <v>672</v>
      </c>
      <c r="B8007" s="2">
        <v>43108</v>
      </c>
      <c r="C8007" s="1" t="s">
        <v>9</v>
      </c>
      <c r="D8007">
        <v>397</v>
      </c>
      <c r="E8007">
        <v>22.64</v>
      </c>
    </row>
    <row r="8008" spans="1:5" x14ac:dyDescent="0.25">
      <c r="A8008" s="1" t="s">
        <v>672</v>
      </c>
      <c r="B8008" s="2">
        <v>43108</v>
      </c>
      <c r="C8008" s="1" t="s">
        <v>9</v>
      </c>
      <c r="D8008">
        <v>576</v>
      </c>
      <c r="E8008">
        <v>63.39</v>
      </c>
    </row>
    <row r="8009" spans="1:5" x14ac:dyDescent="0.25">
      <c r="A8009" s="1" t="s">
        <v>672</v>
      </c>
      <c r="B8009" s="2">
        <v>43108</v>
      </c>
      <c r="C8009" s="1" t="s">
        <v>9</v>
      </c>
      <c r="D8009">
        <v>584</v>
      </c>
      <c r="E8009">
        <v>22.64</v>
      </c>
    </row>
    <row r="8010" spans="1:5" x14ac:dyDescent="0.25">
      <c r="A8010" s="1" t="s">
        <v>672</v>
      </c>
      <c r="B8010" s="2">
        <v>43108</v>
      </c>
      <c r="C8010" s="1" t="s">
        <v>9</v>
      </c>
      <c r="D8010">
        <v>604</v>
      </c>
      <c r="E8010">
        <v>126.78</v>
      </c>
    </row>
    <row r="8011" spans="1:5" x14ac:dyDescent="0.25">
      <c r="A8011" s="1" t="s">
        <v>672</v>
      </c>
      <c r="B8011" s="2">
        <v>43108</v>
      </c>
      <c r="C8011" s="1" t="s">
        <v>9</v>
      </c>
      <c r="D8011">
        <v>628</v>
      </c>
      <c r="E8011">
        <v>45.29</v>
      </c>
    </row>
    <row r="8012" spans="1:5" x14ac:dyDescent="0.25">
      <c r="A8012" s="1" t="s">
        <v>672</v>
      </c>
      <c r="B8012" s="2">
        <v>43108</v>
      </c>
      <c r="C8012" s="1" t="s">
        <v>9</v>
      </c>
      <c r="D8012">
        <v>396</v>
      </c>
      <c r="E8012">
        <v>45.29</v>
      </c>
    </row>
    <row r="8013" spans="1:5" x14ac:dyDescent="0.25">
      <c r="A8013" s="1" t="s">
        <v>672</v>
      </c>
      <c r="B8013" s="2">
        <v>43108</v>
      </c>
      <c r="C8013" s="1" t="s">
        <v>9</v>
      </c>
      <c r="D8013">
        <v>392</v>
      </c>
      <c r="E8013">
        <v>67.930000000000007</v>
      </c>
    </row>
    <row r="8014" spans="1:5" x14ac:dyDescent="0.25">
      <c r="A8014" s="1" t="s">
        <v>672</v>
      </c>
      <c r="B8014" s="2">
        <v>43108</v>
      </c>
      <c r="C8014" s="1" t="s">
        <v>9</v>
      </c>
      <c r="D8014">
        <v>640</v>
      </c>
      <c r="E8014">
        <v>45.29</v>
      </c>
    </row>
    <row r="8015" spans="1:5" x14ac:dyDescent="0.25">
      <c r="A8015" s="1" t="s">
        <v>672</v>
      </c>
      <c r="B8015" s="2">
        <v>43108</v>
      </c>
      <c r="C8015" s="1" t="s">
        <v>9</v>
      </c>
      <c r="D8015">
        <v>648</v>
      </c>
      <c r="E8015">
        <v>54.34</v>
      </c>
    </row>
    <row r="8016" spans="1:5" x14ac:dyDescent="0.25">
      <c r="A8016" s="1" t="s">
        <v>672</v>
      </c>
      <c r="B8016" s="2">
        <v>43108</v>
      </c>
      <c r="C8016" s="1" t="s">
        <v>9</v>
      </c>
      <c r="D8016">
        <v>664</v>
      </c>
      <c r="E8016">
        <v>29.93</v>
      </c>
    </row>
    <row r="8017" spans="1:5" x14ac:dyDescent="0.25">
      <c r="A8017" s="1" t="s">
        <v>672</v>
      </c>
      <c r="B8017" s="2">
        <v>43108</v>
      </c>
      <c r="C8017" s="1" t="s">
        <v>9</v>
      </c>
      <c r="D8017">
        <v>696</v>
      </c>
      <c r="E8017">
        <v>9.0500000000000007</v>
      </c>
    </row>
    <row r="8018" spans="1:5" x14ac:dyDescent="0.25">
      <c r="A8018" s="1" t="s">
        <v>672</v>
      </c>
      <c r="B8018" s="2">
        <v>43108</v>
      </c>
      <c r="C8018" s="1" t="s">
        <v>9</v>
      </c>
      <c r="D8018">
        <v>704</v>
      </c>
      <c r="E8018">
        <v>9.0500000000000007</v>
      </c>
    </row>
    <row r="8019" spans="1:5" x14ac:dyDescent="0.25">
      <c r="A8019" s="1" t="s">
        <v>672</v>
      </c>
      <c r="B8019" s="2">
        <v>43108</v>
      </c>
      <c r="C8019" s="1" t="s">
        <v>9</v>
      </c>
      <c r="D8019">
        <v>720</v>
      </c>
      <c r="E8019">
        <v>9.11</v>
      </c>
    </row>
    <row r="8020" spans="1:5" x14ac:dyDescent="0.25">
      <c r="A8020" s="1" t="s">
        <v>672</v>
      </c>
      <c r="B8020" s="2">
        <v>43108</v>
      </c>
      <c r="C8020" s="1" t="s">
        <v>9</v>
      </c>
      <c r="D8020">
        <v>380</v>
      </c>
      <c r="E8020">
        <v>54.34</v>
      </c>
    </row>
    <row r="8021" spans="1:5" x14ac:dyDescent="0.25">
      <c r="A8021" s="1" t="s">
        <v>672</v>
      </c>
      <c r="B8021" s="2">
        <v>43108</v>
      </c>
      <c r="C8021" s="1" t="s">
        <v>9</v>
      </c>
      <c r="D8021">
        <v>376</v>
      </c>
      <c r="E8021">
        <v>18.100000000000001</v>
      </c>
    </row>
    <row r="8022" spans="1:5" x14ac:dyDescent="0.25">
      <c r="A8022" s="1" t="s">
        <v>672</v>
      </c>
      <c r="B8022" s="2">
        <v>43108</v>
      </c>
      <c r="C8022" s="1" t="s">
        <v>9</v>
      </c>
      <c r="D8022">
        <v>372</v>
      </c>
      <c r="E8022">
        <v>72.44</v>
      </c>
    </row>
    <row r="8023" spans="1:5" x14ac:dyDescent="0.25">
      <c r="A8023" s="1" t="s">
        <v>672</v>
      </c>
      <c r="B8023" s="2">
        <v>43108</v>
      </c>
      <c r="C8023" s="1" t="s">
        <v>9</v>
      </c>
      <c r="D8023">
        <v>368</v>
      </c>
      <c r="E8023">
        <v>45.29</v>
      </c>
    </row>
    <row r="8024" spans="1:5" x14ac:dyDescent="0.25">
      <c r="A8024" s="1" t="s">
        <v>672</v>
      </c>
      <c r="B8024" s="2">
        <v>43108</v>
      </c>
      <c r="C8024" s="1" t="s">
        <v>9</v>
      </c>
      <c r="D8024">
        <v>348</v>
      </c>
      <c r="E8024">
        <v>45.29</v>
      </c>
    </row>
    <row r="8025" spans="1:5" x14ac:dyDescent="0.25">
      <c r="A8025" s="1" t="s">
        <v>672</v>
      </c>
      <c r="B8025" s="2">
        <v>43108</v>
      </c>
      <c r="C8025" s="1" t="s">
        <v>9</v>
      </c>
      <c r="D8025">
        <v>344</v>
      </c>
      <c r="E8025">
        <v>22.64</v>
      </c>
    </row>
    <row r="8026" spans="1:5" x14ac:dyDescent="0.25">
      <c r="A8026" s="1" t="s">
        <v>672</v>
      </c>
      <c r="B8026" s="2">
        <v>43108</v>
      </c>
      <c r="C8026" s="1" t="s">
        <v>9</v>
      </c>
      <c r="D8026">
        <v>332</v>
      </c>
      <c r="E8026">
        <v>135.86000000000001</v>
      </c>
    </row>
    <row r="8027" spans="1:5" x14ac:dyDescent="0.25">
      <c r="A8027" s="1" t="s">
        <v>672</v>
      </c>
      <c r="B8027" s="2">
        <v>43108</v>
      </c>
      <c r="C8027" s="1" t="s">
        <v>9</v>
      </c>
      <c r="D8027">
        <v>308</v>
      </c>
      <c r="E8027">
        <v>9.0500000000000007</v>
      </c>
    </row>
    <row r="8028" spans="1:5" x14ac:dyDescent="0.25">
      <c r="A8028" s="1" t="s">
        <v>672</v>
      </c>
      <c r="B8028" s="2">
        <v>43108</v>
      </c>
      <c r="C8028" s="1" t="s">
        <v>9</v>
      </c>
      <c r="D8028">
        <v>300</v>
      </c>
      <c r="E8028">
        <v>226.49</v>
      </c>
    </row>
    <row r="8029" spans="1:5" x14ac:dyDescent="0.25">
      <c r="A8029" s="1" t="s">
        <v>672</v>
      </c>
      <c r="B8029" s="2">
        <v>43108</v>
      </c>
      <c r="C8029" s="1" t="s">
        <v>9</v>
      </c>
      <c r="D8029">
        <v>292</v>
      </c>
      <c r="E8029">
        <v>122.27</v>
      </c>
    </row>
    <row r="8030" spans="1:5" x14ac:dyDescent="0.25">
      <c r="A8030" s="1" t="s">
        <v>672</v>
      </c>
      <c r="B8030" s="2">
        <v>43108</v>
      </c>
      <c r="C8030" s="1" t="s">
        <v>9</v>
      </c>
      <c r="D8030">
        <v>288</v>
      </c>
      <c r="E8030">
        <v>45.29</v>
      </c>
    </row>
    <row r="8031" spans="1:5" x14ac:dyDescent="0.25">
      <c r="A8031" s="1" t="s">
        <v>672</v>
      </c>
      <c r="B8031" s="2">
        <v>43108</v>
      </c>
      <c r="C8031" s="1" t="s">
        <v>9</v>
      </c>
      <c r="D8031">
        <v>276</v>
      </c>
      <c r="E8031">
        <v>67.930000000000007</v>
      </c>
    </row>
    <row r="8032" spans="1:5" x14ac:dyDescent="0.25">
      <c r="A8032" s="1" t="s">
        <v>672</v>
      </c>
      <c r="B8032" s="2">
        <v>43108</v>
      </c>
      <c r="C8032" s="1" t="s">
        <v>9</v>
      </c>
      <c r="D8032">
        <v>268</v>
      </c>
      <c r="E8032">
        <v>54.34</v>
      </c>
    </row>
    <row r="8033" spans="1:5" x14ac:dyDescent="0.25">
      <c r="A8033" s="1" t="s">
        <v>672</v>
      </c>
      <c r="B8033" s="2">
        <v>43108</v>
      </c>
      <c r="C8033" s="1" t="s">
        <v>9</v>
      </c>
      <c r="D8033">
        <v>260</v>
      </c>
      <c r="E8033">
        <v>31.7</v>
      </c>
    </row>
    <row r="8034" spans="1:5" x14ac:dyDescent="0.25">
      <c r="A8034" s="1" t="s">
        <v>672</v>
      </c>
      <c r="B8034" s="2">
        <v>43108</v>
      </c>
      <c r="C8034" s="1" t="s">
        <v>9</v>
      </c>
      <c r="D8034">
        <v>256</v>
      </c>
      <c r="E8034">
        <v>31.7</v>
      </c>
    </row>
    <row r="8035" spans="1:5" x14ac:dyDescent="0.25">
      <c r="A8035" s="1" t="s">
        <v>672</v>
      </c>
      <c r="B8035" s="2">
        <v>43108</v>
      </c>
      <c r="C8035" s="1" t="s">
        <v>9</v>
      </c>
      <c r="D8035">
        <v>252</v>
      </c>
      <c r="E8035">
        <v>9.0500000000000007</v>
      </c>
    </row>
    <row r="8036" spans="1:5" x14ac:dyDescent="0.25">
      <c r="A8036" s="1" t="s">
        <v>672</v>
      </c>
      <c r="B8036" s="2">
        <v>43108</v>
      </c>
      <c r="C8036" s="1" t="s">
        <v>9</v>
      </c>
      <c r="D8036">
        <v>248</v>
      </c>
      <c r="E8036">
        <v>9.0500000000000007</v>
      </c>
    </row>
    <row r="8037" spans="1:5" x14ac:dyDescent="0.25">
      <c r="A8037" s="1" t="s">
        <v>672</v>
      </c>
      <c r="B8037" s="2">
        <v>43108</v>
      </c>
      <c r="C8037" s="1" t="s">
        <v>9</v>
      </c>
      <c r="D8037">
        <v>236</v>
      </c>
      <c r="E8037">
        <v>21.39</v>
      </c>
    </row>
    <row r="8038" spans="1:5" x14ac:dyDescent="0.25">
      <c r="A8038" s="1" t="s">
        <v>672</v>
      </c>
      <c r="B8038" s="2">
        <v>43108</v>
      </c>
      <c r="C8038" s="1" t="s">
        <v>9</v>
      </c>
      <c r="D8038">
        <v>232</v>
      </c>
      <c r="E8038">
        <v>45.29</v>
      </c>
    </row>
    <row r="8039" spans="1:5" x14ac:dyDescent="0.25">
      <c r="A8039" s="1" t="s">
        <v>672</v>
      </c>
      <c r="B8039" s="2">
        <v>43108</v>
      </c>
      <c r="C8039" s="1" t="s">
        <v>9</v>
      </c>
      <c r="D8039">
        <v>212</v>
      </c>
      <c r="E8039">
        <v>67.930000000000007</v>
      </c>
    </row>
    <row r="8040" spans="1:5" x14ac:dyDescent="0.25">
      <c r="A8040" s="1" t="s">
        <v>672</v>
      </c>
      <c r="B8040" s="2">
        <v>43108</v>
      </c>
      <c r="C8040" s="1" t="s">
        <v>9</v>
      </c>
      <c r="D8040">
        <v>204</v>
      </c>
      <c r="E8040">
        <v>9.0500000000000007</v>
      </c>
    </row>
    <row r="8041" spans="1:5" x14ac:dyDescent="0.25">
      <c r="A8041" s="1" t="s">
        <v>672</v>
      </c>
      <c r="B8041" s="2">
        <v>43108</v>
      </c>
      <c r="C8041" s="1" t="s">
        <v>9</v>
      </c>
      <c r="D8041">
        <v>184</v>
      </c>
      <c r="E8041">
        <v>22.64</v>
      </c>
    </row>
    <row r="8042" spans="1:5" x14ac:dyDescent="0.25">
      <c r="A8042" s="1" t="s">
        <v>672</v>
      </c>
      <c r="B8042" s="2">
        <v>43108</v>
      </c>
      <c r="C8042" s="1" t="s">
        <v>9</v>
      </c>
      <c r="D8042">
        <v>180</v>
      </c>
      <c r="E8042">
        <v>45.29</v>
      </c>
    </row>
    <row r="8043" spans="1:5" x14ac:dyDescent="0.25">
      <c r="A8043" s="1" t="s">
        <v>672</v>
      </c>
      <c r="B8043" s="2">
        <v>43108</v>
      </c>
      <c r="C8043" s="1" t="s">
        <v>9</v>
      </c>
      <c r="D8043">
        <v>112</v>
      </c>
      <c r="E8043">
        <v>22.64</v>
      </c>
    </row>
    <row r="8044" spans="1:5" x14ac:dyDescent="0.25">
      <c r="A8044" s="1" t="s">
        <v>672</v>
      </c>
      <c r="B8044" s="2">
        <v>43108</v>
      </c>
      <c r="C8044" s="1" t="s">
        <v>9</v>
      </c>
      <c r="D8044">
        <v>100</v>
      </c>
      <c r="E8044">
        <v>45.29</v>
      </c>
    </row>
    <row r="8045" spans="1:5" x14ac:dyDescent="0.25">
      <c r="A8045" s="1" t="s">
        <v>672</v>
      </c>
      <c r="B8045" s="2">
        <v>43108</v>
      </c>
      <c r="C8045" s="1" t="s">
        <v>9</v>
      </c>
      <c r="D8045">
        <v>88</v>
      </c>
      <c r="E8045">
        <v>33.950000000000003</v>
      </c>
    </row>
    <row r="8046" spans="1:5" x14ac:dyDescent="0.25">
      <c r="A8046" s="1" t="s">
        <v>672</v>
      </c>
      <c r="B8046" s="2">
        <v>43108</v>
      </c>
      <c r="C8046" s="1" t="s">
        <v>9</v>
      </c>
      <c r="D8046">
        <v>84</v>
      </c>
      <c r="E8046">
        <v>22.64</v>
      </c>
    </row>
    <row r="8047" spans="1:5" x14ac:dyDescent="0.25">
      <c r="A8047" s="1" t="s">
        <v>672</v>
      </c>
      <c r="B8047" s="2">
        <v>43108</v>
      </c>
      <c r="C8047" s="1" t="s">
        <v>9</v>
      </c>
      <c r="D8047">
        <v>80</v>
      </c>
      <c r="E8047">
        <v>22.64</v>
      </c>
    </row>
    <row r="8048" spans="1:5" x14ac:dyDescent="0.25">
      <c r="A8048" s="1" t="s">
        <v>672</v>
      </c>
      <c r="B8048" s="2">
        <v>43108</v>
      </c>
      <c r="C8048" s="1" t="s">
        <v>9</v>
      </c>
      <c r="D8048">
        <v>76</v>
      </c>
      <c r="E8048">
        <v>56.57</v>
      </c>
    </row>
    <row r="8049" spans="1:5" x14ac:dyDescent="0.25">
      <c r="A8049" s="1" t="s">
        <v>672</v>
      </c>
      <c r="B8049" s="2">
        <v>43108</v>
      </c>
      <c r="C8049" s="1" t="s">
        <v>9</v>
      </c>
      <c r="D8049">
        <v>56</v>
      </c>
      <c r="E8049">
        <v>58.85</v>
      </c>
    </row>
    <row r="8050" spans="1:5" x14ac:dyDescent="0.25">
      <c r="A8050" s="1" t="s">
        <v>672</v>
      </c>
      <c r="B8050" s="2">
        <v>43108</v>
      </c>
      <c r="C8050" s="1" t="s">
        <v>9</v>
      </c>
      <c r="D8050">
        <v>580</v>
      </c>
      <c r="E8050">
        <v>45.29</v>
      </c>
    </row>
    <row r="8051" spans="1:5" x14ac:dyDescent="0.25">
      <c r="A8051" s="1" t="s">
        <v>672</v>
      </c>
      <c r="B8051" s="2">
        <v>43108</v>
      </c>
      <c r="C8051" s="1" t="s">
        <v>9</v>
      </c>
      <c r="D8051">
        <v>48</v>
      </c>
      <c r="E8051">
        <v>11.31</v>
      </c>
    </row>
    <row r="8052" spans="1:5" x14ac:dyDescent="0.25">
      <c r="A8052" s="1" t="s">
        <v>672</v>
      </c>
      <c r="B8052" s="2">
        <v>43108</v>
      </c>
      <c r="C8052" s="1" t="s">
        <v>9</v>
      </c>
      <c r="D8052">
        <v>32</v>
      </c>
      <c r="E8052">
        <v>22.64</v>
      </c>
    </row>
    <row r="8053" spans="1:5" x14ac:dyDescent="0.25">
      <c r="A8053" s="1" t="s">
        <v>672</v>
      </c>
      <c r="B8053" s="2">
        <v>43108</v>
      </c>
      <c r="C8053" s="1" t="s">
        <v>9</v>
      </c>
      <c r="D8053">
        <v>4</v>
      </c>
      <c r="E8053">
        <v>11.31</v>
      </c>
    </row>
    <row r="8054" spans="1:5" x14ac:dyDescent="0.25">
      <c r="A8054" s="1" t="s">
        <v>672</v>
      </c>
      <c r="B8054" s="2">
        <v>43108</v>
      </c>
      <c r="C8054" s="1" t="s">
        <v>9</v>
      </c>
      <c r="D8054">
        <v>536</v>
      </c>
      <c r="E8054">
        <v>45.29</v>
      </c>
    </row>
    <row r="8055" spans="1:5" x14ac:dyDescent="0.25">
      <c r="A8055" s="1" t="s">
        <v>672</v>
      </c>
      <c r="B8055" s="2">
        <v>43108</v>
      </c>
      <c r="C8055" s="1" t="s">
        <v>9</v>
      </c>
      <c r="D8055">
        <v>528</v>
      </c>
      <c r="E8055">
        <v>11.31</v>
      </c>
    </row>
    <row r="8056" spans="1:5" x14ac:dyDescent="0.25">
      <c r="A8056" s="1" t="s">
        <v>672</v>
      </c>
      <c r="B8056" s="2">
        <v>43108</v>
      </c>
      <c r="C8056" s="1" t="s">
        <v>9</v>
      </c>
      <c r="D8056">
        <v>456</v>
      </c>
      <c r="E8056">
        <v>54.34</v>
      </c>
    </row>
    <row r="8057" spans="1:5" x14ac:dyDescent="0.25">
      <c r="A8057" s="1" t="s">
        <v>672</v>
      </c>
      <c r="B8057" s="2">
        <v>43108</v>
      </c>
      <c r="C8057" s="1" t="s">
        <v>9</v>
      </c>
      <c r="D8057">
        <v>428</v>
      </c>
      <c r="E8057">
        <v>135.86000000000001</v>
      </c>
    </row>
    <row r="8058" spans="1:5" x14ac:dyDescent="0.25">
      <c r="A8058" s="1" t="s">
        <v>672</v>
      </c>
      <c r="B8058" s="2">
        <v>43108</v>
      </c>
      <c r="C8058" s="1" t="s">
        <v>9</v>
      </c>
      <c r="D8058">
        <v>416</v>
      </c>
      <c r="E8058">
        <v>6.77</v>
      </c>
    </row>
    <row r="8059" spans="1:5" x14ac:dyDescent="0.25">
      <c r="A8059" s="1" t="s">
        <v>672</v>
      </c>
      <c r="B8059" s="2">
        <v>43108</v>
      </c>
      <c r="C8059" s="1" t="s">
        <v>9</v>
      </c>
      <c r="D8059">
        <v>548</v>
      </c>
      <c r="E8059">
        <v>22.64</v>
      </c>
    </row>
    <row r="8060" spans="1:5" x14ac:dyDescent="0.25">
      <c r="A8060" s="1" t="s">
        <v>672</v>
      </c>
      <c r="B8060" s="2">
        <v>43108</v>
      </c>
      <c r="C8060" s="1" t="s">
        <v>9</v>
      </c>
      <c r="D8060">
        <v>718</v>
      </c>
      <c r="E8060">
        <v>45.29</v>
      </c>
    </row>
    <row r="8061" spans="1:5" x14ac:dyDescent="0.25">
      <c r="A8061" s="1" t="s">
        <v>672</v>
      </c>
      <c r="B8061" s="2">
        <v>43108</v>
      </c>
      <c r="C8061" s="1" t="s">
        <v>9</v>
      </c>
      <c r="D8061">
        <v>714</v>
      </c>
      <c r="E8061">
        <v>22.64</v>
      </c>
    </row>
    <row r="8062" spans="1:5" x14ac:dyDescent="0.25">
      <c r="A8062" s="1" t="s">
        <v>672</v>
      </c>
      <c r="B8062" s="2">
        <v>43108</v>
      </c>
      <c r="C8062" s="1" t="s">
        <v>9</v>
      </c>
      <c r="D8062">
        <v>706</v>
      </c>
      <c r="E8062">
        <v>22.64</v>
      </c>
    </row>
    <row r="8063" spans="1:5" x14ac:dyDescent="0.25">
      <c r="A8063" s="1" t="s">
        <v>672</v>
      </c>
      <c r="B8063" s="2">
        <v>43108</v>
      </c>
      <c r="C8063" s="1" t="s">
        <v>9</v>
      </c>
      <c r="D8063">
        <v>702</v>
      </c>
      <c r="E8063">
        <v>45.29</v>
      </c>
    </row>
    <row r="8064" spans="1:5" x14ac:dyDescent="0.25">
      <c r="A8064" s="1" t="s">
        <v>672</v>
      </c>
      <c r="B8064" s="2">
        <v>43108</v>
      </c>
      <c r="C8064" s="1" t="s">
        <v>9</v>
      </c>
      <c r="D8064">
        <v>698</v>
      </c>
      <c r="E8064">
        <v>45.29</v>
      </c>
    </row>
    <row r="8065" spans="1:5" x14ac:dyDescent="0.25">
      <c r="A8065" s="1" t="s">
        <v>672</v>
      </c>
      <c r="B8065" s="2">
        <v>43108</v>
      </c>
      <c r="C8065" s="1" t="s">
        <v>9</v>
      </c>
      <c r="D8065">
        <v>666</v>
      </c>
      <c r="E8065">
        <v>45.29</v>
      </c>
    </row>
    <row r="8066" spans="1:5" x14ac:dyDescent="0.25">
      <c r="A8066" s="1" t="s">
        <v>672</v>
      </c>
      <c r="B8066" s="2">
        <v>43108</v>
      </c>
      <c r="C8066" s="1" t="s">
        <v>9</v>
      </c>
      <c r="D8066">
        <v>662</v>
      </c>
      <c r="E8066">
        <v>18.100000000000001</v>
      </c>
    </row>
    <row r="8067" spans="1:5" x14ac:dyDescent="0.25">
      <c r="A8067" s="1" t="s">
        <v>672</v>
      </c>
      <c r="B8067" s="2">
        <v>43108</v>
      </c>
      <c r="C8067" s="1" t="s">
        <v>9</v>
      </c>
      <c r="D8067">
        <v>650</v>
      </c>
      <c r="E8067">
        <v>9.0500000000000007</v>
      </c>
    </row>
    <row r="8068" spans="1:5" x14ac:dyDescent="0.25">
      <c r="A8068" s="1" t="s">
        <v>672</v>
      </c>
      <c r="B8068" s="2">
        <v>43108</v>
      </c>
      <c r="C8068" s="1" t="s">
        <v>9</v>
      </c>
      <c r="D8068">
        <v>634</v>
      </c>
      <c r="E8068">
        <v>38.46</v>
      </c>
    </row>
    <row r="8069" spans="1:5" x14ac:dyDescent="0.25">
      <c r="A8069" s="1" t="s">
        <v>672</v>
      </c>
      <c r="B8069" s="2">
        <v>43108</v>
      </c>
      <c r="C8069" s="1" t="s">
        <v>9</v>
      </c>
      <c r="D8069">
        <v>630</v>
      </c>
      <c r="E8069">
        <v>45.29</v>
      </c>
    </row>
    <row r="8070" spans="1:5" x14ac:dyDescent="0.25">
      <c r="A8070" s="1" t="s">
        <v>672</v>
      </c>
      <c r="B8070" s="2">
        <v>43108</v>
      </c>
      <c r="C8070" s="1" t="s">
        <v>9</v>
      </c>
      <c r="D8070">
        <v>614</v>
      </c>
      <c r="E8070">
        <v>9.11</v>
      </c>
    </row>
    <row r="8071" spans="1:5" x14ac:dyDescent="0.25">
      <c r="A8071" s="1" t="s">
        <v>672</v>
      </c>
      <c r="B8071" s="2">
        <v>43108</v>
      </c>
      <c r="C8071" s="1" t="s">
        <v>9</v>
      </c>
      <c r="D8071">
        <v>610</v>
      </c>
      <c r="E8071">
        <v>90.57</v>
      </c>
    </row>
    <row r="8072" spans="1:5" x14ac:dyDescent="0.25">
      <c r="A8072" s="1" t="s">
        <v>672</v>
      </c>
      <c r="B8072" s="2">
        <v>43108</v>
      </c>
      <c r="C8072" s="1" t="s">
        <v>9</v>
      </c>
      <c r="D8072">
        <v>582</v>
      </c>
      <c r="E8072">
        <v>45.29</v>
      </c>
    </row>
    <row r="8073" spans="1:5" x14ac:dyDescent="0.25">
      <c r="A8073" s="1" t="s">
        <v>672</v>
      </c>
      <c r="B8073" s="2">
        <v>43108</v>
      </c>
      <c r="C8073" s="1" t="s">
        <v>9</v>
      </c>
      <c r="D8073">
        <v>578</v>
      </c>
      <c r="E8073">
        <v>113.24</v>
      </c>
    </row>
    <row r="8074" spans="1:5" x14ac:dyDescent="0.25">
      <c r="A8074" s="1" t="s">
        <v>672</v>
      </c>
      <c r="B8074" s="2">
        <v>43108</v>
      </c>
      <c r="C8074" s="1" t="s">
        <v>9</v>
      </c>
      <c r="D8074">
        <v>574</v>
      </c>
      <c r="E8074">
        <v>76.95</v>
      </c>
    </row>
    <row r="8075" spans="1:5" x14ac:dyDescent="0.25">
      <c r="A8075" s="1" t="s">
        <v>672</v>
      </c>
      <c r="B8075" s="2">
        <v>43108</v>
      </c>
      <c r="C8075" s="1" t="s">
        <v>9</v>
      </c>
      <c r="D8075">
        <v>534</v>
      </c>
      <c r="E8075">
        <v>126.75</v>
      </c>
    </row>
    <row r="8076" spans="1:5" x14ac:dyDescent="0.25">
      <c r="A8076" s="1" t="s">
        <v>672</v>
      </c>
      <c r="B8076" s="2">
        <v>43108</v>
      </c>
      <c r="C8076" s="1" t="s">
        <v>9</v>
      </c>
      <c r="D8076">
        <v>522</v>
      </c>
      <c r="E8076">
        <v>113.24</v>
      </c>
    </row>
    <row r="8077" spans="1:5" x14ac:dyDescent="0.25">
      <c r="A8077" s="1" t="s">
        <v>672</v>
      </c>
      <c r="B8077" s="2">
        <v>43108</v>
      </c>
      <c r="C8077" s="1" t="s">
        <v>9</v>
      </c>
      <c r="D8077">
        <v>498</v>
      </c>
      <c r="E8077">
        <v>67.930000000000007</v>
      </c>
    </row>
    <row r="8078" spans="1:5" x14ac:dyDescent="0.25">
      <c r="A8078" s="1" t="s">
        <v>672</v>
      </c>
      <c r="B8078" s="2">
        <v>43108</v>
      </c>
      <c r="C8078" s="1" t="s">
        <v>9</v>
      </c>
      <c r="D8078">
        <v>494</v>
      </c>
      <c r="E8078">
        <v>153.96</v>
      </c>
    </row>
    <row r="8079" spans="1:5" x14ac:dyDescent="0.25">
      <c r="A8079" s="1" t="s">
        <v>672</v>
      </c>
      <c r="B8079" s="2">
        <v>43108</v>
      </c>
      <c r="C8079" s="1" t="s">
        <v>9</v>
      </c>
      <c r="D8079">
        <v>462</v>
      </c>
      <c r="E8079">
        <v>45.29</v>
      </c>
    </row>
    <row r="8080" spans="1:5" x14ac:dyDescent="0.25">
      <c r="A8080" s="1" t="s">
        <v>672</v>
      </c>
      <c r="B8080" s="2">
        <v>43108</v>
      </c>
      <c r="C8080" s="1" t="s">
        <v>9</v>
      </c>
      <c r="D8080">
        <v>398</v>
      </c>
      <c r="E8080">
        <v>45.29</v>
      </c>
    </row>
    <row r="8081" spans="1:5" x14ac:dyDescent="0.25">
      <c r="A8081" s="1" t="s">
        <v>672</v>
      </c>
      <c r="B8081" s="2">
        <v>43108</v>
      </c>
      <c r="C8081" s="1" t="s">
        <v>9</v>
      </c>
      <c r="D8081">
        <v>394</v>
      </c>
      <c r="E8081">
        <v>22.64</v>
      </c>
    </row>
    <row r="8082" spans="1:5" x14ac:dyDescent="0.25">
      <c r="A8082" s="1" t="s">
        <v>672</v>
      </c>
      <c r="B8082" s="2">
        <v>43108</v>
      </c>
      <c r="C8082" s="1" t="s">
        <v>9</v>
      </c>
      <c r="D8082">
        <v>382</v>
      </c>
      <c r="E8082">
        <v>31.7</v>
      </c>
    </row>
    <row r="8083" spans="1:5" x14ac:dyDescent="0.25">
      <c r="A8083" s="1" t="s">
        <v>672</v>
      </c>
      <c r="B8083" s="2">
        <v>43108</v>
      </c>
      <c r="C8083" s="1" t="s">
        <v>9</v>
      </c>
      <c r="D8083">
        <v>378</v>
      </c>
      <c r="E8083">
        <v>67.930000000000007</v>
      </c>
    </row>
    <row r="8084" spans="1:5" x14ac:dyDescent="0.25">
      <c r="A8084" s="1" t="s">
        <v>672</v>
      </c>
      <c r="B8084" s="2">
        <v>43108</v>
      </c>
      <c r="C8084" s="1" t="s">
        <v>9</v>
      </c>
      <c r="D8084">
        <v>370</v>
      </c>
      <c r="E8084">
        <v>22.64</v>
      </c>
    </row>
    <row r="8085" spans="1:5" x14ac:dyDescent="0.25">
      <c r="A8085" s="1" t="s">
        <v>672</v>
      </c>
      <c r="B8085" s="2">
        <v>43108</v>
      </c>
      <c r="C8085" s="1" t="s">
        <v>9</v>
      </c>
      <c r="D8085">
        <v>366</v>
      </c>
      <c r="E8085">
        <v>67.930000000000007</v>
      </c>
    </row>
    <row r="8086" spans="1:5" x14ac:dyDescent="0.25">
      <c r="A8086" s="1" t="s">
        <v>672</v>
      </c>
      <c r="B8086" s="2">
        <v>43108</v>
      </c>
      <c r="C8086" s="1" t="s">
        <v>9</v>
      </c>
      <c r="D8086">
        <v>362</v>
      </c>
      <c r="E8086">
        <v>6.77</v>
      </c>
    </row>
    <row r="8087" spans="1:5" x14ac:dyDescent="0.25">
      <c r="A8087" s="1" t="s">
        <v>672</v>
      </c>
      <c r="B8087" s="2">
        <v>43108</v>
      </c>
      <c r="C8087" s="1" t="s">
        <v>9</v>
      </c>
      <c r="D8087">
        <v>350</v>
      </c>
      <c r="E8087">
        <v>22.64</v>
      </c>
    </row>
    <row r="8088" spans="1:5" x14ac:dyDescent="0.25">
      <c r="A8088" s="1" t="s">
        <v>672</v>
      </c>
      <c r="B8088" s="2">
        <v>43108</v>
      </c>
      <c r="C8088" s="1" t="s">
        <v>9</v>
      </c>
      <c r="D8088">
        <v>338</v>
      </c>
      <c r="E8088">
        <v>113.24</v>
      </c>
    </row>
    <row r="8089" spans="1:5" x14ac:dyDescent="0.25">
      <c r="A8089" s="1" t="s">
        <v>672</v>
      </c>
      <c r="B8089" s="2">
        <v>43108</v>
      </c>
      <c r="C8089" s="1" t="s">
        <v>9</v>
      </c>
      <c r="D8089">
        <v>334</v>
      </c>
      <c r="E8089">
        <v>67.930000000000007</v>
      </c>
    </row>
    <row r="8090" spans="1:5" x14ac:dyDescent="0.25">
      <c r="A8090" s="1" t="s">
        <v>672</v>
      </c>
      <c r="B8090" s="2">
        <v>43108</v>
      </c>
      <c r="C8090" s="1" t="s">
        <v>9</v>
      </c>
      <c r="D8090">
        <v>330</v>
      </c>
      <c r="E8090">
        <v>99.62</v>
      </c>
    </row>
    <row r="8091" spans="1:5" x14ac:dyDescent="0.25">
      <c r="A8091" s="1" t="s">
        <v>672</v>
      </c>
      <c r="B8091" s="2">
        <v>43108</v>
      </c>
      <c r="C8091" s="1" t="s">
        <v>9</v>
      </c>
      <c r="D8091">
        <v>302</v>
      </c>
      <c r="E8091">
        <v>113.24</v>
      </c>
    </row>
    <row r="8092" spans="1:5" x14ac:dyDescent="0.25">
      <c r="A8092" s="1" t="s">
        <v>672</v>
      </c>
      <c r="B8092" s="2">
        <v>43108</v>
      </c>
      <c r="C8092" s="1" t="s">
        <v>9</v>
      </c>
      <c r="D8092">
        <v>298</v>
      </c>
      <c r="E8092">
        <v>108.68</v>
      </c>
    </row>
    <row r="8093" spans="1:5" x14ac:dyDescent="0.25">
      <c r="A8093" s="1" t="s">
        <v>672</v>
      </c>
      <c r="B8093" s="2">
        <v>43108</v>
      </c>
      <c r="C8093" s="1" t="s">
        <v>9</v>
      </c>
      <c r="D8093">
        <v>294</v>
      </c>
      <c r="E8093">
        <v>90.57</v>
      </c>
    </row>
    <row r="8094" spans="1:5" x14ac:dyDescent="0.25">
      <c r="A8094" s="1" t="s">
        <v>672</v>
      </c>
      <c r="B8094" s="2">
        <v>43108</v>
      </c>
      <c r="C8094" s="1" t="s">
        <v>9</v>
      </c>
      <c r="D8094">
        <v>290</v>
      </c>
      <c r="E8094">
        <v>45.29</v>
      </c>
    </row>
    <row r="8095" spans="1:5" x14ac:dyDescent="0.25">
      <c r="A8095" s="1" t="s">
        <v>672</v>
      </c>
      <c r="B8095" s="2">
        <v>43108</v>
      </c>
      <c r="C8095" s="1" t="s">
        <v>9</v>
      </c>
      <c r="D8095">
        <v>274</v>
      </c>
      <c r="E8095">
        <v>45.29</v>
      </c>
    </row>
    <row r="8096" spans="1:5" x14ac:dyDescent="0.25">
      <c r="A8096" s="1" t="s">
        <v>672</v>
      </c>
      <c r="B8096" s="2">
        <v>43108</v>
      </c>
      <c r="C8096" s="1" t="s">
        <v>9</v>
      </c>
      <c r="D8096">
        <v>266</v>
      </c>
      <c r="E8096">
        <v>6.77</v>
      </c>
    </row>
    <row r="8097" spans="1:5" x14ac:dyDescent="0.25">
      <c r="A8097" s="1" t="s">
        <v>672</v>
      </c>
      <c r="B8097" s="2">
        <v>43108</v>
      </c>
      <c r="C8097" s="1" t="s">
        <v>9</v>
      </c>
      <c r="D8097">
        <v>258</v>
      </c>
      <c r="E8097">
        <v>113.22</v>
      </c>
    </row>
    <row r="8098" spans="1:5" x14ac:dyDescent="0.25">
      <c r="A8098" s="1" t="s">
        <v>672</v>
      </c>
      <c r="B8098" s="2">
        <v>43108</v>
      </c>
      <c r="C8098" s="1" t="s">
        <v>9</v>
      </c>
      <c r="D8098">
        <v>254</v>
      </c>
      <c r="E8098">
        <v>45.29</v>
      </c>
    </row>
    <row r="8099" spans="1:5" x14ac:dyDescent="0.25">
      <c r="A8099" s="1" t="s">
        <v>672</v>
      </c>
      <c r="B8099" s="2">
        <v>43108</v>
      </c>
      <c r="C8099" s="1" t="s">
        <v>9</v>
      </c>
      <c r="D8099">
        <v>250</v>
      </c>
      <c r="E8099">
        <v>45.29</v>
      </c>
    </row>
    <row r="8100" spans="1:5" x14ac:dyDescent="0.25">
      <c r="A8100" s="1" t="s">
        <v>672</v>
      </c>
      <c r="B8100" s="2">
        <v>43108</v>
      </c>
      <c r="C8100" s="1" t="s">
        <v>9</v>
      </c>
      <c r="D8100">
        <v>242</v>
      </c>
      <c r="E8100">
        <v>22.64</v>
      </c>
    </row>
    <row r="8101" spans="1:5" x14ac:dyDescent="0.25">
      <c r="A8101" s="1" t="s">
        <v>672</v>
      </c>
      <c r="B8101" s="2">
        <v>43108</v>
      </c>
      <c r="C8101" s="1" t="s">
        <v>9</v>
      </c>
      <c r="D8101">
        <v>226</v>
      </c>
      <c r="E8101">
        <v>67.930000000000007</v>
      </c>
    </row>
    <row r="8102" spans="1:5" x14ac:dyDescent="0.25">
      <c r="A8102" s="1" t="s">
        <v>672</v>
      </c>
      <c r="B8102" s="2">
        <v>43108</v>
      </c>
      <c r="C8102" s="1" t="s">
        <v>9</v>
      </c>
      <c r="D8102">
        <v>214</v>
      </c>
      <c r="E8102">
        <v>22.64</v>
      </c>
    </row>
    <row r="8103" spans="1:5" x14ac:dyDescent="0.25">
      <c r="A8103" s="1" t="s">
        <v>672</v>
      </c>
      <c r="B8103" s="2">
        <v>43108</v>
      </c>
      <c r="C8103" s="1" t="s">
        <v>9</v>
      </c>
      <c r="D8103">
        <v>170</v>
      </c>
      <c r="E8103">
        <v>22.64</v>
      </c>
    </row>
    <row r="8104" spans="1:5" x14ac:dyDescent="0.25">
      <c r="A8104" s="1" t="s">
        <v>672</v>
      </c>
      <c r="B8104" s="2">
        <v>43108</v>
      </c>
      <c r="C8104" s="1" t="s">
        <v>9</v>
      </c>
      <c r="D8104">
        <v>126</v>
      </c>
      <c r="E8104">
        <v>22.64</v>
      </c>
    </row>
    <row r="8105" spans="1:5" x14ac:dyDescent="0.25">
      <c r="A8105" s="1" t="s">
        <v>672</v>
      </c>
      <c r="B8105" s="2">
        <v>43108</v>
      </c>
      <c r="C8105" s="1" t="s">
        <v>9</v>
      </c>
      <c r="D8105">
        <v>122</v>
      </c>
      <c r="E8105">
        <v>22.64</v>
      </c>
    </row>
    <row r="8106" spans="1:5" x14ac:dyDescent="0.25">
      <c r="A8106" s="1" t="s">
        <v>672</v>
      </c>
      <c r="B8106" s="2">
        <v>43108</v>
      </c>
      <c r="C8106" s="1" t="s">
        <v>9</v>
      </c>
      <c r="D8106">
        <v>110</v>
      </c>
      <c r="E8106">
        <v>36.18</v>
      </c>
    </row>
    <row r="8107" spans="1:5" x14ac:dyDescent="0.25">
      <c r="A8107" s="1" t="s">
        <v>672</v>
      </c>
      <c r="B8107" s="2">
        <v>43108</v>
      </c>
      <c r="C8107" s="1" t="s">
        <v>9</v>
      </c>
      <c r="D8107">
        <v>90</v>
      </c>
      <c r="E8107">
        <v>22.64</v>
      </c>
    </row>
    <row r="8108" spans="1:5" x14ac:dyDescent="0.25">
      <c r="A8108" s="1" t="s">
        <v>672</v>
      </c>
      <c r="B8108" s="2">
        <v>43108</v>
      </c>
      <c r="C8108" s="1" t="s">
        <v>9</v>
      </c>
      <c r="D8108">
        <v>86</v>
      </c>
      <c r="E8108">
        <v>54.34</v>
      </c>
    </row>
    <row r="8109" spans="1:5" x14ac:dyDescent="0.25">
      <c r="A8109" s="1" t="s">
        <v>672</v>
      </c>
      <c r="B8109" s="2">
        <v>43108</v>
      </c>
      <c r="C8109" s="1" t="s">
        <v>9</v>
      </c>
      <c r="D8109">
        <v>66</v>
      </c>
      <c r="E8109">
        <v>11.31</v>
      </c>
    </row>
    <row r="8110" spans="1:5" x14ac:dyDescent="0.25">
      <c r="A8110" s="1" t="s">
        <v>672</v>
      </c>
      <c r="B8110" s="2">
        <v>43108</v>
      </c>
      <c r="C8110" s="1" t="s">
        <v>9</v>
      </c>
      <c r="D8110">
        <v>30</v>
      </c>
      <c r="E8110">
        <v>45.29</v>
      </c>
    </row>
    <row r="8111" spans="1:5" x14ac:dyDescent="0.25">
      <c r="A8111" s="1" t="s">
        <v>672</v>
      </c>
      <c r="B8111" s="2">
        <v>43108</v>
      </c>
      <c r="C8111" s="1" t="s">
        <v>9</v>
      </c>
      <c r="D8111">
        <v>10</v>
      </c>
      <c r="E8111">
        <v>6.77</v>
      </c>
    </row>
    <row r="8112" spans="1:5" x14ac:dyDescent="0.25">
      <c r="A8112" s="1" t="s">
        <v>672</v>
      </c>
      <c r="B8112" s="2">
        <v>43108</v>
      </c>
      <c r="C8112" s="1" t="s">
        <v>9</v>
      </c>
      <c r="D8112">
        <v>6</v>
      </c>
      <c r="E8112">
        <v>54.31</v>
      </c>
    </row>
    <row r="8113" spans="1:5" x14ac:dyDescent="0.25">
      <c r="A8113" s="1" t="s">
        <v>672</v>
      </c>
      <c r="B8113" s="2">
        <v>43108</v>
      </c>
      <c r="C8113" s="1" t="s">
        <v>9</v>
      </c>
      <c r="D8113">
        <v>2</v>
      </c>
      <c r="E8113">
        <v>33.950000000000003</v>
      </c>
    </row>
    <row r="8114" spans="1:5" x14ac:dyDescent="0.25">
      <c r="A8114" s="1" t="s">
        <v>672</v>
      </c>
      <c r="B8114" s="2">
        <v>43108</v>
      </c>
      <c r="C8114" s="1" t="s">
        <v>9</v>
      </c>
      <c r="D8114">
        <v>227</v>
      </c>
      <c r="E8114">
        <v>339.7</v>
      </c>
    </row>
    <row r="8115" spans="1:5" x14ac:dyDescent="0.25">
      <c r="A8115" s="1" t="s">
        <v>672</v>
      </c>
      <c r="B8115" s="2">
        <v>43108</v>
      </c>
      <c r="C8115" s="1" t="s">
        <v>9</v>
      </c>
      <c r="D8115">
        <v>699</v>
      </c>
      <c r="E8115">
        <v>31.7</v>
      </c>
    </row>
    <row r="8116" spans="1:5" x14ac:dyDescent="0.25">
      <c r="A8116" s="1" t="s">
        <v>672</v>
      </c>
      <c r="B8116" s="2">
        <v>43108</v>
      </c>
      <c r="C8116" s="1" t="s">
        <v>9</v>
      </c>
      <c r="D8116">
        <v>655</v>
      </c>
      <c r="E8116">
        <v>11.31</v>
      </c>
    </row>
    <row r="8117" spans="1:5" x14ac:dyDescent="0.25">
      <c r="A8117" s="1" t="s">
        <v>672</v>
      </c>
      <c r="B8117" s="2">
        <v>43108</v>
      </c>
      <c r="C8117" s="1" t="s">
        <v>9</v>
      </c>
      <c r="D8117">
        <v>651</v>
      </c>
      <c r="E8117">
        <v>54.34</v>
      </c>
    </row>
    <row r="8118" spans="1:5" x14ac:dyDescent="0.25">
      <c r="A8118" s="1" t="s">
        <v>672</v>
      </c>
      <c r="B8118" s="2">
        <v>43108</v>
      </c>
      <c r="C8118" s="1" t="s">
        <v>9</v>
      </c>
      <c r="D8118">
        <v>607</v>
      </c>
      <c r="E8118">
        <v>45.29</v>
      </c>
    </row>
    <row r="8119" spans="1:5" x14ac:dyDescent="0.25">
      <c r="A8119" s="1" t="s">
        <v>672</v>
      </c>
      <c r="B8119" s="2">
        <v>43108</v>
      </c>
      <c r="C8119" s="1" t="s">
        <v>9</v>
      </c>
      <c r="D8119">
        <v>583</v>
      </c>
      <c r="E8119">
        <v>45.29</v>
      </c>
    </row>
    <row r="8120" spans="1:5" x14ac:dyDescent="0.25">
      <c r="A8120" s="1" t="s">
        <v>672</v>
      </c>
      <c r="B8120" s="2">
        <v>43108</v>
      </c>
      <c r="C8120" s="1" t="s">
        <v>9</v>
      </c>
      <c r="D8120">
        <v>579</v>
      </c>
      <c r="E8120">
        <v>45.29</v>
      </c>
    </row>
    <row r="8121" spans="1:5" x14ac:dyDescent="0.25">
      <c r="A8121" s="1" t="s">
        <v>672</v>
      </c>
      <c r="B8121" s="2">
        <v>43108</v>
      </c>
      <c r="C8121" s="1" t="s">
        <v>9</v>
      </c>
      <c r="D8121">
        <v>539</v>
      </c>
      <c r="E8121">
        <v>6.77</v>
      </c>
    </row>
    <row r="8122" spans="1:5" x14ac:dyDescent="0.25">
      <c r="A8122" s="1" t="s">
        <v>672</v>
      </c>
      <c r="B8122" s="2">
        <v>43108</v>
      </c>
      <c r="C8122" s="1" t="s">
        <v>9</v>
      </c>
      <c r="D8122">
        <v>535</v>
      </c>
      <c r="E8122">
        <v>67.900000000000006</v>
      </c>
    </row>
    <row r="8123" spans="1:5" x14ac:dyDescent="0.25">
      <c r="A8123" s="1" t="s">
        <v>672</v>
      </c>
      <c r="B8123" s="2">
        <v>43108</v>
      </c>
      <c r="C8123" s="1" t="s">
        <v>9</v>
      </c>
      <c r="D8123">
        <v>531</v>
      </c>
      <c r="E8123">
        <v>31.7</v>
      </c>
    </row>
    <row r="8124" spans="1:5" x14ac:dyDescent="0.25">
      <c r="A8124" s="1" t="s">
        <v>672</v>
      </c>
      <c r="B8124" s="2">
        <v>43108</v>
      </c>
      <c r="C8124" s="1" t="s">
        <v>9</v>
      </c>
      <c r="D8124">
        <v>523</v>
      </c>
      <c r="E8124">
        <v>90.57</v>
      </c>
    </row>
    <row r="8125" spans="1:5" x14ac:dyDescent="0.25">
      <c r="A8125" s="1" t="s">
        <v>672</v>
      </c>
      <c r="B8125" s="2">
        <v>43108</v>
      </c>
      <c r="C8125" s="1" t="s">
        <v>9</v>
      </c>
      <c r="D8125">
        <v>499</v>
      </c>
      <c r="E8125">
        <v>67.930000000000007</v>
      </c>
    </row>
    <row r="8126" spans="1:5" x14ac:dyDescent="0.25">
      <c r="A8126" s="1" t="s">
        <v>672</v>
      </c>
      <c r="B8126" s="2">
        <v>43108</v>
      </c>
      <c r="C8126" s="1" t="s">
        <v>9</v>
      </c>
      <c r="D8126">
        <v>491</v>
      </c>
      <c r="E8126">
        <v>22.64</v>
      </c>
    </row>
    <row r="8127" spans="1:5" x14ac:dyDescent="0.25">
      <c r="A8127" s="1" t="s">
        <v>672</v>
      </c>
      <c r="B8127" s="2">
        <v>43108</v>
      </c>
      <c r="C8127" s="1" t="s">
        <v>9</v>
      </c>
      <c r="D8127">
        <v>459</v>
      </c>
      <c r="E8127">
        <v>45.29</v>
      </c>
    </row>
    <row r="8128" spans="1:5" x14ac:dyDescent="0.25">
      <c r="A8128" s="1" t="s">
        <v>672</v>
      </c>
      <c r="B8128" s="2">
        <v>43108</v>
      </c>
      <c r="C8128" s="1" t="s">
        <v>9</v>
      </c>
      <c r="D8128">
        <v>455</v>
      </c>
      <c r="E8128">
        <v>67.900000000000006</v>
      </c>
    </row>
    <row r="8129" spans="1:5" x14ac:dyDescent="0.25">
      <c r="A8129" s="1" t="s">
        <v>672</v>
      </c>
      <c r="B8129" s="2">
        <v>43108</v>
      </c>
      <c r="C8129" s="1" t="s">
        <v>9</v>
      </c>
      <c r="D8129">
        <v>427</v>
      </c>
      <c r="E8129">
        <v>135.86000000000001</v>
      </c>
    </row>
    <row r="8130" spans="1:5" x14ac:dyDescent="0.25">
      <c r="A8130" s="1" t="s">
        <v>672</v>
      </c>
      <c r="B8130" s="2">
        <v>43108</v>
      </c>
      <c r="C8130" s="1" t="s">
        <v>9</v>
      </c>
      <c r="D8130">
        <v>407</v>
      </c>
      <c r="E8130">
        <v>45.29</v>
      </c>
    </row>
    <row r="8131" spans="1:5" x14ac:dyDescent="0.25">
      <c r="A8131" s="1" t="s">
        <v>672</v>
      </c>
      <c r="B8131" s="2">
        <v>43108</v>
      </c>
      <c r="C8131" s="1" t="s">
        <v>9</v>
      </c>
      <c r="D8131">
        <v>403</v>
      </c>
      <c r="E8131">
        <v>113.24</v>
      </c>
    </row>
    <row r="8132" spans="1:5" x14ac:dyDescent="0.25">
      <c r="A8132" s="1" t="s">
        <v>672</v>
      </c>
      <c r="B8132" s="2">
        <v>43108</v>
      </c>
      <c r="C8132" s="1" t="s">
        <v>9</v>
      </c>
      <c r="D8132">
        <v>391</v>
      </c>
      <c r="E8132">
        <v>11.31</v>
      </c>
    </row>
    <row r="8133" spans="1:5" x14ac:dyDescent="0.25">
      <c r="A8133" s="1" t="s">
        <v>672</v>
      </c>
      <c r="B8133" s="2">
        <v>43108</v>
      </c>
      <c r="C8133" s="1" t="s">
        <v>9</v>
      </c>
      <c r="D8133">
        <v>383</v>
      </c>
      <c r="E8133">
        <v>9.0500000000000007</v>
      </c>
    </row>
    <row r="8134" spans="1:5" x14ac:dyDescent="0.25">
      <c r="A8134" s="1" t="s">
        <v>672</v>
      </c>
      <c r="B8134" s="2">
        <v>43108</v>
      </c>
      <c r="C8134" s="1" t="s">
        <v>9</v>
      </c>
      <c r="D8134">
        <v>379</v>
      </c>
      <c r="E8134">
        <v>45.29</v>
      </c>
    </row>
    <row r="8135" spans="1:5" x14ac:dyDescent="0.25">
      <c r="A8135" s="1" t="s">
        <v>672</v>
      </c>
      <c r="B8135" s="2">
        <v>43108</v>
      </c>
      <c r="C8135" s="1" t="s">
        <v>9</v>
      </c>
      <c r="D8135">
        <v>375</v>
      </c>
      <c r="E8135">
        <v>45.29</v>
      </c>
    </row>
    <row r="8136" spans="1:5" x14ac:dyDescent="0.25">
      <c r="A8136" s="1" t="s">
        <v>672</v>
      </c>
      <c r="B8136" s="2">
        <v>43108</v>
      </c>
      <c r="C8136" s="1" t="s">
        <v>9</v>
      </c>
      <c r="D8136">
        <v>371</v>
      </c>
      <c r="E8136">
        <v>22.64</v>
      </c>
    </row>
    <row r="8137" spans="1:5" x14ac:dyDescent="0.25">
      <c r="A8137" s="1" t="s">
        <v>672</v>
      </c>
      <c r="B8137" s="2">
        <v>43108</v>
      </c>
      <c r="C8137" s="1" t="s">
        <v>9</v>
      </c>
      <c r="D8137">
        <v>3</v>
      </c>
      <c r="E8137">
        <v>45.26</v>
      </c>
    </row>
    <row r="8138" spans="1:5" x14ac:dyDescent="0.25">
      <c r="A8138" s="1" t="s">
        <v>672</v>
      </c>
      <c r="B8138" s="2">
        <v>43108</v>
      </c>
      <c r="C8138" s="1" t="s">
        <v>9</v>
      </c>
      <c r="D8138">
        <v>7</v>
      </c>
      <c r="E8138">
        <v>6.77</v>
      </c>
    </row>
    <row r="8139" spans="1:5" x14ac:dyDescent="0.25">
      <c r="A8139" s="1" t="s">
        <v>672</v>
      </c>
      <c r="B8139" s="2">
        <v>43108</v>
      </c>
      <c r="C8139" s="1" t="s">
        <v>9</v>
      </c>
      <c r="D8139">
        <v>11</v>
      </c>
      <c r="E8139">
        <v>22.64</v>
      </c>
    </row>
    <row r="8140" spans="1:5" x14ac:dyDescent="0.25">
      <c r="A8140" s="1" t="s">
        <v>672</v>
      </c>
      <c r="B8140" s="2">
        <v>43108</v>
      </c>
      <c r="C8140" s="1" t="s">
        <v>9</v>
      </c>
      <c r="D8140">
        <v>367</v>
      </c>
      <c r="E8140">
        <v>31.67</v>
      </c>
    </row>
    <row r="8141" spans="1:5" x14ac:dyDescent="0.25">
      <c r="A8141" s="1" t="s">
        <v>672</v>
      </c>
      <c r="B8141" s="2">
        <v>43108</v>
      </c>
      <c r="C8141" s="1" t="s">
        <v>9</v>
      </c>
      <c r="D8141">
        <v>347</v>
      </c>
      <c r="E8141">
        <v>22.64</v>
      </c>
    </row>
    <row r="8142" spans="1:5" x14ac:dyDescent="0.25">
      <c r="A8142" s="1" t="s">
        <v>672</v>
      </c>
      <c r="B8142" s="2">
        <v>43108</v>
      </c>
      <c r="C8142" s="1" t="s">
        <v>9</v>
      </c>
      <c r="D8142">
        <v>335</v>
      </c>
      <c r="E8142">
        <v>113.24</v>
      </c>
    </row>
    <row r="8143" spans="1:5" x14ac:dyDescent="0.25">
      <c r="A8143" s="1" t="s">
        <v>672</v>
      </c>
      <c r="B8143" s="2">
        <v>43108</v>
      </c>
      <c r="C8143" s="1" t="s">
        <v>9</v>
      </c>
      <c r="D8143">
        <v>323</v>
      </c>
      <c r="E8143">
        <v>113.24</v>
      </c>
    </row>
    <row r="8144" spans="1:5" x14ac:dyDescent="0.25">
      <c r="A8144" s="1" t="s">
        <v>672</v>
      </c>
      <c r="B8144" s="2">
        <v>43108</v>
      </c>
      <c r="C8144" s="1" t="s">
        <v>9</v>
      </c>
      <c r="D8144">
        <v>319</v>
      </c>
      <c r="E8144">
        <v>113.24</v>
      </c>
    </row>
    <row r="8145" spans="1:5" x14ac:dyDescent="0.25">
      <c r="A8145" s="1" t="s">
        <v>672</v>
      </c>
      <c r="B8145" s="2">
        <v>43108</v>
      </c>
      <c r="C8145" s="1" t="s">
        <v>9</v>
      </c>
      <c r="D8145">
        <v>31</v>
      </c>
      <c r="E8145">
        <v>22.64</v>
      </c>
    </row>
    <row r="8146" spans="1:5" x14ac:dyDescent="0.25">
      <c r="A8146" s="1" t="s">
        <v>672</v>
      </c>
      <c r="B8146" s="2">
        <v>43108</v>
      </c>
      <c r="C8146" s="1" t="s">
        <v>9</v>
      </c>
      <c r="D8146">
        <v>79</v>
      </c>
      <c r="E8146">
        <v>20.36</v>
      </c>
    </row>
    <row r="8147" spans="1:5" x14ac:dyDescent="0.25">
      <c r="A8147" s="1" t="s">
        <v>672</v>
      </c>
      <c r="B8147" s="2">
        <v>43108</v>
      </c>
      <c r="C8147" s="1" t="s">
        <v>9</v>
      </c>
      <c r="D8147">
        <v>111</v>
      </c>
      <c r="E8147">
        <v>22.64</v>
      </c>
    </row>
    <row r="8148" spans="1:5" x14ac:dyDescent="0.25">
      <c r="A8148" s="1" t="s">
        <v>672</v>
      </c>
      <c r="B8148" s="2">
        <v>43108</v>
      </c>
      <c r="C8148" s="1" t="s">
        <v>9</v>
      </c>
      <c r="D8148">
        <v>119</v>
      </c>
      <c r="E8148">
        <v>22.64</v>
      </c>
    </row>
    <row r="8149" spans="1:5" x14ac:dyDescent="0.25">
      <c r="A8149" s="1" t="s">
        <v>672</v>
      </c>
      <c r="B8149" s="2">
        <v>43108</v>
      </c>
      <c r="C8149" s="1" t="s">
        <v>9</v>
      </c>
      <c r="D8149">
        <v>123</v>
      </c>
      <c r="E8149">
        <v>45.29</v>
      </c>
    </row>
    <row r="8150" spans="1:5" x14ac:dyDescent="0.25">
      <c r="A8150" s="1" t="s">
        <v>672</v>
      </c>
      <c r="B8150" s="2">
        <v>43108</v>
      </c>
      <c r="C8150" s="1" t="s">
        <v>9</v>
      </c>
      <c r="D8150">
        <v>311</v>
      </c>
      <c r="E8150">
        <v>45.29</v>
      </c>
    </row>
    <row r="8151" spans="1:5" x14ac:dyDescent="0.25">
      <c r="A8151" s="1" t="s">
        <v>672</v>
      </c>
      <c r="B8151" s="2">
        <v>43108</v>
      </c>
      <c r="C8151" s="1" t="s">
        <v>9</v>
      </c>
      <c r="D8151">
        <v>299</v>
      </c>
      <c r="E8151">
        <v>90.57</v>
      </c>
    </row>
    <row r="8152" spans="1:5" x14ac:dyDescent="0.25">
      <c r="A8152" s="1" t="s">
        <v>672</v>
      </c>
      <c r="B8152" s="2">
        <v>43108</v>
      </c>
      <c r="C8152" s="1" t="s">
        <v>9</v>
      </c>
      <c r="D8152">
        <v>295</v>
      </c>
      <c r="E8152">
        <v>113.24</v>
      </c>
    </row>
    <row r="8153" spans="1:5" x14ac:dyDescent="0.25">
      <c r="A8153" s="1" t="s">
        <v>672</v>
      </c>
      <c r="B8153" s="2">
        <v>43108</v>
      </c>
      <c r="C8153" s="1" t="s">
        <v>9</v>
      </c>
      <c r="D8153">
        <v>291</v>
      </c>
      <c r="E8153">
        <v>108.62</v>
      </c>
    </row>
    <row r="8154" spans="1:5" x14ac:dyDescent="0.25">
      <c r="A8154" s="1" t="s">
        <v>672</v>
      </c>
      <c r="B8154" s="2">
        <v>43108</v>
      </c>
      <c r="C8154" s="1" t="s">
        <v>9</v>
      </c>
      <c r="D8154">
        <v>283</v>
      </c>
      <c r="E8154">
        <v>22.64</v>
      </c>
    </row>
    <row r="8155" spans="1:5" x14ac:dyDescent="0.25">
      <c r="A8155" s="1" t="s">
        <v>672</v>
      </c>
      <c r="B8155" s="2">
        <v>43108</v>
      </c>
      <c r="C8155" s="1" t="s">
        <v>9</v>
      </c>
      <c r="D8155">
        <v>139</v>
      </c>
      <c r="E8155">
        <v>22.64</v>
      </c>
    </row>
    <row r="8156" spans="1:5" x14ac:dyDescent="0.25">
      <c r="A8156" s="1" t="s">
        <v>672</v>
      </c>
      <c r="B8156" s="2">
        <v>43108</v>
      </c>
      <c r="C8156" s="1" t="s">
        <v>9</v>
      </c>
      <c r="D8156">
        <v>183</v>
      </c>
      <c r="E8156">
        <v>22.64</v>
      </c>
    </row>
    <row r="8157" spans="1:5" x14ac:dyDescent="0.25">
      <c r="A8157" s="1" t="s">
        <v>672</v>
      </c>
      <c r="B8157" s="2">
        <v>43108</v>
      </c>
      <c r="C8157" s="1" t="s">
        <v>9</v>
      </c>
      <c r="D8157">
        <v>191</v>
      </c>
      <c r="E8157">
        <v>22.64</v>
      </c>
    </row>
    <row r="8158" spans="1:5" x14ac:dyDescent="0.25">
      <c r="A8158" s="1" t="s">
        <v>672</v>
      </c>
      <c r="B8158" s="2">
        <v>43108</v>
      </c>
      <c r="C8158" s="1" t="s">
        <v>9</v>
      </c>
      <c r="D8158">
        <v>259</v>
      </c>
      <c r="E8158">
        <v>45.29</v>
      </c>
    </row>
    <row r="8159" spans="1:5" x14ac:dyDescent="0.25">
      <c r="A8159" s="1" t="s">
        <v>672</v>
      </c>
      <c r="B8159" s="2">
        <v>43108</v>
      </c>
      <c r="C8159" s="1" t="s">
        <v>9</v>
      </c>
      <c r="D8159">
        <v>255</v>
      </c>
      <c r="E8159">
        <v>45.29</v>
      </c>
    </row>
    <row r="8160" spans="1:5" x14ac:dyDescent="0.25">
      <c r="A8160" s="1" t="s">
        <v>672</v>
      </c>
      <c r="B8160" s="2">
        <v>43108</v>
      </c>
      <c r="C8160" s="1" t="s">
        <v>9</v>
      </c>
      <c r="D8160">
        <v>251</v>
      </c>
      <c r="E8160">
        <v>45.29</v>
      </c>
    </row>
    <row r="8161" spans="1:5" x14ac:dyDescent="0.25">
      <c r="A8161" s="1" t="s">
        <v>672</v>
      </c>
      <c r="B8161" s="2">
        <v>43108</v>
      </c>
      <c r="C8161" s="1" t="s">
        <v>9</v>
      </c>
      <c r="D8161">
        <v>247</v>
      </c>
      <c r="E8161">
        <v>45.29</v>
      </c>
    </row>
    <row r="8162" spans="1:5" x14ac:dyDescent="0.25">
      <c r="A8162" s="1" t="s">
        <v>672</v>
      </c>
      <c r="B8162" s="2">
        <v>43108</v>
      </c>
      <c r="C8162" s="1" t="s">
        <v>9</v>
      </c>
      <c r="D8162">
        <v>223</v>
      </c>
      <c r="E8162">
        <v>18.100000000000001</v>
      </c>
    </row>
    <row r="8163" spans="1:5" x14ac:dyDescent="0.25">
      <c r="A8163" s="1" t="s">
        <v>673</v>
      </c>
      <c r="B8163" s="2">
        <v>43108</v>
      </c>
      <c r="C8163" s="1" t="s">
        <v>6</v>
      </c>
      <c r="D8163">
        <v>355</v>
      </c>
      <c r="E8163">
        <v>11.39</v>
      </c>
    </row>
    <row r="8164" spans="1:5" x14ac:dyDescent="0.25">
      <c r="A8164" s="1" t="s">
        <v>673</v>
      </c>
      <c r="B8164" s="2">
        <v>43108</v>
      </c>
      <c r="C8164" s="1" t="s">
        <v>6</v>
      </c>
      <c r="D8164">
        <v>59</v>
      </c>
      <c r="E8164">
        <v>6.82</v>
      </c>
    </row>
    <row r="8165" spans="1:5" x14ac:dyDescent="0.25">
      <c r="A8165" s="1" t="s">
        <v>673</v>
      </c>
      <c r="B8165" s="2">
        <v>43108</v>
      </c>
      <c r="C8165" s="1" t="s">
        <v>6</v>
      </c>
      <c r="D8165">
        <v>20</v>
      </c>
      <c r="E8165">
        <v>11.39</v>
      </c>
    </row>
    <row r="8166" spans="1:5" x14ac:dyDescent="0.25">
      <c r="A8166" s="1" t="s">
        <v>673</v>
      </c>
      <c r="B8166" s="2">
        <v>43108</v>
      </c>
      <c r="C8166" s="1" t="s">
        <v>6</v>
      </c>
      <c r="D8166">
        <v>16</v>
      </c>
      <c r="E8166">
        <v>11.39</v>
      </c>
    </row>
    <row r="8167" spans="1:5" x14ac:dyDescent="0.25">
      <c r="A8167" s="1" t="s">
        <v>673</v>
      </c>
      <c r="B8167" s="2">
        <v>43108</v>
      </c>
      <c r="C8167" s="1" t="s">
        <v>6</v>
      </c>
      <c r="D8167">
        <v>328</v>
      </c>
      <c r="E8167">
        <v>11.39</v>
      </c>
    </row>
    <row r="8168" spans="1:5" x14ac:dyDescent="0.25">
      <c r="A8168" s="1" t="s">
        <v>673</v>
      </c>
      <c r="B8168" s="2">
        <v>43108</v>
      </c>
      <c r="C8168" s="1" t="s">
        <v>6</v>
      </c>
      <c r="D8168">
        <v>144</v>
      </c>
      <c r="E8168">
        <v>22.81</v>
      </c>
    </row>
    <row r="8169" spans="1:5" x14ac:dyDescent="0.25">
      <c r="A8169" s="1" t="s">
        <v>673</v>
      </c>
      <c r="B8169" s="2">
        <v>43108</v>
      </c>
      <c r="C8169" s="1" t="s">
        <v>6</v>
      </c>
      <c r="D8169">
        <v>357</v>
      </c>
      <c r="E8169">
        <v>22.81</v>
      </c>
    </row>
    <row r="8170" spans="1:5" x14ac:dyDescent="0.25">
      <c r="A8170" s="1" t="s">
        <v>673</v>
      </c>
      <c r="B8170" s="2">
        <v>43108</v>
      </c>
      <c r="C8170" s="1" t="s">
        <v>6</v>
      </c>
      <c r="D8170">
        <v>65</v>
      </c>
      <c r="E8170">
        <v>6.82</v>
      </c>
    </row>
    <row r="8171" spans="1:5" x14ac:dyDescent="0.25">
      <c r="A8171" s="1" t="s">
        <v>673</v>
      </c>
      <c r="B8171" s="2">
        <v>43108</v>
      </c>
      <c r="C8171" s="1" t="s">
        <v>6</v>
      </c>
      <c r="D8171">
        <v>25</v>
      </c>
      <c r="E8171">
        <v>11.39</v>
      </c>
    </row>
    <row r="8172" spans="1:5" x14ac:dyDescent="0.25">
      <c r="A8172" s="1" t="s">
        <v>673</v>
      </c>
      <c r="B8172" s="2">
        <v>43108</v>
      </c>
      <c r="C8172" s="1" t="s">
        <v>6</v>
      </c>
      <c r="D8172">
        <v>50</v>
      </c>
      <c r="E8172">
        <v>6.82</v>
      </c>
    </row>
    <row r="8173" spans="1:5" x14ac:dyDescent="0.25">
      <c r="A8173" s="1" t="s">
        <v>673</v>
      </c>
      <c r="B8173" s="2">
        <v>43108</v>
      </c>
      <c r="C8173" s="1" t="s">
        <v>6</v>
      </c>
      <c r="D8173">
        <v>54</v>
      </c>
      <c r="E8173">
        <v>13.65</v>
      </c>
    </row>
    <row r="8174" spans="1:5" x14ac:dyDescent="0.25">
      <c r="A8174" s="1" t="s">
        <v>674</v>
      </c>
      <c r="B8174" s="2">
        <v>43108</v>
      </c>
      <c r="C8174" s="1" t="s">
        <v>9</v>
      </c>
      <c r="D8174">
        <v>675</v>
      </c>
      <c r="E8174">
        <v>22.81</v>
      </c>
    </row>
    <row r="8175" spans="1:5" x14ac:dyDescent="0.25">
      <c r="A8175" s="1" t="s">
        <v>674</v>
      </c>
      <c r="B8175" s="2">
        <v>43108</v>
      </c>
      <c r="C8175" s="1" t="s">
        <v>9</v>
      </c>
      <c r="D8175">
        <v>283</v>
      </c>
      <c r="E8175">
        <v>15.96</v>
      </c>
    </row>
    <row r="8176" spans="1:5" x14ac:dyDescent="0.25">
      <c r="A8176" s="1" t="s">
        <v>674</v>
      </c>
      <c r="B8176" s="2">
        <v>43108</v>
      </c>
      <c r="C8176" s="1" t="s">
        <v>9</v>
      </c>
      <c r="D8176">
        <v>39</v>
      </c>
      <c r="E8176">
        <v>22.81</v>
      </c>
    </row>
    <row r="8177" spans="1:5" x14ac:dyDescent="0.25">
      <c r="A8177" s="1" t="s">
        <v>674</v>
      </c>
      <c r="B8177" s="2">
        <v>43108</v>
      </c>
      <c r="C8177" s="1" t="s">
        <v>9</v>
      </c>
      <c r="D8177">
        <v>677</v>
      </c>
      <c r="E8177">
        <v>45.67</v>
      </c>
    </row>
    <row r="8178" spans="1:5" x14ac:dyDescent="0.25">
      <c r="A8178" s="1" t="s">
        <v>674</v>
      </c>
      <c r="B8178" s="2">
        <v>43108</v>
      </c>
      <c r="C8178" s="1" t="s">
        <v>9</v>
      </c>
      <c r="D8178">
        <v>661</v>
      </c>
      <c r="E8178">
        <v>22.81</v>
      </c>
    </row>
    <row r="8179" spans="1:5" x14ac:dyDescent="0.25">
      <c r="A8179" s="1" t="s">
        <v>674</v>
      </c>
      <c r="B8179" s="2">
        <v>43108</v>
      </c>
      <c r="C8179" s="1" t="s">
        <v>9</v>
      </c>
      <c r="D8179">
        <v>461</v>
      </c>
      <c r="E8179">
        <v>22.81</v>
      </c>
    </row>
    <row r="8180" spans="1:5" x14ac:dyDescent="0.25">
      <c r="A8180" s="1" t="s">
        <v>674</v>
      </c>
      <c r="B8180" s="2">
        <v>43108</v>
      </c>
      <c r="C8180" s="1" t="s">
        <v>9</v>
      </c>
      <c r="D8180">
        <v>345</v>
      </c>
      <c r="E8180">
        <v>22.81</v>
      </c>
    </row>
    <row r="8181" spans="1:5" x14ac:dyDescent="0.25">
      <c r="A8181" s="1" t="s">
        <v>674</v>
      </c>
      <c r="B8181" s="2">
        <v>43108</v>
      </c>
      <c r="C8181" s="1" t="s">
        <v>9</v>
      </c>
      <c r="D8181">
        <v>69</v>
      </c>
      <c r="E8181">
        <v>45.61</v>
      </c>
    </row>
    <row r="8182" spans="1:5" x14ac:dyDescent="0.25">
      <c r="A8182" s="1" t="s">
        <v>674</v>
      </c>
      <c r="B8182" s="2">
        <v>43108</v>
      </c>
      <c r="C8182" s="1" t="s">
        <v>9</v>
      </c>
      <c r="D8182">
        <v>25</v>
      </c>
      <c r="E8182">
        <v>22.81</v>
      </c>
    </row>
    <row r="8183" spans="1:5" x14ac:dyDescent="0.25">
      <c r="A8183" s="1" t="s">
        <v>674</v>
      </c>
      <c r="B8183" s="2">
        <v>43108</v>
      </c>
      <c r="C8183" s="1" t="s">
        <v>9</v>
      </c>
      <c r="D8183">
        <v>17</v>
      </c>
      <c r="E8183">
        <v>22.81</v>
      </c>
    </row>
    <row r="8184" spans="1:5" x14ac:dyDescent="0.25">
      <c r="A8184" s="1" t="s">
        <v>674</v>
      </c>
      <c r="B8184" s="2">
        <v>43108</v>
      </c>
      <c r="C8184" s="1" t="s">
        <v>9</v>
      </c>
      <c r="D8184">
        <v>77</v>
      </c>
      <c r="E8184">
        <v>45.67</v>
      </c>
    </row>
    <row r="8185" spans="1:5" x14ac:dyDescent="0.25">
      <c r="A8185" s="1" t="s">
        <v>674</v>
      </c>
      <c r="B8185" s="2">
        <v>43108</v>
      </c>
      <c r="C8185" s="1" t="s">
        <v>9</v>
      </c>
      <c r="D8185">
        <v>562</v>
      </c>
      <c r="E8185">
        <v>45.67</v>
      </c>
    </row>
    <row r="8186" spans="1:5" x14ac:dyDescent="0.25">
      <c r="A8186" s="1" t="s">
        <v>674</v>
      </c>
      <c r="B8186" s="2">
        <v>43108</v>
      </c>
      <c r="C8186" s="1" t="s">
        <v>9</v>
      </c>
      <c r="D8186">
        <v>42</v>
      </c>
      <c r="E8186">
        <v>22.81</v>
      </c>
    </row>
    <row r="8187" spans="1:5" x14ac:dyDescent="0.25">
      <c r="A8187" s="1" t="s">
        <v>674</v>
      </c>
      <c r="B8187" s="2">
        <v>43108</v>
      </c>
      <c r="C8187" s="1" t="s">
        <v>9</v>
      </c>
      <c r="D8187">
        <v>34</v>
      </c>
      <c r="E8187">
        <v>22.81</v>
      </c>
    </row>
    <row r="8188" spans="1:5" x14ac:dyDescent="0.25">
      <c r="A8188" s="1" t="s">
        <v>674</v>
      </c>
      <c r="B8188" s="2">
        <v>43108</v>
      </c>
      <c r="C8188" s="1" t="s">
        <v>9</v>
      </c>
      <c r="D8188">
        <v>674</v>
      </c>
      <c r="E8188">
        <v>45.67</v>
      </c>
    </row>
    <row r="8189" spans="1:5" x14ac:dyDescent="0.25">
      <c r="A8189" s="1" t="s">
        <v>674</v>
      </c>
      <c r="B8189" s="2">
        <v>43108</v>
      </c>
      <c r="C8189" s="1" t="s">
        <v>9</v>
      </c>
      <c r="D8189">
        <v>388</v>
      </c>
      <c r="E8189">
        <v>45.67</v>
      </c>
    </row>
    <row r="8190" spans="1:5" x14ac:dyDescent="0.25">
      <c r="A8190" s="1" t="s">
        <v>674</v>
      </c>
      <c r="B8190" s="2">
        <v>43108</v>
      </c>
      <c r="C8190" s="1" t="s">
        <v>9</v>
      </c>
      <c r="D8190">
        <v>116</v>
      </c>
      <c r="E8190">
        <v>45.67</v>
      </c>
    </row>
    <row r="8191" spans="1:5" x14ac:dyDescent="0.25">
      <c r="A8191" s="1" t="s">
        <v>675</v>
      </c>
      <c r="B8191" s="2">
        <v>43108</v>
      </c>
      <c r="C8191" s="1" t="s">
        <v>6</v>
      </c>
      <c r="D8191">
        <v>50</v>
      </c>
      <c r="E8191">
        <v>7.96</v>
      </c>
    </row>
    <row r="8192" spans="1:5" x14ac:dyDescent="0.25">
      <c r="A8192" s="1" t="s">
        <v>675</v>
      </c>
      <c r="B8192" s="2">
        <v>43108</v>
      </c>
      <c r="C8192" s="1" t="s">
        <v>6</v>
      </c>
      <c r="D8192">
        <v>83</v>
      </c>
      <c r="E8192">
        <v>12.53</v>
      </c>
    </row>
    <row r="8193" spans="1:5" x14ac:dyDescent="0.25">
      <c r="A8193" s="1" t="s">
        <v>676</v>
      </c>
      <c r="B8193" s="2">
        <v>43108</v>
      </c>
      <c r="C8193" s="1" t="s">
        <v>9</v>
      </c>
      <c r="D8193">
        <v>661</v>
      </c>
      <c r="E8193">
        <v>441.97</v>
      </c>
    </row>
    <row r="8194" spans="1:5" x14ac:dyDescent="0.25">
      <c r="A8194" s="1" t="s">
        <v>676</v>
      </c>
      <c r="B8194" s="2">
        <v>43108</v>
      </c>
      <c r="C8194" s="1" t="s">
        <v>9</v>
      </c>
      <c r="D8194">
        <v>1</v>
      </c>
      <c r="E8194">
        <v>353.54</v>
      </c>
    </row>
    <row r="8195" spans="1:5" x14ac:dyDescent="0.25">
      <c r="A8195" s="1" t="s">
        <v>676</v>
      </c>
      <c r="B8195" s="2">
        <v>43108</v>
      </c>
      <c r="C8195" s="1" t="s">
        <v>9</v>
      </c>
      <c r="D8195">
        <v>157</v>
      </c>
      <c r="E8195">
        <v>44.17</v>
      </c>
    </row>
    <row r="8196" spans="1:5" x14ac:dyDescent="0.25">
      <c r="A8196" s="1" t="s">
        <v>676</v>
      </c>
      <c r="B8196" s="2">
        <v>43108</v>
      </c>
      <c r="C8196" s="1" t="s">
        <v>9</v>
      </c>
      <c r="D8196">
        <v>177</v>
      </c>
      <c r="E8196">
        <v>441.97</v>
      </c>
    </row>
    <row r="8197" spans="1:5" x14ac:dyDescent="0.25">
      <c r="A8197" s="1" t="s">
        <v>676</v>
      </c>
      <c r="B8197" s="2">
        <v>43108</v>
      </c>
      <c r="C8197" s="1" t="s">
        <v>9</v>
      </c>
      <c r="D8197">
        <v>429</v>
      </c>
      <c r="E8197">
        <v>110.47</v>
      </c>
    </row>
    <row r="8198" spans="1:5" x14ac:dyDescent="0.25">
      <c r="A8198" s="1" t="s">
        <v>676</v>
      </c>
      <c r="B8198" s="2">
        <v>43108</v>
      </c>
      <c r="C8198" s="1" t="s">
        <v>9</v>
      </c>
      <c r="D8198">
        <v>513</v>
      </c>
      <c r="E8198">
        <v>110.47</v>
      </c>
    </row>
    <row r="8199" spans="1:5" x14ac:dyDescent="0.25">
      <c r="A8199" s="1" t="s">
        <v>676</v>
      </c>
      <c r="B8199" s="2">
        <v>43108</v>
      </c>
      <c r="C8199" s="1" t="s">
        <v>9</v>
      </c>
      <c r="D8199">
        <v>346</v>
      </c>
      <c r="E8199">
        <v>44.17</v>
      </c>
    </row>
    <row r="8200" spans="1:5" x14ac:dyDescent="0.25">
      <c r="A8200" s="1" t="s">
        <v>676</v>
      </c>
      <c r="B8200" s="2">
        <v>43108</v>
      </c>
      <c r="C8200" s="1" t="s">
        <v>9</v>
      </c>
      <c r="D8200">
        <v>442</v>
      </c>
      <c r="E8200">
        <v>176.77</v>
      </c>
    </row>
    <row r="8201" spans="1:5" x14ac:dyDescent="0.25">
      <c r="A8201" s="1" t="s">
        <v>676</v>
      </c>
      <c r="B8201" s="2">
        <v>43108</v>
      </c>
      <c r="C8201" s="1" t="s">
        <v>9</v>
      </c>
      <c r="D8201">
        <v>646</v>
      </c>
      <c r="E8201">
        <v>44.17</v>
      </c>
    </row>
    <row r="8202" spans="1:5" x14ac:dyDescent="0.25">
      <c r="A8202" s="1" t="s">
        <v>676</v>
      </c>
      <c r="B8202" s="2">
        <v>43108</v>
      </c>
      <c r="C8202" s="1" t="s">
        <v>9</v>
      </c>
      <c r="D8202">
        <v>570</v>
      </c>
      <c r="E8202">
        <v>441.97</v>
      </c>
    </row>
    <row r="8203" spans="1:5" x14ac:dyDescent="0.25">
      <c r="A8203" s="1" t="s">
        <v>676</v>
      </c>
      <c r="B8203" s="2">
        <v>43108</v>
      </c>
      <c r="C8203" s="1" t="s">
        <v>9</v>
      </c>
      <c r="D8203">
        <v>90</v>
      </c>
      <c r="E8203">
        <v>13.24</v>
      </c>
    </row>
    <row r="8204" spans="1:5" x14ac:dyDescent="0.25">
      <c r="A8204" s="1" t="s">
        <v>676</v>
      </c>
      <c r="B8204" s="2">
        <v>43108</v>
      </c>
      <c r="C8204" s="1" t="s">
        <v>9</v>
      </c>
      <c r="D8204">
        <v>166</v>
      </c>
      <c r="E8204">
        <v>220.97</v>
      </c>
    </row>
    <row r="8205" spans="1:5" x14ac:dyDescent="0.25">
      <c r="A8205" s="1" t="s">
        <v>676</v>
      </c>
      <c r="B8205" s="2">
        <v>43108</v>
      </c>
      <c r="C8205" s="1" t="s">
        <v>9</v>
      </c>
      <c r="D8205">
        <v>214</v>
      </c>
      <c r="E8205">
        <v>176.77</v>
      </c>
    </row>
    <row r="8206" spans="1:5" x14ac:dyDescent="0.25">
      <c r="A8206" s="1" t="s">
        <v>676</v>
      </c>
      <c r="B8206" s="2">
        <v>43108</v>
      </c>
      <c r="C8206" s="1" t="s">
        <v>9</v>
      </c>
      <c r="D8206">
        <v>431</v>
      </c>
      <c r="E8206">
        <v>22.05</v>
      </c>
    </row>
    <row r="8207" spans="1:5" x14ac:dyDescent="0.25">
      <c r="A8207" s="1" t="s">
        <v>676</v>
      </c>
      <c r="B8207" s="2">
        <v>43108</v>
      </c>
      <c r="C8207" s="1" t="s">
        <v>9</v>
      </c>
      <c r="D8207">
        <v>15</v>
      </c>
      <c r="E8207">
        <v>441.97</v>
      </c>
    </row>
    <row r="8208" spans="1:5" x14ac:dyDescent="0.25">
      <c r="A8208" s="1" t="s">
        <v>676</v>
      </c>
      <c r="B8208" s="2">
        <v>43108</v>
      </c>
      <c r="C8208" s="1" t="s">
        <v>9</v>
      </c>
      <c r="D8208">
        <v>63</v>
      </c>
      <c r="E8208">
        <v>441.97</v>
      </c>
    </row>
    <row r="8209" spans="1:5" x14ac:dyDescent="0.25">
      <c r="A8209" s="1" t="s">
        <v>676</v>
      </c>
      <c r="B8209" s="2">
        <v>43108</v>
      </c>
      <c r="C8209" s="1" t="s">
        <v>9</v>
      </c>
      <c r="D8209">
        <v>660</v>
      </c>
      <c r="E8209">
        <v>441.97</v>
      </c>
    </row>
    <row r="8210" spans="1:5" x14ac:dyDescent="0.25">
      <c r="A8210" s="1" t="s">
        <v>676</v>
      </c>
      <c r="B8210" s="2">
        <v>43108</v>
      </c>
      <c r="C8210" s="1" t="s">
        <v>9</v>
      </c>
      <c r="D8210">
        <v>648</v>
      </c>
      <c r="E8210">
        <v>41.89</v>
      </c>
    </row>
    <row r="8211" spans="1:5" x14ac:dyDescent="0.25">
      <c r="A8211" s="1" t="s">
        <v>676</v>
      </c>
      <c r="B8211" s="2">
        <v>43108</v>
      </c>
      <c r="C8211" s="1" t="s">
        <v>9</v>
      </c>
      <c r="D8211">
        <v>452</v>
      </c>
      <c r="E8211">
        <v>110.47</v>
      </c>
    </row>
    <row r="8212" spans="1:5" x14ac:dyDescent="0.25">
      <c r="A8212" s="1" t="s">
        <v>676</v>
      </c>
      <c r="B8212" s="2">
        <v>43108</v>
      </c>
      <c r="C8212" s="1" t="s">
        <v>9</v>
      </c>
      <c r="D8212">
        <v>436</v>
      </c>
      <c r="E8212">
        <v>8.81</v>
      </c>
    </row>
    <row r="8213" spans="1:5" x14ac:dyDescent="0.25">
      <c r="A8213" s="1" t="s">
        <v>676</v>
      </c>
      <c r="B8213" s="2">
        <v>43108</v>
      </c>
      <c r="C8213" s="1" t="s">
        <v>9</v>
      </c>
      <c r="D8213">
        <v>28</v>
      </c>
      <c r="E8213">
        <v>19.84</v>
      </c>
    </row>
    <row r="8214" spans="1:5" x14ac:dyDescent="0.25">
      <c r="A8214" s="1" t="s">
        <v>676</v>
      </c>
      <c r="B8214" s="2">
        <v>43108</v>
      </c>
      <c r="C8214" s="1" t="s">
        <v>9</v>
      </c>
      <c r="D8214">
        <v>16</v>
      </c>
      <c r="E8214">
        <v>441.97</v>
      </c>
    </row>
    <row r="8215" spans="1:5" x14ac:dyDescent="0.25">
      <c r="A8215" s="1" t="s">
        <v>676</v>
      </c>
      <c r="B8215" s="2">
        <v>43108</v>
      </c>
      <c r="C8215" s="1" t="s">
        <v>9</v>
      </c>
      <c r="D8215">
        <v>8</v>
      </c>
      <c r="E8215">
        <v>220.97</v>
      </c>
    </row>
    <row r="8216" spans="1:5" x14ac:dyDescent="0.25">
      <c r="A8216" s="1" t="s">
        <v>677</v>
      </c>
      <c r="B8216" s="2">
        <v>43108</v>
      </c>
      <c r="C8216" s="1" t="s">
        <v>6</v>
      </c>
      <c r="D8216">
        <v>375</v>
      </c>
      <c r="E8216">
        <v>22.81</v>
      </c>
    </row>
    <row r="8217" spans="1:5" x14ac:dyDescent="0.25">
      <c r="A8217" s="1" t="s">
        <v>678</v>
      </c>
      <c r="B8217" s="2">
        <v>43108</v>
      </c>
      <c r="C8217" s="1" t="s">
        <v>9</v>
      </c>
      <c r="D8217">
        <v>3</v>
      </c>
      <c r="E8217">
        <v>45.67</v>
      </c>
    </row>
    <row r="8218" spans="1:5" x14ac:dyDescent="0.25">
      <c r="A8218" s="1" t="s">
        <v>679</v>
      </c>
      <c r="B8218" s="2">
        <v>43108</v>
      </c>
      <c r="C8218" s="1" t="s">
        <v>6</v>
      </c>
      <c r="D8218">
        <v>9</v>
      </c>
      <c r="E8218">
        <v>22.81</v>
      </c>
    </row>
    <row r="8219" spans="1:5" x14ac:dyDescent="0.25">
      <c r="A8219" s="1" t="s">
        <v>679</v>
      </c>
      <c r="B8219" s="2">
        <v>43108</v>
      </c>
      <c r="C8219" s="1" t="s">
        <v>6</v>
      </c>
      <c r="D8219">
        <v>73</v>
      </c>
      <c r="E8219">
        <v>22.81</v>
      </c>
    </row>
    <row r="8220" spans="1:5" x14ac:dyDescent="0.25">
      <c r="A8220" s="1" t="s">
        <v>679</v>
      </c>
      <c r="B8220" s="2">
        <v>43108</v>
      </c>
      <c r="C8220" s="1" t="s">
        <v>6</v>
      </c>
      <c r="D8220">
        <v>113</v>
      </c>
      <c r="E8220">
        <v>45.67</v>
      </c>
    </row>
    <row r="8221" spans="1:5" x14ac:dyDescent="0.25">
      <c r="A8221" s="1" t="s">
        <v>679</v>
      </c>
      <c r="B8221" s="2">
        <v>43108</v>
      </c>
      <c r="C8221" s="1" t="s">
        <v>6</v>
      </c>
      <c r="D8221">
        <v>153</v>
      </c>
      <c r="E8221">
        <v>45.67</v>
      </c>
    </row>
    <row r="8222" spans="1:5" x14ac:dyDescent="0.25">
      <c r="A8222" s="1" t="s">
        <v>679</v>
      </c>
      <c r="B8222" s="2">
        <v>43108</v>
      </c>
      <c r="C8222" s="1" t="s">
        <v>6</v>
      </c>
      <c r="D8222">
        <v>173</v>
      </c>
      <c r="E8222">
        <v>22.78</v>
      </c>
    </row>
    <row r="8223" spans="1:5" x14ac:dyDescent="0.25">
      <c r="A8223" s="1" t="s">
        <v>679</v>
      </c>
      <c r="B8223" s="2">
        <v>43108</v>
      </c>
      <c r="C8223" s="1" t="s">
        <v>6</v>
      </c>
      <c r="D8223">
        <v>189</v>
      </c>
      <c r="E8223">
        <v>22.81</v>
      </c>
    </row>
    <row r="8224" spans="1:5" x14ac:dyDescent="0.25">
      <c r="A8224" s="1" t="s">
        <v>679</v>
      </c>
      <c r="B8224" s="2">
        <v>43108</v>
      </c>
      <c r="C8224" s="1" t="s">
        <v>6</v>
      </c>
      <c r="D8224">
        <v>277</v>
      </c>
      <c r="E8224">
        <v>45.67</v>
      </c>
    </row>
    <row r="8225" spans="1:5" x14ac:dyDescent="0.25">
      <c r="A8225" s="1" t="s">
        <v>679</v>
      </c>
      <c r="B8225" s="2">
        <v>43108</v>
      </c>
      <c r="C8225" s="1" t="s">
        <v>6</v>
      </c>
      <c r="D8225">
        <v>301</v>
      </c>
      <c r="E8225">
        <v>45.67</v>
      </c>
    </row>
    <row r="8226" spans="1:5" x14ac:dyDescent="0.25">
      <c r="A8226" s="1" t="s">
        <v>679</v>
      </c>
      <c r="B8226" s="2">
        <v>43108</v>
      </c>
      <c r="C8226" s="1" t="s">
        <v>6</v>
      </c>
      <c r="D8226">
        <v>333</v>
      </c>
      <c r="E8226">
        <v>45.67</v>
      </c>
    </row>
    <row r="8227" spans="1:5" x14ac:dyDescent="0.25">
      <c r="A8227" s="1" t="s">
        <v>679</v>
      </c>
      <c r="B8227" s="2">
        <v>43108</v>
      </c>
      <c r="C8227" s="1" t="s">
        <v>6</v>
      </c>
      <c r="D8227">
        <v>377</v>
      </c>
      <c r="E8227">
        <v>114.19</v>
      </c>
    </row>
    <row r="8228" spans="1:5" x14ac:dyDescent="0.25">
      <c r="A8228" s="1" t="s">
        <v>679</v>
      </c>
      <c r="B8228" s="2">
        <v>43108</v>
      </c>
      <c r="C8228" s="1" t="s">
        <v>6</v>
      </c>
      <c r="D8228">
        <v>389</v>
      </c>
      <c r="E8228">
        <v>45.67</v>
      </c>
    </row>
    <row r="8229" spans="1:5" x14ac:dyDescent="0.25">
      <c r="A8229" s="1" t="s">
        <v>679</v>
      </c>
      <c r="B8229" s="2">
        <v>43108</v>
      </c>
      <c r="C8229" s="1" t="s">
        <v>6</v>
      </c>
      <c r="D8229">
        <v>485</v>
      </c>
      <c r="E8229">
        <v>45.67</v>
      </c>
    </row>
    <row r="8230" spans="1:5" x14ac:dyDescent="0.25">
      <c r="A8230" s="1" t="s">
        <v>679</v>
      </c>
      <c r="B8230" s="2">
        <v>43108</v>
      </c>
      <c r="C8230" s="1" t="s">
        <v>6</v>
      </c>
      <c r="D8230">
        <v>557</v>
      </c>
      <c r="E8230">
        <v>22.81</v>
      </c>
    </row>
    <row r="8231" spans="1:5" x14ac:dyDescent="0.25">
      <c r="A8231" s="1" t="s">
        <v>679</v>
      </c>
      <c r="B8231" s="2">
        <v>43108</v>
      </c>
      <c r="C8231" s="1" t="s">
        <v>6</v>
      </c>
      <c r="D8231">
        <v>573</v>
      </c>
      <c r="E8231">
        <v>45.67</v>
      </c>
    </row>
    <row r="8232" spans="1:5" x14ac:dyDescent="0.25">
      <c r="A8232" s="1" t="s">
        <v>679</v>
      </c>
      <c r="B8232" s="2">
        <v>43108</v>
      </c>
      <c r="C8232" s="1" t="s">
        <v>6</v>
      </c>
      <c r="D8232">
        <v>693</v>
      </c>
      <c r="E8232">
        <v>45.67</v>
      </c>
    </row>
    <row r="8233" spans="1:5" x14ac:dyDescent="0.25">
      <c r="A8233" s="1" t="s">
        <v>679</v>
      </c>
      <c r="B8233" s="2">
        <v>43108</v>
      </c>
      <c r="C8233" s="1" t="s">
        <v>6</v>
      </c>
      <c r="D8233">
        <v>535</v>
      </c>
      <c r="E8233">
        <v>11.39</v>
      </c>
    </row>
    <row r="8234" spans="1:5" x14ac:dyDescent="0.25">
      <c r="A8234" s="1" t="s">
        <v>679</v>
      </c>
      <c r="B8234" s="2">
        <v>43108</v>
      </c>
      <c r="C8234" s="1" t="s">
        <v>6</v>
      </c>
      <c r="D8234">
        <v>707</v>
      </c>
      <c r="E8234">
        <v>45.67</v>
      </c>
    </row>
    <row r="8235" spans="1:5" x14ac:dyDescent="0.25">
      <c r="A8235" s="1" t="s">
        <v>679</v>
      </c>
      <c r="B8235" s="2">
        <v>43108</v>
      </c>
      <c r="C8235" s="1" t="s">
        <v>6</v>
      </c>
      <c r="D8235">
        <v>23</v>
      </c>
      <c r="E8235">
        <v>13.67</v>
      </c>
    </row>
    <row r="8236" spans="1:5" x14ac:dyDescent="0.25">
      <c r="A8236" s="1" t="s">
        <v>679</v>
      </c>
      <c r="B8236" s="2">
        <v>43108</v>
      </c>
      <c r="C8236" s="1" t="s">
        <v>6</v>
      </c>
      <c r="D8236">
        <v>27</v>
      </c>
      <c r="E8236">
        <v>22.78</v>
      </c>
    </row>
    <row r="8237" spans="1:5" x14ac:dyDescent="0.25">
      <c r="A8237" s="1" t="s">
        <v>679</v>
      </c>
      <c r="B8237" s="2">
        <v>43108</v>
      </c>
      <c r="C8237" s="1" t="s">
        <v>6</v>
      </c>
      <c r="D8237">
        <v>71</v>
      </c>
      <c r="E8237">
        <v>13.67</v>
      </c>
    </row>
    <row r="8238" spans="1:5" x14ac:dyDescent="0.25">
      <c r="A8238" s="1" t="s">
        <v>679</v>
      </c>
      <c r="B8238" s="2">
        <v>43108</v>
      </c>
      <c r="C8238" s="1" t="s">
        <v>6</v>
      </c>
      <c r="D8238">
        <v>87</v>
      </c>
      <c r="E8238">
        <v>22.81</v>
      </c>
    </row>
    <row r="8239" spans="1:5" x14ac:dyDescent="0.25">
      <c r="A8239" s="1" t="s">
        <v>679</v>
      </c>
      <c r="B8239" s="2">
        <v>43108</v>
      </c>
      <c r="C8239" s="1" t="s">
        <v>6</v>
      </c>
      <c r="D8239">
        <v>107</v>
      </c>
      <c r="E8239">
        <v>22.81</v>
      </c>
    </row>
    <row r="8240" spans="1:5" x14ac:dyDescent="0.25">
      <c r="A8240" s="1" t="s">
        <v>679</v>
      </c>
      <c r="B8240" s="2">
        <v>43108</v>
      </c>
      <c r="C8240" s="1" t="s">
        <v>6</v>
      </c>
      <c r="D8240">
        <v>119</v>
      </c>
      <c r="E8240">
        <v>13.67</v>
      </c>
    </row>
    <row r="8241" spans="1:5" x14ac:dyDescent="0.25">
      <c r="A8241" s="1" t="s">
        <v>679</v>
      </c>
      <c r="B8241" s="2">
        <v>43108</v>
      </c>
      <c r="C8241" s="1" t="s">
        <v>6</v>
      </c>
      <c r="D8241">
        <v>143</v>
      </c>
      <c r="E8241">
        <v>45.67</v>
      </c>
    </row>
    <row r="8242" spans="1:5" x14ac:dyDescent="0.25">
      <c r="A8242" s="1" t="s">
        <v>679</v>
      </c>
      <c r="B8242" s="2">
        <v>43108</v>
      </c>
      <c r="C8242" s="1" t="s">
        <v>6</v>
      </c>
      <c r="D8242">
        <v>227</v>
      </c>
      <c r="E8242">
        <v>45.67</v>
      </c>
    </row>
    <row r="8243" spans="1:5" x14ac:dyDescent="0.25">
      <c r="A8243" s="1" t="s">
        <v>679</v>
      </c>
      <c r="B8243" s="2">
        <v>43108</v>
      </c>
      <c r="C8243" s="1" t="s">
        <v>6</v>
      </c>
      <c r="D8243">
        <v>243</v>
      </c>
      <c r="E8243">
        <v>45.67</v>
      </c>
    </row>
    <row r="8244" spans="1:5" x14ac:dyDescent="0.25">
      <c r="A8244" s="1" t="s">
        <v>679</v>
      </c>
      <c r="B8244" s="2">
        <v>43108</v>
      </c>
      <c r="C8244" s="1" t="s">
        <v>6</v>
      </c>
      <c r="D8244">
        <v>479</v>
      </c>
      <c r="E8244">
        <v>45.67</v>
      </c>
    </row>
    <row r="8245" spans="1:5" x14ac:dyDescent="0.25">
      <c r="A8245" s="1" t="s">
        <v>679</v>
      </c>
      <c r="B8245" s="2">
        <v>43108</v>
      </c>
      <c r="C8245" s="1" t="s">
        <v>6</v>
      </c>
      <c r="D8245">
        <v>503</v>
      </c>
      <c r="E8245">
        <v>45.67</v>
      </c>
    </row>
    <row r="8246" spans="1:5" x14ac:dyDescent="0.25">
      <c r="A8246" s="1" t="s">
        <v>679</v>
      </c>
      <c r="B8246" s="2">
        <v>43108</v>
      </c>
      <c r="C8246" s="1" t="s">
        <v>6</v>
      </c>
      <c r="D8246">
        <v>531</v>
      </c>
      <c r="E8246">
        <v>11.39</v>
      </c>
    </row>
    <row r="8247" spans="1:5" x14ac:dyDescent="0.25">
      <c r="A8247" s="1" t="s">
        <v>679</v>
      </c>
      <c r="B8247" s="2">
        <v>43108</v>
      </c>
      <c r="C8247" s="1" t="s">
        <v>6</v>
      </c>
      <c r="D8247">
        <v>720</v>
      </c>
      <c r="E8247">
        <v>45.67</v>
      </c>
    </row>
    <row r="8248" spans="1:5" x14ac:dyDescent="0.25">
      <c r="A8248" s="1" t="s">
        <v>679</v>
      </c>
      <c r="B8248" s="2">
        <v>43108</v>
      </c>
      <c r="C8248" s="1" t="s">
        <v>6</v>
      </c>
      <c r="D8248">
        <v>656</v>
      </c>
      <c r="E8248">
        <v>45.67</v>
      </c>
    </row>
    <row r="8249" spans="1:5" x14ac:dyDescent="0.25">
      <c r="A8249" s="1" t="s">
        <v>679</v>
      </c>
      <c r="B8249" s="2">
        <v>43108</v>
      </c>
      <c r="C8249" s="1" t="s">
        <v>6</v>
      </c>
      <c r="D8249">
        <v>544</v>
      </c>
      <c r="E8249">
        <v>45.67</v>
      </c>
    </row>
    <row r="8250" spans="1:5" x14ac:dyDescent="0.25">
      <c r="A8250" s="1" t="s">
        <v>679</v>
      </c>
      <c r="B8250" s="2">
        <v>43108</v>
      </c>
      <c r="C8250" s="1" t="s">
        <v>6</v>
      </c>
      <c r="D8250">
        <v>520</v>
      </c>
      <c r="E8250">
        <v>45.67</v>
      </c>
    </row>
    <row r="8251" spans="1:5" x14ac:dyDescent="0.25">
      <c r="A8251" s="1" t="s">
        <v>679</v>
      </c>
      <c r="B8251" s="2">
        <v>43108</v>
      </c>
      <c r="C8251" s="1" t="s">
        <v>6</v>
      </c>
      <c r="D8251">
        <v>460</v>
      </c>
      <c r="E8251">
        <v>91.33</v>
      </c>
    </row>
    <row r="8252" spans="1:5" x14ac:dyDescent="0.25">
      <c r="A8252" s="1" t="s">
        <v>679</v>
      </c>
      <c r="B8252" s="2">
        <v>43108</v>
      </c>
      <c r="C8252" s="1" t="s">
        <v>6</v>
      </c>
      <c r="D8252">
        <v>440</v>
      </c>
      <c r="E8252">
        <v>45.67</v>
      </c>
    </row>
    <row r="8253" spans="1:5" x14ac:dyDescent="0.25">
      <c r="A8253" s="1" t="s">
        <v>679</v>
      </c>
      <c r="B8253" s="2">
        <v>43108</v>
      </c>
      <c r="C8253" s="1" t="s">
        <v>6</v>
      </c>
      <c r="D8253">
        <v>260</v>
      </c>
      <c r="E8253">
        <v>114.19</v>
      </c>
    </row>
    <row r="8254" spans="1:5" x14ac:dyDescent="0.25">
      <c r="A8254" s="1" t="s">
        <v>679</v>
      </c>
      <c r="B8254" s="2">
        <v>43108</v>
      </c>
      <c r="C8254" s="1" t="s">
        <v>6</v>
      </c>
      <c r="D8254">
        <v>8</v>
      </c>
      <c r="E8254">
        <v>9.11</v>
      </c>
    </row>
    <row r="8255" spans="1:5" x14ac:dyDescent="0.25">
      <c r="A8255" s="1" t="s">
        <v>679</v>
      </c>
      <c r="B8255" s="2">
        <v>43108</v>
      </c>
      <c r="C8255" s="1" t="s">
        <v>6</v>
      </c>
      <c r="D8255">
        <v>36</v>
      </c>
      <c r="E8255">
        <v>11.39</v>
      </c>
    </row>
    <row r="8256" spans="1:5" x14ac:dyDescent="0.25">
      <c r="A8256" s="1" t="s">
        <v>679</v>
      </c>
      <c r="B8256" s="2">
        <v>43108</v>
      </c>
      <c r="C8256" s="1" t="s">
        <v>6</v>
      </c>
      <c r="D8256">
        <v>52</v>
      </c>
      <c r="E8256">
        <v>22.81</v>
      </c>
    </row>
    <row r="8257" spans="1:5" x14ac:dyDescent="0.25">
      <c r="A8257" s="1" t="s">
        <v>679</v>
      </c>
      <c r="B8257" s="2">
        <v>43108</v>
      </c>
      <c r="C8257" s="1" t="s">
        <v>6</v>
      </c>
      <c r="D8257">
        <v>64</v>
      </c>
      <c r="E8257">
        <v>11.39</v>
      </c>
    </row>
    <row r="8258" spans="1:5" x14ac:dyDescent="0.25">
      <c r="A8258" s="1" t="s">
        <v>679</v>
      </c>
      <c r="B8258" s="2">
        <v>43108</v>
      </c>
      <c r="C8258" s="1" t="s">
        <v>6</v>
      </c>
      <c r="D8258">
        <v>68</v>
      </c>
      <c r="E8258">
        <v>11.39</v>
      </c>
    </row>
    <row r="8259" spans="1:5" x14ac:dyDescent="0.25">
      <c r="A8259" s="1" t="s">
        <v>679</v>
      </c>
      <c r="B8259" s="2">
        <v>43108</v>
      </c>
      <c r="C8259" s="1" t="s">
        <v>6</v>
      </c>
      <c r="D8259">
        <v>80</v>
      </c>
      <c r="E8259">
        <v>45.67</v>
      </c>
    </row>
    <row r="8260" spans="1:5" x14ac:dyDescent="0.25">
      <c r="A8260" s="1" t="s">
        <v>679</v>
      </c>
      <c r="B8260" s="2">
        <v>43108</v>
      </c>
      <c r="C8260" s="1" t="s">
        <v>6</v>
      </c>
      <c r="D8260">
        <v>84</v>
      </c>
      <c r="E8260">
        <v>36.479999999999997</v>
      </c>
    </row>
    <row r="8261" spans="1:5" x14ac:dyDescent="0.25">
      <c r="A8261" s="1" t="s">
        <v>679</v>
      </c>
      <c r="B8261" s="2">
        <v>43108</v>
      </c>
      <c r="C8261" s="1" t="s">
        <v>6</v>
      </c>
      <c r="D8261">
        <v>212</v>
      </c>
      <c r="E8261">
        <v>45.67</v>
      </c>
    </row>
    <row r="8262" spans="1:5" x14ac:dyDescent="0.25">
      <c r="A8262" s="1" t="s">
        <v>679</v>
      </c>
      <c r="B8262" s="2">
        <v>43108</v>
      </c>
      <c r="C8262" s="1" t="s">
        <v>6</v>
      </c>
      <c r="D8262">
        <v>216</v>
      </c>
      <c r="E8262">
        <v>15.96</v>
      </c>
    </row>
    <row r="8263" spans="1:5" x14ac:dyDescent="0.25">
      <c r="A8263" s="1" t="s">
        <v>679</v>
      </c>
      <c r="B8263" s="2">
        <v>43108</v>
      </c>
      <c r="C8263" s="1" t="s">
        <v>6</v>
      </c>
      <c r="D8263">
        <v>240</v>
      </c>
      <c r="E8263">
        <v>45.67</v>
      </c>
    </row>
    <row r="8264" spans="1:5" x14ac:dyDescent="0.25">
      <c r="A8264" s="1" t="s">
        <v>679</v>
      </c>
      <c r="B8264" s="2">
        <v>43108</v>
      </c>
      <c r="C8264" s="1" t="s">
        <v>6</v>
      </c>
      <c r="D8264">
        <v>670</v>
      </c>
      <c r="E8264">
        <v>45.67</v>
      </c>
    </row>
    <row r="8265" spans="1:5" x14ac:dyDescent="0.25">
      <c r="A8265" s="1" t="s">
        <v>679</v>
      </c>
      <c r="B8265" s="2">
        <v>43108</v>
      </c>
      <c r="C8265" s="1" t="s">
        <v>6</v>
      </c>
      <c r="D8265">
        <v>14</v>
      </c>
      <c r="E8265">
        <v>45.67</v>
      </c>
    </row>
    <row r="8266" spans="1:5" x14ac:dyDescent="0.25">
      <c r="A8266" s="1" t="s">
        <v>679</v>
      </c>
      <c r="B8266" s="2">
        <v>43108</v>
      </c>
      <c r="C8266" s="1" t="s">
        <v>6</v>
      </c>
      <c r="D8266">
        <v>22</v>
      </c>
      <c r="E8266">
        <v>54.77</v>
      </c>
    </row>
    <row r="8267" spans="1:5" x14ac:dyDescent="0.25">
      <c r="A8267" s="1" t="s">
        <v>679</v>
      </c>
      <c r="B8267" s="2">
        <v>43108</v>
      </c>
      <c r="C8267" s="1" t="s">
        <v>6</v>
      </c>
      <c r="D8267">
        <v>26</v>
      </c>
      <c r="E8267">
        <v>31.91</v>
      </c>
    </row>
    <row r="8268" spans="1:5" x14ac:dyDescent="0.25">
      <c r="A8268" s="1" t="s">
        <v>679</v>
      </c>
      <c r="B8268" s="2">
        <v>43108</v>
      </c>
      <c r="C8268" s="1" t="s">
        <v>6</v>
      </c>
      <c r="D8268">
        <v>42</v>
      </c>
      <c r="E8268">
        <v>11.39</v>
      </c>
    </row>
    <row r="8269" spans="1:5" x14ac:dyDescent="0.25">
      <c r="A8269" s="1" t="s">
        <v>679</v>
      </c>
      <c r="B8269" s="2">
        <v>43108</v>
      </c>
      <c r="C8269" s="1" t="s">
        <v>6</v>
      </c>
      <c r="D8269">
        <v>82</v>
      </c>
      <c r="E8269">
        <v>22.81</v>
      </c>
    </row>
    <row r="8270" spans="1:5" x14ac:dyDescent="0.25">
      <c r="A8270" s="1" t="s">
        <v>679</v>
      </c>
      <c r="B8270" s="2">
        <v>43108</v>
      </c>
      <c r="C8270" s="1" t="s">
        <v>6</v>
      </c>
      <c r="D8270">
        <v>102</v>
      </c>
      <c r="E8270">
        <v>45.67</v>
      </c>
    </row>
    <row r="8271" spans="1:5" x14ac:dyDescent="0.25">
      <c r="A8271" s="1" t="s">
        <v>679</v>
      </c>
      <c r="B8271" s="2">
        <v>43108</v>
      </c>
      <c r="C8271" s="1" t="s">
        <v>6</v>
      </c>
      <c r="D8271">
        <v>122</v>
      </c>
      <c r="E8271">
        <v>45.67</v>
      </c>
    </row>
    <row r="8272" spans="1:5" x14ac:dyDescent="0.25">
      <c r="A8272" s="1" t="s">
        <v>679</v>
      </c>
      <c r="B8272" s="2">
        <v>43108</v>
      </c>
      <c r="C8272" s="1" t="s">
        <v>6</v>
      </c>
      <c r="D8272">
        <v>174</v>
      </c>
      <c r="E8272">
        <v>45.67</v>
      </c>
    </row>
    <row r="8273" spans="1:5" x14ac:dyDescent="0.25">
      <c r="A8273" s="1" t="s">
        <v>679</v>
      </c>
      <c r="B8273" s="2">
        <v>43108</v>
      </c>
      <c r="C8273" s="1" t="s">
        <v>6</v>
      </c>
      <c r="D8273">
        <v>206</v>
      </c>
      <c r="E8273">
        <v>45.67</v>
      </c>
    </row>
    <row r="8274" spans="1:5" x14ac:dyDescent="0.25">
      <c r="A8274" s="1" t="s">
        <v>679</v>
      </c>
      <c r="B8274" s="2">
        <v>43108</v>
      </c>
      <c r="C8274" s="1" t="s">
        <v>6</v>
      </c>
      <c r="D8274">
        <v>250</v>
      </c>
      <c r="E8274">
        <v>114.19</v>
      </c>
    </row>
    <row r="8275" spans="1:5" x14ac:dyDescent="0.25">
      <c r="A8275" s="1" t="s">
        <v>679</v>
      </c>
      <c r="B8275" s="2">
        <v>43108</v>
      </c>
      <c r="C8275" s="1" t="s">
        <v>6</v>
      </c>
      <c r="D8275">
        <v>342</v>
      </c>
      <c r="E8275">
        <v>114.19</v>
      </c>
    </row>
    <row r="8276" spans="1:5" x14ac:dyDescent="0.25">
      <c r="A8276" s="1" t="s">
        <v>679</v>
      </c>
      <c r="B8276" s="2">
        <v>43108</v>
      </c>
      <c r="C8276" s="1" t="s">
        <v>6</v>
      </c>
      <c r="D8276">
        <v>546</v>
      </c>
      <c r="E8276">
        <v>45.67</v>
      </c>
    </row>
    <row r="8277" spans="1:5" x14ac:dyDescent="0.25">
      <c r="A8277" s="1" t="s">
        <v>679</v>
      </c>
      <c r="B8277" s="2">
        <v>43108</v>
      </c>
      <c r="C8277" s="1" t="s">
        <v>6</v>
      </c>
      <c r="D8277">
        <v>590</v>
      </c>
      <c r="E8277">
        <v>45.67</v>
      </c>
    </row>
    <row r="8278" spans="1:5" x14ac:dyDescent="0.25">
      <c r="A8278" s="1" t="s">
        <v>679</v>
      </c>
      <c r="B8278" s="2">
        <v>43108</v>
      </c>
      <c r="C8278" s="1" t="s">
        <v>6</v>
      </c>
      <c r="D8278">
        <v>610</v>
      </c>
      <c r="E8278">
        <v>45.67</v>
      </c>
    </row>
    <row r="8279" spans="1:5" x14ac:dyDescent="0.25">
      <c r="A8279" s="1" t="s">
        <v>679</v>
      </c>
      <c r="B8279" s="2">
        <v>43108</v>
      </c>
      <c r="C8279" s="1" t="s">
        <v>6</v>
      </c>
      <c r="D8279">
        <v>630</v>
      </c>
      <c r="E8279">
        <v>45.67</v>
      </c>
    </row>
    <row r="8280" spans="1:5" x14ac:dyDescent="0.25">
      <c r="A8280" s="1" t="s">
        <v>680</v>
      </c>
      <c r="B8280" s="2">
        <v>43108</v>
      </c>
      <c r="C8280" s="1" t="s">
        <v>6</v>
      </c>
      <c r="D8280">
        <v>20</v>
      </c>
      <c r="E8280">
        <v>22.78</v>
      </c>
    </row>
    <row r="8281" spans="1:5" x14ac:dyDescent="0.25">
      <c r="A8281" s="1" t="s">
        <v>680</v>
      </c>
      <c r="B8281" s="2">
        <v>43108</v>
      </c>
      <c r="C8281" s="1" t="s">
        <v>6</v>
      </c>
      <c r="D8281">
        <v>8</v>
      </c>
      <c r="E8281">
        <v>70.73</v>
      </c>
    </row>
    <row r="8282" spans="1:5" x14ac:dyDescent="0.25">
      <c r="A8282" s="1" t="s">
        <v>680</v>
      </c>
      <c r="B8282" s="2">
        <v>43108</v>
      </c>
      <c r="C8282" s="1" t="s">
        <v>6</v>
      </c>
      <c r="D8282">
        <v>336</v>
      </c>
      <c r="E8282">
        <v>9.11</v>
      </c>
    </row>
    <row r="8283" spans="1:5" x14ac:dyDescent="0.25">
      <c r="A8283" s="1" t="s">
        <v>680</v>
      </c>
      <c r="B8283" s="2">
        <v>43108</v>
      </c>
      <c r="C8283" s="1" t="s">
        <v>6</v>
      </c>
      <c r="D8283">
        <v>296</v>
      </c>
      <c r="E8283">
        <v>9.11</v>
      </c>
    </row>
    <row r="8284" spans="1:5" x14ac:dyDescent="0.25">
      <c r="A8284" s="1" t="s">
        <v>680</v>
      </c>
      <c r="B8284" s="2">
        <v>43108</v>
      </c>
      <c r="C8284" s="1" t="s">
        <v>6</v>
      </c>
      <c r="D8284">
        <v>256</v>
      </c>
      <c r="E8284">
        <v>9.11</v>
      </c>
    </row>
    <row r="8285" spans="1:5" x14ac:dyDescent="0.25">
      <c r="A8285" s="1" t="s">
        <v>680</v>
      </c>
      <c r="B8285" s="2">
        <v>43108</v>
      </c>
      <c r="C8285" s="1" t="s">
        <v>6</v>
      </c>
      <c r="D8285">
        <v>252</v>
      </c>
      <c r="E8285">
        <v>27.32</v>
      </c>
    </row>
    <row r="8286" spans="1:5" x14ac:dyDescent="0.25">
      <c r="A8286" s="1" t="s">
        <v>680</v>
      </c>
      <c r="B8286" s="2">
        <v>43108</v>
      </c>
      <c r="C8286" s="1" t="s">
        <v>6</v>
      </c>
      <c r="D8286">
        <v>212</v>
      </c>
      <c r="E8286">
        <v>9.11</v>
      </c>
    </row>
    <row r="8287" spans="1:5" x14ac:dyDescent="0.25">
      <c r="A8287" s="1" t="s">
        <v>680</v>
      </c>
      <c r="B8287" s="2">
        <v>43108</v>
      </c>
      <c r="C8287" s="1" t="s">
        <v>6</v>
      </c>
      <c r="D8287">
        <v>184</v>
      </c>
      <c r="E8287">
        <v>36.42</v>
      </c>
    </row>
    <row r="8288" spans="1:5" x14ac:dyDescent="0.25">
      <c r="A8288" s="1" t="s">
        <v>680</v>
      </c>
      <c r="B8288" s="2">
        <v>43108</v>
      </c>
      <c r="C8288" s="1" t="s">
        <v>6</v>
      </c>
      <c r="D8288">
        <v>168</v>
      </c>
      <c r="E8288">
        <v>9.11</v>
      </c>
    </row>
    <row r="8289" spans="1:5" x14ac:dyDescent="0.25">
      <c r="A8289" s="1" t="s">
        <v>680</v>
      </c>
      <c r="B8289" s="2">
        <v>43108</v>
      </c>
      <c r="C8289" s="1" t="s">
        <v>6</v>
      </c>
      <c r="D8289">
        <v>164</v>
      </c>
      <c r="E8289">
        <v>9.11</v>
      </c>
    </row>
    <row r="8290" spans="1:5" x14ac:dyDescent="0.25">
      <c r="A8290" s="1" t="s">
        <v>680</v>
      </c>
      <c r="B8290" s="2">
        <v>43108</v>
      </c>
      <c r="C8290" s="1" t="s">
        <v>6</v>
      </c>
      <c r="D8290">
        <v>136</v>
      </c>
      <c r="E8290">
        <v>114.19</v>
      </c>
    </row>
    <row r="8291" spans="1:5" x14ac:dyDescent="0.25">
      <c r="A8291" s="1" t="s">
        <v>680</v>
      </c>
      <c r="B8291" s="2">
        <v>43108</v>
      </c>
      <c r="C8291" s="1" t="s">
        <v>6</v>
      </c>
      <c r="D8291">
        <v>108</v>
      </c>
      <c r="E8291">
        <v>159.86000000000001</v>
      </c>
    </row>
    <row r="8292" spans="1:5" x14ac:dyDescent="0.25">
      <c r="A8292" s="1" t="s">
        <v>680</v>
      </c>
      <c r="B8292" s="2">
        <v>43108</v>
      </c>
      <c r="C8292" s="1" t="s">
        <v>6</v>
      </c>
      <c r="D8292">
        <v>104</v>
      </c>
      <c r="E8292">
        <v>45.67</v>
      </c>
    </row>
    <row r="8293" spans="1:5" x14ac:dyDescent="0.25">
      <c r="A8293" s="1" t="s">
        <v>680</v>
      </c>
      <c r="B8293" s="2">
        <v>43108</v>
      </c>
      <c r="C8293" s="1" t="s">
        <v>6</v>
      </c>
      <c r="D8293">
        <v>100</v>
      </c>
      <c r="E8293">
        <v>54.69</v>
      </c>
    </row>
    <row r="8294" spans="1:5" x14ac:dyDescent="0.25">
      <c r="A8294" s="1" t="s">
        <v>680</v>
      </c>
      <c r="B8294" s="2">
        <v>43108</v>
      </c>
      <c r="C8294" s="1" t="s">
        <v>6</v>
      </c>
      <c r="D8294">
        <v>92</v>
      </c>
      <c r="E8294">
        <v>45.67</v>
      </c>
    </row>
    <row r="8295" spans="1:5" x14ac:dyDescent="0.25">
      <c r="A8295" s="1" t="s">
        <v>680</v>
      </c>
      <c r="B8295" s="2">
        <v>43108</v>
      </c>
      <c r="C8295" s="1" t="s">
        <v>6</v>
      </c>
      <c r="D8295">
        <v>88</v>
      </c>
      <c r="E8295">
        <v>54.77</v>
      </c>
    </row>
    <row r="8296" spans="1:5" x14ac:dyDescent="0.25">
      <c r="A8296" s="1" t="s">
        <v>680</v>
      </c>
      <c r="B8296" s="2">
        <v>43108</v>
      </c>
      <c r="C8296" s="1" t="s">
        <v>6</v>
      </c>
      <c r="D8296">
        <v>84</v>
      </c>
      <c r="E8296">
        <v>141.38</v>
      </c>
    </row>
    <row r="8297" spans="1:5" x14ac:dyDescent="0.25">
      <c r="A8297" s="1" t="s">
        <v>680</v>
      </c>
      <c r="B8297" s="2">
        <v>43108</v>
      </c>
      <c r="C8297" s="1" t="s">
        <v>6</v>
      </c>
      <c r="D8297">
        <v>72</v>
      </c>
      <c r="E8297">
        <v>45.67</v>
      </c>
    </row>
    <row r="8298" spans="1:5" x14ac:dyDescent="0.25">
      <c r="A8298" s="1" t="s">
        <v>680</v>
      </c>
      <c r="B8298" s="2">
        <v>43108</v>
      </c>
      <c r="C8298" s="1" t="s">
        <v>6</v>
      </c>
      <c r="D8298">
        <v>28</v>
      </c>
      <c r="E8298">
        <v>25.06</v>
      </c>
    </row>
    <row r="8299" spans="1:5" x14ac:dyDescent="0.25">
      <c r="A8299" s="1" t="s">
        <v>680</v>
      </c>
      <c r="B8299" s="2">
        <v>43108</v>
      </c>
      <c r="C8299" s="1" t="s">
        <v>6</v>
      </c>
      <c r="D8299">
        <v>66</v>
      </c>
      <c r="E8299">
        <v>45.67</v>
      </c>
    </row>
    <row r="8300" spans="1:5" x14ac:dyDescent="0.25">
      <c r="A8300" s="1" t="s">
        <v>680</v>
      </c>
      <c r="B8300" s="2">
        <v>43108</v>
      </c>
      <c r="C8300" s="1" t="s">
        <v>6</v>
      </c>
      <c r="D8300">
        <v>54</v>
      </c>
      <c r="E8300">
        <v>86.69</v>
      </c>
    </row>
    <row r="8301" spans="1:5" x14ac:dyDescent="0.25">
      <c r="A8301" s="1" t="s">
        <v>680</v>
      </c>
      <c r="B8301" s="2">
        <v>43108</v>
      </c>
      <c r="C8301" s="1" t="s">
        <v>6</v>
      </c>
      <c r="D8301">
        <v>158</v>
      </c>
      <c r="E8301">
        <v>18.21</v>
      </c>
    </row>
    <row r="8302" spans="1:5" x14ac:dyDescent="0.25">
      <c r="A8302" s="1" t="s">
        <v>680</v>
      </c>
      <c r="B8302" s="2">
        <v>43108</v>
      </c>
      <c r="C8302" s="1" t="s">
        <v>6</v>
      </c>
      <c r="D8302">
        <v>166</v>
      </c>
      <c r="E8302">
        <v>9.11</v>
      </c>
    </row>
    <row r="8303" spans="1:5" x14ac:dyDescent="0.25">
      <c r="A8303" s="1" t="s">
        <v>680</v>
      </c>
      <c r="B8303" s="2">
        <v>43108</v>
      </c>
      <c r="C8303" s="1" t="s">
        <v>6</v>
      </c>
      <c r="D8303">
        <v>214</v>
      </c>
      <c r="E8303">
        <v>9.11</v>
      </c>
    </row>
    <row r="8304" spans="1:5" x14ac:dyDescent="0.25">
      <c r="A8304" s="1" t="s">
        <v>680</v>
      </c>
      <c r="B8304" s="2">
        <v>43108</v>
      </c>
      <c r="C8304" s="1" t="s">
        <v>6</v>
      </c>
      <c r="D8304">
        <v>250</v>
      </c>
      <c r="E8304">
        <v>9.11</v>
      </c>
    </row>
    <row r="8305" spans="1:5" x14ac:dyDescent="0.25">
      <c r="A8305" s="1" t="s">
        <v>680</v>
      </c>
      <c r="B8305" s="2">
        <v>43108</v>
      </c>
      <c r="C8305" s="1" t="s">
        <v>6</v>
      </c>
      <c r="D8305">
        <v>254</v>
      </c>
      <c r="E8305">
        <v>9.11</v>
      </c>
    </row>
    <row r="8306" spans="1:5" x14ac:dyDescent="0.25">
      <c r="A8306" s="1" t="s">
        <v>680</v>
      </c>
      <c r="B8306" s="2">
        <v>43108</v>
      </c>
      <c r="C8306" s="1" t="s">
        <v>6</v>
      </c>
      <c r="D8306">
        <v>302</v>
      </c>
      <c r="E8306">
        <v>22.78</v>
      </c>
    </row>
    <row r="8307" spans="1:5" x14ac:dyDescent="0.25">
      <c r="A8307" s="1" t="s">
        <v>680</v>
      </c>
      <c r="B8307" s="2">
        <v>43108</v>
      </c>
      <c r="C8307" s="1" t="s">
        <v>6</v>
      </c>
      <c r="D8307">
        <v>10</v>
      </c>
      <c r="E8307">
        <v>18.21</v>
      </c>
    </row>
    <row r="8308" spans="1:5" x14ac:dyDescent="0.25">
      <c r="A8308" s="1" t="s">
        <v>680</v>
      </c>
      <c r="B8308" s="2">
        <v>43108</v>
      </c>
      <c r="C8308" s="1" t="s">
        <v>6</v>
      </c>
      <c r="D8308">
        <v>694</v>
      </c>
      <c r="E8308">
        <v>9.11</v>
      </c>
    </row>
    <row r="8309" spans="1:5" x14ac:dyDescent="0.25">
      <c r="A8309" s="1" t="s">
        <v>680</v>
      </c>
      <c r="B8309" s="2">
        <v>43108</v>
      </c>
      <c r="C8309" s="1" t="s">
        <v>6</v>
      </c>
      <c r="D8309">
        <v>86</v>
      </c>
      <c r="E8309">
        <v>45.67</v>
      </c>
    </row>
    <row r="8310" spans="1:5" x14ac:dyDescent="0.25">
      <c r="A8310" s="1" t="s">
        <v>680</v>
      </c>
      <c r="B8310" s="2">
        <v>43108</v>
      </c>
      <c r="C8310" s="1" t="s">
        <v>6</v>
      </c>
      <c r="D8310">
        <v>98</v>
      </c>
      <c r="E8310">
        <v>9.11</v>
      </c>
    </row>
    <row r="8311" spans="1:5" x14ac:dyDescent="0.25">
      <c r="A8311" s="1" t="s">
        <v>680</v>
      </c>
      <c r="B8311" s="2">
        <v>43108</v>
      </c>
      <c r="C8311" s="1" t="s">
        <v>6</v>
      </c>
      <c r="D8311">
        <v>134</v>
      </c>
      <c r="E8311">
        <v>40.99</v>
      </c>
    </row>
    <row r="8312" spans="1:5" x14ac:dyDescent="0.25">
      <c r="A8312" s="1" t="s">
        <v>680</v>
      </c>
      <c r="B8312" s="2">
        <v>43108</v>
      </c>
      <c r="C8312" s="1" t="s">
        <v>6</v>
      </c>
      <c r="D8312">
        <v>295</v>
      </c>
      <c r="E8312">
        <v>18.239999999999998</v>
      </c>
    </row>
    <row r="8313" spans="1:5" x14ac:dyDescent="0.25">
      <c r="A8313" s="1" t="s">
        <v>680</v>
      </c>
      <c r="B8313" s="2">
        <v>43108</v>
      </c>
      <c r="C8313" s="1" t="s">
        <v>6</v>
      </c>
      <c r="D8313">
        <v>259</v>
      </c>
      <c r="E8313">
        <v>9.11</v>
      </c>
    </row>
    <row r="8314" spans="1:5" x14ac:dyDescent="0.25">
      <c r="A8314" s="1" t="s">
        <v>680</v>
      </c>
      <c r="B8314" s="2">
        <v>43108</v>
      </c>
      <c r="C8314" s="1" t="s">
        <v>6</v>
      </c>
      <c r="D8314">
        <v>255</v>
      </c>
      <c r="E8314">
        <v>9.11</v>
      </c>
    </row>
    <row r="8315" spans="1:5" x14ac:dyDescent="0.25">
      <c r="A8315" s="1" t="s">
        <v>680</v>
      </c>
      <c r="B8315" s="2">
        <v>43108</v>
      </c>
      <c r="C8315" s="1" t="s">
        <v>6</v>
      </c>
      <c r="D8315">
        <v>247</v>
      </c>
      <c r="E8315">
        <v>114.19</v>
      </c>
    </row>
    <row r="8316" spans="1:5" x14ac:dyDescent="0.25">
      <c r="A8316" s="1" t="s">
        <v>680</v>
      </c>
      <c r="B8316" s="2">
        <v>43108</v>
      </c>
      <c r="C8316" s="1" t="s">
        <v>6</v>
      </c>
      <c r="D8316">
        <v>231</v>
      </c>
      <c r="E8316">
        <v>45.56</v>
      </c>
    </row>
    <row r="8317" spans="1:5" x14ac:dyDescent="0.25">
      <c r="A8317" s="1" t="s">
        <v>680</v>
      </c>
      <c r="B8317" s="2">
        <v>43108</v>
      </c>
      <c r="C8317" s="1" t="s">
        <v>6</v>
      </c>
      <c r="D8317">
        <v>215</v>
      </c>
      <c r="E8317">
        <v>9.11</v>
      </c>
    </row>
    <row r="8318" spans="1:5" x14ac:dyDescent="0.25">
      <c r="A8318" s="1" t="s">
        <v>680</v>
      </c>
      <c r="B8318" s="2">
        <v>43108</v>
      </c>
      <c r="C8318" s="1" t="s">
        <v>6</v>
      </c>
      <c r="D8318">
        <v>207</v>
      </c>
      <c r="E8318">
        <v>41.02</v>
      </c>
    </row>
    <row r="8319" spans="1:5" x14ac:dyDescent="0.25">
      <c r="A8319" s="1" t="s">
        <v>680</v>
      </c>
      <c r="B8319" s="2">
        <v>43108</v>
      </c>
      <c r="C8319" s="1" t="s">
        <v>6</v>
      </c>
      <c r="D8319">
        <v>183</v>
      </c>
      <c r="E8319">
        <v>228.39</v>
      </c>
    </row>
    <row r="8320" spans="1:5" x14ac:dyDescent="0.25">
      <c r="A8320" s="1" t="s">
        <v>680</v>
      </c>
      <c r="B8320" s="2">
        <v>43108</v>
      </c>
      <c r="C8320" s="1" t="s">
        <v>6</v>
      </c>
      <c r="D8320">
        <v>159</v>
      </c>
      <c r="E8320">
        <v>18.21</v>
      </c>
    </row>
    <row r="8321" spans="1:5" x14ac:dyDescent="0.25">
      <c r="A8321" s="1" t="s">
        <v>680</v>
      </c>
      <c r="B8321" s="2">
        <v>43108</v>
      </c>
      <c r="C8321" s="1" t="s">
        <v>6</v>
      </c>
      <c r="D8321">
        <v>143</v>
      </c>
      <c r="E8321">
        <v>114.19</v>
      </c>
    </row>
    <row r="8322" spans="1:5" x14ac:dyDescent="0.25">
      <c r="A8322" s="1" t="s">
        <v>680</v>
      </c>
      <c r="B8322" s="2">
        <v>43108</v>
      </c>
      <c r="C8322" s="1" t="s">
        <v>6</v>
      </c>
      <c r="D8322">
        <v>95</v>
      </c>
      <c r="E8322">
        <v>168.97</v>
      </c>
    </row>
    <row r="8323" spans="1:5" x14ac:dyDescent="0.25">
      <c r="A8323" s="1" t="s">
        <v>680</v>
      </c>
      <c r="B8323" s="2">
        <v>43108</v>
      </c>
      <c r="C8323" s="1" t="s">
        <v>6</v>
      </c>
      <c r="D8323">
        <v>87</v>
      </c>
      <c r="E8323">
        <v>45.67</v>
      </c>
    </row>
    <row r="8324" spans="1:5" x14ac:dyDescent="0.25">
      <c r="A8324" s="1" t="s">
        <v>680</v>
      </c>
      <c r="B8324" s="2">
        <v>43108</v>
      </c>
      <c r="C8324" s="1" t="s">
        <v>6</v>
      </c>
      <c r="D8324">
        <v>79</v>
      </c>
      <c r="E8324">
        <v>45.67</v>
      </c>
    </row>
    <row r="8325" spans="1:5" x14ac:dyDescent="0.25">
      <c r="A8325" s="1" t="s">
        <v>680</v>
      </c>
      <c r="B8325" s="2">
        <v>43108</v>
      </c>
      <c r="C8325" s="1" t="s">
        <v>6</v>
      </c>
      <c r="D8325">
        <v>67</v>
      </c>
      <c r="E8325">
        <v>45.67</v>
      </c>
    </row>
    <row r="8326" spans="1:5" x14ac:dyDescent="0.25">
      <c r="A8326" s="1" t="s">
        <v>680</v>
      </c>
      <c r="B8326" s="2">
        <v>43108</v>
      </c>
      <c r="C8326" s="1" t="s">
        <v>6</v>
      </c>
      <c r="D8326">
        <v>7</v>
      </c>
      <c r="E8326">
        <v>9.11</v>
      </c>
    </row>
    <row r="8327" spans="1:5" x14ac:dyDescent="0.25">
      <c r="A8327" s="1" t="s">
        <v>680</v>
      </c>
      <c r="B8327" s="2">
        <v>43108</v>
      </c>
      <c r="C8327" s="1" t="s">
        <v>6</v>
      </c>
      <c r="D8327">
        <v>375</v>
      </c>
      <c r="E8327">
        <v>9.11</v>
      </c>
    </row>
    <row r="8328" spans="1:5" x14ac:dyDescent="0.25">
      <c r="A8328" s="1" t="s">
        <v>680</v>
      </c>
      <c r="B8328" s="2">
        <v>43108</v>
      </c>
      <c r="C8328" s="1" t="s">
        <v>6</v>
      </c>
      <c r="D8328">
        <v>383</v>
      </c>
      <c r="E8328">
        <v>45.67</v>
      </c>
    </row>
    <row r="8329" spans="1:5" x14ac:dyDescent="0.25">
      <c r="A8329" s="1" t="s">
        <v>680</v>
      </c>
      <c r="B8329" s="2">
        <v>43108</v>
      </c>
      <c r="C8329" s="1" t="s">
        <v>6</v>
      </c>
      <c r="D8329">
        <v>407</v>
      </c>
      <c r="E8329">
        <v>45.67</v>
      </c>
    </row>
    <row r="8330" spans="1:5" x14ac:dyDescent="0.25">
      <c r="A8330" s="1" t="s">
        <v>680</v>
      </c>
      <c r="B8330" s="2">
        <v>43108</v>
      </c>
      <c r="C8330" s="1" t="s">
        <v>6</v>
      </c>
      <c r="D8330">
        <v>299</v>
      </c>
      <c r="E8330">
        <v>9.11</v>
      </c>
    </row>
    <row r="8331" spans="1:5" x14ac:dyDescent="0.25">
      <c r="A8331" s="1" t="s">
        <v>680</v>
      </c>
      <c r="B8331" s="2">
        <v>43108</v>
      </c>
      <c r="C8331" s="1" t="s">
        <v>6</v>
      </c>
      <c r="D8331">
        <v>101</v>
      </c>
      <c r="E8331">
        <v>45.67</v>
      </c>
    </row>
    <row r="8332" spans="1:5" x14ac:dyDescent="0.25">
      <c r="A8332" s="1" t="s">
        <v>680</v>
      </c>
      <c r="B8332" s="2">
        <v>43108</v>
      </c>
      <c r="C8332" s="1" t="s">
        <v>6</v>
      </c>
      <c r="D8332">
        <v>309</v>
      </c>
      <c r="E8332">
        <v>18.21</v>
      </c>
    </row>
    <row r="8333" spans="1:5" x14ac:dyDescent="0.25">
      <c r="A8333" s="1" t="s">
        <v>680</v>
      </c>
      <c r="B8333" s="2">
        <v>43108</v>
      </c>
      <c r="C8333" s="1" t="s">
        <v>6</v>
      </c>
      <c r="D8333">
        <v>249</v>
      </c>
      <c r="E8333">
        <v>18.21</v>
      </c>
    </row>
    <row r="8334" spans="1:5" x14ac:dyDescent="0.25">
      <c r="A8334" s="1" t="s">
        <v>680</v>
      </c>
      <c r="B8334" s="2">
        <v>43108</v>
      </c>
      <c r="C8334" s="1" t="s">
        <v>6</v>
      </c>
      <c r="D8334">
        <v>209</v>
      </c>
      <c r="E8334">
        <v>9.11</v>
      </c>
    </row>
    <row r="8335" spans="1:5" x14ac:dyDescent="0.25">
      <c r="A8335" s="1" t="s">
        <v>680</v>
      </c>
      <c r="B8335" s="2">
        <v>43108</v>
      </c>
      <c r="C8335" s="1" t="s">
        <v>6</v>
      </c>
      <c r="D8335">
        <v>189</v>
      </c>
      <c r="E8335">
        <v>114.19</v>
      </c>
    </row>
    <row r="8336" spans="1:5" x14ac:dyDescent="0.25">
      <c r="A8336" s="1" t="s">
        <v>680</v>
      </c>
      <c r="B8336" s="2">
        <v>43108</v>
      </c>
      <c r="C8336" s="1" t="s">
        <v>6</v>
      </c>
      <c r="D8336">
        <v>165</v>
      </c>
      <c r="E8336">
        <v>114.19</v>
      </c>
    </row>
    <row r="8337" spans="1:5" x14ac:dyDescent="0.25">
      <c r="A8337" s="1" t="s">
        <v>680</v>
      </c>
      <c r="B8337" s="2">
        <v>43108</v>
      </c>
      <c r="C8337" s="1" t="s">
        <v>6</v>
      </c>
      <c r="D8337">
        <v>153</v>
      </c>
      <c r="E8337">
        <v>40.99</v>
      </c>
    </row>
    <row r="8338" spans="1:5" x14ac:dyDescent="0.25">
      <c r="A8338" s="1" t="s">
        <v>680</v>
      </c>
      <c r="B8338" s="2">
        <v>43108</v>
      </c>
      <c r="C8338" s="1" t="s">
        <v>6</v>
      </c>
      <c r="D8338">
        <v>149</v>
      </c>
      <c r="E8338">
        <v>75.19</v>
      </c>
    </row>
    <row r="8339" spans="1:5" x14ac:dyDescent="0.25">
      <c r="A8339" s="1" t="s">
        <v>680</v>
      </c>
      <c r="B8339" s="2">
        <v>43108</v>
      </c>
      <c r="C8339" s="1" t="s">
        <v>6</v>
      </c>
      <c r="D8339">
        <v>133</v>
      </c>
      <c r="E8339">
        <v>9.11</v>
      </c>
    </row>
    <row r="8340" spans="1:5" x14ac:dyDescent="0.25">
      <c r="A8340" s="1" t="s">
        <v>680</v>
      </c>
      <c r="B8340" s="2">
        <v>43108</v>
      </c>
      <c r="C8340" s="1" t="s">
        <v>6</v>
      </c>
      <c r="D8340">
        <v>5</v>
      </c>
      <c r="E8340">
        <v>31.86</v>
      </c>
    </row>
    <row r="8341" spans="1:5" x14ac:dyDescent="0.25">
      <c r="A8341" s="1" t="s">
        <v>680</v>
      </c>
      <c r="B8341" s="2">
        <v>43108</v>
      </c>
      <c r="C8341" s="1" t="s">
        <v>6</v>
      </c>
      <c r="D8341">
        <v>17</v>
      </c>
      <c r="E8341">
        <v>40.99</v>
      </c>
    </row>
    <row r="8342" spans="1:5" x14ac:dyDescent="0.25">
      <c r="A8342" s="1" t="s">
        <v>680</v>
      </c>
      <c r="B8342" s="2">
        <v>43108</v>
      </c>
      <c r="C8342" s="1" t="s">
        <v>6</v>
      </c>
      <c r="D8342">
        <v>41</v>
      </c>
      <c r="E8342">
        <v>54.77</v>
      </c>
    </row>
    <row r="8343" spans="1:5" x14ac:dyDescent="0.25">
      <c r="A8343" s="1" t="s">
        <v>680</v>
      </c>
      <c r="B8343" s="2">
        <v>43108</v>
      </c>
      <c r="C8343" s="1" t="s">
        <v>6</v>
      </c>
      <c r="D8343">
        <v>45</v>
      </c>
      <c r="E8343">
        <v>45.67</v>
      </c>
    </row>
    <row r="8344" spans="1:5" x14ac:dyDescent="0.25">
      <c r="A8344" s="1" t="s">
        <v>680</v>
      </c>
      <c r="B8344" s="2">
        <v>43108</v>
      </c>
      <c r="C8344" s="1" t="s">
        <v>6</v>
      </c>
      <c r="D8344">
        <v>129</v>
      </c>
      <c r="E8344">
        <v>118.57</v>
      </c>
    </row>
    <row r="8345" spans="1:5" x14ac:dyDescent="0.25">
      <c r="A8345" s="1" t="s">
        <v>680</v>
      </c>
      <c r="B8345" s="2">
        <v>43108</v>
      </c>
      <c r="C8345" s="1" t="s">
        <v>6</v>
      </c>
      <c r="D8345">
        <v>61</v>
      </c>
      <c r="E8345">
        <v>63.88</v>
      </c>
    </row>
    <row r="8346" spans="1:5" x14ac:dyDescent="0.25">
      <c r="A8346" s="1" t="s">
        <v>680</v>
      </c>
      <c r="B8346" s="2">
        <v>43108</v>
      </c>
      <c r="C8346" s="1" t="s">
        <v>6</v>
      </c>
      <c r="D8346">
        <v>85</v>
      </c>
      <c r="E8346">
        <v>18.21</v>
      </c>
    </row>
    <row r="8347" spans="1:5" x14ac:dyDescent="0.25">
      <c r="A8347" s="1" t="s">
        <v>680</v>
      </c>
      <c r="B8347" s="2">
        <v>43108</v>
      </c>
      <c r="C8347" s="1" t="s">
        <v>6</v>
      </c>
      <c r="D8347">
        <v>97</v>
      </c>
      <c r="E8347">
        <v>45.67</v>
      </c>
    </row>
    <row r="8348" spans="1:5" x14ac:dyDescent="0.25">
      <c r="A8348" s="1" t="s">
        <v>680</v>
      </c>
      <c r="B8348" s="2">
        <v>43108</v>
      </c>
      <c r="C8348" s="1" t="s">
        <v>6</v>
      </c>
      <c r="D8348">
        <v>105</v>
      </c>
      <c r="E8348">
        <v>45.67</v>
      </c>
    </row>
    <row r="8349" spans="1:5" x14ac:dyDescent="0.25">
      <c r="A8349" s="1" t="s">
        <v>681</v>
      </c>
      <c r="B8349" s="2">
        <v>43108</v>
      </c>
      <c r="C8349" s="1" t="s">
        <v>6</v>
      </c>
      <c r="D8349">
        <v>0</v>
      </c>
      <c r="E8349">
        <v>45.67</v>
      </c>
    </row>
    <row r="8350" spans="1:5" x14ac:dyDescent="0.25">
      <c r="A8350" s="1" t="s">
        <v>682</v>
      </c>
      <c r="B8350" s="2">
        <v>43108</v>
      </c>
      <c r="C8350" s="1" t="s">
        <v>6</v>
      </c>
      <c r="D8350">
        <v>1</v>
      </c>
      <c r="E8350">
        <v>68.42</v>
      </c>
    </row>
    <row r="8351" spans="1:5" x14ac:dyDescent="0.25">
      <c r="A8351" s="1" t="s">
        <v>683</v>
      </c>
      <c r="B8351" s="2">
        <v>43108</v>
      </c>
      <c r="C8351" s="1" t="s">
        <v>9</v>
      </c>
      <c r="D8351">
        <v>12</v>
      </c>
      <c r="E8351">
        <v>114.19</v>
      </c>
    </row>
    <row r="8352" spans="1:5" x14ac:dyDescent="0.25">
      <c r="A8352" s="1" t="s">
        <v>683</v>
      </c>
      <c r="B8352" s="2">
        <v>43108</v>
      </c>
      <c r="C8352" s="1" t="s">
        <v>9</v>
      </c>
      <c r="D8352">
        <v>4</v>
      </c>
      <c r="E8352">
        <v>52.49</v>
      </c>
    </row>
    <row r="8353" spans="1:5" x14ac:dyDescent="0.25">
      <c r="A8353" s="1" t="s">
        <v>683</v>
      </c>
      <c r="B8353" s="2">
        <v>43108</v>
      </c>
      <c r="C8353" s="1" t="s">
        <v>9</v>
      </c>
      <c r="D8353">
        <v>6</v>
      </c>
      <c r="E8353">
        <v>45.67</v>
      </c>
    </row>
    <row r="8354" spans="1:5" x14ac:dyDescent="0.25">
      <c r="A8354" s="1" t="s">
        <v>684</v>
      </c>
      <c r="B8354" s="2">
        <v>43108</v>
      </c>
      <c r="C8354" s="1" t="s">
        <v>6</v>
      </c>
      <c r="D8354">
        <v>21</v>
      </c>
      <c r="E8354">
        <v>6.82</v>
      </c>
    </row>
    <row r="8355" spans="1:5" x14ac:dyDescent="0.25">
      <c r="A8355" s="1" t="s">
        <v>685</v>
      </c>
      <c r="B8355" s="2">
        <v>43108</v>
      </c>
      <c r="C8355" s="1" t="s">
        <v>9</v>
      </c>
      <c r="D8355">
        <v>16</v>
      </c>
      <c r="E8355">
        <v>45.67</v>
      </c>
    </row>
    <row r="8356" spans="1:5" x14ac:dyDescent="0.25">
      <c r="A8356" s="1" t="s">
        <v>685</v>
      </c>
      <c r="B8356" s="2">
        <v>43108</v>
      </c>
      <c r="C8356" s="1" t="s">
        <v>9</v>
      </c>
      <c r="D8356">
        <v>3</v>
      </c>
      <c r="E8356">
        <v>45.67</v>
      </c>
    </row>
    <row r="8357" spans="1:5" x14ac:dyDescent="0.25">
      <c r="A8357" s="1" t="s">
        <v>686</v>
      </c>
      <c r="B8357" s="2">
        <v>43108</v>
      </c>
      <c r="C8357" s="1" t="s">
        <v>9</v>
      </c>
      <c r="D8357">
        <v>214</v>
      </c>
      <c r="E8357">
        <v>4.54</v>
      </c>
    </row>
    <row r="8358" spans="1:5" x14ac:dyDescent="0.25">
      <c r="A8358" s="1" t="s">
        <v>687</v>
      </c>
      <c r="B8358" s="2">
        <v>43108</v>
      </c>
      <c r="C8358" s="1" t="s">
        <v>9</v>
      </c>
      <c r="D8358">
        <v>66</v>
      </c>
      <c r="E8358">
        <v>22.81</v>
      </c>
    </row>
    <row r="8359" spans="1:5" x14ac:dyDescent="0.25">
      <c r="A8359" s="1" t="s">
        <v>687</v>
      </c>
      <c r="B8359" s="2">
        <v>43108</v>
      </c>
      <c r="C8359" s="1" t="s">
        <v>9</v>
      </c>
      <c r="D8359">
        <v>61</v>
      </c>
      <c r="E8359">
        <v>11.39</v>
      </c>
    </row>
    <row r="8360" spans="1:5" x14ac:dyDescent="0.25">
      <c r="A8360" s="1" t="s">
        <v>688</v>
      </c>
      <c r="B8360" s="2">
        <v>43108</v>
      </c>
      <c r="C8360" s="1" t="s">
        <v>6</v>
      </c>
      <c r="D8360">
        <v>1</v>
      </c>
      <c r="E8360">
        <v>4.54</v>
      </c>
    </row>
    <row r="8361" spans="1:5" x14ac:dyDescent="0.25">
      <c r="A8361" s="1" t="s">
        <v>688</v>
      </c>
      <c r="B8361" s="2">
        <v>43108</v>
      </c>
      <c r="C8361" s="1" t="s">
        <v>6</v>
      </c>
      <c r="D8361">
        <v>72</v>
      </c>
      <c r="E8361">
        <v>4.54</v>
      </c>
    </row>
    <row r="8362" spans="1:5" x14ac:dyDescent="0.25">
      <c r="A8362" s="1" t="s">
        <v>689</v>
      </c>
      <c r="B8362" s="2">
        <v>43109</v>
      </c>
      <c r="C8362" s="1" t="s">
        <v>9</v>
      </c>
      <c r="D8362">
        <v>22</v>
      </c>
      <c r="E8362">
        <v>11.39</v>
      </c>
    </row>
    <row r="8363" spans="1:5" x14ac:dyDescent="0.25">
      <c r="A8363" s="1" t="s">
        <v>689</v>
      </c>
      <c r="B8363" s="2">
        <v>43109</v>
      </c>
      <c r="C8363" s="1" t="s">
        <v>9</v>
      </c>
      <c r="D8363">
        <v>15</v>
      </c>
      <c r="E8363">
        <v>11.39</v>
      </c>
    </row>
    <row r="8364" spans="1:5" x14ac:dyDescent="0.25">
      <c r="A8364" s="1" t="s">
        <v>689</v>
      </c>
      <c r="B8364" s="2">
        <v>43109</v>
      </c>
      <c r="C8364" s="1" t="s">
        <v>9</v>
      </c>
      <c r="D8364">
        <v>13</v>
      </c>
      <c r="E8364">
        <v>9.11</v>
      </c>
    </row>
    <row r="8365" spans="1:5" x14ac:dyDescent="0.25">
      <c r="A8365" s="1" t="s">
        <v>690</v>
      </c>
      <c r="B8365" s="2">
        <v>43109</v>
      </c>
      <c r="C8365" s="1" t="s">
        <v>9</v>
      </c>
      <c r="D8365">
        <v>164</v>
      </c>
      <c r="E8365">
        <v>25.12</v>
      </c>
    </row>
    <row r="8366" spans="1:5" x14ac:dyDescent="0.25">
      <c r="A8366" s="1" t="s">
        <v>690</v>
      </c>
      <c r="B8366" s="2">
        <v>43109</v>
      </c>
      <c r="C8366" s="1" t="s">
        <v>9</v>
      </c>
      <c r="D8366">
        <v>160</v>
      </c>
      <c r="E8366">
        <v>20.5</v>
      </c>
    </row>
    <row r="8367" spans="1:5" x14ac:dyDescent="0.25">
      <c r="A8367" s="1" t="s">
        <v>690</v>
      </c>
      <c r="B8367" s="2">
        <v>43109</v>
      </c>
      <c r="C8367" s="1" t="s">
        <v>9</v>
      </c>
      <c r="D8367">
        <v>156</v>
      </c>
      <c r="E8367">
        <v>95.9</v>
      </c>
    </row>
    <row r="8368" spans="1:5" x14ac:dyDescent="0.25">
      <c r="A8368" s="1" t="s">
        <v>690</v>
      </c>
      <c r="B8368" s="2">
        <v>43109</v>
      </c>
      <c r="C8368" s="1" t="s">
        <v>9</v>
      </c>
      <c r="D8368">
        <v>0</v>
      </c>
      <c r="E8368">
        <v>44.39</v>
      </c>
    </row>
    <row r="8369" spans="1:5" x14ac:dyDescent="0.25">
      <c r="A8369" s="1" t="s">
        <v>690</v>
      </c>
      <c r="B8369" s="2">
        <v>43109</v>
      </c>
      <c r="C8369" s="1" t="s">
        <v>9</v>
      </c>
      <c r="D8369">
        <v>220</v>
      </c>
      <c r="E8369">
        <v>45.67</v>
      </c>
    </row>
    <row r="8370" spans="1:5" x14ac:dyDescent="0.25">
      <c r="A8370" s="1" t="s">
        <v>690</v>
      </c>
      <c r="B8370" s="2">
        <v>43109</v>
      </c>
      <c r="C8370" s="1" t="s">
        <v>9</v>
      </c>
      <c r="D8370">
        <v>95</v>
      </c>
      <c r="E8370">
        <v>100.47</v>
      </c>
    </row>
    <row r="8371" spans="1:5" x14ac:dyDescent="0.25">
      <c r="A8371" s="1" t="s">
        <v>690</v>
      </c>
      <c r="B8371" s="2">
        <v>43109</v>
      </c>
      <c r="C8371" s="1" t="s">
        <v>9</v>
      </c>
      <c r="D8371">
        <v>7</v>
      </c>
      <c r="E8371">
        <v>25.12</v>
      </c>
    </row>
    <row r="8372" spans="1:5" x14ac:dyDescent="0.25">
      <c r="A8372" s="1" t="s">
        <v>690</v>
      </c>
      <c r="B8372" s="2">
        <v>43109</v>
      </c>
      <c r="C8372" s="1" t="s">
        <v>9</v>
      </c>
      <c r="D8372">
        <v>135</v>
      </c>
      <c r="E8372">
        <v>12.53</v>
      </c>
    </row>
    <row r="8373" spans="1:5" x14ac:dyDescent="0.25">
      <c r="A8373" s="1" t="s">
        <v>690</v>
      </c>
      <c r="B8373" s="2">
        <v>43109</v>
      </c>
      <c r="C8373" s="1" t="s">
        <v>9</v>
      </c>
      <c r="D8373">
        <v>334</v>
      </c>
      <c r="E8373">
        <v>11.39</v>
      </c>
    </row>
    <row r="8374" spans="1:5" x14ac:dyDescent="0.25">
      <c r="A8374" s="1" t="s">
        <v>690</v>
      </c>
      <c r="B8374" s="2">
        <v>43109</v>
      </c>
      <c r="C8374" s="1" t="s">
        <v>9</v>
      </c>
      <c r="D8374">
        <v>14</v>
      </c>
      <c r="E8374">
        <v>75.349999999999994</v>
      </c>
    </row>
    <row r="8375" spans="1:5" x14ac:dyDescent="0.25">
      <c r="A8375" s="1" t="s">
        <v>690</v>
      </c>
      <c r="B8375" s="2">
        <v>43109</v>
      </c>
      <c r="C8375" s="1" t="s">
        <v>9</v>
      </c>
      <c r="D8375">
        <v>86</v>
      </c>
      <c r="E8375">
        <v>50.23</v>
      </c>
    </row>
    <row r="8376" spans="1:5" x14ac:dyDescent="0.25">
      <c r="A8376" s="1" t="s">
        <v>690</v>
      </c>
      <c r="B8376" s="2">
        <v>43109</v>
      </c>
      <c r="C8376" s="1" t="s">
        <v>9</v>
      </c>
      <c r="D8376">
        <v>162</v>
      </c>
      <c r="E8376">
        <v>20.5</v>
      </c>
    </row>
    <row r="8377" spans="1:5" x14ac:dyDescent="0.25">
      <c r="A8377" s="1" t="s">
        <v>690</v>
      </c>
      <c r="B8377" s="2">
        <v>43109</v>
      </c>
      <c r="C8377" s="1" t="s">
        <v>9</v>
      </c>
      <c r="D8377">
        <v>330</v>
      </c>
      <c r="E8377">
        <v>11.39</v>
      </c>
    </row>
    <row r="8378" spans="1:5" x14ac:dyDescent="0.25">
      <c r="A8378" s="1" t="s">
        <v>690</v>
      </c>
      <c r="B8378" s="2">
        <v>43109</v>
      </c>
      <c r="C8378" s="1" t="s">
        <v>9</v>
      </c>
      <c r="D8378">
        <v>1</v>
      </c>
      <c r="E8378">
        <v>50.23</v>
      </c>
    </row>
    <row r="8379" spans="1:5" x14ac:dyDescent="0.25">
      <c r="A8379" s="1" t="s">
        <v>690</v>
      </c>
      <c r="B8379" s="2">
        <v>43109</v>
      </c>
      <c r="C8379" s="1" t="s">
        <v>9</v>
      </c>
      <c r="D8379">
        <v>5</v>
      </c>
      <c r="E8379">
        <v>61.51</v>
      </c>
    </row>
    <row r="8380" spans="1:5" x14ac:dyDescent="0.25">
      <c r="A8380" s="1" t="s">
        <v>690</v>
      </c>
      <c r="B8380" s="2">
        <v>43109</v>
      </c>
      <c r="C8380" s="1" t="s">
        <v>9</v>
      </c>
      <c r="D8380">
        <v>121</v>
      </c>
      <c r="E8380">
        <v>12.53</v>
      </c>
    </row>
    <row r="8381" spans="1:5" x14ac:dyDescent="0.25">
      <c r="A8381" s="1" t="s">
        <v>690</v>
      </c>
      <c r="B8381" s="2">
        <v>43109</v>
      </c>
      <c r="C8381" s="1" t="s">
        <v>9</v>
      </c>
      <c r="D8381">
        <v>205</v>
      </c>
      <c r="E8381">
        <v>45.67</v>
      </c>
    </row>
    <row r="8382" spans="1:5" x14ac:dyDescent="0.25">
      <c r="A8382" s="1" t="s">
        <v>690</v>
      </c>
      <c r="B8382" s="2">
        <v>43109</v>
      </c>
      <c r="C8382" s="1" t="s">
        <v>9</v>
      </c>
      <c r="D8382">
        <v>221</v>
      </c>
      <c r="E8382">
        <v>45.67</v>
      </c>
    </row>
    <row r="8383" spans="1:5" x14ac:dyDescent="0.25">
      <c r="A8383" s="1" t="s">
        <v>691</v>
      </c>
      <c r="B8383" s="2">
        <v>43109</v>
      </c>
      <c r="C8383" s="1" t="s">
        <v>6</v>
      </c>
      <c r="D8383">
        <v>1</v>
      </c>
      <c r="E8383">
        <v>11.39</v>
      </c>
    </row>
    <row r="8384" spans="1:5" x14ac:dyDescent="0.25">
      <c r="A8384" s="1" t="s">
        <v>691</v>
      </c>
      <c r="B8384" s="2">
        <v>43109</v>
      </c>
      <c r="C8384" s="1" t="s">
        <v>6</v>
      </c>
      <c r="D8384">
        <v>21</v>
      </c>
      <c r="E8384">
        <v>4.54</v>
      </c>
    </row>
    <row r="8385" spans="1:5" x14ac:dyDescent="0.25">
      <c r="A8385" s="1" t="s">
        <v>692</v>
      </c>
      <c r="B8385" s="2">
        <v>43109</v>
      </c>
      <c r="C8385" s="1" t="s">
        <v>6</v>
      </c>
      <c r="D8385">
        <v>2</v>
      </c>
      <c r="E8385">
        <v>10.25</v>
      </c>
    </row>
    <row r="8386" spans="1:5" x14ac:dyDescent="0.25">
      <c r="A8386" s="1" t="s">
        <v>692</v>
      </c>
      <c r="B8386" s="2">
        <v>43109</v>
      </c>
      <c r="C8386" s="1" t="s">
        <v>6</v>
      </c>
      <c r="D8386">
        <v>206</v>
      </c>
      <c r="E8386">
        <v>49.83</v>
      </c>
    </row>
    <row r="8387" spans="1:5" x14ac:dyDescent="0.25">
      <c r="A8387" s="1" t="s">
        <v>692</v>
      </c>
      <c r="B8387" s="2">
        <v>43109</v>
      </c>
      <c r="C8387" s="1" t="s">
        <v>6</v>
      </c>
      <c r="D8387">
        <v>258</v>
      </c>
      <c r="E8387">
        <v>124.58</v>
      </c>
    </row>
    <row r="8388" spans="1:5" x14ac:dyDescent="0.25">
      <c r="A8388" s="1" t="s">
        <v>692</v>
      </c>
      <c r="B8388" s="2">
        <v>43109</v>
      </c>
      <c r="C8388" s="1" t="s">
        <v>6</v>
      </c>
      <c r="D8388">
        <v>262</v>
      </c>
      <c r="E8388">
        <v>124.58</v>
      </c>
    </row>
    <row r="8389" spans="1:5" x14ac:dyDescent="0.25">
      <c r="A8389" s="1" t="s">
        <v>692</v>
      </c>
      <c r="B8389" s="2">
        <v>43109</v>
      </c>
      <c r="C8389" s="1" t="s">
        <v>6</v>
      </c>
      <c r="D8389">
        <v>386</v>
      </c>
      <c r="E8389">
        <v>50.23</v>
      </c>
    </row>
    <row r="8390" spans="1:5" x14ac:dyDescent="0.25">
      <c r="A8390" s="1" t="s">
        <v>692</v>
      </c>
      <c r="B8390" s="2">
        <v>43109</v>
      </c>
      <c r="C8390" s="1" t="s">
        <v>6</v>
      </c>
      <c r="D8390">
        <v>78</v>
      </c>
      <c r="E8390">
        <v>50.23</v>
      </c>
    </row>
    <row r="8391" spans="1:5" x14ac:dyDescent="0.25">
      <c r="A8391" s="1" t="s">
        <v>692</v>
      </c>
      <c r="B8391" s="2">
        <v>43109</v>
      </c>
      <c r="C8391" s="1" t="s">
        <v>6</v>
      </c>
      <c r="D8391">
        <v>188</v>
      </c>
      <c r="E8391">
        <v>49.83</v>
      </c>
    </row>
    <row r="8392" spans="1:5" x14ac:dyDescent="0.25">
      <c r="A8392" s="1" t="s">
        <v>692</v>
      </c>
      <c r="B8392" s="2">
        <v>43109</v>
      </c>
      <c r="C8392" s="1" t="s">
        <v>6</v>
      </c>
      <c r="D8392">
        <v>0</v>
      </c>
      <c r="E8392">
        <v>86.66</v>
      </c>
    </row>
    <row r="8393" spans="1:5" x14ac:dyDescent="0.25">
      <c r="A8393" s="1" t="s">
        <v>692</v>
      </c>
      <c r="B8393" s="2">
        <v>43109</v>
      </c>
      <c r="C8393" s="1" t="s">
        <v>6</v>
      </c>
      <c r="D8393">
        <v>28</v>
      </c>
      <c r="E8393">
        <v>135.88999999999999</v>
      </c>
    </row>
    <row r="8394" spans="1:5" x14ac:dyDescent="0.25">
      <c r="A8394" s="1" t="s">
        <v>692</v>
      </c>
      <c r="B8394" s="2">
        <v>43109</v>
      </c>
      <c r="C8394" s="1" t="s">
        <v>6</v>
      </c>
      <c r="D8394">
        <v>60</v>
      </c>
      <c r="E8394">
        <v>54.34</v>
      </c>
    </row>
    <row r="8395" spans="1:5" x14ac:dyDescent="0.25">
      <c r="A8395" s="1" t="s">
        <v>692</v>
      </c>
      <c r="B8395" s="2">
        <v>43109</v>
      </c>
      <c r="C8395" s="1" t="s">
        <v>6</v>
      </c>
      <c r="D8395">
        <v>76</v>
      </c>
      <c r="E8395">
        <v>42.16</v>
      </c>
    </row>
    <row r="8396" spans="1:5" x14ac:dyDescent="0.25">
      <c r="A8396" s="1" t="s">
        <v>692</v>
      </c>
      <c r="B8396" s="2">
        <v>43109</v>
      </c>
      <c r="C8396" s="1" t="s">
        <v>6</v>
      </c>
      <c r="D8396">
        <v>380</v>
      </c>
      <c r="E8396">
        <v>28.49</v>
      </c>
    </row>
    <row r="8397" spans="1:5" x14ac:dyDescent="0.25">
      <c r="A8397" s="1" t="s">
        <v>692</v>
      </c>
      <c r="B8397" s="2">
        <v>43109</v>
      </c>
      <c r="C8397" s="1" t="s">
        <v>6</v>
      </c>
      <c r="D8397">
        <v>37</v>
      </c>
      <c r="E8397">
        <v>56.7</v>
      </c>
    </row>
    <row r="8398" spans="1:5" x14ac:dyDescent="0.25">
      <c r="A8398" s="1" t="s">
        <v>692</v>
      </c>
      <c r="B8398" s="2">
        <v>43109</v>
      </c>
      <c r="C8398" s="1" t="s">
        <v>6</v>
      </c>
      <c r="D8398">
        <v>45</v>
      </c>
      <c r="E8398">
        <v>54.34</v>
      </c>
    </row>
    <row r="8399" spans="1:5" x14ac:dyDescent="0.25">
      <c r="A8399" s="1" t="s">
        <v>692</v>
      </c>
      <c r="B8399" s="2">
        <v>43109</v>
      </c>
      <c r="C8399" s="1" t="s">
        <v>6</v>
      </c>
      <c r="D8399">
        <v>413</v>
      </c>
      <c r="E8399">
        <v>35.36</v>
      </c>
    </row>
    <row r="8400" spans="1:5" x14ac:dyDescent="0.25">
      <c r="A8400" s="1" t="s">
        <v>692</v>
      </c>
      <c r="B8400" s="2">
        <v>43109</v>
      </c>
      <c r="C8400" s="1" t="s">
        <v>6</v>
      </c>
      <c r="D8400">
        <v>349</v>
      </c>
      <c r="E8400">
        <v>50.23</v>
      </c>
    </row>
    <row r="8401" spans="1:5" x14ac:dyDescent="0.25">
      <c r="A8401" s="1" t="s">
        <v>692</v>
      </c>
      <c r="B8401" s="2">
        <v>43109</v>
      </c>
      <c r="C8401" s="1" t="s">
        <v>6</v>
      </c>
      <c r="D8401">
        <v>341</v>
      </c>
      <c r="E8401">
        <v>25.52</v>
      </c>
    </row>
    <row r="8402" spans="1:5" x14ac:dyDescent="0.25">
      <c r="A8402" s="1" t="s">
        <v>692</v>
      </c>
      <c r="B8402" s="2">
        <v>43109</v>
      </c>
      <c r="C8402" s="1" t="s">
        <v>6</v>
      </c>
      <c r="D8402">
        <v>213</v>
      </c>
      <c r="E8402">
        <v>49.83</v>
      </c>
    </row>
    <row r="8403" spans="1:5" x14ac:dyDescent="0.25">
      <c r="A8403" s="1" t="s">
        <v>692</v>
      </c>
      <c r="B8403" s="2">
        <v>43109</v>
      </c>
      <c r="C8403" s="1" t="s">
        <v>6</v>
      </c>
      <c r="D8403">
        <v>197</v>
      </c>
      <c r="E8403">
        <v>26.01</v>
      </c>
    </row>
    <row r="8404" spans="1:5" x14ac:dyDescent="0.25">
      <c r="A8404" s="1" t="s">
        <v>692</v>
      </c>
      <c r="B8404" s="2">
        <v>43109</v>
      </c>
      <c r="C8404" s="1" t="s">
        <v>6</v>
      </c>
      <c r="D8404">
        <v>177</v>
      </c>
      <c r="E8404">
        <v>49.83</v>
      </c>
    </row>
    <row r="8405" spans="1:5" x14ac:dyDescent="0.25">
      <c r="A8405" s="1" t="s">
        <v>692</v>
      </c>
      <c r="B8405" s="2">
        <v>43109</v>
      </c>
      <c r="C8405" s="1" t="s">
        <v>6</v>
      </c>
      <c r="D8405">
        <v>5</v>
      </c>
      <c r="E8405">
        <v>88.97</v>
      </c>
    </row>
    <row r="8406" spans="1:5" x14ac:dyDescent="0.25">
      <c r="A8406" s="1" t="s">
        <v>692</v>
      </c>
      <c r="B8406" s="2">
        <v>43109</v>
      </c>
      <c r="C8406" s="1" t="s">
        <v>6</v>
      </c>
      <c r="D8406">
        <v>15</v>
      </c>
      <c r="E8406">
        <v>54.34</v>
      </c>
    </row>
    <row r="8407" spans="1:5" x14ac:dyDescent="0.25">
      <c r="A8407" s="1" t="s">
        <v>692</v>
      </c>
      <c r="B8407" s="2">
        <v>43109</v>
      </c>
      <c r="C8407" s="1" t="s">
        <v>6</v>
      </c>
      <c r="D8407">
        <v>19</v>
      </c>
      <c r="E8407">
        <v>146.97999999999999</v>
      </c>
    </row>
    <row r="8408" spans="1:5" x14ac:dyDescent="0.25">
      <c r="A8408" s="1" t="s">
        <v>692</v>
      </c>
      <c r="B8408" s="2">
        <v>43109</v>
      </c>
      <c r="C8408" s="1" t="s">
        <v>6</v>
      </c>
      <c r="D8408">
        <v>375</v>
      </c>
      <c r="E8408">
        <v>50.23</v>
      </c>
    </row>
    <row r="8409" spans="1:5" x14ac:dyDescent="0.25">
      <c r="A8409" s="1" t="s">
        <v>692</v>
      </c>
      <c r="B8409" s="2">
        <v>43109</v>
      </c>
      <c r="C8409" s="1" t="s">
        <v>6</v>
      </c>
      <c r="D8409">
        <v>183</v>
      </c>
      <c r="E8409">
        <v>49.83</v>
      </c>
    </row>
    <row r="8410" spans="1:5" x14ac:dyDescent="0.25">
      <c r="A8410" s="1" t="s">
        <v>692</v>
      </c>
      <c r="B8410" s="2">
        <v>43109</v>
      </c>
      <c r="C8410" s="1" t="s">
        <v>6</v>
      </c>
      <c r="D8410">
        <v>351</v>
      </c>
      <c r="E8410">
        <v>50.23</v>
      </c>
    </row>
    <row r="8411" spans="1:5" x14ac:dyDescent="0.25">
      <c r="A8411" s="1" t="s">
        <v>692</v>
      </c>
      <c r="B8411" s="2">
        <v>43109</v>
      </c>
      <c r="C8411" s="1" t="s">
        <v>6</v>
      </c>
      <c r="D8411">
        <v>343</v>
      </c>
      <c r="E8411">
        <v>50.23</v>
      </c>
    </row>
    <row r="8412" spans="1:5" x14ac:dyDescent="0.25">
      <c r="A8412" s="1" t="s">
        <v>692</v>
      </c>
      <c r="B8412" s="2">
        <v>43109</v>
      </c>
      <c r="C8412" s="1" t="s">
        <v>6</v>
      </c>
      <c r="D8412">
        <v>227</v>
      </c>
      <c r="E8412">
        <v>124.58</v>
      </c>
    </row>
    <row r="8413" spans="1:5" x14ac:dyDescent="0.25">
      <c r="A8413" s="1" t="s">
        <v>692</v>
      </c>
      <c r="B8413" s="2">
        <v>43109</v>
      </c>
      <c r="C8413" s="1" t="s">
        <v>6</v>
      </c>
      <c r="D8413">
        <v>339</v>
      </c>
      <c r="E8413">
        <v>25.12</v>
      </c>
    </row>
    <row r="8414" spans="1:5" x14ac:dyDescent="0.25">
      <c r="A8414" s="1" t="s">
        <v>693</v>
      </c>
      <c r="B8414" s="2">
        <v>43109</v>
      </c>
      <c r="C8414" s="1" t="s">
        <v>9</v>
      </c>
      <c r="D8414">
        <v>3</v>
      </c>
      <c r="E8414">
        <v>54.77</v>
      </c>
    </row>
    <row r="8415" spans="1:5" x14ac:dyDescent="0.25">
      <c r="A8415" s="1" t="s">
        <v>693</v>
      </c>
      <c r="B8415" s="2">
        <v>43109</v>
      </c>
      <c r="C8415" s="1" t="s">
        <v>9</v>
      </c>
      <c r="D8415">
        <v>31</v>
      </c>
      <c r="E8415">
        <v>45.67</v>
      </c>
    </row>
    <row r="8416" spans="1:5" x14ac:dyDescent="0.25">
      <c r="A8416" s="1" t="s">
        <v>693</v>
      </c>
      <c r="B8416" s="2">
        <v>43109</v>
      </c>
      <c r="C8416" s="1" t="s">
        <v>9</v>
      </c>
      <c r="D8416">
        <v>51</v>
      </c>
      <c r="E8416">
        <v>45.67</v>
      </c>
    </row>
    <row r="8417" spans="1:5" x14ac:dyDescent="0.25">
      <c r="A8417" s="1" t="s">
        <v>693</v>
      </c>
      <c r="B8417" s="2">
        <v>43109</v>
      </c>
      <c r="C8417" s="1" t="s">
        <v>9</v>
      </c>
      <c r="D8417">
        <v>5</v>
      </c>
      <c r="E8417">
        <v>11.39</v>
      </c>
    </row>
    <row r="8418" spans="1:5" x14ac:dyDescent="0.25">
      <c r="A8418" s="1" t="s">
        <v>693</v>
      </c>
      <c r="B8418" s="2">
        <v>43109</v>
      </c>
      <c r="C8418" s="1" t="s">
        <v>9</v>
      </c>
      <c r="D8418">
        <v>25</v>
      </c>
      <c r="E8418">
        <v>22.81</v>
      </c>
    </row>
    <row r="8419" spans="1:5" x14ac:dyDescent="0.25">
      <c r="A8419" s="1" t="s">
        <v>693</v>
      </c>
      <c r="B8419" s="2">
        <v>43109</v>
      </c>
      <c r="C8419" s="1" t="s">
        <v>9</v>
      </c>
      <c r="D8419">
        <v>57</v>
      </c>
      <c r="E8419">
        <v>45.67</v>
      </c>
    </row>
    <row r="8420" spans="1:5" x14ac:dyDescent="0.25">
      <c r="A8420" s="1" t="s">
        <v>693</v>
      </c>
      <c r="B8420" s="2">
        <v>43109</v>
      </c>
      <c r="C8420" s="1" t="s">
        <v>9</v>
      </c>
      <c r="D8420">
        <v>1</v>
      </c>
      <c r="E8420">
        <v>6.82</v>
      </c>
    </row>
    <row r="8421" spans="1:5" x14ac:dyDescent="0.25">
      <c r="A8421" s="1" t="s">
        <v>693</v>
      </c>
      <c r="B8421" s="2">
        <v>43109</v>
      </c>
      <c r="C8421" s="1" t="s">
        <v>9</v>
      </c>
      <c r="D8421">
        <v>10</v>
      </c>
      <c r="E8421">
        <v>22.81</v>
      </c>
    </row>
    <row r="8422" spans="1:5" x14ac:dyDescent="0.25">
      <c r="A8422" s="1" t="s">
        <v>693</v>
      </c>
      <c r="B8422" s="2">
        <v>43109</v>
      </c>
      <c r="C8422" s="1" t="s">
        <v>9</v>
      </c>
      <c r="D8422">
        <v>6</v>
      </c>
      <c r="E8422">
        <v>41.02</v>
      </c>
    </row>
    <row r="8423" spans="1:5" x14ac:dyDescent="0.25">
      <c r="A8423" s="1" t="s">
        <v>693</v>
      </c>
      <c r="B8423" s="2">
        <v>43109</v>
      </c>
      <c r="C8423" s="1" t="s">
        <v>9</v>
      </c>
      <c r="D8423">
        <v>2</v>
      </c>
      <c r="E8423">
        <v>68.47</v>
      </c>
    </row>
    <row r="8424" spans="1:5" x14ac:dyDescent="0.25">
      <c r="A8424" s="1" t="s">
        <v>693</v>
      </c>
      <c r="B8424" s="2">
        <v>43109</v>
      </c>
      <c r="C8424" s="1" t="s">
        <v>9</v>
      </c>
      <c r="D8424">
        <v>60</v>
      </c>
      <c r="E8424">
        <v>45.67</v>
      </c>
    </row>
    <row r="8425" spans="1:5" x14ac:dyDescent="0.25">
      <c r="A8425" s="1" t="s">
        <v>694</v>
      </c>
      <c r="B8425" s="2">
        <v>43109</v>
      </c>
      <c r="C8425" s="1" t="s">
        <v>6</v>
      </c>
      <c r="D8425">
        <v>0</v>
      </c>
      <c r="E8425">
        <v>11.31</v>
      </c>
    </row>
    <row r="8426" spans="1:5" x14ac:dyDescent="0.25">
      <c r="A8426" s="1" t="s">
        <v>695</v>
      </c>
      <c r="B8426" s="2">
        <v>43109</v>
      </c>
      <c r="C8426" s="1" t="s">
        <v>6</v>
      </c>
      <c r="D8426">
        <v>0</v>
      </c>
      <c r="E8426">
        <v>11.31</v>
      </c>
    </row>
    <row r="8427" spans="1:5" x14ac:dyDescent="0.25">
      <c r="A8427" s="1" t="s">
        <v>696</v>
      </c>
      <c r="B8427" s="2">
        <v>43109</v>
      </c>
      <c r="C8427" s="1" t="s">
        <v>6</v>
      </c>
      <c r="D8427">
        <v>0</v>
      </c>
      <c r="E8427">
        <v>187.7</v>
      </c>
    </row>
    <row r="8428" spans="1:5" x14ac:dyDescent="0.25">
      <c r="A8428" s="1" t="s">
        <v>696</v>
      </c>
      <c r="B8428" s="2">
        <v>43109</v>
      </c>
      <c r="C8428" s="1" t="s">
        <v>6</v>
      </c>
      <c r="D8428">
        <v>2</v>
      </c>
      <c r="E8428">
        <v>172.72</v>
      </c>
    </row>
    <row r="8429" spans="1:5" x14ac:dyDescent="0.25">
      <c r="A8429" s="1" t="s">
        <v>696</v>
      </c>
      <c r="B8429" s="2">
        <v>43109</v>
      </c>
      <c r="C8429" s="1" t="s">
        <v>6</v>
      </c>
      <c r="D8429">
        <v>3</v>
      </c>
      <c r="E8429">
        <v>171.93</v>
      </c>
    </row>
    <row r="8430" spans="1:5" x14ac:dyDescent="0.25">
      <c r="A8430" s="1" t="s">
        <v>696</v>
      </c>
      <c r="B8430" s="2">
        <v>43109</v>
      </c>
      <c r="C8430" s="1" t="s">
        <v>6</v>
      </c>
      <c r="D8430">
        <v>11</v>
      </c>
      <c r="E8430">
        <v>342.83</v>
      </c>
    </row>
    <row r="8431" spans="1:5" x14ac:dyDescent="0.25">
      <c r="A8431" s="1" t="s">
        <v>697</v>
      </c>
      <c r="B8431" s="2">
        <v>43109</v>
      </c>
      <c r="C8431" s="1" t="s">
        <v>6</v>
      </c>
      <c r="D8431">
        <v>6</v>
      </c>
      <c r="E8431">
        <v>77.58</v>
      </c>
    </row>
    <row r="8432" spans="1:5" x14ac:dyDescent="0.25">
      <c r="A8432" s="1" t="s">
        <v>697</v>
      </c>
      <c r="B8432" s="2">
        <v>43109</v>
      </c>
      <c r="C8432" s="1" t="s">
        <v>6</v>
      </c>
      <c r="D8432">
        <v>14</v>
      </c>
      <c r="E8432">
        <v>22.81</v>
      </c>
    </row>
    <row r="8433" spans="1:5" x14ac:dyDescent="0.25">
      <c r="A8433" s="1" t="s">
        <v>697</v>
      </c>
      <c r="B8433" s="2">
        <v>43109</v>
      </c>
      <c r="C8433" s="1" t="s">
        <v>6</v>
      </c>
      <c r="D8433">
        <v>40</v>
      </c>
      <c r="E8433">
        <v>25.12</v>
      </c>
    </row>
    <row r="8434" spans="1:5" x14ac:dyDescent="0.25">
      <c r="A8434" s="1" t="s">
        <v>697</v>
      </c>
      <c r="B8434" s="2">
        <v>43109</v>
      </c>
      <c r="C8434" s="1" t="s">
        <v>6</v>
      </c>
      <c r="D8434">
        <v>21</v>
      </c>
      <c r="E8434">
        <v>22.81</v>
      </c>
    </row>
    <row r="8435" spans="1:5" x14ac:dyDescent="0.25">
      <c r="A8435" s="1" t="s">
        <v>698</v>
      </c>
      <c r="B8435" s="2">
        <v>43109</v>
      </c>
      <c r="C8435" s="1" t="s">
        <v>6</v>
      </c>
      <c r="D8435">
        <v>7</v>
      </c>
      <c r="E8435">
        <v>11.39</v>
      </c>
    </row>
    <row r="8436" spans="1:5" x14ac:dyDescent="0.25">
      <c r="A8436" s="1" t="s">
        <v>698</v>
      </c>
      <c r="B8436" s="2">
        <v>43109</v>
      </c>
      <c r="C8436" s="1" t="s">
        <v>6</v>
      </c>
      <c r="D8436">
        <v>24</v>
      </c>
      <c r="E8436">
        <v>34.200000000000003</v>
      </c>
    </row>
    <row r="8437" spans="1:5" x14ac:dyDescent="0.25">
      <c r="A8437" s="1" t="s">
        <v>699</v>
      </c>
      <c r="B8437" s="2">
        <v>43109</v>
      </c>
      <c r="C8437" s="1" t="s">
        <v>6</v>
      </c>
      <c r="D8437">
        <v>6</v>
      </c>
      <c r="E8437">
        <v>20.5</v>
      </c>
    </row>
    <row r="8438" spans="1:5" x14ac:dyDescent="0.25">
      <c r="A8438" s="1" t="s">
        <v>699</v>
      </c>
      <c r="B8438" s="2">
        <v>43109</v>
      </c>
      <c r="C8438" s="1" t="s">
        <v>6</v>
      </c>
      <c r="D8438">
        <v>406</v>
      </c>
      <c r="E8438">
        <v>11.39</v>
      </c>
    </row>
    <row r="8439" spans="1:5" x14ac:dyDescent="0.25">
      <c r="A8439" s="1" t="s">
        <v>699</v>
      </c>
      <c r="B8439" s="2">
        <v>43109</v>
      </c>
      <c r="C8439" s="1" t="s">
        <v>6</v>
      </c>
      <c r="D8439">
        <v>452</v>
      </c>
      <c r="E8439">
        <v>22.81</v>
      </c>
    </row>
    <row r="8440" spans="1:5" x14ac:dyDescent="0.25">
      <c r="A8440" s="1" t="s">
        <v>699</v>
      </c>
      <c r="B8440" s="2">
        <v>43109</v>
      </c>
      <c r="C8440" s="1" t="s">
        <v>6</v>
      </c>
      <c r="D8440">
        <v>432</v>
      </c>
      <c r="E8440">
        <v>13.67</v>
      </c>
    </row>
    <row r="8441" spans="1:5" x14ac:dyDescent="0.25">
      <c r="A8441" s="1" t="s">
        <v>699</v>
      </c>
      <c r="B8441" s="2">
        <v>43109</v>
      </c>
      <c r="C8441" s="1" t="s">
        <v>6</v>
      </c>
      <c r="D8441">
        <v>12</v>
      </c>
      <c r="E8441">
        <v>22.81</v>
      </c>
    </row>
    <row r="8442" spans="1:5" x14ac:dyDescent="0.25">
      <c r="A8442" s="1" t="s">
        <v>699</v>
      </c>
      <c r="B8442" s="2">
        <v>43109</v>
      </c>
      <c r="C8442" s="1" t="s">
        <v>6</v>
      </c>
      <c r="D8442">
        <v>179</v>
      </c>
      <c r="E8442">
        <v>11.39</v>
      </c>
    </row>
    <row r="8443" spans="1:5" x14ac:dyDescent="0.25">
      <c r="A8443" s="1" t="s">
        <v>699</v>
      </c>
      <c r="B8443" s="2">
        <v>43109</v>
      </c>
      <c r="C8443" s="1" t="s">
        <v>6</v>
      </c>
      <c r="D8443">
        <v>423</v>
      </c>
      <c r="E8443">
        <v>11.39</v>
      </c>
    </row>
    <row r="8444" spans="1:5" x14ac:dyDescent="0.25">
      <c r="A8444" s="1" t="s">
        <v>699</v>
      </c>
      <c r="B8444" s="2">
        <v>43109</v>
      </c>
      <c r="C8444" s="1" t="s">
        <v>6</v>
      </c>
      <c r="D8444">
        <v>15</v>
      </c>
      <c r="E8444">
        <v>22.81</v>
      </c>
    </row>
    <row r="8445" spans="1:5" x14ac:dyDescent="0.25">
      <c r="A8445" s="1" t="s">
        <v>699</v>
      </c>
      <c r="B8445" s="2">
        <v>43109</v>
      </c>
      <c r="C8445" s="1" t="s">
        <v>6</v>
      </c>
      <c r="D8445">
        <v>225</v>
      </c>
      <c r="E8445">
        <v>22.81</v>
      </c>
    </row>
    <row r="8446" spans="1:5" x14ac:dyDescent="0.25">
      <c r="A8446" s="1" t="s">
        <v>700</v>
      </c>
      <c r="B8446" s="2">
        <v>43109</v>
      </c>
      <c r="C8446" s="1" t="s">
        <v>6</v>
      </c>
      <c r="D8446">
        <v>3</v>
      </c>
      <c r="E8446">
        <v>7.96</v>
      </c>
    </row>
    <row r="8447" spans="1:5" x14ac:dyDescent="0.25">
      <c r="A8447" s="1" t="s">
        <v>700</v>
      </c>
      <c r="B8447" s="2">
        <v>43109</v>
      </c>
      <c r="C8447" s="1" t="s">
        <v>6</v>
      </c>
      <c r="D8447">
        <v>20</v>
      </c>
      <c r="E8447">
        <v>15.96</v>
      </c>
    </row>
    <row r="8448" spans="1:5" x14ac:dyDescent="0.25">
      <c r="A8448" s="1" t="s">
        <v>700</v>
      </c>
      <c r="B8448" s="2">
        <v>43109</v>
      </c>
      <c r="C8448" s="1" t="s">
        <v>6</v>
      </c>
      <c r="D8448">
        <v>4</v>
      </c>
      <c r="E8448">
        <v>7.96</v>
      </c>
    </row>
    <row r="8449" spans="1:5" x14ac:dyDescent="0.25">
      <c r="A8449" s="1" t="s">
        <v>700</v>
      </c>
      <c r="B8449" s="2">
        <v>43109</v>
      </c>
      <c r="C8449" s="1" t="s">
        <v>6</v>
      </c>
      <c r="D8449">
        <v>5</v>
      </c>
      <c r="E8449">
        <v>75.349999999999994</v>
      </c>
    </row>
    <row r="8450" spans="1:5" x14ac:dyDescent="0.25">
      <c r="A8450" s="1" t="s">
        <v>700</v>
      </c>
      <c r="B8450" s="2">
        <v>43109</v>
      </c>
      <c r="C8450" s="1" t="s">
        <v>6</v>
      </c>
      <c r="D8450">
        <v>37</v>
      </c>
      <c r="E8450">
        <v>7.96</v>
      </c>
    </row>
    <row r="8451" spans="1:5" x14ac:dyDescent="0.25">
      <c r="A8451" s="1" t="s">
        <v>701</v>
      </c>
      <c r="B8451" s="2">
        <v>43109</v>
      </c>
      <c r="C8451" s="1" t="s">
        <v>6</v>
      </c>
      <c r="D8451">
        <v>43</v>
      </c>
      <c r="E8451">
        <v>45.29</v>
      </c>
    </row>
    <row r="8452" spans="1:5" x14ac:dyDescent="0.25">
      <c r="A8452" s="1" t="s">
        <v>702</v>
      </c>
      <c r="B8452" s="2">
        <v>43109</v>
      </c>
      <c r="C8452" s="1" t="s">
        <v>9</v>
      </c>
      <c r="D8452">
        <v>23</v>
      </c>
      <c r="E8452">
        <v>11.39</v>
      </c>
    </row>
    <row r="8453" spans="1:5" x14ac:dyDescent="0.25">
      <c r="A8453" s="1" t="s">
        <v>702</v>
      </c>
      <c r="B8453" s="2">
        <v>43109</v>
      </c>
      <c r="C8453" s="1" t="s">
        <v>9</v>
      </c>
      <c r="D8453">
        <v>59</v>
      </c>
      <c r="E8453">
        <v>22.81</v>
      </c>
    </row>
    <row r="8454" spans="1:5" x14ac:dyDescent="0.25">
      <c r="A8454" s="1" t="s">
        <v>702</v>
      </c>
      <c r="B8454" s="2">
        <v>43109</v>
      </c>
      <c r="C8454" s="1" t="s">
        <v>9</v>
      </c>
      <c r="D8454">
        <v>103</v>
      </c>
      <c r="E8454">
        <v>11.39</v>
      </c>
    </row>
    <row r="8455" spans="1:5" x14ac:dyDescent="0.25">
      <c r="A8455" s="1" t="s">
        <v>702</v>
      </c>
      <c r="B8455" s="2">
        <v>43109</v>
      </c>
      <c r="C8455" s="1" t="s">
        <v>9</v>
      </c>
      <c r="D8455">
        <v>96</v>
      </c>
      <c r="E8455">
        <v>11.39</v>
      </c>
    </row>
    <row r="8456" spans="1:5" x14ac:dyDescent="0.25">
      <c r="A8456" s="1" t="s">
        <v>702</v>
      </c>
      <c r="B8456" s="2">
        <v>43109</v>
      </c>
      <c r="C8456" s="1" t="s">
        <v>9</v>
      </c>
      <c r="D8456">
        <v>89</v>
      </c>
      <c r="E8456">
        <v>11.39</v>
      </c>
    </row>
    <row r="8457" spans="1:5" x14ac:dyDescent="0.25">
      <c r="A8457" s="1" t="s">
        <v>702</v>
      </c>
      <c r="B8457" s="2">
        <v>43109</v>
      </c>
      <c r="C8457" s="1" t="s">
        <v>9</v>
      </c>
      <c r="D8457">
        <v>81</v>
      </c>
      <c r="E8457">
        <v>11.39</v>
      </c>
    </row>
    <row r="8458" spans="1:5" x14ac:dyDescent="0.25">
      <c r="A8458" s="1" t="s">
        <v>702</v>
      </c>
      <c r="B8458" s="2">
        <v>43109</v>
      </c>
      <c r="C8458" s="1" t="s">
        <v>9</v>
      </c>
      <c r="D8458">
        <v>62</v>
      </c>
      <c r="E8458">
        <v>22.81</v>
      </c>
    </row>
    <row r="8459" spans="1:5" x14ac:dyDescent="0.25">
      <c r="A8459" s="1" t="s">
        <v>702</v>
      </c>
      <c r="B8459" s="2">
        <v>43109</v>
      </c>
      <c r="C8459" s="1" t="s">
        <v>9</v>
      </c>
      <c r="D8459">
        <v>66</v>
      </c>
      <c r="E8459">
        <v>22.81</v>
      </c>
    </row>
    <row r="8460" spans="1:5" x14ac:dyDescent="0.25">
      <c r="A8460" s="1" t="s">
        <v>702</v>
      </c>
      <c r="B8460" s="2">
        <v>43109</v>
      </c>
      <c r="C8460" s="1" t="s">
        <v>9</v>
      </c>
      <c r="D8460">
        <v>78</v>
      </c>
      <c r="E8460">
        <v>11.39</v>
      </c>
    </row>
    <row r="8461" spans="1:5" x14ac:dyDescent="0.25">
      <c r="A8461" s="1" t="s">
        <v>702</v>
      </c>
      <c r="B8461" s="2">
        <v>43109</v>
      </c>
      <c r="C8461" s="1" t="s">
        <v>9</v>
      </c>
      <c r="D8461">
        <v>34</v>
      </c>
      <c r="E8461">
        <v>22.81</v>
      </c>
    </row>
    <row r="8462" spans="1:5" x14ac:dyDescent="0.25">
      <c r="A8462" s="1" t="s">
        <v>702</v>
      </c>
      <c r="B8462" s="2">
        <v>43109</v>
      </c>
      <c r="C8462" s="1" t="s">
        <v>9</v>
      </c>
      <c r="D8462">
        <v>42</v>
      </c>
      <c r="E8462">
        <v>22.81</v>
      </c>
    </row>
    <row r="8463" spans="1:5" x14ac:dyDescent="0.25">
      <c r="A8463" s="1" t="s">
        <v>702</v>
      </c>
      <c r="B8463" s="2">
        <v>43109</v>
      </c>
      <c r="C8463" s="1" t="s">
        <v>9</v>
      </c>
      <c r="D8463">
        <v>54</v>
      </c>
      <c r="E8463">
        <v>22.81</v>
      </c>
    </row>
    <row r="8464" spans="1:5" x14ac:dyDescent="0.25">
      <c r="A8464" s="1" t="s">
        <v>703</v>
      </c>
      <c r="B8464" s="2">
        <v>43109</v>
      </c>
      <c r="C8464" s="1" t="s">
        <v>6</v>
      </c>
      <c r="D8464">
        <v>11</v>
      </c>
      <c r="E8464">
        <v>6.82</v>
      </c>
    </row>
    <row r="8465" spans="1:5" x14ac:dyDescent="0.25">
      <c r="A8465" s="1" t="s">
        <v>704</v>
      </c>
      <c r="B8465" s="2">
        <v>43109</v>
      </c>
      <c r="C8465" s="1" t="s">
        <v>9</v>
      </c>
      <c r="D8465">
        <v>11</v>
      </c>
      <c r="E8465">
        <v>9.11</v>
      </c>
    </row>
    <row r="8466" spans="1:5" x14ac:dyDescent="0.25">
      <c r="A8466" s="1" t="s">
        <v>704</v>
      </c>
      <c r="B8466" s="2">
        <v>43109</v>
      </c>
      <c r="C8466" s="1" t="s">
        <v>9</v>
      </c>
      <c r="D8466">
        <v>15</v>
      </c>
      <c r="E8466">
        <v>45.67</v>
      </c>
    </row>
    <row r="8467" spans="1:5" x14ac:dyDescent="0.25">
      <c r="A8467" s="1" t="s">
        <v>704</v>
      </c>
      <c r="B8467" s="2">
        <v>43109</v>
      </c>
      <c r="C8467" s="1" t="s">
        <v>9</v>
      </c>
      <c r="D8467">
        <v>10</v>
      </c>
      <c r="E8467">
        <v>52.38</v>
      </c>
    </row>
    <row r="8468" spans="1:5" x14ac:dyDescent="0.25">
      <c r="A8468" s="1" t="s">
        <v>704</v>
      </c>
      <c r="B8468" s="2">
        <v>43109</v>
      </c>
      <c r="C8468" s="1" t="s">
        <v>9</v>
      </c>
      <c r="D8468">
        <v>6</v>
      </c>
      <c r="E8468">
        <v>22.81</v>
      </c>
    </row>
    <row r="8469" spans="1:5" x14ac:dyDescent="0.25">
      <c r="A8469" s="1" t="s">
        <v>704</v>
      </c>
      <c r="B8469" s="2">
        <v>43109</v>
      </c>
      <c r="C8469" s="1" t="s">
        <v>9</v>
      </c>
      <c r="D8469">
        <v>14</v>
      </c>
      <c r="E8469">
        <v>11.39</v>
      </c>
    </row>
    <row r="8470" spans="1:5" x14ac:dyDescent="0.25">
      <c r="A8470" s="1" t="s">
        <v>705</v>
      </c>
      <c r="B8470" s="2">
        <v>43109</v>
      </c>
      <c r="C8470" s="1" t="s">
        <v>9</v>
      </c>
      <c r="D8470">
        <v>0</v>
      </c>
      <c r="E8470">
        <v>7.96</v>
      </c>
    </row>
    <row r="8471" spans="1:5" x14ac:dyDescent="0.25">
      <c r="A8471" s="1" t="s">
        <v>706</v>
      </c>
      <c r="B8471" s="2">
        <v>43109</v>
      </c>
      <c r="C8471" s="1" t="s">
        <v>9</v>
      </c>
      <c r="D8471">
        <v>0</v>
      </c>
      <c r="E8471">
        <v>6.82</v>
      </c>
    </row>
    <row r="8472" spans="1:5" x14ac:dyDescent="0.25">
      <c r="A8472" s="1" t="s">
        <v>707</v>
      </c>
      <c r="B8472" s="2">
        <v>43109</v>
      </c>
      <c r="C8472" s="1" t="s">
        <v>9</v>
      </c>
      <c r="D8472">
        <v>3</v>
      </c>
      <c r="E8472">
        <v>21.5</v>
      </c>
    </row>
    <row r="8473" spans="1:5" x14ac:dyDescent="0.25">
      <c r="A8473" s="1" t="s">
        <v>707</v>
      </c>
      <c r="B8473" s="2">
        <v>43109</v>
      </c>
      <c r="C8473" s="1" t="s">
        <v>9</v>
      </c>
      <c r="D8473">
        <v>4</v>
      </c>
      <c r="E8473">
        <v>42.73</v>
      </c>
    </row>
    <row r="8474" spans="1:5" x14ac:dyDescent="0.25">
      <c r="A8474" s="1" t="s">
        <v>707</v>
      </c>
      <c r="B8474" s="2">
        <v>43109</v>
      </c>
      <c r="C8474" s="1" t="s">
        <v>9</v>
      </c>
      <c r="D8474">
        <v>14</v>
      </c>
      <c r="E8474">
        <v>85.57</v>
      </c>
    </row>
    <row r="8475" spans="1:5" x14ac:dyDescent="0.25">
      <c r="A8475" s="1" t="s">
        <v>707</v>
      </c>
      <c r="B8475" s="2">
        <v>43109</v>
      </c>
      <c r="C8475" s="1" t="s">
        <v>9</v>
      </c>
      <c r="D8475">
        <v>6</v>
      </c>
      <c r="E8475">
        <v>50.42</v>
      </c>
    </row>
    <row r="8476" spans="1:5" x14ac:dyDescent="0.25">
      <c r="A8476" s="1" t="s">
        <v>708</v>
      </c>
      <c r="B8476" s="2">
        <v>43109</v>
      </c>
      <c r="C8476" s="1" t="s">
        <v>6</v>
      </c>
      <c r="D8476">
        <v>4</v>
      </c>
      <c r="E8476">
        <v>34.200000000000003</v>
      </c>
    </row>
    <row r="8477" spans="1:5" x14ac:dyDescent="0.25">
      <c r="A8477" s="1" t="s">
        <v>708</v>
      </c>
      <c r="B8477" s="2">
        <v>43109</v>
      </c>
      <c r="C8477" s="1" t="s">
        <v>6</v>
      </c>
      <c r="D8477">
        <v>284</v>
      </c>
      <c r="E8477">
        <v>11.39</v>
      </c>
    </row>
    <row r="8478" spans="1:5" x14ac:dyDescent="0.25">
      <c r="A8478" s="1" t="s">
        <v>708</v>
      </c>
      <c r="B8478" s="2">
        <v>43109</v>
      </c>
      <c r="C8478" s="1" t="s">
        <v>6</v>
      </c>
      <c r="D8478">
        <v>352</v>
      </c>
      <c r="E8478">
        <v>22.81</v>
      </c>
    </row>
    <row r="8479" spans="1:5" x14ac:dyDescent="0.25">
      <c r="A8479" s="1" t="s">
        <v>708</v>
      </c>
      <c r="B8479" s="2">
        <v>43109</v>
      </c>
      <c r="C8479" s="1" t="s">
        <v>6</v>
      </c>
      <c r="D8479">
        <v>225</v>
      </c>
      <c r="E8479">
        <v>6.82</v>
      </c>
    </row>
    <row r="8480" spans="1:5" x14ac:dyDescent="0.25">
      <c r="A8480" s="1" t="s">
        <v>708</v>
      </c>
      <c r="B8480" s="2">
        <v>43109</v>
      </c>
      <c r="C8480" s="1" t="s">
        <v>6</v>
      </c>
      <c r="D8480">
        <v>85</v>
      </c>
      <c r="E8480">
        <v>11.39</v>
      </c>
    </row>
    <row r="8481" spans="1:5" x14ac:dyDescent="0.25">
      <c r="A8481" s="1" t="s">
        <v>708</v>
      </c>
      <c r="B8481" s="2">
        <v>43109</v>
      </c>
      <c r="C8481" s="1" t="s">
        <v>6</v>
      </c>
      <c r="D8481">
        <v>335</v>
      </c>
      <c r="E8481">
        <v>6.82</v>
      </c>
    </row>
    <row r="8482" spans="1:5" x14ac:dyDescent="0.25">
      <c r="A8482" s="1" t="s">
        <v>708</v>
      </c>
      <c r="B8482" s="2">
        <v>43109</v>
      </c>
      <c r="C8482" s="1" t="s">
        <v>6</v>
      </c>
      <c r="D8482">
        <v>343</v>
      </c>
      <c r="E8482">
        <v>6.82</v>
      </c>
    </row>
    <row r="8483" spans="1:5" x14ac:dyDescent="0.25">
      <c r="A8483" s="1" t="s">
        <v>708</v>
      </c>
      <c r="B8483" s="2">
        <v>43109</v>
      </c>
      <c r="C8483" s="1" t="s">
        <v>6</v>
      </c>
      <c r="D8483">
        <v>54</v>
      </c>
      <c r="E8483">
        <v>6.82</v>
      </c>
    </row>
    <row r="8484" spans="1:5" x14ac:dyDescent="0.25">
      <c r="A8484" s="1" t="s">
        <v>709</v>
      </c>
      <c r="B8484" s="2">
        <v>43109</v>
      </c>
      <c r="C8484" s="1" t="s">
        <v>6</v>
      </c>
      <c r="D8484">
        <v>700</v>
      </c>
      <c r="E8484">
        <v>25.12</v>
      </c>
    </row>
    <row r="8485" spans="1:5" x14ac:dyDescent="0.25">
      <c r="A8485" s="1" t="s">
        <v>709</v>
      </c>
      <c r="B8485" s="2">
        <v>43109</v>
      </c>
      <c r="C8485" s="1" t="s">
        <v>6</v>
      </c>
      <c r="D8485">
        <v>548</v>
      </c>
      <c r="E8485">
        <v>25.12</v>
      </c>
    </row>
    <row r="8486" spans="1:5" x14ac:dyDescent="0.25">
      <c r="A8486" s="1" t="s">
        <v>709</v>
      </c>
      <c r="B8486" s="2">
        <v>43109</v>
      </c>
      <c r="C8486" s="1" t="s">
        <v>6</v>
      </c>
      <c r="D8486">
        <v>540</v>
      </c>
      <c r="E8486">
        <v>12.53</v>
      </c>
    </row>
    <row r="8487" spans="1:5" x14ac:dyDescent="0.25">
      <c r="A8487" s="1" t="s">
        <v>709</v>
      </c>
      <c r="B8487" s="2">
        <v>43109</v>
      </c>
      <c r="C8487" s="1" t="s">
        <v>6</v>
      </c>
      <c r="D8487">
        <v>476</v>
      </c>
      <c r="E8487">
        <v>12.53</v>
      </c>
    </row>
    <row r="8488" spans="1:5" x14ac:dyDescent="0.25">
      <c r="A8488" s="1" t="s">
        <v>709</v>
      </c>
      <c r="B8488" s="2">
        <v>43109</v>
      </c>
      <c r="C8488" s="1" t="s">
        <v>6</v>
      </c>
      <c r="D8488">
        <v>464</v>
      </c>
      <c r="E8488">
        <v>12.53</v>
      </c>
    </row>
    <row r="8489" spans="1:5" x14ac:dyDescent="0.25">
      <c r="A8489" s="1" t="s">
        <v>709</v>
      </c>
      <c r="B8489" s="2">
        <v>43109</v>
      </c>
      <c r="C8489" s="1" t="s">
        <v>6</v>
      </c>
      <c r="D8489">
        <v>460</v>
      </c>
      <c r="E8489">
        <v>25.12</v>
      </c>
    </row>
    <row r="8490" spans="1:5" x14ac:dyDescent="0.25">
      <c r="A8490" s="1" t="s">
        <v>709</v>
      </c>
      <c r="B8490" s="2">
        <v>43109</v>
      </c>
      <c r="C8490" s="1" t="s">
        <v>6</v>
      </c>
      <c r="D8490">
        <v>428</v>
      </c>
      <c r="E8490">
        <v>20.52</v>
      </c>
    </row>
    <row r="8491" spans="1:5" x14ac:dyDescent="0.25">
      <c r="A8491" s="1" t="s">
        <v>709</v>
      </c>
      <c r="B8491" s="2">
        <v>43109</v>
      </c>
      <c r="C8491" s="1" t="s">
        <v>6</v>
      </c>
      <c r="D8491">
        <v>408</v>
      </c>
      <c r="E8491">
        <v>7.96</v>
      </c>
    </row>
    <row r="8492" spans="1:5" x14ac:dyDescent="0.25">
      <c r="A8492" s="1" t="s">
        <v>709</v>
      </c>
      <c r="B8492" s="2">
        <v>43109</v>
      </c>
      <c r="C8492" s="1" t="s">
        <v>6</v>
      </c>
      <c r="D8492">
        <v>392</v>
      </c>
      <c r="E8492">
        <v>12.53</v>
      </c>
    </row>
    <row r="8493" spans="1:5" x14ac:dyDescent="0.25">
      <c r="A8493" s="1" t="s">
        <v>709</v>
      </c>
      <c r="B8493" s="2">
        <v>43109</v>
      </c>
      <c r="C8493" s="1" t="s">
        <v>6</v>
      </c>
      <c r="D8493">
        <v>376</v>
      </c>
      <c r="E8493">
        <v>50.23</v>
      </c>
    </row>
    <row r="8494" spans="1:5" x14ac:dyDescent="0.25">
      <c r="A8494" s="1" t="s">
        <v>709</v>
      </c>
      <c r="B8494" s="2">
        <v>43109</v>
      </c>
      <c r="C8494" s="1" t="s">
        <v>6</v>
      </c>
      <c r="D8494">
        <v>336</v>
      </c>
      <c r="E8494">
        <v>35.36</v>
      </c>
    </row>
    <row r="8495" spans="1:5" x14ac:dyDescent="0.25">
      <c r="A8495" s="1" t="s">
        <v>709</v>
      </c>
      <c r="B8495" s="2">
        <v>43109</v>
      </c>
      <c r="C8495" s="1" t="s">
        <v>6</v>
      </c>
      <c r="D8495">
        <v>260</v>
      </c>
      <c r="E8495">
        <v>50.23</v>
      </c>
    </row>
    <row r="8496" spans="1:5" x14ac:dyDescent="0.25">
      <c r="A8496" s="1" t="s">
        <v>709</v>
      </c>
      <c r="B8496" s="2">
        <v>43109</v>
      </c>
      <c r="C8496" s="1" t="s">
        <v>6</v>
      </c>
      <c r="D8496">
        <v>220</v>
      </c>
      <c r="E8496">
        <v>25.12</v>
      </c>
    </row>
    <row r="8497" spans="1:5" x14ac:dyDescent="0.25">
      <c r="A8497" s="1" t="s">
        <v>709</v>
      </c>
      <c r="B8497" s="2">
        <v>43109</v>
      </c>
      <c r="C8497" s="1" t="s">
        <v>6</v>
      </c>
      <c r="D8497">
        <v>212</v>
      </c>
      <c r="E8497">
        <v>7.96</v>
      </c>
    </row>
    <row r="8498" spans="1:5" x14ac:dyDescent="0.25">
      <c r="A8498" s="1" t="s">
        <v>709</v>
      </c>
      <c r="B8498" s="2">
        <v>43109</v>
      </c>
      <c r="C8498" s="1" t="s">
        <v>6</v>
      </c>
      <c r="D8498">
        <v>360</v>
      </c>
      <c r="E8498">
        <v>12.53</v>
      </c>
    </row>
    <row r="8499" spans="1:5" x14ac:dyDescent="0.25">
      <c r="A8499" s="1" t="s">
        <v>709</v>
      </c>
      <c r="B8499" s="2">
        <v>43109</v>
      </c>
      <c r="C8499" s="1" t="s">
        <v>6</v>
      </c>
      <c r="D8499">
        <v>656</v>
      </c>
      <c r="E8499">
        <v>25.12</v>
      </c>
    </row>
    <row r="8500" spans="1:5" x14ac:dyDescent="0.25">
      <c r="A8500" s="1" t="s">
        <v>709</v>
      </c>
      <c r="B8500" s="2">
        <v>43109</v>
      </c>
      <c r="C8500" s="1" t="s">
        <v>6</v>
      </c>
      <c r="D8500">
        <v>409</v>
      </c>
      <c r="E8500">
        <v>7.96</v>
      </c>
    </row>
    <row r="8501" spans="1:5" x14ac:dyDescent="0.25">
      <c r="A8501" s="1" t="s">
        <v>709</v>
      </c>
      <c r="B8501" s="2">
        <v>43109</v>
      </c>
      <c r="C8501" s="1" t="s">
        <v>6</v>
      </c>
      <c r="D8501">
        <v>1</v>
      </c>
      <c r="E8501">
        <v>25.12</v>
      </c>
    </row>
    <row r="8502" spans="1:5" x14ac:dyDescent="0.25">
      <c r="A8502" s="1" t="s">
        <v>709</v>
      </c>
      <c r="B8502" s="2">
        <v>43109</v>
      </c>
      <c r="C8502" s="1" t="s">
        <v>6</v>
      </c>
      <c r="D8502">
        <v>121</v>
      </c>
      <c r="E8502">
        <v>25.12</v>
      </c>
    </row>
    <row r="8503" spans="1:5" x14ac:dyDescent="0.25">
      <c r="A8503" s="1" t="s">
        <v>709</v>
      </c>
      <c r="B8503" s="2">
        <v>43109</v>
      </c>
      <c r="C8503" s="1" t="s">
        <v>6</v>
      </c>
      <c r="D8503">
        <v>205</v>
      </c>
      <c r="E8503">
        <v>10.25</v>
      </c>
    </row>
    <row r="8504" spans="1:5" x14ac:dyDescent="0.25">
      <c r="A8504" s="1" t="s">
        <v>709</v>
      </c>
      <c r="B8504" s="2">
        <v>43109</v>
      </c>
      <c r="C8504" s="1" t="s">
        <v>6</v>
      </c>
      <c r="D8504">
        <v>213</v>
      </c>
      <c r="E8504">
        <v>25.12</v>
      </c>
    </row>
    <row r="8505" spans="1:5" x14ac:dyDescent="0.25">
      <c r="A8505" s="1" t="s">
        <v>709</v>
      </c>
      <c r="B8505" s="2">
        <v>43109</v>
      </c>
      <c r="C8505" s="1" t="s">
        <v>6</v>
      </c>
      <c r="D8505">
        <v>293</v>
      </c>
      <c r="E8505">
        <v>25.12</v>
      </c>
    </row>
    <row r="8506" spans="1:5" x14ac:dyDescent="0.25">
      <c r="A8506" s="1" t="s">
        <v>709</v>
      </c>
      <c r="B8506" s="2">
        <v>43109</v>
      </c>
      <c r="C8506" s="1" t="s">
        <v>6</v>
      </c>
      <c r="D8506">
        <v>333</v>
      </c>
      <c r="E8506">
        <v>12.53</v>
      </c>
    </row>
    <row r="8507" spans="1:5" x14ac:dyDescent="0.25">
      <c r="A8507" s="1" t="s">
        <v>709</v>
      </c>
      <c r="B8507" s="2">
        <v>43109</v>
      </c>
      <c r="C8507" s="1" t="s">
        <v>6</v>
      </c>
      <c r="D8507">
        <v>353</v>
      </c>
      <c r="E8507">
        <v>12.53</v>
      </c>
    </row>
    <row r="8508" spans="1:5" x14ac:dyDescent="0.25">
      <c r="A8508" s="1" t="s">
        <v>709</v>
      </c>
      <c r="B8508" s="2">
        <v>43109</v>
      </c>
      <c r="C8508" s="1" t="s">
        <v>6</v>
      </c>
      <c r="D8508">
        <v>413</v>
      </c>
      <c r="E8508">
        <v>50.23</v>
      </c>
    </row>
    <row r="8509" spans="1:5" x14ac:dyDescent="0.25">
      <c r="A8509" s="1" t="s">
        <v>709</v>
      </c>
      <c r="B8509" s="2">
        <v>43109</v>
      </c>
      <c r="C8509" s="1" t="s">
        <v>6</v>
      </c>
      <c r="D8509">
        <v>469</v>
      </c>
      <c r="E8509">
        <v>25.12</v>
      </c>
    </row>
    <row r="8510" spans="1:5" x14ac:dyDescent="0.25">
      <c r="A8510" s="1" t="s">
        <v>709</v>
      </c>
      <c r="B8510" s="2">
        <v>43109</v>
      </c>
      <c r="C8510" s="1" t="s">
        <v>6</v>
      </c>
      <c r="D8510">
        <v>529</v>
      </c>
      <c r="E8510">
        <v>7.96</v>
      </c>
    </row>
    <row r="8511" spans="1:5" x14ac:dyDescent="0.25">
      <c r="A8511" s="1" t="s">
        <v>709</v>
      </c>
      <c r="B8511" s="2">
        <v>43109</v>
      </c>
      <c r="C8511" s="1" t="s">
        <v>6</v>
      </c>
      <c r="D8511">
        <v>577</v>
      </c>
      <c r="E8511">
        <v>50.23</v>
      </c>
    </row>
    <row r="8512" spans="1:5" x14ac:dyDescent="0.25">
      <c r="A8512" s="1" t="s">
        <v>709</v>
      </c>
      <c r="B8512" s="2">
        <v>43109</v>
      </c>
      <c r="C8512" s="1" t="s">
        <v>6</v>
      </c>
      <c r="D8512">
        <v>629</v>
      </c>
      <c r="E8512">
        <v>50.23</v>
      </c>
    </row>
    <row r="8513" spans="1:5" x14ac:dyDescent="0.25">
      <c r="A8513" s="1" t="s">
        <v>709</v>
      </c>
      <c r="B8513" s="2">
        <v>43109</v>
      </c>
      <c r="C8513" s="1" t="s">
        <v>6</v>
      </c>
      <c r="D8513">
        <v>645</v>
      </c>
      <c r="E8513">
        <v>12.53</v>
      </c>
    </row>
    <row r="8514" spans="1:5" x14ac:dyDescent="0.25">
      <c r="A8514" s="1" t="s">
        <v>709</v>
      </c>
      <c r="B8514" s="2">
        <v>43109</v>
      </c>
      <c r="C8514" s="1" t="s">
        <v>6</v>
      </c>
      <c r="D8514">
        <v>653</v>
      </c>
      <c r="E8514">
        <v>11.39</v>
      </c>
    </row>
    <row r="8515" spans="1:5" x14ac:dyDescent="0.25">
      <c r="A8515" s="1" t="s">
        <v>709</v>
      </c>
      <c r="B8515" s="2">
        <v>43109</v>
      </c>
      <c r="C8515" s="1" t="s">
        <v>6</v>
      </c>
      <c r="D8515">
        <v>661</v>
      </c>
      <c r="E8515">
        <v>25.12</v>
      </c>
    </row>
    <row r="8516" spans="1:5" x14ac:dyDescent="0.25">
      <c r="A8516" s="1" t="s">
        <v>709</v>
      </c>
      <c r="B8516" s="2">
        <v>43109</v>
      </c>
      <c r="C8516" s="1" t="s">
        <v>6</v>
      </c>
      <c r="D8516">
        <v>665</v>
      </c>
      <c r="E8516">
        <v>25.12</v>
      </c>
    </row>
    <row r="8517" spans="1:5" x14ac:dyDescent="0.25">
      <c r="A8517" s="1" t="s">
        <v>709</v>
      </c>
      <c r="B8517" s="2">
        <v>43109</v>
      </c>
      <c r="C8517" s="1" t="s">
        <v>6</v>
      </c>
      <c r="D8517">
        <v>681</v>
      </c>
      <c r="E8517">
        <v>25.12</v>
      </c>
    </row>
    <row r="8518" spans="1:5" x14ac:dyDescent="0.25">
      <c r="A8518" s="1" t="s">
        <v>709</v>
      </c>
      <c r="B8518" s="2">
        <v>43109</v>
      </c>
      <c r="C8518" s="1" t="s">
        <v>6</v>
      </c>
      <c r="D8518">
        <v>685</v>
      </c>
      <c r="E8518">
        <v>45.67</v>
      </c>
    </row>
    <row r="8519" spans="1:5" x14ac:dyDescent="0.25">
      <c r="A8519" s="1" t="s">
        <v>709</v>
      </c>
      <c r="B8519" s="2">
        <v>43109</v>
      </c>
      <c r="C8519" s="1" t="s">
        <v>6</v>
      </c>
      <c r="D8519">
        <v>713</v>
      </c>
      <c r="E8519">
        <v>22.81</v>
      </c>
    </row>
    <row r="8520" spans="1:5" x14ac:dyDescent="0.25">
      <c r="A8520" s="1" t="s">
        <v>709</v>
      </c>
      <c r="B8520" s="2">
        <v>43109</v>
      </c>
      <c r="C8520" s="1" t="s">
        <v>6</v>
      </c>
      <c r="D8520">
        <v>438</v>
      </c>
      <c r="E8520">
        <v>25.06</v>
      </c>
    </row>
    <row r="8521" spans="1:5" x14ac:dyDescent="0.25">
      <c r="A8521" s="1" t="s">
        <v>709</v>
      </c>
      <c r="B8521" s="2">
        <v>43109</v>
      </c>
      <c r="C8521" s="1" t="s">
        <v>6</v>
      </c>
      <c r="D8521">
        <v>410</v>
      </c>
      <c r="E8521">
        <v>12.53</v>
      </c>
    </row>
    <row r="8522" spans="1:5" x14ac:dyDescent="0.25">
      <c r="A8522" s="1" t="s">
        <v>709</v>
      </c>
      <c r="B8522" s="2">
        <v>43109</v>
      </c>
      <c r="C8522" s="1" t="s">
        <v>6</v>
      </c>
      <c r="D8522">
        <v>322</v>
      </c>
      <c r="E8522">
        <v>18.239999999999998</v>
      </c>
    </row>
    <row r="8523" spans="1:5" x14ac:dyDescent="0.25">
      <c r="A8523" s="1" t="s">
        <v>709</v>
      </c>
      <c r="B8523" s="2">
        <v>43109</v>
      </c>
      <c r="C8523" s="1" t="s">
        <v>6</v>
      </c>
      <c r="D8523">
        <v>278</v>
      </c>
      <c r="E8523">
        <v>33.049999999999997</v>
      </c>
    </row>
    <row r="8524" spans="1:5" x14ac:dyDescent="0.25">
      <c r="A8524" s="1" t="s">
        <v>709</v>
      </c>
      <c r="B8524" s="2">
        <v>43109</v>
      </c>
      <c r="C8524" s="1" t="s">
        <v>6</v>
      </c>
      <c r="D8524">
        <v>126</v>
      </c>
      <c r="E8524">
        <v>12.53</v>
      </c>
    </row>
    <row r="8525" spans="1:5" x14ac:dyDescent="0.25">
      <c r="A8525" s="1" t="s">
        <v>709</v>
      </c>
      <c r="B8525" s="2">
        <v>43109</v>
      </c>
      <c r="C8525" s="1" t="s">
        <v>6</v>
      </c>
      <c r="D8525">
        <v>478</v>
      </c>
      <c r="E8525">
        <v>50.23</v>
      </c>
    </row>
    <row r="8526" spans="1:5" x14ac:dyDescent="0.25">
      <c r="A8526" s="1" t="s">
        <v>709</v>
      </c>
      <c r="B8526" s="2">
        <v>43109</v>
      </c>
      <c r="C8526" s="1" t="s">
        <v>6</v>
      </c>
      <c r="D8526">
        <v>498</v>
      </c>
      <c r="E8526">
        <v>22.81</v>
      </c>
    </row>
    <row r="8527" spans="1:5" x14ac:dyDescent="0.25">
      <c r="A8527" s="1" t="s">
        <v>709</v>
      </c>
      <c r="B8527" s="2">
        <v>43109</v>
      </c>
      <c r="C8527" s="1" t="s">
        <v>6</v>
      </c>
      <c r="D8527">
        <v>538</v>
      </c>
      <c r="E8527">
        <v>12.53</v>
      </c>
    </row>
    <row r="8528" spans="1:5" x14ac:dyDescent="0.25">
      <c r="A8528" s="1" t="s">
        <v>709</v>
      </c>
      <c r="B8528" s="2">
        <v>43109</v>
      </c>
      <c r="C8528" s="1" t="s">
        <v>6</v>
      </c>
      <c r="D8528">
        <v>546</v>
      </c>
      <c r="E8528">
        <v>25.12</v>
      </c>
    </row>
    <row r="8529" spans="1:5" x14ac:dyDescent="0.25">
      <c r="A8529" s="1" t="s">
        <v>709</v>
      </c>
      <c r="B8529" s="2">
        <v>43109</v>
      </c>
      <c r="C8529" s="1" t="s">
        <v>6</v>
      </c>
      <c r="D8529">
        <v>578</v>
      </c>
      <c r="E8529">
        <v>25.12</v>
      </c>
    </row>
    <row r="8530" spans="1:5" x14ac:dyDescent="0.25">
      <c r="A8530" s="1" t="s">
        <v>709</v>
      </c>
      <c r="B8530" s="2">
        <v>43109</v>
      </c>
      <c r="C8530" s="1" t="s">
        <v>6</v>
      </c>
      <c r="D8530">
        <v>654</v>
      </c>
      <c r="E8530">
        <v>12.53</v>
      </c>
    </row>
    <row r="8531" spans="1:5" x14ac:dyDescent="0.25">
      <c r="A8531" s="1" t="s">
        <v>709</v>
      </c>
      <c r="B8531" s="2">
        <v>43109</v>
      </c>
      <c r="C8531" s="1" t="s">
        <v>6</v>
      </c>
      <c r="D8531">
        <v>666</v>
      </c>
      <c r="E8531">
        <v>25.12</v>
      </c>
    </row>
    <row r="8532" spans="1:5" x14ac:dyDescent="0.25">
      <c r="A8532" s="1" t="s">
        <v>709</v>
      </c>
      <c r="B8532" s="2">
        <v>43109</v>
      </c>
      <c r="C8532" s="1" t="s">
        <v>6</v>
      </c>
      <c r="D8532">
        <v>674</v>
      </c>
      <c r="E8532">
        <v>22.81</v>
      </c>
    </row>
    <row r="8533" spans="1:5" x14ac:dyDescent="0.25">
      <c r="A8533" s="1" t="s">
        <v>709</v>
      </c>
      <c r="B8533" s="2">
        <v>43109</v>
      </c>
      <c r="C8533" s="1" t="s">
        <v>6</v>
      </c>
      <c r="D8533">
        <v>706</v>
      </c>
      <c r="E8533">
        <v>22.81</v>
      </c>
    </row>
    <row r="8534" spans="1:5" x14ac:dyDescent="0.25">
      <c r="A8534" s="1" t="s">
        <v>709</v>
      </c>
      <c r="B8534" s="2">
        <v>43109</v>
      </c>
      <c r="C8534" s="1" t="s">
        <v>6</v>
      </c>
      <c r="D8534">
        <v>50</v>
      </c>
      <c r="E8534">
        <v>25.06</v>
      </c>
    </row>
    <row r="8535" spans="1:5" x14ac:dyDescent="0.25">
      <c r="A8535" s="1" t="s">
        <v>709</v>
      </c>
      <c r="B8535" s="2">
        <v>43109</v>
      </c>
      <c r="C8535" s="1" t="s">
        <v>6</v>
      </c>
      <c r="D8535">
        <v>691</v>
      </c>
      <c r="E8535">
        <v>50.23</v>
      </c>
    </row>
    <row r="8536" spans="1:5" x14ac:dyDescent="0.25">
      <c r="A8536" s="1" t="s">
        <v>709</v>
      </c>
      <c r="B8536" s="2">
        <v>43109</v>
      </c>
      <c r="C8536" s="1" t="s">
        <v>6</v>
      </c>
      <c r="D8536">
        <v>679</v>
      </c>
      <c r="E8536">
        <v>25.12</v>
      </c>
    </row>
    <row r="8537" spans="1:5" x14ac:dyDescent="0.25">
      <c r="A8537" s="1" t="s">
        <v>709</v>
      </c>
      <c r="B8537" s="2">
        <v>43109</v>
      </c>
      <c r="C8537" s="1" t="s">
        <v>6</v>
      </c>
      <c r="D8537">
        <v>671</v>
      </c>
      <c r="E8537">
        <v>25.12</v>
      </c>
    </row>
    <row r="8538" spans="1:5" x14ac:dyDescent="0.25">
      <c r="A8538" s="1" t="s">
        <v>709</v>
      </c>
      <c r="B8538" s="2">
        <v>43109</v>
      </c>
      <c r="C8538" s="1" t="s">
        <v>6</v>
      </c>
      <c r="D8538">
        <v>663</v>
      </c>
      <c r="E8538">
        <v>25.12</v>
      </c>
    </row>
    <row r="8539" spans="1:5" x14ac:dyDescent="0.25">
      <c r="A8539" s="1" t="s">
        <v>709</v>
      </c>
      <c r="B8539" s="2">
        <v>43109</v>
      </c>
      <c r="C8539" s="1" t="s">
        <v>6</v>
      </c>
      <c r="D8539">
        <v>659</v>
      </c>
      <c r="E8539">
        <v>25.12</v>
      </c>
    </row>
    <row r="8540" spans="1:5" x14ac:dyDescent="0.25">
      <c r="A8540" s="1" t="s">
        <v>709</v>
      </c>
      <c r="B8540" s="2">
        <v>43109</v>
      </c>
      <c r="C8540" s="1" t="s">
        <v>6</v>
      </c>
      <c r="D8540">
        <v>655</v>
      </c>
      <c r="E8540">
        <v>11.39</v>
      </c>
    </row>
    <row r="8541" spans="1:5" x14ac:dyDescent="0.25">
      <c r="A8541" s="1" t="s">
        <v>709</v>
      </c>
      <c r="B8541" s="2">
        <v>43109</v>
      </c>
      <c r="C8541" s="1" t="s">
        <v>6</v>
      </c>
      <c r="D8541">
        <v>651</v>
      </c>
      <c r="E8541">
        <v>12.53</v>
      </c>
    </row>
    <row r="8542" spans="1:5" x14ac:dyDescent="0.25">
      <c r="A8542" s="1" t="s">
        <v>709</v>
      </c>
      <c r="B8542" s="2">
        <v>43109</v>
      </c>
      <c r="C8542" s="1" t="s">
        <v>6</v>
      </c>
      <c r="D8542">
        <v>571</v>
      </c>
      <c r="E8542">
        <v>12.53</v>
      </c>
    </row>
    <row r="8543" spans="1:5" x14ac:dyDescent="0.25">
      <c r="A8543" s="1" t="s">
        <v>709</v>
      </c>
      <c r="B8543" s="2">
        <v>43109</v>
      </c>
      <c r="C8543" s="1" t="s">
        <v>6</v>
      </c>
      <c r="D8543">
        <v>547</v>
      </c>
      <c r="E8543">
        <v>12.53</v>
      </c>
    </row>
    <row r="8544" spans="1:5" x14ac:dyDescent="0.25">
      <c r="A8544" s="1" t="s">
        <v>709</v>
      </c>
      <c r="B8544" s="2">
        <v>43109</v>
      </c>
      <c r="C8544" s="1" t="s">
        <v>6</v>
      </c>
      <c r="D8544">
        <v>495</v>
      </c>
      <c r="E8544">
        <v>12.53</v>
      </c>
    </row>
    <row r="8545" spans="1:5" x14ac:dyDescent="0.25">
      <c r="A8545" s="1" t="s">
        <v>709</v>
      </c>
      <c r="B8545" s="2">
        <v>43109</v>
      </c>
      <c r="C8545" s="1" t="s">
        <v>6</v>
      </c>
      <c r="D8545">
        <v>479</v>
      </c>
      <c r="E8545">
        <v>25.12</v>
      </c>
    </row>
    <row r="8546" spans="1:5" x14ac:dyDescent="0.25">
      <c r="A8546" s="1" t="s">
        <v>709</v>
      </c>
      <c r="B8546" s="2">
        <v>43109</v>
      </c>
      <c r="C8546" s="1" t="s">
        <v>6</v>
      </c>
      <c r="D8546">
        <v>475</v>
      </c>
      <c r="E8546">
        <v>25.12</v>
      </c>
    </row>
    <row r="8547" spans="1:5" x14ac:dyDescent="0.25">
      <c r="A8547" s="1" t="s">
        <v>709</v>
      </c>
      <c r="B8547" s="2">
        <v>43109</v>
      </c>
      <c r="C8547" s="1" t="s">
        <v>6</v>
      </c>
      <c r="D8547">
        <v>451</v>
      </c>
      <c r="E8547">
        <v>25.12</v>
      </c>
    </row>
    <row r="8548" spans="1:5" x14ac:dyDescent="0.25">
      <c r="A8548" s="1" t="s">
        <v>709</v>
      </c>
      <c r="B8548" s="2">
        <v>43109</v>
      </c>
      <c r="C8548" s="1" t="s">
        <v>6</v>
      </c>
      <c r="D8548">
        <v>443</v>
      </c>
      <c r="E8548">
        <v>50.23</v>
      </c>
    </row>
    <row r="8549" spans="1:5" x14ac:dyDescent="0.25">
      <c r="A8549" s="1" t="s">
        <v>709</v>
      </c>
      <c r="B8549" s="2">
        <v>43109</v>
      </c>
      <c r="C8549" s="1" t="s">
        <v>6</v>
      </c>
      <c r="D8549">
        <v>427</v>
      </c>
      <c r="E8549">
        <v>12.53</v>
      </c>
    </row>
    <row r="8550" spans="1:5" x14ac:dyDescent="0.25">
      <c r="A8550" s="1" t="s">
        <v>709</v>
      </c>
      <c r="B8550" s="2">
        <v>43109</v>
      </c>
      <c r="C8550" s="1" t="s">
        <v>6</v>
      </c>
      <c r="D8550">
        <v>411</v>
      </c>
      <c r="E8550">
        <v>12.53</v>
      </c>
    </row>
    <row r="8551" spans="1:5" x14ac:dyDescent="0.25">
      <c r="A8551" s="1" t="s">
        <v>709</v>
      </c>
      <c r="B8551" s="2">
        <v>43109</v>
      </c>
      <c r="C8551" s="1" t="s">
        <v>6</v>
      </c>
      <c r="D8551">
        <v>407</v>
      </c>
      <c r="E8551">
        <v>25.12</v>
      </c>
    </row>
    <row r="8552" spans="1:5" x14ac:dyDescent="0.25">
      <c r="A8552" s="1" t="s">
        <v>709</v>
      </c>
      <c r="B8552" s="2">
        <v>43109</v>
      </c>
      <c r="C8552" s="1" t="s">
        <v>6</v>
      </c>
      <c r="D8552">
        <v>395</v>
      </c>
      <c r="E8552">
        <v>25.12</v>
      </c>
    </row>
    <row r="8553" spans="1:5" x14ac:dyDescent="0.25">
      <c r="A8553" s="1" t="s">
        <v>709</v>
      </c>
      <c r="B8553" s="2">
        <v>43109</v>
      </c>
      <c r="C8553" s="1" t="s">
        <v>6</v>
      </c>
      <c r="D8553">
        <v>351</v>
      </c>
      <c r="E8553">
        <v>12.53</v>
      </c>
    </row>
    <row r="8554" spans="1:5" x14ac:dyDescent="0.25">
      <c r="A8554" s="1" t="s">
        <v>709</v>
      </c>
      <c r="B8554" s="2">
        <v>43109</v>
      </c>
      <c r="C8554" s="1" t="s">
        <v>6</v>
      </c>
      <c r="D8554">
        <v>183</v>
      </c>
      <c r="E8554">
        <v>7.96</v>
      </c>
    </row>
    <row r="8555" spans="1:5" x14ac:dyDescent="0.25">
      <c r="A8555" s="1" t="s">
        <v>709</v>
      </c>
      <c r="B8555" s="2">
        <v>43109</v>
      </c>
      <c r="C8555" s="1" t="s">
        <v>6</v>
      </c>
      <c r="D8555">
        <v>163</v>
      </c>
      <c r="E8555">
        <v>12.53</v>
      </c>
    </row>
    <row r="8556" spans="1:5" x14ac:dyDescent="0.25">
      <c r="A8556" s="1" t="s">
        <v>709</v>
      </c>
      <c r="B8556" s="2">
        <v>43109</v>
      </c>
      <c r="C8556" s="1" t="s">
        <v>6</v>
      </c>
      <c r="D8556">
        <v>131</v>
      </c>
      <c r="E8556">
        <v>15.96</v>
      </c>
    </row>
    <row r="8557" spans="1:5" x14ac:dyDescent="0.25">
      <c r="A8557" s="1" t="s">
        <v>709</v>
      </c>
      <c r="B8557" s="2">
        <v>43109</v>
      </c>
      <c r="C8557" s="1" t="s">
        <v>6</v>
      </c>
      <c r="D8557">
        <v>7</v>
      </c>
      <c r="E8557">
        <v>7.96</v>
      </c>
    </row>
    <row r="8558" spans="1:5" x14ac:dyDescent="0.25">
      <c r="A8558" s="1" t="s">
        <v>710</v>
      </c>
      <c r="B8558" s="2">
        <v>43109</v>
      </c>
      <c r="C8558" s="1" t="s">
        <v>6</v>
      </c>
      <c r="D8558">
        <v>7</v>
      </c>
      <c r="E8558">
        <v>9.11</v>
      </c>
    </row>
    <row r="8559" spans="1:5" x14ac:dyDescent="0.25">
      <c r="A8559" s="1" t="s">
        <v>710</v>
      </c>
      <c r="B8559" s="2">
        <v>43109</v>
      </c>
      <c r="C8559" s="1" t="s">
        <v>6</v>
      </c>
      <c r="D8559">
        <v>28</v>
      </c>
      <c r="E8559">
        <v>22.81</v>
      </c>
    </row>
    <row r="8560" spans="1:5" x14ac:dyDescent="0.25">
      <c r="A8560" s="1" t="s">
        <v>710</v>
      </c>
      <c r="B8560" s="2">
        <v>43109</v>
      </c>
      <c r="C8560" s="1" t="s">
        <v>6</v>
      </c>
      <c r="D8560">
        <v>337</v>
      </c>
      <c r="E8560">
        <v>45.67</v>
      </c>
    </row>
    <row r="8561" spans="1:5" x14ac:dyDescent="0.25">
      <c r="A8561" s="1" t="s">
        <v>710</v>
      </c>
      <c r="B8561" s="2">
        <v>43109</v>
      </c>
      <c r="C8561" s="1" t="s">
        <v>6</v>
      </c>
      <c r="D8561">
        <v>17</v>
      </c>
      <c r="E8561">
        <v>22.81</v>
      </c>
    </row>
    <row r="8562" spans="1:5" x14ac:dyDescent="0.25">
      <c r="A8562" s="1" t="s">
        <v>711</v>
      </c>
      <c r="B8562" s="2">
        <v>43110</v>
      </c>
      <c r="C8562" s="1" t="s">
        <v>6</v>
      </c>
      <c r="D8562">
        <v>0</v>
      </c>
      <c r="E8562">
        <v>11.36</v>
      </c>
    </row>
    <row r="8563" spans="1:5" x14ac:dyDescent="0.25">
      <c r="A8563" s="1" t="s">
        <v>712</v>
      </c>
      <c r="B8563" s="2">
        <v>43110</v>
      </c>
      <c r="C8563" s="1" t="s">
        <v>9</v>
      </c>
      <c r="D8563">
        <v>14</v>
      </c>
      <c r="E8563">
        <v>45.67</v>
      </c>
    </row>
    <row r="8564" spans="1:5" x14ac:dyDescent="0.25">
      <c r="A8564" s="1" t="s">
        <v>713</v>
      </c>
      <c r="B8564" s="2">
        <v>43110</v>
      </c>
      <c r="C8564" s="1" t="s">
        <v>6</v>
      </c>
      <c r="D8564">
        <v>3</v>
      </c>
      <c r="E8564">
        <v>6.82</v>
      </c>
    </row>
    <row r="8565" spans="1:5" x14ac:dyDescent="0.25">
      <c r="A8565" s="1" t="s">
        <v>714</v>
      </c>
      <c r="B8565" s="2">
        <v>43110</v>
      </c>
      <c r="C8565" s="1" t="s">
        <v>9</v>
      </c>
      <c r="D8565">
        <v>3</v>
      </c>
      <c r="E8565">
        <v>7.96</v>
      </c>
    </row>
    <row r="8566" spans="1:5" x14ac:dyDescent="0.25">
      <c r="A8566" s="1" t="s">
        <v>715</v>
      </c>
      <c r="B8566" s="2">
        <v>43110</v>
      </c>
      <c r="C8566" s="1" t="s">
        <v>6</v>
      </c>
      <c r="D8566">
        <v>39</v>
      </c>
      <c r="E8566">
        <v>6.82</v>
      </c>
    </row>
    <row r="8567" spans="1:5" x14ac:dyDescent="0.25">
      <c r="A8567" s="1" t="s">
        <v>716</v>
      </c>
      <c r="B8567" s="2">
        <v>43110</v>
      </c>
      <c r="C8567" s="1" t="s">
        <v>9</v>
      </c>
      <c r="D8567">
        <v>477</v>
      </c>
      <c r="E8567">
        <v>228.42</v>
      </c>
    </row>
    <row r="8568" spans="1:5" x14ac:dyDescent="0.25">
      <c r="A8568" s="1" t="s">
        <v>716</v>
      </c>
      <c r="B8568" s="2">
        <v>43110</v>
      </c>
      <c r="C8568" s="1" t="s">
        <v>9</v>
      </c>
      <c r="D8568">
        <v>405</v>
      </c>
      <c r="E8568">
        <v>182.72</v>
      </c>
    </row>
    <row r="8569" spans="1:5" x14ac:dyDescent="0.25">
      <c r="A8569" s="1" t="s">
        <v>716</v>
      </c>
      <c r="B8569" s="2">
        <v>43110</v>
      </c>
      <c r="C8569" s="1" t="s">
        <v>9</v>
      </c>
      <c r="D8569">
        <v>481</v>
      </c>
      <c r="E8569">
        <v>182.72</v>
      </c>
    </row>
    <row r="8570" spans="1:5" x14ac:dyDescent="0.25">
      <c r="A8570" s="1" t="s">
        <v>716</v>
      </c>
      <c r="B8570" s="2">
        <v>43110</v>
      </c>
      <c r="C8570" s="1" t="s">
        <v>9</v>
      </c>
      <c r="D8570">
        <v>647</v>
      </c>
      <c r="E8570">
        <v>456.83</v>
      </c>
    </row>
    <row r="8571" spans="1:5" x14ac:dyDescent="0.25">
      <c r="A8571" s="1" t="s">
        <v>716</v>
      </c>
      <c r="B8571" s="2">
        <v>43110</v>
      </c>
      <c r="C8571" s="1" t="s">
        <v>9</v>
      </c>
      <c r="D8571">
        <v>643</v>
      </c>
      <c r="E8571">
        <v>182.72</v>
      </c>
    </row>
    <row r="8572" spans="1:5" x14ac:dyDescent="0.25">
      <c r="A8572" s="1" t="s">
        <v>716</v>
      </c>
      <c r="B8572" s="2">
        <v>43110</v>
      </c>
      <c r="C8572" s="1" t="s">
        <v>9</v>
      </c>
      <c r="D8572">
        <v>615</v>
      </c>
      <c r="E8572">
        <v>182.72</v>
      </c>
    </row>
    <row r="8573" spans="1:5" x14ac:dyDescent="0.25">
      <c r="A8573" s="1" t="s">
        <v>716</v>
      </c>
      <c r="B8573" s="2">
        <v>43110</v>
      </c>
      <c r="C8573" s="1" t="s">
        <v>9</v>
      </c>
      <c r="D8573">
        <v>483</v>
      </c>
      <c r="E8573">
        <v>182.72</v>
      </c>
    </row>
    <row r="8574" spans="1:5" x14ac:dyDescent="0.25">
      <c r="A8574" s="1" t="s">
        <v>716</v>
      </c>
      <c r="B8574" s="2">
        <v>43110</v>
      </c>
      <c r="C8574" s="1" t="s">
        <v>9</v>
      </c>
      <c r="D8574">
        <v>331</v>
      </c>
      <c r="E8574">
        <v>182.72</v>
      </c>
    </row>
    <row r="8575" spans="1:5" x14ac:dyDescent="0.25">
      <c r="A8575" s="1" t="s">
        <v>716</v>
      </c>
      <c r="B8575" s="2">
        <v>43110</v>
      </c>
      <c r="C8575" s="1" t="s">
        <v>9</v>
      </c>
      <c r="D8575">
        <v>336</v>
      </c>
      <c r="E8575">
        <v>182.72</v>
      </c>
    </row>
    <row r="8576" spans="1:5" x14ac:dyDescent="0.25">
      <c r="A8576" s="1" t="s">
        <v>716</v>
      </c>
      <c r="B8576" s="2">
        <v>43110</v>
      </c>
      <c r="C8576" s="1" t="s">
        <v>9</v>
      </c>
      <c r="D8576">
        <v>388</v>
      </c>
      <c r="E8576">
        <v>182.72</v>
      </c>
    </row>
    <row r="8577" spans="1:5" x14ac:dyDescent="0.25">
      <c r="A8577" s="1" t="s">
        <v>716</v>
      </c>
      <c r="B8577" s="2">
        <v>43110</v>
      </c>
      <c r="C8577" s="1" t="s">
        <v>9</v>
      </c>
      <c r="D8577">
        <v>96</v>
      </c>
      <c r="E8577">
        <v>182.72</v>
      </c>
    </row>
    <row r="8578" spans="1:5" x14ac:dyDescent="0.25">
      <c r="A8578" s="1" t="s">
        <v>716</v>
      </c>
      <c r="B8578" s="2">
        <v>43110</v>
      </c>
      <c r="C8578" s="1" t="s">
        <v>9</v>
      </c>
      <c r="D8578">
        <v>400</v>
      </c>
      <c r="E8578">
        <v>22.81</v>
      </c>
    </row>
    <row r="8579" spans="1:5" x14ac:dyDescent="0.25">
      <c r="A8579" s="1" t="s">
        <v>716</v>
      </c>
      <c r="B8579" s="2">
        <v>43110</v>
      </c>
      <c r="C8579" s="1" t="s">
        <v>9</v>
      </c>
      <c r="D8579">
        <v>512</v>
      </c>
      <c r="E8579">
        <v>182.72</v>
      </c>
    </row>
    <row r="8580" spans="1:5" x14ac:dyDescent="0.25">
      <c r="A8580" s="1" t="s">
        <v>716</v>
      </c>
      <c r="B8580" s="2">
        <v>43110</v>
      </c>
      <c r="C8580" s="1" t="s">
        <v>9</v>
      </c>
      <c r="D8580">
        <v>520</v>
      </c>
      <c r="E8580">
        <v>182.72</v>
      </c>
    </row>
    <row r="8581" spans="1:5" x14ac:dyDescent="0.25">
      <c r="A8581" s="1" t="s">
        <v>716</v>
      </c>
      <c r="B8581" s="2">
        <v>43110</v>
      </c>
      <c r="C8581" s="1" t="s">
        <v>9</v>
      </c>
      <c r="D8581">
        <v>568</v>
      </c>
      <c r="E8581">
        <v>182.72</v>
      </c>
    </row>
    <row r="8582" spans="1:5" x14ac:dyDescent="0.25">
      <c r="A8582" s="1" t="s">
        <v>716</v>
      </c>
      <c r="B8582" s="2">
        <v>43110</v>
      </c>
      <c r="C8582" s="1" t="s">
        <v>9</v>
      </c>
      <c r="D8582">
        <v>612</v>
      </c>
      <c r="E8582">
        <v>182.72</v>
      </c>
    </row>
    <row r="8583" spans="1:5" x14ac:dyDescent="0.25">
      <c r="A8583" s="1" t="s">
        <v>716</v>
      </c>
      <c r="B8583" s="2">
        <v>43110</v>
      </c>
      <c r="C8583" s="1" t="s">
        <v>9</v>
      </c>
      <c r="D8583">
        <v>376</v>
      </c>
      <c r="E8583">
        <v>182.72</v>
      </c>
    </row>
    <row r="8584" spans="1:5" x14ac:dyDescent="0.25">
      <c r="A8584" s="1" t="s">
        <v>716</v>
      </c>
      <c r="B8584" s="2">
        <v>43110</v>
      </c>
      <c r="C8584" s="1" t="s">
        <v>9</v>
      </c>
      <c r="D8584">
        <v>582</v>
      </c>
      <c r="E8584">
        <v>182.72</v>
      </c>
    </row>
    <row r="8585" spans="1:5" x14ac:dyDescent="0.25">
      <c r="A8585" s="1" t="s">
        <v>716</v>
      </c>
      <c r="B8585" s="2">
        <v>43110</v>
      </c>
      <c r="C8585" s="1" t="s">
        <v>9</v>
      </c>
      <c r="D8585">
        <v>646</v>
      </c>
      <c r="E8585">
        <v>182.72</v>
      </c>
    </row>
    <row r="8586" spans="1:5" x14ac:dyDescent="0.25">
      <c r="A8586" s="1" t="s">
        <v>716</v>
      </c>
      <c r="B8586" s="2">
        <v>43110</v>
      </c>
      <c r="C8586" s="1" t="s">
        <v>9</v>
      </c>
      <c r="D8586">
        <v>450</v>
      </c>
      <c r="E8586">
        <v>182.72</v>
      </c>
    </row>
    <row r="8587" spans="1:5" x14ac:dyDescent="0.25">
      <c r="A8587" s="1" t="s">
        <v>716</v>
      </c>
      <c r="B8587" s="2">
        <v>43110</v>
      </c>
      <c r="C8587" s="1" t="s">
        <v>9</v>
      </c>
      <c r="D8587">
        <v>534</v>
      </c>
      <c r="E8587">
        <v>182.72</v>
      </c>
    </row>
    <row r="8588" spans="1:5" x14ac:dyDescent="0.25">
      <c r="A8588" s="1" t="s">
        <v>717</v>
      </c>
      <c r="B8588" s="2">
        <v>43110</v>
      </c>
      <c r="C8588" s="1" t="s">
        <v>6</v>
      </c>
      <c r="D8588">
        <v>2</v>
      </c>
      <c r="E8588">
        <v>50.23</v>
      </c>
    </row>
    <row r="8589" spans="1:5" x14ac:dyDescent="0.25">
      <c r="A8589" s="1" t="s">
        <v>717</v>
      </c>
      <c r="B8589" s="2">
        <v>43110</v>
      </c>
      <c r="C8589" s="1" t="s">
        <v>6</v>
      </c>
      <c r="D8589">
        <v>4</v>
      </c>
      <c r="E8589">
        <v>50.23</v>
      </c>
    </row>
    <row r="8590" spans="1:5" x14ac:dyDescent="0.25">
      <c r="A8590" s="1" t="s">
        <v>717</v>
      </c>
      <c r="B8590" s="2">
        <v>43110</v>
      </c>
      <c r="C8590" s="1" t="s">
        <v>6</v>
      </c>
      <c r="D8590">
        <v>3</v>
      </c>
      <c r="E8590">
        <v>50.23</v>
      </c>
    </row>
    <row r="8591" spans="1:5" x14ac:dyDescent="0.25">
      <c r="A8591" s="1" t="s">
        <v>718</v>
      </c>
      <c r="B8591" s="2">
        <v>43110</v>
      </c>
      <c r="C8591" s="1" t="s">
        <v>6</v>
      </c>
      <c r="D8591">
        <v>4</v>
      </c>
      <c r="E8591">
        <v>11.39</v>
      </c>
    </row>
    <row r="8592" spans="1:5" x14ac:dyDescent="0.25">
      <c r="A8592" s="1" t="s">
        <v>719</v>
      </c>
      <c r="B8592" s="2">
        <v>43110</v>
      </c>
      <c r="C8592" s="1" t="s">
        <v>9</v>
      </c>
      <c r="D8592">
        <v>0</v>
      </c>
      <c r="E8592">
        <v>7.96</v>
      </c>
    </row>
    <row r="8593" spans="1:5" x14ac:dyDescent="0.25">
      <c r="A8593" s="1" t="s">
        <v>720</v>
      </c>
      <c r="B8593" s="2">
        <v>43110</v>
      </c>
      <c r="C8593" s="1" t="s">
        <v>6</v>
      </c>
      <c r="D8593">
        <v>39</v>
      </c>
      <c r="E8593">
        <v>45.67</v>
      </c>
    </row>
    <row r="8594" spans="1:5" x14ac:dyDescent="0.25">
      <c r="A8594" s="1" t="s">
        <v>720</v>
      </c>
      <c r="B8594" s="2">
        <v>43110</v>
      </c>
      <c r="C8594" s="1" t="s">
        <v>6</v>
      </c>
      <c r="D8594">
        <v>252</v>
      </c>
      <c r="E8594">
        <v>25.12</v>
      </c>
    </row>
    <row r="8595" spans="1:5" x14ac:dyDescent="0.25">
      <c r="A8595" s="1" t="s">
        <v>721</v>
      </c>
      <c r="B8595" s="2">
        <v>43110</v>
      </c>
      <c r="C8595" s="1" t="s">
        <v>6</v>
      </c>
      <c r="D8595">
        <v>0</v>
      </c>
      <c r="E8595">
        <v>6.77</v>
      </c>
    </row>
    <row r="8596" spans="1:5" x14ac:dyDescent="0.25">
      <c r="A8596" s="1" t="s">
        <v>722</v>
      </c>
      <c r="B8596" s="2">
        <v>43110</v>
      </c>
      <c r="C8596" s="1" t="s">
        <v>9</v>
      </c>
      <c r="D8596">
        <v>6</v>
      </c>
      <c r="E8596">
        <v>11.39</v>
      </c>
    </row>
    <row r="8597" spans="1:5" x14ac:dyDescent="0.25">
      <c r="A8597" s="1" t="s">
        <v>722</v>
      </c>
      <c r="B8597" s="2">
        <v>43110</v>
      </c>
      <c r="C8597" s="1" t="s">
        <v>9</v>
      </c>
      <c r="D8597">
        <v>2</v>
      </c>
      <c r="E8597">
        <v>6.82</v>
      </c>
    </row>
    <row r="8598" spans="1:5" x14ac:dyDescent="0.25">
      <c r="A8598" s="1" t="s">
        <v>723</v>
      </c>
      <c r="B8598" s="2">
        <v>43110</v>
      </c>
      <c r="C8598" s="1" t="s">
        <v>6</v>
      </c>
      <c r="D8598">
        <v>1</v>
      </c>
      <c r="E8598">
        <v>6.77</v>
      </c>
    </row>
    <row r="8599" spans="1:5" x14ac:dyDescent="0.25">
      <c r="A8599" s="1" t="s">
        <v>724</v>
      </c>
      <c r="B8599" s="2">
        <v>43110</v>
      </c>
      <c r="C8599" s="1" t="s">
        <v>9</v>
      </c>
      <c r="D8599">
        <v>2</v>
      </c>
      <c r="E8599">
        <v>6.44</v>
      </c>
    </row>
    <row r="8600" spans="1:5" x14ac:dyDescent="0.25">
      <c r="A8600" s="1" t="s">
        <v>725</v>
      </c>
      <c r="B8600" s="2">
        <v>43110</v>
      </c>
      <c r="C8600" s="1" t="s">
        <v>6</v>
      </c>
      <c r="D8600">
        <v>2</v>
      </c>
      <c r="E8600">
        <v>11.39</v>
      </c>
    </row>
    <row r="8601" spans="1:5" x14ac:dyDescent="0.25">
      <c r="A8601" s="1" t="s">
        <v>725</v>
      </c>
      <c r="B8601" s="2">
        <v>43110</v>
      </c>
      <c r="C8601" s="1" t="s">
        <v>6</v>
      </c>
      <c r="D8601">
        <v>3</v>
      </c>
      <c r="E8601">
        <v>18.21</v>
      </c>
    </row>
    <row r="8602" spans="1:5" x14ac:dyDescent="0.25">
      <c r="A8602" s="1" t="s">
        <v>726</v>
      </c>
      <c r="B8602" s="2">
        <v>43110</v>
      </c>
      <c r="C8602" s="1" t="s">
        <v>9</v>
      </c>
      <c r="D8602">
        <v>680</v>
      </c>
      <c r="E8602">
        <v>22.81</v>
      </c>
    </row>
    <row r="8603" spans="1:5" x14ac:dyDescent="0.25">
      <c r="A8603" s="1" t="s">
        <v>727</v>
      </c>
      <c r="B8603" s="2">
        <v>43111</v>
      </c>
      <c r="C8603" s="1" t="s">
        <v>6</v>
      </c>
      <c r="D8603">
        <v>185</v>
      </c>
      <c r="E8603">
        <v>45.67</v>
      </c>
    </row>
    <row r="8604" spans="1:5" x14ac:dyDescent="0.25">
      <c r="A8604" s="1" t="s">
        <v>727</v>
      </c>
      <c r="B8604" s="2">
        <v>43111</v>
      </c>
      <c r="C8604" s="1" t="s">
        <v>6</v>
      </c>
      <c r="D8604">
        <v>141</v>
      </c>
      <c r="E8604">
        <v>45.67</v>
      </c>
    </row>
    <row r="8605" spans="1:5" x14ac:dyDescent="0.25">
      <c r="A8605" s="1" t="s">
        <v>727</v>
      </c>
      <c r="B8605" s="2">
        <v>43111</v>
      </c>
      <c r="C8605" s="1" t="s">
        <v>6</v>
      </c>
      <c r="D8605">
        <v>49</v>
      </c>
      <c r="E8605">
        <v>27.35</v>
      </c>
    </row>
    <row r="8606" spans="1:5" x14ac:dyDescent="0.25">
      <c r="A8606" s="1" t="s">
        <v>727</v>
      </c>
      <c r="B8606" s="2">
        <v>43111</v>
      </c>
      <c r="C8606" s="1" t="s">
        <v>6</v>
      </c>
      <c r="D8606">
        <v>646</v>
      </c>
      <c r="E8606">
        <v>6.82</v>
      </c>
    </row>
    <row r="8607" spans="1:5" x14ac:dyDescent="0.25">
      <c r="A8607" s="1" t="s">
        <v>727</v>
      </c>
      <c r="B8607" s="2">
        <v>43111</v>
      </c>
      <c r="C8607" s="1" t="s">
        <v>6</v>
      </c>
      <c r="D8607">
        <v>126</v>
      </c>
      <c r="E8607">
        <v>45.67</v>
      </c>
    </row>
    <row r="8608" spans="1:5" x14ac:dyDescent="0.25">
      <c r="A8608" s="1" t="s">
        <v>727</v>
      </c>
      <c r="B8608" s="2">
        <v>43111</v>
      </c>
      <c r="C8608" s="1" t="s">
        <v>6</v>
      </c>
      <c r="D8608">
        <v>154</v>
      </c>
      <c r="E8608">
        <v>68.47</v>
      </c>
    </row>
    <row r="8609" spans="1:5" x14ac:dyDescent="0.25">
      <c r="A8609" s="1" t="s">
        <v>727</v>
      </c>
      <c r="B8609" s="2">
        <v>43111</v>
      </c>
      <c r="C8609" s="1" t="s">
        <v>6</v>
      </c>
      <c r="D8609">
        <v>243</v>
      </c>
      <c r="E8609">
        <v>22.81</v>
      </c>
    </row>
    <row r="8610" spans="1:5" x14ac:dyDescent="0.25">
      <c r="A8610" s="1" t="s">
        <v>727</v>
      </c>
      <c r="B8610" s="2">
        <v>43111</v>
      </c>
      <c r="C8610" s="1" t="s">
        <v>6</v>
      </c>
      <c r="D8610">
        <v>63</v>
      </c>
      <c r="E8610">
        <v>22.81</v>
      </c>
    </row>
    <row r="8611" spans="1:5" x14ac:dyDescent="0.25">
      <c r="A8611" s="1" t="s">
        <v>728</v>
      </c>
      <c r="B8611" s="2">
        <v>43111</v>
      </c>
      <c r="C8611" s="1" t="s">
        <v>6</v>
      </c>
      <c r="D8611">
        <v>51</v>
      </c>
      <c r="E8611">
        <v>11.39</v>
      </c>
    </row>
    <row r="8612" spans="1:5" x14ac:dyDescent="0.25">
      <c r="A8612" s="1" t="s">
        <v>728</v>
      </c>
      <c r="B8612" s="2">
        <v>43111</v>
      </c>
      <c r="C8612" s="1" t="s">
        <v>6</v>
      </c>
      <c r="D8612">
        <v>98</v>
      </c>
      <c r="E8612">
        <v>6.82</v>
      </c>
    </row>
    <row r="8613" spans="1:5" x14ac:dyDescent="0.25">
      <c r="A8613" s="1" t="s">
        <v>729</v>
      </c>
      <c r="B8613" s="2">
        <v>43111</v>
      </c>
      <c r="C8613" s="1" t="s">
        <v>6</v>
      </c>
      <c r="D8613">
        <v>6</v>
      </c>
      <c r="E8613">
        <v>45.67</v>
      </c>
    </row>
    <row r="8614" spans="1:5" x14ac:dyDescent="0.25">
      <c r="A8614" s="1" t="s">
        <v>729</v>
      </c>
      <c r="B8614" s="2">
        <v>43111</v>
      </c>
      <c r="C8614" s="1" t="s">
        <v>6</v>
      </c>
      <c r="D8614">
        <v>17</v>
      </c>
      <c r="E8614">
        <v>45.67</v>
      </c>
    </row>
    <row r="8615" spans="1:5" x14ac:dyDescent="0.25">
      <c r="A8615" s="1" t="s">
        <v>730</v>
      </c>
      <c r="B8615" s="2">
        <v>43111</v>
      </c>
      <c r="C8615" s="1" t="s">
        <v>9</v>
      </c>
      <c r="D8615">
        <v>0</v>
      </c>
      <c r="E8615">
        <v>7.96</v>
      </c>
    </row>
    <row r="8616" spans="1:5" x14ac:dyDescent="0.25">
      <c r="A8616" s="1" t="s">
        <v>731</v>
      </c>
      <c r="B8616" s="2">
        <v>43111</v>
      </c>
      <c r="C8616" s="1" t="s">
        <v>9</v>
      </c>
      <c r="D8616">
        <v>224</v>
      </c>
      <c r="E8616">
        <v>45.67</v>
      </c>
    </row>
    <row r="8617" spans="1:5" x14ac:dyDescent="0.25">
      <c r="A8617" s="1" t="s">
        <v>731</v>
      </c>
      <c r="B8617" s="2">
        <v>43111</v>
      </c>
      <c r="C8617" s="1" t="s">
        <v>9</v>
      </c>
      <c r="D8617">
        <v>248</v>
      </c>
      <c r="E8617">
        <v>11.39</v>
      </c>
    </row>
    <row r="8618" spans="1:5" x14ac:dyDescent="0.25">
      <c r="A8618" s="1" t="s">
        <v>731</v>
      </c>
      <c r="B8618" s="2">
        <v>43111</v>
      </c>
      <c r="C8618" s="1" t="s">
        <v>9</v>
      </c>
      <c r="D8618">
        <v>376</v>
      </c>
      <c r="E8618">
        <v>45.67</v>
      </c>
    </row>
    <row r="8619" spans="1:5" x14ac:dyDescent="0.25">
      <c r="A8619" s="1" t="s">
        <v>731</v>
      </c>
      <c r="B8619" s="2">
        <v>43111</v>
      </c>
      <c r="C8619" s="1" t="s">
        <v>9</v>
      </c>
      <c r="D8619">
        <v>496</v>
      </c>
      <c r="E8619">
        <v>45.67</v>
      </c>
    </row>
    <row r="8620" spans="1:5" x14ac:dyDescent="0.25">
      <c r="A8620" s="1" t="s">
        <v>731</v>
      </c>
      <c r="B8620" s="2">
        <v>43111</v>
      </c>
      <c r="C8620" s="1" t="s">
        <v>9</v>
      </c>
      <c r="D8620">
        <v>528</v>
      </c>
      <c r="E8620">
        <v>45.67</v>
      </c>
    </row>
    <row r="8621" spans="1:5" x14ac:dyDescent="0.25">
      <c r="A8621" s="1" t="s">
        <v>731</v>
      </c>
      <c r="B8621" s="2">
        <v>43111</v>
      </c>
      <c r="C8621" s="1" t="s">
        <v>9</v>
      </c>
      <c r="D8621">
        <v>180</v>
      </c>
      <c r="E8621">
        <v>91.33</v>
      </c>
    </row>
    <row r="8622" spans="1:5" x14ac:dyDescent="0.25">
      <c r="A8622" s="1" t="s">
        <v>731</v>
      </c>
      <c r="B8622" s="2">
        <v>43111</v>
      </c>
      <c r="C8622" s="1" t="s">
        <v>9</v>
      </c>
      <c r="D8622">
        <v>168</v>
      </c>
      <c r="E8622">
        <v>45.67</v>
      </c>
    </row>
    <row r="8623" spans="1:5" x14ac:dyDescent="0.25">
      <c r="A8623" s="1" t="s">
        <v>731</v>
      </c>
      <c r="B8623" s="2">
        <v>43111</v>
      </c>
      <c r="C8623" s="1" t="s">
        <v>9</v>
      </c>
      <c r="D8623">
        <v>76</v>
      </c>
      <c r="E8623">
        <v>45.67</v>
      </c>
    </row>
    <row r="8624" spans="1:5" x14ac:dyDescent="0.25">
      <c r="A8624" s="1" t="s">
        <v>731</v>
      </c>
      <c r="B8624" s="2">
        <v>43111</v>
      </c>
      <c r="C8624" s="1" t="s">
        <v>9</v>
      </c>
      <c r="D8624">
        <v>48</v>
      </c>
      <c r="E8624">
        <v>9.11</v>
      </c>
    </row>
    <row r="8625" spans="1:5" x14ac:dyDescent="0.25">
      <c r="A8625" s="1" t="s">
        <v>731</v>
      </c>
      <c r="B8625" s="2">
        <v>43111</v>
      </c>
      <c r="C8625" s="1" t="s">
        <v>9</v>
      </c>
      <c r="D8625">
        <v>40</v>
      </c>
      <c r="E8625">
        <v>22.81</v>
      </c>
    </row>
    <row r="8626" spans="1:5" x14ac:dyDescent="0.25">
      <c r="A8626" s="1" t="s">
        <v>731</v>
      </c>
      <c r="B8626" s="2">
        <v>43111</v>
      </c>
      <c r="C8626" s="1" t="s">
        <v>9</v>
      </c>
      <c r="D8626">
        <v>24</v>
      </c>
      <c r="E8626">
        <v>91.33</v>
      </c>
    </row>
    <row r="8627" spans="1:5" x14ac:dyDescent="0.25">
      <c r="A8627" s="1" t="s">
        <v>731</v>
      </c>
      <c r="B8627" s="2">
        <v>43111</v>
      </c>
      <c r="C8627" s="1" t="s">
        <v>9</v>
      </c>
      <c r="D8627">
        <v>269</v>
      </c>
      <c r="E8627">
        <v>45.67</v>
      </c>
    </row>
    <row r="8628" spans="1:5" x14ac:dyDescent="0.25">
      <c r="A8628" s="1" t="s">
        <v>731</v>
      </c>
      <c r="B8628" s="2">
        <v>43111</v>
      </c>
      <c r="C8628" s="1" t="s">
        <v>9</v>
      </c>
      <c r="D8628">
        <v>297</v>
      </c>
      <c r="E8628">
        <v>45.67</v>
      </c>
    </row>
    <row r="8629" spans="1:5" x14ac:dyDescent="0.25">
      <c r="A8629" s="1" t="s">
        <v>731</v>
      </c>
      <c r="B8629" s="2">
        <v>43111</v>
      </c>
      <c r="C8629" s="1" t="s">
        <v>9</v>
      </c>
      <c r="D8629">
        <v>329</v>
      </c>
      <c r="E8629">
        <v>45.67</v>
      </c>
    </row>
    <row r="8630" spans="1:5" x14ac:dyDescent="0.25">
      <c r="A8630" s="1" t="s">
        <v>731</v>
      </c>
      <c r="B8630" s="2">
        <v>43111</v>
      </c>
      <c r="C8630" s="1" t="s">
        <v>9</v>
      </c>
      <c r="D8630">
        <v>461</v>
      </c>
      <c r="E8630">
        <v>45.67</v>
      </c>
    </row>
    <row r="8631" spans="1:5" x14ac:dyDescent="0.25">
      <c r="A8631" s="1" t="s">
        <v>731</v>
      </c>
      <c r="B8631" s="2">
        <v>43111</v>
      </c>
      <c r="C8631" s="1" t="s">
        <v>9</v>
      </c>
      <c r="D8631">
        <v>253</v>
      </c>
      <c r="E8631">
        <v>45.67</v>
      </c>
    </row>
    <row r="8632" spans="1:5" x14ac:dyDescent="0.25">
      <c r="A8632" s="1" t="s">
        <v>731</v>
      </c>
      <c r="B8632" s="2">
        <v>43111</v>
      </c>
      <c r="C8632" s="1" t="s">
        <v>9</v>
      </c>
      <c r="D8632">
        <v>289</v>
      </c>
      <c r="E8632">
        <v>45.67</v>
      </c>
    </row>
    <row r="8633" spans="1:5" x14ac:dyDescent="0.25">
      <c r="A8633" s="1" t="s">
        <v>731</v>
      </c>
      <c r="B8633" s="2">
        <v>43111</v>
      </c>
      <c r="C8633" s="1" t="s">
        <v>9</v>
      </c>
      <c r="D8633">
        <v>149</v>
      </c>
      <c r="E8633">
        <v>45.67</v>
      </c>
    </row>
    <row r="8634" spans="1:5" x14ac:dyDescent="0.25">
      <c r="A8634" s="1" t="s">
        <v>731</v>
      </c>
      <c r="B8634" s="2">
        <v>43111</v>
      </c>
      <c r="C8634" s="1" t="s">
        <v>9</v>
      </c>
      <c r="D8634">
        <v>129</v>
      </c>
      <c r="E8634">
        <v>45.67</v>
      </c>
    </row>
    <row r="8635" spans="1:5" x14ac:dyDescent="0.25">
      <c r="A8635" s="1" t="s">
        <v>731</v>
      </c>
      <c r="B8635" s="2">
        <v>43111</v>
      </c>
      <c r="C8635" s="1" t="s">
        <v>9</v>
      </c>
      <c r="D8635">
        <v>125</v>
      </c>
      <c r="E8635">
        <v>11.39</v>
      </c>
    </row>
    <row r="8636" spans="1:5" x14ac:dyDescent="0.25">
      <c r="A8636" s="1" t="s">
        <v>731</v>
      </c>
      <c r="B8636" s="2">
        <v>43111</v>
      </c>
      <c r="C8636" s="1" t="s">
        <v>9</v>
      </c>
      <c r="D8636">
        <v>113</v>
      </c>
      <c r="E8636">
        <v>22.81</v>
      </c>
    </row>
    <row r="8637" spans="1:5" x14ac:dyDescent="0.25">
      <c r="A8637" s="1" t="s">
        <v>731</v>
      </c>
      <c r="B8637" s="2">
        <v>43111</v>
      </c>
      <c r="C8637" s="1" t="s">
        <v>9</v>
      </c>
      <c r="D8637">
        <v>69</v>
      </c>
      <c r="E8637">
        <v>45.67</v>
      </c>
    </row>
    <row r="8638" spans="1:5" x14ac:dyDescent="0.25">
      <c r="A8638" s="1" t="s">
        <v>731</v>
      </c>
      <c r="B8638" s="2">
        <v>43111</v>
      </c>
      <c r="C8638" s="1" t="s">
        <v>9</v>
      </c>
      <c r="D8638">
        <v>61</v>
      </c>
      <c r="E8638">
        <v>45.67</v>
      </c>
    </row>
    <row r="8639" spans="1:5" x14ac:dyDescent="0.25">
      <c r="A8639" s="1" t="s">
        <v>731</v>
      </c>
      <c r="B8639" s="2">
        <v>43111</v>
      </c>
      <c r="C8639" s="1" t="s">
        <v>9</v>
      </c>
      <c r="D8639">
        <v>49</v>
      </c>
      <c r="E8639">
        <v>114.19</v>
      </c>
    </row>
    <row r="8640" spans="1:5" x14ac:dyDescent="0.25">
      <c r="A8640" s="1" t="s">
        <v>731</v>
      </c>
      <c r="B8640" s="2">
        <v>43111</v>
      </c>
      <c r="C8640" s="1" t="s">
        <v>9</v>
      </c>
      <c r="D8640">
        <v>45</v>
      </c>
      <c r="E8640">
        <v>22.81</v>
      </c>
    </row>
    <row r="8641" spans="1:5" x14ac:dyDescent="0.25">
      <c r="A8641" s="1" t="s">
        <v>731</v>
      </c>
      <c r="B8641" s="2">
        <v>43111</v>
      </c>
      <c r="C8641" s="1" t="s">
        <v>9</v>
      </c>
      <c r="D8641">
        <v>29</v>
      </c>
      <c r="E8641">
        <v>45.67</v>
      </c>
    </row>
    <row r="8642" spans="1:5" x14ac:dyDescent="0.25">
      <c r="A8642" s="1" t="s">
        <v>731</v>
      </c>
      <c r="B8642" s="2">
        <v>43111</v>
      </c>
      <c r="C8642" s="1" t="s">
        <v>9</v>
      </c>
      <c r="D8642">
        <v>13</v>
      </c>
      <c r="E8642">
        <v>45.67</v>
      </c>
    </row>
    <row r="8643" spans="1:5" x14ac:dyDescent="0.25">
      <c r="A8643" s="1" t="s">
        <v>731</v>
      </c>
      <c r="B8643" s="2">
        <v>43111</v>
      </c>
      <c r="C8643" s="1" t="s">
        <v>9</v>
      </c>
      <c r="D8643">
        <v>10</v>
      </c>
      <c r="E8643">
        <v>11.39</v>
      </c>
    </row>
    <row r="8644" spans="1:5" x14ac:dyDescent="0.25">
      <c r="A8644" s="1" t="s">
        <v>731</v>
      </c>
      <c r="B8644" s="2">
        <v>43111</v>
      </c>
      <c r="C8644" s="1" t="s">
        <v>9</v>
      </c>
      <c r="D8644">
        <v>654</v>
      </c>
      <c r="E8644">
        <v>22.81</v>
      </c>
    </row>
    <row r="8645" spans="1:5" x14ac:dyDescent="0.25">
      <c r="A8645" s="1" t="s">
        <v>731</v>
      </c>
      <c r="B8645" s="2">
        <v>43111</v>
      </c>
      <c r="C8645" s="1" t="s">
        <v>9</v>
      </c>
      <c r="D8645">
        <v>442</v>
      </c>
      <c r="E8645">
        <v>45.67</v>
      </c>
    </row>
    <row r="8646" spans="1:5" x14ac:dyDescent="0.25">
      <c r="A8646" s="1" t="s">
        <v>731</v>
      </c>
      <c r="B8646" s="2">
        <v>43111</v>
      </c>
      <c r="C8646" s="1" t="s">
        <v>9</v>
      </c>
      <c r="D8646">
        <v>422</v>
      </c>
      <c r="E8646">
        <v>45.67</v>
      </c>
    </row>
    <row r="8647" spans="1:5" x14ac:dyDescent="0.25">
      <c r="A8647" s="1" t="s">
        <v>731</v>
      </c>
      <c r="B8647" s="2">
        <v>43111</v>
      </c>
      <c r="C8647" s="1" t="s">
        <v>9</v>
      </c>
      <c r="D8647">
        <v>334</v>
      </c>
      <c r="E8647">
        <v>45.67</v>
      </c>
    </row>
    <row r="8648" spans="1:5" x14ac:dyDescent="0.25">
      <c r="A8648" s="1" t="s">
        <v>731</v>
      </c>
      <c r="B8648" s="2">
        <v>43111</v>
      </c>
      <c r="C8648" s="1" t="s">
        <v>9</v>
      </c>
      <c r="D8648">
        <v>162</v>
      </c>
      <c r="E8648">
        <v>45.67</v>
      </c>
    </row>
    <row r="8649" spans="1:5" x14ac:dyDescent="0.25">
      <c r="A8649" s="1" t="s">
        <v>731</v>
      </c>
      <c r="B8649" s="2">
        <v>43111</v>
      </c>
      <c r="C8649" s="1" t="s">
        <v>9</v>
      </c>
      <c r="D8649">
        <v>154</v>
      </c>
      <c r="E8649">
        <v>45.67</v>
      </c>
    </row>
    <row r="8650" spans="1:5" x14ac:dyDescent="0.25">
      <c r="A8650" s="1" t="s">
        <v>731</v>
      </c>
      <c r="B8650" s="2">
        <v>43111</v>
      </c>
      <c r="C8650" s="1" t="s">
        <v>9</v>
      </c>
      <c r="D8650">
        <v>110</v>
      </c>
      <c r="E8650">
        <v>22.81</v>
      </c>
    </row>
    <row r="8651" spans="1:5" x14ac:dyDescent="0.25">
      <c r="A8651" s="1" t="s">
        <v>731</v>
      </c>
      <c r="B8651" s="2">
        <v>43111</v>
      </c>
      <c r="C8651" s="1" t="s">
        <v>9</v>
      </c>
      <c r="D8651">
        <v>46</v>
      </c>
      <c r="E8651">
        <v>22.81</v>
      </c>
    </row>
    <row r="8652" spans="1:5" x14ac:dyDescent="0.25">
      <c r="A8652" s="1" t="s">
        <v>731</v>
      </c>
      <c r="B8652" s="2">
        <v>43111</v>
      </c>
      <c r="C8652" s="1" t="s">
        <v>9</v>
      </c>
      <c r="D8652">
        <v>58</v>
      </c>
      <c r="E8652">
        <v>45.67</v>
      </c>
    </row>
    <row r="8653" spans="1:5" x14ac:dyDescent="0.25">
      <c r="A8653" s="1" t="s">
        <v>731</v>
      </c>
      <c r="B8653" s="2">
        <v>43111</v>
      </c>
      <c r="C8653" s="1" t="s">
        <v>9</v>
      </c>
      <c r="D8653">
        <v>26</v>
      </c>
      <c r="E8653">
        <v>68.47</v>
      </c>
    </row>
    <row r="8654" spans="1:5" x14ac:dyDescent="0.25">
      <c r="A8654" s="1" t="s">
        <v>731</v>
      </c>
      <c r="B8654" s="2">
        <v>43111</v>
      </c>
      <c r="C8654" s="1" t="s">
        <v>9</v>
      </c>
      <c r="D8654">
        <v>38</v>
      </c>
      <c r="E8654">
        <v>34.200000000000003</v>
      </c>
    </row>
    <row r="8655" spans="1:5" x14ac:dyDescent="0.25">
      <c r="A8655" s="1" t="s">
        <v>731</v>
      </c>
      <c r="B8655" s="2">
        <v>43111</v>
      </c>
      <c r="C8655" s="1" t="s">
        <v>9</v>
      </c>
      <c r="D8655">
        <v>611</v>
      </c>
      <c r="E8655">
        <v>114.19</v>
      </c>
    </row>
    <row r="8656" spans="1:5" x14ac:dyDescent="0.25">
      <c r="A8656" s="1" t="s">
        <v>731</v>
      </c>
      <c r="B8656" s="2">
        <v>43111</v>
      </c>
      <c r="C8656" s="1" t="s">
        <v>9</v>
      </c>
      <c r="D8656">
        <v>483</v>
      </c>
      <c r="E8656">
        <v>114.19</v>
      </c>
    </row>
    <row r="8657" spans="1:5" x14ac:dyDescent="0.25">
      <c r="A8657" s="1" t="s">
        <v>731</v>
      </c>
      <c r="B8657" s="2">
        <v>43111</v>
      </c>
      <c r="C8657" s="1" t="s">
        <v>9</v>
      </c>
      <c r="D8657">
        <v>475</v>
      </c>
      <c r="E8657">
        <v>45.67</v>
      </c>
    </row>
    <row r="8658" spans="1:5" x14ac:dyDescent="0.25">
      <c r="A8658" s="1" t="s">
        <v>731</v>
      </c>
      <c r="B8658" s="2">
        <v>43111</v>
      </c>
      <c r="C8658" s="1" t="s">
        <v>9</v>
      </c>
      <c r="D8658">
        <v>455</v>
      </c>
      <c r="E8658">
        <v>45.67</v>
      </c>
    </row>
    <row r="8659" spans="1:5" x14ac:dyDescent="0.25">
      <c r="A8659" s="1" t="s">
        <v>731</v>
      </c>
      <c r="B8659" s="2">
        <v>43111</v>
      </c>
      <c r="C8659" s="1" t="s">
        <v>9</v>
      </c>
      <c r="D8659">
        <v>335</v>
      </c>
      <c r="E8659">
        <v>228.39</v>
      </c>
    </row>
    <row r="8660" spans="1:5" x14ac:dyDescent="0.25">
      <c r="A8660" s="1" t="s">
        <v>731</v>
      </c>
      <c r="B8660" s="2">
        <v>43111</v>
      </c>
      <c r="C8660" s="1" t="s">
        <v>9</v>
      </c>
      <c r="D8660">
        <v>215</v>
      </c>
      <c r="E8660">
        <v>22.81</v>
      </c>
    </row>
    <row r="8661" spans="1:5" x14ac:dyDescent="0.25">
      <c r="A8661" s="1" t="s">
        <v>731</v>
      </c>
      <c r="B8661" s="2">
        <v>43111</v>
      </c>
      <c r="C8661" s="1" t="s">
        <v>9</v>
      </c>
      <c r="D8661">
        <v>99</v>
      </c>
      <c r="E8661">
        <v>45.67</v>
      </c>
    </row>
    <row r="8662" spans="1:5" x14ac:dyDescent="0.25">
      <c r="A8662" s="1" t="s">
        <v>731</v>
      </c>
      <c r="B8662" s="2">
        <v>43111</v>
      </c>
      <c r="C8662" s="1" t="s">
        <v>9</v>
      </c>
      <c r="D8662">
        <v>87</v>
      </c>
      <c r="E8662">
        <v>45.67</v>
      </c>
    </row>
    <row r="8663" spans="1:5" x14ac:dyDescent="0.25">
      <c r="A8663" s="1" t="s">
        <v>731</v>
      </c>
      <c r="B8663" s="2">
        <v>43111</v>
      </c>
      <c r="C8663" s="1" t="s">
        <v>9</v>
      </c>
      <c r="D8663">
        <v>47</v>
      </c>
      <c r="E8663">
        <v>22.81</v>
      </c>
    </row>
    <row r="8664" spans="1:5" x14ac:dyDescent="0.25">
      <c r="A8664" s="1" t="s">
        <v>731</v>
      </c>
      <c r="B8664" s="2">
        <v>43111</v>
      </c>
      <c r="C8664" s="1" t="s">
        <v>9</v>
      </c>
      <c r="D8664">
        <v>31</v>
      </c>
      <c r="E8664">
        <v>45.67</v>
      </c>
    </row>
    <row r="8665" spans="1:5" x14ac:dyDescent="0.25">
      <c r="A8665" s="1" t="s">
        <v>731</v>
      </c>
      <c r="B8665" s="2">
        <v>43111</v>
      </c>
      <c r="C8665" s="1" t="s">
        <v>9</v>
      </c>
      <c r="D8665">
        <v>559</v>
      </c>
      <c r="E8665">
        <v>22.81</v>
      </c>
    </row>
    <row r="8666" spans="1:5" x14ac:dyDescent="0.25">
      <c r="A8666" s="1" t="s">
        <v>731</v>
      </c>
      <c r="B8666" s="2">
        <v>43111</v>
      </c>
      <c r="C8666" s="1" t="s">
        <v>9</v>
      </c>
      <c r="D8666">
        <v>663</v>
      </c>
      <c r="E8666">
        <v>45.67</v>
      </c>
    </row>
    <row r="8667" spans="1:5" x14ac:dyDescent="0.25">
      <c r="A8667" s="1" t="s">
        <v>731</v>
      </c>
      <c r="B8667" s="2">
        <v>43111</v>
      </c>
      <c r="C8667" s="1" t="s">
        <v>9</v>
      </c>
      <c r="D8667">
        <v>623</v>
      </c>
      <c r="E8667">
        <v>45.67</v>
      </c>
    </row>
    <row r="8668" spans="1:5" x14ac:dyDescent="0.25">
      <c r="A8668" s="1" t="s">
        <v>732</v>
      </c>
      <c r="B8668" s="2">
        <v>43111</v>
      </c>
      <c r="C8668" s="1" t="s">
        <v>6</v>
      </c>
      <c r="D8668">
        <v>0</v>
      </c>
      <c r="E8668">
        <v>6.82</v>
      </c>
    </row>
    <row r="8669" spans="1:5" x14ac:dyDescent="0.25">
      <c r="A8669" s="1" t="s">
        <v>732</v>
      </c>
      <c r="B8669" s="2">
        <v>43111</v>
      </c>
      <c r="C8669" s="1" t="s">
        <v>6</v>
      </c>
      <c r="D8669">
        <v>36</v>
      </c>
      <c r="E8669">
        <v>22.81</v>
      </c>
    </row>
    <row r="8670" spans="1:5" x14ac:dyDescent="0.25">
      <c r="A8670" s="1" t="s">
        <v>733</v>
      </c>
      <c r="B8670" s="2">
        <v>43111</v>
      </c>
      <c r="C8670" s="1" t="s">
        <v>6</v>
      </c>
      <c r="D8670">
        <v>641</v>
      </c>
      <c r="E8670">
        <v>6.82</v>
      </c>
    </row>
    <row r="8671" spans="1:5" x14ac:dyDescent="0.25">
      <c r="A8671" s="1" t="s">
        <v>733</v>
      </c>
      <c r="B8671" s="2">
        <v>43111</v>
      </c>
      <c r="C8671" s="1" t="s">
        <v>6</v>
      </c>
      <c r="D8671">
        <v>665</v>
      </c>
      <c r="E8671">
        <v>25.06</v>
      </c>
    </row>
    <row r="8672" spans="1:5" x14ac:dyDescent="0.25">
      <c r="A8672" s="1" t="s">
        <v>733</v>
      </c>
      <c r="B8672" s="2">
        <v>43111</v>
      </c>
      <c r="C8672" s="1" t="s">
        <v>6</v>
      </c>
      <c r="D8672">
        <v>643</v>
      </c>
      <c r="E8672">
        <v>11.39</v>
      </c>
    </row>
    <row r="8673" spans="1:5" x14ac:dyDescent="0.25">
      <c r="A8673" s="1" t="s">
        <v>733</v>
      </c>
      <c r="B8673" s="2">
        <v>43111</v>
      </c>
      <c r="C8673" s="1" t="s">
        <v>6</v>
      </c>
      <c r="D8673">
        <v>680</v>
      </c>
      <c r="E8673">
        <v>22.81</v>
      </c>
    </row>
    <row r="8674" spans="1:5" x14ac:dyDescent="0.25">
      <c r="A8674" s="1" t="s">
        <v>734</v>
      </c>
      <c r="B8674" s="2">
        <v>43111</v>
      </c>
      <c r="C8674" s="1" t="s">
        <v>6</v>
      </c>
      <c r="D8674">
        <v>105</v>
      </c>
      <c r="E8674">
        <v>1517.29</v>
      </c>
    </row>
    <row r="8675" spans="1:5" x14ac:dyDescent="0.25">
      <c r="A8675" s="1" t="s">
        <v>734</v>
      </c>
      <c r="B8675" s="2">
        <v>43111</v>
      </c>
      <c r="C8675" s="1" t="s">
        <v>6</v>
      </c>
      <c r="D8675">
        <v>85</v>
      </c>
      <c r="E8675">
        <v>427.8</v>
      </c>
    </row>
    <row r="8676" spans="1:5" x14ac:dyDescent="0.25">
      <c r="A8676" s="1" t="s">
        <v>734</v>
      </c>
      <c r="B8676" s="2">
        <v>43111</v>
      </c>
      <c r="C8676" s="1" t="s">
        <v>6</v>
      </c>
      <c r="D8676">
        <v>57</v>
      </c>
      <c r="E8676">
        <v>646.52</v>
      </c>
    </row>
    <row r="8677" spans="1:5" x14ac:dyDescent="0.25">
      <c r="A8677" s="1" t="s">
        <v>734</v>
      </c>
      <c r="B8677" s="2">
        <v>43111</v>
      </c>
      <c r="C8677" s="1" t="s">
        <v>6</v>
      </c>
      <c r="D8677">
        <v>59</v>
      </c>
      <c r="E8677">
        <v>215.59</v>
      </c>
    </row>
    <row r="8678" spans="1:5" x14ac:dyDescent="0.25">
      <c r="A8678" s="1" t="s">
        <v>734</v>
      </c>
      <c r="B8678" s="2">
        <v>43111</v>
      </c>
      <c r="C8678" s="1" t="s">
        <v>6</v>
      </c>
      <c r="D8678">
        <v>43</v>
      </c>
      <c r="E8678">
        <v>219.39</v>
      </c>
    </row>
    <row r="8679" spans="1:5" x14ac:dyDescent="0.25">
      <c r="A8679" s="1" t="s">
        <v>734</v>
      </c>
      <c r="B8679" s="2">
        <v>43111</v>
      </c>
      <c r="C8679" s="1" t="s">
        <v>6</v>
      </c>
      <c r="D8679">
        <v>60</v>
      </c>
      <c r="E8679">
        <v>646.42999999999995</v>
      </c>
    </row>
    <row r="8680" spans="1:5" x14ac:dyDescent="0.25">
      <c r="A8680" s="1" t="s">
        <v>734</v>
      </c>
      <c r="B8680" s="2">
        <v>43111</v>
      </c>
      <c r="C8680" s="1" t="s">
        <v>6</v>
      </c>
      <c r="D8680">
        <v>84</v>
      </c>
      <c r="E8680">
        <v>214.47</v>
      </c>
    </row>
    <row r="8681" spans="1:5" x14ac:dyDescent="0.25">
      <c r="A8681" s="1" t="s">
        <v>734</v>
      </c>
      <c r="B8681" s="2">
        <v>43111</v>
      </c>
      <c r="C8681" s="1" t="s">
        <v>6</v>
      </c>
      <c r="D8681">
        <v>48</v>
      </c>
      <c r="E8681">
        <v>219.69</v>
      </c>
    </row>
    <row r="8682" spans="1:5" x14ac:dyDescent="0.25">
      <c r="A8682" s="1" t="s">
        <v>734</v>
      </c>
      <c r="B8682" s="2">
        <v>43111</v>
      </c>
      <c r="C8682" s="1" t="s">
        <v>6</v>
      </c>
      <c r="D8682">
        <v>6</v>
      </c>
      <c r="E8682">
        <v>214.53</v>
      </c>
    </row>
    <row r="8683" spans="1:5" x14ac:dyDescent="0.25">
      <c r="A8683" s="1" t="s">
        <v>734</v>
      </c>
      <c r="B8683" s="2">
        <v>43111</v>
      </c>
      <c r="C8683" s="1" t="s">
        <v>6</v>
      </c>
      <c r="D8683">
        <v>42</v>
      </c>
      <c r="E8683">
        <v>218.79</v>
      </c>
    </row>
    <row r="8684" spans="1:5" x14ac:dyDescent="0.25">
      <c r="A8684" s="1" t="s">
        <v>734</v>
      </c>
      <c r="B8684" s="2">
        <v>43111</v>
      </c>
      <c r="C8684" s="1" t="s">
        <v>6</v>
      </c>
      <c r="D8684">
        <v>106</v>
      </c>
      <c r="E8684">
        <v>168.81</v>
      </c>
    </row>
    <row r="8685" spans="1:5" x14ac:dyDescent="0.25">
      <c r="A8685" s="1" t="s">
        <v>734</v>
      </c>
      <c r="B8685" s="2">
        <v>43111</v>
      </c>
      <c r="C8685" s="1" t="s">
        <v>6</v>
      </c>
      <c r="D8685">
        <v>134</v>
      </c>
      <c r="E8685">
        <v>433.57</v>
      </c>
    </row>
    <row r="8686" spans="1:5" x14ac:dyDescent="0.25">
      <c r="A8686" s="1" t="s">
        <v>734</v>
      </c>
      <c r="B8686" s="2">
        <v>43111</v>
      </c>
      <c r="C8686" s="1" t="s">
        <v>6</v>
      </c>
      <c r="D8686">
        <v>174</v>
      </c>
      <c r="E8686">
        <v>436.5</v>
      </c>
    </row>
    <row r="8687" spans="1:5" x14ac:dyDescent="0.25">
      <c r="A8687" s="1" t="s">
        <v>734</v>
      </c>
      <c r="B8687" s="2">
        <v>43111</v>
      </c>
      <c r="C8687" s="1" t="s">
        <v>6</v>
      </c>
      <c r="D8687">
        <v>218</v>
      </c>
      <c r="E8687">
        <v>671.63</v>
      </c>
    </row>
    <row r="8688" spans="1:5" x14ac:dyDescent="0.25">
      <c r="A8688" s="1" t="s">
        <v>734</v>
      </c>
      <c r="B8688" s="2">
        <v>43111</v>
      </c>
      <c r="C8688" s="1" t="s">
        <v>6</v>
      </c>
      <c r="D8688">
        <v>258</v>
      </c>
      <c r="E8688">
        <v>222.68</v>
      </c>
    </row>
    <row r="8689" spans="1:5" x14ac:dyDescent="0.25">
      <c r="A8689" s="1" t="s">
        <v>735</v>
      </c>
      <c r="B8689" s="2">
        <v>43111</v>
      </c>
      <c r="C8689" s="1" t="s">
        <v>9</v>
      </c>
      <c r="D8689">
        <v>5</v>
      </c>
      <c r="E8689">
        <v>34.200000000000003</v>
      </c>
    </row>
    <row r="8690" spans="1:5" x14ac:dyDescent="0.25">
      <c r="A8690" s="1" t="s">
        <v>735</v>
      </c>
      <c r="B8690" s="2">
        <v>43111</v>
      </c>
      <c r="C8690" s="1" t="s">
        <v>9</v>
      </c>
      <c r="D8690">
        <v>4</v>
      </c>
      <c r="E8690">
        <v>22.81</v>
      </c>
    </row>
    <row r="8691" spans="1:5" x14ac:dyDescent="0.25">
      <c r="A8691" s="1" t="s">
        <v>736</v>
      </c>
      <c r="B8691" s="2">
        <v>43111</v>
      </c>
      <c r="C8691" s="1" t="s">
        <v>9</v>
      </c>
      <c r="D8691">
        <v>476</v>
      </c>
      <c r="E8691">
        <v>45.67</v>
      </c>
    </row>
    <row r="8692" spans="1:5" x14ac:dyDescent="0.25">
      <c r="A8692" s="1" t="s">
        <v>736</v>
      </c>
      <c r="B8692" s="2">
        <v>43111</v>
      </c>
      <c r="C8692" s="1" t="s">
        <v>9</v>
      </c>
      <c r="D8692">
        <v>412</v>
      </c>
      <c r="E8692">
        <v>22.81</v>
      </c>
    </row>
    <row r="8693" spans="1:5" x14ac:dyDescent="0.25">
      <c r="A8693" s="1" t="s">
        <v>736</v>
      </c>
      <c r="B8693" s="2">
        <v>43111</v>
      </c>
      <c r="C8693" s="1" t="s">
        <v>9</v>
      </c>
      <c r="D8693">
        <v>404</v>
      </c>
      <c r="E8693">
        <v>22.81</v>
      </c>
    </row>
    <row r="8694" spans="1:5" x14ac:dyDescent="0.25">
      <c r="A8694" s="1" t="s">
        <v>736</v>
      </c>
      <c r="B8694" s="2">
        <v>43111</v>
      </c>
      <c r="C8694" s="1" t="s">
        <v>9</v>
      </c>
      <c r="D8694">
        <v>400</v>
      </c>
      <c r="E8694">
        <v>22.81</v>
      </c>
    </row>
    <row r="8695" spans="1:5" x14ac:dyDescent="0.25">
      <c r="A8695" s="1" t="s">
        <v>736</v>
      </c>
      <c r="B8695" s="2">
        <v>43111</v>
      </c>
      <c r="C8695" s="1" t="s">
        <v>9</v>
      </c>
      <c r="D8695">
        <v>399</v>
      </c>
      <c r="E8695">
        <v>13.65</v>
      </c>
    </row>
    <row r="8696" spans="1:5" x14ac:dyDescent="0.25">
      <c r="A8696" s="1" t="s">
        <v>736</v>
      </c>
      <c r="B8696" s="2">
        <v>43111</v>
      </c>
      <c r="C8696" s="1" t="s">
        <v>9</v>
      </c>
      <c r="D8696">
        <v>411</v>
      </c>
      <c r="E8696">
        <v>22.81</v>
      </c>
    </row>
    <row r="8697" spans="1:5" x14ac:dyDescent="0.25">
      <c r="A8697" s="1" t="s">
        <v>736</v>
      </c>
      <c r="B8697" s="2">
        <v>43111</v>
      </c>
      <c r="C8697" s="1" t="s">
        <v>9</v>
      </c>
      <c r="D8697">
        <v>415</v>
      </c>
      <c r="E8697">
        <v>45.67</v>
      </c>
    </row>
    <row r="8698" spans="1:5" x14ac:dyDescent="0.25">
      <c r="A8698" s="1" t="s">
        <v>736</v>
      </c>
      <c r="B8698" s="2">
        <v>43111</v>
      </c>
      <c r="C8698" s="1" t="s">
        <v>9</v>
      </c>
      <c r="D8698">
        <v>445</v>
      </c>
      <c r="E8698">
        <v>45.67</v>
      </c>
    </row>
    <row r="8699" spans="1:5" x14ac:dyDescent="0.25">
      <c r="A8699" s="1" t="s">
        <v>736</v>
      </c>
      <c r="B8699" s="2">
        <v>43111</v>
      </c>
      <c r="C8699" s="1" t="s">
        <v>9</v>
      </c>
      <c r="D8699">
        <v>453</v>
      </c>
      <c r="E8699">
        <v>45.67</v>
      </c>
    </row>
    <row r="8700" spans="1:5" x14ac:dyDescent="0.25">
      <c r="A8700" s="1" t="s">
        <v>737</v>
      </c>
      <c r="B8700" s="2">
        <v>43111</v>
      </c>
      <c r="C8700" s="1" t="s">
        <v>9</v>
      </c>
      <c r="D8700">
        <v>658</v>
      </c>
      <c r="E8700">
        <v>25.12</v>
      </c>
    </row>
    <row r="8701" spans="1:5" x14ac:dyDescent="0.25">
      <c r="A8701" s="1" t="s">
        <v>737</v>
      </c>
      <c r="B8701" s="2">
        <v>43111</v>
      </c>
      <c r="C8701" s="1" t="s">
        <v>9</v>
      </c>
      <c r="D8701">
        <v>699</v>
      </c>
      <c r="E8701">
        <v>12.53</v>
      </c>
    </row>
    <row r="8702" spans="1:5" x14ac:dyDescent="0.25">
      <c r="A8702" s="1" t="s">
        <v>737</v>
      </c>
      <c r="B8702" s="2">
        <v>43111</v>
      </c>
      <c r="C8702" s="1" t="s">
        <v>9</v>
      </c>
      <c r="D8702">
        <v>715</v>
      </c>
      <c r="E8702">
        <v>25.12</v>
      </c>
    </row>
    <row r="8703" spans="1:5" x14ac:dyDescent="0.25">
      <c r="A8703" s="1" t="s">
        <v>737</v>
      </c>
      <c r="B8703" s="2">
        <v>43111</v>
      </c>
      <c r="C8703" s="1" t="s">
        <v>9</v>
      </c>
      <c r="D8703">
        <v>688</v>
      </c>
      <c r="E8703">
        <v>12.53</v>
      </c>
    </row>
    <row r="8704" spans="1:5" x14ac:dyDescent="0.25">
      <c r="A8704" s="1" t="s">
        <v>737</v>
      </c>
      <c r="B8704" s="2">
        <v>43111</v>
      </c>
      <c r="C8704" s="1" t="s">
        <v>9</v>
      </c>
      <c r="D8704">
        <v>673</v>
      </c>
      <c r="E8704">
        <v>12.53</v>
      </c>
    </row>
    <row r="8705" spans="1:5" x14ac:dyDescent="0.25">
      <c r="A8705" s="1" t="s">
        <v>738</v>
      </c>
      <c r="B8705" s="2">
        <v>43111</v>
      </c>
      <c r="C8705" s="1" t="s">
        <v>6</v>
      </c>
      <c r="D8705">
        <v>21</v>
      </c>
      <c r="E8705">
        <v>22.81</v>
      </c>
    </row>
    <row r="8706" spans="1:5" x14ac:dyDescent="0.25">
      <c r="A8706" s="1" t="s">
        <v>739</v>
      </c>
      <c r="B8706" s="2">
        <v>43111</v>
      </c>
      <c r="C8706" s="1" t="s">
        <v>6</v>
      </c>
      <c r="D8706">
        <v>148</v>
      </c>
      <c r="E8706">
        <v>15.44</v>
      </c>
    </row>
    <row r="8707" spans="1:5" x14ac:dyDescent="0.25">
      <c r="A8707" s="1" t="s">
        <v>739</v>
      </c>
      <c r="B8707" s="2">
        <v>43111</v>
      </c>
      <c r="C8707" s="1" t="s">
        <v>6</v>
      </c>
      <c r="D8707">
        <v>4</v>
      </c>
      <c r="E8707">
        <v>9.1300000000000008</v>
      </c>
    </row>
    <row r="8708" spans="1:5" x14ac:dyDescent="0.25">
      <c r="A8708" s="1" t="s">
        <v>739</v>
      </c>
      <c r="B8708" s="2">
        <v>43111</v>
      </c>
      <c r="C8708" s="1" t="s">
        <v>6</v>
      </c>
      <c r="D8708">
        <v>8</v>
      </c>
      <c r="E8708">
        <v>15.39</v>
      </c>
    </row>
    <row r="8709" spans="1:5" x14ac:dyDescent="0.25">
      <c r="A8709" s="1" t="s">
        <v>739</v>
      </c>
      <c r="B8709" s="2">
        <v>43111</v>
      </c>
      <c r="C8709" s="1" t="s">
        <v>6</v>
      </c>
      <c r="D8709">
        <v>40</v>
      </c>
      <c r="E8709">
        <v>30.64</v>
      </c>
    </row>
    <row r="8710" spans="1:5" x14ac:dyDescent="0.25">
      <c r="A8710" s="1" t="s">
        <v>739</v>
      </c>
      <c r="B8710" s="2">
        <v>43111</v>
      </c>
      <c r="C8710" s="1" t="s">
        <v>6</v>
      </c>
      <c r="D8710">
        <v>52</v>
      </c>
      <c r="E8710">
        <v>9.11</v>
      </c>
    </row>
    <row r="8711" spans="1:5" x14ac:dyDescent="0.25">
      <c r="A8711" s="1" t="s">
        <v>739</v>
      </c>
      <c r="B8711" s="2">
        <v>43111</v>
      </c>
      <c r="C8711" s="1" t="s">
        <v>6</v>
      </c>
      <c r="D8711">
        <v>60</v>
      </c>
      <c r="E8711">
        <v>30.53</v>
      </c>
    </row>
    <row r="8712" spans="1:5" x14ac:dyDescent="0.25">
      <c r="A8712" s="1" t="s">
        <v>739</v>
      </c>
      <c r="B8712" s="2">
        <v>43111</v>
      </c>
      <c r="C8712" s="1" t="s">
        <v>6</v>
      </c>
      <c r="D8712">
        <v>49</v>
      </c>
      <c r="E8712">
        <v>15.3</v>
      </c>
    </row>
    <row r="8713" spans="1:5" x14ac:dyDescent="0.25">
      <c r="A8713" s="1" t="s">
        <v>739</v>
      </c>
      <c r="B8713" s="2">
        <v>43111</v>
      </c>
      <c r="C8713" s="1" t="s">
        <v>6</v>
      </c>
      <c r="D8713">
        <v>33</v>
      </c>
      <c r="E8713">
        <v>15.25</v>
      </c>
    </row>
    <row r="8714" spans="1:5" x14ac:dyDescent="0.25">
      <c r="A8714" s="1" t="s">
        <v>739</v>
      </c>
      <c r="B8714" s="2">
        <v>43111</v>
      </c>
      <c r="C8714" s="1" t="s">
        <v>6</v>
      </c>
      <c r="D8714">
        <v>29</v>
      </c>
      <c r="E8714">
        <v>67.790000000000006</v>
      </c>
    </row>
    <row r="8715" spans="1:5" x14ac:dyDescent="0.25">
      <c r="A8715" s="1" t="s">
        <v>739</v>
      </c>
      <c r="B8715" s="2">
        <v>43111</v>
      </c>
      <c r="C8715" s="1" t="s">
        <v>6</v>
      </c>
      <c r="D8715">
        <v>25</v>
      </c>
      <c r="E8715">
        <v>15.39</v>
      </c>
    </row>
    <row r="8716" spans="1:5" x14ac:dyDescent="0.25">
      <c r="A8716" s="1" t="s">
        <v>739</v>
      </c>
      <c r="B8716" s="2">
        <v>43111</v>
      </c>
      <c r="C8716" s="1" t="s">
        <v>6</v>
      </c>
      <c r="D8716">
        <v>9</v>
      </c>
      <c r="E8716">
        <v>123.08</v>
      </c>
    </row>
    <row r="8717" spans="1:5" x14ac:dyDescent="0.25">
      <c r="A8717" s="1" t="s">
        <v>739</v>
      </c>
      <c r="B8717" s="2">
        <v>43111</v>
      </c>
      <c r="C8717" s="1" t="s">
        <v>6</v>
      </c>
      <c r="D8717">
        <v>5</v>
      </c>
      <c r="E8717">
        <v>45.75</v>
      </c>
    </row>
    <row r="8718" spans="1:5" x14ac:dyDescent="0.25">
      <c r="A8718" s="1" t="s">
        <v>739</v>
      </c>
      <c r="B8718" s="2">
        <v>43111</v>
      </c>
      <c r="C8718" s="1" t="s">
        <v>6</v>
      </c>
      <c r="D8718">
        <v>141</v>
      </c>
      <c r="E8718">
        <v>10.3</v>
      </c>
    </row>
    <row r="8719" spans="1:5" x14ac:dyDescent="0.25">
      <c r="A8719" s="1" t="s">
        <v>739</v>
      </c>
      <c r="B8719" s="2">
        <v>43111</v>
      </c>
      <c r="C8719" s="1" t="s">
        <v>6</v>
      </c>
      <c r="D8719">
        <v>73</v>
      </c>
      <c r="E8719">
        <v>15.49</v>
      </c>
    </row>
    <row r="8720" spans="1:5" x14ac:dyDescent="0.25">
      <c r="A8720" s="1" t="s">
        <v>739</v>
      </c>
      <c r="B8720" s="2">
        <v>43111</v>
      </c>
      <c r="C8720" s="1" t="s">
        <v>6</v>
      </c>
      <c r="D8720">
        <v>57</v>
      </c>
      <c r="E8720">
        <v>15.2</v>
      </c>
    </row>
    <row r="8721" spans="1:5" x14ac:dyDescent="0.25">
      <c r="A8721" s="1" t="s">
        <v>739</v>
      </c>
      <c r="B8721" s="2">
        <v>43111</v>
      </c>
      <c r="C8721" s="1" t="s">
        <v>6</v>
      </c>
      <c r="D8721">
        <v>71</v>
      </c>
      <c r="E8721">
        <v>15.52</v>
      </c>
    </row>
    <row r="8722" spans="1:5" x14ac:dyDescent="0.25">
      <c r="A8722" s="1" t="s">
        <v>739</v>
      </c>
      <c r="B8722" s="2">
        <v>43111</v>
      </c>
      <c r="C8722" s="1" t="s">
        <v>6</v>
      </c>
      <c r="D8722">
        <v>7</v>
      </c>
      <c r="E8722">
        <v>15.39</v>
      </c>
    </row>
    <row r="8723" spans="1:5" x14ac:dyDescent="0.25">
      <c r="A8723" s="1" t="s">
        <v>739</v>
      </c>
      <c r="B8723" s="2">
        <v>43111</v>
      </c>
      <c r="C8723" s="1" t="s">
        <v>6</v>
      </c>
      <c r="D8723">
        <v>19</v>
      </c>
      <c r="E8723">
        <v>30.85</v>
      </c>
    </row>
    <row r="8724" spans="1:5" x14ac:dyDescent="0.25">
      <c r="A8724" s="1" t="s">
        <v>739</v>
      </c>
      <c r="B8724" s="2">
        <v>43111</v>
      </c>
      <c r="C8724" s="1" t="s">
        <v>6</v>
      </c>
      <c r="D8724">
        <v>23</v>
      </c>
      <c r="E8724">
        <v>30.72</v>
      </c>
    </row>
    <row r="8725" spans="1:5" x14ac:dyDescent="0.25">
      <c r="A8725" s="1" t="s">
        <v>739</v>
      </c>
      <c r="B8725" s="2">
        <v>43111</v>
      </c>
      <c r="C8725" s="1" t="s">
        <v>6</v>
      </c>
      <c r="D8725">
        <v>27</v>
      </c>
      <c r="E8725">
        <v>30.61</v>
      </c>
    </row>
    <row r="8726" spans="1:5" x14ac:dyDescent="0.25">
      <c r="A8726" s="1" t="s">
        <v>739</v>
      </c>
      <c r="B8726" s="2">
        <v>43111</v>
      </c>
      <c r="C8726" s="1" t="s">
        <v>6</v>
      </c>
      <c r="D8726">
        <v>35</v>
      </c>
      <c r="E8726">
        <v>24.38</v>
      </c>
    </row>
    <row r="8727" spans="1:5" x14ac:dyDescent="0.25">
      <c r="A8727" s="1" t="s">
        <v>739</v>
      </c>
      <c r="B8727" s="2">
        <v>43111</v>
      </c>
      <c r="C8727" s="1" t="s">
        <v>6</v>
      </c>
      <c r="D8727">
        <v>51</v>
      </c>
      <c r="E8727">
        <v>9.08</v>
      </c>
    </row>
    <row r="8728" spans="1:5" x14ac:dyDescent="0.25">
      <c r="A8728" s="1" t="s">
        <v>739</v>
      </c>
      <c r="B8728" s="2">
        <v>43111</v>
      </c>
      <c r="C8728" s="1" t="s">
        <v>6</v>
      </c>
      <c r="D8728">
        <v>55</v>
      </c>
      <c r="E8728">
        <v>15.17</v>
      </c>
    </row>
    <row r="8729" spans="1:5" x14ac:dyDescent="0.25">
      <c r="A8729" s="1" t="s">
        <v>739</v>
      </c>
      <c r="B8729" s="2">
        <v>43111</v>
      </c>
      <c r="C8729" s="1" t="s">
        <v>6</v>
      </c>
      <c r="D8729">
        <v>63</v>
      </c>
      <c r="E8729">
        <v>15.3</v>
      </c>
    </row>
    <row r="8730" spans="1:5" x14ac:dyDescent="0.25">
      <c r="A8730" s="1" t="s">
        <v>739</v>
      </c>
      <c r="B8730" s="2">
        <v>43111</v>
      </c>
      <c r="C8730" s="1" t="s">
        <v>6</v>
      </c>
      <c r="D8730">
        <v>215</v>
      </c>
      <c r="E8730">
        <v>25.36</v>
      </c>
    </row>
    <row r="8731" spans="1:5" x14ac:dyDescent="0.25">
      <c r="A8731" s="1" t="s">
        <v>739</v>
      </c>
      <c r="B8731" s="2">
        <v>43111</v>
      </c>
      <c r="C8731" s="1" t="s">
        <v>6</v>
      </c>
      <c r="D8731">
        <v>159</v>
      </c>
      <c r="E8731">
        <v>25.93</v>
      </c>
    </row>
    <row r="8732" spans="1:5" x14ac:dyDescent="0.25">
      <c r="A8732" s="1" t="s">
        <v>739</v>
      </c>
      <c r="B8732" s="2">
        <v>43111</v>
      </c>
      <c r="C8732" s="1" t="s">
        <v>6</v>
      </c>
      <c r="D8732">
        <v>103</v>
      </c>
      <c r="E8732">
        <v>25.8</v>
      </c>
    </row>
    <row r="8733" spans="1:5" x14ac:dyDescent="0.25">
      <c r="A8733" s="1" t="s">
        <v>739</v>
      </c>
      <c r="B8733" s="2">
        <v>43111</v>
      </c>
      <c r="C8733" s="1" t="s">
        <v>6</v>
      </c>
      <c r="D8733">
        <v>170</v>
      </c>
      <c r="E8733">
        <v>25.61</v>
      </c>
    </row>
    <row r="8734" spans="1:5" x14ac:dyDescent="0.25">
      <c r="A8734" s="1" t="s">
        <v>739</v>
      </c>
      <c r="B8734" s="2">
        <v>43111</v>
      </c>
      <c r="C8734" s="1" t="s">
        <v>6</v>
      </c>
      <c r="D8734">
        <v>6</v>
      </c>
      <c r="E8734">
        <v>15.25</v>
      </c>
    </row>
    <row r="8735" spans="1:5" x14ac:dyDescent="0.25">
      <c r="A8735" s="1" t="s">
        <v>739</v>
      </c>
      <c r="B8735" s="2">
        <v>43111</v>
      </c>
      <c r="C8735" s="1" t="s">
        <v>6</v>
      </c>
      <c r="D8735">
        <v>26</v>
      </c>
      <c r="E8735">
        <v>15.3</v>
      </c>
    </row>
    <row r="8736" spans="1:5" x14ac:dyDescent="0.25">
      <c r="A8736" s="1" t="s">
        <v>739</v>
      </c>
      <c r="B8736" s="2">
        <v>43111</v>
      </c>
      <c r="C8736" s="1" t="s">
        <v>6</v>
      </c>
      <c r="D8736">
        <v>38</v>
      </c>
      <c r="E8736">
        <v>15.3</v>
      </c>
    </row>
    <row r="8737" spans="1:5" x14ac:dyDescent="0.25">
      <c r="A8737" s="1" t="s">
        <v>739</v>
      </c>
      <c r="B8737" s="2">
        <v>43111</v>
      </c>
      <c r="C8737" s="1" t="s">
        <v>6</v>
      </c>
      <c r="D8737">
        <v>46</v>
      </c>
      <c r="E8737">
        <v>30.88</v>
      </c>
    </row>
    <row r="8738" spans="1:5" x14ac:dyDescent="0.25">
      <c r="A8738" s="1" t="s">
        <v>739</v>
      </c>
      <c r="B8738" s="2">
        <v>43111</v>
      </c>
      <c r="C8738" s="1" t="s">
        <v>6</v>
      </c>
      <c r="D8738">
        <v>50</v>
      </c>
      <c r="E8738">
        <v>9.11</v>
      </c>
    </row>
    <row r="8739" spans="1:5" x14ac:dyDescent="0.25">
      <c r="A8739" s="1" t="s">
        <v>739</v>
      </c>
      <c r="B8739" s="2">
        <v>43111</v>
      </c>
      <c r="C8739" s="1" t="s">
        <v>6</v>
      </c>
      <c r="D8739">
        <v>54</v>
      </c>
      <c r="E8739">
        <v>30.47</v>
      </c>
    </row>
    <row r="8740" spans="1:5" x14ac:dyDescent="0.25">
      <c r="A8740" s="1" t="s">
        <v>739</v>
      </c>
      <c r="B8740" s="2">
        <v>43111</v>
      </c>
      <c r="C8740" s="1" t="s">
        <v>6</v>
      </c>
      <c r="D8740">
        <v>62</v>
      </c>
      <c r="E8740">
        <v>30.55</v>
      </c>
    </row>
    <row r="8741" spans="1:5" x14ac:dyDescent="0.25">
      <c r="A8741" s="1" t="s">
        <v>739</v>
      </c>
      <c r="B8741" s="2">
        <v>43111</v>
      </c>
      <c r="C8741" s="1" t="s">
        <v>6</v>
      </c>
      <c r="D8741">
        <v>66</v>
      </c>
      <c r="E8741">
        <v>30.8</v>
      </c>
    </row>
    <row r="8742" spans="1:5" x14ac:dyDescent="0.25">
      <c r="A8742" s="1" t="s">
        <v>739</v>
      </c>
      <c r="B8742" s="2">
        <v>43111</v>
      </c>
      <c r="C8742" s="1" t="s">
        <v>6</v>
      </c>
      <c r="D8742">
        <v>70</v>
      </c>
      <c r="E8742">
        <v>31.1</v>
      </c>
    </row>
    <row r="8743" spans="1:5" x14ac:dyDescent="0.25">
      <c r="A8743" s="1" t="s">
        <v>739</v>
      </c>
      <c r="B8743" s="2">
        <v>43111</v>
      </c>
      <c r="C8743" s="1" t="s">
        <v>6</v>
      </c>
      <c r="D8743">
        <v>162</v>
      </c>
      <c r="E8743">
        <v>25.77</v>
      </c>
    </row>
    <row r="8744" spans="1:5" x14ac:dyDescent="0.25">
      <c r="A8744" s="1" t="s">
        <v>740</v>
      </c>
      <c r="B8744" s="2">
        <v>43111</v>
      </c>
      <c r="C8744" s="1" t="s">
        <v>6</v>
      </c>
      <c r="D8744">
        <v>2</v>
      </c>
      <c r="E8744">
        <v>11.39</v>
      </c>
    </row>
    <row r="8745" spans="1:5" x14ac:dyDescent="0.25">
      <c r="A8745" s="1" t="s">
        <v>740</v>
      </c>
      <c r="B8745" s="2">
        <v>43111</v>
      </c>
      <c r="C8745" s="1" t="s">
        <v>6</v>
      </c>
      <c r="D8745">
        <v>1</v>
      </c>
      <c r="E8745">
        <v>18.21</v>
      </c>
    </row>
    <row r="8746" spans="1:5" x14ac:dyDescent="0.25">
      <c r="A8746" s="1" t="s">
        <v>740</v>
      </c>
      <c r="B8746" s="2">
        <v>43111</v>
      </c>
      <c r="C8746" s="1" t="s">
        <v>6</v>
      </c>
      <c r="D8746">
        <v>28</v>
      </c>
      <c r="E8746">
        <v>6.82</v>
      </c>
    </row>
    <row r="8747" spans="1:5" x14ac:dyDescent="0.25">
      <c r="A8747" s="1" t="s">
        <v>741</v>
      </c>
      <c r="B8747" s="2">
        <v>43111</v>
      </c>
      <c r="C8747" s="1" t="s">
        <v>9</v>
      </c>
      <c r="D8747">
        <v>42</v>
      </c>
      <c r="E8747">
        <v>22.64</v>
      </c>
    </row>
    <row r="8748" spans="1:5" x14ac:dyDescent="0.25">
      <c r="A8748" s="1" t="s">
        <v>742</v>
      </c>
      <c r="B8748" s="2">
        <v>43112</v>
      </c>
      <c r="C8748" s="1" t="s">
        <v>9</v>
      </c>
      <c r="D8748">
        <v>477</v>
      </c>
      <c r="E8748">
        <v>205.56</v>
      </c>
    </row>
    <row r="8749" spans="1:5" x14ac:dyDescent="0.25">
      <c r="A8749" s="1" t="s">
        <v>742</v>
      </c>
      <c r="B8749" s="2">
        <v>43112</v>
      </c>
      <c r="C8749" s="1" t="s">
        <v>9</v>
      </c>
      <c r="D8749">
        <v>493</v>
      </c>
      <c r="E8749">
        <v>125.61</v>
      </c>
    </row>
    <row r="8750" spans="1:5" x14ac:dyDescent="0.25">
      <c r="A8750" s="1" t="s">
        <v>742</v>
      </c>
      <c r="B8750" s="2">
        <v>43112</v>
      </c>
      <c r="C8750" s="1" t="s">
        <v>9</v>
      </c>
      <c r="D8750">
        <v>387</v>
      </c>
      <c r="E8750">
        <v>12.53</v>
      </c>
    </row>
    <row r="8751" spans="1:5" x14ac:dyDescent="0.25">
      <c r="A8751" s="1" t="s">
        <v>742</v>
      </c>
      <c r="B8751" s="2">
        <v>43112</v>
      </c>
      <c r="C8751" s="1" t="s">
        <v>9</v>
      </c>
      <c r="D8751">
        <v>670</v>
      </c>
      <c r="E8751">
        <v>125.61</v>
      </c>
    </row>
    <row r="8752" spans="1:5" x14ac:dyDescent="0.25">
      <c r="A8752" s="1" t="s">
        <v>742</v>
      </c>
      <c r="B8752" s="2">
        <v>43112</v>
      </c>
      <c r="C8752" s="1" t="s">
        <v>9</v>
      </c>
      <c r="D8752">
        <v>610</v>
      </c>
      <c r="E8752">
        <v>205.56</v>
      </c>
    </row>
    <row r="8753" spans="1:5" x14ac:dyDescent="0.25">
      <c r="A8753" s="1" t="s">
        <v>742</v>
      </c>
      <c r="B8753" s="2">
        <v>43112</v>
      </c>
      <c r="C8753" s="1" t="s">
        <v>9</v>
      </c>
      <c r="D8753">
        <v>462</v>
      </c>
      <c r="E8753">
        <v>50.23</v>
      </c>
    </row>
    <row r="8754" spans="1:5" x14ac:dyDescent="0.25">
      <c r="A8754" s="1" t="s">
        <v>743</v>
      </c>
      <c r="B8754" s="2">
        <v>43112</v>
      </c>
      <c r="C8754" s="1" t="s">
        <v>6</v>
      </c>
      <c r="D8754">
        <v>0</v>
      </c>
      <c r="E8754">
        <v>22.56</v>
      </c>
    </row>
    <row r="8755" spans="1:5" x14ac:dyDescent="0.25">
      <c r="A8755" s="1" t="s">
        <v>744</v>
      </c>
      <c r="B8755" s="2">
        <v>43112</v>
      </c>
      <c r="C8755" s="1" t="s">
        <v>6</v>
      </c>
      <c r="D8755">
        <v>50</v>
      </c>
      <c r="E8755">
        <v>22.64</v>
      </c>
    </row>
    <row r="8756" spans="1:5" x14ac:dyDescent="0.25">
      <c r="A8756" s="1" t="s">
        <v>744</v>
      </c>
      <c r="B8756" s="2">
        <v>43112</v>
      </c>
      <c r="C8756" s="1" t="s">
        <v>6</v>
      </c>
      <c r="D8756">
        <v>2</v>
      </c>
      <c r="E8756">
        <v>45.29</v>
      </c>
    </row>
    <row r="8757" spans="1:5" x14ac:dyDescent="0.25">
      <c r="A8757" s="1" t="s">
        <v>744</v>
      </c>
      <c r="B8757" s="2">
        <v>43112</v>
      </c>
      <c r="C8757" s="1" t="s">
        <v>6</v>
      </c>
      <c r="D8757">
        <v>14</v>
      </c>
      <c r="E8757">
        <v>9.0500000000000007</v>
      </c>
    </row>
    <row r="8758" spans="1:5" x14ac:dyDescent="0.25">
      <c r="A8758" s="1" t="s">
        <v>744</v>
      </c>
      <c r="B8758" s="2">
        <v>43112</v>
      </c>
      <c r="C8758" s="1" t="s">
        <v>6</v>
      </c>
      <c r="D8758">
        <v>0</v>
      </c>
      <c r="E8758">
        <v>38.409999999999997</v>
      </c>
    </row>
    <row r="8759" spans="1:5" x14ac:dyDescent="0.25">
      <c r="A8759" s="1" t="s">
        <v>744</v>
      </c>
      <c r="B8759" s="2">
        <v>43112</v>
      </c>
      <c r="C8759" s="1" t="s">
        <v>6</v>
      </c>
      <c r="D8759">
        <v>32</v>
      </c>
      <c r="E8759">
        <v>45.29</v>
      </c>
    </row>
    <row r="8760" spans="1:5" x14ac:dyDescent="0.25">
      <c r="A8760" s="1" t="s">
        <v>744</v>
      </c>
      <c r="B8760" s="2">
        <v>43112</v>
      </c>
      <c r="C8760" s="1" t="s">
        <v>6</v>
      </c>
      <c r="D8760">
        <v>49</v>
      </c>
      <c r="E8760">
        <v>20.36</v>
      </c>
    </row>
    <row r="8761" spans="1:5" x14ac:dyDescent="0.25">
      <c r="A8761" s="1" t="s">
        <v>744</v>
      </c>
      <c r="B8761" s="2">
        <v>43112</v>
      </c>
      <c r="C8761" s="1" t="s">
        <v>6</v>
      </c>
      <c r="D8761">
        <v>13</v>
      </c>
      <c r="E8761">
        <v>45.29</v>
      </c>
    </row>
    <row r="8762" spans="1:5" x14ac:dyDescent="0.25">
      <c r="A8762" s="1" t="s">
        <v>745</v>
      </c>
      <c r="B8762" s="2">
        <v>43112</v>
      </c>
      <c r="C8762" s="1" t="s">
        <v>6</v>
      </c>
      <c r="D8762">
        <v>2</v>
      </c>
      <c r="E8762">
        <v>11.31</v>
      </c>
    </row>
    <row r="8763" spans="1:5" x14ac:dyDescent="0.25">
      <c r="A8763" s="1" t="s">
        <v>745</v>
      </c>
      <c r="B8763" s="2">
        <v>43112</v>
      </c>
      <c r="C8763" s="1" t="s">
        <v>6</v>
      </c>
      <c r="D8763">
        <v>5</v>
      </c>
      <c r="E8763">
        <v>27.13</v>
      </c>
    </row>
    <row r="8764" spans="1:5" x14ac:dyDescent="0.25">
      <c r="A8764" s="1" t="s">
        <v>745</v>
      </c>
      <c r="B8764" s="2">
        <v>43112</v>
      </c>
      <c r="C8764" s="1" t="s">
        <v>6</v>
      </c>
      <c r="D8764">
        <v>0</v>
      </c>
      <c r="E8764">
        <v>106.2</v>
      </c>
    </row>
    <row r="8765" spans="1:5" x14ac:dyDescent="0.25">
      <c r="A8765" s="1" t="s">
        <v>746</v>
      </c>
      <c r="B8765" s="2">
        <v>43112</v>
      </c>
      <c r="C8765" s="1" t="s">
        <v>9</v>
      </c>
      <c r="D8765">
        <v>18</v>
      </c>
      <c r="E8765">
        <v>22.81</v>
      </c>
    </row>
    <row r="8766" spans="1:5" x14ac:dyDescent="0.25">
      <c r="A8766" s="1" t="s">
        <v>747</v>
      </c>
      <c r="B8766" s="2">
        <v>43112</v>
      </c>
      <c r="C8766" s="1" t="s">
        <v>6</v>
      </c>
      <c r="D8766">
        <v>0</v>
      </c>
      <c r="E8766">
        <v>31.86</v>
      </c>
    </row>
    <row r="8767" spans="1:5" x14ac:dyDescent="0.25">
      <c r="A8767" s="1" t="s">
        <v>748</v>
      </c>
      <c r="B8767" s="2">
        <v>43112</v>
      </c>
      <c r="C8767" s="1" t="s">
        <v>9</v>
      </c>
      <c r="D8767">
        <v>2</v>
      </c>
      <c r="E8767">
        <v>125.61</v>
      </c>
    </row>
    <row r="8768" spans="1:5" x14ac:dyDescent="0.25">
      <c r="A8768" s="1" t="s">
        <v>748</v>
      </c>
      <c r="B8768" s="2">
        <v>43112</v>
      </c>
      <c r="C8768" s="1" t="s">
        <v>9</v>
      </c>
      <c r="D8768">
        <v>130</v>
      </c>
      <c r="E8768">
        <v>125.61</v>
      </c>
    </row>
    <row r="8769" spans="1:5" x14ac:dyDescent="0.25">
      <c r="A8769" s="1" t="s">
        <v>748</v>
      </c>
      <c r="B8769" s="2">
        <v>43112</v>
      </c>
      <c r="C8769" s="1" t="s">
        <v>9</v>
      </c>
      <c r="D8769">
        <v>62</v>
      </c>
      <c r="E8769">
        <v>125.61</v>
      </c>
    </row>
    <row r="8770" spans="1:5" x14ac:dyDescent="0.25">
      <c r="A8770" s="1" t="s">
        <v>748</v>
      </c>
      <c r="B8770" s="2">
        <v>43112</v>
      </c>
      <c r="C8770" s="1" t="s">
        <v>9</v>
      </c>
      <c r="D8770">
        <v>9</v>
      </c>
      <c r="E8770">
        <v>125.61</v>
      </c>
    </row>
    <row r="8771" spans="1:5" x14ac:dyDescent="0.25">
      <c r="A8771" s="1" t="s">
        <v>748</v>
      </c>
      <c r="B8771" s="2">
        <v>43112</v>
      </c>
      <c r="C8771" s="1" t="s">
        <v>9</v>
      </c>
      <c r="D8771">
        <v>13</v>
      </c>
      <c r="E8771">
        <v>125.61</v>
      </c>
    </row>
    <row r="8772" spans="1:5" x14ac:dyDescent="0.25">
      <c r="A8772" s="1" t="s">
        <v>748</v>
      </c>
      <c r="B8772" s="2">
        <v>43112</v>
      </c>
      <c r="C8772" s="1" t="s">
        <v>9</v>
      </c>
      <c r="D8772">
        <v>37</v>
      </c>
      <c r="E8772">
        <v>205.56</v>
      </c>
    </row>
    <row r="8773" spans="1:5" x14ac:dyDescent="0.25">
      <c r="A8773" s="1" t="s">
        <v>748</v>
      </c>
      <c r="B8773" s="2">
        <v>43112</v>
      </c>
      <c r="C8773" s="1" t="s">
        <v>9</v>
      </c>
      <c r="D8773">
        <v>345</v>
      </c>
      <c r="E8773">
        <v>125.61</v>
      </c>
    </row>
    <row r="8774" spans="1:5" x14ac:dyDescent="0.25">
      <c r="A8774" s="1" t="s">
        <v>748</v>
      </c>
      <c r="B8774" s="2">
        <v>43112</v>
      </c>
      <c r="C8774" s="1" t="s">
        <v>9</v>
      </c>
      <c r="D8774">
        <v>592</v>
      </c>
      <c r="E8774">
        <v>7.96</v>
      </c>
    </row>
    <row r="8775" spans="1:5" x14ac:dyDescent="0.25">
      <c r="A8775" s="1" t="s">
        <v>748</v>
      </c>
      <c r="B8775" s="2">
        <v>43112</v>
      </c>
      <c r="C8775" s="1" t="s">
        <v>9</v>
      </c>
      <c r="D8775">
        <v>440</v>
      </c>
      <c r="E8775">
        <v>205.56</v>
      </c>
    </row>
    <row r="8776" spans="1:5" x14ac:dyDescent="0.25">
      <c r="A8776" s="1" t="s">
        <v>748</v>
      </c>
      <c r="B8776" s="2">
        <v>43112</v>
      </c>
      <c r="C8776" s="1" t="s">
        <v>9</v>
      </c>
      <c r="D8776">
        <v>380</v>
      </c>
      <c r="E8776">
        <v>125.61</v>
      </c>
    </row>
    <row r="8777" spans="1:5" x14ac:dyDescent="0.25">
      <c r="A8777" s="1" t="s">
        <v>748</v>
      </c>
      <c r="B8777" s="2">
        <v>43112</v>
      </c>
      <c r="C8777" s="1" t="s">
        <v>9</v>
      </c>
      <c r="D8777">
        <v>292</v>
      </c>
      <c r="E8777">
        <v>125.61</v>
      </c>
    </row>
    <row r="8778" spans="1:5" x14ac:dyDescent="0.25">
      <c r="A8778" s="1" t="s">
        <v>748</v>
      </c>
      <c r="B8778" s="2">
        <v>43112</v>
      </c>
      <c r="C8778" s="1" t="s">
        <v>9</v>
      </c>
      <c r="D8778">
        <v>28</v>
      </c>
      <c r="E8778">
        <v>205.56</v>
      </c>
    </row>
    <row r="8779" spans="1:5" x14ac:dyDescent="0.25">
      <c r="A8779" s="1" t="s">
        <v>748</v>
      </c>
      <c r="B8779" s="2">
        <v>43112</v>
      </c>
      <c r="C8779" s="1" t="s">
        <v>9</v>
      </c>
      <c r="D8779">
        <v>15</v>
      </c>
      <c r="E8779">
        <v>205.56</v>
      </c>
    </row>
    <row r="8780" spans="1:5" x14ac:dyDescent="0.25">
      <c r="A8780" s="1" t="s">
        <v>748</v>
      </c>
      <c r="B8780" s="2">
        <v>43112</v>
      </c>
      <c r="C8780" s="1" t="s">
        <v>9</v>
      </c>
      <c r="D8780">
        <v>31</v>
      </c>
      <c r="E8780">
        <v>205.56</v>
      </c>
    </row>
    <row r="8781" spans="1:5" x14ac:dyDescent="0.25">
      <c r="A8781" s="1" t="s">
        <v>748</v>
      </c>
      <c r="B8781" s="2">
        <v>43112</v>
      </c>
      <c r="C8781" s="1" t="s">
        <v>9</v>
      </c>
      <c r="D8781">
        <v>195</v>
      </c>
      <c r="E8781">
        <v>251.25</v>
      </c>
    </row>
    <row r="8782" spans="1:5" x14ac:dyDescent="0.25">
      <c r="A8782" s="1" t="s">
        <v>748</v>
      </c>
      <c r="B8782" s="2">
        <v>43112</v>
      </c>
      <c r="C8782" s="1" t="s">
        <v>9</v>
      </c>
      <c r="D8782">
        <v>91</v>
      </c>
      <c r="E8782">
        <v>205.56</v>
      </c>
    </row>
    <row r="8783" spans="1:5" x14ac:dyDescent="0.25">
      <c r="A8783" s="1" t="s">
        <v>748</v>
      </c>
      <c r="B8783" s="2">
        <v>43112</v>
      </c>
      <c r="C8783" s="1" t="s">
        <v>9</v>
      </c>
      <c r="D8783">
        <v>19</v>
      </c>
      <c r="E8783">
        <v>205.56</v>
      </c>
    </row>
    <row r="8784" spans="1:5" x14ac:dyDescent="0.25">
      <c r="A8784" s="1" t="s">
        <v>749</v>
      </c>
      <c r="B8784" s="2">
        <v>43112</v>
      </c>
      <c r="C8784" s="1" t="s">
        <v>6</v>
      </c>
      <c r="D8784">
        <v>4</v>
      </c>
      <c r="E8784">
        <v>52.49</v>
      </c>
    </row>
    <row r="8785" spans="1:5" x14ac:dyDescent="0.25">
      <c r="A8785" s="1" t="s">
        <v>750</v>
      </c>
      <c r="B8785" s="2">
        <v>43112</v>
      </c>
      <c r="C8785" s="1" t="s">
        <v>9</v>
      </c>
      <c r="D8785">
        <v>6</v>
      </c>
      <c r="E8785">
        <v>20.5</v>
      </c>
    </row>
    <row r="8786" spans="1:5" x14ac:dyDescent="0.25">
      <c r="A8786" s="1" t="s">
        <v>750</v>
      </c>
      <c r="B8786" s="2">
        <v>43112</v>
      </c>
      <c r="C8786" s="1" t="s">
        <v>9</v>
      </c>
      <c r="D8786">
        <v>15</v>
      </c>
      <c r="E8786">
        <v>45.67</v>
      </c>
    </row>
    <row r="8787" spans="1:5" x14ac:dyDescent="0.25">
      <c r="A8787" s="1" t="s">
        <v>751</v>
      </c>
      <c r="B8787" s="2">
        <v>43112</v>
      </c>
      <c r="C8787" s="1" t="s">
        <v>6</v>
      </c>
      <c r="D8787">
        <v>24</v>
      </c>
      <c r="E8787">
        <v>45.26</v>
      </c>
    </row>
    <row r="8788" spans="1:5" x14ac:dyDescent="0.25">
      <c r="A8788" s="1" t="s">
        <v>751</v>
      </c>
      <c r="B8788" s="2">
        <v>43112</v>
      </c>
      <c r="C8788" s="1" t="s">
        <v>6</v>
      </c>
      <c r="D8788">
        <v>28</v>
      </c>
      <c r="E8788">
        <v>63.39</v>
      </c>
    </row>
    <row r="8789" spans="1:5" x14ac:dyDescent="0.25">
      <c r="A8789" s="1" t="s">
        <v>751</v>
      </c>
      <c r="B8789" s="2">
        <v>43112</v>
      </c>
      <c r="C8789" s="1" t="s">
        <v>6</v>
      </c>
      <c r="D8789">
        <v>32</v>
      </c>
      <c r="E8789">
        <v>22.64</v>
      </c>
    </row>
    <row r="8790" spans="1:5" x14ac:dyDescent="0.25">
      <c r="A8790" s="1" t="s">
        <v>751</v>
      </c>
      <c r="B8790" s="2">
        <v>43112</v>
      </c>
      <c r="C8790" s="1" t="s">
        <v>6</v>
      </c>
      <c r="D8790">
        <v>68</v>
      </c>
      <c r="E8790">
        <v>11.31</v>
      </c>
    </row>
    <row r="8791" spans="1:5" x14ac:dyDescent="0.25">
      <c r="A8791" s="1" t="s">
        <v>751</v>
      </c>
      <c r="B8791" s="2">
        <v>43112</v>
      </c>
      <c r="C8791" s="1" t="s">
        <v>6</v>
      </c>
      <c r="D8791">
        <v>64</v>
      </c>
      <c r="E8791">
        <v>11.31</v>
      </c>
    </row>
    <row r="8792" spans="1:5" x14ac:dyDescent="0.25">
      <c r="A8792" s="1" t="s">
        <v>751</v>
      </c>
      <c r="B8792" s="2">
        <v>43112</v>
      </c>
      <c r="C8792" s="1" t="s">
        <v>6</v>
      </c>
      <c r="D8792">
        <v>48</v>
      </c>
      <c r="E8792">
        <v>11.31</v>
      </c>
    </row>
    <row r="8793" spans="1:5" x14ac:dyDescent="0.25">
      <c r="A8793" s="1" t="s">
        <v>751</v>
      </c>
      <c r="B8793" s="2">
        <v>43112</v>
      </c>
      <c r="C8793" s="1" t="s">
        <v>6</v>
      </c>
      <c r="D8793">
        <v>36</v>
      </c>
      <c r="E8793">
        <v>33.950000000000003</v>
      </c>
    </row>
    <row r="8794" spans="1:5" x14ac:dyDescent="0.25">
      <c r="A8794" s="1" t="s">
        <v>751</v>
      </c>
      <c r="B8794" s="2">
        <v>43112</v>
      </c>
      <c r="C8794" s="1" t="s">
        <v>6</v>
      </c>
      <c r="D8794">
        <v>4</v>
      </c>
      <c r="E8794">
        <v>11.31</v>
      </c>
    </row>
    <row r="8795" spans="1:5" x14ac:dyDescent="0.25">
      <c r="A8795" s="1" t="s">
        <v>751</v>
      </c>
      <c r="B8795" s="2">
        <v>43112</v>
      </c>
      <c r="C8795" s="1" t="s">
        <v>6</v>
      </c>
      <c r="D8795">
        <v>16</v>
      </c>
      <c r="E8795">
        <v>22.62</v>
      </c>
    </row>
    <row r="8796" spans="1:5" x14ac:dyDescent="0.25">
      <c r="A8796" s="1" t="s">
        <v>751</v>
      </c>
      <c r="B8796" s="2">
        <v>43112</v>
      </c>
      <c r="C8796" s="1" t="s">
        <v>6</v>
      </c>
      <c r="D8796">
        <v>20</v>
      </c>
      <c r="E8796">
        <v>33.950000000000003</v>
      </c>
    </row>
    <row r="8797" spans="1:5" x14ac:dyDescent="0.25">
      <c r="A8797" s="1" t="s">
        <v>751</v>
      </c>
      <c r="B8797" s="2">
        <v>43112</v>
      </c>
      <c r="C8797" s="1" t="s">
        <v>6</v>
      </c>
      <c r="D8797">
        <v>50</v>
      </c>
      <c r="E8797">
        <v>22.64</v>
      </c>
    </row>
    <row r="8798" spans="1:5" x14ac:dyDescent="0.25">
      <c r="A8798" s="1" t="s">
        <v>751</v>
      </c>
      <c r="B8798" s="2">
        <v>43112</v>
      </c>
      <c r="C8798" s="1" t="s">
        <v>6</v>
      </c>
      <c r="D8798">
        <v>46</v>
      </c>
      <c r="E8798">
        <v>6.77</v>
      </c>
    </row>
    <row r="8799" spans="1:5" x14ac:dyDescent="0.25">
      <c r="A8799" s="1" t="s">
        <v>751</v>
      </c>
      <c r="B8799" s="2">
        <v>43112</v>
      </c>
      <c r="C8799" s="1" t="s">
        <v>6</v>
      </c>
      <c r="D8799">
        <v>38</v>
      </c>
      <c r="E8799">
        <v>18.079999999999998</v>
      </c>
    </row>
    <row r="8800" spans="1:5" x14ac:dyDescent="0.25">
      <c r="A8800" s="1" t="s">
        <v>751</v>
      </c>
      <c r="B8800" s="2">
        <v>43112</v>
      </c>
      <c r="C8800" s="1" t="s">
        <v>6</v>
      </c>
      <c r="D8800">
        <v>34</v>
      </c>
      <c r="E8800">
        <v>45.29</v>
      </c>
    </row>
    <row r="8801" spans="1:5" x14ac:dyDescent="0.25">
      <c r="A8801" s="1" t="s">
        <v>751</v>
      </c>
      <c r="B8801" s="2">
        <v>43112</v>
      </c>
      <c r="C8801" s="1" t="s">
        <v>6</v>
      </c>
      <c r="D8801">
        <v>26</v>
      </c>
      <c r="E8801">
        <v>45.86</v>
      </c>
    </row>
    <row r="8802" spans="1:5" x14ac:dyDescent="0.25">
      <c r="A8802" s="1" t="s">
        <v>751</v>
      </c>
      <c r="B8802" s="2">
        <v>43112</v>
      </c>
      <c r="C8802" s="1" t="s">
        <v>6</v>
      </c>
      <c r="D8802">
        <v>10</v>
      </c>
      <c r="E8802">
        <v>18.079999999999998</v>
      </c>
    </row>
    <row r="8803" spans="1:5" x14ac:dyDescent="0.25">
      <c r="A8803" s="1" t="s">
        <v>751</v>
      </c>
      <c r="B8803" s="2">
        <v>43112</v>
      </c>
      <c r="C8803" s="1" t="s">
        <v>6</v>
      </c>
      <c r="D8803">
        <v>2</v>
      </c>
      <c r="E8803">
        <v>15.82</v>
      </c>
    </row>
    <row r="8804" spans="1:5" x14ac:dyDescent="0.25">
      <c r="A8804" s="1" t="s">
        <v>751</v>
      </c>
      <c r="B8804" s="2">
        <v>43112</v>
      </c>
      <c r="C8804" s="1" t="s">
        <v>6</v>
      </c>
      <c r="D8804">
        <v>74</v>
      </c>
      <c r="E8804">
        <v>6.77</v>
      </c>
    </row>
    <row r="8805" spans="1:5" x14ac:dyDescent="0.25">
      <c r="A8805" s="1" t="s">
        <v>751</v>
      </c>
      <c r="B8805" s="2">
        <v>43112</v>
      </c>
      <c r="C8805" s="1" t="s">
        <v>6</v>
      </c>
      <c r="D8805">
        <v>58</v>
      </c>
      <c r="E8805">
        <v>22.64</v>
      </c>
    </row>
    <row r="8806" spans="1:5" x14ac:dyDescent="0.25">
      <c r="A8806" s="1" t="s">
        <v>751</v>
      </c>
      <c r="B8806" s="2">
        <v>43112</v>
      </c>
      <c r="C8806" s="1" t="s">
        <v>6</v>
      </c>
      <c r="D8806">
        <v>19</v>
      </c>
      <c r="E8806">
        <v>63.34</v>
      </c>
    </row>
    <row r="8807" spans="1:5" x14ac:dyDescent="0.25">
      <c r="A8807" s="1" t="s">
        <v>751</v>
      </c>
      <c r="B8807" s="2">
        <v>43112</v>
      </c>
      <c r="C8807" s="1" t="s">
        <v>6</v>
      </c>
      <c r="D8807">
        <v>39</v>
      </c>
      <c r="E8807">
        <v>11.31</v>
      </c>
    </row>
    <row r="8808" spans="1:5" x14ac:dyDescent="0.25">
      <c r="A8808" s="1" t="s">
        <v>751</v>
      </c>
      <c r="B8808" s="2">
        <v>43112</v>
      </c>
      <c r="C8808" s="1" t="s">
        <v>6</v>
      </c>
      <c r="D8808">
        <v>43</v>
      </c>
      <c r="E8808">
        <v>45.26</v>
      </c>
    </row>
    <row r="8809" spans="1:5" x14ac:dyDescent="0.25">
      <c r="A8809" s="1" t="s">
        <v>751</v>
      </c>
      <c r="B8809" s="2">
        <v>43112</v>
      </c>
      <c r="C8809" s="1" t="s">
        <v>6</v>
      </c>
      <c r="D8809">
        <v>51</v>
      </c>
      <c r="E8809">
        <v>45.29</v>
      </c>
    </row>
    <row r="8810" spans="1:5" x14ac:dyDescent="0.25">
      <c r="A8810" s="1" t="s">
        <v>751</v>
      </c>
      <c r="B8810" s="2">
        <v>43112</v>
      </c>
      <c r="C8810" s="1" t="s">
        <v>6</v>
      </c>
      <c r="D8810">
        <v>59</v>
      </c>
      <c r="E8810">
        <v>22.64</v>
      </c>
    </row>
    <row r="8811" spans="1:5" x14ac:dyDescent="0.25">
      <c r="A8811" s="1" t="s">
        <v>751</v>
      </c>
      <c r="B8811" s="2">
        <v>43112</v>
      </c>
      <c r="C8811" s="1" t="s">
        <v>6</v>
      </c>
      <c r="D8811">
        <v>63</v>
      </c>
      <c r="E8811">
        <v>45.29</v>
      </c>
    </row>
    <row r="8812" spans="1:5" x14ac:dyDescent="0.25">
      <c r="A8812" s="1" t="s">
        <v>751</v>
      </c>
      <c r="B8812" s="2">
        <v>43112</v>
      </c>
      <c r="C8812" s="1" t="s">
        <v>6</v>
      </c>
      <c r="D8812">
        <v>71</v>
      </c>
      <c r="E8812">
        <v>79.239999999999995</v>
      </c>
    </row>
    <row r="8813" spans="1:5" x14ac:dyDescent="0.25">
      <c r="A8813" s="1" t="s">
        <v>751</v>
      </c>
      <c r="B8813" s="2">
        <v>43112</v>
      </c>
      <c r="C8813" s="1" t="s">
        <v>6</v>
      </c>
      <c r="D8813">
        <v>3</v>
      </c>
      <c r="E8813">
        <v>6.77</v>
      </c>
    </row>
    <row r="8814" spans="1:5" x14ac:dyDescent="0.25">
      <c r="A8814" s="1" t="s">
        <v>751</v>
      </c>
      <c r="B8814" s="2">
        <v>43112</v>
      </c>
      <c r="C8814" s="1" t="s">
        <v>6</v>
      </c>
      <c r="D8814">
        <v>25</v>
      </c>
      <c r="E8814">
        <v>6.77</v>
      </c>
    </row>
    <row r="8815" spans="1:5" x14ac:dyDescent="0.25">
      <c r="A8815" s="1" t="s">
        <v>751</v>
      </c>
      <c r="B8815" s="2">
        <v>43112</v>
      </c>
      <c r="C8815" s="1" t="s">
        <v>6</v>
      </c>
      <c r="D8815">
        <v>29</v>
      </c>
      <c r="E8815">
        <v>33.950000000000003</v>
      </c>
    </row>
    <row r="8816" spans="1:5" x14ac:dyDescent="0.25">
      <c r="A8816" s="1" t="s">
        <v>751</v>
      </c>
      <c r="B8816" s="2">
        <v>43112</v>
      </c>
      <c r="C8816" s="1" t="s">
        <v>6</v>
      </c>
      <c r="D8816">
        <v>37</v>
      </c>
      <c r="E8816">
        <v>22.64</v>
      </c>
    </row>
    <row r="8817" spans="1:5" x14ac:dyDescent="0.25">
      <c r="A8817" s="1" t="s">
        <v>751</v>
      </c>
      <c r="B8817" s="2">
        <v>43112</v>
      </c>
      <c r="C8817" s="1" t="s">
        <v>6</v>
      </c>
      <c r="D8817">
        <v>53</v>
      </c>
      <c r="E8817">
        <v>22.64</v>
      </c>
    </row>
    <row r="8818" spans="1:5" x14ac:dyDescent="0.25">
      <c r="A8818" s="1" t="s">
        <v>751</v>
      </c>
      <c r="B8818" s="2">
        <v>43112</v>
      </c>
      <c r="C8818" s="1" t="s">
        <v>6</v>
      </c>
      <c r="D8818">
        <v>57</v>
      </c>
      <c r="E8818">
        <v>22.64</v>
      </c>
    </row>
    <row r="8819" spans="1:5" x14ac:dyDescent="0.25">
      <c r="A8819" s="1" t="s">
        <v>751</v>
      </c>
      <c r="B8819" s="2">
        <v>43112</v>
      </c>
      <c r="C8819" s="1" t="s">
        <v>6</v>
      </c>
      <c r="D8819">
        <v>69</v>
      </c>
      <c r="E8819">
        <v>11.31</v>
      </c>
    </row>
    <row r="8820" spans="1:5" x14ac:dyDescent="0.25">
      <c r="A8820" s="1" t="s">
        <v>751</v>
      </c>
      <c r="B8820" s="2">
        <v>43112</v>
      </c>
      <c r="C8820" s="1" t="s">
        <v>6</v>
      </c>
      <c r="D8820">
        <v>77</v>
      </c>
      <c r="E8820">
        <v>22.64</v>
      </c>
    </row>
    <row r="8821" spans="1:5" x14ac:dyDescent="0.25">
      <c r="A8821" s="1" t="s">
        <v>751</v>
      </c>
      <c r="B8821" s="2">
        <v>43112</v>
      </c>
      <c r="C8821" s="1" t="s">
        <v>6</v>
      </c>
      <c r="D8821">
        <v>9</v>
      </c>
      <c r="E8821">
        <v>9.0500000000000007</v>
      </c>
    </row>
    <row r="8822" spans="1:5" x14ac:dyDescent="0.25">
      <c r="A8822" s="1" t="s">
        <v>752</v>
      </c>
      <c r="B8822" s="2">
        <v>43112</v>
      </c>
      <c r="C8822" s="1" t="s">
        <v>9</v>
      </c>
      <c r="D8822">
        <v>36</v>
      </c>
      <c r="E8822">
        <v>13.67</v>
      </c>
    </row>
    <row r="8823" spans="1:5" x14ac:dyDescent="0.25">
      <c r="A8823" s="1" t="s">
        <v>753</v>
      </c>
      <c r="B8823" s="2">
        <v>43112</v>
      </c>
      <c r="C8823" s="1" t="s">
        <v>9</v>
      </c>
      <c r="D8823">
        <v>333</v>
      </c>
      <c r="E8823">
        <v>45.67</v>
      </c>
    </row>
    <row r="8824" spans="1:5" x14ac:dyDescent="0.25">
      <c r="A8824" s="1" t="s">
        <v>753</v>
      </c>
      <c r="B8824" s="2">
        <v>43112</v>
      </c>
      <c r="C8824" s="1" t="s">
        <v>9</v>
      </c>
      <c r="D8824">
        <v>677</v>
      </c>
      <c r="E8824">
        <v>54.77</v>
      </c>
    </row>
    <row r="8825" spans="1:5" x14ac:dyDescent="0.25">
      <c r="A8825" s="1" t="s">
        <v>753</v>
      </c>
      <c r="B8825" s="2">
        <v>43112</v>
      </c>
      <c r="C8825" s="1" t="s">
        <v>9</v>
      </c>
      <c r="D8825">
        <v>317</v>
      </c>
      <c r="E8825">
        <v>114.19</v>
      </c>
    </row>
    <row r="8826" spans="1:5" x14ac:dyDescent="0.25">
      <c r="A8826" s="1" t="s">
        <v>753</v>
      </c>
      <c r="B8826" s="2">
        <v>43112</v>
      </c>
      <c r="C8826" s="1" t="s">
        <v>9</v>
      </c>
      <c r="D8826">
        <v>321</v>
      </c>
      <c r="E8826">
        <v>45.67</v>
      </c>
    </row>
    <row r="8827" spans="1:5" x14ac:dyDescent="0.25">
      <c r="A8827" s="1" t="s">
        <v>753</v>
      </c>
      <c r="B8827" s="2">
        <v>43112</v>
      </c>
      <c r="C8827" s="1" t="s">
        <v>9</v>
      </c>
      <c r="D8827">
        <v>329</v>
      </c>
      <c r="E8827">
        <v>114.19</v>
      </c>
    </row>
    <row r="8828" spans="1:5" x14ac:dyDescent="0.25">
      <c r="A8828" s="1" t="s">
        <v>753</v>
      </c>
      <c r="B8828" s="2">
        <v>43112</v>
      </c>
      <c r="C8828" s="1" t="s">
        <v>9</v>
      </c>
      <c r="D8828">
        <v>304</v>
      </c>
      <c r="E8828">
        <v>45.67</v>
      </c>
    </row>
    <row r="8829" spans="1:5" x14ac:dyDescent="0.25">
      <c r="A8829" s="1" t="s">
        <v>753</v>
      </c>
      <c r="B8829" s="2">
        <v>43112</v>
      </c>
      <c r="C8829" s="1" t="s">
        <v>9</v>
      </c>
      <c r="D8829">
        <v>332</v>
      </c>
      <c r="E8829">
        <v>45.67</v>
      </c>
    </row>
    <row r="8830" spans="1:5" x14ac:dyDescent="0.25">
      <c r="A8830" s="1" t="s">
        <v>753</v>
      </c>
      <c r="B8830" s="2">
        <v>43112</v>
      </c>
      <c r="C8830" s="1" t="s">
        <v>9</v>
      </c>
      <c r="D8830">
        <v>340</v>
      </c>
      <c r="E8830">
        <v>11.39</v>
      </c>
    </row>
    <row r="8831" spans="1:5" x14ac:dyDescent="0.25">
      <c r="A8831" s="1" t="s">
        <v>753</v>
      </c>
      <c r="B8831" s="2">
        <v>43112</v>
      </c>
      <c r="C8831" s="1" t="s">
        <v>9</v>
      </c>
      <c r="D8831">
        <v>352</v>
      </c>
      <c r="E8831">
        <v>45.67</v>
      </c>
    </row>
    <row r="8832" spans="1:5" x14ac:dyDescent="0.25">
      <c r="A8832" s="1" t="s">
        <v>753</v>
      </c>
      <c r="B8832" s="2">
        <v>43112</v>
      </c>
      <c r="C8832" s="1" t="s">
        <v>9</v>
      </c>
      <c r="D8832">
        <v>356</v>
      </c>
      <c r="E8832">
        <v>34.200000000000003</v>
      </c>
    </row>
    <row r="8833" spans="1:5" x14ac:dyDescent="0.25">
      <c r="A8833" s="1" t="s">
        <v>753</v>
      </c>
      <c r="B8833" s="2">
        <v>43112</v>
      </c>
      <c r="C8833" s="1" t="s">
        <v>9</v>
      </c>
      <c r="D8833">
        <v>346</v>
      </c>
      <c r="E8833">
        <v>91.33</v>
      </c>
    </row>
    <row r="8834" spans="1:5" x14ac:dyDescent="0.25">
      <c r="A8834" s="1" t="s">
        <v>753</v>
      </c>
      <c r="B8834" s="2">
        <v>43112</v>
      </c>
      <c r="C8834" s="1" t="s">
        <v>9</v>
      </c>
      <c r="D8834">
        <v>358</v>
      </c>
      <c r="E8834">
        <v>6.82</v>
      </c>
    </row>
    <row r="8835" spans="1:5" x14ac:dyDescent="0.25">
      <c r="A8835" s="1" t="s">
        <v>753</v>
      </c>
      <c r="B8835" s="2">
        <v>43112</v>
      </c>
      <c r="C8835" s="1" t="s">
        <v>9</v>
      </c>
      <c r="D8835">
        <v>482</v>
      </c>
      <c r="E8835">
        <v>45.67</v>
      </c>
    </row>
    <row r="8836" spans="1:5" x14ac:dyDescent="0.25">
      <c r="A8836" s="1" t="s">
        <v>753</v>
      </c>
      <c r="B8836" s="2">
        <v>43112</v>
      </c>
      <c r="C8836" s="1" t="s">
        <v>9</v>
      </c>
      <c r="D8836">
        <v>718</v>
      </c>
      <c r="E8836">
        <v>45.67</v>
      </c>
    </row>
    <row r="8837" spans="1:5" x14ac:dyDescent="0.25">
      <c r="A8837" s="1" t="s">
        <v>753</v>
      </c>
      <c r="B8837" s="2">
        <v>43112</v>
      </c>
      <c r="C8837" s="1" t="s">
        <v>9</v>
      </c>
      <c r="D8837">
        <v>326</v>
      </c>
      <c r="E8837">
        <v>114.19</v>
      </c>
    </row>
    <row r="8838" spans="1:5" x14ac:dyDescent="0.25">
      <c r="A8838" s="1" t="s">
        <v>753</v>
      </c>
      <c r="B8838" s="2">
        <v>43112</v>
      </c>
      <c r="C8838" s="1" t="s">
        <v>9</v>
      </c>
      <c r="D8838">
        <v>306</v>
      </c>
      <c r="E8838">
        <v>22.81</v>
      </c>
    </row>
    <row r="8839" spans="1:5" x14ac:dyDescent="0.25">
      <c r="A8839" s="1" t="s">
        <v>753</v>
      </c>
      <c r="B8839" s="2">
        <v>43112</v>
      </c>
      <c r="C8839" s="1" t="s">
        <v>9</v>
      </c>
      <c r="D8839">
        <v>270</v>
      </c>
      <c r="E8839">
        <v>11.39</v>
      </c>
    </row>
    <row r="8840" spans="1:5" x14ac:dyDescent="0.25">
      <c r="A8840" s="1" t="s">
        <v>753</v>
      </c>
      <c r="B8840" s="2">
        <v>43112</v>
      </c>
      <c r="C8840" s="1" t="s">
        <v>9</v>
      </c>
      <c r="D8840">
        <v>262</v>
      </c>
      <c r="E8840">
        <v>22.81</v>
      </c>
    </row>
    <row r="8841" spans="1:5" x14ac:dyDescent="0.25">
      <c r="A8841" s="1" t="s">
        <v>753</v>
      </c>
      <c r="B8841" s="2">
        <v>43112</v>
      </c>
      <c r="C8841" s="1" t="s">
        <v>9</v>
      </c>
      <c r="D8841">
        <v>499</v>
      </c>
      <c r="E8841">
        <v>22.81</v>
      </c>
    </row>
    <row r="8842" spans="1:5" x14ac:dyDescent="0.25">
      <c r="A8842" s="1" t="s">
        <v>753</v>
      </c>
      <c r="B8842" s="2">
        <v>43112</v>
      </c>
      <c r="C8842" s="1" t="s">
        <v>9</v>
      </c>
      <c r="D8842">
        <v>335</v>
      </c>
      <c r="E8842">
        <v>182.72</v>
      </c>
    </row>
    <row r="8843" spans="1:5" x14ac:dyDescent="0.25">
      <c r="A8843" s="1" t="s">
        <v>753</v>
      </c>
      <c r="B8843" s="2">
        <v>43112</v>
      </c>
      <c r="C8843" s="1" t="s">
        <v>9</v>
      </c>
      <c r="D8843">
        <v>339</v>
      </c>
      <c r="E8843">
        <v>22.81</v>
      </c>
    </row>
    <row r="8844" spans="1:5" x14ac:dyDescent="0.25">
      <c r="A8844" s="1" t="s">
        <v>754</v>
      </c>
      <c r="B8844" s="2">
        <v>43112</v>
      </c>
      <c r="C8844" s="1" t="s">
        <v>6</v>
      </c>
      <c r="D8844">
        <v>7</v>
      </c>
      <c r="E8844">
        <v>6.44</v>
      </c>
    </row>
    <row r="8845" spans="1:5" x14ac:dyDescent="0.25">
      <c r="A8845" s="1" t="s">
        <v>755</v>
      </c>
      <c r="B8845" s="2">
        <v>43112</v>
      </c>
      <c r="C8845" s="1" t="s">
        <v>6</v>
      </c>
      <c r="D8845">
        <v>0</v>
      </c>
      <c r="E8845">
        <v>6.82</v>
      </c>
    </row>
    <row r="8846" spans="1:5" x14ac:dyDescent="0.25">
      <c r="A8846" s="1" t="s">
        <v>756</v>
      </c>
      <c r="B8846" s="2">
        <v>43112</v>
      </c>
      <c r="C8846" s="1" t="s">
        <v>9</v>
      </c>
      <c r="D8846">
        <v>703</v>
      </c>
      <c r="E8846">
        <v>228.39</v>
      </c>
    </row>
    <row r="8847" spans="1:5" x14ac:dyDescent="0.25">
      <c r="A8847" s="1" t="s">
        <v>757</v>
      </c>
      <c r="B8847" s="2">
        <v>43112</v>
      </c>
      <c r="C8847" s="1" t="s">
        <v>9</v>
      </c>
      <c r="D8847">
        <v>29</v>
      </c>
      <c r="E8847">
        <v>50.23</v>
      </c>
    </row>
    <row r="8848" spans="1:5" x14ac:dyDescent="0.25">
      <c r="A8848" s="1" t="s">
        <v>757</v>
      </c>
      <c r="B8848" s="2">
        <v>43112</v>
      </c>
      <c r="C8848" s="1" t="s">
        <v>9</v>
      </c>
      <c r="D8848">
        <v>22</v>
      </c>
      <c r="E8848">
        <v>50.23</v>
      </c>
    </row>
    <row r="8849" spans="1:5" x14ac:dyDescent="0.25">
      <c r="A8849" s="1" t="s">
        <v>758</v>
      </c>
      <c r="B8849" s="2">
        <v>43113</v>
      </c>
      <c r="C8849" s="1" t="s">
        <v>6</v>
      </c>
      <c r="D8849">
        <v>1</v>
      </c>
      <c r="E8849">
        <v>102.62</v>
      </c>
    </row>
    <row r="8850" spans="1:5" x14ac:dyDescent="0.25">
      <c r="A8850" s="1" t="s">
        <v>758</v>
      </c>
      <c r="B8850" s="2">
        <v>43113</v>
      </c>
      <c r="C8850" s="1" t="s">
        <v>6</v>
      </c>
      <c r="D8850">
        <v>5</v>
      </c>
      <c r="E8850">
        <v>12.86</v>
      </c>
    </row>
    <row r="8851" spans="1:5" x14ac:dyDescent="0.25">
      <c r="A8851" s="1" t="s">
        <v>758</v>
      </c>
      <c r="B8851" s="2">
        <v>43113</v>
      </c>
      <c r="C8851" s="1" t="s">
        <v>6</v>
      </c>
      <c r="D8851">
        <v>0</v>
      </c>
      <c r="E8851">
        <v>100.41</v>
      </c>
    </row>
    <row r="8852" spans="1:5" x14ac:dyDescent="0.25">
      <c r="A8852" s="1" t="s">
        <v>759</v>
      </c>
      <c r="B8852" s="2">
        <v>43113</v>
      </c>
      <c r="C8852" s="1" t="s">
        <v>6</v>
      </c>
      <c r="D8852">
        <v>6</v>
      </c>
      <c r="E8852">
        <v>22.81</v>
      </c>
    </row>
    <row r="8853" spans="1:5" x14ac:dyDescent="0.25">
      <c r="A8853" s="1" t="s">
        <v>760</v>
      </c>
      <c r="B8853" s="2">
        <v>43113</v>
      </c>
      <c r="C8853" s="1" t="s">
        <v>6</v>
      </c>
      <c r="D8853">
        <v>0</v>
      </c>
      <c r="E8853">
        <v>11.09</v>
      </c>
    </row>
    <row r="8854" spans="1:5" x14ac:dyDescent="0.25">
      <c r="A8854" s="1" t="s">
        <v>761</v>
      </c>
      <c r="B8854" s="2">
        <v>43113</v>
      </c>
      <c r="C8854" s="1" t="s">
        <v>9</v>
      </c>
      <c r="D8854">
        <v>519</v>
      </c>
      <c r="E8854">
        <v>15.93</v>
      </c>
    </row>
    <row r="8855" spans="1:5" x14ac:dyDescent="0.25">
      <c r="A8855" s="1" t="s">
        <v>761</v>
      </c>
      <c r="B8855" s="2">
        <v>43113</v>
      </c>
      <c r="C8855" s="1" t="s">
        <v>9</v>
      </c>
      <c r="D8855">
        <v>531</v>
      </c>
      <c r="E8855">
        <v>182.72</v>
      </c>
    </row>
    <row r="8856" spans="1:5" x14ac:dyDescent="0.25">
      <c r="A8856" s="1" t="s">
        <v>761</v>
      </c>
      <c r="B8856" s="2">
        <v>43113</v>
      </c>
      <c r="C8856" s="1" t="s">
        <v>9</v>
      </c>
      <c r="D8856">
        <v>535</v>
      </c>
      <c r="E8856">
        <v>10.25</v>
      </c>
    </row>
    <row r="8857" spans="1:5" x14ac:dyDescent="0.25">
      <c r="A8857" s="1" t="s">
        <v>761</v>
      </c>
      <c r="B8857" s="2">
        <v>43113</v>
      </c>
      <c r="C8857" s="1" t="s">
        <v>9</v>
      </c>
      <c r="D8857">
        <v>543</v>
      </c>
      <c r="E8857">
        <v>25.12</v>
      </c>
    </row>
    <row r="8858" spans="1:5" x14ac:dyDescent="0.25">
      <c r="A8858" s="1" t="s">
        <v>761</v>
      </c>
      <c r="B8858" s="2">
        <v>43113</v>
      </c>
      <c r="C8858" s="1" t="s">
        <v>9</v>
      </c>
      <c r="D8858">
        <v>559</v>
      </c>
      <c r="E8858">
        <v>207.84</v>
      </c>
    </row>
    <row r="8859" spans="1:5" x14ac:dyDescent="0.25">
      <c r="A8859" s="1" t="s">
        <v>761</v>
      </c>
      <c r="B8859" s="2">
        <v>43113</v>
      </c>
      <c r="C8859" s="1" t="s">
        <v>9</v>
      </c>
      <c r="D8859">
        <v>571</v>
      </c>
      <c r="E8859">
        <v>10.25</v>
      </c>
    </row>
    <row r="8860" spans="1:5" x14ac:dyDescent="0.25">
      <c r="A8860" s="1" t="s">
        <v>761</v>
      </c>
      <c r="B8860" s="2">
        <v>43113</v>
      </c>
      <c r="C8860" s="1" t="s">
        <v>9</v>
      </c>
      <c r="D8860">
        <v>591</v>
      </c>
      <c r="E8860">
        <v>207.84</v>
      </c>
    </row>
    <row r="8861" spans="1:5" x14ac:dyDescent="0.25">
      <c r="A8861" s="1" t="s">
        <v>761</v>
      </c>
      <c r="B8861" s="2">
        <v>43113</v>
      </c>
      <c r="C8861" s="1" t="s">
        <v>9</v>
      </c>
      <c r="D8861">
        <v>607</v>
      </c>
      <c r="E8861">
        <v>44.44</v>
      </c>
    </row>
    <row r="8862" spans="1:5" x14ac:dyDescent="0.25">
      <c r="A8862" s="1" t="s">
        <v>761</v>
      </c>
      <c r="B8862" s="2">
        <v>43113</v>
      </c>
      <c r="C8862" s="1" t="s">
        <v>9</v>
      </c>
      <c r="D8862">
        <v>647</v>
      </c>
      <c r="E8862">
        <v>25.12</v>
      </c>
    </row>
    <row r="8863" spans="1:5" x14ac:dyDescent="0.25">
      <c r="A8863" s="1" t="s">
        <v>761</v>
      </c>
      <c r="B8863" s="2">
        <v>43113</v>
      </c>
      <c r="C8863" s="1" t="s">
        <v>9</v>
      </c>
      <c r="D8863">
        <v>659</v>
      </c>
      <c r="E8863">
        <v>45.59</v>
      </c>
    </row>
    <row r="8864" spans="1:5" x14ac:dyDescent="0.25">
      <c r="A8864" s="1" t="s">
        <v>761</v>
      </c>
      <c r="B8864" s="2">
        <v>43113</v>
      </c>
      <c r="C8864" s="1" t="s">
        <v>9</v>
      </c>
      <c r="D8864">
        <v>719</v>
      </c>
      <c r="E8864">
        <v>46.73</v>
      </c>
    </row>
    <row r="8865" spans="1:5" x14ac:dyDescent="0.25">
      <c r="A8865" s="1" t="s">
        <v>761</v>
      </c>
      <c r="B8865" s="2">
        <v>43113</v>
      </c>
      <c r="C8865" s="1" t="s">
        <v>9</v>
      </c>
      <c r="D8865">
        <v>523</v>
      </c>
      <c r="E8865">
        <v>182.72</v>
      </c>
    </row>
    <row r="8866" spans="1:5" x14ac:dyDescent="0.25">
      <c r="A8866" s="1" t="s">
        <v>761</v>
      </c>
      <c r="B8866" s="2">
        <v>43113</v>
      </c>
      <c r="C8866" s="1" t="s">
        <v>9</v>
      </c>
      <c r="D8866">
        <v>3</v>
      </c>
      <c r="E8866">
        <v>125.61</v>
      </c>
    </row>
    <row r="8867" spans="1:5" x14ac:dyDescent="0.25">
      <c r="A8867" s="1" t="s">
        <v>761</v>
      </c>
      <c r="B8867" s="2">
        <v>43113</v>
      </c>
      <c r="C8867" s="1" t="s">
        <v>9</v>
      </c>
      <c r="D8867">
        <v>15</v>
      </c>
      <c r="E8867">
        <v>10.25</v>
      </c>
    </row>
    <row r="8868" spans="1:5" x14ac:dyDescent="0.25">
      <c r="A8868" s="1" t="s">
        <v>761</v>
      </c>
      <c r="B8868" s="2">
        <v>43113</v>
      </c>
      <c r="C8868" s="1" t="s">
        <v>9</v>
      </c>
      <c r="D8868">
        <v>19</v>
      </c>
      <c r="E8868">
        <v>22.78</v>
      </c>
    </row>
    <row r="8869" spans="1:5" x14ac:dyDescent="0.25">
      <c r="A8869" s="1" t="s">
        <v>761</v>
      </c>
      <c r="B8869" s="2">
        <v>43113</v>
      </c>
      <c r="C8869" s="1" t="s">
        <v>9</v>
      </c>
      <c r="D8869">
        <v>23</v>
      </c>
      <c r="E8869">
        <v>50.23</v>
      </c>
    </row>
    <row r="8870" spans="1:5" x14ac:dyDescent="0.25">
      <c r="A8870" s="1" t="s">
        <v>761</v>
      </c>
      <c r="B8870" s="2">
        <v>43113</v>
      </c>
      <c r="C8870" s="1" t="s">
        <v>9</v>
      </c>
      <c r="D8870">
        <v>27</v>
      </c>
      <c r="E8870">
        <v>50.23</v>
      </c>
    </row>
    <row r="8871" spans="1:5" x14ac:dyDescent="0.25">
      <c r="A8871" s="1" t="s">
        <v>761</v>
      </c>
      <c r="B8871" s="2">
        <v>43113</v>
      </c>
      <c r="C8871" s="1" t="s">
        <v>9</v>
      </c>
      <c r="D8871">
        <v>31</v>
      </c>
      <c r="E8871">
        <v>50.23</v>
      </c>
    </row>
    <row r="8872" spans="1:5" x14ac:dyDescent="0.25">
      <c r="A8872" s="1" t="s">
        <v>761</v>
      </c>
      <c r="B8872" s="2">
        <v>43113</v>
      </c>
      <c r="C8872" s="1" t="s">
        <v>9</v>
      </c>
      <c r="D8872">
        <v>35</v>
      </c>
      <c r="E8872">
        <v>92.39</v>
      </c>
    </row>
    <row r="8873" spans="1:5" x14ac:dyDescent="0.25">
      <c r="A8873" s="1" t="s">
        <v>761</v>
      </c>
      <c r="B8873" s="2">
        <v>43113</v>
      </c>
      <c r="C8873" s="1" t="s">
        <v>9</v>
      </c>
      <c r="D8873">
        <v>39</v>
      </c>
      <c r="E8873">
        <v>125.61</v>
      </c>
    </row>
    <row r="8874" spans="1:5" x14ac:dyDescent="0.25">
      <c r="A8874" s="1" t="s">
        <v>761</v>
      </c>
      <c r="B8874" s="2">
        <v>43113</v>
      </c>
      <c r="C8874" s="1" t="s">
        <v>9</v>
      </c>
      <c r="D8874">
        <v>295</v>
      </c>
      <c r="E8874">
        <v>50.23</v>
      </c>
    </row>
    <row r="8875" spans="1:5" x14ac:dyDescent="0.25">
      <c r="A8875" s="1" t="s">
        <v>761</v>
      </c>
      <c r="B8875" s="2">
        <v>43113</v>
      </c>
      <c r="C8875" s="1" t="s">
        <v>9</v>
      </c>
      <c r="D8875">
        <v>315</v>
      </c>
      <c r="E8875">
        <v>125.61</v>
      </c>
    </row>
    <row r="8876" spans="1:5" x14ac:dyDescent="0.25">
      <c r="A8876" s="1" t="s">
        <v>761</v>
      </c>
      <c r="B8876" s="2">
        <v>43113</v>
      </c>
      <c r="C8876" s="1" t="s">
        <v>9</v>
      </c>
      <c r="D8876">
        <v>347</v>
      </c>
      <c r="E8876">
        <v>12.53</v>
      </c>
    </row>
    <row r="8877" spans="1:5" x14ac:dyDescent="0.25">
      <c r="A8877" s="1" t="s">
        <v>761</v>
      </c>
      <c r="B8877" s="2">
        <v>43113</v>
      </c>
      <c r="C8877" s="1" t="s">
        <v>9</v>
      </c>
      <c r="D8877">
        <v>355</v>
      </c>
      <c r="E8877">
        <v>125.61</v>
      </c>
    </row>
    <row r="8878" spans="1:5" x14ac:dyDescent="0.25">
      <c r="A8878" s="1" t="s">
        <v>761</v>
      </c>
      <c r="B8878" s="2">
        <v>43113</v>
      </c>
      <c r="C8878" s="1" t="s">
        <v>9</v>
      </c>
      <c r="D8878">
        <v>371</v>
      </c>
      <c r="E8878">
        <v>205.56</v>
      </c>
    </row>
    <row r="8879" spans="1:5" x14ac:dyDescent="0.25">
      <c r="A8879" s="1" t="s">
        <v>761</v>
      </c>
      <c r="B8879" s="2">
        <v>43113</v>
      </c>
      <c r="C8879" s="1" t="s">
        <v>9</v>
      </c>
      <c r="D8879">
        <v>379</v>
      </c>
      <c r="E8879">
        <v>125.61</v>
      </c>
    </row>
    <row r="8880" spans="1:5" x14ac:dyDescent="0.25">
      <c r="A8880" s="1" t="s">
        <v>761</v>
      </c>
      <c r="B8880" s="2">
        <v>43113</v>
      </c>
      <c r="C8880" s="1" t="s">
        <v>9</v>
      </c>
      <c r="D8880">
        <v>427</v>
      </c>
      <c r="E8880">
        <v>25.12</v>
      </c>
    </row>
    <row r="8881" spans="1:5" x14ac:dyDescent="0.25">
      <c r="A8881" s="1" t="s">
        <v>761</v>
      </c>
      <c r="B8881" s="2">
        <v>43113</v>
      </c>
      <c r="C8881" s="1" t="s">
        <v>9</v>
      </c>
      <c r="D8881">
        <v>435</v>
      </c>
      <c r="E8881">
        <v>75.349999999999994</v>
      </c>
    </row>
    <row r="8882" spans="1:5" x14ac:dyDescent="0.25">
      <c r="A8882" s="1" t="s">
        <v>761</v>
      </c>
      <c r="B8882" s="2">
        <v>43113</v>
      </c>
      <c r="C8882" s="1" t="s">
        <v>9</v>
      </c>
      <c r="D8882">
        <v>439</v>
      </c>
      <c r="E8882">
        <v>232.96</v>
      </c>
    </row>
    <row r="8883" spans="1:5" x14ac:dyDescent="0.25">
      <c r="A8883" s="1" t="s">
        <v>761</v>
      </c>
      <c r="B8883" s="2">
        <v>43113</v>
      </c>
      <c r="C8883" s="1" t="s">
        <v>9</v>
      </c>
      <c r="D8883">
        <v>471</v>
      </c>
      <c r="E8883">
        <v>22.78</v>
      </c>
    </row>
    <row r="8884" spans="1:5" x14ac:dyDescent="0.25">
      <c r="A8884" s="1" t="s">
        <v>761</v>
      </c>
      <c r="B8884" s="2">
        <v>43113</v>
      </c>
      <c r="C8884" s="1" t="s">
        <v>9</v>
      </c>
      <c r="D8884">
        <v>499</v>
      </c>
      <c r="E8884">
        <v>25.12</v>
      </c>
    </row>
    <row r="8885" spans="1:5" x14ac:dyDescent="0.25">
      <c r="A8885" s="1" t="s">
        <v>761</v>
      </c>
      <c r="B8885" s="2">
        <v>43113</v>
      </c>
      <c r="C8885" s="1" t="s">
        <v>9</v>
      </c>
      <c r="D8885">
        <v>503</v>
      </c>
      <c r="E8885">
        <v>182.72</v>
      </c>
    </row>
    <row r="8886" spans="1:5" x14ac:dyDescent="0.25">
      <c r="A8886" s="1" t="s">
        <v>761</v>
      </c>
      <c r="B8886" s="2">
        <v>43113</v>
      </c>
      <c r="C8886" s="1" t="s">
        <v>9</v>
      </c>
      <c r="D8886">
        <v>515</v>
      </c>
      <c r="E8886">
        <v>7.96</v>
      </c>
    </row>
    <row r="8887" spans="1:5" x14ac:dyDescent="0.25">
      <c r="A8887" s="1" t="s">
        <v>761</v>
      </c>
      <c r="B8887" s="2">
        <v>43113</v>
      </c>
      <c r="C8887" s="1" t="s">
        <v>9</v>
      </c>
      <c r="D8887">
        <v>528</v>
      </c>
      <c r="E8887">
        <v>25.12</v>
      </c>
    </row>
    <row r="8888" spans="1:5" x14ac:dyDescent="0.25">
      <c r="A8888" s="1" t="s">
        <v>761</v>
      </c>
      <c r="B8888" s="2">
        <v>43113</v>
      </c>
      <c r="C8888" s="1" t="s">
        <v>9</v>
      </c>
      <c r="D8888">
        <v>508</v>
      </c>
      <c r="E8888">
        <v>7.96</v>
      </c>
    </row>
    <row r="8889" spans="1:5" x14ac:dyDescent="0.25">
      <c r="A8889" s="1" t="s">
        <v>761</v>
      </c>
      <c r="B8889" s="2">
        <v>43113</v>
      </c>
      <c r="C8889" s="1" t="s">
        <v>9</v>
      </c>
      <c r="D8889">
        <v>492</v>
      </c>
      <c r="E8889">
        <v>182.72</v>
      </c>
    </row>
    <row r="8890" spans="1:5" x14ac:dyDescent="0.25">
      <c r="A8890" s="1" t="s">
        <v>761</v>
      </c>
      <c r="B8890" s="2">
        <v>43113</v>
      </c>
      <c r="C8890" s="1" t="s">
        <v>9</v>
      </c>
      <c r="D8890">
        <v>480</v>
      </c>
      <c r="E8890">
        <v>182.72</v>
      </c>
    </row>
    <row r="8891" spans="1:5" x14ac:dyDescent="0.25">
      <c r="A8891" s="1" t="s">
        <v>761</v>
      </c>
      <c r="B8891" s="2">
        <v>43113</v>
      </c>
      <c r="C8891" s="1" t="s">
        <v>9</v>
      </c>
      <c r="D8891">
        <v>472</v>
      </c>
      <c r="E8891">
        <v>25.12</v>
      </c>
    </row>
    <row r="8892" spans="1:5" x14ac:dyDescent="0.25">
      <c r="A8892" s="1" t="s">
        <v>761</v>
      </c>
      <c r="B8892" s="2">
        <v>43113</v>
      </c>
      <c r="C8892" s="1" t="s">
        <v>9</v>
      </c>
      <c r="D8892">
        <v>436</v>
      </c>
      <c r="E8892">
        <v>45.67</v>
      </c>
    </row>
    <row r="8893" spans="1:5" x14ac:dyDescent="0.25">
      <c r="A8893" s="1" t="s">
        <v>761</v>
      </c>
      <c r="B8893" s="2">
        <v>43113</v>
      </c>
      <c r="C8893" s="1" t="s">
        <v>9</v>
      </c>
      <c r="D8893">
        <v>428</v>
      </c>
      <c r="E8893">
        <v>37.65</v>
      </c>
    </row>
    <row r="8894" spans="1:5" x14ac:dyDescent="0.25">
      <c r="A8894" s="1" t="s">
        <v>761</v>
      </c>
      <c r="B8894" s="2">
        <v>43113</v>
      </c>
      <c r="C8894" s="1" t="s">
        <v>9</v>
      </c>
      <c r="D8894">
        <v>416</v>
      </c>
      <c r="E8894">
        <v>25.12</v>
      </c>
    </row>
    <row r="8895" spans="1:5" x14ac:dyDescent="0.25">
      <c r="A8895" s="1" t="s">
        <v>761</v>
      </c>
      <c r="B8895" s="2">
        <v>43113</v>
      </c>
      <c r="C8895" s="1" t="s">
        <v>9</v>
      </c>
      <c r="D8895">
        <v>360</v>
      </c>
      <c r="E8895">
        <v>205.56</v>
      </c>
    </row>
    <row r="8896" spans="1:5" x14ac:dyDescent="0.25">
      <c r="A8896" s="1" t="s">
        <v>761</v>
      </c>
      <c r="B8896" s="2">
        <v>43113</v>
      </c>
      <c r="C8896" s="1" t="s">
        <v>9</v>
      </c>
      <c r="D8896">
        <v>0</v>
      </c>
      <c r="E8896">
        <v>7.96</v>
      </c>
    </row>
    <row r="8897" spans="1:5" x14ac:dyDescent="0.25">
      <c r="A8897" s="1" t="s">
        <v>761</v>
      </c>
      <c r="B8897" s="2">
        <v>43113</v>
      </c>
      <c r="C8897" s="1" t="s">
        <v>9</v>
      </c>
      <c r="D8897">
        <v>16</v>
      </c>
      <c r="E8897">
        <v>60.48</v>
      </c>
    </row>
    <row r="8898" spans="1:5" x14ac:dyDescent="0.25">
      <c r="A8898" s="1" t="s">
        <v>761</v>
      </c>
      <c r="B8898" s="2">
        <v>43113</v>
      </c>
      <c r="C8898" s="1" t="s">
        <v>9</v>
      </c>
      <c r="D8898">
        <v>28</v>
      </c>
      <c r="E8898">
        <v>35.36</v>
      </c>
    </row>
    <row r="8899" spans="1:5" x14ac:dyDescent="0.25">
      <c r="A8899" s="1" t="s">
        <v>761</v>
      </c>
      <c r="B8899" s="2">
        <v>43113</v>
      </c>
      <c r="C8899" s="1" t="s">
        <v>9</v>
      </c>
      <c r="D8899">
        <v>32</v>
      </c>
      <c r="E8899">
        <v>135.83000000000001</v>
      </c>
    </row>
    <row r="8900" spans="1:5" x14ac:dyDescent="0.25">
      <c r="A8900" s="1" t="s">
        <v>761</v>
      </c>
      <c r="B8900" s="2">
        <v>43113</v>
      </c>
      <c r="C8900" s="1" t="s">
        <v>9</v>
      </c>
      <c r="D8900">
        <v>36</v>
      </c>
      <c r="E8900">
        <v>205.56</v>
      </c>
    </row>
    <row r="8901" spans="1:5" x14ac:dyDescent="0.25">
      <c r="A8901" s="1" t="s">
        <v>761</v>
      </c>
      <c r="B8901" s="2">
        <v>43113</v>
      </c>
      <c r="C8901" s="1" t="s">
        <v>9</v>
      </c>
      <c r="D8901">
        <v>264</v>
      </c>
      <c r="E8901">
        <v>7.96</v>
      </c>
    </row>
    <row r="8902" spans="1:5" x14ac:dyDescent="0.25">
      <c r="A8902" s="1" t="s">
        <v>761</v>
      </c>
      <c r="B8902" s="2">
        <v>43113</v>
      </c>
      <c r="C8902" s="1" t="s">
        <v>9</v>
      </c>
      <c r="D8902">
        <v>352</v>
      </c>
      <c r="E8902">
        <v>92.39</v>
      </c>
    </row>
    <row r="8903" spans="1:5" x14ac:dyDescent="0.25">
      <c r="A8903" s="1" t="s">
        <v>761</v>
      </c>
      <c r="B8903" s="2">
        <v>43113</v>
      </c>
      <c r="C8903" s="1" t="s">
        <v>9</v>
      </c>
      <c r="D8903">
        <v>348</v>
      </c>
      <c r="E8903">
        <v>75.349999999999994</v>
      </c>
    </row>
    <row r="8904" spans="1:5" x14ac:dyDescent="0.25">
      <c r="A8904" s="1" t="s">
        <v>761</v>
      </c>
      <c r="B8904" s="2">
        <v>43113</v>
      </c>
      <c r="C8904" s="1" t="s">
        <v>9</v>
      </c>
      <c r="D8904">
        <v>344</v>
      </c>
      <c r="E8904">
        <v>7.96</v>
      </c>
    </row>
    <row r="8905" spans="1:5" x14ac:dyDescent="0.25">
      <c r="A8905" s="1" t="s">
        <v>761</v>
      </c>
      <c r="B8905" s="2">
        <v>43113</v>
      </c>
      <c r="C8905" s="1" t="s">
        <v>9</v>
      </c>
      <c r="D8905">
        <v>304</v>
      </c>
      <c r="E8905">
        <v>135.86000000000001</v>
      </c>
    </row>
    <row r="8906" spans="1:5" x14ac:dyDescent="0.25">
      <c r="A8906" s="1" t="s">
        <v>761</v>
      </c>
      <c r="B8906" s="2">
        <v>43113</v>
      </c>
      <c r="C8906" s="1" t="s">
        <v>9</v>
      </c>
      <c r="D8906">
        <v>300</v>
      </c>
      <c r="E8906">
        <v>35.36</v>
      </c>
    </row>
    <row r="8907" spans="1:5" x14ac:dyDescent="0.25">
      <c r="A8907" s="1" t="s">
        <v>761</v>
      </c>
      <c r="B8907" s="2">
        <v>43113</v>
      </c>
      <c r="C8907" s="1" t="s">
        <v>9</v>
      </c>
      <c r="D8907">
        <v>688</v>
      </c>
      <c r="E8907">
        <v>207.84</v>
      </c>
    </row>
    <row r="8908" spans="1:5" x14ac:dyDescent="0.25">
      <c r="A8908" s="1" t="s">
        <v>761</v>
      </c>
      <c r="B8908" s="2">
        <v>43113</v>
      </c>
      <c r="C8908" s="1" t="s">
        <v>9</v>
      </c>
      <c r="D8908">
        <v>668</v>
      </c>
      <c r="E8908">
        <v>182.72</v>
      </c>
    </row>
    <row r="8909" spans="1:5" x14ac:dyDescent="0.25">
      <c r="A8909" s="1" t="s">
        <v>761</v>
      </c>
      <c r="B8909" s="2">
        <v>43113</v>
      </c>
      <c r="C8909" s="1" t="s">
        <v>9</v>
      </c>
      <c r="D8909">
        <v>660</v>
      </c>
      <c r="E8909">
        <v>12.53</v>
      </c>
    </row>
    <row r="8910" spans="1:5" x14ac:dyDescent="0.25">
      <c r="A8910" s="1" t="s">
        <v>761</v>
      </c>
      <c r="B8910" s="2">
        <v>43113</v>
      </c>
      <c r="C8910" s="1" t="s">
        <v>9</v>
      </c>
      <c r="D8910">
        <v>652</v>
      </c>
      <c r="E8910">
        <v>182.72</v>
      </c>
    </row>
    <row r="8911" spans="1:5" x14ac:dyDescent="0.25">
      <c r="A8911" s="1" t="s">
        <v>761</v>
      </c>
      <c r="B8911" s="2">
        <v>43113</v>
      </c>
      <c r="C8911" s="1" t="s">
        <v>9</v>
      </c>
      <c r="D8911">
        <v>640</v>
      </c>
      <c r="E8911">
        <v>182.72</v>
      </c>
    </row>
    <row r="8912" spans="1:5" x14ac:dyDescent="0.25">
      <c r="A8912" s="1" t="s">
        <v>761</v>
      </c>
      <c r="B8912" s="2">
        <v>43113</v>
      </c>
      <c r="C8912" s="1" t="s">
        <v>9</v>
      </c>
      <c r="D8912">
        <v>628</v>
      </c>
      <c r="E8912">
        <v>7.96</v>
      </c>
    </row>
    <row r="8913" spans="1:5" x14ac:dyDescent="0.25">
      <c r="A8913" s="1" t="s">
        <v>761</v>
      </c>
      <c r="B8913" s="2">
        <v>43113</v>
      </c>
      <c r="C8913" s="1" t="s">
        <v>9</v>
      </c>
      <c r="D8913">
        <v>612</v>
      </c>
      <c r="E8913">
        <v>190.69</v>
      </c>
    </row>
    <row r="8914" spans="1:5" x14ac:dyDescent="0.25">
      <c r="A8914" s="1" t="s">
        <v>761</v>
      </c>
      <c r="B8914" s="2">
        <v>43113</v>
      </c>
      <c r="C8914" s="1" t="s">
        <v>9</v>
      </c>
      <c r="D8914">
        <v>600</v>
      </c>
      <c r="E8914">
        <v>10.25</v>
      </c>
    </row>
    <row r="8915" spans="1:5" x14ac:dyDescent="0.25">
      <c r="A8915" s="1" t="s">
        <v>761</v>
      </c>
      <c r="B8915" s="2">
        <v>43113</v>
      </c>
      <c r="C8915" s="1" t="s">
        <v>9</v>
      </c>
      <c r="D8915">
        <v>536</v>
      </c>
      <c r="E8915">
        <v>56.98</v>
      </c>
    </row>
    <row r="8916" spans="1:5" x14ac:dyDescent="0.25">
      <c r="A8916" s="1" t="s">
        <v>761</v>
      </c>
      <c r="B8916" s="2">
        <v>43113</v>
      </c>
      <c r="C8916" s="1" t="s">
        <v>9</v>
      </c>
      <c r="D8916">
        <v>661</v>
      </c>
      <c r="E8916">
        <v>215.8</v>
      </c>
    </row>
    <row r="8917" spans="1:5" x14ac:dyDescent="0.25">
      <c r="A8917" s="1" t="s">
        <v>761</v>
      </c>
      <c r="B8917" s="2">
        <v>43113</v>
      </c>
      <c r="C8917" s="1" t="s">
        <v>9</v>
      </c>
      <c r="D8917">
        <v>645</v>
      </c>
      <c r="E8917">
        <v>37.65</v>
      </c>
    </row>
    <row r="8918" spans="1:5" x14ac:dyDescent="0.25">
      <c r="A8918" s="1" t="s">
        <v>761</v>
      </c>
      <c r="B8918" s="2">
        <v>43113</v>
      </c>
      <c r="C8918" s="1" t="s">
        <v>9</v>
      </c>
      <c r="D8918">
        <v>637</v>
      </c>
      <c r="E8918">
        <v>7.96</v>
      </c>
    </row>
    <row r="8919" spans="1:5" x14ac:dyDescent="0.25">
      <c r="A8919" s="1" t="s">
        <v>761</v>
      </c>
      <c r="B8919" s="2">
        <v>43113</v>
      </c>
      <c r="C8919" s="1" t="s">
        <v>9</v>
      </c>
      <c r="D8919">
        <v>629</v>
      </c>
      <c r="E8919">
        <v>12.53</v>
      </c>
    </row>
    <row r="8920" spans="1:5" x14ac:dyDescent="0.25">
      <c r="A8920" s="1" t="s">
        <v>761</v>
      </c>
      <c r="B8920" s="2">
        <v>43113</v>
      </c>
      <c r="C8920" s="1" t="s">
        <v>9</v>
      </c>
      <c r="D8920">
        <v>621</v>
      </c>
      <c r="E8920">
        <v>182.72</v>
      </c>
    </row>
    <row r="8921" spans="1:5" x14ac:dyDescent="0.25">
      <c r="A8921" s="1" t="s">
        <v>761</v>
      </c>
      <c r="B8921" s="2">
        <v>43113</v>
      </c>
      <c r="C8921" s="1" t="s">
        <v>9</v>
      </c>
      <c r="D8921">
        <v>589</v>
      </c>
      <c r="E8921">
        <v>12.53</v>
      </c>
    </row>
    <row r="8922" spans="1:5" x14ac:dyDescent="0.25">
      <c r="A8922" s="1" t="s">
        <v>761</v>
      </c>
      <c r="B8922" s="2">
        <v>43113</v>
      </c>
      <c r="C8922" s="1" t="s">
        <v>9</v>
      </c>
      <c r="D8922">
        <v>565</v>
      </c>
      <c r="E8922">
        <v>503.56</v>
      </c>
    </row>
    <row r="8923" spans="1:5" x14ac:dyDescent="0.25">
      <c r="A8923" s="1" t="s">
        <v>761</v>
      </c>
      <c r="B8923" s="2">
        <v>43113</v>
      </c>
      <c r="C8923" s="1" t="s">
        <v>9</v>
      </c>
      <c r="D8923">
        <v>545</v>
      </c>
      <c r="E8923">
        <v>182.72</v>
      </c>
    </row>
    <row r="8924" spans="1:5" x14ac:dyDescent="0.25">
      <c r="A8924" s="1" t="s">
        <v>761</v>
      </c>
      <c r="B8924" s="2">
        <v>43113</v>
      </c>
      <c r="C8924" s="1" t="s">
        <v>9</v>
      </c>
      <c r="D8924">
        <v>509</v>
      </c>
      <c r="E8924">
        <v>25.12</v>
      </c>
    </row>
    <row r="8925" spans="1:5" x14ac:dyDescent="0.25">
      <c r="A8925" s="1" t="s">
        <v>761</v>
      </c>
      <c r="B8925" s="2">
        <v>43113</v>
      </c>
      <c r="C8925" s="1" t="s">
        <v>9</v>
      </c>
      <c r="D8925">
        <v>505</v>
      </c>
      <c r="E8925">
        <v>10.25</v>
      </c>
    </row>
    <row r="8926" spans="1:5" x14ac:dyDescent="0.25">
      <c r="A8926" s="1" t="s">
        <v>761</v>
      </c>
      <c r="B8926" s="2">
        <v>43113</v>
      </c>
      <c r="C8926" s="1" t="s">
        <v>9</v>
      </c>
      <c r="D8926">
        <v>469</v>
      </c>
      <c r="E8926">
        <v>44.44</v>
      </c>
    </row>
    <row r="8927" spans="1:5" x14ac:dyDescent="0.25">
      <c r="A8927" s="1" t="s">
        <v>761</v>
      </c>
      <c r="B8927" s="2">
        <v>43113</v>
      </c>
      <c r="C8927" s="1" t="s">
        <v>9</v>
      </c>
      <c r="D8927">
        <v>465</v>
      </c>
      <c r="E8927">
        <v>175.85</v>
      </c>
    </row>
    <row r="8928" spans="1:5" x14ac:dyDescent="0.25">
      <c r="A8928" s="1" t="s">
        <v>761</v>
      </c>
      <c r="B8928" s="2">
        <v>43113</v>
      </c>
      <c r="C8928" s="1" t="s">
        <v>9</v>
      </c>
      <c r="D8928">
        <v>445</v>
      </c>
      <c r="E8928">
        <v>456.83</v>
      </c>
    </row>
    <row r="8929" spans="1:5" x14ac:dyDescent="0.25">
      <c r="A8929" s="1" t="s">
        <v>761</v>
      </c>
      <c r="B8929" s="2">
        <v>43113</v>
      </c>
      <c r="C8929" s="1" t="s">
        <v>9</v>
      </c>
      <c r="D8929">
        <v>429</v>
      </c>
      <c r="E8929">
        <v>12.53</v>
      </c>
    </row>
    <row r="8930" spans="1:5" x14ac:dyDescent="0.25">
      <c r="A8930" s="1" t="s">
        <v>761</v>
      </c>
      <c r="B8930" s="2">
        <v>43113</v>
      </c>
      <c r="C8930" s="1" t="s">
        <v>9</v>
      </c>
      <c r="D8930">
        <v>417</v>
      </c>
      <c r="E8930">
        <v>50.23</v>
      </c>
    </row>
    <row r="8931" spans="1:5" x14ac:dyDescent="0.25">
      <c r="A8931" s="1" t="s">
        <v>761</v>
      </c>
      <c r="B8931" s="2">
        <v>43113</v>
      </c>
      <c r="C8931" s="1" t="s">
        <v>9</v>
      </c>
      <c r="D8931">
        <v>409</v>
      </c>
      <c r="E8931">
        <v>50.23</v>
      </c>
    </row>
    <row r="8932" spans="1:5" x14ac:dyDescent="0.25">
      <c r="A8932" s="1" t="s">
        <v>761</v>
      </c>
      <c r="B8932" s="2">
        <v>43113</v>
      </c>
      <c r="C8932" s="1" t="s">
        <v>9</v>
      </c>
      <c r="D8932">
        <v>405</v>
      </c>
      <c r="E8932">
        <v>25.06</v>
      </c>
    </row>
    <row r="8933" spans="1:5" x14ac:dyDescent="0.25">
      <c r="A8933" s="1" t="s">
        <v>761</v>
      </c>
      <c r="B8933" s="2">
        <v>43113</v>
      </c>
      <c r="C8933" s="1" t="s">
        <v>9</v>
      </c>
      <c r="D8933">
        <v>401</v>
      </c>
      <c r="E8933">
        <v>182.72</v>
      </c>
    </row>
    <row r="8934" spans="1:5" x14ac:dyDescent="0.25">
      <c r="A8934" s="1" t="s">
        <v>761</v>
      </c>
      <c r="B8934" s="2">
        <v>43113</v>
      </c>
      <c r="C8934" s="1" t="s">
        <v>9</v>
      </c>
      <c r="D8934">
        <v>393</v>
      </c>
      <c r="E8934">
        <v>26.2</v>
      </c>
    </row>
    <row r="8935" spans="1:5" x14ac:dyDescent="0.25">
      <c r="A8935" s="1" t="s">
        <v>761</v>
      </c>
      <c r="B8935" s="2">
        <v>43113</v>
      </c>
      <c r="C8935" s="1" t="s">
        <v>9</v>
      </c>
      <c r="D8935">
        <v>377</v>
      </c>
      <c r="E8935">
        <v>205.56</v>
      </c>
    </row>
    <row r="8936" spans="1:5" x14ac:dyDescent="0.25">
      <c r="A8936" s="1" t="s">
        <v>761</v>
      </c>
      <c r="B8936" s="2">
        <v>43113</v>
      </c>
      <c r="C8936" s="1" t="s">
        <v>9</v>
      </c>
      <c r="D8936">
        <v>357</v>
      </c>
      <c r="E8936">
        <v>83.26</v>
      </c>
    </row>
    <row r="8937" spans="1:5" x14ac:dyDescent="0.25">
      <c r="A8937" s="1" t="s">
        <v>761</v>
      </c>
      <c r="B8937" s="2">
        <v>43113</v>
      </c>
      <c r="C8937" s="1" t="s">
        <v>9</v>
      </c>
      <c r="D8937">
        <v>349</v>
      </c>
      <c r="E8937">
        <v>50.23</v>
      </c>
    </row>
    <row r="8938" spans="1:5" x14ac:dyDescent="0.25">
      <c r="A8938" s="1" t="s">
        <v>761</v>
      </c>
      <c r="B8938" s="2">
        <v>43113</v>
      </c>
      <c r="C8938" s="1" t="s">
        <v>9</v>
      </c>
      <c r="D8938">
        <v>301</v>
      </c>
      <c r="E8938">
        <v>25.12</v>
      </c>
    </row>
    <row r="8939" spans="1:5" x14ac:dyDescent="0.25">
      <c r="A8939" s="1" t="s">
        <v>761</v>
      </c>
      <c r="B8939" s="2">
        <v>43113</v>
      </c>
      <c r="C8939" s="1" t="s">
        <v>9</v>
      </c>
      <c r="D8939">
        <v>41</v>
      </c>
      <c r="E8939">
        <v>50.23</v>
      </c>
    </row>
    <row r="8940" spans="1:5" x14ac:dyDescent="0.25">
      <c r="A8940" s="1" t="s">
        <v>761</v>
      </c>
      <c r="B8940" s="2">
        <v>43113</v>
      </c>
      <c r="C8940" s="1" t="s">
        <v>9</v>
      </c>
      <c r="D8940">
        <v>33</v>
      </c>
      <c r="E8940">
        <v>156.33000000000001</v>
      </c>
    </row>
    <row r="8941" spans="1:5" x14ac:dyDescent="0.25">
      <c r="A8941" s="1" t="s">
        <v>761</v>
      </c>
      <c r="B8941" s="2">
        <v>43113</v>
      </c>
      <c r="C8941" s="1" t="s">
        <v>9</v>
      </c>
      <c r="D8941">
        <v>29</v>
      </c>
      <c r="E8941">
        <v>10.25</v>
      </c>
    </row>
    <row r="8942" spans="1:5" x14ac:dyDescent="0.25">
      <c r="A8942" s="1" t="s">
        <v>761</v>
      </c>
      <c r="B8942" s="2">
        <v>43113</v>
      </c>
      <c r="C8942" s="1" t="s">
        <v>9</v>
      </c>
      <c r="D8942">
        <v>25</v>
      </c>
      <c r="E8942">
        <v>135.86000000000001</v>
      </c>
    </row>
    <row r="8943" spans="1:5" x14ac:dyDescent="0.25">
      <c r="A8943" s="1" t="s">
        <v>761</v>
      </c>
      <c r="B8943" s="2">
        <v>43113</v>
      </c>
      <c r="C8943" s="1" t="s">
        <v>9</v>
      </c>
      <c r="D8943">
        <v>21</v>
      </c>
      <c r="E8943">
        <v>125.61</v>
      </c>
    </row>
    <row r="8944" spans="1:5" x14ac:dyDescent="0.25">
      <c r="A8944" s="1" t="s">
        <v>761</v>
      </c>
      <c r="B8944" s="2">
        <v>43113</v>
      </c>
      <c r="C8944" s="1" t="s">
        <v>9</v>
      </c>
      <c r="D8944">
        <v>17</v>
      </c>
      <c r="E8944">
        <v>205.56</v>
      </c>
    </row>
    <row r="8945" spans="1:5" x14ac:dyDescent="0.25">
      <c r="A8945" s="1" t="s">
        <v>761</v>
      </c>
      <c r="B8945" s="2">
        <v>43113</v>
      </c>
      <c r="C8945" s="1" t="s">
        <v>9</v>
      </c>
      <c r="D8945">
        <v>1</v>
      </c>
      <c r="E8945">
        <v>60.48</v>
      </c>
    </row>
    <row r="8946" spans="1:5" x14ac:dyDescent="0.25">
      <c r="A8946" s="1" t="s">
        <v>761</v>
      </c>
      <c r="B8946" s="2">
        <v>43113</v>
      </c>
      <c r="C8946" s="1" t="s">
        <v>9</v>
      </c>
      <c r="D8946">
        <v>665</v>
      </c>
      <c r="E8946">
        <v>12.53</v>
      </c>
    </row>
    <row r="8947" spans="1:5" x14ac:dyDescent="0.25">
      <c r="A8947" s="1" t="s">
        <v>761</v>
      </c>
      <c r="B8947" s="2">
        <v>43113</v>
      </c>
      <c r="C8947" s="1" t="s">
        <v>9</v>
      </c>
      <c r="D8947">
        <v>6</v>
      </c>
      <c r="E8947">
        <v>231.76</v>
      </c>
    </row>
    <row r="8948" spans="1:5" x14ac:dyDescent="0.25">
      <c r="A8948" s="1" t="s">
        <v>761</v>
      </c>
      <c r="B8948" s="2">
        <v>43113</v>
      </c>
      <c r="C8948" s="1" t="s">
        <v>9</v>
      </c>
      <c r="D8948">
        <v>14</v>
      </c>
      <c r="E8948">
        <v>205.56</v>
      </c>
    </row>
    <row r="8949" spans="1:5" x14ac:dyDescent="0.25">
      <c r="A8949" s="1" t="s">
        <v>761</v>
      </c>
      <c r="B8949" s="2">
        <v>43113</v>
      </c>
      <c r="C8949" s="1" t="s">
        <v>9</v>
      </c>
      <c r="D8949">
        <v>34</v>
      </c>
      <c r="E8949">
        <v>98.13</v>
      </c>
    </row>
    <row r="8950" spans="1:5" x14ac:dyDescent="0.25">
      <c r="A8950" s="1" t="s">
        <v>761</v>
      </c>
      <c r="B8950" s="2">
        <v>43113</v>
      </c>
      <c r="C8950" s="1" t="s">
        <v>9</v>
      </c>
      <c r="D8950">
        <v>38</v>
      </c>
      <c r="E8950">
        <v>100.47</v>
      </c>
    </row>
    <row r="8951" spans="1:5" x14ac:dyDescent="0.25">
      <c r="A8951" s="1" t="s">
        <v>761</v>
      </c>
      <c r="B8951" s="2">
        <v>43113</v>
      </c>
      <c r="C8951" s="1" t="s">
        <v>9</v>
      </c>
      <c r="D8951">
        <v>42</v>
      </c>
      <c r="E8951">
        <v>50.23</v>
      </c>
    </row>
    <row r="8952" spans="1:5" x14ac:dyDescent="0.25">
      <c r="A8952" s="1" t="s">
        <v>761</v>
      </c>
      <c r="B8952" s="2">
        <v>43113</v>
      </c>
      <c r="C8952" s="1" t="s">
        <v>9</v>
      </c>
      <c r="D8952">
        <v>302</v>
      </c>
      <c r="E8952">
        <v>50.23</v>
      </c>
    </row>
    <row r="8953" spans="1:5" x14ac:dyDescent="0.25">
      <c r="A8953" s="1" t="s">
        <v>761</v>
      </c>
      <c r="B8953" s="2">
        <v>43113</v>
      </c>
      <c r="C8953" s="1" t="s">
        <v>9</v>
      </c>
      <c r="D8953">
        <v>326</v>
      </c>
      <c r="E8953">
        <v>205.56</v>
      </c>
    </row>
    <row r="8954" spans="1:5" x14ac:dyDescent="0.25">
      <c r="A8954" s="1" t="s">
        <v>761</v>
      </c>
      <c r="B8954" s="2">
        <v>43113</v>
      </c>
      <c r="C8954" s="1" t="s">
        <v>9</v>
      </c>
      <c r="D8954">
        <v>330</v>
      </c>
      <c r="E8954">
        <v>50.23</v>
      </c>
    </row>
    <row r="8955" spans="1:5" x14ac:dyDescent="0.25">
      <c r="A8955" s="1" t="s">
        <v>761</v>
      </c>
      <c r="B8955" s="2">
        <v>43113</v>
      </c>
      <c r="C8955" s="1" t="s">
        <v>9</v>
      </c>
      <c r="D8955">
        <v>350</v>
      </c>
      <c r="E8955">
        <v>50.23</v>
      </c>
    </row>
    <row r="8956" spans="1:5" x14ac:dyDescent="0.25">
      <c r="A8956" s="1" t="s">
        <v>761</v>
      </c>
      <c r="B8956" s="2">
        <v>43113</v>
      </c>
      <c r="C8956" s="1" t="s">
        <v>9</v>
      </c>
      <c r="D8956">
        <v>354</v>
      </c>
      <c r="E8956">
        <v>50.23</v>
      </c>
    </row>
    <row r="8957" spans="1:5" x14ac:dyDescent="0.25">
      <c r="A8957" s="1" t="s">
        <v>761</v>
      </c>
      <c r="B8957" s="2">
        <v>43113</v>
      </c>
      <c r="C8957" s="1" t="s">
        <v>9</v>
      </c>
      <c r="D8957">
        <v>358</v>
      </c>
      <c r="E8957">
        <v>205.56</v>
      </c>
    </row>
    <row r="8958" spans="1:5" x14ac:dyDescent="0.25">
      <c r="A8958" s="1" t="s">
        <v>761</v>
      </c>
      <c r="B8958" s="2">
        <v>43113</v>
      </c>
      <c r="C8958" s="1" t="s">
        <v>9</v>
      </c>
      <c r="D8958">
        <v>362</v>
      </c>
      <c r="E8958">
        <v>215.8</v>
      </c>
    </row>
    <row r="8959" spans="1:5" x14ac:dyDescent="0.25">
      <c r="A8959" s="1" t="s">
        <v>761</v>
      </c>
      <c r="B8959" s="2">
        <v>43113</v>
      </c>
      <c r="C8959" s="1" t="s">
        <v>9</v>
      </c>
      <c r="D8959">
        <v>366</v>
      </c>
      <c r="E8959">
        <v>251.25</v>
      </c>
    </row>
    <row r="8960" spans="1:5" x14ac:dyDescent="0.25">
      <c r="A8960" s="1" t="s">
        <v>761</v>
      </c>
      <c r="B8960" s="2">
        <v>43113</v>
      </c>
      <c r="C8960" s="1" t="s">
        <v>9</v>
      </c>
      <c r="D8960">
        <v>370</v>
      </c>
      <c r="E8960">
        <v>62.77</v>
      </c>
    </row>
    <row r="8961" spans="1:5" x14ac:dyDescent="0.25">
      <c r="A8961" s="1" t="s">
        <v>761</v>
      </c>
      <c r="B8961" s="2">
        <v>43113</v>
      </c>
      <c r="C8961" s="1" t="s">
        <v>9</v>
      </c>
      <c r="D8961">
        <v>374</v>
      </c>
      <c r="E8961">
        <v>205.56</v>
      </c>
    </row>
    <row r="8962" spans="1:5" x14ac:dyDescent="0.25">
      <c r="A8962" s="1" t="s">
        <v>761</v>
      </c>
      <c r="B8962" s="2">
        <v>43113</v>
      </c>
      <c r="C8962" s="1" t="s">
        <v>9</v>
      </c>
      <c r="D8962">
        <v>382</v>
      </c>
      <c r="E8962">
        <v>251.25</v>
      </c>
    </row>
    <row r="8963" spans="1:5" x14ac:dyDescent="0.25">
      <c r="A8963" s="1" t="s">
        <v>761</v>
      </c>
      <c r="B8963" s="2">
        <v>43113</v>
      </c>
      <c r="C8963" s="1" t="s">
        <v>9</v>
      </c>
      <c r="D8963">
        <v>386</v>
      </c>
      <c r="E8963">
        <v>12.53</v>
      </c>
    </row>
    <row r="8964" spans="1:5" x14ac:dyDescent="0.25">
      <c r="A8964" s="1" t="s">
        <v>761</v>
      </c>
      <c r="B8964" s="2">
        <v>43113</v>
      </c>
      <c r="C8964" s="1" t="s">
        <v>9</v>
      </c>
      <c r="D8964">
        <v>390</v>
      </c>
      <c r="E8964">
        <v>125.61</v>
      </c>
    </row>
    <row r="8965" spans="1:5" x14ac:dyDescent="0.25">
      <c r="A8965" s="1" t="s">
        <v>761</v>
      </c>
      <c r="B8965" s="2">
        <v>43113</v>
      </c>
      <c r="C8965" s="1" t="s">
        <v>9</v>
      </c>
      <c r="D8965">
        <v>394</v>
      </c>
      <c r="E8965">
        <v>205.56</v>
      </c>
    </row>
    <row r="8966" spans="1:5" x14ac:dyDescent="0.25">
      <c r="A8966" s="1" t="s">
        <v>761</v>
      </c>
      <c r="B8966" s="2">
        <v>43113</v>
      </c>
      <c r="C8966" s="1" t="s">
        <v>9</v>
      </c>
      <c r="D8966">
        <v>410</v>
      </c>
      <c r="E8966">
        <v>182.72</v>
      </c>
    </row>
    <row r="8967" spans="1:5" x14ac:dyDescent="0.25">
      <c r="A8967" s="1" t="s">
        <v>761</v>
      </c>
      <c r="B8967" s="2">
        <v>43113</v>
      </c>
      <c r="C8967" s="1" t="s">
        <v>9</v>
      </c>
      <c r="D8967">
        <v>418</v>
      </c>
      <c r="E8967">
        <v>195.25</v>
      </c>
    </row>
    <row r="8968" spans="1:5" x14ac:dyDescent="0.25">
      <c r="A8968" s="1" t="s">
        <v>761</v>
      </c>
      <c r="B8968" s="2">
        <v>43113</v>
      </c>
      <c r="C8968" s="1" t="s">
        <v>9</v>
      </c>
      <c r="D8968">
        <v>426</v>
      </c>
      <c r="E8968">
        <v>50.23</v>
      </c>
    </row>
    <row r="8969" spans="1:5" x14ac:dyDescent="0.25">
      <c r="A8969" s="1" t="s">
        <v>761</v>
      </c>
      <c r="B8969" s="2">
        <v>43113</v>
      </c>
      <c r="C8969" s="1" t="s">
        <v>9</v>
      </c>
      <c r="D8969">
        <v>430</v>
      </c>
      <c r="E8969">
        <v>182.72</v>
      </c>
    </row>
    <row r="8970" spans="1:5" x14ac:dyDescent="0.25">
      <c r="A8970" s="1" t="s">
        <v>761</v>
      </c>
      <c r="B8970" s="2">
        <v>43113</v>
      </c>
      <c r="C8970" s="1" t="s">
        <v>9</v>
      </c>
      <c r="D8970">
        <v>434</v>
      </c>
      <c r="E8970">
        <v>12.53</v>
      </c>
    </row>
    <row r="8971" spans="1:5" x14ac:dyDescent="0.25">
      <c r="A8971" s="1" t="s">
        <v>761</v>
      </c>
      <c r="B8971" s="2">
        <v>43113</v>
      </c>
      <c r="C8971" s="1" t="s">
        <v>9</v>
      </c>
      <c r="D8971">
        <v>470</v>
      </c>
      <c r="E8971">
        <v>7.96</v>
      </c>
    </row>
    <row r="8972" spans="1:5" x14ac:dyDescent="0.25">
      <c r="A8972" s="1" t="s">
        <v>761</v>
      </c>
      <c r="B8972" s="2">
        <v>43113</v>
      </c>
      <c r="C8972" s="1" t="s">
        <v>9</v>
      </c>
      <c r="D8972">
        <v>474</v>
      </c>
      <c r="E8972">
        <v>456.83</v>
      </c>
    </row>
    <row r="8973" spans="1:5" x14ac:dyDescent="0.25">
      <c r="A8973" s="1" t="s">
        <v>761</v>
      </c>
      <c r="B8973" s="2">
        <v>43113</v>
      </c>
      <c r="C8973" s="1" t="s">
        <v>9</v>
      </c>
      <c r="D8973">
        <v>478</v>
      </c>
      <c r="E8973">
        <v>20.5</v>
      </c>
    </row>
    <row r="8974" spans="1:5" x14ac:dyDescent="0.25">
      <c r="A8974" s="1" t="s">
        <v>761</v>
      </c>
      <c r="B8974" s="2">
        <v>43113</v>
      </c>
      <c r="C8974" s="1" t="s">
        <v>9</v>
      </c>
      <c r="D8974">
        <v>486</v>
      </c>
      <c r="E8974">
        <v>182.72</v>
      </c>
    </row>
    <row r="8975" spans="1:5" x14ac:dyDescent="0.25">
      <c r="A8975" s="1" t="s">
        <v>761</v>
      </c>
      <c r="B8975" s="2">
        <v>43113</v>
      </c>
      <c r="C8975" s="1" t="s">
        <v>9</v>
      </c>
      <c r="D8975">
        <v>502</v>
      </c>
      <c r="E8975">
        <v>58.2</v>
      </c>
    </row>
    <row r="8976" spans="1:5" x14ac:dyDescent="0.25">
      <c r="A8976" s="1" t="s">
        <v>761</v>
      </c>
      <c r="B8976" s="2">
        <v>43113</v>
      </c>
      <c r="C8976" s="1" t="s">
        <v>9</v>
      </c>
      <c r="D8976">
        <v>510</v>
      </c>
      <c r="E8976">
        <v>182.72</v>
      </c>
    </row>
    <row r="8977" spans="1:5" x14ac:dyDescent="0.25">
      <c r="A8977" s="1" t="s">
        <v>761</v>
      </c>
      <c r="B8977" s="2">
        <v>43113</v>
      </c>
      <c r="C8977" s="1" t="s">
        <v>9</v>
      </c>
      <c r="D8977">
        <v>518</v>
      </c>
      <c r="E8977">
        <v>50.23</v>
      </c>
    </row>
    <row r="8978" spans="1:5" x14ac:dyDescent="0.25">
      <c r="A8978" s="1" t="s">
        <v>761</v>
      </c>
      <c r="B8978" s="2">
        <v>43113</v>
      </c>
      <c r="C8978" s="1" t="s">
        <v>9</v>
      </c>
      <c r="D8978">
        <v>538</v>
      </c>
      <c r="E8978">
        <v>25.12</v>
      </c>
    </row>
    <row r="8979" spans="1:5" x14ac:dyDescent="0.25">
      <c r="A8979" s="1" t="s">
        <v>761</v>
      </c>
      <c r="B8979" s="2">
        <v>43113</v>
      </c>
      <c r="C8979" s="1" t="s">
        <v>9</v>
      </c>
      <c r="D8979">
        <v>558</v>
      </c>
      <c r="E8979">
        <v>15.93</v>
      </c>
    </row>
    <row r="8980" spans="1:5" x14ac:dyDescent="0.25">
      <c r="A8980" s="1" t="s">
        <v>761</v>
      </c>
      <c r="B8980" s="2">
        <v>43113</v>
      </c>
      <c r="C8980" s="1" t="s">
        <v>9</v>
      </c>
      <c r="D8980">
        <v>606</v>
      </c>
      <c r="E8980">
        <v>182.72</v>
      </c>
    </row>
    <row r="8981" spans="1:5" x14ac:dyDescent="0.25">
      <c r="A8981" s="1" t="s">
        <v>761</v>
      </c>
      <c r="B8981" s="2">
        <v>43113</v>
      </c>
      <c r="C8981" s="1" t="s">
        <v>9</v>
      </c>
      <c r="D8981">
        <v>630</v>
      </c>
      <c r="E8981">
        <v>182.72</v>
      </c>
    </row>
    <row r="8982" spans="1:5" x14ac:dyDescent="0.25">
      <c r="A8982" s="1" t="s">
        <v>761</v>
      </c>
      <c r="B8982" s="2">
        <v>43113</v>
      </c>
      <c r="C8982" s="1" t="s">
        <v>9</v>
      </c>
      <c r="D8982">
        <v>666</v>
      </c>
      <c r="E8982">
        <v>45.61</v>
      </c>
    </row>
    <row r="8983" spans="1:5" x14ac:dyDescent="0.25">
      <c r="A8983" s="1" t="s">
        <v>761</v>
      </c>
      <c r="B8983" s="2">
        <v>43113</v>
      </c>
      <c r="C8983" s="1" t="s">
        <v>9</v>
      </c>
      <c r="D8983">
        <v>686</v>
      </c>
      <c r="E8983">
        <v>7.96</v>
      </c>
    </row>
    <row r="8984" spans="1:5" x14ac:dyDescent="0.25">
      <c r="A8984" s="1" t="s">
        <v>761</v>
      </c>
      <c r="B8984" s="2">
        <v>43113</v>
      </c>
      <c r="C8984" s="1" t="s">
        <v>9</v>
      </c>
      <c r="D8984">
        <v>714</v>
      </c>
      <c r="E8984">
        <v>182.72</v>
      </c>
    </row>
    <row r="8985" spans="1:5" x14ac:dyDescent="0.25">
      <c r="A8985" s="1" t="s">
        <v>761</v>
      </c>
      <c r="B8985" s="2">
        <v>43113</v>
      </c>
      <c r="C8985" s="1" t="s">
        <v>9</v>
      </c>
      <c r="D8985">
        <v>10</v>
      </c>
      <c r="E8985">
        <v>318.45</v>
      </c>
    </row>
    <row r="8986" spans="1:5" x14ac:dyDescent="0.25">
      <c r="A8986" s="1" t="s">
        <v>761</v>
      </c>
      <c r="B8986" s="2">
        <v>43113</v>
      </c>
      <c r="C8986" s="1" t="s">
        <v>9</v>
      </c>
      <c r="D8986">
        <v>2</v>
      </c>
      <c r="E8986">
        <v>154.1</v>
      </c>
    </row>
    <row r="8987" spans="1:5" x14ac:dyDescent="0.25">
      <c r="A8987" s="1" t="s">
        <v>762</v>
      </c>
      <c r="B8987" s="2">
        <v>43113</v>
      </c>
      <c r="C8987" s="1" t="s">
        <v>6</v>
      </c>
      <c r="D8987">
        <v>12</v>
      </c>
      <c r="E8987">
        <v>25.12</v>
      </c>
    </row>
    <row r="8988" spans="1:5" x14ac:dyDescent="0.25">
      <c r="A8988" s="1" t="s">
        <v>763</v>
      </c>
      <c r="B8988" s="2">
        <v>43113</v>
      </c>
      <c r="C8988" s="1" t="s">
        <v>9</v>
      </c>
      <c r="D8988">
        <v>208</v>
      </c>
      <c r="E8988">
        <v>22.81</v>
      </c>
    </row>
    <row r="8989" spans="1:5" x14ac:dyDescent="0.25">
      <c r="A8989" s="1" t="s">
        <v>764</v>
      </c>
      <c r="B8989" s="2">
        <v>43113</v>
      </c>
      <c r="C8989" s="1" t="s">
        <v>9</v>
      </c>
      <c r="D8989">
        <v>183</v>
      </c>
      <c r="E8989">
        <v>11.39</v>
      </c>
    </row>
    <row r="8990" spans="1:5" x14ac:dyDescent="0.25">
      <c r="A8990" s="1" t="s">
        <v>764</v>
      </c>
      <c r="B8990" s="2">
        <v>43113</v>
      </c>
      <c r="C8990" s="1" t="s">
        <v>9</v>
      </c>
      <c r="D8990">
        <v>47</v>
      </c>
      <c r="E8990">
        <v>91.33</v>
      </c>
    </row>
    <row r="8991" spans="1:5" x14ac:dyDescent="0.25">
      <c r="A8991" s="1" t="s">
        <v>764</v>
      </c>
      <c r="B8991" s="2">
        <v>43113</v>
      </c>
      <c r="C8991" s="1" t="s">
        <v>9</v>
      </c>
      <c r="D8991">
        <v>35</v>
      </c>
      <c r="E8991">
        <v>45.67</v>
      </c>
    </row>
    <row r="8992" spans="1:5" x14ac:dyDescent="0.25">
      <c r="A8992" s="1" t="s">
        <v>764</v>
      </c>
      <c r="B8992" s="2">
        <v>43113</v>
      </c>
      <c r="C8992" s="1" t="s">
        <v>9</v>
      </c>
      <c r="D8992">
        <v>31</v>
      </c>
      <c r="E8992">
        <v>6.82</v>
      </c>
    </row>
    <row r="8993" spans="1:5" x14ac:dyDescent="0.25">
      <c r="A8993" s="1" t="s">
        <v>764</v>
      </c>
      <c r="B8993" s="2">
        <v>43113</v>
      </c>
      <c r="C8993" s="1" t="s">
        <v>9</v>
      </c>
      <c r="D8993">
        <v>23</v>
      </c>
      <c r="E8993">
        <v>22.78</v>
      </c>
    </row>
    <row r="8994" spans="1:5" x14ac:dyDescent="0.25">
      <c r="A8994" s="1" t="s">
        <v>764</v>
      </c>
      <c r="B8994" s="2">
        <v>43113</v>
      </c>
      <c r="C8994" s="1" t="s">
        <v>9</v>
      </c>
      <c r="D8994">
        <v>3</v>
      </c>
      <c r="E8994">
        <v>111.72</v>
      </c>
    </row>
    <row r="8995" spans="1:5" x14ac:dyDescent="0.25">
      <c r="A8995" s="1" t="s">
        <v>764</v>
      </c>
      <c r="B8995" s="2">
        <v>43113</v>
      </c>
      <c r="C8995" s="1" t="s">
        <v>9</v>
      </c>
      <c r="D8995">
        <v>59</v>
      </c>
      <c r="E8995">
        <v>45.67</v>
      </c>
    </row>
    <row r="8996" spans="1:5" x14ac:dyDescent="0.25">
      <c r="A8996" s="1" t="s">
        <v>764</v>
      </c>
      <c r="B8996" s="2">
        <v>43113</v>
      </c>
      <c r="C8996" s="1" t="s">
        <v>9</v>
      </c>
      <c r="D8996">
        <v>151</v>
      </c>
      <c r="E8996">
        <v>11.39</v>
      </c>
    </row>
    <row r="8997" spans="1:5" x14ac:dyDescent="0.25">
      <c r="A8997" s="1" t="s">
        <v>764</v>
      </c>
      <c r="B8997" s="2">
        <v>43113</v>
      </c>
      <c r="C8997" s="1" t="s">
        <v>9</v>
      </c>
      <c r="D8997">
        <v>39</v>
      </c>
      <c r="E8997">
        <v>22.81</v>
      </c>
    </row>
    <row r="8998" spans="1:5" x14ac:dyDescent="0.25">
      <c r="A8998" s="1" t="s">
        <v>764</v>
      </c>
      <c r="B8998" s="2">
        <v>43113</v>
      </c>
      <c r="C8998" s="1" t="s">
        <v>9</v>
      </c>
      <c r="D8998">
        <v>79</v>
      </c>
      <c r="E8998">
        <v>22.81</v>
      </c>
    </row>
    <row r="8999" spans="1:5" x14ac:dyDescent="0.25">
      <c r="A8999" s="1" t="s">
        <v>764</v>
      </c>
      <c r="B8999" s="2">
        <v>43113</v>
      </c>
      <c r="C8999" s="1" t="s">
        <v>9</v>
      </c>
      <c r="D8999">
        <v>83</v>
      </c>
      <c r="E8999">
        <v>6.82</v>
      </c>
    </row>
    <row r="9000" spans="1:5" x14ac:dyDescent="0.25">
      <c r="A9000" s="1" t="s">
        <v>764</v>
      </c>
      <c r="B9000" s="2">
        <v>43113</v>
      </c>
      <c r="C9000" s="1" t="s">
        <v>9</v>
      </c>
      <c r="D9000">
        <v>103</v>
      </c>
      <c r="E9000">
        <v>38.74</v>
      </c>
    </row>
    <row r="9001" spans="1:5" x14ac:dyDescent="0.25">
      <c r="A9001" s="1" t="s">
        <v>764</v>
      </c>
      <c r="B9001" s="2">
        <v>43113</v>
      </c>
      <c r="C9001" s="1" t="s">
        <v>9</v>
      </c>
      <c r="D9001">
        <v>44</v>
      </c>
      <c r="E9001">
        <v>6.82</v>
      </c>
    </row>
    <row r="9002" spans="1:5" x14ac:dyDescent="0.25">
      <c r="A9002" s="1" t="s">
        <v>764</v>
      </c>
      <c r="B9002" s="2">
        <v>43113</v>
      </c>
      <c r="C9002" s="1" t="s">
        <v>9</v>
      </c>
      <c r="D9002">
        <v>40</v>
      </c>
      <c r="E9002">
        <v>45.67</v>
      </c>
    </row>
    <row r="9003" spans="1:5" x14ac:dyDescent="0.25">
      <c r="A9003" s="1" t="s">
        <v>764</v>
      </c>
      <c r="B9003" s="2">
        <v>43113</v>
      </c>
      <c r="C9003" s="1" t="s">
        <v>9</v>
      </c>
      <c r="D9003">
        <v>136</v>
      </c>
      <c r="E9003">
        <v>13.65</v>
      </c>
    </row>
    <row r="9004" spans="1:5" x14ac:dyDescent="0.25">
      <c r="A9004" s="1" t="s">
        <v>764</v>
      </c>
      <c r="B9004" s="2">
        <v>43113</v>
      </c>
      <c r="C9004" s="1" t="s">
        <v>9</v>
      </c>
      <c r="D9004">
        <v>92</v>
      </c>
      <c r="E9004">
        <v>22.81</v>
      </c>
    </row>
    <row r="9005" spans="1:5" x14ac:dyDescent="0.25">
      <c r="A9005" s="1" t="s">
        <v>764</v>
      </c>
      <c r="B9005" s="2">
        <v>43113</v>
      </c>
      <c r="C9005" s="1" t="s">
        <v>9</v>
      </c>
      <c r="D9005">
        <v>56</v>
      </c>
      <c r="E9005">
        <v>13.67</v>
      </c>
    </row>
    <row r="9006" spans="1:5" x14ac:dyDescent="0.25">
      <c r="A9006" s="1" t="s">
        <v>764</v>
      </c>
      <c r="B9006" s="2">
        <v>43113</v>
      </c>
      <c r="C9006" s="1" t="s">
        <v>9</v>
      </c>
      <c r="D9006">
        <v>48</v>
      </c>
      <c r="E9006">
        <v>6.82</v>
      </c>
    </row>
    <row r="9007" spans="1:5" x14ac:dyDescent="0.25">
      <c r="A9007" s="1" t="s">
        <v>764</v>
      </c>
      <c r="B9007" s="2">
        <v>43113</v>
      </c>
      <c r="C9007" s="1" t="s">
        <v>9</v>
      </c>
      <c r="D9007">
        <v>4</v>
      </c>
      <c r="E9007">
        <v>6.82</v>
      </c>
    </row>
    <row r="9008" spans="1:5" x14ac:dyDescent="0.25">
      <c r="A9008" s="1" t="s">
        <v>764</v>
      </c>
      <c r="B9008" s="2">
        <v>43113</v>
      </c>
      <c r="C9008" s="1" t="s">
        <v>9</v>
      </c>
      <c r="D9008">
        <v>8</v>
      </c>
      <c r="E9008">
        <v>22.81</v>
      </c>
    </row>
    <row r="9009" spans="1:5" x14ac:dyDescent="0.25">
      <c r="A9009" s="1" t="s">
        <v>764</v>
      </c>
      <c r="B9009" s="2">
        <v>43113</v>
      </c>
      <c r="C9009" s="1" t="s">
        <v>9</v>
      </c>
      <c r="D9009">
        <v>12</v>
      </c>
      <c r="E9009">
        <v>22.81</v>
      </c>
    </row>
    <row r="9010" spans="1:5" x14ac:dyDescent="0.25">
      <c r="A9010" s="1" t="s">
        <v>764</v>
      </c>
      <c r="B9010" s="2">
        <v>43113</v>
      </c>
      <c r="C9010" s="1" t="s">
        <v>9</v>
      </c>
      <c r="D9010">
        <v>20</v>
      </c>
      <c r="E9010">
        <v>6.82</v>
      </c>
    </row>
    <row r="9011" spans="1:5" x14ac:dyDescent="0.25">
      <c r="A9011" s="1" t="s">
        <v>764</v>
      </c>
      <c r="B9011" s="2">
        <v>43113</v>
      </c>
      <c r="C9011" s="1" t="s">
        <v>9</v>
      </c>
      <c r="D9011">
        <v>24</v>
      </c>
      <c r="E9011">
        <v>54.64</v>
      </c>
    </row>
    <row r="9012" spans="1:5" x14ac:dyDescent="0.25">
      <c r="A9012" s="1" t="s">
        <v>764</v>
      </c>
      <c r="B9012" s="2">
        <v>43113</v>
      </c>
      <c r="C9012" s="1" t="s">
        <v>9</v>
      </c>
      <c r="D9012">
        <v>28</v>
      </c>
      <c r="E9012">
        <v>22.81</v>
      </c>
    </row>
    <row r="9013" spans="1:5" x14ac:dyDescent="0.25">
      <c r="A9013" s="1" t="s">
        <v>764</v>
      </c>
      <c r="B9013" s="2">
        <v>43113</v>
      </c>
      <c r="C9013" s="1" t="s">
        <v>9</v>
      </c>
      <c r="D9013">
        <v>32</v>
      </c>
      <c r="E9013">
        <v>9.11</v>
      </c>
    </row>
    <row r="9014" spans="1:5" x14ac:dyDescent="0.25">
      <c r="A9014" s="1" t="s">
        <v>764</v>
      </c>
      <c r="B9014" s="2">
        <v>43113</v>
      </c>
      <c r="C9014" s="1" t="s">
        <v>9</v>
      </c>
      <c r="D9014">
        <v>18</v>
      </c>
      <c r="E9014">
        <v>57</v>
      </c>
    </row>
    <row r="9015" spans="1:5" x14ac:dyDescent="0.25">
      <c r="A9015" s="1" t="s">
        <v>764</v>
      </c>
      <c r="B9015" s="2">
        <v>43113</v>
      </c>
      <c r="C9015" s="1" t="s">
        <v>9</v>
      </c>
      <c r="D9015">
        <v>14</v>
      </c>
      <c r="E9015">
        <v>22.81</v>
      </c>
    </row>
    <row r="9016" spans="1:5" x14ac:dyDescent="0.25">
      <c r="A9016" s="1" t="s">
        <v>764</v>
      </c>
      <c r="B9016" s="2">
        <v>43113</v>
      </c>
      <c r="C9016" s="1" t="s">
        <v>9</v>
      </c>
      <c r="D9016">
        <v>10</v>
      </c>
      <c r="E9016">
        <v>68.39</v>
      </c>
    </row>
    <row r="9017" spans="1:5" x14ac:dyDescent="0.25">
      <c r="A9017" s="1" t="s">
        <v>764</v>
      </c>
      <c r="B9017" s="2">
        <v>43113</v>
      </c>
      <c r="C9017" s="1" t="s">
        <v>9</v>
      </c>
      <c r="D9017">
        <v>2</v>
      </c>
      <c r="E9017">
        <v>189.55</v>
      </c>
    </row>
    <row r="9018" spans="1:5" x14ac:dyDescent="0.25">
      <c r="A9018" s="1" t="s">
        <v>764</v>
      </c>
      <c r="B9018" s="2">
        <v>43113</v>
      </c>
      <c r="C9018" s="1" t="s">
        <v>9</v>
      </c>
      <c r="D9018">
        <v>146</v>
      </c>
      <c r="E9018">
        <v>11.39</v>
      </c>
    </row>
    <row r="9019" spans="1:5" x14ac:dyDescent="0.25">
      <c r="A9019" s="1" t="s">
        <v>764</v>
      </c>
      <c r="B9019" s="2">
        <v>43113</v>
      </c>
      <c r="C9019" s="1" t="s">
        <v>9</v>
      </c>
      <c r="D9019">
        <v>138</v>
      </c>
      <c r="E9019">
        <v>45.67</v>
      </c>
    </row>
    <row r="9020" spans="1:5" x14ac:dyDescent="0.25">
      <c r="A9020" s="1" t="s">
        <v>764</v>
      </c>
      <c r="B9020" s="2">
        <v>43113</v>
      </c>
      <c r="C9020" s="1" t="s">
        <v>9</v>
      </c>
      <c r="D9020">
        <v>98</v>
      </c>
      <c r="E9020">
        <v>11.39</v>
      </c>
    </row>
    <row r="9021" spans="1:5" x14ac:dyDescent="0.25">
      <c r="A9021" s="1" t="s">
        <v>764</v>
      </c>
      <c r="B9021" s="2">
        <v>43113</v>
      </c>
      <c r="C9021" s="1" t="s">
        <v>9</v>
      </c>
      <c r="D9021">
        <v>86</v>
      </c>
      <c r="E9021">
        <v>22.81</v>
      </c>
    </row>
    <row r="9022" spans="1:5" x14ac:dyDescent="0.25">
      <c r="A9022" s="1" t="s">
        <v>764</v>
      </c>
      <c r="B9022" s="2">
        <v>43113</v>
      </c>
      <c r="C9022" s="1" t="s">
        <v>9</v>
      </c>
      <c r="D9022">
        <v>74</v>
      </c>
      <c r="E9022">
        <v>6.82</v>
      </c>
    </row>
    <row r="9023" spans="1:5" x14ac:dyDescent="0.25">
      <c r="A9023" s="1" t="s">
        <v>764</v>
      </c>
      <c r="B9023" s="2">
        <v>43113</v>
      </c>
      <c r="C9023" s="1" t="s">
        <v>9</v>
      </c>
      <c r="D9023">
        <v>38</v>
      </c>
      <c r="E9023">
        <v>45.61</v>
      </c>
    </row>
    <row r="9024" spans="1:5" x14ac:dyDescent="0.25">
      <c r="A9024" s="1" t="s">
        <v>764</v>
      </c>
      <c r="B9024" s="2">
        <v>43113</v>
      </c>
      <c r="C9024" s="1" t="s">
        <v>9</v>
      </c>
      <c r="D9024">
        <v>26</v>
      </c>
      <c r="E9024">
        <v>45.67</v>
      </c>
    </row>
    <row r="9025" spans="1:5" x14ac:dyDescent="0.25">
      <c r="A9025" s="1" t="s">
        <v>764</v>
      </c>
      <c r="B9025" s="2">
        <v>43113</v>
      </c>
      <c r="C9025" s="1" t="s">
        <v>9</v>
      </c>
      <c r="D9025">
        <v>22</v>
      </c>
      <c r="E9025">
        <v>11.39</v>
      </c>
    </row>
    <row r="9026" spans="1:5" x14ac:dyDescent="0.25">
      <c r="A9026" s="1" t="s">
        <v>764</v>
      </c>
      <c r="B9026" s="2">
        <v>43113</v>
      </c>
      <c r="C9026" s="1" t="s">
        <v>9</v>
      </c>
      <c r="D9026">
        <v>77</v>
      </c>
      <c r="E9026">
        <v>52.49</v>
      </c>
    </row>
    <row r="9027" spans="1:5" x14ac:dyDescent="0.25">
      <c r="A9027" s="1" t="s">
        <v>764</v>
      </c>
      <c r="B9027" s="2">
        <v>43113</v>
      </c>
      <c r="C9027" s="1" t="s">
        <v>9</v>
      </c>
      <c r="D9027">
        <v>61</v>
      </c>
      <c r="E9027">
        <v>194.11</v>
      </c>
    </row>
    <row r="9028" spans="1:5" x14ac:dyDescent="0.25">
      <c r="A9028" s="1" t="s">
        <v>764</v>
      </c>
      <c r="B9028" s="2">
        <v>43113</v>
      </c>
      <c r="C9028" s="1" t="s">
        <v>9</v>
      </c>
      <c r="D9028">
        <v>57</v>
      </c>
      <c r="E9028">
        <v>13.67</v>
      </c>
    </row>
    <row r="9029" spans="1:5" x14ac:dyDescent="0.25">
      <c r="A9029" s="1" t="s">
        <v>764</v>
      </c>
      <c r="B9029" s="2">
        <v>43113</v>
      </c>
      <c r="C9029" s="1" t="s">
        <v>9</v>
      </c>
      <c r="D9029">
        <v>45</v>
      </c>
      <c r="E9029">
        <v>18.21</v>
      </c>
    </row>
    <row r="9030" spans="1:5" x14ac:dyDescent="0.25">
      <c r="A9030" s="1" t="s">
        <v>764</v>
      </c>
      <c r="B9030" s="2">
        <v>43113</v>
      </c>
      <c r="C9030" s="1" t="s">
        <v>9</v>
      </c>
      <c r="D9030">
        <v>33</v>
      </c>
      <c r="E9030">
        <v>102.72</v>
      </c>
    </row>
    <row r="9031" spans="1:5" x14ac:dyDescent="0.25">
      <c r="A9031" s="1" t="s">
        <v>764</v>
      </c>
      <c r="B9031" s="2">
        <v>43113</v>
      </c>
      <c r="C9031" s="1" t="s">
        <v>9</v>
      </c>
      <c r="D9031">
        <v>17</v>
      </c>
      <c r="E9031">
        <v>22.81</v>
      </c>
    </row>
    <row r="9032" spans="1:5" x14ac:dyDescent="0.25">
      <c r="A9032" s="1" t="s">
        <v>764</v>
      </c>
      <c r="B9032" s="2">
        <v>43113</v>
      </c>
      <c r="C9032" s="1" t="s">
        <v>9</v>
      </c>
      <c r="D9032">
        <v>9</v>
      </c>
      <c r="E9032">
        <v>134.55000000000001</v>
      </c>
    </row>
    <row r="9033" spans="1:5" x14ac:dyDescent="0.25">
      <c r="A9033" s="1" t="s">
        <v>764</v>
      </c>
      <c r="B9033" s="2">
        <v>43113</v>
      </c>
      <c r="C9033" s="1" t="s">
        <v>9</v>
      </c>
      <c r="D9033">
        <v>105</v>
      </c>
      <c r="E9033">
        <v>11.39</v>
      </c>
    </row>
    <row r="9034" spans="1:5" x14ac:dyDescent="0.25">
      <c r="A9034" s="1" t="s">
        <v>764</v>
      </c>
      <c r="B9034" s="2">
        <v>43113</v>
      </c>
      <c r="C9034" s="1" t="s">
        <v>9</v>
      </c>
      <c r="D9034">
        <v>101</v>
      </c>
      <c r="E9034">
        <v>13.65</v>
      </c>
    </row>
    <row r="9035" spans="1:5" x14ac:dyDescent="0.25">
      <c r="A9035" s="1" t="s">
        <v>764</v>
      </c>
      <c r="B9035" s="2">
        <v>43113</v>
      </c>
      <c r="C9035" s="1" t="s">
        <v>9</v>
      </c>
      <c r="D9035">
        <v>73</v>
      </c>
      <c r="E9035">
        <v>6.82</v>
      </c>
    </row>
    <row r="9036" spans="1:5" x14ac:dyDescent="0.25">
      <c r="A9036" s="1" t="s">
        <v>764</v>
      </c>
      <c r="B9036" s="2">
        <v>43113</v>
      </c>
      <c r="C9036" s="1" t="s">
        <v>9</v>
      </c>
      <c r="D9036">
        <v>213</v>
      </c>
      <c r="E9036">
        <v>6.82</v>
      </c>
    </row>
    <row r="9037" spans="1:5" x14ac:dyDescent="0.25">
      <c r="A9037" s="1" t="s">
        <v>764</v>
      </c>
      <c r="B9037" s="2">
        <v>43113</v>
      </c>
      <c r="C9037" s="1" t="s">
        <v>9</v>
      </c>
      <c r="D9037">
        <v>161</v>
      </c>
      <c r="E9037">
        <v>13.67</v>
      </c>
    </row>
    <row r="9038" spans="1:5" x14ac:dyDescent="0.25">
      <c r="A9038" s="1" t="s">
        <v>764</v>
      </c>
      <c r="B9038" s="2">
        <v>43113</v>
      </c>
      <c r="C9038" s="1" t="s">
        <v>9</v>
      </c>
      <c r="D9038">
        <v>153</v>
      </c>
      <c r="E9038">
        <v>11.39</v>
      </c>
    </row>
    <row r="9039" spans="1:5" x14ac:dyDescent="0.25">
      <c r="A9039" s="1" t="s">
        <v>764</v>
      </c>
      <c r="B9039" s="2">
        <v>43113</v>
      </c>
      <c r="C9039" s="1" t="s">
        <v>9</v>
      </c>
      <c r="D9039">
        <v>129</v>
      </c>
      <c r="E9039">
        <v>45.67</v>
      </c>
    </row>
    <row r="9040" spans="1:5" x14ac:dyDescent="0.25">
      <c r="A9040" s="1" t="s">
        <v>764</v>
      </c>
      <c r="B9040" s="2">
        <v>43113</v>
      </c>
      <c r="C9040" s="1" t="s">
        <v>9</v>
      </c>
      <c r="D9040">
        <v>5</v>
      </c>
      <c r="E9040">
        <v>13.65</v>
      </c>
    </row>
    <row r="9041" spans="1:5" x14ac:dyDescent="0.25">
      <c r="A9041" s="1" t="s">
        <v>764</v>
      </c>
      <c r="B9041" s="2">
        <v>43113</v>
      </c>
      <c r="C9041" s="1" t="s">
        <v>9</v>
      </c>
      <c r="D9041">
        <v>89</v>
      </c>
      <c r="E9041">
        <v>22.81</v>
      </c>
    </row>
    <row r="9042" spans="1:5" x14ac:dyDescent="0.25">
      <c r="A9042" s="1" t="s">
        <v>765</v>
      </c>
      <c r="B9042" s="2">
        <v>43113</v>
      </c>
      <c r="C9042" s="1" t="s">
        <v>6</v>
      </c>
      <c r="D9042">
        <v>178</v>
      </c>
      <c r="E9042">
        <v>22.81</v>
      </c>
    </row>
    <row r="9043" spans="1:5" x14ac:dyDescent="0.25">
      <c r="A9043" s="1" t="s">
        <v>765</v>
      </c>
      <c r="B9043" s="2">
        <v>43113</v>
      </c>
      <c r="C9043" s="1" t="s">
        <v>6</v>
      </c>
      <c r="D9043">
        <v>10</v>
      </c>
      <c r="E9043">
        <v>11.39</v>
      </c>
    </row>
    <row r="9044" spans="1:5" x14ac:dyDescent="0.25">
      <c r="A9044" s="1" t="s">
        <v>765</v>
      </c>
      <c r="B9044" s="2">
        <v>43113</v>
      </c>
      <c r="C9044" s="1" t="s">
        <v>6</v>
      </c>
      <c r="D9044">
        <v>379</v>
      </c>
      <c r="E9044">
        <v>9.11</v>
      </c>
    </row>
    <row r="9045" spans="1:5" x14ac:dyDescent="0.25">
      <c r="A9045" s="1" t="s">
        <v>765</v>
      </c>
      <c r="B9045" s="2">
        <v>43113</v>
      </c>
      <c r="C9045" s="1" t="s">
        <v>6</v>
      </c>
      <c r="D9045">
        <v>353</v>
      </c>
      <c r="E9045">
        <v>9.11</v>
      </c>
    </row>
    <row r="9046" spans="1:5" x14ac:dyDescent="0.25">
      <c r="A9046" s="1" t="s">
        <v>765</v>
      </c>
      <c r="B9046" s="2">
        <v>43113</v>
      </c>
      <c r="C9046" s="1" t="s">
        <v>6</v>
      </c>
      <c r="D9046">
        <v>4</v>
      </c>
      <c r="E9046">
        <v>6.82</v>
      </c>
    </row>
    <row r="9047" spans="1:5" x14ac:dyDescent="0.25">
      <c r="A9047" s="1" t="s">
        <v>765</v>
      </c>
      <c r="B9047" s="2">
        <v>43113</v>
      </c>
      <c r="C9047" s="1" t="s">
        <v>6</v>
      </c>
      <c r="D9047">
        <v>352</v>
      </c>
      <c r="E9047">
        <v>57</v>
      </c>
    </row>
    <row r="9048" spans="1:5" x14ac:dyDescent="0.25">
      <c r="A9048" s="1" t="s">
        <v>765</v>
      </c>
      <c r="B9048" s="2">
        <v>43113</v>
      </c>
      <c r="C9048" s="1" t="s">
        <v>6</v>
      </c>
      <c r="D9048">
        <v>356</v>
      </c>
      <c r="E9048">
        <v>68.42</v>
      </c>
    </row>
    <row r="9049" spans="1:5" x14ac:dyDescent="0.25">
      <c r="A9049" s="1" t="s">
        <v>766</v>
      </c>
      <c r="B9049" s="2">
        <v>43113</v>
      </c>
      <c r="C9049" s="1" t="s">
        <v>6</v>
      </c>
      <c r="D9049">
        <v>188</v>
      </c>
      <c r="E9049">
        <v>45.67</v>
      </c>
    </row>
    <row r="9050" spans="1:5" x14ac:dyDescent="0.25">
      <c r="A9050" s="1" t="s">
        <v>766</v>
      </c>
      <c r="B9050" s="2">
        <v>43113</v>
      </c>
      <c r="C9050" s="1" t="s">
        <v>6</v>
      </c>
      <c r="D9050">
        <v>420</v>
      </c>
      <c r="E9050">
        <v>45.67</v>
      </c>
    </row>
    <row r="9051" spans="1:5" x14ac:dyDescent="0.25">
      <c r="A9051" s="1" t="s">
        <v>766</v>
      </c>
      <c r="B9051" s="2">
        <v>43113</v>
      </c>
      <c r="C9051" s="1" t="s">
        <v>6</v>
      </c>
      <c r="D9051">
        <v>56</v>
      </c>
      <c r="E9051">
        <v>45.67</v>
      </c>
    </row>
    <row r="9052" spans="1:5" x14ac:dyDescent="0.25">
      <c r="A9052" s="1" t="s">
        <v>766</v>
      </c>
      <c r="B9052" s="2">
        <v>43113</v>
      </c>
      <c r="C9052" s="1" t="s">
        <v>6</v>
      </c>
      <c r="D9052">
        <v>168</v>
      </c>
      <c r="E9052">
        <v>45.67</v>
      </c>
    </row>
    <row r="9053" spans="1:5" x14ac:dyDescent="0.25">
      <c r="A9053" s="1" t="s">
        <v>766</v>
      </c>
      <c r="B9053" s="2">
        <v>43113</v>
      </c>
      <c r="C9053" s="1" t="s">
        <v>6</v>
      </c>
      <c r="D9053">
        <v>424</v>
      </c>
      <c r="E9053">
        <v>45.67</v>
      </c>
    </row>
    <row r="9054" spans="1:5" x14ac:dyDescent="0.25">
      <c r="A9054" s="1" t="s">
        <v>766</v>
      </c>
      <c r="B9054" s="2">
        <v>43113</v>
      </c>
      <c r="C9054" s="1" t="s">
        <v>6</v>
      </c>
      <c r="D9054">
        <v>377</v>
      </c>
      <c r="E9054">
        <v>45.67</v>
      </c>
    </row>
    <row r="9055" spans="1:5" x14ac:dyDescent="0.25">
      <c r="A9055" s="1" t="s">
        <v>766</v>
      </c>
      <c r="B9055" s="2">
        <v>43113</v>
      </c>
      <c r="C9055" s="1" t="s">
        <v>6</v>
      </c>
      <c r="D9055">
        <v>217</v>
      </c>
      <c r="E9055">
        <v>45.67</v>
      </c>
    </row>
    <row r="9056" spans="1:5" x14ac:dyDescent="0.25">
      <c r="A9056" s="1" t="s">
        <v>766</v>
      </c>
      <c r="B9056" s="2">
        <v>43113</v>
      </c>
      <c r="C9056" s="1" t="s">
        <v>6</v>
      </c>
      <c r="D9056">
        <v>209</v>
      </c>
      <c r="E9056">
        <v>45.67</v>
      </c>
    </row>
    <row r="9057" spans="1:5" x14ac:dyDescent="0.25">
      <c r="A9057" s="1" t="s">
        <v>766</v>
      </c>
      <c r="B9057" s="2">
        <v>43113</v>
      </c>
      <c r="C9057" s="1" t="s">
        <v>6</v>
      </c>
      <c r="D9057">
        <v>97</v>
      </c>
      <c r="E9057">
        <v>45.67</v>
      </c>
    </row>
    <row r="9058" spans="1:5" x14ac:dyDescent="0.25">
      <c r="A9058" s="1" t="s">
        <v>766</v>
      </c>
      <c r="B9058" s="2">
        <v>43113</v>
      </c>
      <c r="C9058" s="1" t="s">
        <v>6</v>
      </c>
      <c r="D9058">
        <v>81</v>
      </c>
      <c r="E9058">
        <v>159.86000000000001</v>
      </c>
    </row>
    <row r="9059" spans="1:5" x14ac:dyDescent="0.25">
      <c r="A9059" s="1" t="s">
        <v>766</v>
      </c>
      <c r="B9059" s="2">
        <v>43113</v>
      </c>
      <c r="C9059" s="1" t="s">
        <v>6</v>
      </c>
      <c r="D9059">
        <v>65</v>
      </c>
      <c r="E9059">
        <v>45.67</v>
      </c>
    </row>
    <row r="9060" spans="1:5" x14ac:dyDescent="0.25">
      <c r="A9060" s="1" t="s">
        <v>766</v>
      </c>
      <c r="B9060" s="2">
        <v>43113</v>
      </c>
      <c r="C9060" s="1" t="s">
        <v>6</v>
      </c>
      <c r="D9060">
        <v>45</v>
      </c>
      <c r="E9060">
        <v>45.67</v>
      </c>
    </row>
    <row r="9061" spans="1:5" x14ac:dyDescent="0.25">
      <c r="A9061" s="1" t="s">
        <v>766</v>
      </c>
      <c r="B9061" s="2">
        <v>43113</v>
      </c>
      <c r="C9061" s="1" t="s">
        <v>6</v>
      </c>
      <c r="D9061">
        <v>41</v>
      </c>
      <c r="E9061">
        <v>45.67</v>
      </c>
    </row>
    <row r="9062" spans="1:5" x14ac:dyDescent="0.25">
      <c r="A9062" s="1" t="s">
        <v>766</v>
      </c>
      <c r="B9062" s="2">
        <v>43113</v>
      </c>
      <c r="C9062" s="1" t="s">
        <v>6</v>
      </c>
      <c r="D9062">
        <v>37</v>
      </c>
      <c r="E9062">
        <v>45.67</v>
      </c>
    </row>
    <row r="9063" spans="1:5" x14ac:dyDescent="0.25">
      <c r="A9063" s="1" t="s">
        <v>766</v>
      </c>
      <c r="B9063" s="2">
        <v>43113</v>
      </c>
      <c r="C9063" s="1" t="s">
        <v>6</v>
      </c>
      <c r="D9063">
        <v>517</v>
      </c>
      <c r="E9063">
        <v>45.67</v>
      </c>
    </row>
    <row r="9064" spans="1:5" x14ac:dyDescent="0.25">
      <c r="A9064" s="1" t="s">
        <v>766</v>
      </c>
      <c r="B9064" s="2">
        <v>43113</v>
      </c>
      <c r="C9064" s="1" t="s">
        <v>6</v>
      </c>
      <c r="D9064">
        <v>286</v>
      </c>
      <c r="E9064">
        <v>45.67</v>
      </c>
    </row>
    <row r="9065" spans="1:5" x14ac:dyDescent="0.25">
      <c r="A9065" s="1" t="s">
        <v>766</v>
      </c>
      <c r="B9065" s="2">
        <v>43113</v>
      </c>
      <c r="C9065" s="1" t="s">
        <v>6</v>
      </c>
      <c r="D9065">
        <v>178</v>
      </c>
      <c r="E9065">
        <v>45.67</v>
      </c>
    </row>
    <row r="9066" spans="1:5" x14ac:dyDescent="0.25">
      <c r="A9066" s="1" t="s">
        <v>766</v>
      </c>
      <c r="B9066" s="2">
        <v>43113</v>
      </c>
      <c r="C9066" s="1" t="s">
        <v>6</v>
      </c>
      <c r="D9066">
        <v>162</v>
      </c>
      <c r="E9066">
        <v>11.39</v>
      </c>
    </row>
    <row r="9067" spans="1:5" x14ac:dyDescent="0.25">
      <c r="A9067" s="1" t="s">
        <v>766</v>
      </c>
      <c r="B9067" s="2">
        <v>43113</v>
      </c>
      <c r="C9067" s="1" t="s">
        <v>6</v>
      </c>
      <c r="D9067">
        <v>182</v>
      </c>
      <c r="E9067">
        <v>45.67</v>
      </c>
    </row>
    <row r="9068" spans="1:5" x14ac:dyDescent="0.25">
      <c r="A9068" s="1" t="s">
        <v>766</v>
      </c>
      <c r="B9068" s="2">
        <v>43113</v>
      </c>
      <c r="C9068" s="1" t="s">
        <v>6</v>
      </c>
      <c r="D9068">
        <v>58</v>
      </c>
      <c r="E9068">
        <v>45.67</v>
      </c>
    </row>
    <row r="9069" spans="1:5" x14ac:dyDescent="0.25">
      <c r="A9069" s="1" t="s">
        <v>766</v>
      </c>
      <c r="B9069" s="2">
        <v>43113</v>
      </c>
      <c r="C9069" s="1" t="s">
        <v>6</v>
      </c>
      <c r="D9069">
        <v>494</v>
      </c>
      <c r="E9069">
        <v>91.33</v>
      </c>
    </row>
    <row r="9070" spans="1:5" x14ac:dyDescent="0.25">
      <c r="A9070" s="1" t="s">
        <v>766</v>
      </c>
      <c r="B9070" s="2">
        <v>43113</v>
      </c>
      <c r="C9070" s="1" t="s">
        <v>6</v>
      </c>
      <c r="D9070">
        <v>30</v>
      </c>
      <c r="E9070">
        <v>22.81</v>
      </c>
    </row>
    <row r="9071" spans="1:5" x14ac:dyDescent="0.25">
      <c r="A9071" s="1" t="s">
        <v>766</v>
      </c>
      <c r="B9071" s="2">
        <v>43113</v>
      </c>
      <c r="C9071" s="1" t="s">
        <v>6</v>
      </c>
      <c r="D9071">
        <v>459</v>
      </c>
      <c r="E9071">
        <v>45.67</v>
      </c>
    </row>
    <row r="9072" spans="1:5" x14ac:dyDescent="0.25">
      <c r="A9072" s="1" t="s">
        <v>766</v>
      </c>
      <c r="B9072" s="2">
        <v>43113</v>
      </c>
      <c r="C9072" s="1" t="s">
        <v>6</v>
      </c>
      <c r="D9072">
        <v>327</v>
      </c>
      <c r="E9072">
        <v>45.67</v>
      </c>
    </row>
    <row r="9073" spans="1:5" x14ac:dyDescent="0.25">
      <c r="A9073" s="1" t="s">
        <v>766</v>
      </c>
      <c r="B9073" s="2">
        <v>43113</v>
      </c>
      <c r="C9073" s="1" t="s">
        <v>6</v>
      </c>
      <c r="D9073">
        <v>123</v>
      </c>
      <c r="E9073">
        <v>45.67</v>
      </c>
    </row>
    <row r="9074" spans="1:5" x14ac:dyDescent="0.25">
      <c r="A9074" s="1" t="s">
        <v>766</v>
      </c>
      <c r="B9074" s="2">
        <v>43113</v>
      </c>
      <c r="C9074" s="1" t="s">
        <v>6</v>
      </c>
      <c r="D9074">
        <v>75</v>
      </c>
      <c r="E9074">
        <v>114.19</v>
      </c>
    </row>
    <row r="9075" spans="1:5" x14ac:dyDescent="0.25">
      <c r="A9075" s="1" t="s">
        <v>766</v>
      </c>
      <c r="B9075" s="2">
        <v>43113</v>
      </c>
      <c r="C9075" s="1" t="s">
        <v>6</v>
      </c>
      <c r="D9075">
        <v>47</v>
      </c>
      <c r="E9075">
        <v>45.67</v>
      </c>
    </row>
    <row r="9076" spans="1:5" x14ac:dyDescent="0.25">
      <c r="A9076" s="1" t="s">
        <v>766</v>
      </c>
      <c r="B9076" s="2">
        <v>43113</v>
      </c>
      <c r="C9076" s="1" t="s">
        <v>6</v>
      </c>
      <c r="D9076">
        <v>7</v>
      </c>
      <c r="E9076">
        <v>6.82</v>
      </c>
    </row>
    <row r="9077" spans="1:5" x14ac:dyDescent="0.25">
      <c r="A9077" s="1" t="s">
        <v>767</v>
      </c>
      <c r="B9077" s="2">
        <v>43113</v>
      </c>
      <c r="C9077" s="1" t="s">
        <v>6</v>
      </c>
      <c r="D9077">
        <v>0</v>
      </c>
      <c r="E9077">
        <v>22.75</v>
      </c>
    </row>
    <row r="9078" spans="1:5" x14ac:dyDescent="0.25">
      <c r="A9078" s="1" t="s">
        <v>768</v>
      </c>
      <c r="B9078" s="2">
        <v>43113</v>
      </c>
      <c r="C9078" s="1" t="s">
        <v>6</v>
      </c>
      <c r="D9078">
        <v>0</v>
      </c>
      <c r="E9078">
        <v>22.75</v>
      </c>
    </row>
    <row r="9079" spans="1:5" x14ac:dyDescent="0.25">
      <c r="A9079" s="1" t="s">
        <v>769</v>
      </c>
      <c r="B9079" s="2">
        <v>43113</v>
      </c>
      <c r="C9079" s="1" t="s">
        <v>9</v>
      </c>
      <c r="D9079">
        <v>183</v>
      </c>
      <c r="E9079">
        <v>6.77</v>
      </c>
    </row>
    <row r="9080" spans="1:5" x14ac:dyDescent="0.25">
      <c r="A9080" s="1" t="s">
        <v>770</v>
      </c>
      <c r="B9080" s="2">
        <v>43113</v>
      </c>
      <c r="C9080" s="1" t="s">
        <v>6</v>
      </c>
      <c r="D9080">
        <v>0</v>
      </c>
      <c r="E9080">
        <v>6.82</v>
      </c>
    </row>
    <row r="9081" spans="1:5" x14ac:dyDescent="0.25">
      <c r="A9081" s="1" t="s">
        <v>771</v>
      </c>
      <c r="B9081" s="2">
        <v>43113</v>
      </c>
      <c r="C9081" s="1" t="s">
        <v>9</v>
      </c>
      <c r="D9081">
        <v>5</v>
      </c>
      <c r="E9081">
        <v>37.65</v>
      </c>
    </row>
    <row r="9082" spans="1:5" x14ac:dyDescent="0.25">
      <c r="A9082" s="1" t="s">
        <v>771</v>
      </c>
      <c r="B9082" s="2">
        <v>43113</v>
      </c>
      <c r="C9082" s="1" t="s">
        <v>9</v>
      </c>
      <c r="D9082">
        <v>133</v>
      </c>
      <c r="E9082">
        <v>22.81</v>
      </c>
    </row>
    <row r="9083" spans="1:5" x14ac:dyDescent="0.25">
      <c r="A9083" s="1" t="s">
        <v>771</v>
      </c>
      <c r="B9083" s="2">
        <v>43113</v>
      </c>
      <c r="C9083" s="1" t="s">
        <v>9</v>
      </c>
      <c r="D9083">
        <v>31</v>
      </c>
      <c r="E9083">
        <v>22.78</v>
      </c>
    </row>
    <row r="9084" spans="1:5" x14ac:dyDescent="0.25">
      <c r="A9084" s="1" t="s">
        <v>771</v>
      </c>
      <c r="B9084" s="2">
        <v>43113</v>
      </c>
      <c r="C9084" s="1" t="s">
        <v>9</v>
      </c>
      <c r="D9084">
        <v>7</v>
      </c>
      <c r="E9084">
        <v>22.78</v>
      </c>
    </row>
    <row r="9085" spans="1:5" x14ac:dyDescent="0.25">
      <c r="A9085" s="1" t="s">
        <v>771</v>
      </c>
      <c r="B9085" s="2">
        <v>43113</v>
      </c>
      <c r="C9085" s="1" t="s">
        <v>9</v>
      </c>
      <c r="D9085">
        <v>34</v>
      </c>
      <c r="E9085">
        <v>9.11</v>
      </c>
    </row>
    <row r="9086" spans="1:5" x14ac:dyDescent="0.25">
      <c r="A9086" s="1" t="s">
        <v>771</v>
      </c>
      <c r="B9086" s="2">
        <v>43113</v>
      </c>
      <c r="C9086" s="1" t="s">
        <v>9</v>
      </c>
      <c r="D9086">
        <v>8</v>
      </c>
      <c r="E9086">
        <v>45.67</v>
      </c>
    </row>
    <row r="9087" spans="1:5" x14ac:dyDescent="0.25">
      <c r="A9087" s="1" t="s">
        <v>772</v>
      </c>
      <c r="B9087" s="2">
        <v>43113</v>
      </c>
      <c r="C9087" s="1" t="s">
        <v>9</v>
      </c>
      <c r="D9087">
        <v>228</v>
      </c>
      <c r="E9087">
        <v>45.67</v>
      </c>
    </row>
    <row r="9088" spans="1:5" x14ac:dyDescent="0.25">
      <c r="A9088" s="1" t="s">
        <v>772</v>
      </c>
      <c r="B9088" s="2">
        <v>43113</v>
      </c>
      <c r="C9088" s="1" t="s">
        <v>9</v>
      </c>
      <c r="D9088">
        <v>124</v>
      </c>
      <c r="E9088">
        <v>45.67</v>
      </c>
    </row>
    <row r="9089" spans="1:5" x14ac:dyDescent="0.25">
      <c r="A9089" s="1" t="s">
        <v>772</v>
      </c>
      <c r="B9089" s="2">
        <v>43113</v>
      </c>
      <c r="C9089" s="1" t="s">
        <v>9</v>
      </c>
      <c r="D9089">
        <v>40</v>
      </c>
      <c r="E9089">
        <v>45.67</v>
      </c>
    </row>
    <row r="9090" spans="1:5" x14ac:dyDescent="0.25">
      <c r="A9090" s="1" t="s">
        <v>772</v>
      </c>
      <c r="B9090" s="2">
        <v>43113</v>
      </c>
      <c r="C9090" s="1" t="s">
        <v>9</v>
      </c>
      <c r="D9090">
        <v>16</v>
      </c>
      <c r="E9090">
        <v>45.67</v>
      </c>
    </row>
    <row r="9091" spans="1:5" x14ac:dyDescent="0.25">
      <c r="A9091" s="1" t="s">
        <v>772</v>
      </c>
      <c r="B9091" s="2">
        <v>43113</v>
      </c>
      <c r="C9091" s="1" t="s">
        <v>9</v>
      </c>
      <c r="D9091">
        <v>494</v>
      </c>
      <c r="E9091">
        <v>114.19</v>
      </c>
    </row>
    <row r="9092" spans="1:5" x14ac:dyDescent="0.25">
      <c r="A9092" s="1" t="s">
        <v>772</v>
      </c>
      <c r="B9092" s="2">
        <v>43113</v>
      </c>
      <c r="C9092" s="1" t="s">
        <v>9</v>
      </c>
      <c r="D9092">
        <v>262</v>
      </c>
      <c r="E9092">
        <v>45.67</v>
      </c>
    </row>
    <row r="9093" spans="1:5" x14ac:dyDescent="0.25">
      <c r="A9093" s="1" t="s">
        <v>772</v>
      </c>
      <c r="B9093" s="2">
        <v>43113</v>
      </c>
      <c r="C9093" s="1" t="s">
        <v>9</v>
      </c>
      <c r="D9093">
        <v>10</v>
      </c>
      <c r="E9093">
        <v>45.67</v>
      </c>
    </row>
    <row r="9094" spans="1:5" x14ac:dyDescent="0.25">
      <c r="A9094" s="1" t="s">
        <v>772</v>
      </c>
      <c r="B9094" s="2">
        <v>43113</v>
      </c>
      <c r="C9094" s="1" t="s">
        <v>9</v>
      </c>
      <c r="D9094">
        <v>306</v>
      </c>
      <c r="E9094">
        <v>114.19</v>
      </c>
    </row>
    <row r="9095" spans="1:5" x14ac:dyDescent="0.25">
      <c r="A9095" s="1" t="s">
        <v>772</v>
      </c>
      <c r="B9095" s="2">
        <v>43113</v>
      </c>
      <c r="C9095" s="1" t="s">
        <v>9</v>
      </c>
      <c r="D9095">
        <v>619</v>
      </c>
      <c r="E9095">
        <v>114.19</v>
      </c>
    </row>
    <row r="9096" spans="1:5" x14ac:dyDescent="0.25">
      <c r="A9096" s="1" t="s">
        <v>772</v>
      </c>
      <c r="B9096" s="2">
        <v>43113</v>
      </c>
      <c r="C9096" s="1" t="s">
        <v>9</v>
      </c>
      <c r="D9096">
        <v>91</v>
      </c>
      <c r="E9096">
        <v>45.67</v>
      </c>
    </row>
    <row r="9097" spans="1:5" x14ac:dyDescent="0.25">
      <c r="A9097" s="1" t="s">
        <v>772</v>
      </c>
      <c r="B9097" s="2">
        <v>43113</v>
      </c>
      <c r="C9097" s="1" t="s">
        <v>9</v>
      </c>
      <c r="D9097">
        <v>173</v>
      </c>
      <c r="E9097">
        <v>45.67</v>
      </c>
    </row>
    <row r="9098" spans="1:5" x14ac:dyDescent="0.25">
      <c r="A9098" s="1" t="s">
        <v>772</v>
      </c>
      <c r="B9098" s="2">
        <v>43113</v>
      </c>
      <c r="C9098" s="1" t="s">
        <v>9</v>
      </c>
      <c r="D9098">
        <v>521</v>
      </c>
      <c r="E9098">
        <v>114.19</v>
      </c>
    </row>
    <row r="9099" spans="1:5" x14ac:dyDescent="0.25">
      <c r="A9099" s="1" t="s">
        <v>772</v>
      </c>
      <c r="B9099" s="2">
        <v>43113</v>
      </c>
      <c r="C9099" s="1" t="s">
        <v>9</v>
      </c>
      <c r="D9099">
        <v>25</v>
      </c>
      <c r="E9099">
        <v>45.67</v>
      </c>
    </row>
    <row r="9100" spans="1:5" x14ac:dyDescent="0.25">
      <c r="A9100" s="1" t="s">
        <v>773</v>
      </c>
      <c r="B9100" s="2">
        <v>43114</v>
      </c>
      <c r="C9100" s="1" t="s">
        <v>9</v>
      </c>
      <c r="D9100">
        <v>105</v>
      </c>
      <c r="E9100">
        <v>45.67</v>
      </c>
    </row>
    <row r="9101" spans="1:5" x14ac:dyDescent="0.25">
      <c r="A9101" s="1" t="s">
        <v>774</v>
      </c>
      <c r="B9101" s="2">
        <v>43114</v>
      </c>
      <c r="C9101" s="1" t="s">
        <v>6</v>
      </c>
      <c r="D9101">
        <v>0</v>
      </c>
      <c r="E9101">
        <v>6.77</v>
      </c>
    </row>
    <row r="9102" spans="1:5" x14ac:dyDescent="0.25">
      <c r="A9102" s="1" t="s">
        <v>775</v>
      </c>
      <c r="B9102" s="2">
        <v>43114</v>
      </c>
      <c r="C9102" s="1" t="s">
        <v>6</v>
      </c>
      <c r="D9102">
        <v>9</v>
      </c>
      <c r="E9102">
        <v>11.39</v>
      </c>
    </row>
    <row r="9103" spans="1:5" x14ac:dyDescent="0.25">
      <c r="A9103" s="1" t="s">
        <v>776</v>
      </c>
      <c r="B9103" s="2">
        <v>43114</v>
      </c>
      <c r="C9103" s="1" t="s">
        <v>9</v>
      </c>
      <c r="D9103">
        <v>234</v>
      </c>
      <c r="E9103">
        <v>11.39</v>
      </c>
    </row>
    <row r="9104" spans="1:5" x14ac:dyDescent="0.25">
      <c r="A9104" s="1" t="s">
        <v>776</v>
      </c>
      <c r="B9104" s="2">
        <v>43114</v>
      </c>
      <c r="C9104" s="1" t="s">
        <v>9</v>
      </c>
      <c r="D9104">
        <v>181</v>
      </c>
      <c r="E9104">
        <v>45.67</v>
      </c>
    </row>
    <row r="9105" spans="1:5" x14ac:dyDescent="0.25">
      <c r="A9105" s="1" t="s">
        <v>776</v>
      </c>
      <c r="B9105" s="2">
        <v>43114</v>
      </c>
      <c r="C9105" s="1" t="s">
        <v>9</v>
      </c>
      <c r="D9105">
        <v>257</v>
      </c>
      <c r="E9105">
        <v>45.67</v>
      </c>
    </row>
    <row r="9106" spans="1:5" x14ac:dyDescent="0.25">
      <c r="A9106" s="1" t="s">
        <v>776</v>
      </c>
      <c r="B9106" s="2">
        <v>43114</v>
      </c>
      <c r="C9106" s="1" t="s">
        <v>9</v>
      </c>
      <c r="D9106">
        <v>179</v>
      </c>
      <c r="E9106">
        <v>45.67</v>
      </c>
    </row>
    <row r="9107" spans="1:5" x14ac:dyDescent="0.25">
      <c r="A9107" s="1" t="s">
        <v>777</v>
      </c>
      <c r="B9107" s="2">
        <v>43114</v>
      </c>
      <c r="C9107" s="1" t="s">
        <v>6</v>
      </c>
      <c r="D9107">
        <v>12</v>
      </c>
      <c r="E9107">
        <v>24.9</v>
      </c>
    </row>
    <row r="9108" spans="1:5" x14ac:dyDescent="0.25">
      <c r="A9108" s="1" t="s">
        <v>777</v>
      </c>
      <c r="B9108" s="2">
        <v>43114</v>
      </c>
      <c r="C9108" s="1" t="s">
        <v>6</v>
      </c>
      <c r="D9108">
        <v>39</v>
      </c>
      <c r="E9108">
        <v>25.12</v>
      </c>
    </row>
    <row r="9109" spans="1:5" x14ac:dyDescent="0.25">
      <c r="A9109" s="1" t="s">
        <v>778</v>
      </c>
      <c r="B9109" s="2">
        <v>43114</v>
      </c>
      <c r="C9109" s="1" t="s">
        <v>9</v>
      </c>
      <c r="D9109">
        <v>2</v>
      </c>
      <c r="E9109">
        <v>31.91</v>
      </c>
    </row>
    <row r="9110" spans="1:5" x14ac:dyDescent="0.25">
      <c r="A9110" s="1" t="s">
        <v>778</v>
      </c>
      <c r="B9110" s="2">
        <v>43114</v>
      </c>
      <c r="C9110" s="1" t="s">
        <v>9</v>
      </c>
      <c r="D9110">
        <v>1</v>
      </c>
      <c r="E9110">
        <v>6.82</v>
      </c>
    </row>
    <row r="9111" spans="1:5" x14ac:dyDescent="0.25">
      <c r="A9111" s="1" t="s">
        <v>779</v>
      </c>
      <c r="B9111" s="2">
        <v>43114</v>
      </c>
      <c r="C9111" s="1" t="s">
        <v>6</v>
      </c>
      <c r="D9111">
        <v>464</v>
      </c>
      <c r="E9111">
        <v>22.81</v>
      </c>
    </row>
    <row r="9112" spans="1:5" x14ac:dyDescent="0.25">
      <c r="A9112" s="1" t="s">
        <v>779</v>
      </c>
      <c r="B9112" s="2">
        <v>43114</v>
      </c>
      <c r="C9112" s="1" t="s">
        <v>6</v>
      </c>
      <c r="D9112">
        <v>4</v>
      </c>
      <c r="E9112">
        <v>114.19</v>
      </c>
    </row>
    <row r="9113" spans="1:5" x14ac:dyDescent="0.25">
      <c r="A9113" s="1" t="s">
        <v>779</v>
      </c>
      <c r="B9113" s="2">
        <v>43114</v>
      </c>
      <c r="C9113" s="1" t="s">
        <v>6</v>
      </c>
      <c r="D9113">
        <v>128</v>
      </c>
      <c r="E9113">
        <v>45.67</v>
      </c>
    </row>
    <row r="9114" spans="1:5" x14ac:dyDescent="0.25">
      <c r="A9114" s="1" t="s">
        <v>779</v>
      </c>
      <c r="B9114" s="2">
        <v>43114</v>
      </c>
      <c r="C9114" s="1" t="s">
        <v>6</v>
      </c>
      <c r="D9114">
        <v>152</v>
      </c>
      <c r="E9114">
        <v>22.81</v>
      </c>
    </row>
    <row r="9115" spans="1:5" x14ac:dyDescent="0.25">
      <c r="A9115" s="1" t="s">
        <v>779</v>
      </c>
      <c r="B9115" s="2">
        <v>43114</v>
      </c>
      <c r="C9115" s="1" t="s">
        <v>6</v>
      </c>
      <c r="D9115">
        <v>220</v>
      </c>
      <c r="E9115">
        <v>114.19</v>
      </c>
    </row>
    <row r="9116" spans="1:5" x14ac:dyDescent="0.25">
      <c r="A9116" s="1" t="s">
        <v>779</v>
      </c>
      <c r="B9116" s="2">
        <v>43114</v>
      </c>
      <c r="C9116" s="1" t="s">
        <v>6</v>
      </c>
      <c r="D9116">
        <v>699</v>
      </c>
      <c r="E9116">
        <v>114.19</v>
      </c>
    </row>
    <row r="9117" spans="1:5" x14ac:dyDescent="0.25">
      <c r="A9117" s="1" t="s">
        <v>779</v>
      </c>
      <c r="B9117" s="2">
        <v>43114</v>
      </c>
      <c r="C9117" s="1" t="s">
        <v>6</v>
      </c>
      <c r="D9117">
        <v>635</v>
      </c>
      <c r="E9117">
        <v>182.72</v>
      </c>
    </row>
    <row r="9118" spans="1:5" x14ac:dyDescent="0.25">
      <c r="A9118" s="1" t="s">
        <v>779</v>
      </c>
      <c r="B9118" s="2">
        <v>43114</v>
      </c>
      <c r="C9118" s="1" t="s">
        <v>6</v>
      </c>
      <c r="D9118">
        <v>599</v>
      </c>
      <c r="E9118">
        <v>182.72</v>
      </c>
    </row>
    <row r="9119" spans="1:5" x14ac:dyDescent="0.25">
      <c r="A9119" s="1" t="s">
        <v>779</v>
      </c>
      <c r="B9119" s="2">
        <v>43114</v>
      </c>
      <c r="C9119" s="1" t="s">
        <v>6</v>
      </c>
      <c r="D9119">
        <v>535</v>
      </c>
      <c r="E9119">
        <v>182.72</v>
      </c>
    </row>
    <row r="9120" spans="1:5" x14ac:dyDescent="0.25">
      <c r="A9120" s="1" t="s">
        <v>779</v>
      </c>
      <c r="B9120" s="2">
        <v>43114</v>
      </c>
      <c r="C9120" s="1" t="s">
        <v>6</v>
      </c>
      <c r="D9120">
        <v>271</v>
      </c>
      <c r="E9120">
        <v>45.67</v>
      </c>
    </row>
    <row r="9121" spans="1:5" x14ac:dyDescent="0.25">
      <c r="A9121" s="1" t="s">
        <v>779</v>
      </c>
      <c r="B9121" s="2">
        <v>43114</v>
      </c>
      <c r="C9121" s="1" t="s">
        <v>6</v>
      </c>
      <c r="D9121">
        <v>183</v>
      </c>
      <c r="E9121">
        <v>114.19</v>
      </c>
    </row>
    <row r="9122" spans="1:5" x14ac:dyDescent="0.25">
      <c r="A9122" s="1" t="s">
        <v>779</v>
      </c>
      <c r="B9122" s="2">
        <v>43114</v>
      </c>
      <c r="C9122" s="1" t="s">
        <v>6</v>
      </c>
      <c r="D9122">
        <v>21</v>
      </c>
      <c r="E9122">
        <v>114.19</v>
      </c>
    </row>
    <row r="9123" spans="1:5" x14ac:dyDescent="0.25">
      <c r="A9123" s="1" t="s">
        <v>779</v>
      </c>
      <c r="B9123" s="2">
        <v>43114</v>
      </c>
      <c r="C9123" s="1" t="s">
        <v>6</v>
      </c>
      <c r="D9123">
        <v>481</v>
      </c>
      <c r="E9123">
        <v>114.19</v>
      </c>
    </row>
    <row r="9124" spans="1:5" x14ac:dyDescent="0.25">
      <c r="A9124" s="1" t="s">
        <v>779</v>
      </c>
      <c r="B9124" s="2">
        <v>43114</v>
      </c>
      <c r="C9124" s="1" t="s">
        <v>6</v>
      </c>
      <c r="D9124">
        <v>425</v>
      </c>
      <c r="E9124">
        <v>45.67</v>
      </c>
    </row>
    <row r="9125" spans="1:5" x14ac:dyDescent="0.25">
      <c r="A9125" s="1" t="s">
        <v>779</v>
      </c>
      <c r="B9125" s="2">
        <v>43114</v>
      </c>
      <c r="C9125" s="1" t="s">
        <v>6</v>
      </c>
      <c r="D9125">
        <v>137</v>
      </c>
      <c r="E9125">
        <v>114.19</v>
      </c>
    </row>
    <row r="9126" spans="1:5" x14ac:dyDescent="0.25">
      <c r="A9126" s="1" t="s">
        <v>779</v>
      </c>
      <c r="B9126" s="2">
        <v>43114</v>
      </c>
      <c r="C9126" s="1" t="s">
        <v>6</v>
      </c>
      <c r="D9126">
        <v>37</v>
      </c>
      <c r="E9126">
        <v>182.72</v>
      </c>
    </row>
    <row r="9127" spans="1:5" x14ac:dyDescent="0.25">
      <c r="A9127" s="1" t="s">
        <v>779</v>
      </c>
      <c r="B9127" s="2">
        <v>43114</v>
      </c>
      <c r="C9127" s="1" t="s">
        <v>6</v>
      </c>
      <c r="D9127">
        <v>586</v>
      </c>
      <c r="E9127">
        <v>114.19</v>
      </c>
    </row>
    <row r="9128" spans="1:5" x14ac:dyDescent="0.25">
      <c r="A9128" s="1" t="s">
        <v>779</v>
      </c>
      <c r="B9128" s="2">
        <v>43114</v>
      </c>
      <c r="C9128" s="1" t="s">
        <v>6</v>
      </c>
      <c r="D9128">
        <v>670</v>
      </c>
      <c r="E9128">
        <v>45.67</v>
      </c>
    </row>
    <row r="9129" spans="1:5" x14ac:dyDescent="0.25">
      <c r="A9129" s="1" t="s">
        <v>779</v>
      </c>
      <c r="B9129" s="2">
        <v>43114</v>
      </c>
      <c r="C9129" s="1" t="s">
        <v>6</v>
      </c>
      <c r="D9129">
        <v>26</v>
      </c>
      <c r="E9129">
        <v>182.72</v>
      </c>
    </row>
    <row r="9130" spans="1:5" x14ac:dyDescent="0.25">
      <c r="A9130" s="1" t="s">
        <v>779</v>
      </c>
      <c r="B9130" s="2">
        <v>43114</v>
      </c>
      <c r="C9130" s="1" t="s">
        <v>6</v>
      </c>
      <c r="D9130">
        <v>102</v>
      </c>
      <c r="E9130">
        <v>228.42</v>
      </c>
    </row>
    <row r="9131" spans="1:5" x14ac:dyDescent="0.25">
      <c r="A9131" s="1" t="s">
        <v>779</v>
      </c>
      <c r="B9131" s="2">
        <v>43114</v>
      </c>
      <c r="C9131" s="1" t="s">
        <v>6</v>
      </c>
      <c r="D9131">
        <v>170</v>
      </c>
      <c r="E9131">
        <v>137</v>
      </c>
    </row>
    <row r="9132" spans="1:5" x14ac:dyDescent="0.25">
      <c r="A9132" s="1" t="s">
        <v>779</v>
      </c>
      <c r="B9132" s="2">
        <v>43114</v>
      </c>
      <c r="C9132" s="1" t="s">
        <v>6</v>
      </c>
      <c r="D9132">
        <v>310</v>
      </c>
      <c r="E9132">
        <v>45.67</v>
      </c>
    </row>
    <row r="9133" spans="1:5" x14ac:dyDescent="0.25">
      <c r="A9133" s="1" t="s">
        <v>779</v>
      </c>
      <c r="B9133" s="2">
        <v>43114</v>
      </c>
      <c r="C9133" s="1" t="s">
        <v>6</v>
      </c>
      <c r="D9133">
        <v>562</v>
      </c>
      <c r="E9133">
        <v>182.72</v>
      </c>
    </row>
    <row r="9134" spans="1:5" x14ac:dyDescent="0.25">
      <c r="A9134" s="1" t="s">
        <v>779</v>
      </c>
      <c r="B9134" s="2">
        <v>43114</v>
      </c>
      <c r="C9134" s="1" t="s">
        <v>6</v>
      </c>
      <c r="D9134">
        <v>582</v>
      </c>
      <c r="E9134">
        <v>45.67</v>
      </c>
    </row>
    <row r="9135" spans="1:5" x14ac:dyDescent="0.25">
      <c r="A9135" s="1" t="s">
        <v>780</v>
      </c>
      <c r="B9135" s="2">
        <v>43114</v>
      </c>
      <c r="C9135" s="1" t="s">
        <v>9</v>
      </c>
      <c r="D9135">
        <v>57</v>
      </c>
      <c r="E9135">
        <v>11.39</v>
      </c>
    </row>
    <row r="9136" spans="1:5" x14ac:dyDescent="0.25">
      <c r="A9136" s="1" t="s">
        <v>781</v>
      </c>
      <c r="B9136" s="2">
        <v>43114</v>
      </c>
      <c r="C9136" s="1" t="s">
        <v>6</v>
      </c>
      <c r="D9136">
        <v>381</v>
      </c>
      <c r="E9136">
        <v>6.82</v>
      </c>
    </row>
    <row r="9137" spans="1:5" x14ac:dyDescent="0.25">
      <c r="A9137" s="1" t="s">
        <v>781</v>
      </c>
      <c r="B9137" s="2">
        <v>43114</v>
      </c>
      <c r="C9137" s="1" t="s">
        <v>6</v>
      </c>
      <c r="D9137">
        <v>665</v>
      </c>
      <c r="E9137">
        <v>6.82</v>
      </c>
    </row>
    <row r="9138" spans="1:5" x14ac:dyDescent="0.25">
      <c r="A9138" s="1" t="s">
        <v>781</v>
      </c>
      <c r="B9138" s="2">
        <v>43114</v>
      </c>
      <c r="C9138" s="1" t="s">
        <v>6</v>
      </c>
      <c r="D9138">
        <v>698</v>
      </c>
      <c r="E9138">
        <v>6.82</v>
      </c>
    </row>
    <row r="9139" spans="1:5" x14ac:dyDescent="0.25">
      <c r="A9139" s="1" t="s">
        <v>781</v>
      </c>
      <c r="B9139" s="2">
        <v>43114</v>
      </c>
      <c r="C9139" s="1" t="s">
        <v>6</v>
      </c>
      <c r="D9139">
        <v>426</v>
      </c>
      <c r="E9139">
        <v>6.82</v>
      </c>
    </row>
    <row r="9140" spans="1:5" x14ac:dyDescent="0.25">
      <c r="A9140" s="1" t="s">
        <v>781</v>
      </c>
      <c r="B9140" s="2">
        <v>43114</v>
      </c>
      <c r="C9140" s="1" t="s">
        <v>6</v>
      </c>
      <c r="D9140">
        <v>378</v>
      </c>
      <c r="E9140">
        <v>9.11</v>
      </c>
    </row>
    <row r="9141" spans="1:5" x14ac:dyDescent="0.25">
      <c r="A9141" s="1" t="s">
        <v>781</v>
      </c>
      <c r="B9141" s="2">
        <v>43114</v>
      </c>
      <c r="C9141" s="1" t="s">
        <v>6</v>
      </c>
      <c r="D9141">
        <v>274</v>
      </c>
      <c r="E9141">
        <v>9.11</v>
      </c>
    </row>
    <row r="9142" spans="1:5" x14ac:dyDescent="0.25">
      <c r="A9142" s="1" t="s">
        <v>781</v>
      </c>
      <c r="B9142" s="2">
        <v>43114</v>
      </c>
      <c r="C9142" s="1" t="s">
        <v>6</v>
      </c>
      <c r="D9142">
        <v>282</v>
      </c>
      <c r="E9142">
        <v>11.39</v>
      </c>
    </row>
    <row r="9143" spans="1:5" x14ac:dyDescent="0.25">
      <c r="A9143" s="1" t="s">
        <v>781</v>
      </c>
      <c r="B9143" s="2">
        <v>43114</v>
      </c>
      <c r="C9143" s="1" t="s">
        <v>6</v>
      </c>
      <c r="D9143">
        <v>326</v>
      </c>
      <c r="E9143">
        <v>6.82</v>
      </c>
    </row>
    <row r="9144" spans="1:5" x14ac:dyDescent="0.25">
      <c r="A9144" s="1" t="s">
        <v>781</v>
      </c>
      <c r="B9144" s="2">
        <v>43114</v>
      </c>
      <c r="C9144" s="1" t="s">
        <v>6</v>
      </c>
      <c r="D9144">
        <v>374</v>
      </c>
      <c r="E9144">
        <v>13.65</v>
      </c>
    </row>
    <row r="9145" spans="1:5" x14ac:dyDescent="0.25">
      <c r="A9145" s="1" t="s">
        <v>781</v>
      </c>
      <c r="B9145" s="2">
        <v>43114</v>
      </c>
      <c r="C9145" s="1" t="s">
        <v>6</v>
      </c>
      <c r="D9145">
        <v>654</v>
      </c>
      <c r="E9145">
        <v>9.11</v>
      </c>
    </row>
    <row r="9146" spans="1:5" x14ac:dyDescent="0.25">
      <c r="A9146" s="1" t="s">
        <v>781</v>
      </c>
      <c r="B9146" s="2">
        <v>43114</v>
      </c>
      <c r="C9146" s="1" t="s">
        <v>6</v>
      </c>
      <c r="D9146">
        <v>507</v>
      </c>
      <c r="E9146">
        <v>6.82</v>
      </c>
    </row>
    <row r="9147" spans="1:5" x14ac:dyDescent="0.25">
      <c r="A9147" s="1" t="s">
        <v>781</v>
      </c>
      <c r="B9147" s="2">
        <v>43114</v>
      </c>
      <c r="C9147" s="1" t="s">
        <v>6</v>
      </c>
      <c r="D9147">
        <v>687</v>
      </c>
      <c r="E9147">
        <v>9.11</v>
      </c>
    </row>
    <row r="9148" spans="1:5" x14ac:dyDescent="0.25">
      <c r="A9148" s="1" t="s">
        <v>781</v>
      </c>
      <c r="B9148" s="2">
        <v>43114</v>
      </c>
      <c r="C9148" s="1" t="s">
        <v>6</v>
      </c>
      <c r="D9148">
        <v>695</v>
      </c>
      <c r="E9148">
        <v>9.11</v>
      </c>
    </row>
    <row r="9149" spans="1:5" x14ac:dyDescent="0.25">
      <c r="A9149" s="1" t="s">
        <v>781</v>
      </c>
      <c r="B9149" s="2">
        <v>43114</v>
      </c>
      <c r="C9149" s="1" t="s">
        <v>6</v>
      </c>
      <c r="D9149">
        <v>427</v>
      </c>
      <c r="E9149">
        <v>6.82</v>
      </c>
    </row>
    <row r="9150" spans="1:5" x14ac:dyDescent="0.25">
      <c r="A9150" s="1" t="s">
        <v>781</v>
      </c>
      <c r="B9150" s="2">
        <v>43114</v>
      </c>
      <c r="C9150" s="1" t="s">
        <v>6</v>
      </c>
      <c r="D9150">
        <v>383</v>
      </c>
      <c r="E9150">
        <v>9.11</v>
      </c>
    </row>
    <row r="9151" spans="1:5" x14ac:dyDescent="0.25">
      <c r="A9151" s="1" t="s">
        <v>781</v>
      </c>
      <c r="B9151" s="2">
        <v>43114</v>
      </c>
      <c r="C9151" s="1" t="s">
        <v>6</v>
      </c>
      <c r="D9151">
        <v>367</v>
      </c>
      <c r="E9151">
        <v>22.81</v>
      </c>
    </row>
    <row r="9152" spans="1:5" x14ac:dyDescent="0.25">
      <c r="A9152" s="1" t="s">
        <v>781</v>
      </c>
      <c r="B9152" s="2">
        <v>43114</v>
      </c>
      <c r="C9152" s="1" t="s">
        <v>6</v>
      </c>
      <c r="D9152">
        <v>315</v>
      </c>
      <c r="E9152">
        <v>6.82</v>
      </c>
    </row>
    <row r="9153" spans="1:5" x14ac:dyDescent="0.25">
      <c r="A9153" s="1" t="s">
        <v>781</v>
      </c>
      <c r="B9153" s="2">
        <v>43114</v>
      </c>
      <c r="C9153" s="1" t="s">
        <v>6</v>
      </c>
      <c r="D9153">
        <v>283</v>
      </c>
      <c r="E9153">
        <v>6.82</v>
      </c>
    </row>
    <row r="9154" spans="1:5" x14ac:dyDescent="0.25">
      <c r="A9154" s="1" t="s">
        <v>781</v>
      </c>
      <c r="B9154" s="2">
        <v>43114</v>
      </c>
      <c r="C9154" s="1" t="s">
        <v>6</v>
      </c>
      <c r="D9154">
        <v>443</v>
      </c>
      <c r="E9154">
        <v>6.82</v>
      </c>
    </row>
    <row r="9155" spans="1:5" x14ac:dyDescent="0.25">
      <c r="A9155" s="1" t="s">
        <v>781</v>
      </c>
      <c r="B9155" s="2">
        <v>43114</v>
      </c>
      <c r="C9155" s="1" t="s">
        <v>6</v>
      </c>
      <c r="D9155">
        <v>708</v>
      </c>
      <c r="E9155">
        <v>11.39</v>
      </c>
    </row>
    <row r="9156" spans="1:5" x14ac:dyDescent="0.25">
      <c r="A9156" s="1" t="s">
        <v>781</v>
      </c>
      <c r="B9156" s="2">
        <v>43114</v>
      </c>
      <c r="C9156" s="1" t="s">
        <v>6</v>
      </c>
      <c r="D9156">
        <v>444</v>
      </c>
      <c r="E9156">
        <v>6.82</v>
      </c>
    </row>
    <row r="9157" spans="1:5" x14ac:dyDescent="0.25">
      <c r="A9157" s="1" t="s">
        <v>781</v>
      </c>
      <c r="B9157" s="2">
        <v>43114</v>
      </c>
      <c r="C9157" s="1" t="s">
        <v>6</v>
      </c>
      <c r="D9157">
        <v>356</v>
      </c>
      <c r="E9157">
        <v>11.39</v>
      </c>
    </row>
    <row r="9158" spans="1:5" x14ac:dyDescent="0.25">
      <c r="A9158" s="1" t="s">
        <v>781</v>
      </c>
      <c r="B9158" s="2">
        <v>43114</v>
      </c>
      <c r="C9158" s="1" t="s">
        <v>6</v>
      </c>
      <c r="D9158">
        <v>348</v>
      </c>
      <c r="E9158">
        <v>22.81</v>
      </c>
    </row>
    <row r="9159" spans="1:5" x14ac:dyDescent="0.25">
      <c r="A9159" s="1" t="s">
        <v>781</v>
      </c>
      <c r="B9159" s="2">
        <v>43114</v>
      </c>
      <c r="C9159" s="1" t="s">
        <v>6</v>
      </c>
      <c r="D9159">
        <v>288</v>
      </c>
      <c r="E9159">
        <v>6.82</v>
      </c>
    </row>
    <row r="9160" spans="1:5" x14ac:dyDescent="0.25">
      <c r="A9160" s="1" t="s">
        <v>781</v>
      </c>
      <c r="B9160" s="2">
        <v>43114</v>
      </c>
      <c r="C9160" s="1" t="s">
        <v>6</v>
      </c>
      <c r="D9160">
        <v>0</v>
      </c>
      <c r="E9160">
        <v>6.82</v>
      </c>
    </row>
    <row r="9161" spans="1:5" x14ac:dyDescent="0.25">
      <c r="A9161" s="1" t="s">
        <v>781</v>
      </c>
      <c r="B9161" s="2">
        <v>43114</v>
      </c>
      <c r="C9161" s="1" t="s">
        <v>6</v>
      </c>
      <c r="D9161">
        <v>704</v>
      </c>
      <c r="E9161">
        <v>6.82</v>
      </c>
    </row>
    <row r="9162" spans="1:5" x14ac:dyDescent="0.25">
      <c r="A9162" s="1" t="s">
        <v>782</v>
      </c>
      <c r="B9162" s="2">
        <v>43114</v>
      </c>
      <c r="C9162" s="1" t="s">
        <v>6</v>
      </c>
      <c r="D9162">
        <v>309</v>
      </c>
      <c r="E9162">
        <v>45.67</v>
      </c>
    </row>
    <row r="9163" spans="1:5" x14ac:dyDescent="0.25">
      <c r="A9163" s="1" t="s">
        <v>782</v>
      </c>
      <c r="B9163" s="2">
        <v>43114</v>
      </c>
      <c r="C9163" s="1" t="s">
        <v>6</v>
      </c>
      <c r="D9163">
        <v>45</v>
      </c>
      <c r="E9163">
        <v>11.39</v>
      </c>
    </row>
    <row r="9164" spans="1:5" x14ac:dyDescent="0.25">
      <c r="A9164" s="1" t="s">
        <v>782</v>
      </c>
      <c r="B9164" s="2">
        <v>43114</v>
      </c>
      <c r="C9164" s="1" t="s">
        <v>6</v>
      </c>
      <c r="D9164">
        <v>156</v>
      </c>
      <c r="E9164">
        <v>22.81</v>
      </c>
    </row>
    <row r="9165" spans="1:5" x14ac:dyDescent="0.25">
      <c r="A9165" s="1" t="s">
        <v>782</v>
      </c>
      <c r="B9165" s="2">
        <v>43114</v>
      </c>
      <c r="C9165" s="1" t="s">
        <v>6</v>
      </c>
      <c r="D9165">
        <v>162</v>
      </c>
      <c r="E9165">
        <v>57.06</v>
      </c>
    </row>
    <row r="9166" spans="1:5" x14ac:dyDescent="0.25">
      <c r="A9166" s="1" t="s">
        <v>782</v>
      </c>
      <c r="B9166" s="2">
        <v>43114</v>
      </c>
      <c r="C9166" s="1" t="s">
        <v>6</v>
      </c>
      <c r="D9166">
        <v>159</v>
      </c>
      <c r="E9166">
        <v>6.82</v>
      </c>
    </row>
    <row r="9167" spans="1:5" x14ac:dyDescent="0.25">
      <c r="A9167" s="1" t="s">
        <v>782</v>
      </c>
      <c r="B9167" s="2">
        <v>43114</v>
      </c>
      <c r="C9167" s="1" t="s">
        <v>6</v>
      </c>
      <c r="D9167">
        <v>19</v>
      </c>
      <c r="E9167">
        <v>45.67</v>
      </c>
    </row>
    <row r="9168" spans="1:5" x14ac:dyDescent="0.25">
      <c r="A9168" s="1" t="s">
        <v>783</v>
      </c>
      <c r="B9168" s="2">
        <v>43114</v>
      </c>
      <c r="C9168" s="1" t="s">
        <v>6</v>
      </c>
      <c r="D9168">
        <v>141</v>
      </c>
      <c r="E9168">
        <v>22.81</v>
      </c>
    </row>
    <row r="9169" spans="1:5" x14ac:dyDescent="0.25">
      <c r="A9169" s="1" t="s">
        <v>783</v>
      </c>
      <c r="B9169" s="2">
        <v>43114</v>
      </c>
      <c r="C9169" s="1" t="s">
        <v>6</v>
      </c>
      <c r="D9169">
        <v>237</v>
      </c>
      <c r="E9169">
        <v>11.39</v>
      </c>
    </row>
    <row r="9170" spans="1:5" x14ac:dyDescent="0.25">
      <c r="A9170" s="1" t="s">
        <v>783</v>
      </c>
      <c r="B9170" s="2">
        <v>43114</v>
      </c>
      <c r="C9170" s="1" t="s">
        <v>6</v>
      </c>
      <c r="D9170">
        <v>385</v>
      </c>
      <c r="E9170">
        <v>11.39</v>
      </c>
    </row>
    <row r="9171" spans="1:5" x14ac:dyDescent="0.25">
      <c r="A9171" s="1" t="s">
        <v>783</v>
      </c>
      <c r="B9171" s="2">
        <v>43114</v>
      </c>
      <c r="C9171" s="1" t="s">
        <v>6</v>
      </c>
      <c r="D9171">
        <v>453</v>
      </c>
      <c r="E9171">
        <v>45.61</v>
      </c>
    </row>
    <row r="9172" spans="1:5" x14ac:dyDescent="0.25">
      <c r="A9172" s="1" t="s">
        <v>783</v>
      </c>
      <c r="B9172" s="2">
        <v>43114</v>
      </c>
      <c r="C9172" s="1" t="s">
        <v>6</v>
      </c>
      <c r="D9172">
        <v>585</v>
      </c>
      <c r="E9172">
        <v>11.39</v>
      </c>
    </row>
    <row r="9173" spans="1:5" x14ac:dyDescent="0.25">
      <c r="A9173" s="1" t="s">
        <v>783</v>
      </c>
      <c r="B9173" s="2">
        <v>43114</v>
      </c>
      <c r="C9173" s="1" t="s">
        <v>6</v>
      </c>
      <c r="D9173">
        <v>57</v>
      </c>
      <c r="E9173">
        <v>45.67</v>
      </c>
    </row>
    <row r="9174" spans="1:5" x14ac:dyDescent="0.25">
      <c r="A9174" s="1" t="s">
        <v>783</v>
      </c>
      <c r="B9174" s="2">
        <v>43114</v>
      </c>
      <c r="C9174" s="1" t="s">
        <v>6</v>
      </c>
      <c r="D9174">
        <v>102</v>
      </c>
      <c r="E9174">
        <v>11.39</v>
      </c>
    </row>
    <row r="9175" spans="1:5" x14ac:dyDescent="0.25">
      <c r="A9175" s="1" t="s">
        <v>783</v>
      </c>
      <c r="B9175" s="2">
        <v>43114</v>
      </c>
      <c r="C9175" s="1" t="s">
        <v>6</v>
      </c>
      <c r="D9175">
        <v>38</v>
      </c>
      <c r="E9175">
        <v>11.39</v>
      </c>
    </row>
    <row r="9176" spans="1:5" x14ac:dyDescent="0.25">
      <c r="A9176" s="1" t="s">
        <v>783</v>
      </c>
      <c r="B9176" s="2">
        <v>43114</v>
      </c>
      <c r="C9176" s="1" t="s">
        <v>6</v>
      </c>
      <c r="D9176">
        <v>50</v>
      </c>
      <c r="E9176">
        <v>22.81</v>
      </c>
    </row>
    <row r="9177" spans="1:5" x14ac:dyDescent="0.25">
      <c r="A9177" s="1" t="s">
        <v>783</v>
      </c>
      <c r="B9177" s="2">
        <v>43114</v>
      </c>
      <c r="C9177" s="1" t="s">
        <v>6</v>
      </c>
      <c r="D9177">
        <v>62</v>
      </c>
      <c r="E9177">
        <v>22.81</v>
      </c>
    </row>
    <row r="9178" spans="1:5" x14ac:dyDescent="0.25">
      <c r="A9178" s="1" t="s">
        <v>783</v>
      </c>
      <c r="B9178" s="2">
        <v>43114</v>
      </c>
      <c r="C9178" s="1" t="s">
        <v>6</v>
      </c>
      <c r="D9178">
        <v>110</v>
      </c>
      <c r="E9178">
        <v>22.81</v>
      </c>
    </row>
    <row r="9179" spans="1:5" x14ac:dyDescent="0.25">
      <c r="A9179" s="1" t="s">
        <v>783</v>
      </c>
      <c r="B9179" s="2">
        <v>43114</v>
      </c>
      <c r="C9179" s="1" t="s">
        <v>6</v>
      </c>
      <c r="D9179">
        <v>150</v>
      </c>
      <c r="E9179">
        <v>22.81</v>
      </c>
    </row>
    <row r="9180" spans="1:5" x14ac:dyDescent="0.25">
      <c r="A9180" s="1" t="s">
        <v>783</v>
      </c>
      <c r="B9180" s="2">
        <v>43114</v>
      </c>
      <c r="C9180" s="1" t="s">
        <v>6</v>
      </c>
      <c r="D9180">
        <v>170</v>
      </c>
      <c r="E9180">
        <v>11.39</v>
      </c>
    </row>
    <row r="9181" spans="1:5" x14ac:dyDescent="0.25">
      <c r="A9181" s="1" t="s">
        <v>783</v>
      </c>
      <c r="B9181" s="2">
        <v>43114</v>
      </c>
      <c r="C9181" s="1" t="s">
        <v>6</v>
      </c>
      <c r="D9181">
        <v>454</v>
      </c>
      <c r="E9181">
        <v>11.39</v>
      </c>
    </row>
    <row r="9182" spans="1:5" x14ac:dyDescent="0.25">
      <c r="A9182" s="1" t="s">
        <v>783</v>
      </c>
      <c r="B9182" s="2">
        <v>43114</v>
      </c>
      <c r="C9182" s="1" t="s">
        <v>6</v>
      </c>
      <c r="D9182">
        <v>402</v>
      </c>
      <c r="E9182">
        <v>22.78</v>
      </c>
    </row>
    <row r="9183" spans="1:5" x14ac:dyDescent="0.25">
      <c r="A9183" s="1" t="s">
        <v>783</v>
      </c>
      <c r="B9183" s="2">
        <v>43114</v>
      </c>
      <c r="C9183" s="1" t="s">
        <v>6</v>
      </c>
      <c r="D9183">
        <v>206</v>
      </c>
      <c r="E9183">
        <v>4.54</v>
      </c>
    </row>
    <row r="9184" spans="1:5" x14ac:dyDescent="0.25">
      <c r="A9184" s="1" t="s">
        <v>783</v>
      </c>
      <c r="B9184" s="2">
        <v>43114</v>
      </c>
      <c r="C9184" s="1" t="s">
        <v>6</v>
      </c>
      <c r="D9184">
        <v>98</v>
      </c>
      <c r="E9184">
        <v>11.39</v>
      </c>
    </row>
    <row r="9185" spans="1:5" x14ac:dyDescent="0.25">
      <c r="A9185" s="1" t="s">
        <v>783</v>
      </c>
      <c r="B9185" s="2">
        <v>43114</v>
      </c>
      <c r="C9185" s="1" t="s">
        <v>6</v>
      </c>
      <c r="D9185">
        <v>172</v>
      </c>
      <c r="E9185">
        <v>4.54</v>
      </c>
    </row>
    <row r="9186" spans="1:5" x14ac:dyDescent="0.25">
      <c r="A9186" s="1" t="s">
        <v>783</v>
      </c>
      <c r="B9186" s="2">
        <v>43114</v>
      </c>
      <c r="C9186" s="1" t="s">
        <v>6</v>
      </c>
      <c r="D9186">
        <v>80</v>
      </c>
      <c r="E9186">
        <v>4.54</v>
      </c>
    </row>
    <row r="9187" spans="1:5" x14ac:dyDescent="0.25">
      <c r="A9187" s="1" t="s">
        <v>783</v>
      </c>
      <c r="B9187" s="2">
        <v>43114</v>
      </c>
      <c r="C9187" s="1" t="s">
        <v>6</v>
      </c>
      <c r="D9187">
        <v>40</v>
      </c>
      <c r="E9187">
        <v>22.81</v>
      </c>
    </row>
    <row r="9188" spans="1:5" x14ac:dyDescent="0.25">
      <c r="A9188" s="1" t="s">
        <v>783</v>
      </c>
      <c r="B9188" s="2">
        <v>43114</v>
      </c>
      <c r="C9188" s="1" t="s">
        <v>6</v>
      </c>
      <c r="D9188">
        <v>20</v>
      </c>
      <c r="E9188">
        <v>22.81</v>
      </c>
    </row>
    <row r="9189" spans="1:5" x14ac:dyDescent="0.25">
      <c r="A9189" s="1" t="s">
        <v>783</v>
      </c>
      <c r="B9189" s="2">
        <v>43114</v>
      </c>
      <c r="C9189" s="1" t="s">
        <v>6</v>
      </c>
      <c r="D9189">
        <v>384</v>
      </c>
      <c r="E9189">
        <v>22.81</v>
      </c>
    </row>
    <row r="9190" spans="1:5" x14ac:dyDescent="0.25">
      <c r="A9190" s="1" t="s">
        <v>783</v>
      </c>
      <c r="B9190" s="2">
        <v>43114</v>
      </c>
      <c r="C9190" s="1" t="s">
        <v>6</v>
      </c>
      <c r="D9190">
        <v>552</v>
      </c>
      <c r="E9190">
        <v>4.54</v>
      </c>
    </row>
    <row r="9191" spans="1:5" x14ac:dyDescent="0.25">
      <c r="A9191" s="1" t="s">
        <v>783</v>
      </c>
      <c r="B9191" s="2">
        <v>43114</v>
      </c>
      <c r="C9191" s="1" t="s">
        <v>6</v>
      </c>
      <c r="D9191">
        <v>660</v>
      </c>
      <c r="E9191">
        <v>45.61</v>
      </c>
    </row>
    <row r="9192" spans="1:5" x14ac:dyDescent="0.25">
      <c r="A9192" s="1" t="s">
        <v>783</v>
      </c>
      <c r="B9192" s="2">
        <v>43114</v>
      </c>
      <c r="C9192" s="1" t="s">
        <v>6</v>
      </c>
      <c r="D9192">
        <v>275</v>
      </c>
      <c r="E9192">
        <v>4.54</v>
      </c>
    </row>
    <row r="9193" spans="1:5" x14ac:dyDescent="0.25">
      <c r="A9193" s="1" t="s">
        <v>783</v>
      </c>
      <c r="B9193" s="2">
        <v>43114</v>
      </c>
      <c r="C9193" s="1" t="s">
        <v>6</v>
      </c>
      <c r="D9193">
        <v>159</v>
      </c>
      <c r="E9193">
        <v>11.39</v>
      </c>
    </row>
    <row r="9194" spans="1:5" x14ac:dyDescent="0.25">
      <c r="A9194" s="1" t="s">
        <v>783</v>
      </c>
      <c r="B9194" s="2">
        <v>43114</v>
      </c>
      <c r="C9194" s="1" t="s">
        <v>6</v>
      </c>
      <c r="D9194">
        <v>87</v>
      </c>
      <c r="E9194">
        <v>4.54</v>
      </c>
    </row>
    <row r="9195" spans="1:5" x14ac:dyDescent="0.25">
      <c r="A9195" s="1" t="s">
        <v>783</v>
      </c>
      <c r="B9195" s="2">
        <v>43114</v>
      </c>
      <c r="C9195" s="1" t="s">
        <v>6</v>
      </c>
      <c r="D9195">
        <v>55</v>
      </c>
      <c r="E9195">
        <v>22.81</v>
      </c>
    </row>
    <row r="9196" spans="1:5" x14ac:dyDescent="0.25">
      <c r="A9196" s="1" t="s">
        <v>783</v>
      </c>
      <c r="B9196" s="2">
        <v>43114</v>
      </c>
      <c r="C9196" s="1" t="s">
        <v>6</v>
      </c>
      <c r="D9196">
        <v>15</v>
      </c>
      <c r="E9196">
        <v>22.81</v>
      </c>
    </row>
    <row r="9197" spans="1:5" x14ac:dyDescent="0.25">
      <c r="A9197" s="1" t="s">
        <v>783</v>
      </c>
      <c r="B9197" s="2">
        <v>43114</v>
      </c>
      <c r="C9197" s="1" t="s">
        <v>6</v>
      </c>
      <c r="D9197">
        <v>71</v>
      </c>
      <c r="E9197">
        <v>11.39</v>
      </c>
    </row>
    <row r="9198" spans="1:5" x14ac:dyDescent="0.25">
      <c r="A9198" s="1" t="s">
        <v>783</v>
      </c>
      <c r="B9198" s="2">
        <v>43114</v>
      </c>
      <c r="C9198" s="1" t="s">
        <v>6</v>
      </c>
      <c r="D9198">
        <v>439</v>
      </c>
      <c r="E9198">
        <v>4.54</v>
      </c>
    </row>
    <row r="9199" spans="1:5" x14ac:dyDescent="0.25">
      <c r="A9199" s="1" t="s">
        <v>783</v>
      </c>
      <c r="B9199" s="2">
        <v>43114</v>
      </c>
      <c r="C9199" s="1" t="s">
        <v>6</v>
      </c>
      <c r="D9199">
        <v>335</v>
      </c>
      <c r="E9199">
        <v>4.54</v>
      </c>
    </row>
    <row r="9200" spans="1:5" x14ac:dyDescent="0.25">
      <c r="A9200" s="1" t="s">
        <v>783</v>
      </c>
      <c r="B9200" s="2">
        <v>43114</v>
      </c>
      <c r="C9200" s="1" t="s">
        <v>6</v>
      </c>
      <c r="D9200">
        <v>311</v>
      </c>
      <c r="E9200">
        <v>22.81</v>
      </c>
    </row>
    <row r="9201" spans="1:5" x14ac:dyDescent="0.25">
      <c r="A9201" s="1" t="s">
        <v>784</v>
      </c>
      <c r="B9201" s="2">
        <v>43114</v>
      </c>
      <c r="C9201" s="1" t="s">
        <v>6</v>
      </c>
      <c r="D9201">
        <v>0</v>
      </c>
      <c r="E9201">
        <v>6.82</v>
      </c>
    </row>
    <row r="9202" spans="1:5" x14ac:dyDescent="0.25">
      <c r="A9202" s="1" t="s">
        <v>785</v>
      </c>
      <c r="B9202" s="2">
        <v>43114</v>
      </c>
      <c r="C9202" s="1" t="s">
        <v>6</v>
      </c>
      <c r="D9202">
        <v>9</v>
      </c>
      <c r="E9202">
        <v>45.67</v>
      </c>
    </row>
    <row r="9203" spans="1:5" x14ac:dyDescent="0.25">
      <c r="A9203" s="1" t="s">
        <v>786</v>
      </c>
      <c r="B9203" s="2">
        <v>43114</v>
      </c>
      <c r="C9203" s="1" t="s">
        <v>6</v>
      </c>
      <c r="D9203">
        <v>3</v>
      </c>
      <c r="E9203">
        <v>6.82</v>
      </c>
    </row>
    <row r="9204" spans="1:5" x14ac:dyDescent="0.25">
      <c r="A9204" s="1" t="s">
        <v>787</v>
      </c>
      <c r="B9204" s="2">
        <v>43114</v>
      </c>
      <c r="C9204" s="1" t="s">
        <v>9</v>
      </c>
      <c r="D9204">
        <v>17</v>
      </c>
      <c r="E9204">
        <v>182.72</v>
      </c>
    </row>
    <row r="9205" spans="1:5" x14ac:dyDescent="0.25">
      <c r="A9205" s="1" t="s">
        <v>787</v>
      </c>
      <c r="B9205" s="2">
        <v>43114</v>
      </c>
      <c r="C9205" s="1" t="s">
        <v>9</v>
      </c>
      <c r="D9205">
        <v>89</v>
      </c>
      <c r="E9205">
        <v>45.67</v>
      </c>
    </row>
    <row r="9206" spans="1:5" x14ac:dyDescent="0.25">
      <c r="A9206" s="1" t="s">
        <v>787</v>
      </c>
      <c r="B9206" s="2">
        <v>43114</v>
      </c>
      <c r="C9206" s="1" t="s">
        <v>9</v>
      </c>
      <c r="D9206">
        <v>313</v>
      </c>
      <c r="E9206">
        <v>45.67</v>
      </c>
    </row>
    <row r="9207" spans="1:5" x14ac:dyDescent="0.25">
      <c r="A9207" s="1" t="s">
        <v>787</v>
      </c>
      <c r="B9207" s="2">
        <v>43114</v>
      </c>
      <c r="C9207" s="1" t="s">
        <v>9</v>
      </c>
      <c r="D9207">
        <v>652</v>
      </c>
      <c r="E9207">
        <v>45.67</v>
      </c>
    </row>
    <row r="9208" spans="1:5" x14ac:dyDescent="0.25">
      <c r="A9208" s="1" t="s">
        <v>787</v>
      </c>
      <c r="B9208" s="2">
        <v>43114</v>
      </c>
      <c r="C9208" s="1" t="s">
        <v>9</v>
      </c>
      <c r="D9208">
        <v>508</v>
      </c>
      <c r="E9208">
        <v>45.67</v>
      </c>
    </row>
    <row r="9209" spans="1:5" x14ac:dyDescent="0.25">
      <c r="A9209" s="1" t="s">
        <v>787</v>
      </c>
      <c r="B9209" s="2">
        <v>43114</v>
      </c>
      <c r="C9209" s="1" t="s">
        <v>9</v>
      </c>
      <c r="D9209">
        <v>234</v>
      </c>
      <c r="E9209">
        <v>68.47</v>
      </c>
    </row>
    <row r="9210" spans="1:5" x14ac:dyDescent="0.25">
      <c r="A9210" s="1" t="s">
        <v>787</v>
      </c>
      <c r="B9210" s="2">
        <v>43114</v>
      </c>
      <c r="C9210" s="1" t="s">
        <v>9</v>
      </c>
      <c r="D9210">
        <v>142</v>
      </c>
      <c r="E9210">
        <v>45.67</v>
      </c>
    </row>
    <row r="9211" spans="1:5" x14ac:dyDescent="0.25">
      <c r="A9211" s="1" t="s">
        <v>787</v>
      </c>
      <c r="B9211" s="2">
        <v>43114</v>
      </c>
      <c r="C9211" s="1" t="s">
        <v>9</v>
      </c>
      <c r="D9211">
        <v>19</v>
      </c>
      <c r="E9211">
        <v>45.67</v>
      </c>
    </row>
    <row r="9212" spans="1:5" x14ac:dyDescent="0.25">
      <c r="A9212" s="1" t="s">
        <v>787</v>
      </c>
      <c r="B9212" s="2">
        <v>43114</v>
      </c>
      <c r="C9212" s="1" t="s">
        <v>9</v>
      </c>
      <c r="D9212">
        <v>59</v>
      </c>
      <c r="E9212">
        <v>45.67</v>
      </c>
    </row>
    <row r="9213" spans="1:5" x14ac:dyDescent="0.25">
      <c r="A9213" s="1" t="s">
        <v>787</v>
      </c>
      <c r="B9213" s="2">
        <v>43114</v>
      </c>
      <c r="C9213" s="1" t="s">
        <v>9</v>
      </c>
      <c r="D9213">
        <v>91</v>
      </c>
      <c r="E9213">
        <v>11.39</v>
      </c>
    </row>
    <row r="9214" spans="1:5" x14ac:dyDescent="0.25">
      <c r="A9214" s="1" t="s">
        <v>788</v>
      </c>
      <c r="B9214" s="2">
        <v>43114</v>
      </c>
      <c r="C9214" s="1" t="s">
        <v>9</v>
      </c>
      <c r="D9214">
        <v>94</v>
      </c>
      <c r="E9214">
        <v>13.67</v>
      </c>
    </row>
    <row r="9215" spans="1:5" x14ac:dyDescent="0.25">
      <c r="A9215" s="1" t="s">
        <v>788</v>
      </c>
      <c r="B9215" s="2">
        <v>43114</v>
      </c>
      <c r="C9215" s="1" t="s">
        <v>9</v>
      </c>
      <c r="D9215">
        <v>90</v>
      </c>
      <c r="E9215">
        <v>11.39</v>
      </c>
    </row>
    <row r="9216" spans="1:5" x14ac:dyDescent="0.25">
      <c r="A9216" s="1" t="s">
        <v>788</v>
      </c>
      <c r="B9216" s="2">
        <v>43114</v>
      </c>
      <c r="C9216" s="1" t="s">
        <v>9</v>
      </c>
      <c r="D9216">
        <v>202</v>
      </c>
      <c r="E9216">
        <v>22.81</v>
      </c>
    </row>
    <row r="9217" spans="1:5" x14ac:dyDescent="0.25">
      <c r="A9217" s="1" t="s">
        <v>788</v>
      </c>
      <c r="B9217" s="2">
        <v>43114</v>
      </c>
      <c r="C9217" s="1" t="s">
        <v>9</v>
      </c>
      <c r="D9217">
        <v>166</v>
      </c>
      <c r="E9217">
        <v>11.39</v>
      </c>
    </row>
    <row r="9218" spans="1:5" x14ac:dyDescent="0.25">
      <c r="A9218" s="1" t="s">
        <v>788</v>
      </c>
      <c r="B9218" s="2">
        <v>43114</v>
      </c>
      <c r="C9218" s="1" t="s">
        <v>9</v>
      </c>
      <c r="D9218">
        <v>122</v>
      </c>
      <c r="E9218">
        <v>22.81</v>
      </c>
    </row>
    <row r="9219" spans="1:5" x14ac:dyDescent="0.25">
      <c r="A9219" s="1" t="s">
        <v>788</v>
      </c>
      <c r="B9219" s="2">
        <v>43114</v>
      </c>
      <c r="C9219" s="1" t="s">
        <v>9</v>
      </c>
      <c r="D9219">
        <v>70</v>
      </c>
      <c r="E9219">
        <v>22.81</v>
      </c>
    </row>
    <row r="9220" spans="1:5" x14ac:dyDescent="0.25">
      <c r="A9220" s="1" t="s">
        <v>788</v>
      </c>
      <c r="B9220" s="2">
        <v>43114</v>
      </c>
      <c r="C9220" s="1" t="s">
        <v>9</v>
      </c>
      <c r="D9220">
        <v>106</v>
      </c>
      <c r="E9220">
        <v>11.39</v>
      </c>
    </row>
    <row r="9221" spans="1:5" x14ac:dyDescent="0.25">
      <c r="A9221" s="1" t="s">
        <v>788</v>
      </c>
      <c r="B9221" s="2">
        <v>43114</v>
      </c>
      <c r="C9221" s="1" t="s">
        <v>9</v>
      </c>
      <c r="D9221">
        <v>187</v>
      </c>
      <c r="E9221">
        <v>11.39</v>
      </c>
    </row>
    <row r="9222" spans="1:5" x14ac:dyDescent="0.25">
      <c r="A9222" s="1" t="s">
        <v>788</v>
      </c>
      <c r="B9222" s="2">
        <v>43114</v>
      </c>
      <c r="C9222" s="1" t="s">
        <v>9</v>
      </c>
      <c r="D9222">
        <v>151</v>
      </c>
      <c r="E9222">
        <v>22.81</v>
      </c>
    </row>
    <row r="9223" spans="1:5" x14ac:dyDescent="0.25">
      <c r="A9223" s="1" t="s">
        <v>788</v>
      </c>
      <c r="B9223" s="2">
        <v>43114</v>
      </c>
      <c r="C9223" s="1" t="s">
        <v>9</v>
      </c>
      <c r="D9223">
        <v>91</v>
      </c>
      <c r="E9223">
        <v>11.39</v>
      </c>
    </row>
    <row r="9224" spans="1:5" x14ac:dyDescent="0.25">
      <c r="A9224" s="1" t="s">
        <v>788</v>
      </c>
      <c r="B9224" s="2">
        <v>43114</v>
      </c>
      <c r="C9224" s="1" t="s">
        <v>9</v>
      </c>
      <c r="D9224">
        <v>95</v>
      </c>
      <c r="E9224">
        <v>11.39</v>
      </c>
    </row>
    <row r="9225" spans="1:5" x14ac:dyDescent="0.25">
      <c r="A9225" s="1" t="s">
        <v>788</v>
      </c>
      <c r="B9225" s="2">
        <v>43114</v>
      </c>
      <c r="C9225" s="1" t="s">
        <v>9</v>
      </c>
      <c r="D9225">
        <v>248</v>
      </c>
      <c r="E9225">
        <v>13.67</v>
      </c>
    </row>
    <row r="9226" spans="1:5" x14ac:dyDescent="0.25">
      <c r="A9226" s="1" t="s">
        <v>788</v>
      </c>
      <c r="B9226" s="2">
        <v>43114</v>
      </c>
      <c r="C9226" s="1" t="s">
        <v>9</v>
      </c>
      <c r="D9226">
        <v>44</v>
      </c>
      <c r="E9226">
        <v>11.39</v>
      </c>
    </row>
    <row r="9227" spans="1:5" x14ac:dyDescent="0.25">
      <c r="A9227" s="1" t="s">
        <v>788</v>
      </c>
      <c r="B9227" s="2">
        <v>43114</v>
      </c>
      <c r="C9227" s="1" t="s">
        <v>9</v>
      </c>
      <c r="D9227">
        <v>177</v>
      </c>
      <c r="E9227">
        <v>11.39</v>
      </c>
    </row>
    <row r="9228" spans="1:5" x14ac:dyDescent="0.25">
      <c r="A9228" s="1" t="s">
        <v>788</v>
      </c>
      <c r="B9228" s="2">
        <v>43114</v>
      </c>
      <c r="C9228" s="1" t="s">
        <v>9</v>
      </c>
      <c r="D9228">
        <v>137</v>
      </c>
      <c r="E9228">
        <v>22.81</v>
      </c>
    </row>
    <row r="9229" spans="1:5" x14ac:dyDescent="0.25">
      <c r="A9229" s="1" t="s">
        <v>788</v>
      </c>
      <c r="B9229" s="2">
        <v>43114</v>
      </c>
      <c r="C9229" s="1" t="s">
        <v>9</v>
      </c>
      <c r="D9229">
        <v>169</v>
      </c>
      <c r="E9229">
        <v>11.39</v>
      </c>
    </row>
    <row r="9230" spans="1:5" x14ac:dyDescent="0.25">
      <c r="A9230" s="1" t="s">
        <v>789</v>
      </c>
      <c r="B9230" s="2">
        <v>43114</v>
      </c>
      <c r="C9230" s="1" t="s">
        <v>6</v>
      </c>
      <c r="D9230">
        <v>269</v>
      </c>
      <c r="E9230">
        <v>22.64</v>
      </c>
    </row>
    <row r="9231" spans="1:5" x14ac:dyDescent="0.25">
      <c r="A9231" s="1" t="s">
        <v>789</v>
      </c>
      <c r="B9231" s="2">
        <v>43114</v>
      </c>
      <c r="C9231" s="1" t="s">
        <v>6</v>
      </c>
      <c r="D9231">
        <v>189</v>
      </c>
      <c r="E9231">
        <v>113.24</v>
      </c>
    </row>
    <row r="9232" spans="1:5" x14ac:dyDescent="0.25">
      <c r="A9232" s="1" t="s">
        <v>789</v>
      </c>
      <c r="B9232" s="2">
        <v>43114</v>
      </c>
      <c r="C9232" s="1" t="s">
        <v>6</v>
      </c>
      <c r="D9232">
        <v>241</v>
      </c>
      <c r="E9232">
        <v>113.24</v>
      </c>
    </row>
    <row r="9233" spans="1:5" x14ac:dyDescent="0.25">
      <c r="A9233" s="1" t="s">
        <v>789</v>
      </c>
      <c r="B9233" s="2">
        <v>43114</v>
      </c>
      <c r="C9233" s="1" t="s">
        <v>6</v>
      </c>
      <c r="D9233">
        <v>373</v>
      </c>
      <c r="E9233">
        <v>226.51</v>
      </c>
    </row>
    <row r="9234" spans="1:5" x14ac:dyDescent="0.25">
      <c r="A9234" s="1" t="s">
        <v>789</v>
      </c>
      <c r="B9234" s="2">
        <v>43114</v>
      </c>
      <c r="C9234" s="1" t="s">
        <v>6</v>
      </c>
      <c r="D9234">
        <v>325</v>
      </c>
      <c r="E9234">
        <v>22.64</v>
      </c>
    </row>
    <row r="9235" spans="1:5" x14ac:dyDescent="0.25">
      <c r="A9235" s="1" t="s">
        <v>789</v>
      </c>
      <c r="B9235" s="2">
        <v>43114</v>
      </c>
      <c r="C9235" s="1" t="s">
        <v>6</v>
      </c>
      <c r="D9235">
        <v>317</v>
      </c>
      <c r="E9235">
        <v>113.24</v>
      </c>
    </row>
    <row r="9236" spans="1:5" x14ac:dyDescent="0.25">
      <c r="A9236" s="1" t="s">
        <v>789</v>
      </c>
      <c r="B9236" s="2">
        <v>43114</v>
      </c>
      <c r="C9236" s="1" t="s">
        <v>6</v>
      </c>
      <c r="D9236">
        <v>313</v>
      </c>
      <c r="E9236">
        <v>113.24</v>
      </c>
    </row>
    <row r="9237" spans="1:5" x14ac:dyDescent="0.25">
      <c r="A9237" s="1" t="s">
        <v>789</v>
      </c>
      <c r="B9237" s="2">
        <v>43114</v>
      </c>
      <c r="C9237" s="1" t="s">
        <v>6</v>
      </c>
      <c r="D9237">
        <v>289</v>
      </c>
      <c r="E9237">
        <v>453.03</v>
      </c>
    </row>
    <row r="9238" spans="1:5" x14ac:dyDescent="0.25">
      <c r="A9238" s="1" t="s">
        <v>789</v>
      </c>
      <c r="B9238" s="2">
        <v>43114</v>
      </c>
      <c r="C9238" s="1" t="s">
        <v>6</v>
      </c>
      <c r="D9238">
        <v>133</v>
      </c>
      <c r="E9238">
        <v>113.24</v>
      </c>
    </row>
    <row r="9239" spans="1:5" x14ac:dyDescent="0.25">
      <c r="A9239" s="1" t="s">
        <v>789</v>
      </c>
      <c r="B9239" s="2">
        <v>43114</v>
      </c>
      <c r="C9239" s="1" t="s">
        <v>6</v>
      </c>
      <c r="D9239">
        <v>157</v>
      </c>
      <c r="E9239">
        <v>56.59</v>
      </c>
    </row>
    <row r="9240" spans="1:5" x14ac:dyDescent="0.25">
      <c r="A9240" s="1" t="s">
        <v>789</v>
      </c>
      <c r="B9240" s="2">
        <v>43114</v>
      </c>
      <c r="C9240" s="1" t="s">
        <v>6</v>
      </c>
      <c r="D9240">
        <v>273</v>
      </c>
      <c r="E9240">
        <v>11.31</v>
      </c>
    </row>
    <row r="9241" spans="1:5" x14ac:dyDescent="0.25">
      <c r="A9241" s="1" t="s">
        <v>789</v>
      </c>
      <c r="B9241" s="2">
        <v>43114</v>
      </c>
      <c r="C9241" s="1" t="s">
        <v>6</v>
      </c>
      <c r="D9241">
        <v>200</v>
      </c>
      <c r="E9241">
        <v>113.24</v>
      </c>
    </row>
    <row r="9242" spans="1:5" x14ac:dyDescent="0.25">
      <c r="A9242" s="1" t="s">
        <v>789</v>
      </c>
      <c r="B9242" s="2">
        <v>43114</v>
      </c>
      <c r="C9242" s="1" t="s">
        <v>6</v>
      </c>
      <c r="D9242">
        <v>620</v>
      </c>
      <c r="E9242">
        <v>113.24</v>
      </c>
    </row>
    <row r="9243" spans="1:5" x14ac:dyDescent="0.25">
      <c r="A9243" s="1" t="s">
        <v>789</v>
      </c>
      <c r="B9243" s="2">
        <v>43114</v>
      </c>
      <c r="C9243" s="1" t="s">
        <v>6</v>
      </c>
      <c r="D9243">
        <v>468</v>
      </c>
      <c r="E9243">
        <v>226.51</v>
      </c>
    </row>
    <row r="9244" spans="1:5" x14ac:dyDescent="0.25">
      <c r="A9244" s="1" t="s">
        <v>789</v>
      </c>
      <c r="B9244" s="2">
        <v>43114</v>
      </c>
      <c r="C9244" s="1" t="s">
        <v>6</v>
      </c>
      <c r="D9244">
        <v>284</v>
      </c>
      <c r="E9244">
        <v>54.34</v>
      </c>
    </row>
    <row r="9245" spans="1:5" x14ac:dyDescent="0.25">
      <c r="A9245" s="1" t="s">
        <v>789</v>
      </c>
      <c r="B9245" s="2">
        <v>43114</v>
      </c>
      <c r="C9245" s="1" t="s">
        <v>6</v>
      </c>
      <c r="D9245">
        <v>260</v>
      </c>
      <c r="E9245">
        <v>45.29</v>
      </c>
    </row>
    <row r="9246" spans="1:5" x14ac:dyDescent="0.25">
      <c r="A9246" s="1" t="s">
        <v>789</v>
      </c>
      <c r="B9246" s="2">
        <v>43114</v>
      </c>
      <c r="C9246" s="1" t="s">
        <v>6</v>
      </c>
      <c r="D9246">
        <v>248</v>
      </c>
      <c r="E9246">
        <v>113.24</v>
      </c>
    </row>
    <row r="9247" spans="1:5" x14ac:dyDescent="0.25">
      <c r="A9247" s="1" t="s">
        <v>789</v>
      </c>
      <c r="B9247" s="2">
        <v>43114</v>
      </c>
      <c r="C9247" s="1" t="s">
        <v>6</v>
      </c>
      <c r="D9247">
        <v>212</v>
      </c>
      <c r="E9247">
        <v>113.24</v>
      </c>
    </row>
    <row r="9248" spans="1:5" x14ac:dyDescent="0.25">
      <c r="A9248" s="1" t="s">
        <v>789</v>
      </c>
      <c r="B9248" s="2">
        <v>43114</v>
      </c>
      <c r="C9248" s="1" t="s">
        <v>6</v>
      </c>
      <c r="D9248">
        <v>204</v>
      </c>
      <c r="E9248">
        <v>147.19</v>
      </c>
    </row>
    <row r="9249" spans="1:5" x14ac:dyDescent="0.25">
      <c r="A9249" s="1" t="s">
        <v>789</v>
      </c>
      <c r="B9249" s="2">
        <v>43114</v>
      </c>
      <c r="C9249" s="1" t="s">
        <v>6</v>
      </c>
      <c r="D9249">
        <v>84</v>
      </c>
      <c r="E9249">
        <v>22.64</v>
      </c>
    </row>
    <row r="9250" spans="1:5" x14ac:dyDescent="0.25">
      <c r="A9250" s="1" t="s">
        <v>789</v>
      </c>
      <c r="B9250" s="2">
        <v>43114</v>
      </c>
      <c r="C9250" s="1" t="s">
        <v>6</v>
      </c>
      <c r="D9250">
        <v>112</v>
      </c>
      <c r="E9250">
        <v>67.930000000000007</v>
      </c>
    </row>
    <row r="9251" spans="1:5" x14ac:dyDescent="0.25">
      <c r="A9251" s="1" t="s">
        <v>789</v>
      </c>
      <c r="B9251" s="2">
        <v>43114</v>
      </c>
      <c r="C9251" s="1" t="s">
        <v>6</v>
      </c>
      <c r="D9251">
        <v>144</v>
      </c>
      <c r="E9251">
        <v>67.930000000000007</v>
      </c>
    </row>
    <row r="9252" spans="1:5" x14ac:dyDescent="0.25">
      <c r="A9252" s="1" t="s">
        <v>789</v>
      </c>
      <c r="B9252" s="2">
        <v>43114</v>
      </c>
      <c r="C9252" s="1" t="s">
        <v>6</v>
      </c>
      <c r="D9252">
        <v>338</v>
      </c>
      <c r="E9252">
        <v>226.51</v>
      </c>
    </row>
    <row r="9253" spans="1:5" x14ac:dyDescent="0.25">
      <c r="A9253" s="1" t="s">
        <v>789</v>
      </c>
      <c r="B9253" s="2">
        <v>43114</v>
      </c>
      <c r="C9253" s="1" t="s">
        <v>6</v>
      </c>
      <c r="D9253">
        <v>326</v>
      </c>
      <c r="E9253">
        <v>11.31</v>
      </c>
    </row>
    <row r="9254" spans="1:5" x14ac:dyDescent="0.25">
      <c r="A9254" s="1" t="s">
        <v>789</v>
      </c>
      <c r="B9254" s="2">
        <v>43114</v>
      </c>
      <c r="C9254" s="1" t="s">
        <v>6</v>
      </c>
      <c r="D9254">
        <v>306</v>
      </c>
      <c r="E9254">
        <v>70.16</v>
      </c>
    </row>
    <row r="9255" spans="1:5" x14ac:dyDescent="0.25">
      <c r="A9255" s="1" t="s">
        <v>789</v>
      </c>
      <c r="B9255" s="2">
        <v>43114</v>
      </c>
      <c r="C9255" s="1" t="s">
        <v>6</v>
      </c>
      <c r="D9255">
        <v>446</v>
      </c>
      <c r="E9255">
        <v>226.51</v>
      </c>
    </row>
    <row r="9256" spans="1:5" x14ac:dyDescent="0.25">
      <c r="A9256" s="1" t="s">
        <v>789</v>
      </c>
      <c r="B9256" s="2">
        <v>43114</v>
      </c>
      <c r="C9256" s="1" t="s">
        <v>6</v>
      </c>
      <c r="D9256">
        <v>86</v>
      </c>
      <c r="E9256">
        <v>11.31</v>
      </c>
    </row>
    <row r="9257" spans="1:5" x14ac:dyDescent="0.25">
      <c r="A9257" s="1" t="s">
        <v>789</v>
      </c>
      <c r="B9257" s="2">
        <v>43114</v>
      </c>
      <c r="C9257" s="1" t="s">
        <v>6</v>
      </c>
      <c r="D9257">
        <v>90</v>
      </c>
      <c r="E9257">
        <v>11.31</v>
      </c>
    </row>
    <row r="9258" spans="1:5" x14ac:dyDescent="0.25">
      <c r="A9258" s="1" t="s">
        <v>789</v>
      </c>
      <c r="B9258" s="2">
        <v>43114</v>
      </c>
      <c r="C9258" s="1" t="s">
        <v>6</v>
      </c>
      <c r="D9258">
        <v>202</v>
      </c>
      <c r="E9258">
        <v>113.24</v>
      </c>
    </row>
    <row r="9259" spans="1:5" x14ac:dyDescent="0.25">
      <c r="A9259" s="1" t="s">
        <v>789</v>
      </c>
      <c r="B9259" s="2">
        <v>43114</v>
      </c>
      <c r="C9259" s="1" t="s">
        <v>6</v>
      </c>
      <c r="D9259">
        <v>226</v>
      </c>
      <c r="E9259">
        <v>453.03</v>
      </c>
    </row>
    <row r="9260" spans="1:5" x14ac:dyDescent="0.25">
      <c r="A9260" s="1" t="s">
        <v>789</v>
      </c>
      <c r="B9260" s="2">
        <v>43114</v>
      </c>
      <c r="C9260" s="1" t="s">
        <v>6</v>
      </c>
      <c r="D9260">
        <v>282</v>
      </c>
      <c r="E9260">
        <v>56.59</v>
      </c>
    </row>
    <row r="9261" spans="1:5" x14ac:dyDescent="0.25">
      <c r="A9261" s="1" t="s">
        <v>789</v>
      </c>
      <c r="B9261" s="2">
        <v>43114</v>
      </c>
      <c r="C9261" s="1" t="s">
        <v>6</v>
      </c>
      <c r="D9261">
        <v>438</v>
      </c>
      <c r="E9261">
        <v>226.51</v>
      </c>
    </row>
    <row r="9262" spans="1:5" x14ac:dyDescent="0.25">
      <c r="A9262" s="1" t="s">
        <v>789</v>
      </c>
      <c r="B9262" s="2">
        <v>43114</v>
      </c>
      <c r="C9262" s="1" t="s">
        <v>6</v>
      </c>
      <c r="D9262">
        <v>38</v>
      </c>
      <c r="E9262">
        <v>56.57</v>
      </c>
    </row>
    <row r="9263" spans="1:5" x14ac:dyDescent="0.25">
      <c r="A9263" s="1" t="s">
        <v>789</v>
      </c>
      <c r="B9263" s="2">
        <v>43114</v>
      </c>
      <c r="C9263" s="1" t="s">
        <v>6</v>
      </c>
      <c r="D9263">
        <v>402</v>
      </c>
      <c r="E9263">
        <v>453.03</v>
      </c>
    </row>
    <row r="9264" spans="1:5" x14ac:dyDescent="0.25">
      <c r="A9264" s="1" t="s">
        <v>789</v>
      </c>
      <c r="B9264" s="2">
        <v>43114</v>
      </c>
      <c r="C9264" s="1" t="s">
        <v>6</v>
      </c>
      <c r="D9264">
        <v>619</v>
      </c>
      <c r="E9264">
        <v>226.51</v>
      </c>
    </row>
    <row r="9265" spans="1:5" x14ac:dyDescent="0.25">
      <c r="A9265" s="1" t="s">
        <v>789</v>
      </c>
      <c r="B9265" s="2">
        <v>43114</v>
      </c>
      <c r="C9265" s="1" t="s">
        <v>6</v>
      </c>
      <c r="D9265">
        <v>119</v>
      </c>
      <c r="E9265">
        <v>33.950000000000003</v>
      </c>
    </row>
    <row r="9266" spans="1:5" x14ac:dyDescent="0.25">
      <c r="A9266" s="1" t="s">
        <v>789</v>
      </c>
      <c r="B9266" s="2">
        <v>43114</v>
      </c>
      <c r="C9266" s="1" t="s">
        <v>6</v>
      </c>
      <c r="D9266">
        <v>87</v>
      </c>
      <c r="E9266">
        <v>22.64</v>
      </c>
    </row>
    <row r="9267" spans="1:5" x14ac:dyDescent="0.25">
      <c r="A9267" s="1" t="s">
        <v>789</v>
      </c>
      <c r="B9267" s="2">
        <v>43114</v>
      </c>
      <c r="C9267" s="1" t="s">
        <v>6</v>
      </c>
      <c r="D9267">
        <v>67</v>
      </c>
      <c r="E9267">
        <v>56.59</v>
      </c>
    </row>
    <row r="9268" spans="1:5" x14ac:dyDescent="0.25">
      <c r="A9268" s="1" t="s">
        <v>789</v>
      </c>
      <c r="B9268" s="2">
        <v>43114</v>
      </c>
      <c r="C9268" s="1" t="s">
        <v>6</v>
      </c>
      <c r="D9268">
        <v>159</v>
      </c>
      <c r="E9268">
        <v>113.24</v>
      </c>
    </row>
    <row r="9269" spans="1:5" x14ac:dyDescent="0.25">
      <c r="A9269" s="1" t="s">
        <v>789</v>
      </c>
      <c r="B9269" s="2">
        <v>43114</v>
      </c>
      <c r="C9269" s="1" t="s">
        <v>6</v>
      </c>
      <c r="D9269">
        <v>323</v>
      </c>
      <c r="E9269">
        <v>226.51</v>
      </c>
    </row>
    <row r="9270" spans="1:5" x14ac:dyDescent="0.25">
      <c r="A9270" s="1" t="s">
        <v>789</v>
      </c>
      <c r="B9270" s="2">
        <v>43114</v>
      </c>
      <c r="C9270" s="1" t="s">
        <v>6</v>
      </c>
      <c r="D9270">
        <v>339</v>
      </c>
      <c r="E9270">
        <v>113.24</v>
      </c>
    </row>
    <row r="9271" spans="1:5" x14ac:dyDescent="0.25">
      <c r="A9271" s="1" t="s">
        <v>790</v>
      </c>
      <c r="B9271" s="2">
        <v>43114</v>
      </c>
      <c r="C9271" s="1" t="s">
        <v>9</v>
      </c>
      <c r="D9271">
        <v>271</v>
      </c>
      <c r="E9271">
        <v>6.82</v>
      </c>
    </row>
    <row r="9272" spans="1:5" x14ac:dyDescent="0.25">
      <c r="A9272" s="1" t="s">
        <v>790</v>
      </c>
      <c r="B9272" s="2">
        <v>43114</v>
      </c>
      <c r="C9272" s="1" t="s">
        <v>9</v>
      </c>
      <c r="D9272">
        <v>563</v>
      </c>
      <c r="E9272">
        <v>11.39</v>
      </c>
    </row>
    <row r="9273" spans="1:5" x14ac:dyDescent="0.25">
      <c r="A9273" s="1" t="s">
        <v>790</v>
      </c>
      <c r="B9273" s="2">
        <v>43114</v>
      </c>
      <c r="C9273" s="1" t="s">
        <v>9</v>
      </c>
      <c r="D9273">
        <v>623</v>
      </c>
      <c r="E9273">
        <v>6.82</v>
      </c>
    </row>
    <row r="9274" spans="1:5" x14ac:dyDescent="0.25">
      <c r="A9274" s="1" t="s">
        <v>790</v>
      </c>
      <c r="B9274" s="2">
        <v>43114</v>
      </c>
      <c r="C9274" s="1" t="s">
        <v>9</v>
      </c>
      <c r="D9274">
        <v>263</v>
      </c>
      <c r="E9274">
        <v>6.82</v>
      </c>
    </row>
    <row r="9275" spans="1:5" x14ac:dyDescent="0.25">
      <c r="A9275" s="1" t="s">
        <v>790</v>
      </c>
      <c r="B9275" s="2">
        <v>43114</v>
      </c>
      <c r="C9275" s="1" t="s">
        <v>9</v>
      </c>
      <c r="D9275">
        <v>199</v>
      </c>
      <c r="E9275">
        <v>6.82</v>
      </c>
    </row>
    <row r="9276" spans="1:5" x14ac:dyDescent="0.25">
      <c r="A9276" s="1" t="s">
        <v>790</v>
      </c>
      <c r="B9276" s="2">
        <v>43114</v>
      </c>
      <c r="C9276" s="1" t="s">
        <v>9</v>
      </c>
      <c r="D9276">
        <v>47</v>
      </c>
      <c r="E9276">
        <v>11.39</v>
      </c>
    </row>
    <row r="9277" spans="1:5" x14ac:dyDescent="0.25">
      <c r="A9277" s="1" t="s">
        <v>790</v>
      </c>
      <c r="B9277" s="2">
        <v>43114</v>
      </c>
      <c r="C9277" s="1" t="s">
        <v>9</v>
      </c>
      <c r="D9277">
        <v>23</v>
      </c>
      <c r="E9277">
        <v>6.82</v>
      </c>
    </row>
    <row r="9278" spans="1:5" x14ac:dyDescent="0.25">
      <c r="A9278" s="1" t="s">
        <v>790</v>
      </c>
      <c r="B9278" s="2">
        <v>43114</v>
      </c>
      <c r="C9278" s="1" t="s">
        <v>9</v>
      </c>
      <c r="D9278">
        <v>551</v>
      </c>
      <c r="E9278">
        <v>6.82</v>
      </c>
    </row>
    <row r="9279" spans="1:5" x14ac:dyDescent="0.25">
      <c r="A9279" s="1" t="s">
        <v>790</v>
      </c>
      <c r="B9279" s="2">
        <v>43114</v>
      </c>
      <c r="C9279" s="1" t="s">
        <v>9</v>
      </c>
      <c r="D9279">
        <v>451</v>
      </c>
      <c r="E9279">
        <v>6.82</v>
      </c>
    </row>
    <row r="9280" spans="1:5" x14ac:dyDescent="0.25">
      <c r="A9280" s="1" t="s">
        <v>790</v>
      </c>
      <c r="B9280" s="2">
        <v>43114</v>
      </c>
      <c r="C9280" s="1" t="s">
        <v>9</v>
      </c>
      <c r="D9280">
        <v>343</v>
      </c>
      <c r="E9280">
        <v>6.82</v>
      </c>
    </row>
    <row r="9281" spans="1:5" x14ac:dyDescent="0.25">
      <c r="A9281" s="1" t="s">
        <v>790</v>
      </c>
      <c r="B9281" s="2">
        <v>43114</v>
      </c>
      <c r="C9281" s="1" t="s">
        <v>9</v>
      </c>
      <c r="D9281">
        <v>577</v>
      </c>
      <c r="E9281">
        <v>6.82</v>
      </c>
    </row>
    <row r="9282" spans="1:5" x14ac:dyDescent="0.25">
      <c r="A9282" s="1" t="s">
        <v>790</v>
      </c>
      <c r="B9282" s="2">
        <v>43114</v>
      </c>
      <c r="C9282" s="1" t="s">
        <v>9</v>
      </c>
      <c r="D9282">
        <v>465</v>
      </c>
      <c r="E9282">
        <v>11.39</v>
      </c>
    </row>
    <row r="9283" spans="1:5" x14ac:dyDescent="0.25">
      <c r="A9283" s="1" t="s">
        <v>790</v>
      </c>
      <c r="B9283" s="2">
        <v>43114</v>
      </c>
      <c r="C9283" s="1" t="s">
        <v>9</v>
      </c>
      <c r="D9283">
        <v>37</v>
      </c>
      <c r="E9283">
        <v>6.82</v>
      </c>
    </row>
    <row r="9284" spans="1:5" x14ac:dyDescent="0.25">
      <c r="A9284" s="1" t="s">
        <v>790</v>
      </c>
      <c r="B9284" s="2">
        <v>43114</v>
      </c>
      <c r="C9284" s="1" t="s">
        <v>9</v>
      </c>
      <c r="D9284">
        <v>229</v>
      </c>
      <c r="E9284">
        <v>6.82</v>
      </c>
    </row>
    <row r="9285" spans="1:5" x14ac:dyDescent="0.25">
      <c r="A9285" s="1" t="s">
        <v>790</v>
      </c>
      <c r="B9285" s="2">
        <v>43114</v>
      </c>
      <c r="C9285" s="1" t="s">
        <v>9</v>
      </c>
      <c r="D9285">
        <v>281</v>
      </c>
      <c r="E9285">
        <v>11.39</v>
      </c>
    </row>
    <row r="9286" spans="1:5" x14ac:dyDescent="0.25">
      <c r="A9286" s="1" t="s">
        <v>790</v>
      </c>
      <c r="B9286" s="2">
        <v>43114</v>
      </c>
      <c r="C9286" s="1" t="s">
        <v>9</v>
      </c>
      <c r="D9286">
        <v>317</v>
      </c>
      <c r="E9286">
        <v>6.82</v>
      </c>
    </row>
    <row r="9287" spans="1:5" x14ac:dyDescent="0.25">
      <c r="A9287" s="1" t="s">
        <v>790</v>
      </c>
      <c r="B9287" s="2">
        <v>43114</v>
      </c>
      <c r="C9287" s="1" t="s">
        <v>9</v>
      </c>
      <c r="D9287">
        <v>349</v>
      </c>
      <c r="E9287">
        <v>6.82</v>
      </c>
    </row>
    <row r="9288" spans="1:5" x14ac:dyDescent="0.25">
      <c r="A9288" s="1" t="s">
        <v>790</v>
      </c>
      <c r="B9288" s="2">
        <v>43114</v>
      </c>
      <c r="C9288" s="1" t="s">
        <v>9</v>
      </c>
      <c r="D9288">
        <v>385</v>
      </c>
      <c r="E9288">
        <v>11.39</v>
      </c>
    </row>
    <row r="9289" spans="1:5" x14ac:dyDescent="0.25">
      <c r="A9289" s="1" t="s">
        <v>790</v>
      </c>
      <c r="B9289" s="2">
        <v>43114</v>
      </c>
      <c r="C9289" s="1" t="s">
        <v>9</v>
      </c>
      <c r="D9289">
        <v>613</v>
      </c>
      <c r="E9289">
        <v>6.82</v>
      </c>
    </row>
    <row r="9290" spans="1:5" x14ac:dyDescent="0.25">
      <c r="A9290" s="1" t="s">
        <v>790</v>
      </c>
      <c r="B9290" s="2">
        <v>43114</v>
      </c>
      <c r="C9290" s="1" t="s">
        <v>9</v>
      </c>
      <c r="D9290">
        <v>312</v>
      </c>
      <c r="E9290">
        <v>11.39</v>
      </c>
    </row>
    <row r="9291" spans="1:5" x14ac:dyDescent="0.25">
      <c r="A9291" s="1" t="s">
        <v>790</v>
      </c>
      <c r="B9291" s="2">
        <v>43114</v>
      </c>
      <c r="C9291" s="1" t="s">
        <v>9</v>
      </c>
      <c r="D9291">
        <v>400</v>
      </c>
      <c r="E9291">
        <v>6.82</v>
      </c>
    </row>
    <row r="9292" spans="1:5" x14ac:dyDescent="0.25">
      <c r="A9292" s="1" t="s">
        <v>790</v>
      </c>
      <c r="B9292" s="2">
        <v>43114</v>
      </c>
      <c r="C9292" s="1" t="s">
        <v>9</v>
      </c>
      <c r="D9292">
        <v>404</v>
      </c>
      <c r="E9292">
        <v>11.39</v>
      </c>
    </row>
    <row r="9293" spans="1:5" x14ac:dyDescent="0.25">
      <c r="A9293" s="1" t="s">
        <v>790</v>
      </c>
      <c r="B9293" s="2">
        <v>43114</v>
      </c>
      <c r="C9293" s="1" t="s">
        <v>9</v>
      </c>
      <c r="D9293">
        <v>416</v>
      </c>
      <c r="E9293">
        <v>11.39</v>
      </c>
    </row>
    <row r="9294" spans="1:5" x14ac:dyDescent="0.25">
      <c r="A9294" s="1" t="s">
        <v>790</v>
      </c>
      <c r="B9294" s="2">
        <v>43114</v>
      </c>
      <c r="C9294" s="1" t="s">
        <v>9</v>
      </c>
      <c r="D9294">
        <v>444</v>
      </c>
      <c r="E9294">
        <v>6.82</v>
      </c>
    </row>
    <row r="9295" spans="1:5" x14ac:dyDescent="0.25">
      <c r="A9295" s="1" t="s">
        <v>790</v>
      </c>
      <c r="B9295" s="2">
        <v>43114</v>
      </c>
      <c r="C9295" s="1" t="s">
        <v>9</v>
      </c>
      <c r="D9295">
        <v>452</v>
      </c>
      <c r="E9295">
        <v>6.82</v>
      </c>
    </row>
    <row r="9296" spans="1:5" x14ac:dyDescent="0.25">
      <c r="A9296" s="1" t="s">
        <v>790</v>
      </c>
      <c r="B9296" s="2">
        <v>43114</v>
      </c>
      <c r="C9296" s="1" t="s">
        <v>9</v>
      </c>
      <c r="D9296">
        <v>496</v>
      </c>
      <c r="E9296">
        <v>6.82</v>
      </c>
    </row>
    <row r="9297" spans="1:5" x14ac:dyDescent="0.25">
      <c r="A9297" s="1" t="s">
        <v>790</v>
      </c>
      <c r="B9297" s="2">
        <v>43114</v>
      </c>
      <c r="C9297" s="1" t="s">
        <v>9</v>
      </c>
      <c r="D9297">
        <v>600</v>
      </c>
      <c r="E9297">
        <v>6.82</v>
      </c>
    </row>
    <row r="9298" spans="1:5" x14ac:dyDescent="0.25">
      <c r="A9298" s="1" t="s">
        <v>790</v>
      </c>
      <c r="B9298" s="2">
        <v>43114</v>
      </c>
      <c r="C9298" s="1" t="s">
        <v>9</v>
      </c>
      <c r="D9298">
        <v>28</v>
      </c>
      <c r="E9298">
        <v>11.39</v>
      </c>
    </row>
    <row r="9299" spans="1:5" x14ac:dyDescent="0.25">
      <c r="A9299" s="1" t="s">
        <v>790</v>
      </c>
      <c r="B9299" s="2">
        <v>43114</v>
      </c>
      <c r="C9299" s="1" t="s">
        <v>9</v>
      </c>
      <c r="D9299">
        <v>164</v>
      </c>
      <c r="E9299">
        <v>6.82</v>
      </c>
    </row>
    <row r="9300" spans="1:5" x14ac:dyDescent="0.25">
      <c r="A9300" s="1" t="s">
        <v>790</v>
      </c>
      <c r="B9300" s="2">
        <v>43114</v>
      </c>
      <c r="C9300" s="1" t="s">
        <v>9</v>
      </c>
      <c r="D9300">
        <v>208</v>
      </c>
      <c r="E9300">
        <v>11.39</v>
      </c>
    </row>
    <row r="9301" spans="1:5" x14ac:dyDescent="0.25">
      <c r="A9301" s="1" t="s">
        <v>790</v>
      </c>
      <c r="B9301" s="2">
        <v>43114</v>
      </c>
      <c r="C9301" s="1" t="s">
        <v>9</v>
      </c>
      <c r="D9301">
        <v>272</v>
      </c>
      <c r="E9301">
        <v>11.39</v>
      </c>
    </row>
    <row r="9302" spans="1:5" x14ac:dyDescent="0.25">
      <c r="A9302" s="1" t="s">
        <v>790</v>
      </c>
      <c r="B9302" s="2">
        <v>43114</v>
      </c>
      <c r="C9302" s="1" t="s">
        <v>9</v>
      </c>
      <c r="D9302">
        <v>296</v>
      </c>
      <c r="E9302">
        <v>13.65</v>
      </c>
    </row>
    <row r="9303" spans="1:5" x14ac:dyDescent="0.25">
      <c r="A9303" s="1" t="s">
        <v>790</v>
      </c>
      <c r="B9303" s="2">
        <v>43114</v>
      </c>
      <c r="C9303" s="1" t="s">
        <v>9</v>
      </c>
      <c r="D9303">
        <v>304</v>
      </c>
      <c r="E9303">
        <v>11.39</v>
      </c>
    </row>
    <row r="9304" spans="1:5" x14ac:dyDescent="0.25">
      <c r="A9304" s="1" t="s">
        <v>790</v>
      </c>
      <c r="B9304" s="2">
        <v>43114</v>
      </c>
      <c r="C9304" s="1" t="s">
        <v>9</v>
      </c>
      <c r="D9304">
        <v>294</v>
      </c>
      <c r="E9304">
        <v>11.39</v>
      </c>
    </row>
    <row r="9305" spans="1:5" x14ac:dyDescent="0.25">
      <c r="A9305" s="1" t="s">
        <v>790</v>
      </c>
      <c r="B9305" s="2">
        <v>43114</v>
      </c>
      <c r="C9305" s="1" t="s">
        <v>9</v>
      </c>
      <c r="D9305">
        <v>614</v>
      </c>
      <c r="E9305">
        <v>6.82</v>
      </c>
    </row>
    <row r="9306" spans="1:5" x14ac:dyDescent="0.25">
      <c r="A9306" s="1" t="s">
        <v>790</v>
      </c>
      <c r="B9306" s="2">
        <v>43114</v>
      </c>
      <c r="C9306" s="1" t="s">
        <v>9</v>
      </c>
      <c r="D9306">
        <v>566</v>
      </c>
      <c r="E9306">
        <v>6.82</v>
      </c>
    </row>
    <row r="9307" spans="1:5" x14ac:dyDescent="0.25">
      <c r="A9307" s="1" t="s">
        <v>790</v>
      </c>
      <c r="B9307" s="2">
        <v>43114</v>
      </c>
      <c r="C9307" s="1" t="s">
        <v>9</v>
      </c>
      <c r="D9307">
        <v>374</v>
      </c>
      <c r="E9307">
        <v>11.39</v>
      </c>
    </row>
    <row r="9308" spans="1:5" x14ac:dyDescent="0.25">
      <c r="A9308" s="1" t="s">
        <v>790</v>
      </c>
      <c r="B9308" s="2">
        <v>43114</v>
      </c>
      <c r="C9308" s="1" t="s">
        <v>9</v>
      </c>
      <c r="D9308">
        <v>354</v>
      </c>
      <c r="E9308">
        <v>6.82</v>
      </c>
    </row>
    <row r="9309" spans="1:5" x14ac:dyDescent="0.25">
      <c r="A9309" s="1" t="s">
        <v>790</v>
      </c>
      <c r="B9309" s="2">
        <v>43114</v>
      </c>
      <c r="C9309" s="1" t="s">
        <v>9</v>
      </c>
      <c r="D9309">
        <v>326</v>
      </c>
      <c r="E9309">
        <v>11.39</v>
      </c>
    </row>
    <row r="9310" spans="1:5" x14ac:dyDescent="0.25">
      <c r="A9310" s="1" t="s">
        <v>790</v>
      </c>
      <c r="B9310" s="2">
        <v>43114</v>
      </c>
      <c r="C9310" s="1" t="s">
        <v>9</v>
      </c>
      <c r="D9310">
        <v>314</v>
      </c>
      <c r="E9310">
        <v>11.39</v>
      </c>
    </row>
    <row r="9311" spans="1:5" x14ac:dyDescent="0.25">
      <c r="A9311" s="1" t="s">
        <v>790</v>
      </c>
      <c r="B9311" s="2">
        <v>43114</v>
      </c>
      <c r="C9311" s="1" t="s">
        <v>9</v>
      </c>
      <c r="D9311">
        <v>250</v>
      </c>
      <c r="E9311">
        <v>6.82</v>
      </c>
    </row>
    <row r="9312" spans="1:5" x14ac:dyDescent="0.25">
      <c r="A9312" s="1" t="s">
        <v>790</v>
      </c>
      <c r="B9312" s="2">
        <v>43114</v>
      </c>
      <c r="C9312" s="1" t="s">
        <v>9</v>
      </c>
      <c r="D9312">
        <v>246</v>
      </c>
      <c r="E9312">
        <v>6.82</v>
      </c>
    </row>
    <row r="9313" spans="1:5" x14ac:dyDescent="0.25">
      <c r="A9313" s="1" t="s">
        <v>790</v>
      </c>
      <c r="B9313" s="2">
        <v>43114</v>
      </c>
      <c r="C9313" s="1" t="s">
        <v>9</v>
      </c>
      <c r="D9313">
        <v>186</v>
      </c>
      <c r="E9313">
        <v>6.82</v>
      </c>
    </row>
    <row r="9314" spans="1:5" x14ac:dyDescent="0.25">
      <c r="A9314" s="1" t="s">
        <v>790</v>
      </c>
      <c r="B9314" s="2">
        <v>43114</v>
      </c>
      <c r="C9314" s="1" t="s">
        <v>9</v>
      </c>
      <c r="D9314">
        <v>170</v>
      </c>
      <c r="E9314">
        <v>6.82</v>
      </c>
    </row>
    <row r="9315" spans="1:5" x14ac:dyDescent="0.25">
      <c r="A9315" s="1" t="s">
        <v>790</v>
      </c>
      <c r="B9315" s="2">
        <v>43114</v>
      </c>
      <c r="C9315" s="1" t="s">
        <v>9</v>
      </c>
      <c r="D9315">
        <v>162</v>
      </c>
      <c r="E9315">
        <v>9.11</v>
      </c>
    </row>
    <row r="9316" spans="1:5" x14ac:dyDescent="0.25">
      <c r="A9316" s="1" t="s">
        <v>790</v>
      </c>
      <c r="B9316" s="2">
        <v>43114</v>
      </c>
      <c r="C9316" s="1" t="s">
        <v>9</v>
      </c>
      <c r="D9316">
        <v>78</v>
      </c>
      <c r="E9316">
        <v>22.81</v>
      </c>
    </row>
    <row r="9317" spans="1:5" x14ac:dyDescent="0.25">
      <c r="A9317" s="1" t="s">
        <v>790</v>
      </c>
      <c r="B9317" s="2">
        <v>43114</v>
      </c>
      <c r="C9317" s="1" t="s">
        <v>9</v>
      </c>
      <c r="D9317">
        <v>70</v>
      </c>
      <c r="E9317">
        <v>9.11</v>
      </c>
    </row>
    <row r="9318" spans="1:5" x14ac:dyDescent="0.25">
      <c r="A9318" s="1" t="s">
        <v>790</v>
      </c>
      <c r="B9318" s="2">
        <v>43114</v>
      </c>
      <c r="C9318" s="1" t="s">
        <v>9</v>
      </c>
      <c r="D9318">
        <v>18</v>
      </c>
      <c r="E9318">
        <v>9.11</v>
      </c>
    </row>
    <row r="9319" spans="1:5" x14ac:dyDescent="0.25">
      <c r="A9319" s="1" t="s">
        <v>790</v>
      </c>
      <c r="B9319" s="2">
        <v>43114</v>
      </c>
      <c r="C9319" s="1" t="s">
        <v>9</v>
      </c>
      <c r="D9319">
        <v>10</v>
      </c>
      <c r="E9319">
        <v>11.39</v>
      </c>
    </row>
    <row r="9320" spans="1:5" x14ac:dyDescent="0.25">
      <c r="A9320" s="1" t="s">
        <v>791</v>
      </c>
      <c r="B9320" s="2">
        <v>43114</v>
      </c>
      <c r="C9320" s="1" t="s">
        <v>6</v>
      </c>
      <c r="D9320">
        <v>17</v>
      </c>
      <c r="E9320">
        <v>52.49</v>
      </c>
    </row>
    <row r="9321" spans="1:5" x14ac:dyDescent="0.25">
      <c r="A9321" s="1" t="s">
        <v>791</v>
      </c>
      <c r="B9321" s="2">
        <v>43114</v>
      </c>
      <c r="C9321" s="1" t="s">
        <v>6</v>
      </c>
      <c r="D9321">
        <v>1</v>
      </c>
      <c r="E9321">
        <v>6.82</v>
      </c>
    </row>
    <row r="9322" spans="1:5" x14ac:dyDescent="0.25">
      <c r="A9322" s="1" t="s">
        <v>791</v>
      </c>
      <c r="B9322" s="2">
        <v>43114</v>
      </c>
      <c r="C9322" s="1" t="s">
        <v>6</v>
      </c>
      <c r="D9322">
        <v>9</v>
      </c>
      <c r="E9322">
        <v>29.63</v>
      </c>
    </row>
    <row r="9323" spans="1:5" x14ac:dyDescent="0.25">
      <c r="A9323" s="1" t="s">
        <v>791</v>
      </c>
      <c r="B9323" s="2">
        <v>43114</v>
      </c>
      <c r="C9323" s="1" t="s">
        <v>6</v>
      </c>
      <c r="D9323">
        <v>23</v>
      </c>
      <c r="E9323">
        <v>6.82</v>
      </c>
    </row>
    <row r="9324" spans="1:5" x14ac:dyDescent="0.25">
      <c r="A9324" s="1" t="s">
        <v>791</v>
      </c>
      <c r="B9324" s="2">
        <v>43114</v>
      </c>
      <c r="C9324" s="1" t="s">
        <v>6</v>
      </c>
      <c r="D9324">
        <v>22</v>
      </c>
      <c r="E9324">
        <v>11.39</v>
      </c>
    </row>
    <row r="9325" spans="1:5" x14ac:dyDescent="0.25">
      <c r="A9325" s="1" t="s">
        <v>791</v>
      </c>
      <c r="B9325" s="2">
        <v>43114</v>
      </c>
      <c r="C9325" s="1" t="s">
        <v>6</v>
      </c>
      <c r="D9325">
        <v>24</v>
      </c>
      <c r="E9325">
        <v>25.04</v>
      </c>
    </row>
    <row r="9326" spans="1:5" x14ac:dyDescent="0.25">
      <c r="A9326" s="1" t="s">
        <v>792</v>
      </c>
      <c r="B9326" s="2">
        <v>43114</v>
      </c>
      <c r="C9326" s="1" t="s">
        <v>9</v>
      </c>
      <c r="D9326">
        <v>32</v>
      </c>
      <c r="E9326">
        <v>13.67</v>
      </c>
    </row>
    <row r="9327" spans="1:5" x14ac:dyDescent="0.25">
      <c r="A9327" s="1" t="s">
        <v>792</v>
      </c>
      <c r="B9327" s="2">
        <v>43114</v>
      </c>
      <c r="C9327" s="1" t="s">
        <v>9</v>
      </c>
      <c r="D9327">
        <v>184</v>
      </c>
      <c r="E9327">
        <v>22.81</v>
      </c>
    </row>
    <row r="9328" spans="1:5" x14ac:dyDescent="0.25">
      <c r="A9328" s="1" t="s">
        <v>792</v>
      </c>
      <c r="B9328" s="2">
        <v>43114</v>
      </c>
      <c r="C9328" s="1" t="s">
        <v>9</v>
      </c>
      <c r="D9328">
        <v>338</v>
      </c>
      <c r="E9328">
        <v>22.81</v>
      </c>
    </row>
    <row r="9329" spans="1:5" x14ac:dyDescent="0.25">
      <c r="A9329" s="1" t="s">
        <v>792</v>
      </c>
      <c r="B9329" s="2">
        <v>43114</v>
      </c>
      <c r="C9329" s="1" t="s">
        <v>9</v>
      </c>
      <c r="D9329">
        <v>430</v>
      </c>
      <c r="E9329">
        <v>22.81</v>
      </c>
    </row>
    <row r="9330" spans="1:5" x14ac:dyDescent="0.25">
      <c r="A9330" s="1" t="s">
        <v>793</v>
      </c>
      <c r="B9330" s="2">
        <v>43114</v>
      </c>
      <c r="C9330" s="1" t="s">
        <v>6</v>
      </c>
      <c r="D9330">
        <v>79</v>
      </c>
      <c r="E9330">
        <v>6.82</v>
      </c>
    </row>
    <row r="9331" spans="1:5" x14ac:dyDescent="0.25">
      <c r="A9331" s="1" t="s">
        <v>793</v>
      </c>
      <c r="B9331" s="2">
        <v>43114</v>
      </c>
      <c r="C9331" s="1" t="s">
        <v>6</v>
      </c>
      <c r="D9331">
        <v>23</v>
      </c>
      <c r="E9331">
        <v>22.81</v>
      </c>
    </row>
    <row r="9332" spans="1:5" x14ac:dyDescent="0.25">
      <c r="A9332" s="1" t="s">
        <v>793</v>
      </c>
      <c r="B9332" s="2">
        <v>43114</v>
      </c>
      <c r="C9332" s="1" t="s">
        <v>6</v>
      </c>
      <c r="D9332">
        <v>32</v>
      </c>
      <c r="E9332">
        <v>22.81</v>
      </c>
    </row>
    <row r="9333" spans="1:5" x14ac:dyDescent="0.25">
      <c r="A9333" s="1" t="s">
        <v>793</v>
      </c>
      <c r="B9333" s="2">
        <v>43114</v>
      </c>
      <c r="C9333" s="1" t="s">
        <v>6</v>
      </c>
      <c r="D9333">
        <v>52</v>
      </c>
      <c r="E9333">
        <v>22.81</v>
      </c>
    </row>
    <row r="9334" spans="1:5" x14ac:dyDescent="0.25">
      <c r="A9334" s="1" t="s">
        <v>793</v>
      </c>
      <c r="B9334" s="2">
        <v>43114</v>
      </c>
      <c r="C9334" s="1" t="s">
        <v>6</v>
      </c>
      <c r="D9334">
        <v>58</v>
      </c>
      <c r="E9334">
        <v>6.82</v>
      </c>
    </row>
    <row r="9335" spans="1:5" x14ac:dyDescent="0.25">
      <c r="A9335" s="1" t="s">
        <v>794</v>
      </c>
      <c r="B9335" s="2">
        <v>43114</v>
      </c>
      <c r="C9335" s="1" t="s">
        <v>9</v>
      </c>
      <c r="D9335">
        <v>52</v>
      </c>
      <c r="E9335">
        <v>27.35</v>
      </c>
    </row>
    <row r="9336" spans="1:5" x14ac:dyDescent="0.25">
      <c r="A9336" s="1" t="s">
        <v>794</v>
      </c>
      <c r="B9336" s="2">
        <v>43114</v>
      </c>
      <c r="C9336" s="1" t="s">
        <v>9</v>
      </c>
      <c r="D9336">
        <v>48</v>
      </c>
      <c r="E9336">
        <v>22.81</v>
      </c>
    </row>
    <row r="9337" spans="1:5" x14ac:dyDescent="0.25">
      <c r="A9337" s="1" t="s">
        <v>794</v>
      </c>
      <c r="B9337" s="2">
        <v>43114</v>
      </c>
      <c r="C9337" s="1" t="s">
        <v>9</v>
      </c>
      <c r="D9337">
        <v>71</v>
      </c>
      <c r="E9337">
        <v>45.67</v>
      </c>
    </row>
    <row r="9338" spans="1:5" x14ac:dyDescent="0.25">
      <c r="A9338" s="1" t="s">
        <v>794</v>
      </c>
      <c r="B9338" s="2">
        <v>43114</v>
      </c>
      <c r="C9338" s="1" t="s">
        <v>9</v>
      </c>
      <c r="D9338">
        <v>3</v>
      </c>
      <c r="E9338">
        <v>91.33</v>
      </c>
    </row>
    <row r="9339" spans="1:5" x14ac:dyDescent="0.25">
      <c r="A9339" s="1" t="s">
        <v>794</v>
      </c>
      <c r="B9339" s="2">
        <v>43114</v>
      </c>
      <c r="C9339" s="1" t="s">
        <v>9</v>
      </c>
      <c r="D9339">
        <v>7</v>
      </c>
      <c r="E9339">
        <v>57.06</v>
      </c>
    </row>
    <row r="9340" spans="1:5" x14ac:dyDescent="0.25">
      <c r="A9340" s="1" t="s">
        <v>794</v>
      </c>
      <c r="B9340" s="2">
        <v>43114</v>
      </c>
      <c r="C9340" s="1" t="s">
        <v>9</v>
      </c>
      <c r="D9340">
        <v>27</v>
      </c>
      <c r="E9340">
        <v>45.67</v>
      </c>
    </row>
    <row r="9341" spans="1:5" x14ac:dyDescent="0.25">
      <c r="A9341" s="1" t="s">
        <v>794</v>
      </c>
      <c r="B9341" s="2">
        <v>43114</v>
      </c>
      <c r="C9341" s="1" t="s">
        <v>9</v>
      </c>
      <c r="D9341">
        <v>39</v>
      </c>
      <c r="E9341">
        <v>45.67</v>
      </c>
    </row>
    <row r="9342" spans="1:5" x14ac:dyDescent="0.25">
      <c r="A9342" s="1" t="s">
        <v>794</v>
      </c>
      <c r="B9342" s="2">
        <v>43114</v>
      </c>
      <c r="C9342" s="1" t="s">
        <v>9</v>
      </c>
      <c r="D9342">
        <v>51</v>
      </c>
      <c r="E9342">
        <v>114.14</v>
      </c>
    </row>
    <row r="9343" spans="1:5" x14ac:dyDescent="0.25">
      <c r="A9343" s="1" t="s">
        <v>794</v>
      </c>
      <c r="B9343" s="2">
        <v>43114</v>
      </c>
      <c r="C9343" s="1" t="s">
        <v>9</v>
      </c>
      <c r="D9343">
        <v>79</v>
      </c>
      <c r="E9343">
        <v>45.67</v>
      </c>
    </row>
    <row r="9344" spans="1:5" x14ac:dyDescent="0.25">
      <c r="A9344" s="1" t="s">
        <v>794</v>
      </c>
      <c r="B9344" s="2">
        <v>43114</v>
      </c>
      <c r="C9344" s="1" t="s">
        <v>9</v>
      </c>
      <c r="D9344">
        <v>55</v>
      </c>
      <c r="E9344">
        <v>22.81</v>
      </c>
    </row>
    <row r="9345" spans="1:5" x14ac:dyDescent="0.25">
      <c r="A9345" s="1" t="s">
        <v>794</v>
      </c>
      <c r="B9345" s="2">
        <v>43114</v>
      </c>
      <c r="C9345" s="1" t="s">
        <v>9</v>
      </c>
      <c r="D9345">
        <v>63</v>
      </c>
      <c r="E9345">
        <v>68.47</v>
      </c>
    </row>
    <row r="9346" spans="1:5" x14ac:dyDescent="0.25">
      <c r="A9346" s="1" t="s">
        <v>794</v>
      </c>
      <c r="B9346" s="2">
        <v>43114</v>
      </c>
      <c r="C9346" s="1" t="s">
        <v>9</v>
      </c>
      <c r="D9346">
        <v>25</v>
      </c>
      <c r="E9346">
        <v>36.479999999999997</v>
      </c>
    </row>
    <row r="9347" spans="1:5" x14ac:dyDescent="0.25">
      <c r="A9347" s="1" t="s">
        <v>794</v>
      </c>
      <c r="B9347" s="2">
        <v>43114</v>
      </c>
      <c r="C9347" s="1" t="s">
        <v>9</v>
      </c>
      <c r="D9347">
        <v>29</v>
      </c>
      <c r="E9347">
        <v>25.06</v>
      </c>
    </row>
    <row r="9348" spans="1:5" x14ac:dyDescent="0.25">
      <c r="A9348" s="1" t="s">
        <v>794</v>
      </c>
      <c r="B9348" s="2">
        <v>43114</v>
      </c>
      <c r="C9348" s="1" t="s">
        <v>9</v>
      </c>
      <c r="D9348">
        <v>37</v>
      </c>
      <c r="E9348">
        <v>45.67</v>
      </c>
    </row>
    <row r="9349" spans="1:5" x14ac:dyDescent="0.25">
      <c r="A9349" s="1" t="s">
        <v>794</v>
      </c>
      <c r="B9349" s="2">
        <v>43114</v>
      </c>
      <c r="C9349" s="1" t="s">
        <v>9</v>
      </c>
      <c r="D9349">
        <v>21</v>
      </c>
      <c r="E9349">
        <v>45.67</v>
      </c>
    </row>
    <row r="9350" spans="1:5" x14ac:dyDescent="0.25">
      <c r="A9350" s="1" t="s">
        <v>794</v>
      </c>
      <c r="B9350" s="2">
        <v>43114</v>
      </c>
      <c r="C9350" s="1" t="s">
        <v>9</v>
      </c>
      <c r="D9350">
        <v>17</v>
      </c>
      <c r="E9350">
        <v>45.67</v>
      </c>
    </row>
    <row r="9351" spans="1:5" x14ac:dyDescent="0.25">
      <c r="A9351" s="1" t="s">
        <v>794</v>
      </c>
      <c r="B9351" s="2">
        <v>43114</v>
      </c>
      <c r="C9351" s="1" t="s">
        <v>9</v>
      </c>
      <c r="D9351">
        <v>89</v>
      </c>
      <c r="E9351">
        <v>91.33</v>
      </c>
    </row>
    <row r="9352" spans="1:5" x14ac:dyDescent="0.25">
      <c r="A9352" s="1" t="s">
        <v>794</v>
      </c>
      <c r="B9352" s="2">
        <v>43114</v>
      </c>
      <c r="C9352" s="1" t="s">
        <v>9</v>
      </c>
      <c r="D9352">
        <v>81</v>
      </c>
      <c r="E9352">
        <v>57.06</v>
      </c>
    </row>
    <row r="9353" spans="1:5" x14ac:dyDescent="0.25">
      <c r="A9353" s="1" t="s">
        <v>794</v>
      </c>
      <c r="B9353" s="2">
        <v>43114</v>
      </c>
      <c r="C9353" s="1" t="s">
        <v>9</v>
      </c>
      <c r="D9353">
        <v>69</v>
      </c>
      <c r="E9353">
        <v>22.81</v>
      </c>
    </row>
    <row r="9354" spans="1:5" x14ac:dyDescent="0.25">
      <c r="A9354" s="1" t="s">
        <v>794</v>
      </c>
      <c r="B9354" s="2">
        <v>43114</v>
      </c>
      <c r="C9354" s="1" t="s">
        <v>9</v>
      </c>
      <c r="D9354">
        <v>50</v>
      </c>
      <c r="E9354">
        <v>22.81</v>
      </c>
    </row>
    <row r="9355" spans="1:5" x14ac:dyDescent="0.25">
      <c r="A9355" s="1" t="s">
        <v>794</v>
      </c>
      <c r="B9355" s="2">
        <v>43114</v>
      </c>
      <c r="C9355" s="1" t="s">
        <v>9</v>
      </c>
      <c r="D9355">
        <v>2</v>
      </c>
      <c r="E9355">
        <v>79.86</v>
      </c>
    </row>
    <row r="9356" spans="1:5" x14ac:dyDescent="0.25">
      <c r="A9356" s="1" t="s">
        <v>794</v>
      </c>
      <c r="B9356" s="2">
        <v>43114</v>
      </c>
      <c r="C9356" s="1" t="s">
        <v>9</v>
      </c>
      <c r="D9356">
        <v>10</v>
      </c>
      <c r="E9356">
        <v>45.67</v>
      </c>
    </row>
    <row r="9357" spans="1:5" x14ac:dyDescent="0.25">
      <c r="A9357" s="1" t="s">
        <v>794</v>
      </c>
      <c r="B9357" s="2">
        <v>43114</v>
      </c>
      <c r="C9357" s="1" t="s">
        <v>9</v>
      </c>
      <c r="D9357">
        <v>18</v>
      </c>
      <c r="E9357">
        <v>22.81</v>
      </c>
    </row>
    <row r="9358" spans="1:5" x14ac:dyDescent="0.25">
      <c r="A9358" s="1" t="s">
        <v>794</v>
      </c>
      <c r="B9358" s="2">
        <v>43114</v>
      </c>
      <c r="C9358" s="1" t="s">
        <v>9</v>
      </c>
      <c r="D9358">
        <v>22</v>
      </c>
      <c r="E9358">
        <v>45.67</v>
      </c>
    </row>
    <row r="9359" spans="1:5" x14ac:dyDescent="0.25">
      <c r="A9359" s="1" t="s">
        <v>794</v>
      </c>
      <c r="B9359" s="2">
        <v>43114</v>
      </c>
      <c r="C9359" s="1" t="s">
        <v>9</v>
      </c>
      <c r="D9359">
        <v>26</v>
      </c>
      <c r="E9359">
        <v>45.67</v>
      </c>
    </row>
    <row r="9360" spans="1:5" x14ac:dyDescent="0.25">
      <c r="A9360" s="1" t="s">
        <v>794</v>
      </c>
      <c r="B9360" s="2">
        <v>43114</v>
      </c>
      <c r="C9360" s="1" t="s">
        <v>9</v>
      </c>
      <c r="D9360">
        <v>70</v>
      </c>
      <c r="E9360">
        <v>45.67</v>
      </c>
    </row>
    <row r="9361" spans="1:5" x14ac:dyDescent="0.25">
      <c r="A9361" s="1" t="s">
        <v>794</v>
      </c>
      <c r="B9361" s="2">
        <v>43114</v>
      </c>
      <c r="C9361" s="1" t="s">
        <v>9</v>
      </c>
      <c r="D9361">
        <v>74</v>
      </c>
      <c r="E9361">
        <v>45.67</v>
      </c>
    </row>
    <row r="9362" spans="1:5" x14ac:dyDescent="0.25">
      <c r="A9362" s="1" t="s">
        <v>794</v>
      </c>
      <c r="B9362" s="2">
        <v>43114</v>
      </c>
      <c r="C9362" s="1" t="s">
        <v>9</v>
      </c>
      <c r="D9362">
        <v>82</v>
      </c>
      <c r="E9362">
        <v>114.19</v>
      </c>
    </row>
    <row r="9363" spans="1:5" x14ac:dyDescent="0.25">
      <c r="A9363" s="1" t="s">
        <v>795</v>
      </c>
      <c r="B9363" s="2">
        <v>43114</v>
      </c>
      <c r="C9363" s="1" t="s">
        <v>9</v>
      </c>
      <c r="D9363">
        <v>99</v>
      </c>
      <c r="E9363">
        <v>12.53</v>
      </c>
    </row>
    <row r="9364" spans="1:5" x14ac:dyDescent="0.25">
      <c r="A9364" s="1" t="s">
        <v>795</v>
      </c>
      <c r="B9364" s="2">
        <v>43114</v>
      </c>
      <c r="C9364" s="1" t="s">
        <v>9</v>
      </c>
      <c r="D9364">
        <v>7</v>
      </c>
      <c r="E9364">
        <v>37.65</v>
      </c>
    </row>
    <row r="9365" spans="1:5" x14ac:dyDescent="0.25">
      <c r="A9365" s="1" t="s">
        <v>795</v>
      </c>
      <c r="B9365" s="2">
        <v>43114</v>
      </c>
      <c r="C9365" s="1" t="s">
        <v>9</v>
      </c>
      <c r="D9365">
        <v>97</v>
      </c>
      <c r="E9365">
        <v>12.53</v>
      </c>
    </row>
    <row r="9366" spans="1:5" x14ac:dyDescent="0.25">
      <c r="A9366" s="1" t="s">
        <v>795</v>
      </c>
      <c r="B9366" s="2">
        <v>43114</v>
      </c>
      <c r="C9366" s="1" t="s">
        <v>9</v>
      </c>
      <c r="D9366">
        <v>9</v>
      </c>
      <c r="E9366">
        <v>25.12</v>
      </c>
    </row>
    <row r="9367" spans="1:5" x14ac:dyDescent="0.25">
      <c r="A9367" s="1" t="s">
        <v>796</v>
      </c>
      <c r="B9367" s="2">
        <v>43114</v>
      </c>
      <c r="C9367" s="1" t="s">
        <v>6</v>
      </c>
      <c r="D9367">
        <v>18</v>
      </c>
      <c r="E9367">
        <v>9.11</v>
      </c>
    </row>
    <row r="9368" spans="1:5" x14ac:dyDescent="0.25">
      <c r="A9368" s="1" t="s">
        <v>796</v>
      </c>
      <c r="B9368" s="2">
        <v>43114</v>
      </c>
      <c r="C9368" s="1" t="s">
        <v>6</v>
      </c>
      <c r="D9368">
        <v>50</v>
      </c>
      <c r="E9368">
        <v>6.82</v>
      </c>
    </row>
    <row r="9369" spans="1:5" x14ac:dyDescent="0.25">
      <c r="A9369" s="1" t="s">
        <v>797</v>
      </c>
      <c r="B9369" s="2">
        <v>43114</v>
      </c>
      <c r="C9369" s="1" t="s">
        <v>9</v>
      </c>
      <c r="D9369">
        <v>338</v>
      </c>
      <c r="E9369">
        <v>22.81</v>
      </c>
    </row>
    <row r="9370" spans="1:5" x14ac:dyDescent="0.25">
      <c r="A9370" s="1" t="s">
        <v>797</v>
      </c>
      <c r="B9370" s="2">
        <v>43114</v>
      </c>
      <c r="C9370" s="1" t="s">
        <v>9</v>
      </c>
      <c r="D9370">
        <v>10</v>
      </c>
      <c r="E9370">
        <v>11.39</v>
      </c>
    </row>
    <row r="9371" spans="1:5" x14ac:dyDescent="0.25">
      <c r="A9371" s="1" t="s">
        <v>797</v>
      </c>
      <c r="B9371" s="2">
        <v>43114</v>
      </c>
      <c r="C9371" s="1" t="s">
        <v>9</v>
      </c>
      <c r="D9371">
        <v>22</v>
      </c>
      <c r="E9371">
        <v>13.67</v>
      </c>
    </row>
    <row r="9372" spans="1:5" x14ac:dyDescent="0.25">
      <c r="A9372" s="1" t="s">
        <v>797</v>
      </c>
      <c r="B9372" s="2">
        <v>43114</v>
      </c>
      <c r="C9372" s="1" t="s">
        <v>9</v>
      </c>
      <c r="D9372">
        <v>26</v>
      </c>
      <c r="E9372">
        <v>22.81</v>
      </c>
    </row>
    <row r="9373" spans="1:5" x14ac:dyDescent="0.25">
      <c r="A9373" s="1" t="s">
        <v>797</v>
      </c>
      <c r="B9373" s="2">
        <v>43114</v>
      </c>
      <c r="C9373" s="1" t="s">
        <v>9</v>
      </c>
      <c r="D9373">
        <v>198</v>
      </c>
      <c r="E9373">
        <v>11.39</v>
      </c>
    </row>
    <row r="9374" spans="1:5" x14ac:dyDescent="0.25">
      <c r="A9374" s="1" t="s">
        <v>797</v>
      </c>
      <c r="B9374" s="2">
        <v>43114</v>
      </c>
      <c r="C9374" s="1" t="s">
        <v>9</v>
      </c>
      <c r="D9374">
        <v>170</v>
      </c>
      <c r="E9374">
        <v>22.81</v>
      </c>
    </row>
    <row r="9375" spans="1:5" x14ac:dyDescent="0.25">
      <c r="A9375" s="1" t="s">
        <v>797</v>
      </c>
      <c r="B9375" s="2">
        <v>43114</v>
      </c>
      <c r="C9375" s="1" t="s">
        <v>9</v>
      </c>
      <c r="D9375">
        <v>38</v>
      </c>
      <c r="E9375">
        <v>6.82</v>
      </c>
    </row>
    <row r="9376" spans="1:5" x14ac:dyDescent="0.25">
      <c r="A9376" s="1" t="s">
        <v>797</v>
      </c>
      <c r="B9376" s="2">
        <v>43114</v>
      </c>
      <c r="C9376" s="1" t="s">
        <v>9</v>
      </c>
      <c r="D9376">
        <v>442</v>
      </c>
      <c r="E9376">
        <v>11.39</v>
      </c>
    </row>
    <row r="9377" spans="1:5" x14ac:dyDescent="0.25">
      <c r="A9377" s="1" t="s">
        <v>797</v>
      </c>
      <c r="B9377" s="2">
        <v>43114</v>
      </c>
      <c r="C9377" s="1" t="s">
        <v>9</v>
      </c>
      <c r="D9377">
        <v>434</v>
      </c>
      <c r="E9377">
        <v>22.81</v>
      </c>
    </row>
    <row r="9378" spans="1:5" x14ac:dyDescent="0.25">
      <c r="A9378" s="1" t="s">
        <v>797</v>
      </c>
      <c r="B9378" s="2">
        <v>43114</v>
      </c>
      <c r="C9378" s="1" t="s">
        <v>9</v>
      </c>
      <c r="D9378">
        <v>412</v>
      </c>
      <c r="E9378">
        <v>22.81</v>
      </c>
    </row>
    <row r="9379" spans="1:5" x14ac:dyDescent="0.25">
      <c r="A9379" s="1" t="s">
        <v>797</v>
      </c>
      <c r="B9379" s="2">
        <v>43114</v>
      </c>
      <c r="C9379" s="1" t="s">
        <v>9</v>
      </c>
      <c r="D9379">
        <v>424</v>
      </c>
      <c r="E9379">
        <v>22.81</v>
      </c>
    </row>
    <row r="9380" spans="1:5" x14ac:dyDescent="0.25">
      <c r="A9380" s="1" t="s">
        <v>797</v>
      </c>
      <c r="B9380" s="2">
        <v>43114</v>
      </c>
      <c r="C9380" s="1" t="s">
        <v>9</v>
      </c>
      <c r="D9380">
        <v>492</v>
      </c>
      <c r="E9380">
        <v>45.67</v>
      </c>
    </row>
    <row r="9381" spans="1:5" x14ac:dyDescent="0.25">
      <c r="A9381" s="1" t="s">
        <v>797</v>
      </c>
      <c r="B9381" s="2">
        <v>43114</v>
      </c>
      <c r="C9381" s="1" t="s">
        <v>9</v>
      </c>
      <c r="D9381">
        <v>284</v>
      </c>
      <c r="E9381">
        <v>22.81</v>
      </c>
    </row>
    <row r="9382" spans="1:5" x14ac:dyDescent="0.25">
      <c r="A9382" s="1" t="s">
        <v>797</v>
      </c>
      <c r="B9382" s="2">
        <v>43114</v>
      </c>
      <c r="C9382" s="1" t="s">
        <v>9</v>
      </c>
      <c r="D9382">
        <v>68</v>
      </c>
      <c r="E9382">
        <v>11.39</v>
      </c>
    </row>
    <row r="9383" spans="1:5" x14ac:dyDescent="0.25">
      <c r="A9383" s="1" t="s">
        <v>797</v>
      </c>
      <c r="B9383" s="2">
        <v>43114</v>
      </c>
      <c r="C9383" s="1" t="s">
        <v>9</v>
      </c>
      <c r="D9383">
        <v>184</v>
      </c>
      <c r="E9383">
        <v>6.82</v>
      </c>
    </row>
    <row r="9384" spans="1:5" x14ac:dyDescent="0.25">
      <c r="A9384" s="1" t="s">
        <v>797</v>
      </c>
      <c r="B9384" s="2">
        <v>43114</v>
      </c>
      <c r="C9384" s="1" t="s">
        <v>9</v>
      </c>
      <c r="D9384">
        <v>396</v>
      </c>
      <c r="E9384">
        <v>22.81</v>
      </c>
    </row>
    <row r="9385" spans="1:5" x14ac:dyDescent="0.25">
      <c r="A9385" s="1" t="s">
        <v>797</v>
      </c>
      <c r="B9385" s="2">
        <v>43114</v>
      </c>
      <c r="C9385" s="1" t="s">
        <v>9</v>
      </c>
      <c r="D9385">
        <v>703</v>
      </c>
      <c r="E9385">
        <v>45.67</v>
      </c>
    </row>
    <row r="9386" spans="1:5" x14ac:dyDescent="0.25">
      <c r="A9386" s="1" t="s">
        <v>797</v>
      </c>
      <c r="B9386" s="2">
        <v>43114</v>
      </c>
      <c r="C9386" s="1" t="s">
        <v>9</v>
      </c>
      <c r="D9386">
        <v>223</v>
      </c>
      <c r="E9386">
        <v>22.81</v>
      </c>
    </row>
    <row r="9387" spans="1:5" x14ac:dyDescent="0.25">
      <c r="A9387" s="1" t="s">
        <v>797</v>
      </c>
      <c r="B9387" s="2">
        <v>43114</v>
      </c>
      <c r="C9387" s="1" t="s">
        <v>9</v>
      </c>
      <c r="D9387">
        <v>107</v>
      </c>
      <c r="E9387">
        <v>22.81</v>
      </c>
    </row>
    <row r="9388" spans="1:5" x14ac:dyDescent="0.25">
      <c r="A9388" s="1" t="s">
        <v>797</v>
      </c>
      <c r="B9388" s="2">
        <v>43114</v>
      </c>
      <c r="C9388" s="1" t="s">
        <v>9</v>
      </c>
      <c r="D9388">
        <v>83</v>
      </c>
      <c r="E9388">
        <v>22.81</v>
      </c>
    </row>
    <row r="9389" spans="1:5" x14ac:dyDescent="0.25">
      <c r="A9389" s="1" t="s">
        <v>797</v>
      </c>
      <c r="B9389" s="2">
        <v>43114</v>
      </c>
      <c r="C9389" s="1" t="s">
        <v>9</v>
      </c>
      <c r="D9389">
        <v>365</v>
      </c>
      <c r="E9389">
        <v>22.81</v>
      </c>
    </row>
    <row r="9390" spans="1:5" x14ac:dyDescent="0.25">
      <c r="A9390" s="1" t="s">
        <v>797</v>
      </c>
      <c r="B9390" s="2">
        <v>43114</v>
      </c>
      <c r="C9390" s="1" t="s">
        <v>9</v>
      </c>
      <c r="D9390">
        <v>29</v>
      </c>
      <c r="E9390">
        <v>22.81</v>
      </c>
    </row>
    <row r="9391" spans="1:5" x14ac:dyDescent="0.25">
      <c r="A9391" s="1" t="s">
        <v>797</v>
      </c>
      <c r="B9391" s="2">
        <v>43114</v>
      </c>
      <c r="C9391" s="1" t="s">
        <v>9</v>
      </c>
      <c r="D9391">
        <v>65</v>
      </c>
      <c r="E9391">
        <v>11.39</v>
      </c>
    </row>
    <row r="9392" spans="1:5" x14ac:dyDescent="0.25">
      <c r="A9392" s="1" t="s">
        <v>797</v>
      </c>
      <c r="B9392" s="2">
        <v>43114</v>
      </c>
      <c r="C9392" s="1" t="s">
        <v>9</v>
      </c>
      <c r="D9392">
        <v>177</v>
      </c>
      <c r="E9392">
        <v>45.67</v>
      </c>
    </row>
    <row r="9393" spans="1:5" x14ac:dyDescent="0.25">
      <c r="A9393" s="1" t="s">
        <v>797</v>
      </c>
      <c r="B9393" s="2">
        <v>43114</v>
      </c>
      <c r="C9393" s="1" t="s">
        <v>9</v>
      </c>
      <c r="D9393">
        <v>329</v>
      </c>
      <c r="E9393">
        <v>22.81</v>
      </c>
    </row>
    <row r="9394" spans="1:5" x14ac:dyDescent="0.25">
      <c r="A9394" s="1" t="s">
        <v>798</v>
      </c>
      <c r="B9394" s="2">
        <v>43115</v>
      </c>
      <c r="C9394" s="1" t="s">
        <v>6</v>
      </c>
      <c r="D9394">
        <v>153</v>
      </c>
      <c r="E9394">
        <v>6.77</v>
      </c>
    </row>
    <row r="9395" spans="1:5" x14ac:dyDescent="0.25">
      <c r="A9395" s="1" t="s">
        <v>798</v>
      </c>
      <c r="B9395" s="2">
        <v>43115</v>
      </c>
      <c r="C9395" s="1" t="s">
        <v>6</v>
      </c>
      <c r="D9395">
        <v>177</v>
      </c>
      <c r="E9395">
        <v>58.82</v>
      </c>
    </row>
    <row r="9396" spans="1:5" x14ac:dyDescent="0.25">
      <c r="A9396" s="1" t="s">
        <v>798</v>
      </c>
      <c r="B9396" s="2">
        <v>43115</v>
      </c>
      <c r="C9396" s="1" t="s">
        <v>6</v>
      </c>
      <c r="D9396">
        <v>181</v>
      </c>
      <c r="E9396">
        <v>45.29</v>
      </c>
    </row>
    <row r="9397" spans="1:5" x14ac:dyDescent="0.25">
      <c r="A9397" s="1" t="s">
        <v>798</v>
      </c>
      <c r="B9397" s="2">
        <v>43115</v>
      </c>
      <c r="C9397" s="1" t="s">
        <v>6</v>
      </c>
      <c r="D9397">
        <v>209</v>
      </c>
      <c r="E9397">
        <v>45.29</v>
      </c>
    </row>
    <row r="9398" spans="1:5" x14ac:dyDescent="0.25">
      <c r="A9398" s="1" t="s">
        <v>798</v>
      </c>
      <c r="B9398" s="2">
        <v>43115</v>
      </c>
      <c r="C9398" s="1" t="s">
        <v>6</v>
      </c>
      <c r="D9398">
        <v>213</v>
      </c>
      <c r="E9398">
        <v>113.24</v>
      </c>
    </row>
    <row r="9399" spans="1:5" x14ac:dyDescent="0.25">
      <c r="A9399" s="1" t="s">
        <v>798</v>
      </c>
      <c r="B9399" s="2">
        <v>43115</v>
      </c>
      <c r="C9399" s="1" t="s">
        <v>6</v>
      </c>
      <c r="D9399">
        <v>9</v>
      </c>
      <c r="E9399">
        <v>18.100000000000001</v>
      </c>
    </row>
    <row r="9400" spans="1:5" x14ac:dyDescent="0.25">
      <c r="A9400" s="1" t="s">
        <v>798</v>
      </c>
      <c r="B9400" s="2">
        <v>43115</v>
      </c>
      <c r="C9400" s="1" t="s">
        <v>6</v>
      </c>
      <c r="D9400">
        <v>2</v>
      </c>
      <c r="E9400">
        <v>22.59</v>
      </c>
    </row>
    <row r="9401" spans="1:5" x14ac:dyDescent="0.25">
      <c r="A9401" s="1" t="s">
        <v>798</v>
      </c>
      <c r="B9401" s="2">
        <v>43115</v>
      </c>
      <c r="C9401" s="1" t="s">
        <v>6</v>
      </c>
      <c r="D9401">
        <v>10</v>
      </c>
      <c r="E9401">
        <v>18.100000000000001</v>
      </c>
    </row>
    <row r="9402" spans="1:5" x14ac:dyDescent="0.25">
      <c r="A9402" s="1" t="s">
        <v>798</v>
      </c>
      <c r="B9402" s="2">
        <v>43115</v>
      </c>
      <c r="C9402" s="1" t="s">
        <v>6</v>
      </c>
      <c r="D9402">
        <v>174</v>
      </c>
      <c r="E9402">
        <v>9.0500000000000007</v>
      </c>
    </row>
    <row r="9403" spans="1:5" x14ac:dyDescent="0.25">
      <c r="A9403" s="1" t="s">
        <v>798</v>
      </c>
      <c r="B9403" s="2">
        <v>43115</v>
      </c>
      <c r="C9403" s="1" t="s">
        <v>6</v>
      </c>
      <c r="D9403">
        <v>7</v>
      </c>
      <c r="E9403">
        <v>18.100000000000001</v>
      </c>
    </row>
    <row r="9404" spans="1:5" x14ac:dyDescent="0.25">
      <c r="A9404" s="1" t="s">
        <v>798</v>
      </c>
      <c r="B9404" s="2">
        <v>43115</v>
      </c>
      <c r="C9404" s="1" t="s">
        <v>6</v>
      </c>
      <c r="D9404">
        <v>208</v>
      </c>
      <c r="E9404">
        <v>9.0500000000000007</v>
      </c>
    </row>
    <row r="9405" spans="1:5" x14ac:dyDescent="0.25">
      <c r="A9405" s="1" t="s">
        <v>798</v>
      </c>
      <c r="B9405" s="2">
        <v>43115</v>
      </c>
      <c r="C9405" s="1" t="s">
        <v>6</v>
      </c>
      <c r="D9405">
        <v>8</v>
      </c>
      <c r="E9405">
        <v>9.0500000000000007</v>
      </c>
    </row>
    <row r="9406" spans="1:5" x14ac:dyDescent="0.25">
      <c r="A9406" s="1" t="s">
        <v>798</v>
      </c>
      <c r="B9406" s="2">
        <v>43115</v>
      </c>
      <c r="C9406" s="1" t="s">
        <v>6</v>
      </c>
      <c r="D9406">
        <v>4</v>
      </c>
      <c r="E9406">
        <v>13.54</v>
      </c>
    </row>
    <row r="9407" spans="1:5" x14ac:dyDescent="0.25">
      <c r="A9407" s="1" t="s">
        <v>799</v>
      </c>
      <c r="B9407" s="2">
        <v>43115</v>
      </c>
      <c r="C9407" s="1" t="s">
        <v>9</v>
      </c>
      <c r="D9407">
        <v>352</v>
      </c>
      <c r="E9407">
        <v>25.12</v>
      </c>
    </row>
    <row r="9408" spans="1:5" x14ac:dyDescent="0.25">
      <c r="A9408" s="1" t="s">
        <v>799</v>
      </c>
      <c r="B9408" s="2">
        <v>43115</v>
      </c>
      <c r="C9408" s="1" t="s">
        <v>9</v>
      </c>
      <c r="D9408">
        <v>559</v>
      </c>
      <c r="E9408">
        <v>25.12</v>
      </c>
    </row>
    <row r="9409" spans="1:5" x14ac:dyDescent="0.25">
      <c r="A9409" s="1" t="s">
        <v>800</v>
      </c>
      <c r="B9409" s="2">
        <v>43115</v>
      </c>
      <c r="C9409" s="1" t="s">
        <v>6</v>
      </c>
      <c r="D9409">
        <v>4</v>
      </c>
      <c r="E9409">
        <v>15.93</v>
      </c>
    </row>
    <row r="9410" spans="1:5" x14ac:dyDescent="0.25">
      <c r="A9410" s="1" t="s">
        <v>801</v>
      </c>
      <c r="B9410" s="2">
        <v>43115</v>
      </c>
      <c r="C9410" s="1" t="s">
        <v>6</v>
      </c>
      <c r="D9410">
        <v>31</v>
      </c>
      <c r="E9410">
        <v>6.82</v>
      </c>
    </row>
    <row r="9411" spans="1:5" x14ac:dyDescent="0.25">
      <c r="A9411" s="1" t="s">
        <v>801</v>
      </c>
      <c r="B9411" s="2">
        <v>43115</v>
      </c>
      <c r="C9411" s="1" t="s">
        <v>6</v>
      </c>
      <c r="D9411">
        <v>95</v>
      </c>
      <c r="E9411">
        <v>6.82</v>
      </c>
    </row>
    <row r="9412" spans="1:5" x14ac:dyDescent="0.25">
      <c r="A9412" s="1" t="s">
        <v>801</v>
      </c>
      <c r="B9412" s="2">
        <v>43115</v>
      </c>
      <c r="C9412" s="1" t="s">
        <v>6</v>
      </c>
      <c r="D9412">
        <v>53</v>
      </c>
      <c r="E9412">
        <v>11.39</v>
      </c>
    </row>
    <row r="9413" spans="1:5" x14ac:dyDescent="0.25">
      <c r="A9413" s="1" t="s">
        <v>801</v>
      </c>
      <c r="B9413" s="2">
        <v>43115</v>
      </c>
      <c r="C9413" s="1" t="s">
        <v>6</v>
      </c>
      <c r="D9413">
        <v>45</v>
      </c>
      <c r="E9413">
        <v>6.82</v>
      </c>
    </row>
    <row r="9414" spans="1:5" x14ac:dyDescent="0.25">
      <c r="A9414" s="1" t="s">
        <v>801</v>
      </c>
      <c r="B9414" s="2">
        <v>43115</v>
      </c>
      <c r="C9414" s="1" t="s">
        <v>6</v>
      </c>
      <c r="D9414">
        <v>22</v>
      </c>
      <c r="E9414">
        <v>13.65</v>
      </c>
    </row>
    <row r="9415" spans="1:5" x14ac:dyDescent="0.25">
      <c r="A9415" s="1" t="s">
        <v>801</v>
      </c>
      <c r="B9415" s="2">
        <v>43115</v>
      </c>
      <c r="C9415" s="1" t="s">
        <v>6</v>
      </c>
      <c r="D9415">
        <v>34</v>
      </c>
      <c r="E9415">
        <v>6.82</v>
      </c>
    </row>
    <row r="9416" spans="1:5" x14ac:dyDescent="0.25">
      <c r="A9416" s="1" t="s">
        <v>802</v>
      </c>
      <c r="B9416" s="2">
        <v>43115</v>
      </c>
      <c r="C9416" s="1" t="s">
        <v>6</v>
      </c>
      <c r="D9416">
        <v>0</v>
      </c>
      <c r="E9416">
        <v>6.82</v>
      </c>
    </row>
    <row r="9417" spans="1:5" x14ac:dyDescent="0.25">
      <c r="A9417" s="1" t="s">
        <v>803</v>
      </c>
      <c r="B9417" s="2">
        <v>43115</v>
      </c>
      <c r="C9417" s="1" t="s">
        <v>9</v>
      </c>
      <c r="D9417">
        <v>56</v>
      </c>
      <c r="E9417">
        <v>45.67</v>
      </c>
    </row>
    <row r="9418" spans="1:5" x14ac:dyDescent="0.25">
      <c r="A9418" s="1" t="s">
        <v>803</v>
      </c>
      <c r="B9418" s="2">
        <v>43115</v>
      </c>
      <c r="C9418" s="1" t="s">
        <v>9</v>
      </c>
      <c r="D9418">
        <v>60</v>
      </c>
      <c r="E9418">
        <v>45.67</v>
      </c>
    </row>
    <row r="9419" spans="1:5" x14ac:dyDescent="0.25">
      <c r="A9419" s="1" t="s">
        <v>803</v>
      </c>
      <c r="B9419" s="2">
        <v>43115</v>
      </c>
      <c r="C9419" s="1" t="s">
        <v>9</v>
      </c>
      <c r="D9419">
        <v>4</v>
      </c>
      <c r="E9419">
        <v>79.84</v>
      </c>
    </row>
    <row r="9420" spans="1:5" x14ac:dyDescent="0.25">
      <c r="A9420" s="1" t="s">
        <v>803</v>
      </c>
      <c r="B9420" s="2">
        <v>43115</v>
      </c>
      <c r="C9420" s="1" t="s">
        <v>9</v>
      </c>
      <c r="D9420">
        <v>8</v>
      </c>
      <c r="E9420">
        <v>45.67</v>
      </c>
    </row>
    <row r="9421" spans="1:5" x14ac:dyDescent="0.25">
      <c r="A9421" s="1" t="s">
        <v>803</v>
      </c>
      <c r="B9421" s="2">
        <v>43115</v>
      </c>
      <c r="C9421" s="1" t="s">
        <v>9</v>
      </c>
      <c r="D9421">
        <v>40</v>
      </c>
      <c r="E9421">
        <v>66.11</v>
      </c>
    </row>
    <row r="9422" spans="1:5" x14ac:dyDescent="0.25">
      <c r="A9422" s="1" t="s">
        <v>803</v>
      </c>
      <c r="B9422" s="2">
        <v>43115</v>
      </c>
      <c r="C9422" s="1" t="s">
        <v>9</v>
      </c>
      <c r="D9422">
        <v>55</v>
      </c>
      <c r="E9422">
        <v>22.81</v>
      </c>
    </row>
    <row r="9423" spans="1:5" x14ac:dyDescent="0.25">
      <c r="A9423" s="1" t="s">
        <v>803</v>
      </c>
      <c r="B9423" s="2">
        <v>43115</v>
      </c>
      <c r="C9423" s="1" t="s">
        <v>9</v>
      </c>
      <c r="D9423">
        <v>3</v>
      </c>
      <c r="E9423">
        <v>66.16</v>
      </c>
    </row>
    <row r="9424" spans="1:5" x14ac:dyDescent="0.25">
      <c r="A9424" s="1" t="s">
        <v>803</v>
      </c>
      <c r="B9424" s="2">
        <v>43115</v>
      </c>
      <c r="C9424" s="1" t="s">
        <v>9</v>
      </c>
      <c r="D9424">
        <v>7</v>
      </c>
      <c r="E9424">
        <v>22.81</v>
      </c>
    </row>
    <row r="9425" spans="1:5" x14ac:dyDescent="0.25">
      <c r="A9425" s="1" t="s">
        <v>803</v>
      </c>
      <c r="B9425" s="2">
        <v>43115</v>
      </c>
      <c r="C9425" s="1" t="s">
        <v>9</v>
      </c>
      <c r="D9425">
        <v>51</v>
      </c>
      <c r="E9425">
        <v>45.67</v>
      </c>
    </row>
    <row r="9426" spans="1:5" x14ac:dyDescent="0.25">
      <c r="A9426" s="1" t="s">
        <v>803</v>
      </c>
      <c r="B9426" s="2">
        <v>43115</v>
      </c>
      <c r="C9426" s="1" t="s">
        <v>9</v>
      </c>
      <c r="D9426">
        <v>23</v>
      </c>
      <c r="E9426">
        <v>45.67</v>
      </c>
    </row>
    <row r="9427" spans="1:5" x14ac:dyDescent="0.25">
      <c r="A9427" s="1" t="s">
        <v>803</v>
      </c>
      <c r="B9427" s="2">
        <v>43115</v>
      </c>
      <c r="C9427" s="1" t="s">
        <v>9</v>
      </c>
      <c r="D9427">
        <v>19</v>
      </c>
      <c r="E9427">
        <v>22.81</v>
      </c>
    </row>
    <row r="9428" spans="1:5" x14ac:dyDescent="0.25">
      <c r="A9428" s="1" t="s">
        <v>803</v>
      </c>
      <c r="B9428" s="2">
        <v>43115</v>
      </c>
      <c r="C9428" s="1" t="s">
        <v>9</v>
      </c>
      <c r="D9428">
        <v>1</v>
      </c>
      <c r="E9428">
        <v>114.03</v>
      </c>
    </row>
    <row r="9429" spans="1:5" x14ac:dyDescent="0.25">
      <c r="A9429" s="1" t="s">
        <v>803</v>
      </c>
      <c r="B9429" s="2">
        <v>43115</v>
      </c>
      <c r="C9429" s="1" t="s">
        <v>9</v>
      </c>
      <c r="D9429">
        <v>5</v>
      </c>
      <c r="E9429">
        <v>11.39</v>
      </c>
    </row>
    <row r="9430" spans="1:5" x14ac:dyDescent="0.25">
      <c r="A9430" s="1" t="s">
        <v>803</v>
      </c>
      <c r="B9430" s="2">
        <v>43115</v>
      </c>
      <c r="C9430" s="1" t="s">
        <v>9</v>
      </c>
      <c r="D9430">
        <v>21</v>
      </c>
      <c r="E9430">
        <v>22.81</v>
      </c>
    </row>
    <row r="9431" spans="1:5" x14ac:dyDescent="0.25">
      <c r="A9431" s="1" t="s">
        <v>803</v>
      </c>
      <c r="B9431" s="2">
        <v>43115</v>
      </c>
      <c r="C9431" s="1" t="s">
        <v>9</v>
      </c>
      <c r="D9431">
        <v>41</v>
      </c>
      <c r="E9431">
        <v>22.81</v>
      </c>
    </row>
    <row r="9432" spans="1:5" x14ac:dyDescent="0.25">
      <c r="A9432" s="1" t="s">
        <v>803</v>
      </c>
      <c r="B9432" s="2">
        <v>43115</v>
      </c>
      <c r="C9432" s="1" t="s">
        <v>9</v>
      </c>
      <c r="D9432">
        <v>13</v>
      </c>
      <c r="E9432">
        <v>22.81</v>
      </c>
    </row>
    <row r="9433" spans="1:5" x14ac:dyDescent="0.25">
      <c r="A9433" s="1" t="s">
        <v>803</v>
      </c>
      <c r="B9433" s="2">
        <v>43115</v>
      </c>
      <c r="C9433" s="1" t="s">
        <v>9</v>
      </c>
      <c r="D9433">
        <v>18</v>
      </c>
      <c r="E9433">
        <v>22.81</v>
      </c>
    </row>
    <row r="9434" spans="1:5" x14ac:dyDescent="0.25">
      <c r="A9434" s="1" t="s">
        <v>803</v>
      </c>
      <c r="B9434" s="2">
        <v>43115</v>
      </c>
      <c r="C9434" s="1" t="s">
        <v>9</v>
      </c>
      <c r="D9434">
        <v>10</v>
      </c>
      <c r="E9434">
        <v>22.81</v>
      </c>
    </row>
    <row r="9435" spans="1:5" x14ac:dyDescent="0.25">
      <c r="A9435" s="1" t="s">
        <v>803</v>
      </c>
      <c r="B9435" s="2">
        <v>43115</v>
      </c>
      <c r="C9435" s="1" t="s">
        <v>9</v>
      </c>
      <c r="D9435">
        <v>50</v>
      </c>
      <c r="E9435">
        <v>35.909999999999997</v>
      </c>
    </row>
    <row r="9436" spans="1:5" x14ac:dyDescent="0.25">
      <c r="A9436" s="1" t="s">
        <v>803</v>
      </c>
      <c r="B9436" s="2">
        <v>43115</v>
      </c>
      <c r="C9436" s="1" t="s">
        <v>9</v>
      </c>
      <c r="D9436">
        <v>46</v>
      </c>
      <c r="E9436">
        <v>22.81</v>
      </c>
    </row>
    <row r="9437" spans="1:5" x14ac:dyDescent="0.25">
      <c r="A9437" s="1" t="s">
        <v>803</v>
      </c>
      <c r="B9437" s="2">
        <v>43115</v>
      </c>
      <c r="C9437" s="1" t="s">
        <v>9</v>
      </c>
      <c r="D9437">
        <v>2</v>
      </c>
      <c r="E9437">
        <v>45.67</v>
      </c>
    </row>
    <row r="9438" spans="1:5" x14ac:dyDescent="0.25">
      <c r="A9438" s="1" t="s">
        <v>803</v>
      </c>
      <c r="B9438" s="2">
        <v>43115</v>
      </c>
      <c r="C9438" s="1" t="s">
        <v>9</v>
      </c>
      <c r="D9438">
        <v>42</v>
      </c>
      <c r="E9438">
        <v>22.81</v>
      </c>
    </row>
    <row r="9439" spans="1:5" x14ac:dyDescent="0.25">
      <c r="A9439" s="1" t="s">
        <v>803</v>
      </c>
      <c r="B9439" s="2">
        <v>43115</v>
      </c>
      <c r="C9439" s="1" t="s">
        <v>9</v>
      </c>
      <c r="D9439">
        <v>38</v>
      </c>
      <c r="E9439">
        <v>22.81</v>
      </c>
    </row>
    <row r="9440" spans="1:5" x14ac:dyDescent="0.25">
      <c r="A9440" s="1" t="s">
        <v>804</v>
      </c>
      <c r="B9440" s="2">
        <v>43115</v>
      </c>
      <c r="C9440" s="1" t="s">
        <v>9</v>
      </c>
      <c r="D9440">
        <v>45</v>
      </c>
      <c r="E9440">
        <v>11.39</v>
      </c>
    </row>
    <row r="9441" spans="1:5" x14ac:dyDescent="0.25">
      <c r="A9441" s="1" t="s">
        <v>804</v>
      </c>
      <c r="B9441" s="2">
        <v>43115</v>
      </c>
      <c r="C9441" s="1" t="s">
        <v>9</v>
      </c>
      <c r="D9441">
        <v>17</v>
      </c>
      <c r="E9441">
        <v>11.39</v>
      </c>
    </row>
    <row r="9442" spans="1:5" x14ac:dyDescent="0.25">
      <c r="A9442" s="1" t="s">
        <v>805</v>
      </c>
      <c r="B9442" s="2">
        <v>43115</v>
      </c>
      <c r="C9442" s="1" t="s">
        <v>6</v>
      </c>
      <c r="D9442">
        <v>2</v>
      </c>
      <c r="E9442">
        <v>25.12</v>
      </c>
    </row>
    <row r="9443" spans="1:5" x14ac:dyDescent="0.25">
      <c r="A9443" s="1" t="s">
        <v>806</v>
      </c>
      <c r="B9443" s="2">
        <v>43115</v>
      </c>
      <c r="C9443" s="1" t="s">
        <v>9</v>
      </c>
      <c r="D9443">
        <v>20</v>
      </c>
      <c r="E9443">
        <v>36.479999999999997</v>
      </c>
    </row>
    <row r="9444" spans="1:5" x14ac:dyDescent="0.25">
      <c r="A9444" s="1" t="s">
        <v>806</v>
      </c>
      <c r="B9444" s="2">
        <v>43115</v>
      </c>
      <c r="C9444" s="1" t="s">
        <v>9</v>
      </c>
      <c r="D9444">
        <v>48</v>
      </c>
      <c r="E9444">
        <v>22.81</v>
      </c>
    </row>
    <row r="9445" spans="1:5" x14ac:dyDescent="0.25">
      <c r="A9445" s="1" t="s">
        <v>806</v>
      </c>
      <c r="B9445" s="2">
        <v>43115</v>
      </c>
      <c r="C9445" s="1" t="s">
        <v>9</v>
      </c>
      <c r="D9445">
        <v>6</v>
      </c>
      <c r="E9445">
        <v>11.39</v>
      </c>
    </row>
    <row r="9446" spans="1:5" x14ac:dyDescent="0.25">
      <c r="A9446" s="1" t="s">
        <v>807</v>
      </c>
      <c r="B9446" s="2">
        <v>43115</v>
      </c>
      <c r="C9446" s="1" t="s">
        <v>6</v>
      </c>
      <c r="D9446">
        <v>419</v>
      </c>
      <c r="E9446">
        <v>13.65</v>
      </c>
    </row>
    <row r="9447" spans="1:5" x14ac:dyDescent="0.25">
      <c r="A9447" s="1" t="s">
        <v>808</v>
      </c>
      <c r="B9447" s="2">
        <v>43115</v>
      </c>
      <c r="C9447" s="1" t="s">
        <v>9</v>
      </c>
      <c r="D9447">
        <v>16</v>
      </c>
      <c r="E9447">
        <v>22.81</v>
      </c>
    </row>
    <row r="9448" spans="1:5" x14ac:dyDescent="0.25">
      <c r="A9448" s="1" t="s">
        <v>808</v>
      </c>
      <c r="B9448" s="2">
        <v>43115</v>
      </c>
      <c r="C9448" s="1" t="s">
        <v>9</v>
      </c>
      <c r="D9448">
        <v>136</v>
      </c>
      <c r="E9448">
        <v>45.67</v>
      </c>
    </row>
    <row r="9449" spans="1:5" x14ac:dyDescent="0.25">
      <c r="A9449" s="1" t="s">
        <v>808</v>
      </c>
      <c r="B9449" s="2">
        <v>43115</v>
      </c>
      <c r="C9449" s="1" t="s">
        <v>9</v>
      </c>
      <c r="D9449">
        <v>100</v>
      </c>
      <c r="E9449">
        <v>114.19</v>
      </c>
    </row>
    <row r="9450" spans="1:5" x14ac:dyDescent="0.25">
      <c r="A9450" s="1" t="s">
        <v>808</v>
      </c>
      <c r="B9450" s="2">
        <v>43115</v>
      </c>
      <c r="C9450" s="1" t="s">
        <v>9</v>
      </c>
      <c r="D9450">
        <v>72</v>
      </c>
      <c r="E9450">
        <v>91.33</v>
      </c>
    </row>
    <row r="9451" spans="1:5" x14ac:dyDescent="0.25">
      <c r="A9451" s="1" t="s">
        <v>808</v>
      </c>
      <c r="B9451" s="2">
        <v>43115</v>
      </c>
      <c r="C9451" s="1" t="s">
        <v>9</v>
      </c>
      <c r="D9451">
        <v>68</v>
      </c>
      <c r="E9451">
        <v>27.35</v>
      </c>
    </row>
    <row r="9452" spans="1:5" x14ac:dyDescent="0.25">
      <c r="A9452" s="1" t="s">
        <v>808</v>
      </c>
      <c r="B9452" s="2">
        <v>43115</v>
      </c>
      <c r="C9452" s="1" t="s">
        <v>9</v>
      </c>
      <c r="D9452">
        <v>40</v>
      </c>
      <c r="E9452">
        <v>25.06</v>
      </c>
    </row>
    <row r="9453" spans="1:5" x14ac:dyDescent="0.25">
      <c r="A9453" s="1" t="s">
        <v>808</v>
      </c>
      <c r="B9453" s="2">
        <v>43115</v>
      </c>
      <c r="C9453" s="1" t="s">
        <v>9</v>
      </c>
      <c r="D9453">
        <v>180</v>
      </c>
      <c r="E9453">
        <v>45.61</v>
      </c>
    </row>
    <row r="9454" spans="1:5" x14ac:dyDescent="0.25">
      <c r="A9454" s="1" t="s">
        <v>808</v>
      </c>
      <c r="B9454" s="2">
        <v>43115</v>
      </c>
      <c r="C9454" s="1" t="s">
        <v>9</v>
      </c>
      <c r="D9454">
        <v>135</v>
      </c>
      <c r="E9454">
        <v>27.35</v>
      </c>
    </row>
    <row r="9455" spans="1:5" x14ac:dyDescent="0.25">
      <c r="A9455" s="1" t="s">
        <v>808</v>
      </c>
      <c r="B9455" s="2">
        <v>43115</v>
      </c>
      <c r="C9455" s="1" t="s">
        <v>9</v>
      </c>
      <c r="D9455">
        <v>127</v>
      </c>
      <c r="E9455">
        <v>22.81</v>
      </c>
    </row>
    <row r="9456" spans="1:5" x14ac:dyDescent="0.25">
      <c r="A9456" s="1" t="s">
        <v>808</v>
      </c>
      <c r="B9456" s="2">
        <v>43115</v>
      </c>
      <c r="C9456" s="1" t="s">
        <v>9</v>
      </c>
      <c r="D9456">
        <v>115</v>
      </c>
      <c r="E9456">
        <v>45.67</v>
      </c>
    </row>
    <row r="9457" spans="1:5" x14ac:dyDescent="0.25">
      <c r="A9457" s="1" t="s">
        <v>808</v>
      </c>
      <c r="B9457" s="2">
        <v>43115</v>
      </c>
      <c r="C9457" s="1" t="s">
        <v>9</v>
      </c>
      <c r="D9457">
        <v>107</v>
      </c>
      <c r="E9457">
        <v>45.67</v>
      </c>
    </row>
    <row r="9458" spans="1:5" x14ac:dyDescent="0.25">
      <c r="A9458" s="1" t="s">
        <v>808</v>
      </c>
      <c r="B9458" s="2">
        <v>43115</v>
      </c>
      <c r="C9458" s="1" t="s">
        <v>9</v>
      </c>
      <c r="D9458">
        <v>71</v>
      </c>
      <c r="E9458">
        <v>45.67</v>
      </c>
    </row>
    <row r="9459" spans="1:5" x14ac:dyDescent="0.25">
      <c r="A9459" s="1" t="s">
        <v>808</v>
      </c>
      <c r="B9459" s="2">
        <v>43115</v>
      </c>
      <c r="C9459" s="1" t="s">
        <v>9</v>
      </c>
      <c r="D9459">
        <v>59</v>
      </c>
      <c r="E9459">
        <v>45.67</v>
      </c>
    </row>
    <row r="9460" spans="1:5" x14ac:dyDescent="0.25">
      <c r="A9460" s="1" t="s">
        <v>808</v>
      </c>
      <c r="B9460" s="2">
        <v>43115</v>
      </c>
      <c r="C9460" s="1" t="s">
        <v>9</v>
      </c>
      <c r="D9460">
        <v>47</v>
      </c>
      <c r="E9460">
        <v>54.77</v>
      </c>
    </row>
    <row r="9461" spans="1:5" x14ac:dyDescent="0.25">
      <c r="A9461" s="1" t="s">
        <v>808</v>
      </c>
      <c r="B9461" s="2">
        <v>43115</v>
      </c>
      <c r="C9461" s="1" t="s">
        <v>9</v>
      </c>
      <c r="D9461">
        <v>43</v>
      </c>
      <c r="E9461">
        <v>45.67</v>
      </c>
    </row>
    <row r="9462" spans="1:5" x14ac:dyDescent="0.25">
      <c r="A9462" s="1" t="s">
        <v>808</v>
      </c>
      <c r="B9462" s="2">
        <v>43115</v>
      </c>
      <c r="C9462" s="1" t="s">
        <v>9</v>
      </c>
      <c r="D9462">
        <v>23</v>
      </c>
      <c r="E9462">
        <v>22.81</v>
      </c>
    </row>
    <row r="9463" spans="1:5" x14ac:dyDescent="0.25">
      <c r="A9463" s="1" t="s">
        <v>808</v>
      </c>
      <c r="B9463" s="2">
        <v>43115</v>
      </c>
      <c r="C9463" s="1" t="s">
        <v>9</v>
      </c>
      <c r="D9463">
        <v>19</v>
      </c>
      <c r="E9463">
        <v>59.26</v>
      </c>
    </row>
    <row r="9464" spans="1:5" x14ac:dyDescent="0.25">
      <c r="A9464" s="1" t="s">
        <v>808</v>
      </c>
      <c r="B9464" s="2">
        <v>43115</v>
      </c>
      <c r="C9464" s="1" t="s">
        <v>9</v>
      </c>
      <c r="D9464">
        <v>14</v>
      </c>
      <c r="E9464">
        <v>18.21</v>
      </c>
    </row>
    <row r="9465" spans="1:5" x14ac:dyDescent="0.25">
      <c r="A9465" s="1" t="s">
        <v>808</v>
      </c>
      <c r="B9465" s="2">
        <v>43115</v>
      </c>
      <c r="C9465" s="1" t="s">
        <v>9</v>
      </c>
      <c r="D9465">
        <v>2</v>
      </c>
      <c r="E9465">
        <v>13.65</v>
      </c>
    </row>
    <row r="9466" spans="1:5" x14ac:dyDescent="0.25">
      <c r="A9466" s="1" t="s">
        <v>808</v>
      </c>
      <c r="B9466" s="2">
        <v>43115</v>
      </c>
      <c r="C9466" s="1" t="s">
        <v>9</v>
      </c>
      <c r="D9466">
        <v>42</v>
      </c>
      <c r="E9466">
        <v>54.77</v>
      </c>
    </row>
    <row r="9467" spans="1:5" x14ac:dyDescent="0.25">
      <c r="A9467" s="1" t="s">
        <v>808</v>
      </c>
      <c r="B9467" s="2">
        <v>43115</v>
      </c>
      <c r="C9467" s="1" t="s">
        <v>9</v>
      </c>
      <c r="D9467">
        <v>58</v>
      </c>
      <c r="E9467">
        <v>91.33</v>
      </c>
    </row>
    <row r="9468" spans="1:5" x14ac:dyDescent="0.25">
      <c r="A9468" s="1" t="s">
        <v>808</v>
      </c>
      <c r="B9468" s="2">
        <v>43115</v>
      </c>
      <c r="C9468" s="1" t="s">
        <v>9</v>
      </c>
      <c r="D9468">
        <v>70</v>
      </c>
      <c r="E9468">
        <v>45.67</v>
      </c>
    </row>
    <row r="9469" spans="1:5" x14ac:dyDescent="0.25">
      <c r="A9469" s="1" t="s">
        <v>808</v>
      </c>
      <c r="B9469" s="2">
        <v>43115</v>
      </c>
      <c r="C9469" s="1" t="s">
        <v>9</v>
      </c>
      <c r="D9469">
        <v>74</v>
      </c>
      <c r="E9469">
        <v>18.21</v>
      </c>
    </row>
    <row r="9470" spans="1:5" x14ac:dyDescent="0.25">
      <c r="A9470" s="1" t="s">
        <v>808</v>
      </c>
      <c r="B9470" s="2">
        <v>43115</v>
      </c>
      <c r="C9470" s="1" t="s">
        <v>9</v>
      </c>
      <c r="D9470">
        <v>82</v>
      </c>
      <c r="E9470">
        <v>137</v>
      </c>
    </row>
    <row r="9471" spans="1:5" x14ac:dyDescent="0.25">
      <c r="A9471" s="1" t="s">
        <v>808</v>
      </c>
      <c r="B9471" s="2">
        <v>43115</v>
      </c>
      <c r="C9471" s="1" t="s">
        <v>9</v>
      </c>
      <c r="D9471">
        <v>86</v>
      </c>
      <c r="E9471">
        <v>45.67</v>
      </c>
    </row>
    <row r="9472" spans="1:5" x14ac:dyDescent="0.25">
      <c r="A9472" s="1" t="s">
        <v>808</v>
      </c>
      <c r="B9472" s="2">
        <v>43115</v>
      </c>
      <c r="C9472" s="1" t="s">
        <v>9</v>
      </c>
      <c r="D9472">
        <v>90</v>
      </c>
      <c r="E9472">
        <v>45.67</v>
      </c>
    </row>
    <row r="9473" spans="1:5" x14ac:dyDescent="0.25">
      <c r="A9473" s="1" t="s">
        <v>808</v>
      </c>
      <c r="B9473" s="2">
        <v>43115</v>
      </c>
      <c r="C9473" s="1" t="s">
        <v>9</v>
      </c>
      <c r="D9473">
        <v>174</v>
      </c>
      <c r="E9473">
        <v>22.81</v>
      </c>
    </row>
    <row r="9474" spans="1:5" x14ac:dyDescent="0.25">
      <c r="A9474" s="1" t="s">
        <v>808</v>
      </c>
      <c r="B9474" s="2">
        <v>43115</v>
      </c>
      <c r="C9474" s="1" t="s">
        <v>9</v>
      </c>
      <c r="D9474">
        <v>182</v>
      </c>
      <c r="E9474">
        <v>45.61</v>
      </c>
    </row>
    <row r="9475" spans="1:5" x14ac:dyDescent="0.25">
      <c r="A9475" s="1" t="s">
        <v>808</v>
      </c>
      <c r="B9475" s="2">
        <v>43115</v>
      </c>
      <c r="C9475" s="1" t="s">
        <v>9</v>
      </c>
      <c r="D9475">
        <v>18</v>
      </c>
      <c r="E9475">
        <v>54.72</v>
      </c>
    </row>
    <row r="9476" spans="1:5" x14ac:dyDescent="0.25">
      <c r="A9476" s="1" t="s">
        <v>808</v>
      </c>
      <c r="B9476" s="2">
        <v>43115</v>
      </c>
      <c r="C9476" s="1" t="s">
        <v>9</v>
      </c>
      <c r="D9476">
        <v>113</v>
      </c>
      <c r="E9476">
        <v>45.67</v>
      </c>
    </row>
    <row r="9477" spans="1:5" x14ac:dyDescent="0.25">
      <c r="A9477" s="1" t="s">
        <v>808</v>
      </c>
      <c r="B9477" s="2">
        <v>43115</v>
      </c>
      <c r="C9477" s="1" t="s">
        <v>9</v>
      </c>
      <c r="D9477">
        <v>69</v>
      </c>
      <c r="E9477">
        <v>9.11</v>
      </c>
    </row>
    <row r="9478" spans="1:5" x14ac:dyDescent="0.25">
      <c r="A9478" s="1" t="s">
        <v>808</v>
      </c>
      <c r="B9478" s="2">
        <v>43115</v>
      </c>
      <c r="C9478" s="1" t="s">
        <v>9</v>
      </c>
      <c r="D9478">
        <v>49</v>
      </c>
      <c r="E9478">
        <v>63.88</v>
      </c>
    </row>
    <row r="9479" spans="1:5" x14ac:dyDescent="0.25">
      <c r="A9479" s="1" t="s">
        <v>808</v>
      </c>
      <c r="B9479" s="2">
        <v>43115</v>
      </c>
      <c r="C9479" s="1" t="s">
        <v>9</v>
      </c>
      <c r="D9479">
        <v>45</v>
      </c>
      <c r="E9479">
        <v>45.67</v>
      </c>
    </row>
    <row r="9480" spans="1:5" x14ac:dyDescent="0.25">
      <c r="A9480" s="1" t="s">
        <v>808</v>
      </c>
      <c r="B9480" s="2">
        <v>43115</v>
      </c>
      <c r="C9480" s="1" t="s">
        <v>9</v>
      </c>
      <c r="D9480">
        <v>29</v>
      </c>
      <c r="E9480">
        <v>22.81</v>
      </c>
    </row>
    <row r="9481" spans="1:5" x14ac:dyDescent="0.25">
      <c r="A9481" s="1" t="s">
        <v>808</v>
      </c>
      <c r="B9481" s="2">
        <v>43115</v>
      </c>
      <c r="C9481" s="1" t="s">
        <v>9</v>
      </c>
      <c r="D9481">
        <v>25</v>
      </c>
      <c r="E9481">
        <v>68.42</v>
      </c>
    </row>
    <row r="9482" spans="1:5" x14ac:dyDescent="0.25">
      <c r="A9482" s="1" t="s">
        <v>808</v>
      </c>
      <c r="B9482" s="2">
        <v>43115</v>
      </c>
      <c r="C9482" s="1" t="s">
        <v>9</v>
      </c>
      <c r="D9482">
        <v>17</v>
      </c>
      <c r="E9482">
        <v>9.11</v>
      </c>
    </row>
    <row r="9483" spans="1:5" x14ac:dyDescent="0.25">
      <c r="A9483" s="1" t="s">
        <v>808</v>
      </c>
      <c r="B9483" s="2">
        <v>43115</v>
      </c>
      <c r="C9483" s="1" t="s">
        <v>9</v>
      </c>
      <c r="D9483">
        <v>13</v>
      </c>
      <c r="E9483">
        <v>25.06</v>
      </c>
    </row>
    <row r="9484" spans="1:5" x14ac:dyDescent="0.25">
      <c r="A9484" s="1" t="s">
        <v>808</v>
      </c>
      <c r="B9484" s="2">
        <v>43115</v>
      </c>
      <c r="C9484" s="1" t="s">
        <v>9</v>
      </c>
      <c r="D9484">
        <v>1</v>
      </c>
      <c r="E9484">
        <v>11.39</v>
      </c>
    </row>
    <row r="9485" spans="1:5" x14ac:dyDescent="0.25">
      <c r="A9485" s="1" t="s">
        <v>808</v>
      </c>
      <c r="B9485" s="2">
        <v>43115</v>
      </c>
      <c r="C9485" s="1" t="s">
        <v>9</v>
      </c>
      <c r="D9485">
        <v>41</v>
      </c>
      <c r="E9485">
        <v>91.28</v>
      </c>
    </row>
    <row r="9486" spans="1:5" x14ac:dyDescent="0.25">
      <c r="A9486" s="1" t="s">
        <v>808</v>
      </c>
      <c r="B9486" s="2">
        <v>43115</v>
      </c>
      <c r="C9486" s="1" t="s">
        <v>9</v>
      </c>
      <c r="D9486">
        <v>73</v>
      </c>
      <c r="E9486">
        <v>9.11</v>
      </c>
    </row>
    <row r="9487" spans="1:5" x14ac:dyDescent="0.25">
      <c r="A9487" s="1" t="s">
        <v>808</v>
      </c>
      <c r="B9487" s="2">
        <v>43115</v>
      </c>
      <c r="C9487" s="1" t="s">
        <v>9</v>
      </c>
      <c r="D9487">
        <v>81</v>
      </c>
      <c r="E9487">
        <v>45.67</v>
      </c>
    </row>
    <row r="9488" spans="1:5" x14ac:dyDescent="0.25">
      <c r="A9488" s="1" t="s">
        <v>808</v>
      </c>
      <c r="B9488" s="2">
        <v>43115</v>
      </c>
      <c r="C9488" s="1" t="s">
        <v>9</v>
      </c>
      <c r="D9488">
        <v>93</v>
      </c>
      <c r="E9488">
        <v>274</v>
      </c>
    </row>
    <row r="9489" spans="1:5" x14ac:dyDescent="0.25">
      <c r="A9489" s="1" t="s">
        <v>809</v>
      </c>
      <c r="B9489" s="2">
        <v>43115</v>
      </c>
      <c r="C9489" s="1" t="s">
        <v>9</v>
      </c>
      <c r="D9489">
        <v>116</v>
      </c>
      <c r="E9489">
        <v>31.67</v>
      </c>
    </row>
    <row r="9490" spans="1:5" x14ac:dyDescent="0.25">
      <c r="A9490" s="1" t="s">
        <v>809</v>
      </c>
      <c r="B9490" s="2">
        <v>43115</v>
      </c>
      <c r="C9490" s="1" t="s">
        <v>9</v>
      </c>
      <c r="D9490">
        <v>136</v>
      </c>
      <c r="E9490">
        <v>45.29</v>
      </c>
    </row>
    <row r="9491" spans="1:5" x14ac:dyDescent="0.25">
      <c r="A9491" s="1" t="s">
        <v>809</v>
      </c>
      <c r="B9491" s="2">
        <v>43115</v>
      </c>
      <c r="C9491" s="1" t="s">
        <v>9</v>
      </c>
      <c r="D9491">
        <v>236</v>
      </c>
      <c r="E9491">
        <v>45.29</v>
      </c>
    </row>
    <row r="9492" spans="1:5" x14ac:dyDescent="0.25">
      <c r="A9492" s="1" t="s">
        <v>809</v>
      </c>
      <c r="B9492" s="2">
        <v>43115</v>
      </c>
      <c r="C9492" s="1" t="s">
        <v>9</v>
      </c>
      <c r="D9492">
        <v>240</v>
      </c>
      <c r="E9492">
        <v>45.29</v>
      </c>
    </row>
    <row r="9493" spans="1:5" x14ac:dyDescent="0.25">
      <c r="A9493" s="1" t="s">
        <v>809</v>
      </c>
      <c r="B9493" s="2">
        <v>43115</v>
      </c>
      <c r="C9493" s="1" t="s">
        <v>9</v>
      </c>
      <c r="D9493">
        <v>380</v>
      </c>
      <c r="E9493">
        <v>45.29</v>
      </c>
    </row>
    <row r="9494" spans="1:5" x14ac:dyDescent="0.25">
      <c r="A9494" s="1" t="s">
        <v>809</v>
      </c>
      <c r="B9494" s="2">
        <v>43115</v>
      </c>
      <c r="C9494" s="1" t="s">
        <v>9</v>
      </c>
      <c r="D9494">
        <v>392</v>
      </c>
      <c r="E9494">
        <v>9.0500000000000007</v>
      </c>
    </row>
    <row r="9495" spans="1:5" x14ac:dyDescent="0.25">
      <c r="A9495" s="1" t="s">
        <v>809</v>
      </c>
      <c r="B9495" s="2">
        <v>43115</v>
      </c>
      <c r="C9495" s="1" t="s">
        <v>9</v>
      </c>
      <c r="D9495">
        <v>464</v>
      </c>
      <c r="E9495">
        <v>45.29</v>
      </c>
    </row>
    <row r="9496" spans="1:5" x14ac:dyDescent="0.25">
      <c r="A9496" s="1" t="s">
        <v>809</v>
      </c>
      <c r="B9496" s="2">
        <v>43115</v>
      </c>
      <c r="C9496" s="1" t="s">
        <v>9</v>
      </c>
      <c r="D9496">
        <v>472</v>
      </c>
      <c r="E9496">
        <v>45.29</v>
      </c>
    </row>
    <row r="9497" spans="1:5" x14ac:dyDescent="0.25">
      <c r="A9497" s="1" t="s">
        <v>809</v>
      </c>
      <c r="B9497" s="2">
        <v>43115</v>
      </c>
      <c r="C9497" s="1" t="s">
        <v>9</v>
      </c>
      <c r="D9497">
        <v>484</v>
      </c>
      <c r="E9497">
        <v>45.29</v>
      </c>
    </row>
    <row r="9498" spans="1:5" x14ac:dyDescent="0.25">
      <c r="A9498" s="1" t="s">
        <v>809</v>
      </c>
      <c r="B9498" s="2">
        <v>43115</v>
      </c>
      <c r="C9498" s="1" t="s">
        <v>9</v>
      </c>
      <c r="D9498">
        <v>232</v>
      </c>
      <c r="E9498">
        <v>49.74</v>
      </c>
    </row>
    <row r="9499" spans="1:5" x14ac:dyDescent="0.25">
      <c r="A9499" s="1" t="s">
        <v>809</v>
      </c>
      <c r="B9499" s="2">
        <v>43115</v>
      </c>
      <c r="C9499" s="1" t="s">
        <v>9</v>
      </c>
      <c r="D9499">
        <v>220</v>
      </c>
      <c r="E9499">
        <v>45.29</v>
      </c>
    </row>
    <row r="9500" spans="1:5" x14ac:dyDescent="0.25">
      <c r="A9500" s="1" t="s">
        <v>809</v>
      </c>
      <c r="B9500" s="2">
        <v>43115</v>
      </c>
      <c r="C9500" s="1" t="s">
        <v>9</v>
      </c>
      <c r="D9500">
        <v>144</v>
      </c>
      <c r="E9500">
        <v>45.29</v>
      </c>
    </row>
    <row r="9501" spans="1:5" x14ac:dyDescent="0.25">
      <c r="A9501" s="1" t="s">
        <v>809</v>
      </c>
      <c r="B9501" s="2">
        <v>43115</v>
      </c>
      <c r="C9501" s="1" t="s">
        <v>9</v>
      </c>
      <c r="D9501">
        <v>96</v>
      </c>
      <c r="E9501">
        <v>70.16</v>
      </c>
    </row>
    <row r="9502" spans="1:5" x14ac:dyDescent="0.25">
      <c r="A9502" s="1" t="s">
        <v>809</v>
      </c>
      <c r="B9502" s="2">
        <v>43115</v>
      </c>
      <c r="C9502" s="1" t="s">
        <v>9</v>
      </c>
      <c r="D9502">
        <v>478</v>
      </c>
      <c r="E9502">
        <v>45.29</v>
      </c>
    </row>
    <row r="9503" spans="1:5" x14ac:dyDescent="0.25">
      <c r="A9503" s="1" t="s">
        <v>809</v>
      </c>
      <c r="B9503" s="2">
        <v>43115</v>
      </c>
      <c r="C9503" s="1" t="s">
        <v>9</v>
      </c>
      <c r="D9503">
        <v>530</v>
      </c>
      <c r="E9503">
        <v>45.29</v>
      </c>
    </row>
    <row r="9504" spans="1:5" x14ac:dyDescent="0.25">
      <c r="A9504" s="1" t="s">
        <v>809</v>
      </c>
      <c r="B9504" s="2">
        <v>43115</v>
      </c>
      <c r="C9504" s="1" t="s">
        <v>9</v>
      </c>
      <c r="D9504">
        <v>514</v>
      </c>
      <c r="E9504">
        <v>45.29</v>
      </c>
    </row>
    <row r="9505" spans="1:5" x14ac:dyDescent="0.25">
      <c r="A9505" s="1" t="s">
        <v>809</v>
      </c>
      <c r="B9505" s="2">
        <v>43115</v>
      </c>
      <c r="C9505" s="1" t="s">
        <v>9</v>
      </c>
      <c r="D9505">
        <v>422</v>
      </c>
      <c r="E9505">
        <v>45.29</v>
      </c>
    </row>
    <row r="9506" spans="1:5" x14ac:dyDescent="0.25">
      <c r="A9506" s="1" t="s">
        <v>809</v>
      </c>
      <c r="B9506" s="2">
        <v>43115</v>
      </c>
      <c r="C9506" s="1" t="s">
        <v>9</v>
      </c>
      <c r="D9506">
        <v>390</v>
      </c>
      <c r="E9506">
        <v>45.29</v>
      </c>
    </row>
    <row r="9507" spans="1:5" x14ac:dyDescent="0.25">
      <c r="A9507" s="1" t="s">
        <v>809</v>
      </c>
      <c r="B9507" s="2">
        <v>43115</v>
      </c>
      <c r="C9507" s="1" t="s">
        <v>9</v>
      </c>
      <c r="D9507">
        <v>366</v>
      </c>
      <c r="E9507">
        <v>45.29</v>
      </c>
    </row>
    <row r="9508" spans="1:5" x14ac:dyDescent="0.25">
      <c r="A9508" s="1" t="s">
        <v>809</v>
      </c>
      <c r="B9508" s="2">
        <v>43115</v>
      </c>
      <c r="C9508" s="1" t="s">
        <v>9</v>
      </c>
      <c r="D9508">
        <v>338</v>
      </c>
      <c r="E9508">
        <v>45.29</v>
      </c>
    </row>
    <row r="9509" spans="1:5" x14ac:dyDescent="0.25">
      <c r="A9509" s="1" t="s">
        <v>809</v>
      </c>
      <c r="B9509" s="2">
        <v>43115</v>
      </c>
      <c r="C9509" s="1" t="s">
        <v>9</v>
      </c>
      <c r="D9509">
        <v>322</v>
      </c>
      <c r="E9509">
        <v>45.29</v>
      </c>
    </row>
    <row r="9510" spans="1:5" x14ac:dyDescent="0.25">
      <c r="A9510" s="1" t="s">
        <v>809</v>
      </c>
      <c r="B9510" s="2">
        <v>43115</v>
      </c>
      <c r="C9510" s="1" t="s">
        <v>9</v>
      </c>
      <c r="D9510">
        <v>202</v>
      </c>
      <c r="E9510">
        <v>9.0500000000000007</v>
      </c>
    </row>
    <row r="9511" spans="1:5" x14ac:dyDescent="0.25">
      <c r="A9511" s="1" t="s">
        <v>809</v>
      </c>
      <c r="B9511" s="2">
        <v>43115</v>
      </c>
      <c r="C9511" s="1" t="s">
        <v>9</v>
      </c>
      <c r="D9511">
        <v>166</v>
      </c>
      <c r="E9511">
        <v>58.8</v>
      </c>
    </row>
    <row r="9512" spans="1:5" x14ac:dyDescent="0.25">
      <c r="A9512" s="1" t="s">
        <v>809</v>
      </c>
      <c r="B9512" s="2">
        <v>43115</v>
      </c>
      <c r="C9512" s="1" t="s">
        <v>9</v>
      </c>
      <c r="D9512">
        <v>134</v>
      </c>
      <c r="E9512">
        <v>90.57</v>
      </c>
    </row>
    <row r="9513" spans="1:5" x14ac:dyDescent="0.25">
      <c r="A9513" s="1" t="s">
        <v>809</v>
      </c>
      <c r="B9513" s="2">
        <v>43115</v>
      </c>
      <c r="C9513" s="1" t="s">
        <v>9</v>
      </c>
      <c r="D9513">
        <v>46</v>
      </c>
      <c r="E9513">
        <v>13.56</v>
      </c>
    </row>
    <row r="9514" spans="1:5" x14ac:dyDescent="0.25">
      <c r="A9514" s="1" t="s">
        <v>809</v>
      </c>
      <c r="B9514" s="2">
        <v>43115</v>
      </c>
      <c r="C9514" s="1" t="s">
        <v>9</v>
      </c>
      <c r="D9514">
        <v>507</v>
      </c>
      <c r="E9514">
        <v>45.29</v>
      </c>
    </row>
    <row r="9515" spans="1:5" x14ac:dyDescent="0.25">
      <c r="A9515" s="1" t="s">
        <v>809</v>
      </c>
      <c r="B9515" s="2">
        <v>43115</v>
      </c>
      <c r="C9515" s="1" t="s">
        <v>9</v>
      </c>
      <c r="D9515">
        <v>151</v>
      </c>
      <c r="E9515">
        <v>45.29</v>
      </c>
    </row>
    <row r="9516" spans="1:5" x14ac:dyDescent="0.25">
      <c r="A9516" s="1" t="s">
        <v>809</v>
      </c>
      <c r="B9516" s="2">
        <v>43115</v>
      </c>
      <c r="C9516" s="1" t="s">
        <v>9</v>
      </c>
      <c r="D9516">
        <v>371</v>
      </c>
      <c r="E9516">
        <v>45.29</v>
      </c>
    </row>
    <row r="9517" spans="1:5" x14ac:dyDescent="0.25">
      <c r="A9517" s="1" t="s">
        <v>809</v>
      </c>
      <c r="B9517" s="2">
        <v>43115</v>
      </c>
      <c r="C9517" s="1" t="s">
        <v>9</v>
      </c>
      <c r="D9517">
        <v>387</v>
      </c>
      <c r="E9517">
        <v>9.0500000000000007</v>
      </c>
    </row>
    <row r="9518" spans="1:5" x14ac:dyDescent="0.25">
      <c r="A9518" s="1" t="s">
        <v>809</v>
      </c>
      <c r="B9518" s="2">
        <v>43115</v>
      </c>
      <c r="C9518" s="1" t="s">
        <v>9</v>
      </c>
      <c r="D9518">
        <v>407</v>
      </c>
      <c r="E9518">
        <v>45.29</v>
      </c>
    </row>
    <row r="9519" spans="1:5" x14ac:dyDescent="0.25">
      <c r="A9519" s="1" t="s">
        <v>809</v>
      </c>
      <c r="B9519" s="2">
        <v>43115</v>
      </c>
      <c r="C9519" s="1" t="s">
        <v>9</v>
      </c>
      <c r="D9519">
        <v>451</v>
      </c>
      <c r="E9519">
        <v>45.29</v>
      </c>
    </row>
    <row r="9520" spans="1:5" x14ac:dyDescent="0.25">
      <c r="A9520" s="1" t="s">
        <v>809</v>
      </c>
      <c r="B9520" s="2">
        <v>43115</v>
      </c>
      <c r="C9520" s="1" t="s">
        <v>9</v>
      </c>
      <c r="D9520">
        <v>257</v>
      </c>
      <c r="E9520">
        <v>45.29</v>
      </c>
    </row>
    <row r="9521" spans="1:5" x14ac:dyDescent="0.25">
      <c r="A9521" s="1" t="s">
        <v>809</v>
      </c>
      <c r="B9521" s="2">
        <v>43115</v>
      </c>
      <c r="C9521" s="1" t="s">
        <v>9</v>
      </c>
      <c r="D9521">
        <v>121</v>
      </c>
      <c r="E9521">
        <v>22.64</v>
      </c>
    </row>
    <row r="9522" spans="1:5" x14ac:dyDescent="0.25">
      <c r="A9522" s="1" t="s">
        <v>809</v>
      </c>
      <c r="B9522" s="2">
        <v>43115</v>
      </c>
      <c r="C9522" s="1" t="s">
        <v>9</v>
      </c>
      <c r="D9522">
        <v>153</v>
      </c>
      <c r="E9522">
        <v>18.100000000000001</v>
      </c>
    </row>
    <row r="9523" spans="1:5" x14ac:dyDescent="0.25">
      <c r="A9523" s="1" t="s">
        <v>809</v>
      </c>
      <c r="B9523" s="2">
        <v>43115</v>
      </c>
      <c r="C9523" s="1" t="s">
        <v>9</v>
      </c>
      <c r="D9523">
        <v>197</v>
      </c>
      <c r="E9523">
        <v>45.29</v>
      </c>
    </row>
    <row r="9524" spans="1:5" x14ac:dyDescent="0.25">
      <c r="A9524" s="1" t="s">
        <v>809</v>
      </c>
      <c r="B9524" s="2">
        <v>43115</v>
      </c>
      <c r="C9524" s="1" t="s">
        <v>9</v>
      </c>
      <c r="D9524">
        <v>209</v>
      </c>
      <c r="E9524">
        <v>22.64</v>
      </c>
    </row>
    <row r="9525" spans="1:5" x14ac:dyDescent="0.25">
      <c r="A9525" s="1" t="s">
        <v>809</v>
      </c>
      <c r="B9525" s="2">
        <v>43115</v>
      </c>
      <c r="C9525" s="1" t="s">
        <v>9</v>
      </c>
      <c r="D9525">
        <v>261</v>
      </c>
      <c r="E9525">
        <v>101.88</v>
      </c>
    </row>
    <row r="9526" spans="1:5" x14ac:dyDescent="0.25">
      <c r="A9526" s="1" t="s">
        <v>809</v>
      </c>
      <c r="B9526" s="2">
        <v>43115</v>
      </c>
      <c r="C9526" s="1" t="s">
        <v>9</v>
      </c>
      <c r="D9526">
        <v>277</v>
      </c>
      <c r="E9526">
        <v>54.34</v>
      </c>
    </row>
    <row r="9527" spans="1:5" x14ac:dyDescent="0.25">
      <c r="A9527" s="1" t="s">
        <v>809</v>
      </c>
      <c r="B9527" s="2">
        <v>43115</v>
      </c>
      <c r="C9527" s="1" t="s">
        <v>9</v>
      </c>
      <c r="D9527">
        <v>293</v>
      </c>
      <c r="E9527">
        <v>63.39</v>
      </c>
    </row>
    <row r="9528" spans="1:5" x14ac:dyDescent="0.25">
      <c r="A9528" s="1" t="s">
        <v>809</v>
      </c>
      <c r="B9528" s="2">
        <v>43115</v>
      </c>
      <c r="C9528" s="1" t="s">
        <v>9</v>
      </c>
      <c r="D9528">
        <v>385</v>
      </c>
      <c r="E9528">
        <v>22.64</v>
      </c>
    </row>
    <row r="9529" spans="1:5" x14ac:dyDescent="0.25">
      <c r="A9529" s="1" t="s">
        <v>809</v>
      </c>
      <c r="B9529" s="2">
        <v>43115</v>
      </c>
      <c r="C9529" s="1" t="s">
        <v>9</v>
      </c>
      <c r="D9529">
        <v>401</v>
      </c>
      <c r="E9529">
        <v>90.57</v>
      </c>
    </row>
    <row r="9530" spans="1:5" x14ac:dyDescent="0.25">
      <c r="A9530" s="1" t="s">
        <v>809</v>
      </c>
      <c r="B9530" s="2">
        <v>43115</v>
      </c>
      <c r="C9530" s="1" t="s">
        <v>9</v>
      </c>
      <c r="D9530">
        <v>437</v>
      </c>
      <c r="E9530">
        <v>45.29</v>
      </c>
    </row>
    <row r="9531" spans="1:5" x14ac:dyDescent="0.25">
      <c r="A9531" s="1" t="s">
        <v>809</v>
      </c>
      <c r="B9531" s="2">
        <v>43115</v>
      </c>
      <c r="C9531" s="1" t="s">
        <v>9</v>
      </c>
      <c r="D9531">
        <v>521</v>
      </c>
      <c r="E9531">
        <v>45.29</v>
      </c>
    </row>
    <row r="9532" spans="1:5" x14ac:dyDescent="0.25">
      <c r="A9532" s="1" t="s">
        <v>810</v>
      </c>
      <c r="B9532" s="2">
        <v>43115</v>
      </c>
      <c r="C9532" s="1" t="s">
        <v>9</v>
      </c>
      <c r="D9532">
        <v>21</v>
      </c>
      <c r="E9532">
        <v>22.81</v>
      </c>
    </row>
    <row r="9533" spans="1:5" x14ac:dyDescent="0.25">
      <c r="A9533" s="1" t="s">
        <v>811</v>
      </c>
      <c r="B9533" s="2">
        <v>43115</v>
      </c>
      <c r="C9533" s="1" t="s">
        <v>9</v>
      </c>
      <c r="D9533">
        <v>1</v>
      </c>
      <c r="E9533">
        <v>6.82</v>
      </c>
    </row>
    <row r="9534" spans="1:5" x14ac:dyDescent="0.25">
      <c r="A9534" s="1" t="s">
        <v>812</v>
      </c>
      <c r="B9534" s="2">
        <v>43116</v>
      </c>
      <c r="C9534" s="1" t="s">
        <v>9</v>
      </c>
      <c r="D9534">
        <v>19</v>
      </c>
      <c r="E9534">
        <v>11.39</v>
      </c>
    </row>
    <row r="9535" spans="1:5" x14ac:dyDescent="0.25">
      <c r="A9535" s="1" t="s">
        <v>812</v>
      </c>
      <c r="B9535" s="2">
        <v>43116</v>
      </c>
      <c r="C9535" s="1" t="s">
        <v>9</v>
      </c>
      <c r="D9535">
        <v>71</v>
      </c>
      <c r="E9535">
        <v>11.39</v>
      </c>
    </row>
    <row r="9536" spans="1:5" x14ac:dyDescent="0.25">
      <c r="A9536" s="1" t="s">
        <v>812</v>
      </c>
      <c r="B9536" s="2">
        <v>43116</v>
      </c>
      <c r="C9536" s="1" t="s">
        <v>9</v>
      </c>
      <c r="D9536">
        <v>15</v>
      </c>
      <c r="E9536">
        <v>11.39</v>
      </c>
    </row>
    <row r="9537" spans="1:5" x14ac:dyDescent="0.25">
      <c r="A9537" s="1" t="s">
        <v>812</v>
      </c>
      <c r="B9537" s="2">
        <v>43116</v>
      </c>
      <c r="C9537" s="1" t="s">
        <v>9</v>
      </c>
      <c r="D9537">
        <v>80</v>
      </c>
      <c r="E9537">
        <v>11.39</v>
      </c>
    </row>
    <row r="9538" spans="1:5" x14ac:dyDescent="0.25">
      <c r="A9538" s="1" t="s">
        <v>812</v>
      </c>
      <c r="B9538" s="2">
        <v>43116</v>
      </c>
      <c r="C9538" s="1" t="s">
        <v>9</v>
      </c>
      <c r="D9538">
        <v>20</v>
      </c>
      <c r="E9538">
        <v>11.39</v>
      </c>
    </row>
    <row r="9539" spans="1:5" x14ac:dyDescent="0.25">
      <c r="A9539" s="1" t="s">
        <v>812</v>
      </c>
      <c r="B9539" s="2">
        <v>43116</v>
      </c>
      <c r="C9539" s="1" t="s">
        <v>9</v>
      </c>
      <c r="D9539">
        <v>25</v>
      </c>
      <c r="E9539">
        <v>11.39</v>
      </c>
    </row>
    <row r="9540" spans="1:5" x14ac:dyDescent="0.25">
      <c r="A9540" s="1" t="s">
        <v>812</v>
      </c>
      <c r="B9540" s="2">
        <v>43116</v>
      </c>
      <c r="C9540" s="1" t="s">
        <v>9</v>
      </c>
      <c r="D9540">
        <v>14</v>
      </c>
      <c r="E9540">
        <v>11.39</v>
      </c>
    </row>
    <row r="9541" spans="1:5" x14ac:dyDescent="0.25">
      <c r="A9541" s="1" t="s">
        <v>813</v>
      </c>
      <c r="B9541" s="2">
        <v>43116</v>
      </c>
      <c r="C9541" s="1" t="s">
        <v>6</v>
      </c>
      <c r="D9541">
        <v>19</v>
      </c>
      <c r="E9541">
        <v>45.67</v>
      </c>
    </row>
    <row r="9542" spans="1:5" x14ac:dyDescent="0.25">
      <c r="A9542" s="1" t="s">
        <v>813</v>
      </c>
      <c r="B9542" s="2">
        <v>43116</v>
      </c>
      <c r="C9542" s="1" t="s">
        <v>6</v>
      </c>
      <c r="D9542">
        <v>3</v>
      </c>
      <c r="E9542">
        <v>34.14</v>
      </c>
    </row>
    <row r="9543" spans="1:5" x14ac:dyDescent="0.25">
      <c r="A9543" s="1" t="s">
        <v>813</v>
      </c>
      <c r="B9543" s="2">
        <v>43116</v>
      </c>
      <c r="C9543" s="1" t="s">
        <v>6</v>
      </c>
      <c r="D9543">
        <v>30</v>
      </c>
      <c r="E9543">
        <v>45.67</v>
      </c>
    </row>
    <row r="9544" spans="1:5" x14ac:dyDescent="0.25">
      <c r="A9544" s="1" t="s">
        <v>813</v>
      </c>
      <c r="B9544" s="2">
        <v>43116</v>
      </c>
      <c r="C9544" s="1" t="s">
        <v>6</v>
      </c>
      <c r="D9544">
        <v>42</v>
      </c>
      <c r="E9544">
        <v>45.67</v>
      </c>
    </row>
    <row r="9545" spans="1:5" x14ac:dyDescent="0.25">
      <c r="A9545" s="1" t="s">
        <v>813</v>
      </c>
      <c r="B9545" s="2">
        <v>43116</v>
      </c>
      <c r="C9545" s="1" t="s">
        <v>6</v>
      </c>
      <c r="D9545">
        <v>8</v>
      </c>
      <c r="E9545">
        <v>6.82</v>
      </c>
    </row>
    <row r="9546" spans="1:5" x14ac:dyDescent="0.25">
      <c r="A9546" s="1" t="s">
        <v>813</v>
      </c>
      <c r="B9546" s="2">
        <v>43116</v>
      </c>
      <c r="C9546" s="1" t="s">
        <v>6</v>
      </c>
      <c r="D9546">
        <v>84</v>
      </c>
      <c r="E9546">
        <v>11.39</v>
      </c>
    </row>
    <row r="9547" spans="1:5" x14ac:dyDescent="0.25">
      <c r="A9547" s="1" t="s">
        <v>813</v>
      </c>
      <c r="B9547" s="2">
        <v>43116</v>
      </c>
      <c r="C9547" s="1" t="s">
        <v>6</v>
      </c>
      <c r="D9547">
        <v>121</v>
      </c>
      <c r="E9547">
        <v>11.39</v>
      </c>
    </row>
    <row r="9548" spans="1:5" x14ac:dyDescent="0.25">
      <c r="A9548" s="1" t="s">
        <v>814</v>
      </c>
      <c r="B9548" s="2">
        <v>43116</v>
      </c>
      <c r="C9548" s="1" t="s">
        <v>6</v>
      </c>
      <c r="D9548">
        <v>11</v>
      </c>
      <c r="E9548">
        <v>22.81</v>
      </c>
    </row>
    <row r="9549" spans="1:5" x14ac:dyDescent="0.25">
      <c r="A9549" s="1" t="s">
        <v>814</v>
      </c>
      <c r="B9549" s="2">
        <v>43116</v>
      </c>
      <c r="C9549" s="1" t="s">
        <v>6</v>
      </c>
      <c r="D9549">
        <v>14</v>
      </c>
      <c r="E9549">
        <v>22.81</v>
      </c>
    </row>
    <row r="9550" spans="1:5" x14ac:dyDescent="0.25">
      <c r="A9550" s="1" t="s">
        <v>815</v>
      </c>
      <c r="B9550" s="2">
        <v>43116</v>
      </c>
      <c r="C9550" s="1" t="s">
        <v>6</v>
      </c>
      <c r="D9550">
        <v>1</v>
      </c>
      <c r="E9550">
        <v>18.21</v>
      </c>
    </row>
    <row r="9551" spans="1:5" x14ac:dyDescent="0.25">
      <c r="A9551" s="1" t="s">
        <v>816</v>
      </c>
      <c r="B9551" s="2">
        <v>43116</v>
      </c>
      <c r="C9551" s="1" t="s">
        <v>6</v>
      </c>
      <c r="D9551">
        <v>251</v>
      </c>
      <c r="E9551">
        <v>6.77</v>
      </c>
    </row>
    <row r="9552" spans="1:5" x14ac:dyDescent="0.25">
      <c r="A9552" s="1" t="s">
        <v>816</v>
      </c>
      <c r="B9552" s="2">
        <v>43116</v>
      </c>
      <c r="C9552" s="1" t="s">
        <v>6</v>
      </c>
      <c r="D9552">
        <v>10</v>
      </c>
      <c r="E9552">
        <v>45.29</v>
      </c>
    </row>
    <row r="9553" spans="1:5" x14ac:dyDescent="0.25">
      <c r="A9553" s="1" t="s">
        <v>816</v>
      </c>
      <c r="B9553" s="2">
        <v>43116</v>
      </c>
      <c r="C9553" s="1" t="s">
        <v>6</v>
      </c>
      <c r="D9553">
        <v>181</v>
      </c>
      <c r="E9553">
        <v>45.29</v>
      </c>
    </row>
    <row r="9554" spans="1:5" x14ac:dyDescent="0.25">
      <c r="A9554" s="1" t="s">
        <v>816</v>
      </c>
      <c r="B9554" s="2">
        <v>43116</v>
      </c>
      <c r="C9554" s="1" t="s">
        <v>6</v>
      </c>
      <c r="D9554">
        <v>49</v>
      </c>
      <c r="E9554">
        <v>6.77</v>
      </c>
    </row>
    <row r="9555" spans="1:5" x14ac:dyDescent="0.25">
      <c r="A9555" s="1" t="s">
        <v>817</v>
      </c>
      <c r="B9555" s="2">
        <v>43116</v>
      </c>
      <c r="C9555" s="1" t="s">
        <v>6</v>
      </c>
      <c r="D9555">
        <v>1</v>
      </c>
      <c r="E9555">
        <v>7.96</v>
      </c>
    </row>
    <row r="9556" spans="1:5" x14ac:dyDescent="0.25">
      <c r="A9556" s="1" t="s">
        <v>818</v>
      </c>
      <c r="B9556" s="2">
        <v>43116</v>
      </c>
      <c r="C9556" s="1" t="s">
        <v>9</v>
      </c>
      <c r="D9556">
        <v>6</v>
      </c>
      <c r="E9556">
        <v>50.23</v>
      </c>
    </row>
    <row r="9557" spans="1:5" x14ac:dyDescent="0.25">
      <c r="A9557" s="1" t="s">
        <v>819</v>
      </c>
      <c r="B9557" s="2">
        <v>43116</v>
      </c>
      <c r="C9557" s="1" t="s">
        <v>9</v>
      </c>
      <c r="D9557">
        <v>373</v>
      </c>
      <c r="E9557">
        <v>45.67</v>
      </c>
    </row>
    <row r="9558" spans="1:5" x14ac:dyDescent="0.25">
      <c r="A9558" s="1" t="s">
        <v>819</v>
      </c>
      <c r="B9558" s="2">
        <v>43116</v>
      </c>
      <c r="C9558" s="1" t="s">
        <v>9</v>
      </c>
      <c r="D9558">
        <v>341</v>
      </c>
      <c r="E9558">
        <v>22.81</v>
      </c>
    </row>
    <row r="9559" spans="1:5" x14ac:dyDescent="0.25">
      <c r="A9559" s="1" t="s">
        <v>820</v>
      </c>
      <c r="B9559" s="2">
        <v>43116</v>
      </c>
      <c r="C9559" s="1" t="s">
        <v>6</v>
      </c>
      <c r="D9559">
        <v>1</v>
      </c>
      <c r="E9559">
        <v>10.71</v>
      </c>
    </row>
    <row r="9560" spans="1:5" x14ac:dyDescent="0.25">
      <c r="A9560" s="1" t="s">
        <v>821</v>
      </c>
      <c r="B9560" s="2">
        <v>43116</v>
      </c>
      <c r="C9560" s="1" t="s">
        <v>6</v>
      </c>
      <c r="D9560">
        <v>1</v>
      </c>
      <c r="E9560">
        <v>43.3</v>
      </c>
    </row>
    <row r="9561" spans="1:5" x14ac:dyDescent="0.25">
      <c r="A9561" s="1" t="s">
        <v>821</v>
      </c>
      <c r="B9561" s="2">
        <v>43116</v>
      </c>
      <c r="C9561" s="1" t="s">
        <v>6</v>
      </c>
      <c r="D9561">
        <v>13</v>
      </c>
      <c r="E9561">
        <v>11.39</v>
      </c>
    </row>
    <row r="9562" spans="1:5" x14ac:dyDescent="0.25">
      <c r="A9562" s="1" t="s">
        <v>821</v>
      </c>
      <c r="B9562" s="2">
        <v>43116</v>
      </c>
      <c r="C9562" s="1" t="s">
        <v>6</v>
      </c>
      <c r="D9562">
        <v>0</v>
      </c>
      <c r="E9562">
        <v>6.82</v>
      </c>
    </row>
    <row r="9563" spans="1:5" x14ac:dyDescent="0.25">
      <c r="A9563" s="1" t="s">
        <v>821</v>
      </c>
      <c r="B9563" s="2">
        <v>43116</v>
      </c>
      <c r="C9563" s="1" t="s">
        <v>6</v>
      </c>
      <c r="D9563">
        <v>4</v>
      </c>
      <c r="E9563">
        <v>22.81</v>
      </c>
    </row>
    <row r="9564" spans="1:5" x14ac:dyDescent="0.25">
      <c r="A9564" s="1" t="s">
        <v>822</v>
      </c>
      <c r="B9564" s="2">
        <v>43116</v>
      </c>
      <c r="C9564" s="1" t="s">
        <v>9</v>
      </c>
      <c r="D9564">
        <v>2</v>
      </c>
      <c r="E9564">
        <v>24.9</v>
      </c>
    </row>
    <row r="9565" spans="1:5" x14ac:dyDescent="0.25">
      <c r="A9565" s="1" t="s">
        <v>822</v>
      </c>
      <c r="B9565" s="2">
        <v>43116</v>
      </c>
      <c r="C9565" s="1" t="s">
        <v>9</v>
      </c>
      <c r="D9565">
        <v>42</v>
      </c>
      <c r="E9565">
        <v>49.83</v>
      </c>
    </row>
    <row r="9566" spans="1:5" x14ac:dyDescent="0.25">
      <c r="A9566" s="1" t="s">
        <v>822</v>
      </c>
      <c r="B9566" s="2">
        <v>43116</v>
      </c>
      <c r="C9566" s="1" t="s">
        <v>9</v>
      </c>
      <c r="D9566">
        <v>98</v>
      </c>
      <c r="E9566">
        <v>49.83</v>
      </c>
    </row>
    <row r="9567" spans="1:5" x14ac:dyDescent="0.25">
      <c r="A9567" s="1" t="s">
        <v>822</v>
      </c>
      <c r="B9567" s="2">
        <v>43116</v>
      </c>
      <c r="C9567" s="1" t="s">
        <v>9</v>
      </c>
      <c r="D9567">
        <v>48</v>
      </c>
      <c r="E9567">
        <v>10.17</v>
      </c>
    </row>
    <row r="9568" spans="1:5" x14ac:dyDescent="0.25">
      <c r="A9568" s="1" t="s">
        <v>822</v>
      </c>
      <c r="B9568" s="2">
        <v>43116</v>
      </c>
      <c r="C9568" s="1" t="s">
        <v>9</v>
      </c>
      <c r="D9568">
        <v>76</v>
      </c>
      <c r="E9568">
        <v>49.83</v>
      </c>
    </row>
    <row r="9569" spans="1:5" x14ac:dyDescent="0.25">
      <c r="A9569" s="1" t="s">
        <v>822</v>
      </c>
      <c r="B9569" s="2">
        <v>43116</v>
      </c>
      <c r="C9569" s="1" t="s">
        <v>9</v>
      </c>
      <c r="D9569">
        <v>16</v>
      </c>
      <c r="E9569">
        <v>24.9</v>
      </c>
    </row>
    <row r="9570" spans="1:5" x14ac:dyDescent="0.25">
      <c r="A9570" s="1" t="s">
        <v>822</v>
      </c>
      <c r="B9570" s="2">
        <v>43116</v>
      </c>
      <c r="C9570" s="1" t="s">
        <v>9</v>
      </c>
      <c r="D9570">
        <v>44</v>
      </c>
      <c r="E9570">
        <v>49.83</v>
      </c>
    </row>
    <row r="9571" spans="1:5" x14ac:dyDescent="0.25">
      <c r="A9571" s="1" t="s">
        <v>822</v>
      </c>
      <c r="B9571" s="2">
        <v>43116</v>
      </c>
      <c r="C9571" s="1" t="s">
        <v>9</v>
      </c>
      <c r="D9571">
        <v>20</v>
      </c>
      <c r="E9571">
        <v>49.83</v>
      </c>
    </row>
    <row r="9572" spans="1:5" x14ac:dyDescent="0.25">
      <c r="A9572" s="1" t="s">
        <v>822</v>
      </c>
      <c r="B9572" s="2">
        <v>43116</v>
      </c>
      <c r="C9572" s="1" t="s">
        <v>9</v>
      </c>
      <c r="D9572">
        <v>105</v>
      </c>
      <c r="E9572">
        <v>49.83</v>
      </c>
    </row>
    <row r="9573" spans="1:5" x14ac:dyDescent="0.25">
      <c r="A9573" s="1" t="s">
        <v>822</v>
      </c>
      <c r="B9573" s="2">
        <v>43116</v>
      </c>
      <c r="C9573" s="1" t="s">
        <v>9</v>
      </c>
      <c r="D9573">
        <v>5</v>
      </c>
      <c r="E9573">
        <v>53.2</v>
      </c>
    </row>
    <row r="9574" spans="1:5" x14ac:dyDescent="0.25">
      <c r="A9574" s="1" t="s">
        <v>822</v>
      </c>
      <c r="B9574" s="2">
        <v>43116</v>
      </c>
      <c r="C9574" s="1" t="s">
        <v>9</v>
      </c>
      <c r="D9574">
        <v>53</v>
      </c>
      <c r="E9574">
        <v>15.85</v>
      </c>
    </row>
    <row r="9575" spans="1:5" x14ac:dyDescent="0.25">
      <c r="A9575" s="1" t="s">
        <v>822</v>
      </c>
      <c r="B9575" s="2">
        <v>43116</v>
      </c>
      <c r="C9575" s="1" t="s">
        <v>9</v>
      </c>
      <c r="D9575">
        <v>99</v>
      </c>
      <c r="E9575">
        <v>49.83</v>
      </c>
    </row>
    <row r="9576" spans="1:5" x14ac:dyDescent="0.25">
      <c r="A9576" s="1" t="s">
        <v>822</v>
      </c>
      <c r="B9576" s="2">
        <v>43116</v>
      </c>
      <c r="C9576" s="1" t="s">
        <v>9</v>
      </c>
      <c r="D9576">
        <v>103</v>
      </c>
      <c r="E9576">
        <v>49.83</v>
      </c>
    </row>
    <row r="9577" spans="1:5" x14ac:dyDescent="0.25">
      <c r="A9577" s="1" t="s">
        <v>822</v>
      </c>
      <c r="B9577" s="2">
        <v>43116</v>
      </c>
      <c r="C9577" s="1" t="s">
        <v>9</v>
      </c>
      <c r="D9577">
        <v>51</v>
      </c>
      <c r="E9577">
        <v>49.83</v>
      </c>
    </row>
    <row r="9578" spans="1:5" x14ac:dyDescent="0.25">
      <c r="A9578" s="1" t="s">
        <v>822</v>
      </c>
      <c r="B9578" s="2">
        <v>43116</v>
      </c>
      <c r="C9578" s="1" t="s">
        <v>9</v>
      </c>
      <c r="D9578">
        <v>75</v>
      </c>
      <c r="E9578">
        <v>49.83</v>
      </c>
    </row>
    <row r="9579" spans="1:5" x14ac:dyDescent="0.25">
      <c r="A9579" s="1" t="s">
        <v>822</v>
      </c>
      <c r="B9579" s="2">
        <v>43116</v>
      </c>
      <c r="C9579" s="1" t="s">
        <v>9</v>
      </c>
      <c r="D9579">
        <v>95</v>
      </c>
      <c r="E9579">
        <v>49.83</v>
      </c>
    </row>
    <row r="9580" spans="1:5" x14ac:dyDescent="0.25">
      <c r="A9580" s="1" t="s">
        <v>823</v>
      </c>
      <c r="B9580" s="2">
        <v>43116</v>
      </c>
      <c r="C9580" s="1" t="s">
        <v>6</v>
      </c>
      <c r="D9580">
        <v>6</v>
      </c>
      <c r="E9580">
        <v>22.78</v>
      </c>
    </row>
    <row r="9581" spans="1:5" x14ac:dyDescent="0.25">
      <c r="A9581" s="1" t="s">
        <v>823</v>
      </c>
      <c r="B9581" s="2">
        <v>43116</v>
      </c>
      <c r="C9581" s="1" t="s">
        <v>6</v>
      </c>
      <c r="D9581">
        <v>7</v>
      </c>
      <c r="E9581">
        <v>11.39</v>
      </c>
    </row>
    <row r="9582" spans="1:5" x14ac:dyDescent="0.25">
      <c r="A9582" s="1" t="s">
        <v>823</v>
      </c>
      <c r="B9582" s="2">
        <v>43116</v>
      </c>
      <c r="C9582" s="1" t="s">
        <v>6</v>
      </c>
      <c r="D9582">
        <v>3</v>
      </c>
      <c r="E9582">
        <v>6.82</v>
      </c>
    </row>
    <row r="9583" spans="1:5" x14ac:dyDescent="0.25">
      <c r="A9583" s="1" t="s">
        <v>824</v>
      </c>
      <c r="B9583" s="2">
        <v>43116</v>
      </c>
      <c r="C9583" s="1" t="s">
        <v>9</v>
      </c>
      <c r="D9583">
        <v>0</v>
      </c>
      <c r="E9583">
        <v>6.82</v>
      </c>
    </row>
    <row r="9584" spans="1:5" x14ac:dyDescent="0.25">
      <c r="A9584" s="1" t="s">
        <v>824</v>
      </c>
      <c r="B9584" s="2">
        <v>43116</v>
      </c>
      <c r="C9584" s="1" t="s">
        <v>9</v>
      </c>
      <c r="D9584">
        <v>2</v>
      </c>
      <c r="E9584">
        <v>20.5</v>
      </c>
    </row>
    <row r="9585" spans="1:5" x14ac:dyDescent="0.25">
      <c r="A9585" s="1" t="s">
        <v>825</v>
      </c>
      <c r="B9585" s="2">
        <v>43116</v>
      </c>
      <c r="C9585" s="1" t="s">
        <v>9</v>
      </c>
      <c r="D9585">
        <v>2</v>
      </c>
      <c r="E9585">
        <v>22.81</v>
      </c>
    </row>
    <row r="9586" spans="1:5" x14ac:dyDescent="0.25">
      <c r="A9586" s="1" t="s">
        <v>825</v>
      </c>
      <c r="B9586" s="2">
        <v>43116</v>
      </c>
      <c r="C9586" s="1" t="s">
        <v>9</v>
      </c>
      <c r="D9586">
        <v>0</v>
      </c>
      <c r="E9586">
        <v>6.82</v>
      </c>
    </row>
    <row r="9587" spans="1:5" x14ac:dyDescent="0.25">
      <c r="A9587" s="1" t="s">
        <v>825</v>
      </c>
      <c r="B9587" s="2">
        <v>43116</v>
      </c>
      <c r="C9587" s="1" t="s">
        <v>9</v>
      </c>
      <c r="D9587">
        <v>1</v>
      </c>
      <c r="E9587">
        <v>6.82</v>
      </c>
    </row>
    <row r="9588" spans="1:5" x14ac:dyDescent="0.25">
      <c r="A9588" s="1" t="s">
        <v>826</v>
      </c>
      <c r="B9588" s="2">
        <v>43116</v>
      </c>
      <c r="C9588" s="1" t="s">
        <v>9</v>
      </c>
      <c r="D9588">
        <v>9</v>
      </c>
      <c r="E9588">
        <v>12.53</v>
      </c>
    </row>
    <row r="9589" spans="1:5" x14ac:dyDescent="0.25">
      <c r="A9589" s="1" t="s">
        <v>826</v>
      </c>
      <c r="B9589" s="2">
        <v>43116</v>
      </c>
      <c r="C9589" s="1" t="s">
        <v>9</v>
      </c>
      <c r="D9589">
        <v>1</v>
      </c>
      <c r="E9589">
        <v>7.96</v>
      </c>
    </row>
    <row r="9590" spans="1:5" x14ac:dyDescent="0.25">
      <c r="A9590" s="1" t="s">
        <v>827</v>
      </c>
      <c r="B9590" s="2">
        <v>43116</v>
      </c>
      <c r="C9590" s="1" t="s">
        <v>9</v>
      </c>
      <c r="D9590">
        <v>321</v>
      </c>
      <c r="E9590">
        <v>182.72</v>
      </c>
    </row>
    <row r="9591" spans="1:5" x14ac:dyDescent="0.25">
      <c r="A9591" s="1" t="s">
        <v>827</v>
      </c>
      <c r="B9591" s="2">
        <v>43116</v>
      </c>
      <c r="C9591" s="1" t="s">
        <v>9</v>
      </c>
      <c r="D9591">
        <v>269</v>
      </c>
      <c r="E9591">
        <v>91.33</v>
      </c>
    </row>
    <row r="9592" spans="1:5" x14ac:dyDescent="0.25">
      <c r="A9592" s="1" t="s">
        <v>827</v>
      </c>
      <c r="B9592" s="2">
        <v>43116</v>
      </c>
      <c r="C9592" s="1" t="s">
        <v>9</v>
      </c>
      <c r="D9592">
        <v>245</v>
      </c>
      <c r="E9592">
        <v>45.67</v>
      </c>
    </row>
    <row r="9593" spans="1:5" x14ac:dyDescent="0.25">
      <c r="A9593" s="1" t="s">
        <v>827</v>
      </c>
      <c r="B9593" s="2">
        <v>43116</v>
      </c>
      <c r="C9593" s="1" t="s">
        <v>9</v>
      </c>
      <c r="D9593">
        <v>61</v>
      </c>
      <c r="E9593">
        <v>45.67</v>
      </c>
    </row>
    <row r="9594" spans="1:5" x14ac:dyDescent="0.25">
      <c r="A9594" s="1" t="s">
        <v>827</v>
      </c>
      <c r="B9594" s="2">
        <v>43116</v>
      </c>
      <c r="C9594" s="1" t="s">
        <v>9</v>
      </c>
      <c r="D9594">
        <v>71</v>
      </c>
      <c r="E9594">
        <v>114.19</v>
      </c>
    </row>
    <row r="9595" spans="1:5" x14ac:dyDescent="0.25">
      <c r="A9595" s="1" t="s">
        <v>827</v>
      </c>
      <c r="B9595" s="2">
        <v>43116</v>
      </c>
      <c r="C9595" s="1" t="s">
        <v>9</v>
      </c>
      <c r="D9595">
        <v>707</v>
      </c>
      <c r="E9595">
        <v>45.67</v>
      </c>
    </row>
    <row r="9596" spans="1:5" x14ac:dyDescent="0.25">
      <c r="A9596" s="1" t="s">
        <v>827</v>
      </c>
      <c r="B9596" s="2">
        <v>43116</v>
      </c>
      <c r="C9596" s="1" t="s">
        <v>9</v>
      </c>
      <c r="D9596">
        <v>639</v>
      </c>
      <c r="E9596">
        <v>228.39</v>
      </c>
    </row>
    <row r="9597" spans="1:5" x14ac:dyDescent="0.25">
      <c r="A9597" s="1" t="s">
        <v>827</v>
      </c>
      <c r="B9597" s="2">
        <v>43116</v>
      </c>
      <c r="C9597" s="1" t="s">
        <v>9</v>
      </c>
      <c r="D9597">
        <v>471</v>
      </c>
      <c r="E9597">
        <v>182.72</v>
      </c>
    </row>
    <row r="9598" spans="1:5" x14ac:dyDescent="0.25">
      <c r="A9598" s="1" t="s">
        <v>827</v>
      </c>
      <c r="B9598" s="2">
        <v>43116</v>
      </c>
      <c r="C9598" s="1" t="s">
        <v>9</v>
      </c>
      <c r="D9598">
        <v>111</v>
      </c>
      <c r="E9598">
        <v>22.78</v>
      </c>
    </row>
    <row r="9599" spans="1:5" x14ac:dyDescent="0.25">
      <c r="A9599" s="1" t="s">
        <v>827</v>
      </c>
      <c r="B9599" s="2">
        <v>43116</v>
      </c>
      <c r="C9599" s="1" t="s">
        <v>9</v>
      </c>
      <c r="D9599">
        <v>83</v>
      </c>
      <c r="E9599">
        <v>13.67</v>
      </c>
    </row>
    <row r="9600" spans="1:5" x14ac:dyDescent="0.25">
      <c r="A9600" s="1" t="s">
        <v>827</v>
      </c>
      <c r="B9600" s="2">
        <v>43116</v>
      </c>
      <c r="C9600" s="1" t="s">
        <v>9</v>
      </c>
      <c r="D9600">
        <v>438</v>
      </c>
      <c r="E9600">
        <v>159.86000000000001</v>
      </c>
    </row>
    <row r="9601" spans="1:5" x14ac:dyDescent="0.25">
      <c r="A9601" s="1" t="s">
        <v>827</v>
      </c>
      <c r="B9601" s="2">
        <v>43116</v>
      </c>
      <c r="C9601" s="1" t="s">
        <v>9</v>
      </c>
      <c r="D9601">
        <v>370</v>
      </c>
      <c r="E9601">
        <v>205.53</v>
      </c>
    </row>
    <row r="9602" spans="1:5" x14ac:dyDescent="0.25">
      <c r="A9602" s="1" t="s">
        <v>827</v>
      </c>
      <c r="B9602" s="2">
        <v>43116</v>
      </c>
      <c r="C9602" s="1" t="s">
        <v>9</v>
      </c>
      <c r="D9602">
        <v>330</v>
      </c>
      <c r="E9602">
        <v>114.19</v>
      </c>
    </row>
    <row r="9603" spans="1:5" x14ac:dyDescent="0.25">
      <c r="A9603" s="1" t="s">
        <v>827</v>
      </c>
      <c r="B9603" s="2">
        <v>43116</v>
      </c>
      <c r="C9603" s="1" t="s">
        <v>9</v>
      </c>
      <c r="D9603">
        <v>198</v>
      </c>
      <c r="E9603">
        <v>182.72</v>
      </c>
    </row>
    <row r="9604" spans="1:5" x14ac:dyDescent="0.25">
      <c r="A9604" s="1" t="s">
        <v>827</v>
      </c>
      <c r="B9604" s="2">
        <v>43116</v>
      </c>
      <c r="C9604" s="1" t="s">
        <v>9</v>
      </c>
      <c r="D9604">
        <v>582</v>
      </c>
      <c r="E9604">
        <v>114.19</v>
      </c>
    </row>
    <row r="9605" spans="1:5" x14ac:dyDescent="0.25">
      <c r="A9605" s="1" t="s">
        <v>827</v>
      </c>
      <c r="B9605" s="2">
        <v>43116</v>
      </c>
      <c r="C9605" s="1" t="s">
        <v>9</v>
      </c>
      <c r="D9605">
        <v>478</v>
      </c>
      <c r="E9605">
        <v>114.19</v>
      </c>
    </row>
    <row r="9606" spans="1:5" x14ac:dyDescent="0.25">
      <c r="A9606" s="1" t="s">
        <v>827</v>
      </c>
      <c r="B9606" s="2">
        <v>43116</v>
      </c>
      <c r="C9606" s="1" t="s">
        <v>9</v>
      </c>
      <c r="D9606">
        <v>128</v>
      </c>
      <c r="E9606">
        <v>114.19</v>
      </c>
    </row>
    <row r="9607" spans="1:5" x14ac:dyDescent="0.25">
      <c r="A9607" s="1" t="s">
        <v>827</v>
      </c>
      <c r="B9607" s="2">
        <v>43116</v>
      </c>
      <c r="C9607" s="1" t="s">
        <v>9</v>
      </c>
      <c r="D9607">
        <v>544</v>
      </c>
      <c r="E9607">
        <v>45.67</v>
      </c>
    </row>
    <row r="9608" spans="1:5" x14ac:dyDescent="0.25">
      <c r="A9608" s="1" t="s">
        <v>827</v>
      </c>
      <c r="B9608" s="2">
        <v>43116</v>
      </c>
      <c r="C9608" s="1" t="s">
        <v>9</v>
      </c>
      <c r="D9608">
        <v>528</v>
      </c>
      <c r="E9608">
        <v>114.19</v>
      </c>
    </row>
    <row r="9609" spans="1:5" x14ac:dyDescent="0.25">
      <c r="A9609" s="1" t="s">
        <v>828</v>
      </c>
      <c r="B9609" s="2">
        <v>43116</v>
      </c>
      <c r="C9609" s="1" t="s">
        <v>6</v>
      </c>
      <c r="D9609">
        <v>38</v>
      </c>
      <c r="E9609">
        <v>22.81</v>
      </c>
    </row>
    <row r="9610" spans="1:5" x14ac:dyDescent="0.25">
      <c r="A9610" s="1" t="s">
        <v>828</v>
      </c>
      <c r="B9610" s="2">
        <v>43116</v>
      </c>
      <c r="C9610" s="1" t="s">
        <v>6</v>
      </c>
      <c r="D9610">
        <v>198</v>
      </c>
      <c r="E9610">
        <v>114.19</v>
      </c>
    </row>
    <row r="9611" spans="1:5" x14ac:dyDescent="0.25">
      <c r="A9611" s="1" t="s">
        <v>828</v>
      </c>
      <c r="B9611" s="2">
        <v>43116</v>
      </c>
      <c r="C9611" s="1" t="s">
        <v>6</v>
      </c>
      <c r="D9611">
        <v>206</v>
      </c>
      <c r="E9611">
        <v>114.19</v>
      </c>
    </row>
    <row r="9612" spans="1:5" x14ac:dyDescent="0.25">
      <c r="A9612" s="1" t="s">
        <v>828</v>
      </c>
      <c r="B9612" s="2">
        <v>43116</v>
      </c>
      <c r="C9612" s="1" t="s">
        <v>6</v>
      </c>
      <c r="D9612">
        <v>218</v>
      </c>
      <c r="E9612">
        <v>114.19</v>
      </c>
    </row>
    <row r="9613" spans="1:5" x14ac:dyDescent="0.25">
      <c r="A9613" s="1" t="s">
        <v>828</v>
      </c>
      <c r="B9613" s="2">
        <v>43116</v>
      </c>
      <c r="C9613" s="1" t="s">
        <v>6</v>
      </c>
      <c r="D9613">
        <v>234</v>
      </c>
      <c r="E9613">
        <v>114.19</v>
      </c>
    </row>
    <row r="9614" spans="1:5" x14ac:dyDescent="0.25">
      <c r="A9614" s="1" t="s">
        <v>828</v>
      </c>
      <c r="B9614" s="2">
        <v>43116</v>
      </c>
      <c r="C9614" s="1" t="s">
        <v>6</v>
      </c>
      <c r="D9614">
        <v>238</v>
      </c>
      <c r="E9614">
        <v>228.39</v>
      </c>
    </row>
    <row r="9615" spans="1:5" x14ac:dyDescent="0.25">
      <c r="A9615" s="1" t="s">
        <v>828</v>
      </c>
      <c r="B9615" s="2">
        <v>43116</v>
      </c>
      <c r="C9615" s="1" t="s">
        <v>6</v>
      </c>
      <c r="D9615">
        <v>242</v>
      </c>
      <c r="E9615">
        <v>114.19</v>
      </c>
    </row>
    <row r="9616" spans="1:5" x14ac:dyDescent="0.25">
      <c r="A9616" s="1" t="s">
        <v>828</v>
      </c>
      <c r="B9616" s="2">
        <v>43116</v>
      </c>
      <c r="C9616" s="1" t="s">
        <v>6</v>
      </c>
      <c r="D9616">
        <v>246</v>
      </c>
      <c r="E9616">
        <v>456.83</v>
      </c>
    </row>
    <row r="9617" spans="1:5" x14ac:dyDescent="0.25">
      <c r="A9617" s="1" t="s">
        <v>828</v>
      </c>
      <c r="B9617" s="2">
        <v>43116</v>
      </c>
      <c r="C9617" s="1" t="s">
        <v>6</v>
      </c>
      <c r="D9617">
        <v>278</v>
      </c>
      <c r="E9617">
        <v>182.72</v>
      </c>
    </row>
    <row r="9618" spans="1:5" x14ac:dyDescent="0.25">
      <c r="A9618" s="1" t="s">
        <v>828</v>
      </c>
      <c r="B9618" s="2">
        <v>43116</v>
      </c>
      <c r="C9618" s="1" t="s">
        <v>6</v>
      </c>
      <c r="D9618">
        <v>282</v>
      </c>
      <c r="E9618">
        <v>228.42</v>
      </c>
    </row>
    <row r="9619" spans="1:5" x14ac:dyDescent="0.25">
      <c r="A9619" s="1" t="s">
        <v>828</v>
      </c>
      <c r="B9619" s="2">
        <v>43116</v>
      </c>
      <c r="C9619" s="1" t="s">
        <v>6</v>
      </c>
      <c r="D9619">
        <v>290</v>
      </c>
      <c r="E9619">
        <v>456.83</v>
      </c>
    </row>
    <row r="9620" spans="1:5" x14ac:dyDescent="0.25">
      <c r="A9620" s="1" t="s">
        <v>828</v>
      </c>
      <c r="B9620" s="2">
        <v>43116</v>
      </c>
      <c r="C9620" s="1" t="s">
        <v>6</v>
      </c>
      <c r="D9620">
        <v>310</v>
      </c>
      <c r="E9620">
        <v>456.83</v>
      </c>
    </row>
    <row r="9621" spans="1:5" x14ac:dyDescent="0.25">
      <c r="A9621" s="1" t="s">
        <v>828</v>
      </c>
      <c r="B9621" s="2">
        <v>43116</v>
      </c>
      <c r="C9621" s="1" t="s">
        <v>6</v>
      </c>
      <c r="D9621">
        <v>322</v>
      </c>
      <c r="E9621">
        <v>456.83</v>
      </c>
    </row>
    <row r="9622" spans="1:5" x14ac:dyDescent="0.25">
      <c r="A9622" s="1" t="s">
        <v>828</v>
      </c>
      <c r="B9622" s="2">
        <v>43116</v>
      </c>
      <c r="C9622" s="1" t="s">
        <v>6</v>
      </c>
      <c r="D9622">
        <v>378</v>
      </c>
      <c r="E9622">
        <v>456.83</v>
      </c>
    </row>
    <row r="9623" spans="1:5" x14ac:dyDescent="0.25">
      <c r="A9623" s="1" t="s">
        <v>828</v>
      </c>
      <c r="B9623" s="2">
        <v>43116</v>
      </c>
      <c r="C9623" s="1" t="s">
        <v>6</v>
      </c>
      <c r="D9623">
        <v>394</v>
      </c>
      <c r="E9623">
        <v>456.83</v>
      </c>
    </row>
    <row r="9624" spans="1:5" x14ac:dyDescent="0.25">
      <c r="A9624" s="1" t="s">
        <v>828</v>
      </c>
      <c r="B9624" s="2">
        <v>43116</v>
      </c>
      <c r="C9624" s="1" t="s">
        <v>6</v>
      </c>
      <c r="D9624">
        <v>414</v>
      </c>
      <c r="E9624">
        <v>45.67</v>
      </c>
    </row>
    <row r="9625" spans="1:5" x14ac:dyDescent="0.25">
      <c r="A9625" s="1" t="s">
        <v>828</v>
      </c>
      <c r="B9625" s="2">
        <v>43116</v>
      </c>
      <c r="C9625" s="1" t="s">
        <v>6</v>
      </c>
      <c r="D9625">
        <v>434</v>
      </c>
      <c r="E9625">
        <v>91.33</v>
      </c>
    </row>
    <row r="9626" spans="1:5" x14ac:dyDescent="0.25">
      <c r="A9626" s="1" t="s">
        <v>828</v>
      </c>
      <c r="B9626" s="2">
        <v>43116</v>
      </c>
      <c r="C9626" s="1" t="s">
        <v>6</v>
      </c>
      <c r="D9626">
        <v>450</v>
      </c>
      <c r="E9626">
        <v>114.19</v>
      </c>
    </row>
    <row r="9627" spans="1:5" x14ac:dyDescent="0.25">
      <c r="A9627" s="1" t="s">
        <v>828</v>
      </c>
      <c r="B9627" s="2">
        <v>43116</v>
      </c>
      <c r="C9627" s="1" t="s">
        <v>6</v>
      </c>
      <c r="D9627">
        <v>462</v>
      </c>
      <c r="E9627">
        <v>45.67</v>
      </c>
    </row>
    <row r="9628" spans="1:5" x14ac:dyDescent="0.25">
      <c r="A9628" s="1" t="s">
        <v>828</v>
      </c>
      <c r="B9628" s="2">
        <v>43116</v>
      </c>
      <c r="C9628" s="1" t="s">
        <v>6</v>
      </c>
      <c r="D9628">
        <v>470</v>
      </c>
      <c r="E9628">
        <v>45.67</v>
      </c>
    </row>
    <row r="9629" spans="1:5" x14ac:dyDescent="0.25">
      <c r="A9629" s="1" t="s">
        <v>828</v>
      </c>
      <c r="B9629" s="2">
        <v>43116</v>
      </c>
      <c r="C9629" s="1" t="s">
        <v>6</v>
      </c>
      <c r="D9629">
        <v>486</v>
      </c>
      <c r="E9629">
        <v>228.42</v>
      </c>
    </row>
    <row r="9630" spans="1:5" x14ac:dyDescent="0.25">
      <c r="A9630" s="1" t="s">
        <v>828</v>
      </c>
      <c r="B9630" s="2">
        <v>43116</v>
      </c>
      <c r="C9630" s="1" t="s">
        <v>6</v>
      </c>
      <c r="D9630">
        <v>526</v>
      </c>
      <c r="E9630">
        <v>45.67</v>
      </c>
    </row>
    <row r="9631" spans="1:5" x14ac:dyDescent="0.25">
      <c r="A9631" s="1" t="s">
        <v>828</v>
      </c>
      <c r="B9631" s="2">
        <v>43116</v>
      </c>
      <c r="C9631" s="1" t="s">
        <v>6</v>
      </c>
      <c r="D9631">
        <v>542</v>
      </c>
      <c r="E9631">
        <v>114.19</v>
      </c>
    </row>
    <row r="9632" spans="1:5" x14ac:dyDescent="0.25">
      <c r="A9632" s="1" t="s">
        <v>828</v>
      </c>
      <c r="B9632" s="2">
        <v>43116</v>
      </c>
      <c r="C9632" s="1" t="s">
        <v>6</v>
      </c>
      <c r="D9632">
        <v>586</v>
      </c>
      <c r="E9632">
        <v>18.21</v>
      </c>
    </row>
    <row r="9633" spans="1:5" x14ac:dyDescent="0.25">
      <c r="A9633" s="1" t="s">
        <v>828</v>
      </c>
      <c r="B9633" s="2">
        <v>43116</v>
      </c>
      <c r="C9633" s="1" t="s">
        <v>6</v>
      </c>
      <c r="D9633">
        <v>634</v>
      </c>
      <c r="E9633">
        <v>45.67</v>
      </c>
    </row>
    <row r="9634" spans="1:5" x14ac:dyDescent="0.25">
      <c r="A9634" s="1" t="s">
        <v>828</v>
      </c>
      <c r="B9634" s="2">
        <v>43116</v>
      </c>
      <c r="C9634" s="1" t="s">
        <v>6</v>
      </c>
      <c r="D9634">
        <v>710</v>
      </c>
      <c r="E9634">
        <v>114.19</v>
      </c>
    </row>
    <row r="9635" spans="1:5" x14ac:dyDescent="0.25">
      <c r="A9635" s="1" t="s">
        <v>828</v>
      </c>
      <c r="B9635" s="2">
        <v>43116</v>
      </c>
      <c r="C9635" s="1" t="s">
        <v>6</v>
      </c>
      <c r="D9635">
        <v>436</v>
      </c>
      <c r="E9635">
        <v>68.47</v>
      </c>
    </row>
    <row r="9636" spans="1:5" x14ac:dyDescent="0.25">
      <c r="A9636" s="1" t="s">
        <v>828</v>
      </c>
      <c r="B9636" s="2">
        <v>43116</v>
      </c>
      <c r="C9636" s="1" t="s">
        <v>6</v>
      </c>
      <c r="D9636">
        <v>380</v>
      </c>
      <c r="E9636">
        <v>18.21</v>
      </c>
    </row>
    <row r="9637" spans="1:5" x14ac:dyDescent="0.25">
      <c r="A9637" s="1" t="s">
        <v>828</v>
      </c>
      <c r="B9637" s="2">
        <v>43116</v>
      </c>
      <c r="C9637" s="1" t="s">
        <v>6</v>
      </c>
      <c r="D9637">
        <v>716</v>
      </c>
      <c r="E9637">
        <v>45.67</v>
      </c>
    </row>
    <row r="9638" spans="1:5" x14ac:dyDescent="0.25">
      <c r="A9638" s="1" t="s">
        <v>828</v>
      </c>
      <c r="B9638" s="2">
        <v>43116</v>
      </c>
      <c r="C9638" s="1" t="s">
        <v>6</v>
      </c>
      <c r="D9638">
        <v>652</v>
      </c>
      <c r="E9638">
        <v>114.19</v>
      </c>
    </row>
    <row r="9639" spans="1:5" x14ac:dyDescent="0.25">
      <c r="A9639" s="1" t="s">
        <v>828</v>
      </c>
      <c r="B9639" s="2">
        <v>43116</v>
      </c>
      <c r="C9639" s="1" t="s">
        <v>6</v>
      </c>
      <c r="D9639">
        <v>604</v>
      </c>
      <c r="E9639">
        <v>45.67</v>
      </c>
    </row>
    <row r="9640" spans="1:5" x14ac:dyDescent="0.25">
      <c r="A9640" s="1" t="s">
        <v>828</v>
      </c>
      <c r="B9640" s="2">
        <v>43116</v>
      </c>
      <c r="C9640" s="1" t="s">
        <v>6</v>
      </c>
      <c r="D9640">
        <v>24</v>
      </c>
      <c r="E9640">
        <v>45.67</v>
      </c>
    </row>
    <row r="9641" spans="1:5" x14ac:dyDescent="0.25">
      <c r="A9641" s="1" t="s">
        <v>828</v>
      </c>
      <c r="B9641" s="2">
        <v>43116</v>
      </c>
      <c r="C9641" s="1" t="s">
        <v>6</v>
      </c>
      <c r="D9641">
        <v>40</v>
      </c>
      <c r="E9641">
        <v>45.67</v>
      </c>
    </row>
    <row r="9642" spans="1:5" x14ac:dyDescent="0.25">
      <c r="A9642" s="1" t="s">
        <v>828</v>
      </c>
      <c r="B9642" s="2">
        <v>43116</v>
      </c>
      <c r="C9642" s="1" t="s">
        <v>6</v>
      </c>
      <c r="D9642">
        <v>92</v>
      </c>
      <c r="E9642">
        <v>45.67</v>
      </c>
    </row>
    <row r="9643" spans="1:5" x14ac:dyDescent="0.25">
      <c r="A9643" s="1" t="s">
        <v>828</v>
      </c>
      <c r="B9643" s="2">
        <v>43116</v>
      </c>
      <c r="C9643" s="1" t="s">
        <v>6</v>
      </c>
      <c r="D9643">
        <v>108</v>
      </c>
      <c r="E9643">
        <v>45.67</v>
      </c>
    </row>
    <row r="9644" spans="1:5" x14ac:dyDescent="0.25">
      <c r="A9644" s="1" t="s">
        <v>828</v>
      </c>
      <c r="B9644" s="2">
        <v>43116</v>
      </c>
      <c r="C9644" s="1" t="s">
        <v>6</v>
      </c>
      <c r="D9644">
        <v>128</v>
      </c>
      <c r="E9644">
        <v>45.67</v>
      </c>
    </row>
    <row r="9645" spans="1:5" x14ac:dyDescent="0.25">
      <c r="A9645" s="1" t="s">
        <v>828</v>
      </c>
      <c r="B9645" s="2">
        <v>43116</v>
      </c>
      <c r="C9645" s="1" t="s">
        <v>6</v>
      </c>
      <c r="D9645">
        <v>188</v>
      </c>
      <c r="E9645">
        <v>228.39</v>
      </c>
    </row>
    <row r="9646" spans="1:5" x14ac:dyDescent="0.25">
      <c r="A9646" s="1" t="s">
        <v>828</v>
      </c>
      <c r="B9646" s="2">
        <v>43116</v>
      </c>
      <c r="C9646" s="1" t="s">
        <v>6</v>
      </c>
      <c r="D9646">
        <v>204</v>
      </c>
      <c r="E9646">
        <v>45.67</v>
      </c>
    </row>
    <row r="9647" spans="1:5" x14ac:dyDescent="0.25">
      <c r="A9647" s="1" t="s">
        <v>828</v>
      </c>
      <c r="B9647" s="2">
        <v>43116</v>
      </c>
      <c r="C9647" s="1" t="s">
        <v>6</v>
      </c>
      <c r="D9647">
        <v>216</v>
      </c>
      <c r="E9647">
        <v>114.19</v>
      </c>
    </row>
    <row r="9648" spans="1:5" x14ac:dyDescent="0.25">
      <c r="A9648" s="1" t="s">
        <v>828</v>
      </c>
      <c r="B9648" s="2">
        <v>43116</v>
      </c>
      <c r="C9648" s="1" t="s">
        <v>6</v>
      </c>
      <c r="D9648">
        <v>232</v>
      </c>
      <c r="E9648">
        <v>114.19</v>
      </c>
    </row>
    <row r="9649" spans="1:5" x14ac:dyDescent="0.25">
      <c r="A9649" s="1" t="s">
        <v>828</v>
      </c>
      <c r="B9649" s="2">
        <v>43116</v>
      </c>
      <c r="C9649" s="1" t="s">
        <v>6</v>
      </c>
      <c r="D9649">
        <v>236</v>
      </c>
      <c r="E9649">
        <v>114.19</v>
      </c>
    </row>
    <row r="9650" spans="1:5" x14ac:dyDescent="0.25">
      <c r="A9650" s="1" t="s">
        <v>828</v>
      </c>
      <c r="B9650" s="2">
        <v>43116</v>
      </c>
      <c r="C9650" s="1" t="s">
        <v>6</v>
      </c>
      <c r="D9650">
        <v>240</v>
      </c>
      <c r="E9650">
        <v>114.19</v>
      </c>
    </row>
    <row r="9651" spans="1:5" x14ac:dyDescent="0.25">
      <c r="A9651" s="1" t="s">
        <v>828</v>
      </c>
      <c r="B9651" s="2">
        <v>43116</v>
      </c>
      <c r="C9651" s="1" t="s">
        <v>6</v>
      </c>
      <c r="D9651">
        <v>244</v>
      </c>
      <c r="E9651">
        <v>45.67</v>
      </c>
    </row>
    <row r="9652" spans="1:5" x14ac:dyDescent="0.25">
      <c r="A9652" s="1" t="s">
        <v>828</v>
      </c>
      <c r="B9652" s="2">
        <v>43116</v>
      </c>
      <c r="C9652" s="1" t="s">
        <v>6</v>
      </c>
      <c r="D9652">
        <v>260</v>
      </c>
      <c r="E9652">
        <v>228.39</v>
      </c>
    </row>
    <row r="9653" spans="1:5" x14ac:dyDescent="0.25">
      <c r="A9653" s="1" t="s">
        <v>828</v>
      </c>
      <c r="B9653" s="2">
        <v>43116</v>
      </c>
      <c r="C9653" s="1" t="s">
        <v>6</v>
      </c>
      <c r="D9653">
        <v>296</v>
      </c>
      <c r="E9653">
        <v>456.83</v>
      </c>
    </row>
    <row r="9654" spans="1:5" x14ac:dyDescent="0.25">
      <c r="A9654" s="1" t="s">
        <v>828</v>
      </c>
      <c r="B9654" s="2">
        <v>43116</v>
      </c>
      <c r="C9654" s="1" t="s">
        <v>6</v>
      </c>
      <c r="D9654">
        <v>308</v>
      </c>
      <c r="E9654">
        <v>45.67</v>
      </c>
    </row>
    <row r="9655" spans="1:5" x14ac:dyDescent="0.25">
      <c r="A9655" s="1" t="s">
        <v>828</v>
      </c>
      <c r="B9655" s="2">
        <v>43116</v>
      </c>
      <c r="C9655" s="1" t="s">
        <v>6</v>
      </c>
      <c r="D9655">
        <v>324</v>
      </c>
      <c r="E9655">
        <v>456.83</v>
      </c>
    </row>
    <row r="9656" spans="1:5" x14ac:dyDescent="0.25">
      <c r="A9656" s="1" t="s">
        <v>828</v>
      </c>
      <c r="B9656" s="2">
        <v>43116</v>
      </c>
      <c r="C9656" s="1" t="s">
        <v>6</v>
      </c>
      <c r="D9656">
        <v>364</v>
      </c>
      <c r="E9656">
        <v>456.83</v>
      </c>
    </row>
    <row r="9657" spans="1:5" x14ac:dyDescent="0.25">
      <c r="A9657" s="1" t="s">
        <v>828</v>
      </c>
      <c r="B9657" s="2">
        <v>43116</v>
      </c>
      <c r="C9657" s="1" t="s">
        <v>6</v>
      </c>
      <c r="D9657">
        <v>540</v>
      </c>
      <c r="E9657">
        <v>45.67</v>
      </c>
    </row>
    <row r="9658" spans="1:5" x14ac:dyDescent="0.25">
      <c r="A9658" s="1" t="s">
        <v>828</v>
      </c>
      <c r="B9658" s="2">
        <v>43116</v>
      </c>
      <c r="C9658" s="1" t="s">
        <v>6</v>
      </c>
      <c r="D9658">
        <v>528</v>
      </c>
      <c r="E9658">
        <v>114.19</v>
      </c>
    </row>
    <row r="9659" spans="1:5" x14ac:dyDescent="0.25">
      <c r="A9659" s="1" t="s">
        <v>828</v>
      </c>
      <c r="B9659" s="2">
        <v>43116</v>
      </c>
      <c r="C9659" s="1" t="s">
        <v>6</v>
      </c>
      <c r="D9659">
        <v>512</v>
      </c>
      <c r="E9659">
        <v>137</v>
      </c>
    </row>
    <row r="9660" spans="1:5" x14ac:dyDescent="0.25">
      <c r="A9660" s="1" t="s">
        <v>828</v>
      </c>
      <c r="B9660" s="2">
        <v>43116</v>
      </c>
      <c r="C9660" s="1" t="s">
        <v>6</v>
      </c>
      <c r="D9660">
        <v>500</v>
      </c>
      <c r="E9660">
        <v>45.67</v>
      </c>
    </row>
    <row r="9661" spans="1:5" x14ac:dyDescent="0.25">
      <c r="A9661" s="1" t="s">
        <v>828</v>
      </c>
      <c r="B9661" s="2">
        <v>43116</v>
      </c>
      <c r="C9661" s="1" t="s">
        <v>6</v>
      </c>
      <c r="D9661">
        <v>472</v>
      </c>
      <c r="E9661">
        <v>114.19</v>
      </c>
    </row>
    <row r="9662" spans="1:5" x14ac:dyDescent="0.25">
      <c r="A9662" s="1" t="s">
        <v>828</v>
      </c>
      <c r="B9662" s="2">
        <v>43116</v>
      </c>
      <c r="C9662" s="1" t="s">
        <v>6</v>
      </c>
      <c r="D9662">
        <v>468</v>
      </c>
      <c r="E9662">
        <v>45.67</v>
      </c>
    </row>
    <row r="9663" spans="1:5" x14ac:dyDescent="0.25">
      <c r="A9663" s="1" t="s">
        <v>828</v>
      </c>
      <c r="B9663" s="2">
        <v>43116</v>
      </c>
      <c r="C9663" s="1" t="s">
        <v>6</v>
      </c>
      <c r="D9663">
        <v>464</v>
      </c>
      <c r="E9663">
        <v>63.74</v>
      </c>
    </row>
    <row r="9664" spans="1:5" x14ac:dyDescent="0.25">
      <c r="A9664" s="1" t="s">
        <v>828</v>
      </c>
      <c r="B9664" s="2">
        <v>43116</v>
      </c>
      <c r="C9664" s="1" t="s">
        <v>6</v>
      </c>
      <c r="D9664">
        <v>456</v>
      </c>
      <c r="E9664">
        <v>45.53</v>
      </c>
    </row>
    <row r="9665" spans="1:5" x14ac:dyDescent="0.25">
      <c r="A9665" s="1" t="s">
        <v>828</v>
      </c>
      <c r="B9665" s="2">
        <v>43116</v>
      </c>
      <c r="C9665" s="1" t="s">
        <v>6</v>
      </c>
      <c r="D9665">
        <v>267</v>
      </c>
      <c r="E9665">
        <v>456.83</v>
      </c>
    </row>
    <row r="9666" spans="1:5" x14ac:dyDescent="0.25">
      <c r="A9666" s="1" t="s">
        <v>828</v>
      </c>
      <c r="B9666" s="2">
        <v>43116</v>
      </c>
      <c r="C9666" s="1" t="s">
        <v>6</v>
      </c>
      <c r="D9666">
        <v>703</v>
      </c>
      <c r="E9666">
        <v>114.19</v>
      </c>
    </row>
    <row r="9667" spans="1:5" x14ac:dyDescent="0.25">
      <c r="A9667" s="1" t="s">
        <v>828</v>
      </c>
      <c r="B9667" s="2">
        <v>43116</v>
      </c>
      <c r="C9667" s="1" t="s">
        <v>6</v>
      </c>
      <c r="D9667">
        <v>667</v>
      </c>
      <c r="E9667">
        <v>114.19</v>
      </c>
    </row>
    <row r="9668" spans="1:5" x14ac:dyDescent="0.25">
      <c r="A9668" s="1" t="s">
        <v>828</v>
      </c>
      <c r="B9668" s="2">
        <v>43116</v>
      </c>
      <c r="C9668" s="1" t="s">
        <v>6</v>
      </c>
      <c r="D9668">
        <v>587</v>
      </c>
      <c r="E9668">
        <v>45.67</v>
      </c>
    </row>
    <row r="9669" spans="1:5" x14ac:dyDescent="0.25">
      <c r="A9669" s="1" t="s">
        <v>828</v>
      </c>
      <c r="B9669" s="2">
        <v>43116</v>
      </c>
      <c r="C9669" s="1" t="s">
        <v>6</v>
      </c>
      <c r="D9669">
        <v>575</v>
      </c>
      <c r="E9669">
        <v>114.19</v>
      </c>
    </row>
    <row r="9670" spans="1:5" x14ac:dyDescent="0.25">
      <c r="A9670" s="1" t="s">
        <v>828</v>
      </c>
      <c r="B9670" s="2">
        <v>43116</v>
      </c>
      <c r="C9670" s="1" t="s">
        <v>6</v>
      </c>
      <c r="D9670">
        <v>499</v>
      </c>
      <c r="E9670">
        <v>45.67</v>
      </c>
    </row>
    <row r="9671" spans="1:5" x14ac:dyDescent="0.25">
      <c r="A9671" s="1" t="s">
        <v>828</v>
      </c>
      <c r="B9671" s="2">
        <v>43116</v>
      </c>
      <c r="C9671" s="1" t="s">
        <v>6</v>
      </c>
      <c r="D9671">
        <v>479</v>
      </c>
      <c r="E9671">
        <v>45.67</v>
      </c>
    </row>
    <row r="9672" spans="1:5" x14ac:dyDescent="0.25">
      <c r="A9672" s="1" t="s">
        <v>828</v>
      </c>
      <c r="B9672" s="2">
        <v>43116</v>
      </c>
      <c r="C9672" s="1" t="s">
        <v>6</v>
      </c>
      <c r="D9672">
        <v>467</v>
      </c>
      <c r="E9672">
        <v>45.67</v>
      </c>
    </row>
    <row r="9673" spans="1:5" x14ac:dyDescent="0.25">
      <c r="A9673" s="1" t="s">
        <v>828</v>
      </c>
      <c r="B9673" s="2">
        <v>43116</v>
      </c>
      <c r="C9673" s="1" t="s">
        <v>6</v>
      </c>
      <c r="D9673">
        <v>451</v>
      </c>
      <c r="E9673">
        <v>114.19</v>
      </c>
    </row>
    <row r="9674" spans="1:5" x14ac:dyDescent="0.25">
      <c r="A9674" s="1" t="s">
        <v>828</v>
      </c>
      <c r="B9674" s="2">
        <v>43116</v>
      </c>
      <c r="C9674" s="1" t="s">
        <v>6</v>
      </c>
      <c r="D9674">
        <v>443</v>
      </c>
      <c r="E9674">
        <v>45.67</v>
      </c>
    </row>
    <row r="9675" spans="1:5" x14ac:dyDescent="0.25">
      <c r="A9675" s="1" t="s">
        <v>828</v>
      </c>
      <c r="B9675" s="2">
        <v>43116</v>
      </c>
      <c r="C9675" s="1" t="s">
        <v>6</v>
      </c>
      <c r="D9675">
        <v>419</v>
      </c>
      <c r="E9675">
        <v>45.67</v>
      </c>
    </row>
    <row r="9676" spans="1:5" x14ac:dyDescent="0.25">
      <c r="A9676" s="1" t="s">
        <v>828</v>
      </c>
      <c r="B9676" s="2">
        <v>43116</v>
      </c>
      <c r="C9676" s="1" t="s">
        <v>6</v>
      </c>
      <c r="D9676">
        <v>415</v>
      </c>
      <c r="E9676">
        <v>45.67</v>
      </c>
    </row>
    <row r="9677" spans="1:5" x14ac:dyDescent="0.25">
      <c r="A9677" s="1" t="s">
        <v>828</v>
      </c>
      <c r="B9677" s="2">
        <v>43116</v>
      </c>
      <c r="C9677" s="1" t="s">
        <v>6</v>
      </c>
      <c r="D9677">
        <v>315</v>
      </c>
      <c r="E9677">
        <v>456.83</v>
      </c>
    </row>
    <row r="9678" spans="1:5" x14ac:dyDescent="0.25">
      <c r="A9678" s="1" t="s">
        <v>828</v>
      </c>
      <c r="B9678" s="2">
        <v>43116</v>
      </c>
      <c r="C9678" s="1" t="s">
        <v>6</v>
      </c>
      <c r="D9678">
        <v>287</v>
      </c>
      <c r="E9678">
        <v>342.61</v>
      </c>
    </row>
    <row r="9679" spans="1:5" x14ac:dyDescent="0.25">
      <c r="A9679" s="1" t="s">
        <v>828</v>
      </c>
      <c r="B9679" s="2">
        <v>43116</v>
      </c>
      <c r="C9679" s="1" t="s">
        <v>6</v>
      </c>
      <c r="D9679">
        <v>283</v>
      </c>
      <c r="E9679">
        <v>228.42</v>
      </c>
    </row>
    <row r="9680" spans="1:5" x14ac:dyDescent="0.25">
      <c r="A9680" s="1" t="s">
        <v>828</v>
      </c>
      <c r="B9680" s="2">
        <v>43116</v>
      </c>
      <c r="C9680" s="1" t="s">
        <v>6</v>
      </c>
      <c r="D9680">
        <v>239</v>
      </c>
      <c r="E9680">
        <v>456.83</v>
      </c>
    </row>
    <row r="9681" spans="1:5" x14ac:dyDescent="0.25">
      <c r="A9681" s="1" t="s">
        <v>828</v>
      </c>
      <c r="B9681" s="2">
        <v>43116</v>
      </c>
      <c r="C9681" s="1" t="s">
        <v>6</v>
      </c>
      <c r="D9681">
        <v>231</v>
      </c>
      <c r="E9681">
        <v>114.19</v>
      </c>
    </row>
    <row r="9682" spans="1:5" x14ac:dyDescent="0.25">
      <c r="A9682" s="1" t="s">
        <v>828</v>
      </c>
      <c r="B9682" s="2">
        <v>43116</v>
      </c>
      <c r="C9682" s="1" t="s">
        <v>6</v>
      </c>
      <c r="D9682">
        <v>219</v>
      </c>
      <c r="E9682">
        <v>114.19</v>
      </c>
    </row>
    <row r="9683" spans="1:5" x14ac:dyDescent="0.25">
      <c r="A9683" s="1" t="s">
        <v>828</v>
      </c>
      <c r="B9683" s="2">
        <v>43116</v>
      </c>
      <c r="C9683" s="1" t="s">
        <v>6</v>
      </c>
      <c r="D9683">
        <v>211</v>
      </c>
      <c r="E9683">
        <v>456.81</v>
      </c>
    </row>
    <row r="9684" spans="1:5" x14ac:dyDescent="0.25">
      <c r="A9684" s="1" t="s">
        <v>828</v>
      </c>
      <c r="B9684" s="2">
        <v>43116</v>
      </c>
      <c r="C9684" s="1" t="s">
        <v>6</v>
      </c>
      <c r="D9684">
        <v>175</v>
      </c>
      <c r="E9684">
        <v>114.19</v>
      </c>
    </row>
    <row r="9685" spans="1:5" x14ac:dyDescent="0.25">
      <c r="A9685" s="1" t="s">
        <v>828</v>
      </c>
      <c r="B9685" s="2">
        <v>43116</v>
      </c>
      <c r="C9685" s="1" t="s">
        <v>6</v>
      </c>
      <c r="D9685">
        <v>55</v>
      </c>
      <c r="E9685">
        <v>137</v>
      </c>
    </row>
    <row r="9686" spans="1:5" x14ac:dyDescent="0.25">
      <c r="A9686" s="1" t="s">
        <v>828</v>
      </c>
      <c r="B9686" s="2">
        <v>43116</v>
      </c>
      <c r="C9686" s="1" t="s">
        <v>6</v>
      </c>
      <c r="D9686">
        <v>43</v>
      </c>
      <c r="E9686">
        <v>45.67</v>
      </c>
    </row>
    <row r="9687" spans="1:5" x14ac:dyDescent="0.25">
      <c r="A9687" s="1" t="s">
        <v>828</v>
      </c>
      <c r="B9687" s="2">
        <v>43116</v>
      </c>
      <c r="C9687" s="1" t="s">
        <v>6</v>
      </c>
      <c r="D9687">
        <v>399</v>
      </c>
      <c r="E9687">
        <v>228.42</v>
      </c>
    </row>
    <row r="9688" spans="1:5" x14ac:dyDescent="0.25">
      <c r="A9688" s="1" t="s">
        <v>828</v>
      </c>
      <c r="B9688" s="2">
        <v>43116</v>
      </c>
      <c r="C9688" s="1" t="s">
        <v>6</v>
      </c>
      <c r="D9688">
        <v>129</v>
      </c>
      <c r="E9688">
        <v>45.67</v>
      </c>
    </row>
    <row r="9689" spans="1:5" x14ac:dyDescent="0.25">
      <c r="A9689" s="1" t="s">
        <v>828</v>
      </c>
      <c r="B9689" s="2">
        <v>43116</v>
      </c>
      <c r="C9689" s="1" t="s">
        <v>6</v>
      </c>
      <c r="D9689">
        <v>77</v>
      </c>
      <c r="E9689">
        <v>45.67</v>
      </c>
    </row>
    <row r="9690" spans="1:5" x14ac:dyDescent="0.25">
      <c r="A9690" s="1" t="s">
        <v>828</v>
      </c>
      <c r="B9690" s="2">
        <v>43116</v>
      </c>
      <c r="C9690" s="1" t="s">
        <v>6</v>
      </c>
      <c r="D9690">
        <v>61</v>
      </c>
      <c r="E9690">
        <v>45.67</v>
      </c>
    </row>
    <row r="9691" spans="1:5" x14ac:dyDescent="0.25">
      <c r="A9691" s="1" t="s">
        <v>828</v>
      </c>
      <c r="B9691" s="2">
        <v>43116</v>
      </c>
      <c r="C9691" s="1" t="s">
        <v>6</v>
      </c>
      <c r="D9691">
        <v>713</v>
      </c>
      <c r="E9691">
        <v>45.67</v>
      </c>
    </row>
    <row r="9692" spans="1:5" x14ac:dyDescent="0.25">
      <c r="A9692" s="1" t="s">
        <v>828</v>
      </c>
      <c r="B9692" s="2">
        <v>43116</v>
      </c>
      <c r="C9692" s="1" t="s">
        <v>6</v>
      </c>
      <c r="D9692">
        <v>705</v>
      </c>
      <c r="E9692">
        <v>114.19</v>
      </c>
    </row>
    <row r="9693" spans="1:5" x14ac:dyDescent="0.25">
      <c r="A9693" s="1" t="s">
        <v>828</v>
      </c>
      <c r="B9693" s="2">
        <v>43116</v>
      </c>
      <c r="C9693" s="1" t="s">
        <v>6</v>
      </c>
      <c r="D9693">
        <v>701</v>
      </c>
      <c r="E9693">
        <v>114.19</v>
      </c>
    </row>
    <row r="9694" spans="1:5" x14ac:dyDescent="0.25">
      <c r="A9694" s="1" t="s">
        <v>828</v>
      </c>
      <c r="B9694" s="2">
        <v>43116</v>
      </c>
      <c r="C9694" s="1" t="s">
        <v>6</v>
      </c>
      <c r="D9694">
        <v>697</v>
      </c>
      <c r="E9694">
        <v>45.67</v>
      </c>
    </row>
    <row r="9695" spans="1:5" x14ac:dyDescent="0.25">
      <c r="A9695" s="1" t="s">
        <v>828</v>
      </c>
      <c r="B9695" s="2">
        <v>43116</v>
      </c>
      <c r="C9695" s="1" t="s">
        <v>6</v>
      </c>
      <c r="D9695">
        <v>685</v>
      </c>
      <c r="E9695">
        <v>159.86000000000001</v>
      </c>
    </row>
    <row r="9696" spans="1:5" x14ac:dyDescent="0.25">
      <c r="A9696" s="1" t="s">
        <v>828</v>
      </c>
      <c r="B9696" s="2">
        <v>43116</v>
      </c>
      <c r="C9696" s="1" t="s">
        <v>6</v>
      </c>
      <c r="D9696">
        <v>673</v>
      </c>
      <c r="E9696">
        <v>114.19</v>
      </c>
    </row>
    <row r="9697" spans="1:5" x14ac:dyDescent="0.25">
      <c r="A9697" s="1" t="s">
        <v>828</v>
      </c>
      <c r="B9697" s="2">
        <v>43116</v>
      </c>
      <c r="C9697" s="1" t="s">
        <v>6</v>
      </c>
      <c r="D9697">
        <v>645</v>
      </c>
      <c r="E9697">
        <v>114.19</v>
      </c>
    </row>
    <row r="9698" spans="1:5" x14ac:dyDescent="0.25">
      <c r="A9698" s="1" t="s">
        <v>828</v>
      </c>
      <c r="B9698" s="2">
        <v>43116</v>
      </c>
      <c r="C9698" s="1" t="s">
        <v>6</v>
      </c>
      <c r="D9698">
        <v>49</v>
      </c>
      <c r="E9698">
        <v>45.67</v>
      </c>
    </row>
    <row r="9699" spans="1:5" x14ac:dyDescent="0.25">
      <c r="A9699" s="1" t="s">
        <v>828</v>
      </c>
      <c r="B9699" s="2">
        <v>43116</v>
      </c>
      <c r="C9699" s="1" t="s">
        <v>6</v>
      </c>
      <c r="D9699">
        <v>637</v>
      </c>
      <c r="E9699">
        <v>114.19</v>
      </c>
    </row>
    <row r="9700" spans="1:5" x14ac:dyDescent="0.25">
      <c r="A9700" s="1" t="s">
        <v>828</v>
      </c>
      <c r="B9700" s="2">
        <v>43116</v>
      </c>
      <c r="C9700" s="1" t="s">
        <v>6</v>
      </c>
      <c r="D9700">
        <v>629</v>
      </c>
      <c r="E9700">
        <v>11.39</v>
      </c>
    </row>
    <row r="9701" spans="1:5" x14ac:dyDescent="0.25">
      <c r="A9701" s="1" t="s">
        <v>828</v>
      </c>
      <c r="B9701" s="2">
        <v>43116</v>
      </c>
      <c r="C9701" s="1" t="s">
        <v>6</v>
      </c>
      <c r="D9701">
        <v>609</v>
      </c>
      <c r="E9701">
        <v>182.72</v>
      </c>
    </row>
    <row r="9702" spans="1:5" x14ac:dyDescent="0.25">
      <c r="A9702" s="1" t="s">
        <v>828</v>
      </c>
      <c r="B9702" s="2">
        <v>43116</v>
      </c>
      <c r="C9702" s="1" t="s">
        <v>6</v>
      </c>
      <c r="D9702">
        <v>513</v>
      </c>
      <c r="E9702">
        <v>228.39</v>
      </c>
    </row>
    <row r="9703" spans="1:5" x14ac:dyDescent="0.25">
      <c r="A9703" s="1" t="s">
        <v>828</v>
      </c>
      <c r="B9703" s="2">
        <v>43116</v>
      </c>
      <c r="C9703" s="1" t="s">
        <v>6</v>
      </c>
      <c r="D9703">
        <v>501</v>
      </c>
      <c r="E9703">
        <v>274.08</v>
      </c>
    </row>
    <row r="9704" spans="1:5" x14ac:dyDescent="0.25">
      <c r="A9704" s="1" t="s">
        <v>828</v>
      </c>
      <c r="B9704" s="2">
        <v>43116</v>
      </c>
      <c r="C9704" s="1" t="s">
        <v>6</v>
      </c>
      <c r="D9704">
        <v>445</v>
      </c>
      <c r="E9704">
        <v>45.67</v>
      </c>
    </row>
    <row r="9705" spans="1:5" x14ac:dyDescent="0.25">
      <c r="A9705" s="1" t="s">
        <v>828</v>
      </c>
      <c r="B9705" s="2">
        <v>43116</v>
      </c>
      <c r="C9705" s="1" t="s">
        <v>6</v>
      </c>
      <c r="D9705">
        <v>421</v>
      </c>
      <c r="E9705">
        <v>45.67</v>
      </c>
    </row>
    <row r="9706" spans="1:5" x14ac:dyDescent="0.25">
      <c r="A9706" s="1" t="s">
        <v>828</v>
      </c>
      <c r="B9706" s="2">
        <v>43116</v>
      </c>
      <c r="C9706" s="1" t="s">
        <v>6</v>
      </c>
      <c r="D9706">
        <v>393</v>
      </c>
      <c r="E9706">
        <v>45.67</v>
      </c>
    </row>
    <row r="9707" spans="1:5" x14ac:dyDescent="0.25">
      <c r="A9707" s="1" t="s">
        <v>828</v>
      </c>
      <c r="B9707" s="2">
        <v>43116</v>
      </c>
      <c r="C9707" s="1" t="s">
        <v>6</v>
      </c>
      <c r="D9707">
        <v>357</v>
      </c>
      <c r="E9707">
        <v>456.83</v>
      </c>
    </row>
    <row r="9708" spans="1:5" x14ac:dyDescent="0.25">
      <c r="A9708" s="1" t="s">
        <v>828</v>
      </c>
      <c r="B9708" s="2">
        <v>43116</v>
      </c>
      <c r="C9708" s="1" t="s">
        <v>6</v>
      </c>
      <c r="D9708">
        <v>345</v>
      </c>
      <c r="E9708">
        <v>456.83</v>
      </c>
    </row>
    <row r="9709" spans="1:5" x14ac:dyDescent="0.25">
      <c r="A9709" s="1" t="s">
        <v>828</v>
      </c>
      <c r="B9709" s="2">
        <v>43116</v>
      </c>
      <c r="C9709" s="1" t="s">
        <v>6</v>
      </c>
      <c r="D9709">
        <v>329</v>
      </c>
      <c r="E9709">
        <v>456.83</v>
      </c>
    </row>
    <row r="9710" spans="1:5" x14ac:dyDescent="0.25">
      <c r="A9710" s="1" t="s">
        <v>828</v>
      </c>
      <c r="B9710" s="2">
        <v>43116</v>
      </c>
      <c r="C9710" s="1" t="s">
        <v>6</v>
      </c>
      <c r="D9710">
        <v>321</v>
      </c>
      <c r="E9710">
        <v>456.83</v>
      </c>
    </row>
    <row r="9711" spans="1:5" x14ac:dyDescent="0.25">
      <c r="A9711" s="1" t="s">
        <v>828</v>
      </c>
      <c r="B9711" s="2">
        <v>43116</v>
      </c>
      <c r="C9711" s="1" t="s">
        <v>6</v>
      </c>
      <c r="D9711">
        <v>301</v>
      </c>
      <c r="E9711">
        <v>456.83</v>
      </c>
    </row>
    <row r="9712" spans="1:5" x14ac:dyDescent="0.25">
      <c r="A9712" s="1" t="s">
        <v>828</v>
      </c>
      <c r="B9712" s="2">
        <v>43116</v>
      </c>
      <c r="C9712" s="1" t="s">
        <v>6</v>
      </c>
      <c r="D9712">
        <v>293</v>
      </c>
      <c r="E9712">
        <v>456.83</v>
      </c>
    </row>
    <row r="9713" spans="1:5" x14ac:dyDescent="0.25">
      <c r="A9713" s="1" t="s">
        <v>828</v>
      </c>
      <c r="B9713" s="2">
        <v>43116</v>
      </c>
      <c r="C9713" s="1" t="s">
        <v>6</v>
      </c>
      <c r="D9713">
        <v>285</v>
      </c>
      <c r="E9713">
        <v>456.83</v>
      </c>
    </row>
    <row r="9714" spans="1:5" x14ac:dyDescent="0.25">
      <c r="A9714" s="1" t="s">
        <v>828</v>
      </c>
      <c r="B9714" s="2">
        <v>43116</v>
      </c>
      <c r="C9714" s="1" t="s">
        <v>6</v>
      </c>
      <c r="D9714">
        <v>233</v>
      </c>
      <c r="E9714">
        <v>114.19</v>
      </c>
    </row>
    <row r="9715" spans="1:5" x14ac:dyDescent="0.25">
      <c r="A9715" s="1" t="s">
        <v>828</v>
      </c>
      <c r="B9715" s="2">
        <v>43116</v>
      </c>
      <c r="C9715" s="1" t="s">
        <v>6</v>
      </c>
      <c r="D9715">
        <v>213</v>
      </c>
      <c r="E9715">
        <v>228.39</v>
      </c>
    </row>
    <row r="9716" spans="1:5" x14ac:dyDescent="0.25">
      <c r="A9716" s="1" t="s">
        <v>828</v>
      </c>
      <c r="B9716" s="2">
        <v>43116</v>
      </c>
      <c r="C9716" s="1" t="s">
        <v>6</v>
      </c>
      <c r="D9716">
        <v>189</v>
      </c>
      <c r="E9716">
        <v>114.19</v>
      </c>
    </row>
    <row r="9717" spans="1:5" x14ac:dyDescent="0.25">
      <c r="A9717" s="1" t="s">
        <v>828</v>
      </c>
      <c r="B9717" s="2">
        <v>43116</v>
      </c>
      <c r="C9717" s="1" t="s">
        <v>6</v>
      </c>
      <c r="D9717">
        <v>181</v>
      </c>
      <c r="E9717">
        <v>456.78</v>
      </c>
    </row>
    <row r="9718" spans="1:5" x14ac:dyDescent="0.25">
      <c r="A9718" s="1" t="s">
        <v>828</v>
      </c>
      <c r="B9718" s="2">
        <v>43116</v>
      </c>
      <c r="C9718" s="1" t="s">
        <v>6</v>
      </c>
      <c r="D9718">
        <v>169</v>
      </c>
      <c r="E9718">
        <v>114.19</v>
      </c>
    </row>
    <row r="9719" spans="1:5" x14ac:dyDescent="0.25">
      <c r="A9719" s="1" t="s">
        <v>828</v>
      </c>
      <c r="B9719" s="2">
        <v>43116</v>
      </c>
      <c r="C9719" s="1" t="s">
        <v>6</v>
      </c>
      <c r="D9719">
        <v>157</v>
      </c>
      <c r="E9719">
        <v>114.19</v>
      </c>
    </row>
    <row r="9720" spans="1:5" x14ac:dyDescent="0.25">
      <c r="A9720" s="1" t="s">
        <v>828</v>
      </c>
      <c r="B9720" s="2">
        <v>43116</v>
      </c>
      <c r="C9720" s="1" t="s">
        <v>6</v>
      </c>
      <c r="D9720">
        <v>149</v>
      </c>
      <c r="E9720">
        <v>45.67</v>
      </c>
    </row>
    <row r="9721" spans="1:5" x14ac:dyDescent="0.25">
      <c r="A9721" s="1" t="s">
        <v>829</v>
      </c>
      <c r="B9721" s="2">
        <v>43116</v>
      </c>
      <c r="C9721" s="1" t="s">
        <v>6</v>
      </c>
      <c r="D9721">
        <v>1</v>
      </c>
      <c r="E9721">
        <v>9.11</v>
      </c>
    </row>
    <row r="9722" spans="1:5" x14ac:dyDescent="0.25">
      <c r="A9722" s="1" t="s">
        <v>829</v>
      </c>
      <c r="B9722" s="2">
        <v>43116</v>
      </c>
      <c r="C9722" s="1" t="s">
        <v>6</v>
      </c>
      <c r="D9722">
        <v>0</v>
      </c>
      <c r="E9722">
        <v>123.14</v>
      </c>
    </row>
    <row r="9723" spans="1:5" x14ac:dyDescent="0.25">
      <c r="A9723" s="1" t="s">
        <v>830</v>
      </c>
      <c r="B9723" s="2">
        <v>43116</v>
      </c>
      <c r="C9723" s="1" t="s">
        <v>6</v>
      </c>
      <c r="D9723">
        <v>10</v>
      </c>
      <c r="E9723">
        <v>22.81</v>
      </c>
    </row>
    <row r="9724" spans="1:5" x14ac:dyDescent="0.25">
      <c r="A9724" s="1" t="s">
        <v>830</v>
      </c>
      <c r="B9724" s="2">
        <v>43116</v>
      </c>
      <c r="C9724" s="1" t="s">
        <v>6</v>
      </c>
      <c r="D9724">
        <v>26</v>
      </c>
      <c r="E9724">
        <v>68.47</v>
      </c>
    </row>
    <row r="9725" spans="1:5" x14ac:dyDescent="0.25">
      <c r="A9725" s="1" t="s">
        <v>830</v>
      </c>
      <c r="B9725" s="2">
        <v>43116</v>
      </c>
      <c r="C9725" s="1" t="s">
        <v>6</v>
      </c>
      <c r="D9725">
        <v>39</v>
      </c>
      <c r="E9725">
        <v>68.47</v>
      </c>
    </row>
    <row r="9726" spans="1:5" x14ac:dyDescent="0.25">
      <c r="A9726" s="1" t="s">
        <v>830</v>
      </c>
      <c r="B9726" s="2">
        <v>43116</v>
      </c>
      <c r="C9726" s="1" t="s">
        <v>6</v>
      </c>
      <c r="D9726">
        <v>12</v>
      </c>
      <c r="E9726">
        <v>22.81</v>
      </c>
    </row>
    <row r="9727" spans="1:5" x14ac:dyDescent="0.25">
      <c r="A9727" s="1" t="s">
        <v>830</v>
      </c>
      <c r="B9727" s="2">
        <v>43116</v>
      </c>
      <c r="C9727" s="1" t="s">
        <v>6</v>
      </c>
      <c r="D9727">
        <v>20</v>
      </c>
      <c r="E9727">
        <v>6.82</v>
      </c>
    </row>
    <row r="9728" spans="1:5" x14ac:dyDescent="0.25">
      <c r="A9728" s="1" t="s">
        <v>831</v>
      </c>
      <c r="B9728" s="2">
        <v>43116</v>
      </c>
      <c r="C9728" s="1" t="s">
        <v>9</v>
      </c>
      <c r="D9728">
        <v>44</v>
      </c>
      <c r="E9728">
        <v>9.11</v>
      </c>
    </row>
    <row r="9729" spans="1:5" x14ac:dyDescent="0.25">
      <c r="A9729" s="1" t="s">
        <v>831</v>
      </c>
      <c r="B9729" s="2">
        <v>43116</v>
      </c>
      <c r="C9729" s="1" t="s">
        <v>9</v>
      </c>
      <c r="D9729">
        <v>17</v>
      </c>
      <c r="E9729">
        <v>31.89</v>
      </c>
    </row>
    <row r="9730" spans="1:5" x14ac:dyDescent="0.25">
      <c r="A9730" s="1" t="s">
        <v>831</v>
      </c>
      <c r="B9730" s="2">
        <v>43116</v>
      </c>
      <c r="C9730" s="1" t="s">
        <v>9</v>
      </c>
      <c r="D9730">
        <v>53</v>
      </c>
      <c r="E9730">
        <v>6.82</v>
      </c>
    </row>
    <row r="9731" spans="1:5" x14ac:dyDescent="0.25">
      <c r="A9731" s="1" t="s">
        <v>832</v>
      </c>
      <c r="B9731" s="2">
        <v>43117</v>
      </c>
      <c r="C9731" s="1" t="s">
        <v>9</v>
      </c>
      <c r="D9731">
        <v>0</v>
      </c>
      <c r="E9731">
        <v>29.57</v>
      </c>
    </row>
    <row r="9732" spans="1:5" x14ac:dyDescent="0.25">
      <c r="A9732" s="1" t="s">
        <v>833</v>
      </c>
      <c r="B9732" s="2">
        <v>43117</v>
      </c>
      <c r="C9732" s="1" t="s">
        <v>6</v>
      </c>
      <c r="D9732">
        <v>4</v>
      </c>
      <c r="E9732">
        <v>10.71</v>
      </c>
    </row>
    <row r="9733" spans="1:5" x14ac:dyDescent="0.25">
      <c r="A9733" s="1" t="s">
        <v>833</v>
      </c>
      <c r="B9733" s="2">
        <v>43117</v>
      </c>
      <c r="C9733" s="1" t="s">
        <v>6</v>
      </c>
      <c r="D9733">
        <v>2</v>
      </c>
      <c r="E9733">
        <v>73.069999999999993</v>
      </c>
    </row>
    <row r="9734" spans="1:5" x14ac:dyDescent="0.25">
      <c r="A9734" s="1" t="s">
        <v>834</v>
      </c>
      <c r="B9734" s="2">
        <v>43117</v>
      </c>
      <c r="C9734" s="1" t="s">
        <v>9</v>
      </c>
      <c r="D9734">
        <v>43</v>
      </c>
      <c r="E9734">
        <v>11.39</v>
      </c>
    </row>
    <row r="9735" spans="1:5" x14ac:dyDescent="0.25">
      <c r="A9735" s="1" t="s">
        <v>835</v>
      </c>
      <c r="B9735" s="2">
        <v>43117</v>
      </c>
      <c r="C9735" s="1" t="s">
        <v>6</v>
      </c>
      <c r="D9735">
        <v>0</v>
      </c>
      <c r="E9735">
        <v>6.44</v>
      </c>
    </row>
    <row r="9736" spans="1:5" x14ac:dyDescent="0.25">
      <c r="A9736" s="1" t="s">
        <v>835</v>
      </c>
      <c r="B9736" s="2">
        <v>43117</v>
      </c>
      <c r="C9736" s="1" t="s">
        <v>6</v>
      </c>
      <c r="D9736">
        <v>8</v>
      </c>
      <c r="E9736">
        <v>19.329999999999998</v>
      </c>
    </row>
    <row r="9737" spans="1:5" x14ac:dyDescent="0.25">
      <c r="A9737" s="1" t="s">
        <v>835</v>
      </c>
      <c r="B9737" s="2">
        <v>43117</v>
      </c>
      <c r="C9737" s="1" t="s">
        <v>6</v>
      </c>
      <c r="D9737">
        <v>9</v>
      </c>
      <c r="E9737">
        <v>25.85</v>
      </c>
    </row>
    <row r="9738" spans="1:5" x14ac:dyDescent="0.25">
      <c r="A9738" s="1" t="s">
        <v>835</v>
      </c>
      <c r="B9738" s="2">
        <v>43117</v>
      </c>
      <c r="C9738" s="1" t="s">
        <v>6</v>
      </c>
      <c r="D9738">
        <v>17</v>
      </c>
      <c r="E9738">
        <v>43.49</v>
      </c>
    </row>
    <row r="9739" spans="1:5" x14ac:dyDescent="0.25">
      <c r="A9739" s="1" t="s">
        <v>835</v>
      </c>
      <c r="B9739" s="2">
        <v>43117</v>
      </c>
      <c r="C9739" s="1" t="s">
        <v>6</v>
      </c>
      <c r="D9739">
        <v>1</v>
      </c>
      <c r="E9739">
        <v>42.89</v>
      </c>
    </row>
    <row r="9740" spans="1:5" x14ac:dyDescent="0.25">
      <c r="A9740" s="1" t="s">
        <v>835</v>
      </c>
      <c r="B9740" s="2">
        <v>43117</v>
      </c>
      <c r="C9740" s="1" t="s">
        <v>6</v>
      </c>
      <c r="D9740">
        <v>11</v>
      </c>
      <c r="E9740">
        <v>21.75</v>
      </c>
    </row>
    <row r="9741" spans="1:5" x14ac:dyDescent="0.25">
      <c r="A9741" s="1" t="s">
        <v>836</v>
      </c>
      <c r="B9741" s="2">
        <v>43117</v>
      </c>
      <c r="C9741" s="1" t="s">
        <v>9</v>
      </c>
      <c r="D9741">
        <v>7</v>
      </c>
      <c r="E9741">
        <v>11.39</v>
      </c>
    </row>
    <row r="9742" spans="1:5" x14ac:dyDescent="0.25">
      <c r="A9742" s="1" t="s">
        <v>836</v>
      </c>
      <c r="B9742" s="2">
        <v>43117</v>
      </c>
      <c r="C9742" s="1" t="s">
        <v>9</v>
      </c>
      <c r="D9742">
        <v>52</v>
      </c>
      <c r="E9742">
        <v>6.82</v>
      </c>
    </row>
    <row r="9743" spans="1:5" x14ac:dyDescent="0.25">
      <c r="A9743" s="1" t="s">
        <v>837</v>
      </c>
      <c r="B9743" s="2">
        <v>43117</v>
      </c>
      <c r="C9743" s="1" t="s">
        <v>6</v>
      </c>
      <c r="D9743">
        <v>5</v>
      </c>
      <c r="E9743">
        <v>9.11</v>
      </c>
    </row>
    <row r="9744" spans="1:5" x14ac:dyDescent="0.25">
      <c r="A9744" s="1" t="s">
        <v>837</v>
      </c>
      <c r="B9744" s="2">
        <v>43117</v>
      </c>
      <c r="C9744" s="1" t="s">
        <v>6</v>
      </c>
      <c r="D9744">
        <v>15</v>
      </c>
      <c r="E9744">
        <v>13.67</v>
      </c>
    </row>
    <row r="9745" spans="1:5" x14ac:dyDescent="0.25">
      <c r="A9745" s="1" t="s">
        <v>837</v>
      </c>
      <c r="B9745" s="2">
        <v>43117</v>
      </c>
      <c r="C9745" s="1" t="s">
        <v>6</v>
      </c>
      <c r="D9745">
        <v>19</v>
      </c>
      <c r="E9745">
        <v>9.11</v>
      </c>
    </row>
    <row r="9746" spans="1:5" x14ac:dyDescent="0.25">
      <c r="A9746" s="1" t="s">
        <v>837</v>
      </c>
      <c r="B9746" s="2">
        <v>43117</v>
      </c>
      <c r="C9746" s="1" t="s">
        <v>6</v>
      </c>
      <c r="D9746">
        <v>2</v>
      </c>
      <c r="E9746">
        <v>6.82</v>
      </c>
    </row>
    <row r="9747" spans="1:5" x14ac:dyDescent="0.25">
      <c r="A9747" s="1" t="s">
        <v>837</v>
      </c>
      <c r="B9747" s="2">
        <v>43117</v>
      </c>
      <c r="C9747" s="1" t="s">
        <v>6</v>
      </c>
      <c r="D9747">
        <v>10</v>
      </c>
      <c r="E9747">
        <v>9.11</v>
      </c>
    </row>
    <row r="9748" spans="1:5" x14ac:dyDescent="0.25">
      <c r="A9748" s="1" t="s">
        <v>837</v>
      </c>
      <c r="B9748" s="2">
        <v>43117</v>
      </c>
      <c r="C9748" s="1" t="s">
        <v>6</v>
      </c>
      <c r="D9748">
        <v>24</v>
      </c>
      <c r="E9748">
        <v>45.67</v>
      </c>
    </row>
    <row r="9749" spans="1:5" x14ac:dyDescent="0.25">
      <c r="A9749" s="1" t="s">
        <v>838</v>
      </c>
      <c r="B9749" s="2">
        <v>43117</v>
      </c>
      <c r="C9749" s="1" t="s">
        <v>9</v>
      </c>
      <c r="D9749">
        <v>33</v>
      </c>
      <c r="E9749">
        <v>6.82</v>
      </c>
    </row>
    <row r="9750" spans="1:5" x14ac:dyDescent="0.25">
      <c r="A9750" s="1" t="s">
        <v>839</v>
      </c>
      <c r="B9750" s="2">
        <v>43117</v>
      </c>
      <c r="C9750" s="1" t="s">
        <v>6</v>
      </c>
      <c r="D9750">
        <v>250</v>
      </c>
      <c r="E9750">
        <v>45.67</v>
      </c>
    </row>
    <row r="9751" spans="1:5" x14ac:dyDescent="0.25">
      <c r="A9751" s="1" t="s">
        <v>839</v>
      </c>
      <c r="B9751" s="2">
        <v>43117</v>
      </c>
      <c r="C9751" s="1" t="s">
        <v>6</v>
      </c>
      <c r="D9751">
        <v>42</v>
      </c>
      <c r="E9751">
        <v>45.67</v>
      </c>
    </row>
    <row r="9752" spans="1:5" x14ac:dyDescent="0.25">
      <c r="A9752" s="1" t="s">
        <v>839</v>
      </c>
      <c r="B9752" s="2">
        <v>43117</v>
      </c>
      <c r="C9752" s="1" t="s">
        <v>6</v>
      </c>
      <c r="D9752">
        <v>278</v>
      </c>
      <c r="E9752">
        <v>45.67</v>
      </c>
    </row>
    <row r="9753" spans="1:5" x14ac:dyDescent="0.25">
      <c r="A9753" s="1" t="s">
        <v>839</v>
      </c>
      <c r="B9753" s="2">
        <v>43117</v>
      </c>
      <c r="C9753" s="1" t="s">
        <v>6</v>
      </c>
      <c r="D9753">
        <v>470</v>
      </c>
      <c r="E9753">
        <v>114.19</v>
      </c>
    </row>
    <row r="9754" spans="1:5" x14ac:dyDescent="0.25">
      <c r="A9754" s="1" t="s">
        <v>839</v>
      </c>
      <c r="B9754" s="2">
        <v>43117</v>
      </c>
      <c r="C9754" s="1" t="s">
        <v>6</v>
      </c>
      <c r="D9754">
        <v>622</v>
      </c>
      <c r="E9754">
        <v>45.67</v>
      </c>
    </row>
    <row r="9755" spans="1:5" x14ac:dyDescent="0.25">
      <c r="A9755" s="1" t="s">
        <v>839</v>
      </c>
      <c r="B9755" s="2">
        <v>43117</v>
      </c>
      <c r="C9755" s="1" t="s">
        <v>6</v>
      </c>
      <c r="D9755">
        <v>86</v>
      </c>
      <c r="E9755">
        <v>45.67</v>
      </c>
    </row>
    <row r="9756" spans="1:5" x14ac:dyDescent="0.25">
      <c r="A9756" s="1" t="s">
        <v>839</v>
      </c>
      <c r="B9756" s="2">
        <v>43117</v>
      </c>
      <c r="C9756" s="1" t="s">
        <v>6</v>
      </c>
      <c r="D9756">
        <v>140</v>
      </c>
      <c r="E9756">
        <v>182.72</v>
      </c>
    </row>
    <row r="9757" spans="1:5" x14ac:dyDescent="0.25">
      <c r="A9757" s="1" t="s">
        <v>839</v>
      </c>
      <c r="B9757" s="2">
        <v>43117</v>
      </c>
      <c r="C9757" s="1" t="s">
        <v>6</v>
      </c>
      <c r="D9757">
        <v>532</v>
      </c>
      <c r="E9757">
        <v>45.67</v>
      </c>
    </row>
    <row r="9758" spans="1:5" x14ac:dyDescent="0.25">
      <c r="A9758" s="1" t="s">
        <v>839</v>
      </c>
      <c r="B9758" s="2">
        <v>43117</v>
      </c>
      <c r="C9758" s="1" t="s">
        <v>6</v>
      </c>
      <c r="D9758">
        <v>712</v>
      </c>
      <c r="E9758">
        <v>45.67</v>
      </c>
    </row>
    <row r="9759" spans="1:5" x14ac:dyDescent="0.25">
      <c r="A9759" s="1" t="s">
        <v>839</v>
      </c>
      <c r="B9759" s="2">
        <v>43117</v>
      </c>
      <c r="C9759" s="1" t="s">
        <v>6</v>
      </c>
      <c r="D9759">
        <v>289</v>
      </c>
      <c r="E9759">
        <v>114.19</v>
      </c>
    </row>
    <row r="9760" spans="1:5" x14ac:dyDescent="0.25">
      <c r="A9760" s="1" t="s">
        <v>839</v>
      </c>
      <c r="B9760" s="2">
        <v>43117</v>
      </c>
      <c r="C9760" s="1" t="s">
        <v>6</v>
      </c>
      <c r="D9760">
        <v>205</v>
      </c>
      <c r="E9760">
        <v>45.67</v>
      </c>
    </row>
    <row r="9761" spans="1:5" x14ac:dyDescent="0.25">
      <c r="A9761" s="1" t="s">
        <v>839</v>
      </c>
      <c r="B9761" s="2">
        <v>43117</v>
      </c>
      <c r="C9761" s="1" t="s">
        <v>6</v>
      </c>
      <c r="D9761">
        <v>413</v>
      </c>
      <c r="E9761">
        <v>45.67</v>
      </c>
    </row>
    <row r="9762" spans="1:5" x14ac:dyDescent="0.25">
      <c r="A9762" s="1" t="s">
        <v>839</v>
      </c>
      <c r="B9762" s="2">
        <v>43117</v>
      </c>
      <c r="C9762" s="1" t="s">
        <v>6</v>
      </c>
      <c r="D9762">
        <v>321</v>
      </c>
      <c r="E9762">
        <v>45.67</v>
      </c>
    </row>
    <row r="9763" spans="1:5" x14ac:dyDescent="0.25">
      <c r="A9763" s="1" t="s">
        <v>839</v>
      </c>
      <c r="B9763" s="2">
        <v>43117</v>
      </c>
      <c r="C9763" s="1" t="s">
        <v>6</v>
      </c>
      <c r="D9763">
        <v>351</v>
      </c>
      <c r="E9763">
        <v>114.19</v>
      </c>
    </row>
    <row r="9764" spans="1:5" x14ac:dyDescent="0.25">
      <c r="A9764" s="1" t="s">
        <v>840</v>
      </c>
      <c r="B9764" s="2">
        <v>43117</v>
      </c>
      <c r="C9764" s="1" t="s">
        <v>6</v>
      </c>
      <c r="D9764">
        <v>3</v>
      </c>
      <c r="E9764">
        <v>6.82</v>
      </c>
    </row>
    <row r="9765" spans="1:5" x14ac:dyDescent="0.25">
      <c r="A9765" s="1" t="s">
        <v>840</v>
      </c>
      <c r="B9765" s="2">
        <v>43117</v>
      </c>
      <c r="C9765" s="1" t="s">
        <v>6</v>
      </c>
      <c r="D9765">
        <v>8</v>
      </c>
      <c r="E9765">
        <v>11.39</v>
      </c>
    </row>
    <row r="9766" spans="1:5" x14ac:dyDescent="0.25">
      <c r="A9766" s="1" t="s">
        <v>840</v>
      </c>
      <c r="B9766" s="2">
        <v>43117</v>
      </c>
      <c r="C9766" s="1" t="s">
        <v>6</v>
      </c>
      <c r="D9766">
        <v>4</v>
      </c>
      <c r="E9766">
        <v>9.11</v>
      </c>
    </row>
    <row r="9767" spans="1:5" x14ac:dyDescent="0.25">
      <c r="A9767" s="1" t="s">
        <v>841</v>
      </c>
      <c r="B9767" s="2">
        <v>43117</v>
      </c>
      <c r="C9767" s="1" t="s">
        <v>9</v>
      </c>
      <c r="D9767">
        <v>23</v>
      </c>
      <c r="E9767">
        <v>11.39</v>
      </c>
    </row>
    <row r="9768" spans="1:5" x14ac:dyDescent="0.25">
      <c r="A9768" s="1" t="s">
        <v>842</v>
      </c>
      <c r="B9768" s="2">
        <v>43117</v>
      </c>
      <c r="C9768" s="1" t="s">
        <v>6</v>
      </c>
      <c r="D9768">
        <v>1</v>
      </c>
      <c r="E9768">
        <v>15.93</v>
      </c>
    </row>
    <row r="9769" spans="1:5" x14ac:dyDescent="0.25">
      <c r="A9769" s="1" t="s">
        <v>843</v>
      </c>
      <c r="B9769" s="2">
        <v>43117</v>
      </c>
      <c r="C9769" s="1" t="s">
        <v>6</v>
      </c>
      <c r="D9769">
        <v>2</v>
      </c>
      <c r="E9769">
        <v>15.93</v>
      </c>
    </row>
    <row r="9770" spans="1:5" x14ac:dyDescent="0.25">
      <c r="A9770" s="1" t="s">
        <v>843</v>
      </c>
      <c r="B9770" s="2">
        <v>43117</v>
      </c>
      <c r="C9770" s="1" t="s">
        <v>6</v>
      </c>
      <c r="D9770">
        <v>9</v>
      </c>
      <c r="E9770">
        <v>7.96</v>
      </c>
    </row>
    <row r="9771" spans="1:5" x14ac:dyDescent="0.25">
      <c r="A9771" s="1" t="s">
        <v>843</v>
      </c>
      <c r="B9771" s="2">
        <v>43117</v>
      </c>
      <c r="C9771" s="1" t="s">
        <v>6</v>
      </c>
      <c r="D9771">
        <v>1</v>
      </c>
      <c r="E9771">
        <v>15.93</v>
      </c>
    </row>
    <row r="9772" spans="1:5" x14ac:dyDescent="0.25">
      <c r="A9772" s="1" t="s">
        <v>843</v>
      </c>
      <c r="B9772" s="2">
        <v>43117</v>
      </c>
      <c r="C9772" s="1" t="s">
        <v>6</v>
      </c>
      <c r="D9772">
        <v>4</v>
      </c>
      <c r="E9772">
        <v>7.96</v>
      </c>
    </row>
    <row r="9773" spans="1:5" x14ac:dyDescent="0.25">
      <c r="A9773" s="1" t="s">
        <v>843</v>
      </c>
      <c r="B9773" s="2">
        <v>43117</v>
      </c>
      <c r="C9773" s="1" t="s">
        <v>6</v>
      </c>
      <c r="D9773">
        <v>7</v>
      </c>
      <c r="E9773">
        <v>20.5</v>
      </c>
    </row>
    <row r="9774" spans="1:5" x14ac:dyDescent="0.25">
      <c r="A9774" s="1" t="s">
        <v>844</v>
      </c>
      <c r="B9774" s="2">
        <v>43117</v>
      </c>
      <c r="C9774" s="1" t="s">
        <v>9</v>
      </c>
      <c r="D9774">
        <v>14</v>
      </c>
      <c r="E9774">
        <v>45.67</v>
      </c>
    </row>
    <row r="9775" spans="1:5" x14ac:dyDescent="0.25">
      <c r="A9775" s="1" t="s">
        <v>844</v>
      </c>
      <c r="B9775" s="2">
        <v>43117</v>
      </c>
      <c r="C9775" s="1" t="s">
        <v>9</v>
      </c>
      <c r="D9775">
        <v>3</v>
      </c>
      <c r="E9775">
        <v>45.67</v>
      </c>
    </row>
    <row r="9776" spans="1:5" x14ac:dyDescent="0.25">
      <c r="A9776" s="1" t="s">
        <v>844</v>
      </c>
      <c r="B9776" s="2">
        <v>43117</v>
      </c>
      <c r="C9776" s="1" t="s">
        <v>9</v>
      </c>
      <c r="D9776">
        <v>0</v>
      </c>
      <c r="E9776">
        <v>6.82</v>
      </c>
    </row>
    <row r="9777" spans="1:5" x14ac:dyDescent="0.25">
      <c r="A9777" s="1" t="s">
        <v>845</v>
      </c>
      <c r="B9777" s="2">
        <v>43117</v>
      </c>
      <c r="C9777" s="1" t="s">
        <v>9</v>
      </c>
      <c r="D9777">
        <v>6</v>
      </c>
      <c r="E9777">
        <v>50.23</v>
      </c>
    </row>
    <row r="9778" spans="1:5" x14ac:dyDescent="0.25">
      <c r="A9778" s="1" t="s">
        <v>846</v>
      </c>
      <c r="B9778" s="2">
        <v>43117</v>
      </c>
      <c r="C9778" s="1" t="s">
        <v>9</v>
      </c>
      <c r="D9778">
        <v>1</v>
      </c>
      <c r="E9778">
        <v>6.82</v>
      </c>
    </row>
    <row r="9779" spans="1:5" x14ac:dyDescent="0.25">
      <c r="A9779" s="1" t="s">
        <v>847</v>
      </c>
      <c r="B9779" s="2">
        <v>43117</v>
      </c>
      <c r="C9779" s="1" t="s">
        <v>9</v>
      </c>
      <c r="D9779">
        <v>2</v>
      </c>
      <c r="E9779">
        <v>25.12</v>
      </c>
    </row>
    <row r="9780" spans="1:5" x14ac:dyDescent="0.25">
      <c r="A9780" s="1" t="s">
        <v>848</v>
      </c>
      <c r="B9780" s="2">
        <v>43118</v>
      </c>
      <c r="C9780" s="1" t="s">
        <v>9</v>
      </c>
      <c r="D9780">
        <v>0</v>
      </c>
      <c r="E9780">
        <v>7.96</v>
      </c>
    </row>
    <row r="9781" spans="1:5" x14ac:dyDescent="0.25">
      <c r="A9781" s="1" t="s">
        <v>849</v>
      </c>
      <c r="B9781" s="2">
        <v>43118</v>
      </c>
      <c r="C9781" s="1" t="s">
        <v>6</v>
      </c>
      <c r="D9781">
        <v>50</v>
      </c>
      <c r="E9781">
        <v>11.39</v>
      </c>
    </row>
    <row r="9782" spans="1:5" x14ac:dyDescent="0.25">
      <c r="A9782" s="1" t="s">
        <v>849</v>
      </c>
      <c r="B9782" s="2">
        <v>43118</v>
      </c>
      <c r="C9782" s="1" t="s">
        <v>6</v>
      </c>
      <c r="D9782">
        <v>76</v>
      </c>
      <c r="E9782">
        <v>11.39</v>
      </c>
    </row>
    <row r="9783" spans="1:5" x14ac:dyDescent="0.25">
      <c r="A9783" s="1" t="s">
        <v>849</v>
      </c>
      <c r="B9783" s="2">
        <v>43118</v>
      </c>
      <c r="C9783" s="1" t="s">
        <v>6</v>
      </c>
      <c r="D9783">
        <v>1</v>
      </c>
      <c r="E9783">
        <v>13.65</v>
      </c>
    </row>
    <row r="9784" spans="1:5" x14ac:dyDescent="0.25">
      <c r="A9784" s="1" t="s">
        <v>850</v>
      </c>
      <c r="B9784" s="2">
        <v>43118</v>
      </c>
      <c r="C9784" s="1" t="s">
        <v>6</v>
      </c>
      <c r="D9784">
        <v>26</v>
      </c>
      <c r="E9784">
        <v>6.82</v>
      </c>
    </row>
    <row r="9785" spans="1:5" x14ac:dyDescent="0.25">
      <c r="A9785" s="1" t="s">
        <v>850</v>
      </c>
      <c r="B9785" s="2">
        <v>43118</v>
      </c>
      <c r="C9785" s="1" t="s">
        <v>6</v>
      </c>
      <c r="D9785">
        <v>6</v>
      </c>
      <c r="E9785">
        <v>22.81</v>
      </c>
    </row>
    <row r="9786" spans="1:5" x14ac:dyDescent="0.25">
      <c r="A9786" s="1" t="s">
        <v>850</v>
      </c>
      <c r="B9786" s="2">
        <v>43118</v>
      </c>
      <c r="C9786" s="1" t="s">
        <v>6</v>
      </c>
      <c r="D9786">
        <v>34</v>
      </c>
      <c r="E9786">
        <v>18.21</v>
      </c>
    </row>
    <row r="9787" spans="1:5" x14ac:dyDescent="0.25">
      <c r="A9787" s="1" t="s">
        <v>850</v>
      </c>
      <c r="B9787" s="2">
        <v>43118</v>
      </c>
      <c r="C9787" s="1" t="s">
        <v>6</v>
      </c>
      <c r="D9787">
        <v>1</v>
      </c>
      <c r="E9787">
        <v>15.93</v>
      </c>
    </row>
    <row r="9788" spans="1:5" x14ac:dyDescent="0.25">
      <c r="A9788" s="1" t="s">
        <v>850</v>
      </c>
      <c r="B9788" s="2">
        <v>43118</v>
      </c>
      <c r="C9788" s="1" t="s">
        <v>6</v>
      </c>
      <c r="D9788">
        <v>5</v>
      </c>
      <c r="E9788">
        <v>63.8</v>
      </c>
    </row>
    <row r="9789" spans="1:5" x14ac:dyDescent="0.25">
      <c r="A9789" s="1" t="s">
        <v>850</v>
      </c>
      <c r="B9789" s="2">
        <v>43118</v>
      </c>
      <c r="C9789" s="1" t="s">
        <v>6</v>
      </c>
      <c r="D9789">
        <v>9</v>
      </c>
      <c r="E9789">
        <v>34.200000000000003</v>
      </c>
    </row>
    <row r="9790" spans="1:5" x14ac:dyDescent="0.25">
      <c r="A9790" s="1" t="s">
        <v>850</v>
      </c>
      <c r="B9790" s="2">
        <v>43118</v>
      </c>
      <c r="C9790" s="1" t="s">
        <v>6</v>
      </c>
      <c r="D9790">
        <v>3</v>
      </c>
      <c r="E9790">
        <v>11.39</v>
      </c>
    </row>
    <row r="9791" spans="1:5" x14ac:dyDescent="0.25">
      <c r="A9791" s="1" t="s">
        <v>850</v>
      </c>
      <c r="B9791" s="2">
        <v>43118</v>
      </c>
      <c r="C9791" s="1" t="s">
        <v>6</v>
      </c>
      <c r="D9791">
        <v>44</v>
      </c>
      <c r="E9791">
        <v>6.82</v>
      </c>
    </row>
    <row r="9792" spans="1:5" x14ac:dyDescent="0.25">
      <c r="A9792" s="1" t="s">
        <v>850</v>
      </c>
      <c r="B9792" s="2">
        <v>43118</v>
      </c>
      <c r="C9792" s="1" t="s">
        <v>6</v>
      </c>
      <c r="D9792">
        <v>0</v>
      </c>
      <c r="E9792">
        <v>13.65</v>
      </c>
    </row>
    <row r="9793" spans="1:5" x14ac:dyDescent="0.25">
      <c r="A9793" s="1" t="s">
        <v>850</v>
      </c>
      <c r="B9793" s="2">
        <v>43118</v>
      </c>
      <c r="C9793" s="1" t="s">
        <v>6</v>
      </c>
      <c r="D9793">
        <v>4</v>
      </c>
      <c r="E9793">
        <v>36.42</v>
      </c>
    </row>
    <row r="9794" spans="1:5" x14ac:dyDescent="0.25">
      <c r="A9794" s="1" t="s">
        <v>851</v>
      </c>
      <c r="B9794" s="2">
        <v>43118</v>
      </c>
      <c r="C9794" s="1" t="s">
        <v>6</v>
      </c>
      <c r="D9794">
        <v>314</v>
      </c>
      <c r="E9794">
        <v>45.67</v>
      </c>
    </row>
    <row r="9795" spans="1:5" x14ac:dyDescent="0.25">
      <c r="A9795" s="1" t="s">
        <v>852</v>
      </c>
      <c r="B9795" s="2">
        <v>43118</v>
      </c>
      <c r="C9795" s="1" t="s">
        <v>6</v>
      </c>
      <c r="D9795">
        <v>356</v>
      </c>
      <c r="E9795">
        <v>6.77</v>
      </c>
    </row>
    <row r="9796" spans="1:5" x14ac:dyDescent="0.25">
      <c r="A9796" s="1" t="s">
        <v>852</v>
      </c>
      <c r="B9796" s="2">
        <v>43118</v>
      </c>
      <c r="C9796" s="1" t="s">
        <v>6</v>
      </c>
      <c r="D9796">
        <v>366</v>
      </c>
      <c r="E9796">
        <v>9.0500000000000007</v>
      </c>
    </row>
    <row r="9797" spans="1:5" x14ac:dyDescent="0.25">
      <c r="A9797" s="1" t="s">
        <v>852</v>
      </c>
      <c r="B9797" s="2">
        <v>43118</v>
      </c>
      <c r="C9797" s="1" t="s">
        <v>6</v>
      </c>
      <c r="D9797">
        <v>398</v>
      </c>
      <c r="E9797">
        <v>11.31</v>
      </c>
    </row>
    <row r="9798" spans="1:5" x14ac:dyDescent="0.25">
      <c r="A9798" s="1" t="s">
        <v>852</v>
      </c>
      <c r="B9798" s="2">
        <v>43118</v>
      </c>
      <c r="C9798" s="1" t="s">
        <v>6</v>
      </c>
      <c r="D9798">
        <v>342</v>
      </c>
      <c r="E9798">
        <v>11.31</v>
      </c>
    </row>
    <row r="9799" spans="1:5" x14ac:dyDescent="0.25">
      <c r="A9799" s="1" t="s">
        <v>852</v>
      </c>
      <c r="B9799" s="2">
        <v>43118</v>
      </c>
      <c r="C9799" s="1" t="s">
        <v>6</v>
      </c>
      <c r="D9799">
        <v>363</v>
      </c>
      <c r="E9799">
        <v>9.0500000000000007</v>
      </c>
    </row>
    <row r="9800" spans="1:5" x14ac:dyDescent="0.25">
      <c r="A9800" s="1" t="s">
        <v>852</v>
      </c>
      <c r="B9800" s="2">
        <v>43118</v>
      </c>
      <c r="C9800" s="1" t="s">
        <v>6</v>
      </c>
      <c r="D9800">
        <v>349</v>
      </c>
      <c r="E9800">
        <v>11.31</v>
      </c>
    </row>
    <row r="9801" spans="1:5" x14ac:dyDescent="0.25">
      <c r="A9801" s="1" t="s">
        <v>852</v>
      </c>
      <c r="B9801" s="2">
        <v>43118</v>
      </c>
      <c r="C9801" s="1" t="s">
        <v>6</v>
      </c>
      <c r="D9801">
        <v>361</v>
      </c>
      <c r="E9801">
        <v>9.0500000000000007</v>
      </c>
    </row>
    <row r="9802" spans="1:5" x14ac:dyDescent="0.25">
      <c r="A9802" s="1" t="s">
        <v>853</v>
      </c>
      <c r="B9802" s="2">
        <v>43118</v>
      </c>
      <c r="C9802" s="1" t="s">
        <v>6</v>
      </c>
      <c r="D9802">
        <v>56</v>
      </c>
      <c r="E9802">
        <v>22.64</v>
      </c>
    </row>
    <row r="9803" spans="1:5" x14ac:dyDescent="0.25">
      <c r="A9803" s="1" t="s">
        <v>853</v>
      </c>
      <c r="B9803" s="2">
        <v>43118</v>
      </c>
      <c r="C9803" s="1" t="s">
        <v>6</v>
      </c>
      <c r="D9803">
        <v>10</v>
      </c>
      <c r="E9803">
        <v>22.64</v>
      </c>
    </row>
    <row r="9804" spans="1:5" x14ac:dyDescent="0.25">
      <c r="A9804" s="1" t="s">
        <v>854</v>
      </c>
      <c r="B9804" s="2">
        <v>43118</v>
      </c>
      <c r="C9804" s="1" t="s">
        <v>6</v>
      </c>
      <c r="D9804">
        <v>38</v>
      </c>
      <c r="E9804">
        <v>114.19</v>
      </c>
    </row>
    <row r="9805" spans="1:5" x14ac:dyDescent="0.25">
      <c r="A9805" s="1" t="s">
        <v>854</v>
      </c>
      <c r="B9805" s="2">
        <v>43118</v>
      </c>
      <c r="C9805" s="1" t="s">
        <v>6</v>
      </c>
      <c r="D9805">
        <v>6</v>
      </c>
      <c r="E9805">
        <v>114.19</v>
      </c>
    </row>
    <row r="9806" spans="1:5" x14ac:dyDescent="0.25">
      <c r="A9806" s="1" t="s">
        <v>854</v>
      </c>
      <c r="B9806" s="2">
        <v>43118</v>
      </c>
      <c r="C9806" s="1" t="s">
        <v>6</v>
      </c>
      <c r="D9806">
        <v>2</v>
      </c>
      <c r="E9806">
        <v>114.19</v>
      </c>
    </row>
    <row r="9807" spans="1:5" x14ac:dyDescent="0.25">
      <c r="A9807" s="1" t="s">
        <v>854</v>
      </c>
      <c r="B9807" s="2">
        <v>43118</v>
      </c>
      <c r="C9807" s="1" t="s">
        <v>6</v>
      </c>
      <c r="D9807">
        <v>85</v>
      </c>
      <c r="E9807">
        <v>114.19</v>
      </c>
    </row>
    <row r="9808" spans="1:5" x14ac:dyDescent="0.25">
      <c r="A9808" s="1" t="s">
        <v>854</v>
      </c>
      <c r="B9808" s="2">
        <v>43118</v>
      </c>
      <c r="C9808" s="1" t="s">
        <v>6</v>
      </c>
      <c r="D9808">
        <v>1</v>
      </c>
      <c r="E9808">
        <v>45.67</v>
      </c>
    </row>
    <row r="9809" spans="1:5" x14ac:dyDescent="0.25">
      <c r="A9809" s="1" t="s">
        <v>854</v>
      </c>
      <c r="B9809" s="2">
        <v>43118</v>
      </c>
      <c r="C9809" s="1" t="s">
        <v>6</v>
      </c>
      <c r="D9809">
        <v>167</v>
      </c>
      <c r="E9809">
        <v>45.67</v>
      </c>
    </row>
    <row r="9810" spans="1:5" x14ac:dyDescent="0.25">
      <c r="A9810" s="1" t="s">
        <v>854</v>
      </c>
      <c r="B9810" s="2">
        <v>43118</v>
      </c>
      <c r="C9810" s="1" t="s">
        <v>6</v>
      </c>
      <c r="D9810">
        <v>327</v>
      </c>
      <c r="E9810">
        <v>45.67</v>
      </c>
    </row>
    <row r="9811" spans="1:5" x14ac:dyDescent="0.25">
      <c r="A9811" s="1" t="s">
        <v>854</v>
      </c>
      <c r="B9811" s="2">
        <v>43118</v>
      </c>
      <c r="C9811" s="1" t="s">
        <v>6</v>
      </c>
      <c r="D9811">
        <v>0</v>
      </c>
      <c r="E9811">
        <v>36.450000000000003</v>
      </c>
    </row>
    <row r="9812" spans="1:5" x14ac:dyDescent="0.25">
      <c r="A9812" s="1" t="s">
        <v>854</v>
      </c>
      <c r="B9812" s="2">
        <v>43118</v>
      </c>
      <c r="C9812" s="1" t="s">
        <v>6</v>
      </c>
      <c r="D9812">
        <v>212</v>
      </c>
      <c r="E9812">
        <v>45.67</v>
      </c>
    </row>
    <row r="9813" spans="1:5" x14ac:dyDescent="0.25">
      <c r="A9813" s="1" t="s">
        <v>855</v>
      </c>
      <c r="B9813" s="2">
        <v>43118</v>
      </c>
      <c r="C9813" s="1" t="s">
        <v>6</v>
      </c>
      <c r="D9813">
        <v>3</v>
      </c>
      <c r="E9813">
        <v>9.11</v>
      </c>
    </row>
    <row r="9814" spans="1:5" x14ac:dyDescent="0.25">
      <c r="A9814" s="1" t="s">
        <v>856</v>
      </c>
      <c r="B9814" s="2">
        <v>43118</v>
      </c>
      <c r="C9814" s="1" t="s">
        <v>9</v>
      </c>
      <c r="D9814">
        <v>10</v>
      </c>
      <c r="E9814">
        <v>13.67</v>
      </c>
    </row>
    <row r="9815" spans="1:5" x14ac:dyDescent="0.25">
      <c r="A9815" s="1" t="s">
        <v>856</v>
      </c>
      <c r="B9815" s="2">
        <v>43118</v>
      </c>
      <c r="C9815" s="1" t="s">
        <v>9</v>
      </c>
      <c r="D9815">
        <v>22</v>
      </c>
      <c r="E9815">
        <v>6.82</v>
      </c>
    </row>
    <row r="9816" spans="1:5" x14ac:dyDescent="0.25">
      <c r="A9816" s="1" t="s">
        <v>857</v>
      </c>
      <c r="B9816" s="2">
        <v>43118</v>
      </c>
      <c r="C9816" s="1" t="s">
        <v>9</v>
      </c>
      <c r="D9816">
        <v>0</v>
      </c>
      <c r="E9816">
        <v>6.77</v>
      </c>
    </row>
    <row r="9817" spans="1:5" x14ac:dyDescent="0.25">
      <c r="A9817" s="1" t="s">
        <v>858</v>
      </c>
      <c r="B9817" s="2">
        <v>43118</v>
      </c>
      <c r="C9817" s="1" t="s">
        <v>6</v>
      </c>
      <c r="D9817">
        <v>5</v>
      </c>
      <c r="E9817">
        <v>45.67</v>
      </c>
    </row>
    <row r="9818" spans="1:5" x14ac:dyDescent="0.25">
      <c r="A9818" s="1" t="s">
        <v>859</v>
      </c>
      <c r="B9818" s="2">
        <v>43118</v>
      </c>
      <c r="C9818" s="1" t="s">
        <v>6</v>
      </c>
      <c r="D9818">
        <v>3</v>
      </c>
      <c r="E9818">
        <v>6.82</v>
      </c>
    </row>
    <row r="9819" spans="1:5" x14ac:dyDescent="0.25">
      <c r="A9819" s="1" t="s">
        <v>860</v>
      </c>
      <c r="B9819" s="2">
        <v>43118</v>
      </c>
      <c r="C9819" s="1" t="s">
        <v>9</v>
      </c>
      <c r="D9819">
        <v>1</v>
      </c>
      <c r="E9819">
        <v>6.82</v>
      </c>
    </row>
    <row r="9820" spans="1:5" x14ac:dyDescent="0.25">
      <c r="A9820" s="1" t="s">
        <v>861</v>
      </c>
      <c r="B9820" s="2">
        <v>43118</v>
      </c>
      <c r="C9820" s="1" t="s">
        <v>9</v>
      </c>
      <c r="D9820">
        <v>0</v>
      </c>
      <c r="E9820">
        <v>152.31</v>
      </c>
    </row>
    <row r="9821" spans="1:5" x14ac:dyDescent="0.25">
      <c r="A9821" s="1" t="s">
        <v>862</v>
      </c>
      <c r="B9821" s="2">
        <v>43118</v>
      </c>
      <c r="C9821" s="1" t="s">
        <v>6</v>
      </c>
      <c r="D9821">
        <v>3</v>
      </c>
      <c r="E9821">
        <v>9.11</v>
      </c>
    </row>
    <row r="9822" spans="1:5" x14ac:dyDescent="0.25">
      <c r="A9822" s="1" t="s">
        <v>863</v>
      </c>
      <c r="B9822" s="2">
        <v>43118</v>
      </c>
      <c r="C9822" s="1" t="s">
        <v>6</v>
      </c>
      <c r="D9822">
        <v>0</v>
      </c>
      <c r="E9822">
        <v>6.82</v>
      </c>
    </row>
    <row r="9823" spans="1:5" x14ac:dyDescent="0.25">
      <c r="A9823" s="1" t="s">
        <v>864</v>
      </c>
      <c r="B9823" s="2">
        <v>43118</v>
      </c>
      <c r="C9823" s="1" t="s">
        <v>6</v>
      </c>
      <c r="D9823">
        <v>26</v>
      </c>
      <c r="E9823">
        <v>6.82</v>
      </c>
    </row>
    <row r="9824" spans="1:5" x14ac:dyDescent="0.25">
      <c r="A9824" s="1" t="s">
        <v>864</v>
      </c>
      <c r="B9824" s="2">
        <v>43118</v>
      </c>
      <c r="C9824" s="1" t="s">
        <v>6</v>
      </c>
      <c r="D9824">
        <v>12</v>
      </c>
      <c r="E9824">
        <v>34.200000000000003</v>
      </c>
    </row>
    <row r="9825" spans="1:5" x14ac:dyDescent="0.25">
      <c r="A9825" s="1" t="s">
        <v>865</v>
      </c>
      <c r="B9825" s="2">
        <v>43118</v>
      </c>
      <c r="C9825" s="1" t="s">
        <v>6</v>
      </c>
      <c r="D9825">
        <v>475</v>
      </c>
      <c r="E9825">
        <v>100.47</v>
      </c>
    </row>
    <row r="9826" spans="1:5" x14ac:dyDescent="0.25">
      <c r="A9826" s="1" t="s">
        <v>865</v>
      </c>
      <c r="B9826" s="2">
        <v>43118</v>
      </c>
      <c r="C9826" s="1" t="s">
        <v>6</v>
      </c>
      <c r="D9826">
        <v>327</v>
      </c>
      <c r="E9826">
        <v>50.23</v>
      </c>
    </row>
    <row r="9827" spans="1:5" x14ac:dyDescent="0.25">
      <c r="A9827" s="1" t="s">
        <v>865</v>
      </c>
      <c r="B9827" s="2">
        <v>43118</v>
      </c>
      <c r="C9827" s="1" t="s">
        <v>6</v>
      </c>
      <c r="D9827">
        <v>155</v>
      </c>
      <c r="E9827">
        <v>59.77</v>
      </c>
    </row>
    <row r="9828" spans="1:5" x14ac:dyDescent="0.25">
      <c r="A9828" s="1" t="s">
        <v>865</v>
      </c>
      <c r="B9828" s="2">
        <v>43118</v>
      </c>
      <c r="C9828" s="1" t="s">
        <v>6</v>
      </c>
      <c r="D9828">
        <v>460</v>
      </c>
      <c r="E9828">
        <v>50.23</v>
      </c>
    </row>
    <row r="9829" spans="1:5" x14ac:dyDescent="0.25">
      <c r="A9829" s="1" t="s">
        <v>865</v>
      </c>
      <c r="B9829" s="2">
        <v>43118</v>
      </c>
      <c r="C9829" s="1" t="s">
        <v>6</v>
      </c>
      <c r="D9829">
        <v>120</v>
      </c>
      <c r="E9829">
        <v>29.87</v>
      </c>
    </row>
    <row r="9830" spans="1:5" x14ac:dyDescent="0.25">
      <c r="A9830" s="1" t="s">
        <v>865</v>
      </c>
      <c r="B9830" s="2">
        <v>43118</v>
      </c>
      <c r="C9830" s="1" t="s">
        <v>6</v>
      </c>
      <c r="D9830">
        <v>136</v>
      </c>
      <c r="E9830">
        <v>29.87</v>
      </c>
    </row>
    <row r="9831" spans="1:5" x14ac:dyDescent="0.25">
      <c r="A9831" s="1" t="s">
        <v>865</v>
      </c>
      <c r="B9831" s="2">
        <v>43118</v>
      </c>
      <c r="C9831" s="1" t="s">
        <v>6</v>
      </c>
      <c r="D9831">
        <v>364</v>
      </c>
      <c r="E9831">
        <v>50.23</v>
      </c>
    </row>
    <row r="9832" spans="1:5" x14ac:dyDescent="0.25">
      <c r="A9832" s="1" t="s">
        <v>865</v>
      </c>
      <c r="B9832" s="2">
        <v>43118</v>
      </c>
      <c r="C9832" s="1" t="s">
        <v>6</v>
      </c>
      <c r="D9832">
        <v>540</v>
      </c>
      <c r="E9832">
        <v>125.61</v>
      </c>
    </row>
    <row r="9833" spans="1:5" x14ac:dyDescent="0.25">
      <c r="A9833" s="1" t="s">
        <v>865</v>
      </c>
      <c r="B9833" s="2">
        <v>43118</v>
      </c>
      <c r="C9833" s="1" t="s">
        <v>6</v>
      </c>
      <c r="D9833">
        <v>636</v>
      </c>
      <c r="E9833">
        <v>50.23</v>
      </c>
    </row>
    <row r="9834" spans="1:5" x14ac:dyDescent="0.25">
      <c r="A9834" s="1" t="s">
        <v>865</v>
      </c>
      <c r="B9834" s="2">
        <v>43118</v>
      </c>
      <c r="C9834" s="1" t="s">
        <v>6</v>
      </c>
      <c r="D9834">
        <v>56</v>
      </c>
      <c r="E9834">
        <v>29.87</v>
      </c>
    </row>
    <row r="9835" spans="1:5" x14ac:dyDescent="0.25">
      <c r="A9835" s="1" t="s">
        <v>865</v>
      </c>
      <c r="B9835" s="2">
        <v>43118</v>
      </c>
      <c r="C9835" s="1" t="s">
        <v>6</v>
      </c>
      <c r="D9835">
        <v>68</v>
      </c>
      <c r="E9835">
        <v>14.92</v>
      </c>
    </row>
    <row r="9836" spans="1:5" x14ac:dyDescent="0.25">
      <c r="A9836" s="1" t="s">
        <v>865</v>
      </c>
      <c r="B9836" s="2">
        <v>43118</v>
      </c>
      <c r="C9836" s="1" t="s">
        <v>6</v>
      </c>
      <c r="D9836">
        <v>237</v>
      </c>
      <c r="E9836">
        <v>59.77</v>
      </c>
    </row>
    <row r="9837" spans="1:5" x14ac:dyDescent="0.25">
      <c r="A9837" s="1" t="s">
        <v>865</v>
      </c>
      <c r="B9837" s="2">
        <v>43118</v>
      </c>
      <c r="C9837" s="1" t="s">
        <v>6</v>
      </c>
      <c r="D9837">
        <v>197</v>
      </c>
      <c r="E9837">
        <v>59.77</v>
      </c>
    </row>
    <row r="9838" spans="1:5" x14ac:dyDescent="0.25">
      <c r="A9838" s="1" t="s">
        <v>865</v>
      </c>
      <c r="B9838" s="2">
        <v>43118</v>
      </c>
      <c r="C9838" s="1" t="s">
        <v>6</v>
      </c>
      <c r="D9838">
        <v>145</v>
      </c>
      <c r="E9838">
        <v>59.77</v>
      </c>
    </row>
    <row r="9839" spans="1:5" x14ac:dyDescent="0.25">
      <c r="A9839" s="1" t="s">
        <v>865</v>
      </c>
      <c r="B9839" s="2">
        <v>43118</v>
      </c>
      <c r="C9839" s="1" t="s">
        <v>6</v>
      </c>
      <c r="D9839">
        <v>405</v>
      </c>
      <c r="E9839">
        <v>50.23</v>
      </c>
    </row>
    <row r="9840" spans="1:5" x14ac:dyDescent="0.25">
      <c r="A9840" s="1" t="s">
        <v>865</v>
      </c>
      <c r="B9840" s="2">
        <v>43118</v>
      </c>
      <c r="C9840" s="1" t="s">
        <v>6</v>
      </c>
      <c r="D9840">
        <v>486</v>
      </c>
      <c r="E9840">
        <v>125.61</v>
      </c>
    </row>
    <row r="9841" spans="1:5" x14ac:dyDescent="0.25">
      <c r="A9841" s="1" t="s">
        <v>865</v>
      </c>
      <c r="B9841" s="2">
        <v>43118</v>
      </c>
      <c r="C9841" s="1" t="s">
        <v>6</v>
      </c>
      <c r="D9841">
        <v>210</v>
      </c>
      <c r="E9841">
        <v>59.77</v>
      </c>
    </row>
    <row r="9842" spans="1:5" x14ac:dyDescent="0.25">
      <c r="A9842" s="1" t="s">
        <v>866</v>
      </c>
      <c r="B9842" s="2">
        <v>43119</v>
      </c>
      <c r="C9842" s="1" t="s">
        <v>9</v>
      </c>
      <c r="D9842">
        <v>205</v>
      </c>
      <c r="E9842">
        <v>45.67</v>
      </c>
    </row>
    <row r="9843" spans="1:5" x14ac:dyDescent="0.25">
      <c r="A9843" s="1" t="s">
        <v>866</v>
      </c>
      <c r="B9843" s="2">
        <v>43119</v>
      </c>
      <c r="C9843" s="1" t="s">
        <v>9</v>
      </c>
      <c r="D9843">
        <v>201</v>
      </c>
      <c r="E9843">
        <v>45.67</v>
      </c>
    </row>
    <row r="9844" spans="1:5" x14ac:dyDescent="0.25">
      <c r="A9844" s="1" t="s">
        <v>866</v>
      </c>
      <c r="B9844" s="2">
        <v>43119</v>
      </c>
      <c r="C9844" s="1" t="s">
        <v>9</v>
      </c>
      <c r="D9844">
        <v>213</v>
      </c>
      <c r="E9844">
        <v>45.67</v>
      </c>
    </row>
    <row r="9845" spans="1:5" x14ac:dyDescent="0.25">
      <c r="A9845" s="1" t="s">
        <v>866</v>
      </c>
      <c r="B9845" s="2">
        <v>43119</v>
      </c>
      <c r="C9845" s="1" t="s">
        <v>9</v>
      </c>
      <c r="D9845">
        <v>93</v>
      </c>
      <c r="E9845">
        <v>6.82</v>
      </c>
    </row>
    <row r="9846" spans="1:5" x14ac:dyDescent="0.25">
      <c r="A9846" s="1" t="s">
        <v>866</v>
      </c>
      <c r="B9846" s="2">
        <v>43119</v>
      </c>
      <c r="C9846" s="1" t="s">
        <v>9</v>
      </c>
      <c r="D9846">
        <v>141</v>
      </c>
      <c r="E9846">
        <v>6.82</v>
      </c>
    </row>
    <row r="9847" spans="1:5" x14ac:dyDescent="0.25">
      <c r="A9847" s="1" t="s">
        <v>866</v>
      </c>
      <c r="B9847" s="2">
        <v>43119</v>
      </c>
      <c r="C9847" s="1" t="s">
        <v>9</v>
      </c>
      <c r="D9847">
        <v>433</v>
      </c>
      <c r="E9847">
        <v>45.67</v>
      </c>
    </row>
    <row r="9848" spans="1:5" x14ac:dyDescent="0.25">
      <c r="A9848" s="1" t="s">
        <v>866</v>
      </c>
      <c r="B9848" s="2">
        <v>43119</v>
      </c>
      <c r="C9848" s="1" t="s">
        <v>9</v>
      </c>
      <c r="D9848">
        <v>337</v>
      </c>
      <c r="E9848">
        <v>91.33</v>
      </c>
    </row>
    <row r="9849" spans="1:5" x14ac:dyDescent="0.25">
      <c r="A9849" s="1" t="s">
        <v>866</v>
      </c>
      <c r="B9849" s="2">
        <v>43119</v>
      </c>
      <c r="C9849" s="1" t="s">
        <v>9</v>
      </c>
      <c r="D9849">
        <v>257</v>
      </c>
      <c r="E9849">
        <v>57.06</v>
      </c>
    </row>
    <row r="9850" spans="1:5" x14ac:dyDescent="0.25">
      <c r="A9850" s="1" t="s">
        <v>866</v>
      </c>
      <c r="B9850" s="2">
        <v>43119</v>
      </c>
      <c r="C9850" s="1" t="s">
        <v>9</v>
      </c>
      <c r="D9850">
        <v>241</v>
      </c>
      <c r="E9850">
        <v>45.67</v>
      </c>
    </row>
    <row r="9851" spans="1:5" x14ac:dyDescent="0.25">
      <c r="A9851" s="1" t="s">
        <v>866</v>
      </c>
      <c r="B9851" s="2">
        <v>43119</v>
      </c>
      <c r="C9851" s="1" t="s">
        <v>9</v>
      </c>
      <c r="D9851">
        <v>237</v>
      </c>
      <c r="E9851">
        <v>22.81</v>
      </c>
    </row>
    <row r="9852" spans="1:5" x14ac:dyDescent="0.25">
      <c r="A9852" s="1" t="s">
        <v>866</v>
      </c>
      <c r="B9852" s="2">
        <v>43119</v>
      </c>
      <c r="C9852" s="1" t="s">
        <v>9</v>
      </c>
      <c r="D9852">
        <v>229</v>
      </c>
      <c r="E9852">
        <v>45.67</v>
      </c>
    </row>
    <row r="9853" spans="1:5" x14ac:dyDescent="0.25">
      <c r="A9853" s="1" t="s">
        <v>866</v>
      </c>
      <c r="B9853" s="2">
        <v>43119</v>
      </c>
      <c r="C9853" s="1" t="s">
        <v>9</v>
      </c>
      <c r="D9853">
        <v>239</v>
      </c>
      <c r="E9853">
        <v>45.61</v>
      </c>
    </row>
    <row r="9854" spans="1:5" x14ac:dyDescent="0.25">
      <c r="A9854" s="1" t="s">
        <v>866</v>
      </c>
      <c r="B9854" s="2">
        <v>43119</v>
      </c>
      <c r="C9854" s="1" t="s">
        <v>9</v>
      </c>
      <c r="D9854">
        <v>51</v>
      </c>
      <c r="E9854">
        <v>22.78</v>
      </c>
    </row>
    <row r="9855" spans="1:5" x14ac:dyDescent="0.25">
      <c r="A9855" s="1" t="s">
        <v>866</v>
      </c>
      <c r="B9855" s="2">
        <v>43119</v>
      </c>
      <c r="C9855" s="1" t="s">
        <v>9</v>
      </c>
      <c r="D9855">
        <v>235</v>
      </c>
      <c r="E9855">
        <v>45.67</v>
      </c>
    </row>
    <row r="9856" spans="1:5" x14ac:dyDescent="0.25">
      <c r="A9856" s="1" t="s">
        <v>866</v>
      </c>
      <c r="B9856" s="2">
        <v>43119</v>
      </c>
      <c r="C9856" s="1" t="s">
        <v>9</v>
      </c>
      <c r="D9856">
        <v>683</v>
      </c>
      <c r="E9856">
        <v>22.81</v>
      </c>
    </row>
    <row r="9857" spans="1:5" x14ac:dyDescent="0.25">
      <c r="A9857" s="1" t="s">
        <v>866</v>
      </c>
      <c r="B9857" s="2">
        <v>43119</v>
      </c>
      <c r="C9857" s="1" t="s">
        <v>9</v>
      </c>
      <c r="D9857">
        <v>679</v>
      </c>
      <c r="E9857">
        <v>22.81</v>
      </c>
    </row>
    <row r="9858" spans="1:5" x14ac:dyDescent="0.25">
      <c r="A9858" s="1" t="s">
        <v>866</v>
      </c>
      <c r="B9858" s="2">
        <v>43119</v>
      </c>
      <c r="C9858" s="1" t="s">
        <v>9</v>
      </c>
      <c r="D9858">
        <v>495</v>
      </c>
      <c r="E9858">
        <v>6.82</v>
      </c>
    </row>
    <row r="9859" spans="1:5" x14ac:dyDescent="0.25">
      <c r="A9859" s="1" t="s">
        <v>866</v>
      </c>
      <c r="B9859" s="2">
        <v>43119</v>
      </c>
      <c r="C9859" s="1" t="s">
        <v>9</v>
      </c>
      <c r="D9859">
        <v>403</v>
      </c>
      <c r="E9859">
        <v>68.47</v>
      </c>
    </row>
    <row r="9860" spans="1:5" x14ac:dyDescent="0.25">
      <c r="A9860" s="1" t="s">
        <v>866</v>
      </c>
      <c r="B9860" s="2">
        <v>43119</v>
      </c>
      <c r="C9860" s="1" t="s">
        <v>9</v>
      </c>
      <c r="D9860">
        <v>375</v>
      </c>
      <c r="E9860">
        <v>68.47</v>
      </c>
    </row>
    <row r="9861" spans="1:5" x14ac:dyDescent="0.25">
      <c r="A9861" s="1" t="s">
        <v>866</v>
      </c>
      <c r="B9861" s="2">
        <v>43119</v>
      </c>
      <c r="C9861" s="1" t="s">
        <v>9</v>
      </c>
      <c r="D9861">
        <v>323</v>
      </c>
      <c r="E9861">
        <v>11.39</v>
      </c>
    </row>
    <row r="9862" spans="1:5" x14ac:dyDescent="0.25">
      <c r="A9862" s="1" t="s">
        <v>866</v>
      </c>
      <c r="B9862" s="2">
        <v>43119</v>
      </c>
      <c r="C9862" s="1" t="s">
        <v>9</v>
      </c>
      <c r="D9862">
        <v>243</v>
      </c>
      <c r="E9862">
        <v>45.67</v>
      </c>
    </row>
    <row r="9863" spans="1:5" x14ac:dyDescent="0.25">
      <c r="A9863" s="1" t="s">
        <v>866</v>
      </c>
      <c r="B9863" s="2">
        <v>43119</v>
      </c>
      <c r="C9863" s="1" t="s">
        <v>9</v>
      </c>
      <c r="D9863">
        <v>206</v>
      </c>
      <c r="E9863">
        <v>68.47</v>
      </c>
    </row>
    <row r="9864" spans="1:5" x14ac:dyDescent="0.25">
      <c r="A9864" s="1" t="s">
        <v>866</v>
      </c>
      <c r="B9864" s="2">
        <v>43119</v>
      </c>
      <c r="C9864" s="1" t="s">
        <v>9</v>
      </c>
      <c r="D9864">
        <v>198</v>
      </c>
      <c r="E9864">
        <v>45.67</v>
      </c>
    </row>
    <row r="9865" spans="1:5" x14ac:dyDescent="0.25">
      <c r="A9865" s="1" t="s">
        <v>866</v>
      </c>
      <c r="B9865" s="2">
        <v>43119</v>
      </c>
      <c r="C9865" s="1" t="s">
        <v>9</v>
      </c>
      <c r="D9865">
        <v>318</v>
      </c>
      <c r="E9865">
        <v>22.81</v>
      </c>
    </row>
    <row r="9866" spans="1:5" x14ac:dyDescent="0.25">
      <c r="A9866" s="1" t="s">
        <v>866</v>
      </c>
      <c r="B9866" s="2">
        <v>43119</v>
      </c>
      <c r="C9866" s="1" t="s">
        <v>9</v>
      </c>
      <c r="D9866">
        <v>194</v>
      </c>
      <c r="E9866">
        <v>11.39</v>
      </c>
    </row>
    <row r="9867" spans="1:5" x14ac:dyDescent="0.25">
      <c r="A9867" s="1" t="s">
        <v>866</v>
      </c>
      <c r="B9867" s="2">
        <v>43119</v>
      </c>
      <c r="C9867" s="1" t="s">
        <v>9</v>
      </c>
      <c r="D9867">
        <v>186</v>
      </c>
      <c r="E9867">
        <v>45.67</v>
      </c>
    </row>
    <row r="9868" spans="1:5" x14ac:dyDescent="0.25">
      <c r="A9868" s="1" t="s">
        <v>866</v>
      </c>
      <c r="B9868" s="2">
        <v>43119</v>
      </c>
      <c r="C9868" s="1" t="s">
        <v>9</v>
      </c>
      <c r="D9868">
        <v>166</v>
      </c>
      <c r="E9868">
        <v>29.63</v>
      </c>
    </row>
    <row r="9869" spans="1:5" x14ac:dyDescent="0.25">
      <c r="A9869" s="1" t="s">
        <v>866</v>
      </c>
      <c r="B9869" s="2">
        <v>43119</v>
      </c>
      <c r="C9869" s="1" t="s">
        <v>9</v>
      </c>
      <c r="D9869">
        <v>162</v>
      </c>
      <c r="E9869">
        <v>57.06</v>
      </c>
    </row>
    <row r="9870" spans="1:5" x14ac:dyDescent="0.25">
      <c r="A9870" s="1" t="s">
        <v>866</v>
      </c>
      <c r="B9870" s="2">
        <v>43119</v>
      </c>
      <c r="C9870" s="1" t="s">
        <v>9</v>
      </c>
      <c r="D9870">
        <v>686</v>
      </c>
      <c r="E9870">
        <v>11.39</v>
      </c>
    </row>
    <row r="9871" spans="1:5" x14ac:dyDescent="0.25">
      <c r="A9871" s="1" t="s">
        <v>866</v>
      </c>
      <c r="B9871" s="2">
        <v>43119</v>
      </c>
      <c r="C9871" s="1" t="s">
        <v>9</v>
      </c>
      <c r="D9871">
        <v>158</v>
      </c>
      <c r="E9871">
        <v>45.67</v>
      </c>
    </row>
    <row r="9872" spans="1:5" x14ac:dyDescent="0.25">
      <c r="A9872" s="1" t="s">
        <v>866</v>
      </c>
      <c r="B9872" s="2">
        <v>43119</v>
      </c>
      <c r="C9872" s="1" t="s">
        <v>9</v>
      </c>
      <c r="D9872">
        <v>130</v>
      </c>
      <c r="E9872">
        <v>6.82</v>
      </c>
    </row>
    <row r="9873" spans="1:5" x14ac:dyDescent="0.25">
      <c r="A9873" s="1" t="s">
        <v>866</v>
      </c>
      <c r="B9873" s="2">
        <v>43119</v>
      </c>
      <c r="C9873" s="1" t="s">
        <v>9</v>
      </c>
      <c r="D9873">
        <v>50</v>
      </c>
      <c r="E9873">
        <v>11.39</v>
      </c>
    </row>
    <row r="9874" spans="1:5" x14ac:dyDescent="0.25">
      <c r="A9874" s="1" t="s">
        <v>866</v>
      </c>
      <c r="B9874" s="2">
        <v>43119</v>
      </c>
      <c r="C9874" s="1" t="s">
        <v>9</v>
      </c>
      <c r="D9874">
        <v>10</v>
      </c>
      <c r="E9874">
        <v>18.21</v>
      </c>
    </row>
    <row r="9875" spans="1:5" x14ac:dyDescent="0.25">
      <c r="A9875" s="1" t="s">
        <v>866</v>
      </c>
      <c r="B9875" s="2">
        <v>43119</v>
      </c>
      <c r="C9875" s="1" t="s">
        <v>9</v>
      </c>
      <c r="D9875">
        <v>314</v>
      </c>
      <c r="E9875">
        <v>22.81</v>
      </c>
    </row>
    <row r="9876" spans="1:5" x14ac:dyDescent="0.25">
      <c r="A9876" s="1" t="s">
        <v>866</v>
      </c>
      <c r="B9876" s="2">
        <v>43119</v>
      </c>
      <c r="C9876" s="1" t="s">
        <v>9</v>
      </c>
      <c r="D9876">
        <v>246</v>
      </c>
      <c r="E9876">
        <v>91.33</v>
      </c>
    </row>
    <row r="9877" spans="1:5" x14ac:dyDescent="0.25">
      <c r="A9877" s="1" t="s">
        <v>866</v>
      </c>
      <c r="B9877" s="2">
        <v>43119</v>
      </c>
      <c r="C9877" s="1" t="s">
        <v>9</v>
      </c>
      <c r="D9877">
        <v>238</v>
      </c>
      <c r="E9877">
        <v>22.81</v>
      </c>
    </row>
    <row r="9878" spans="1:5" x14ac:dyDescent="0.25">
      <c r="A9878" s="1" t="s">
        <v>866</v>
      </c>
      <c r="B9878" s="2">
        <v>43119</v>
      </c>
      <c r="C9878" s="1" t="s">
        <v>9</v>
      </c>
      <c r="D9878">
        <v>240</v>
      </c>
      <c r="E9878">
        <v>114.19</v>
      </c>
    </row>
    <row r="9879" spans="1:5" x14ac:dyDescent="0.25">
      <c r="A9879" s="1" t="s">
        <v>866</v>
      </c>
      <c r="B9879" s="2">
        <v>43119</v>
      </c>
      <c r="C9879" s="1" t="s">
        <v>9</v>
      </c>
      <c r="D9879">
        <v>284</v>
      </c>
      <c r="E9879">
        <v>22.81</v>
      </c>
    </row>
    <row r="9880" spans="1:5" x14ac:dyDescent="0.25">
      <c r="A9880" s="1" t="s">
        <v>866</v>
      </c>
      <c r="B9880" s="2">
        <v>43119</v>
      </c>
      <c r="C9880" s="1" t="s">
        <v>9</v>
      </c>
      <c r="D9880">
        <v>324</v>
      </c>
      <c r="E9880">
        <v>45.67</v>
      </c>
    </row>
    <row r="9881" spans="1:5" x14ac:dyDescent="0.25">
      <c r="A9881" s="1" t="s">
        <v>866</v>
      </c>
      <c r="B9881" s="2">
        <v>43119</v>
      </c>
      <c r="C9881" s="1" t="s">
        <v>9</v>
      </c>
      <c r="D9881">
        <v>368</v>
      </c>
      <c r="E9881">
        <v>50.23</v>
      </c>
    </row>
    <row r="9882" spans="1:5" x14ac:dyDescent="0.25">
      <c r="A9882" s="1" t="s">
        <v>866</v>
      </c>
      <c r="B9882" s="2">
        <v>43119</v>
      </c>
      <c r="C9882" s="1" t="s">
        <v>9</v>
      </c>
      <c r="D9882">
        <v>560</v>
      </c>
      <c r="E9882">
        <v>114.19</v>
      </c>
    </row>
    <row r="9883" spans="1:5" x14ac:dyDescent="0.25">
      <c r="A9883" s="1" t="s">
        <v>866</v>
      </c>
      <c r="B9883" s="2">
        <v>43119</v>
      </c>
      <c r="C9883" s="1" t="s">
        <v>9</v>
      </c>
      <c r="D9883">
        <v>616</v>
      </c>
      <c r="E9883">
        <v>6.82</v>
      </c>
    </row>
    <row r="9884" spans="1:5" x14ac:dyDescent="0.25">
      <c r="A9884" s="1" t="s">
        <v>866</v>
      </c>
      <c r="B9884" s="2">
        <v>43119</v>
      </c>
      <c r="C9884" s="1" t="s">
        <v>9</v>
      </c>
      <c r="D9884">
        <v>620</v>
      </c>
      <c r="E9884">
        <v>45.67</v>
      </c>
    </row>
    <row r="9885" spans="1:5" x14ac:dyDescent="0.25">
      <c r="A9885" s="1" t="s">
        <v>866</v>
      </c>
      <c r="B9885" s="2">
        <v>43119</v>
      </c>
      <c r="C9885" s="1" t="s">
        <v>9</v>
      </c>
      <c r="D9885">
        <v>244</v>
      </c>
      <c r="E9885">
        <v>22.81</v>
      </c>
    </row>
    <row r="9886" spans="1:5" x14ac:dyDescent="0.25">
      <c r="A9886" s="1" t="s">
        <v>866</v>
      </c>
      <c r="B9886" s="2">
        <v>43119</v>
      </c>
      <c r="C9886" s="1" t="s">
        <v>9</v>
      </c>
      <c r="D9886">
        <v>0</v>
      </c>
      <c r="E9886">
        <v>6.82</v>
      </c>
    </row>
    <row r="9887" spans="1:5" x14ac:dyDescent="0.25">
      <c r="A9887" s="1" t="s">
        <v>866</v>
      </c>
      <c r="B9887" s="2">
        <v>43119</v>
      </c>
      <c r="C9887" s="1" t="s">
        <v>9</v>
      </c>
      <c r="D9887">
        <v>72</v>
      </c>
      <c r="E9887">
        <v>6.82</v>
      </c>
    </row>
    <row r="9888" spans="1:5" x14ac:dyDescent="0.25">
      <c r="A9888" s="1" t="s">
        <v>866</v>
      </c>
      <c r="B9888" s="2">
        <v>43119</v>
      </c>
      <c r="C9888" s="1" t="s">
        <v>9</v>
      </c>
      <c r="D9888">
        <v>148</v>
      </c>
      <c r="E9888">
        <v>22.81</v>
      </c>
    </row>
    <row r="9889" spans="1:5" x14ac:dyDescent="0.25">
      <c r="A9889" s="1" t="s">
        <v>866</v>
      </c>
      <c r="B9889" s="2">
        <v>43119</v>
      </c>
      <c r="C9889" s="1" t="s">
        <v>9</v>
      </c>
      <c r="D9889">
        <v>164</v>
      </c>
      <c r="E9889">
        <v>68.47</v>
      </c>
    </row>
    <row r="9890" spans="1:5" x14ac:dyDescent="0.25">
      <c r="A9890" s="1" t="s">
        <v>866</v>
      </c>
      <c r="B9890" s="2">
        <v>43119</v>
      </c>
      <c r="C9890" s="1" t="s">
        <v>9</v>
      </c>
      <c r="D9890">
        <v>168</v>
      </c>
      <c r="E9890">
        <v>45.67</v>
      </c>
    </row>
    <row r="9891" spans="1:5" x14ac:dyDescent="0.25">
      <c r="A9891" s="1" t="s">
        <v>866</v>
      </c>
      <c r="B9891" s="2">
        <v>43119</v>
      </c>
      <c r="C9891" s="1" t="s">
        <v>9</v>
      </c>
      <c r="D9891">
        <v>172</v>
      </c>
      <c r="E9891">
        <v>91.33</v>
      </c>
    </row>
    <row r="9892" spans="1:5" x14ac:dyDescent="0.25">
      <c r="A9892" s="1" t="s">
        <v>866</v>
      </c>
      <c r="B9892" s="2">
        <v>43119</v>
      </c>
      <c r="C9892" s="1" t="s">
        <v>9</v>
      </c>
      <c r="D9892">
        <v>180</v>
      </c>
      <c r="E9892">
        <v>45.67</v>
      </c>
    </row>
    <row r="9893" spans="1:5" x14ac:dyDescent="0.25">
      <c r="A9893" s="1" t="s">
        <v>866</v>
      </c>
      <c r="B9893" s="2">
        <v>43119</v>
      </c>
      <c r="C9893" s="1" t="s">
        <v>9</v>
      </c>
      <c r="D9893">
        <v>200</v>
      </c>
      <c r="E9893">
        <v>68.47</v>
      </c>
    </row>
    <row r="9894" spans="1:5" x14ac:dyDescent="0.25">
      <c r="A9894" s="1" t="s">
        <v>866</v>
      </c>
      <c r="B9894" s="2">
        <v>43119</v>
      </c>
      <c r="C9894" s="1" t="s">
        <v>9</v>
      </c>
      <c r="D9894">
        <v>212</v>
      </c>
      <c r="E9894">
        <v>6.82</v>
      </c>
    </row>
    <row r="9895" spans="1:5" x14ac:dyDescent="0.25">
      <c r="A9895" s="1" t="s">
        <v>867</v>
      </c>
      <c r="B9895" s="2">
        <v>43119</v>
      </c>
      <c r="C9895" s="1" t="s">
        <v>6</v>
      </c>
      <c r="D9895">
        <v>0</v>
      </c>
      <c r="E9895">
        <v>22.18</v>
      </c>
    </row>
    <row r="9896" spans="1:5" x14ac:dyDescent="0.25">
      <c r="A9896" s="1" t="s">
        <v>868</v>
      </c>
      <c r="B9896" s="2">
        <v>43119</v>
      </c>
      <c r="C9896" s="1" t="s">
        <v>6</v>
      </c>
      <c r="D9896">
        <v>60</v>
      </c>
      <c r="E9896">
        <v>45.67</v>
      </c>
    </row>
    <row r="9897" spans="1:5" x14ac:dyDescent="0.25">
      <c r="A9897" s="1" t="s">
        <v>868</v>
      </c>
      <c r="B9897" s="2">
        <v>43119</v>
      </c>
      <c r="C9897" s="1" t="s">
        <v>6</v>
      </c>
      <c r="D9897">
        <v>72</v>
      </c>
      <c r="E9897">
        <v>114.19</v>
      </c>
    </row>
    <row r="9898" spans="1:5" x14ac:dyDescent="0.25">
      <c r="A9898" s="1" t="s">
        <v>868</v>
      </c>
      <c r="B9898" s="2">
        <v>43119</v>
      </c>
      <c r="C9898" s="1" t="s">
        <v>6</v>
      </c>
      <c r="D9898">
        <v>76</v>
      </c>
      <c r="E9898">
        <v>45.67</v>
      </c>
    </row>
    <row r="9899" spans="1:5" x14ac:dyDescent="0.25">
      <c r="A9899" s="1" t="s">
        <v>868</v>
      </c>
      <c r="B9899" s="2">
        <v>43119</v>
      </c>
      <c r="C9899" s="1" t="s">
        <v>6</v>
      </c>
      <c r="D9899">
        <v>112</v>
      </c>
      <c r="E9899">
        <v>114.19</v>
      </c>
    </row>
    <row r="9900" spans="1:5" x14ac:dyDescent="0.25">
      <c r="A9900" s="1" t="s">
        <v>868</v>
      </c>
      <c r="B9900" s="2">
        <v>43119</v>
      </c>
      <c r="C9900" s="1" t="s">
        <v>6</v>
      </c>
      <c r="D9900">
        <v>204</v>
      </c>
      <c r="E9900">
        <v>114.19</v>
      </c>
    </row>
    <row r="9901" spans="1:5" x14ac:dyDescent="0.25">
      <c r="A9901" s="1" t="s">
        <v>868</v>
      </c>
      <c r="B9901" s="2">
        <v>43119</v>
      </c>
      <c r="C9901" s="1" t="s">
        <v>6</v>
      </c>
      <c r="D9901">
        <v>284</v>
      </c>
      <c r="E9901">
        <v>114.19</v>
      </c>
    </row>
    <row r="9902" spans="1:5" x14ac:dyDescent="0.25">
      <c r="A9902" s="1" t="s">
        <v>868</v>
      </c>
      <c r="B9902" s="2">
        <v>43119</v>
      </c>
      <c r="C9902" s="1" t="s">
        <v>6</v>
      </c>
      <c r="D9902">
        <v>300</v>
      </c>
      <c r="E9902">
        <v>45.67</v>
      </c>
    </row>
    <row r="9903" spans="1:5" x14ac:dyDescent="0.25">
      <c r="A9903" s="1" t="s">
        <v>868</v>
      </c>
      <c r="B9903" s="2">
        <v>43119</v>
      </c>
      <c r="C9903" s="1" t="s">
        <v>6</v>
      </c>
      <c r="D9903">
        <v>316</v>
      </c>
      <c r="E9903">
        <v>45.67</v>
      </c>
    </row>
    <row r="9904" spans="1:5" x14ac:dyDescent="0.25">
      <c r="A9904" s="1" t="s">
        <v>868</v>
      </c>
      <c r="B9904" s="2">
        <v>43119</v>
      </c>
      <c r="C9904" s="1" t="s">
        <v>6</v>
      </c>
      <c r="D9904">
        <v>440</v>
      </c>
      <c r="E9904">
        <v>22.81</v>
      </c>
    </row>
    <row r="9905" spans="1:5" x14ac:dyDescent="0.25">
      <c r="A9905" s="1" t="s">
        <v>868</v>
      </c>
      <c r="B9905" s="2">
        <v>43119</v>
      </c>
      <c r="C9905" s="1" t="s">
        <v>6</v>
      </c>
      <c r="D9905">
        <v>48</v>
      </c>
      <c r="E9905">
        <v>45.67</v>
      </c>
    </row>
    <row r="9906" spans="1:5" x14ac:dyDescent="0.25">
      <c r="A9906" s="1" t="s">
        <v>868</v>
      </c>
      <c r="B9906" s="2">
        <v>43119</v>
      </c>
      <c r="C9906" s="1" t="s">
        <v>6</v>
      </c>
      <c r="D9906">
        <v>0</v>
      </c>
      <c r="E9906">
        <v>41.02</v>
      </c>
    </row>
    <row r="9907" spans="1:5" x14ac:dyDescent="0.25">
      <c r="A9907" s="1" t="s">
        <v>868</v>
      </c>
      <c r="B9907" s="2">
        <v>43119</v>
      </c>
      <c r="C9907" s="1" t="s">
        <v>6</v>
      </c>
      <c r="D9907">
        <v>1</v>
      </c>
      <c r="E9907">
        <v>22.81</v>
      </c>
    </row>
    <row r="9908" spans="1:5" x14ac:dyDescent="0.25">
      <c r="A9908" s="1" t="s">
        <v>868</v>
      </c>
      <c r="B9908" s="2">
        <v>43119</v>
      </c>
      <c r="C9908" s="1" t="s">
        <v>6</v>
      </c>
      <c r="D9908">
        <v>485</v>
      </c>
      <c r="E9908">
        <v>45.67</v>
      </c>
    </row>
    <row r="9909" spans="1:5" x14ac:dyDescent="0.25">
      <c r="A9909" s="1" t="s">
        <v>868</v>
      </c>
      <c r="B9909" s="2">
        <v>43119</v>
      </c>
      <c r="C9909" s="1" t="s">
        <v>6</v>
      </c>
      <c r="D9909">
        <v>153</v>
      </c>
      <c r="E9909">
        <v>114.19</v>
      </c>
    </row>
    <row r="9910" spans="1:5" x14ac:dyDescent="0.25">
      <c r="A9910" s="1" t="s">
        <v>868</v>
      </c>
      <c r="B9910" s="2">
        <v>43119</v>
      </c>
      <c r="C9910" s="1" t="s">
        <v>6</v>
      </c>
      <c r="D9910">
        <v>133</v>
      </c>
      <c r="E9910">
        <v>114.19</v>
      </c>
    </row>
    <row r="9911" spans="1:5" x14ac:dyDescent="0.25">
      <c r="A9911" s="1" t="s">
        <v>868</v>
      </c>
      <c r="B9911" s="2">
        <v>43119</v>
      </c>
      <c r="C9911" s="1" t="s">
        <v>6</v>
      </c>
      <c r="D9911">
        <v>117</v>
      </c>
      <c r="E9911">
        <v>114.19</v>
      </c>
    </row>
    <row r="9912" spans="1:5" x14ac:dyDescent="0.25">
      <c r="A9912" s="1" t="s">
        <v>868</v>
      </c>
      <c r="B9912" s="2">
        <v>43119</v>
      </c>
      <c r="C9912" s="1" t="s">
        <v>6</v>
      </c>
      <c r="D9912">
        <v>37</v>
      </c>
      <c r="E9912">
        <v>45.67</v>
      </c>
    </row>
    <row r="9913" spans="1:5" x14ac:dyDescent="0.25">
      <c r="A9913" s="1" t="s">
        <v>868</v>
      </c>
      <c r="B9913" s="2">
        <v>43119</v>
      </c>
      <c r="C9913" s="1" t="s">
        <v>6</v>
      </c>
      <c r="D9913">
        <v>29</v>
      </c>
      <c r="E9913">
        <v>45.67</v>
      </c>
    </row>
    <row r="9914" spans="1:5" x14ac:dyDescent="0.25">
      <c r="A9914" s="1" t="s">
        <v>868</v>
      </c>
      <c r="B9914" s="2">
        <v>43119</v>
      </c>
      <c r="C9914" s="1" t="s">
        <v>6</v>
      </c>
      <c r="D9914">
        <v>62</v>
      </c>
      <c r="E9914">
        <v>45.67</v>
      </c>
    </row>
    <row r="9915" spans="1:5" x14ac:dyDescent="0.25">
      <c r="A9915" s="1" t="s">
        <v>868</v>
      </c>
      <c r="B9915" s="2">
        <v>43119</v>
      </c>
      <c r="C9915" s="1" t="s">
        <v>6</v>
      </c>
      <c r="D9915">
        <v>50</v>
      </c>
      <c r="E9915">
        <v>114.19</v>
      </c>
    </row>
    <row r="9916" spans="1:5" x14ac:dyDescent="0.25">
      <c r="A9916" s="1" t="s">
        <v>868</v>
      </c>
      <c r="B9916" s="2">
        <v>43119</v>
      </c>
      <c r="C9916" s="1" t="s">
        <v>6</v>
      </c>
      <c r="D9916">
        <v>482</v>
      </c>
      <c r="E9916">
        <v>45.67</v>
      </c>
    </row>
    <row r="9917" spans="1:5" x14ac:dyDescent="0.25">
      <c r="A9917" s="1" t="s">
        <v>868</v>
      </c>
      <c r="B9917" s="2">
        <v>43119</v>
      </c>
      <c r="C9917" s="1" t="s">
        <v>6</v>
      </c>
      <c r="D9917">
        <v>450</v>
      </c>
      <c r="E9917">
        <v>45.67</v>
      </c>
    </row>
    <row r="9918" spans="1:5" x14ac:dyDescent="0.25">
      <c r="A9918" s="1" t="s">
        <v>868</v>
      </c>
      <c r="B9918" s="2">
        <v>43119</v>
      </c>
      <c r="C9918" s="1" t="s">
        <v>6</v>
      </c>
      <c r="D9918">
        <v>154</v>
      </c>
      <c r="E9918">
        <v>114.19</v>
      </c>
    </row>
    <row r="9919" spans="1:5" x14ac:dyDescent="0.25">
      <c r="A9919" s="1" t="s">
        <v>868</v>
      </c>
      <c r="B9919" s="2">
        <v>43119</v>
      </c>
      <c r="C9919" s="1" t="s">
        <v>6</v>
      </c>
      <c r="D9919">
        <v>106</v>
      </c>
      <c r="E9919">
        <v>114.19</v>
      </c>
    </row>
    <row r="9920" spans="1:5" x14ac:dyDescent="0.25">
      <c r="A9920" s="1" t="s">
        <v>868</v>
      </c>
      <c r="B9920" s="2">
        <v>43119</v>
      </c>
      <c r="C9920" s="1" t="s">
        <v>6</v>
      </c>
      <c r="D9920">
        <v>86</v>
      </c>
      <c r="E9920">
        <v>114.19</v>
      </c>
    </row>
    <row r="9921" spans="1:5" x14ac:dyDescent="0.25">
      <c r="A9921" s="1" t="s">
        <v>868</v>
      </c>
      <c r="B9921" s="2">
        <v>43119</v>
      </c>
      <c r="C9921" s="1" t="s">
        <v>6</v>
      </c>
      <c r="D9921">
        <v>43</v>
      </c>
      <c r="E9921">
        <v>45.67</v>
      </c>
    </row>
    <row r="9922" spans="1:5" x14ac:dyDescent="0.25">
      <c r="A9922" s="1" t="s">
        <v>868</v>
      </c>
      <c r="B9922" s="2">
        <v>43119</v>
      </c>
      <c r="C9922" s="1" t="s">
        <v>6</v>
      </c>
      <c r="D9922">
        <v>243</v>
      </c>
      <c r="E9922">
        <v>45.67</v>
      </c>
    </row>
    <row r="9923" spans="1:5" x14ac:dyDescent="0.25">
      <c r="A9923" s="1" t="s">
        <v>868</v>
      </c>
      <c r="B9923" s="2">
        <v>43119</v>
      </c>
      <c r="C9923" s="1" t="s">
        <v>6</v>
      </c>
      <c r="D9923">
        <v>35</v>
      </c>
      <c r="E9923">
        <v>22.81</v>
      </c>
    </row>
    <row r="9924" spans="1:5" x14ac:dyDescent="0.25">
      <c r="A9924" s="1" t="s">
        <v>868</v>
      </c>
      <c r="B9924" s="2">
        <v>43119</v>
      </c>
      <c r="C9924" s="1" t="s">
        <v>6</v>
      </c>
      <c r="D9924">
        <v>55</v>
      </c>
      <c r="E9924">
        <v>45.67</v>
      </c>
    </row>
    <row r="9925" spans="1:5" x14ac:dyDescent="0.25">
      <c r="A9925" s="1" t="s">
        <v>868</v>
      </c>
      <c r="B9925" s="2">
        <v>43119</v>
      </c>
      <c r="C9925" s="1" t="s">
        <v>6</v>
      </c>
      <c r="D9925">
        <v>67</v>
      </c>
      <c r="E9925">
        <v>114.19</v>
      </c>
    </row>
    <row r="9926" spans="1:5" x14ac:dyDescent="0.25">
      <c r="A9926" s="1" t="s">
        <v>868</v>
      </c>
      <c r="B9926" s="2">
        <v>43119</v>
      </c>
      <c r="C9926" s="1" t="s">
        <v>6</v>
      </c>
      <c r="D9926">
        <v>103</v>
      </c>
      <c r="E9926">
        <v>114.19</v>
      </c>
    </row>
    <row r="9927" spans="1:5" x14ac:dyDescent="0.25">
      <c r="A9927" s="1" t="s">
        <v>868</v>
      </c>
      <c r="B9927" s="2">
        <v>43119</v>
      </c>
      <c r="C9927" s="1" t="s">
        <v>6</v>
      </c>
      <c r="D9927">
        <v>163</v>
      </c>
      <c r="E9927">
        <v>114.19</v>
      </c>
    </row>
    <row r="9928" spans="1:5" x14ac:dyDescent="0.25">
      <c r="A9928" s="1" t="s">
        <v>868</v>
      </c>
      <c r="B9928" s="2">
        <v>43119</v>
      </c>
      <c r="C9928" s="1" t="s">
        <v>6</v>
      </c>
      <c r="D9928">
        <v>195</v>
      </c>
      <c r="E9928">
        <v>114.19</v>
      </c>
    </row>
    <row r="9929" spans="1:5" x14ac:dyDescent="0.25">
      <c r="A9929" s="1" t="s">
        <v>869</v>
      </c>
      <c r="B9929" s="2">
        <v>43119</v>
      </c>
      <c r="C9929" s="1" t="s">
        <v>9</v>
      </c>
      <c r="D9929">
        <v>475</v>
      </c>
      <c r="E9929">
        <v>7.91</v>
      </c>
    </row>
    <row r="9930" spans="1:5" x14ac:dyDescent="0.25">
      <c r="A9930" s="1" t="s">
        <v>869</v>
      </c>
      <c r="B9930" s="2">
        <v>43119</v>
      </c>
      <c r="C9930" s="1" t="s">
        <v>9</v>
      </c>
      <c r="D9930">
        <v>653</v>
      </c>
      <c r="E9930">
        <v>49.83</v>
      </c>
    </row>
    <row r="9931" spans="1:5" x14ac:dyDescent="0.25">
      <c r="A9931" s="1" t="s">
        <v>869</v>
      </c>
      <c r="B9931" s="2">
        <v>43119</v>
      </c>
      <c r="C9931" s="1" t="s">
        <v>9</v>
      </c>
      <c r="D9931">
        <v>682</v>
      </c>
      <c r="E9931">
        <v>49.83</v>
      </c>
    </row>
    <row r="9932" spans="1:5" x14ac:dyDescent="0.25">
      <c r="A9932" s="1" t="s">
        <v>869</v>
      </c>
      <c r="B9932" s="2">
        <v>43119</v>
      </c>
      <c r="C9932" s="1" t="s">
        <v>9</v>
      </c>
      <c r="D9932">
        <v>62</v>
      </c>
      <c r="E9932">
        <v>12.45</v>
      </c>
    </row>
    <row r="9933" spans="1:5" x14ac:dyDescent="0.25">
      <c r="A9933" s="1" t="s">
        <v>869</v>
      </c>
      <c r="B9933" s="2">
        <v>43119</v>
      </c>
      <c r="C9933" s="1" t="s">
        <v>9</v>
      </c>
      <c r="D9933">
        <v>374</v>
      </c>
      <c r="E9933">
        <v>7.91</v>
      </c>
    </row>
    <row r="9934" spans="1:5" x14ac:dyDescent="0.25">
      <c r="A9934" s="1" t="s">
        <v>869</v>
      </c>
      <c r="B9934" s="2">
        <v>43119</v>
      </c>
      <c r="C9934" s="1" t="s">
        <v>9</v>
      </c>
      <c r="D9934">
        <v>452</v>
      </c>
      <c r="E9934">
        <v>12.45</v>
      </c>
    </row>
    <row r="9935" spans="1:5" x14ac:dyDescent="0.25">
      <c r="A9935" s="1" t="s">
        <v>869</v>
      </c>
      <c r="B9935" s="2">
        <v>43119</v>
      </c>
      <c r="C9935" s="1" t="s">
        <v>9</v>
      </c>
      <c r="D9935">
        <v>368</v>
      </c>
      <c r="E9935">
        <v>20.36</v>
      </c>
    </row>
    <row r="9936" spans="1:5" x14ac:dyDescent="0.25">
      <c r="A9936" s="1" t="s">
        <v>870</v>
      </c>
      <c r="B9936" s="2">
        <v>43119</v>
      </c>
      <c r="C9936" s="1" t="s">
        <v>6</v>
      </c>
      <c r="D9936">
        <v>184</v>
      </c>
      <c r="E9936">
        <v>45.67</v>
      </c>
    </row>
    <row r="9937" spans="1:5" x14ac:dyDescent="0.25">
      <c r="A9937" s="1" t="s">
        <v>870</v>
      </c>
      <c r="B9937" s="2">
        <v>43119</v>
      </c>
      <c r="C9937" s="1" t="s">
        <v>6</v>
      </c>
      <c r="D9937">
        <v>152</v>
      </c>
      <c r="E9937">
        <v>45.67</v>
      </c>
    </row>
    <row r="9938" spans="1:5" x14ac:dyDescent="0.25">
      <c r="A9938" s="1" t="s">
        <v>871</v>
      </c>
      <c r="B9938" s="2">
        <v>43119</v>
      </c>
      <c r="C9938" s="1" t="s">
        <v>6</v>
      </c>
      <c r="D9938">
        <v>176</v>
      </c>
      <c r="E9938">
        <v>45.67</v>
      </c>
    </row>
    <row r="9939" spans="1:5" x14ac:dyDescent="0.25">
      <c r="A9939" s="1" t="s">
        <v>871</v>
      </c>
      <c r="B9939" s="2">
        <v>43119</v>
      </c>
      <c r="C9939" s="1" t="s">
        <v>6</v>
      </c>
      <c r="D9939">
        <v>4</v>
      </c>
      <c r="E9939">
        <v>22.81</v>
      </c>
    </row>
    <row r="9940" spans="1:5" x14ac:dyDescent="0.25">
      <c r="A9940" s="1" t="s">
        <v>871</v>
      </c>
      <c r="B9940" s="2">
        <v>43119</v>
      </c>
      <c r="C9940" s="1" t="s">
        <v>6</v>
      </c>
      <c r="D9940">
        <v>172</v>
      </c>
      <c r="E9940">
        <v>45.67</v>
      </c>
    </row>
    <row r="9941" spans="1:5" x14ac:dyDescent="0.25">
      <c r="A9941" s="1" t="s">
        <v>871</v>
      </c>
      <c r="B9941" s="2">
        <v>43119</v>
      </c>
      <c r="C9941" s="1" t="s">
        <v>6</v>
      </c>
      <c r="D9941">
        <v>15</v>
      </c>
      <c r="E9941">
        <v>22.81</v>
      </c>
    </row>
    <row r="9942" spans="1:5" x14ac:dyDescent="0.25">
      <c r="A9942" s="1" t="s">
        <v>871</v>
      </c>
      <c r="B9942" s="2">
        <v>43119</v>
      </c>
      <c r="C9942" s="1" t="s">
        <v>6</v>
      </c>
      <c r="D9942">
        <v>382</v>
      </c>
      <c r="E9942">
        <v>45.67</v>
      </c>
    </row>
    <row r="9943" spans="1:5" x14ac:dyDescent="0.25">
      <c r="A9943" s="1" t="s">
        <v>871</v>
      </c>
      <c r="B9943" s="2">
        <v>43119</v>
      </c>
      <c r="C9943" s="1" t="s">
        <v>6</v>
      </c>
      <c r="D9943">
        <v>178</v>
      </c>
      <c r="E9943">
        <v>22.81</v>
      </c>
    </row>
    <row r="9944" spans="1:5" x14ac:dyDescent="0.25">
      <c r="A9944" s="1" t="s">
        <v>871</v>
      </c>
      <c r="B9944" s="2">
        <v>43119</v>
      </c>
      <c r="C9944" s="1" t="s">
        <v>6</v>
      </c>
      <c r="D9944">
        <v>162</v>
      </c>
      <c r="E9944">
        <v>22.81</v>
      </c>
    </row>
    <row r="9945" spans="1:5" x14ac:dyDescent="0.25">
      <c r="A9945" s="1" t="s">
        <v>871</v>
      </c>
      <c r="B9945" s="2">
        <v>43119</v>
      </c>
      <c r="C9945" s="1" t="s">
        <v>6</v>
      </c>
      <c r="D9945">
        <v>289</v>
      </c>
      <c r="E9945">
        <v>45.67</v>
      </c>
    </row>
    <row r="9946" spans="1:5" x14ac:dyDescent="0.25">
      <c r="A9946" s="1" t="s">
        <v>871</v>
      </c>
      <c r="B9946" s="2">
        <v>43119</v>
      </c>
      <c r="C9946" s="1" t="s">
        <v>6</v>
      </c>
      <c r="D9946">
        <v>257</v>
      </c>
      <c r="E9946">
        <v>22.78</v>
      </c>
    </row>
    <row r="9947" spans="1:5" x14ac:dyDescent="0.25">
      <c r="A9947" s="1" t="s">
        <v>871</v>
      </c>
      <c r="B9947" s="2">
        <v>43119</v>
      </c>
      <c r="C9947" s="1" t="s">
        <v>6</v>
      </c>
      <c r="D9947">
        <v>25</v>
      </c>
      <c r="E9947">
        <v>9.11</v>
      </c>
    </row>
    <row r="9948" spans="1:5" x14ac:dyDescent="0.25">
      <c r="A9948" s="1" t="s">
        <v>872</v>
      </c>
      <c r="B9948" s="2">
        <v>43119</v>
      </c>
      <c r="C9948" s="1" t="s">
        <v>6</v>
      </c>
      <c r="D9948">
        <v>708</v>
      </c>
      <c r="E9948">
        <v>45.67</v>
      </c>
    </row>
    <row r="9949" spans="1:5" x14ac:dyDescent="0.25">
      <c r="A9949" s="1" t="s">
        <v>872</v>
      </c>
      <c r="B9949" s="2">
        <v>43119</v>
      </c>
      <c r="C9949" s="1" t="s">
        <v>6</v>
      </c>
      <c r="D9949">
        <v>700</v>
      </c>
      <c r="E9949">
        <v>18.21</v>
      </c>
    </row>
    <row r="9950" spans="1:5" x14ac:dyDescent="0.25">
      <c r="A9950" s="1" t="s">
        <v>872</v>
      </c>
      <c r="B9950" s="2">
        <v>43119</v>
      </c>
      <c r="C9950" s="1" t="s">
        <v>6</v>
      </c>
      <c r="D9950">
        <v>692</v>
      </c>
      <c r="E9950">
        <v>296.73</v>
      </c>
    </row>
    <row r="9951" spans="1:5" x14ac:dyDescent="0.25">
      <c r="A9951" s="1" t="s">
        <v>872</v>
      </c>
      <c r="B9951" s="2">
        <v>43119</v>
      </c>
      <c r="C9951" s="1" t="s">
        <v>6</v>
      </c>
      <c r="D9951">
        <v>676</v>
      </c>
      <c r="E9951">
        <v>9.11</v>
      </c>
    </row>
    <row r="9952" spans="1:5" x14ac:dyDescent="0.25">
      <c r="A9952" s="1" t="s">
        <v>872</v>
      </c>
      <c r="B9952" s="2">
        <v>43119</v>
      </c>
      <c r="C9952" s="1" t="s">
        <v>6</v>
      </c>
      <c r="D9952">
        <v>624</v>
      </c>
      <c r="E9952">
        <v>45.67</v>
      </c>
    </row>
    <row r="9953" spans="1:5" x14ac:dyDescent="0.25">
      <c r="A9953" s="1" t="s">
        <v>872</v>
      </c>
      <c r="B9953" s="2">
        <v>43119</v>
      </c>
      <c r="C9953" s="1" t="s">
        <v>6</v>
      </c>
      <c r="D9953">
        <v>608</v>
      </c>
      <c r="E9953">
        <v>9.11</v>
      </c>
    </row>
    <row r="9954" spans="1:5" x14ac:dyDescent="0.25">
      <c r="A9954" s="1" t="s">
        <v>872</v>
      </c>
      <c r="B9954" s="2">
        <v>43119</v>
      </c>
      <c r="C9954" s="1" t="s">
        <v>6</v>
      </c>
      <c r="D9954">
        <v>604</v>
      </c>
      <c r="E9954">
        <v>159.86000000000001</v>
      </c>
    </row>
    <row r="9955" spans="1:5" x14ac:dyDescent="0.25">
      <c r="A9955" s="1" t="s">
        <v>872</v>
      </c>
      <c r="B9955" s="2">
        <v>43119</v>
      </c>
      <c r="C9955" s="1" t="s">
        <v>6</v>
      </c>
      <c r="D9955">
        <v>600</v>
      </c>
      <c r="E9955">
        <v>63.88</v>
      </c>
    </row>
    <row r="9956" spans="1:5" x14ac:dyDescent="0.25">
      <c r="A9956" s="1" t="s">
        <v>872</v>
      </c>
      <c r="B9956" s="2">
        <v>43119</v>
      </c>
      <c r="C9956" s="1" t="s">
        <v>6</v>
      </c>
      <c r="D9956">
        <v>592</v>
      </c>
      <c r="E9956">
        <v>18.21</v>
      </c>
    </row>
    <row r="9957" spans="1:5" x14ac:dyDescent="0.25">
      <c r="A9957" s="1" t="s">
        <v>872</v>
      </c>
      <c r="B9957" s="2">
        <v>43119</v>
      </c>
      <c r="C9957" s="1" t="s">
        <v>6</v>
      </c>
      <c r="D9957">
        <v>580</v>
      </c>
      <c r="E9957">
        <v>9.11</v>
      </c>
    </row>
    <row r="9958" spans="1:5" x14ac:dyDescent="0.25">
      <c r="A9958" s="1" t="s">
        <v>872</v>
      </c>
      <c r="B9958" s="2">
        <v>43119</v>
      </c>
      <c r="C9958" s="1" t="s">
        <v>6</v>
      </c>
      <c r="D9958">
        <v>572</v>
      </c>
      <c r="E9958">
        <v>228.39</v>
      </c>
    </row>
    <row r="9959" spans="1:5" x14ac:dyDescent="0.25">
      <c r="A9959" s="1" t="s">
        <v>872</v>
      </c>
      <c r="B9959" s="2">
        <v>43119</v>
      </c>
      <c r="C9959" s="1" t="s">
        <v>6</v>
      </c>
      <c r="D9959">
        <v>560</v>
      </c>
      <c r="E9959">
        <v>159.86000000000001</v>
      </c>
    </row>
    <row r="9960" spans="1:5" x14ac:dyDescent="0.25">
      <c r="A9960" s="1" t="s">
        <v>872</v>
      </c>
      <c r="B9960" s="2">
        <v>43119</v>
      </c>
      <c r="C9960" s="1" t="s">
        <v>6</v>
      </c>
      <c r="D9960">
        <v>556</v>
      </c>
      <c r="E9960">
        <v>18.21</v>
      </c>
    </row>
    <row r="9961" spans="1:5" x14ac:dyDescent="0.25">
      <c r="A9961" s="1" t="s">
        <v>872</v>
      </c>
      <c r="B9961" s="2">
        <v>43119</v>
      </c>
      <c r="C9961" s="1" t="s">
        <v>6</v>
      </c>
      <c r="D9961">
        <v>540</v>
      </c>
      <c r="E9961">
        <v>82.09</v>
      </c>
    </row>
    <row r="9962" spans="1:5" x14ac:dyDescent="0.25">
      <c r="A9962" s="1" t="s">
        <v>872</v>
      </c>
      <c r="B9962" s="2">
        <v>43119</v>
      </c>
      <c r="C9962" s="1" t="s">
        <v>6</v>
      </c>
      <c r="D9962">
        <v>536</v>
      </c>
      <c r="E9962">
        <v>246.63</v>
      </c>
    </row>
    <row r="9963" spans="1:5" x14ac:dyDescent="0.25">
      <c r="A9963" s="1" t="s">
        <v>872</v>
      </c>
      <c r="B9963" s="2">
        <v>43119</v>
      </c>
      <c r="C9963" s="1" t="s">
        <v>6</v>
      </c>
      <c r="D9963">
        <v>532</v>
      </c>
      <c r="E9963">
        <v>9.11</v>
      </c>
    </row>
    <row r="9964" spans="1:5" x14ac:dyDescent="0.25">
      <c r="A9964" s="1" t="s">
        <v>872</v>
      </c>
      <c r="B9964" s="2">
        <v>43119</v>
      </c>
      <c r="C9964" s="1" t="s">
        <v>6</v>
      </c>
      <c r="D9964">
        <v>528</v>
      </c>
      <c r="E9964">
        <v>18.21</v>
      </c>
    </row>
    <row r="9965" spans="1:5" x14ac:dyDescent="0.25">
      <c r="A9965" s="1" t="s">
        <v>872</v>
      </c>
      <c r="B9965" s="2">
        <v>43119</v>
      </c>
      <c r="C9965" s="1" t="s">
        <v>6</v>
      </c>
      <c r="D9965">
        <v>516</v>
      </c>
      <c r="E9965">
        <v>228.39</v>
      </c>
    </row>
    <row r="9966" spans="1:5" x14ac:dyDescent="0.25">
      <c r="A9966" s="1" t="s">
        <v>872</v>
      </c>
      <c r="B9966" s="2">
        <v>43119</v>
      </c>
      <c r="C9966" s="1" t="s">
        <v>6</v>
      </c>
      <c r="D9966">
        <v>512</v>
      </c>
      <c r="E9966">
        <v>9.11</v>
      </c>
    </row>
    <row r="9967" spans="1:5" x14ac:dyDescent="0.25">
      <c r="A9967" s="1" t="s">
        <v>872</v>
      </c>
      <c r="B9967" s="2">
        <v>43119</v>
      </c>
      <c r="C9967" s="1" t="s">
        <v>6</v>
      </c>
      <c r="D9967">
        <v>504</v>
      </c>
      <c r="E9967">
        <v>182.72</v>
      </c>
    </row>
    <row r="9968" spans="1:5" x14ac:dyDescent="0.25">
      <c r="A9968" s="1" t="s">
        <v>872</v>
      </c>
      <c r="B9968" s="2">
        <v>43119</v>
      </c>
      <c r="C9968" s="1" t="s">
        <v>6</v>
      </c>
      <c r="D9968">
        <v>480</v>
      </c>
      <c r="E9968">
        <v>182.72</v>
      </c>
    </row>
    <row r="9969" spans="1:5" x14ac:dyDescent="0.25">
      <c r="A9969" s="1" t="s">
        <v>872</v>
      </c>
      <c r="B9969" s="2">
        <v>43119</v>
      </c>
      <c r="C9969" s="1" t="s">
        <v>6</v>
      </c>
      <c r="D9969">
        <v>472</v>
      </c>
      <c r="E9969">
        <v>9.11</v>
      </c>
    </row>
    <row r="9970" spans="1:5" x14ac:dyDescent="0.25">
      <c r="A9970" s="1" t="s">
        <v>872</v>
      </c>
      <c r="B9970" s="2">
        <v>43119</v>
      </c>
      <c r="C9970" s="1" t="s">
        <v>6</v>
      </c>
      <c r="D9970">
        <v>468</v>
      </c>
      <c r="E9970">
        <v>114.19</v>
      </c>
    </row>
    <row r="9971" spans="1:5" x14ac:dyDescent="0.25">
      <c r="A9971" s="1" t="s">
        <v>872</v>
      </c>
      <c r="B9971" s="2">
        <v>43119</v>
      </c>
      <c r="C9971" s="1" t="s">
        <v>6</v>
      </c>
      <c r="D9971">
        <v>448</v>
      </c>
      <c r="E9971">
        <v>114.19</v>
      </c>
    </row>
    <row r="9972" spans="1:5" x14ac:dyDescent="0.25">
      <c r="A9972" s="1" t="s">
        <v>872</v>
      </c>
      <c r="B9972" s="2">
        <v>43119</v>
      </c>
      <c r="C9972" s="1" t="s">
        <v>6</v>
      </c>
      <c r="D9972">
        <v>436</v>
      </c>
      <c r="E9972">
        <v>123.3</v>
      </c>
    </row>
    <row r="9973" spans="1:5" x14ac:dyDescent="0.25">
      <c r="A9973" s="1" t="s">
        <v>872</v>
      </c>
      <c r="B9973" s="2">
        <v>43119</v>
      </c>
      <c r="C9973" s="1" t="s">
        <v>6</v>
      </c>
      <c r="D9973">
        <v>424</v>
      </c>
      <c r="E9973">
        <v>191.83</v>
      </c>
    </row>
    <row r="9974" spans="1:5" x14ac:dyDescent="0.25">
      <c r="A9974" s="1" t="s">
        <v>872</v>
      </c>
      <c r="B9974" s="2">
        <v>43119</v>
      </c>
      <c r="C9974" s="1" t="s">
        <v>6</v>
      </c>
      <c r="D9974">
        <v>408</v>
      </c>
      <c r="E9974">
        <v>123.11</v>
      </c>
    </row>
    <row r="9975" spans="1:5" x14ac:dyDescent="0.25">
      <c r="A9975" s="1" t="s">
        <v>872</v>
      </c>
      <c r="B9975" s="2">
        <v>43119</v>
      </c>
      <c r="C9975" s="1" t="s">
        <v>6</v>
      </c>
      <c r="D9975">
        <v>404</v>
      </c>
      <c r="E9975">
        <v>45.67</v>
      </c>
    </row>
    <row r="9976" spans="1:5" x14ac:dyDescent="0.25">
      <c r="A9976" s="1" t="s">
        <v>872</v>
      </c>
      <c r="B9976" s="2">
        <v>43119</v>
      </c>
      <c r="C9976" s="1" t="s">
        <v>6</v>
      </c>
      <c r="D9976">
        <v>400</v>
      </c>
      <c r="E9976">
        <v>18.21</v>
      </c>
    </row>
    <row r="9977" spans="1:5" x14ac:dyDescent="0.25">
      <c r="A9977" s="1" t="s">
        <v>872</v>
      </c>
      <c r="B9977" s="2">
        <v>43119</v>
      </c>
      <c r="C9977" s="1" t="s">
        <v>6</v>
      </c>
      <c r="D9977">
        <v>396</v>
      </c>
      <c r="E9977">
        <v>123.3</v>
      </c>
    </row>
    <row r="9978" spans="1:5" x14ac:dyDescent="0.25">
      <c r="A9978" s="1" t="s">
        <v>872</v>
      </c>
      <c r="B9978" s="2">
        <v>43119</v>
      </c>
      <c r="C9978" s="1" t="s">
        <v>6</v>
      </c>
      <c r="D9978">
        <v>392</v>
      </c>
      <c r="E9978">
        <v>200.94</v>
      </c>
    </row>
    <row r="9979" spans="1:5" x14ac:dyDescent="0.25">
      <c r="A9979" s="1" t="s">
        <v>872</v>
      </c>
      <c r="B9979" s="2">
        <v>43119</v>
      </c>
      <c r="C9979" s="1" t="s">
        <v>6</v>
      </c>
      <c r="D9979">
        <v>388</v>
      </c>
      <c r="E9979">
        <v>9.11</v>
      </c>
    </row>
    <row r="9980" spans="1:5" x14ac:dyDescent="0.25">
      <c r="A9980" s="1" t="s">
        <v>872</v>
      </c>
      <c r="B9980" s="2">
        <v>43119</v>
      </c>
      <c r="C9980" s="1" t="s">
        <v>6</v>
      </c>
      <c r="D9980">
        <v>384</v>
      </c>
      <c r="E9980">
        <v>182.72</v>
      </c>
    </row>
    <row r="9981" spans="1:5" x14ac:dyDescent="0.25">
      <c r="A9981" s="1" t="s">
        <v>872</v>
      </c>
      <c r="B9981" s="2">
        <v>43119</v>
      </c>
      <c r="C9981" s="1" t="s">
        <v>6</v>
      </c>
      <c r="D9981">
        <v>364</v>
      </c>
      <c r="E9981">
        <v>182.72</v>
      </c>
    </row>
    <row r="9982" spans="1:5" x14ac:dyDescent="0.25">
      <c r="A9982" s="1" t="s">
        <v>872</v>
      </c>
      <c r="B9982" s="2">
        <v>43119</v>
      </c>
      <c r="C9982" s="1" t="s">
        <v>6</v>
      </c>
      <c r="D9982">
        <v>360</v>
      </c>
      <c r="E9982">
        <v>9.11</v>
      </c>
    </row>
    <row r="9983" spans="1:5" x14ac:dyDescent="0.25">
      <c r="A9983" s="1" t="s">
        <v>872</v>
      </c>
      <c r="B9983" s="2">
        <v>43119</v>
      </c>
      <c r="C9983" s="1" t="s">
        <v>6</v>
      </c>
      <c r="D9983">
        <v>348</v>
      </c>
      <c r="E9983">
        <v>91.33</v>
      </c>
    </row>
    <row r="9984" spans="1:5" x14ac:dyDescent="0.25">
      <c r="A9984" s="1" t="s">
        <v>872</v>
      </c>
      <c r="B9984" s="2">
        <v>43119</v>
      </c>
      <c r="C9984" s="1" t="s">
        <v>6</v>
      </c>
      <c r="D9984">
        <v>344</v>
      </c>
      <c r="E9984">
        <v>54.77</v>
      </c>
    </row>
    <row r="9985" spans="1:5" x14ac:dyDescent="0.25">
      <c r="A9985" s="1" t="s">
        <v>872</v>
      </c>
      <c r="B9985" s="2">
        <v>43119</v>
      </c>
      <c r="C9985" s="1" t="s">
        <v>6</v>
      </c>
      <c r="D9985">
        <v>340</v>
      </c>
      <c r="E9985">
        <v>114.19</v>
      </c>
    </row>
    <row r="9986" spans="1:5" x14ac:dyDescent="0.25">
      <c r="A9986" s="1" t="s">
        <v>872</v>
      </c>
      <c r="B9986" s="2">
        <v>43119</v>
      </c>
      <c r="C9986" s="1" t="s">
        <v>6</v>
      </c>
      <c r="D9986">
        <v>336</v>
      </c>
      <c r="E9986">
        <v>182.72</v>
      </c>
    </row>
    <row r="9987" spans="1:5" x14ac:dyDescent="0.25">
      <c r="A9987" s="1" t="s">
        <v>872</v>
      </c>
      <c r="B9987" s="2">
        <v>43119</v>
      </c>
      <c r="C9987" s="1" t="s">
        <v>6</v>
      </c>
      <c r="D9987">
        <v>328</v>
      </c>
      <c r="E9987">
        <v>228.39</v>
      </c>
    </row>
    <row r="9988" spans="1:5" x14ac:dyDescent="0.25">
      <c r="A9988" s="1" t="s">
        <v>872</v>
      </c>
      <c r="B9988" s="2">
        <v>43119</v>
      </c>
      <c r="C9988" s="1" t="s">
        <v>6</v>
      </c>
      <c r="D9988">
        <v>324</v>
      </c>
      <c r="E9988">
        <v>228.42</v>
      </c>
    </row>
    <row r="9989" spans="1:5" x14ac:dyDescent="0.25">
      <c r="A9989" s="1" t="s">
        <v>872</v>
      </c>
      <c r="B9989" s="2">
        <v>43119</v>
      </c>
      <c r="C9989" s="1" t="s">
        <v>6</v>
      </c>
      <c r="D9989">
        <v>308</v>
      </c>
      <c r="E9989">
        <v>159.86000000000001</v>
      </c>
    </row>
    <row r="9990" spans="1:5" x14ac:dyDescent="0.25">
      <c r="A9990" s="1" t="s">
        <v>872</v>
      </c>
      <c r="B9990" s="2">
        <v>43119</v>
      </c>
      <c r="C9990" s="1" t="s">
        <v>6</v>
      </c>
      <c r="D9990">
        <v>300</v>
      </c>
      <c r="E9990">
        <v>91.33</v>
      </c>
    </row>
    <row r="9991" spans="1:5" x14ac:dyDescent="0.25">
      <c r="A9991" s="1" t="s">
        <v>872</v>
      </c>
      <c r="B9991" s="2">
        <v>43119</v>
      </c>
      <c r="C9991" s="1" t="s">
        <v>6</v>
      </c>
      <c r="D9991">
        <v>260</v>
      </c>
      <c r="E9991">
        <v>22.81</v>
      </c>
    </row>
    <row r="9992" spans="1:5" x14ac:dyDescent="0.25">
      <c r="A9992" s="1" t="s">
        <v>872</v>
      </c>
      <c r="B9992" s="2">
        <v>43119</v>
      </c>
      <c r="C9992" s="1" t="s">
        <v>6</v>
      </c>
      <c r="D9992">
        <v>256</v>
      </c>
      <c r="E9992">
        <v>45.67</v>
      </c>
    </row>
    <row r="9993" spans="1:5" x14ac:dyDescent="0.25">
      <c r="A9993" s="1" t="s">
        <v>872</v>
      </c>
      <c r="B9993" s="2">
        <v>43119</v>
      </c>
      <c r="C9993" s="1" t="s">
        <v>6</v>
      </c>
      <c r="D9993">
        <v>252</v>
      </c>
      <c r="E9993">
        <v>22.81</v>
      </c>
    </row>
    <row r="9994" spans="1:5" x14ac:dyDescent="0.25">
      <c r="A9994" s="1" t="s">
        <v>872</v>
      </c>
      <c r="B9994" s="2">
        <v>43119</v>
      </c>
      <c r="C9994" s="1" t="s">
        <v>6</v>
      </c>
      <c r="D9994">
        <v>208</v>
      </c>
      <c r="E9994">
        <v>45.67</v>
      </c>
    </row>
    <row r="9995" spans="1:5" x14ac:dyDescent="0.25">
      <c r="A9995" s="1" t="s">
        <v>872</v>
      </c>
      <c r="B9995" s="2">
        <v>43119</v>
      </c>
      <c r="C9995" s="1" t="s">
        <v>6</v>
      </c>
      <c r="D9995">
        <v>196</v>
      </c>
      <c r="E9995">
        <v>45.67</v>
      </c>
    </row>
    <row r="9996" spans="1:5" x14ac:dyDescent="0.25">
      <c r="A9996" s="1" t="s">
        <v>872</v>
      </c>
      <c r="B9996" s="2">
        <v>43119</v>
      </c>
      <c r="C9996" s="1" t="s">
        <v>6</v>
      </c>
      <c r="D9996">
        <v>188</v>
      </c>
      <c r="E9996">
        <v>22.81</v>
      </c>
    </row>
    <row r="9997" spans="1:5" x14ac:dyDescent="0.25">
      <c r="A9997" s="1" t="s">
        <v>872</v>
      </c>
      <c r="B9997" s="2">
        <v>43119</v>
      </c>
      <c r="C9997" s="1" t="s">
        <v>6</v>
      </c>
      <c r="D9997">
        <v>176</v>
      </c>
      <c r="E9997">
        <v>45.61</v>
      </c>
    </row>
    <row r="9998" spans="1:5" x14ac:dyDescent="0.25">
      <c r="A9998" s="1" t="s">
        <v>872</v>
      </c>
      <c r="B9998" s="2">
        <v>43119</v>
      </c>
      <c r="C9998" s="1" t="s">
        <v>6</v>
      </c>
      <c r="D9998">
        <v>172</v>
      </c>
      <c r="E9998">
        <v>45.67</v>
      </c>
    </row>
    <row r="9999" spans="1:5" x14ac:dyDescent="0.25">
      <c r="A9999" s="1" t="s">
        <v>872</v>
      </c>
      <c r="B9999" s="2">
        <v>43119</v>
      </c>
      <c r="C9999" s="1" t="s">
        <v>6</v>
      </c>
      <c r="D9999">
        <v>148</v>
      </c>
      <c r="E9999">
        <v>9.11</v>
      </c>
    </row>
    <row r="10000" spans="1:5" x14ac:dyDescent="0.25">
      <c r="A10000" s="1" t="s">
        <v>872</v>
      </c>
      <c r="B10000" s="2">
        <v>43119</v>
      </c>
      <c r="C10000" s="1" t="s">
        <v>6</v>
      </c>
      <c r="D10000">
        <v>144</v>
      </c>
      <c r="E10000">
        <v>13.67</v>
      </c>
    </row>
    <row r="10001" spans="1:5" x14ac:dyDescent="0.25">
      <c r="A10001" s="1" t="s">
        <v>872</v>
      </c>
      <c r="B10001" s="2">
        <v>43119</v>
      </c>
      <c r="C10001" s="1" t="s">
        <v>6</v>
      </c>
      <c r="D10001">
        <v>128</v>
      </c>
      <c r="E10001">
        <v>9.11</v>
      </c>
    </row>
    <row r="10002" spans="1:5" x14ac:dyDescent="0.25">
      <c r="A10002" s="1" t="s">
        <v>872</v>
      </c>
      <c r="B10002" s="2">
        <v>43119</v>
      </c>
      <c r="C10002" s="1" t="s">
        <v>6</v>
      </c>
      <c r="D10002">
        <v>100</v>
      </c>
      <c r="E10002">
        <v>13.67</v>
      </c>
    </row>
    <row r="10003" spans="1:5" x14ac:dyDescent="0.25">
      <c r="A10003" s="1" t="s">
        <v>872</v>
      </c>
      <c r="B10003" s="2">
        <v>43119</v>
      </c>
      <c r="C10003" s="1" t="s">
        <v>6</v>
      </c>
      <c r="D10003">
        <v>96</v>
      </c>
      <c r="E10003">
        <v>59.34</v>
      </c>
    </row>
    <row r="10004" spans="1:5" x14ac:dyDescent="0.25">
      <c r="A10004" s="1" t="s">
        <v>872</v>
      </c>
      <c r="B10004" s="2">
        <v>43119</v>
      </c>
      <c r="C10004" s="1" t="s">
        <v>6</v>
      </c>
      <c r="D10004">
        <v>612</v>
      </c>
      <c r="E10004">
        <v>9.11</v>
      </c>
    </row>
    <row r="10005" spans="1:5" x14ac:dyDescent="0.25">
      <c r="A10005" s="1" t="s">
        <v>872</v>
      </c>
      <c r="B10005" s="2">
        <v>43119</v>
      </c>
      <c r="C10005" s="1" t="s">
        <v>6</v>
      </c>
      <c r="D10005">
        <v>92</v>
      </c>
      <c r="E10005">
        <v>22.81</v>
      </c>
    </row>
    <row r="10006" spans="1:5" x14ac:dyDescent="0.25">
      <c r="A10006" s="1" t="s">
        <v>872</v>
      </c>
      <c r="B10006" s="2">
        <v>43119</v>
      </c>
      <c r="C10006" s="1" t="s">
        <v>6</v>
      </c>
      <c r="D10006">
        <v>84</v>
      </c>
      <c r="E10006">
        <v>45.67</v>
      </c>
    </row>
    <row r="10007" spans="1:5" x14ac:dyDescent="0.25">
      <c r="A10007" s="1" t="s">
        <v>872</v>
      </c>
      <c r="B10007" s="2">
        <v>43119</v>
      </c>
      <c r="C10007" s="1" t="s">
        <v>6</v>
      </c>
      <c r="D10007">
        <v>76</v>
      </c>
      <c r="E10007">
        <v>45.67</v>
      </c>
    </row>
    <row r="10008" spans="1:5" x14ac:dyDescent="0.25">
      <c r="A10008" s="1" t="s">
        <v>872</v>
      </c>
      <c r="B10008" s="2">
        <v>43119</v>
      </c>
      <c r="C10008" s="1" t="s">
        <v>6</v>
      </c>
      <c r="D10008">
        <v>68</v>
      </c>
      <c r="E10008">
        <v>45.67</v>
      </c>
    </row>
    <row r="10009" spans="1:5" x14ac:dyDescent="0.25">
      <c r="A10009" s="1" t="s">
        <v>872</v>
      </c>
      <c r="B10009" s="2">
        <v>43119</v>
      </c>
      <c r="C10009" s="1" t="s">
        <v>6</v>
      </c>
      <c r="D10009">
        <v>60</v>
      </c>
      <c r="E10009">
        <v>9.11</v>
      </c>
    </row>
    <row r="10010" spans="1:5" x14ac:dyDescent="0.25">
      <c r="A10010" s="1" t="s">
        <v>872</v>
      </c>
      <c r="B10010" s="2">
        <v>43119</v>
      </c>
      <c r="C10010" s="1" t="s">
        <v>6</v>
      </c>
      <c r="D10010">
        <v>28</v>
      </c>
      <c r="E10010">
        <v>45.67</v>
      </c>
    </row>
    <row r="10011" spans="1:5" x14ac:dyDescent="0.25">
      <c r="A10011" s="1" t="s">
        <v>872</v>
      </c>
      <c r="B10011" s="2">
        <v>43119</v>
      </c>
      <c r="C10011" s="1" t="s">
        <v>6</v>
      </c>
      <c r="D10011">
        <v>199</v>
      </c>
      <c r="E10011">
        <v>22.81</v>
      </c>
    </row>
    <row r="10012" spans="1:5" x14ac:dyDescent="0.25">
      <c r="A10012" s="1" t="s">
        <v>872</v>
      </c>
      <c r="B10012" s="2">
        <v>43119</v>
      </c>
      <c r="C10012" s="1" t="s">
        <v>6</v>
      </c>
      <c r="D10012">
        <v>95</v>
      </c>
      <c r="E10012">
        <v>13.67</v>
      </c>
    </row>
    <row r="10013" spans="1:5" x14ac:dyDescent="0.25">
      <c r="A10013" s="1" t="s">
        <v>872</v>
      </c>
      <c r="B10013" s="2">
        <v>43119</v>
      </c>
      <c r="C10013" s="1" t="s">
        <v>6</v>
      </c>
      <c r="D10013">
        <v>91</v>
      </c>
      <c r="E10013">
        <v>45.67</v>
      </c>
    </row>
    <row r="10014" spans="1:5" x14ac:dyDescent="0.25">
      <c r="A10014" s="1" t="s">
        <v>872</v>
      </c>
      <c r="B10014" s="2">
        <v>43119</v>
      </c>
      <c r="C10014" s="1" t="s">
        <v>6</v>
      </c>
      <c r="D10014">
        <v>75</v>
      </c>
      <c r="E10014">
        <v>13.67</v>
      </c>
    </row>
    <row r="10015" spans="1:5" x14ac:dyDescent="0.25">
      <c r="A10015" s="1" t="s">
        <v>872</v>
      </c>
      <c r="B10015" s="2">
        <v>43119</v>
      </c>
      <c r="C10015" s="1" t="s">
        <v>6</v>
      </c>
      <c r="D10015">
        <v>51</v>
      </c>
      <c r="E10015">
        <v>22.81</v>
      </c>
    </row>
    <row r="10016" spans="1:5" x14ac:dyDescent="0.25">
      <c r="A10016" s="1" t="s">
        <v>872</v>
      </c>
      <c r="B10016" s="2">
        <v>43119</v>
      </c>
      <c r="C10016" s="1" t="s">
        <v>6</v>
      </c>
      <c r="D10016">
        <v>43</v>
      </c>
      <c r="E10016">
        <v>22.81</v>
      </c>
    </row>
    <row r="10017" spans="1:5" x14ac:dyDescent="0.25">
      <c r="A10017" s="1" t="s">
        <v>872</v>
      </c>
      <c r="B10017" s="2">
        <v>43119</v>
      </c>
      <c r="C10017" s="1" t="s">
        <v>6</v>
      </c>
      <c r="D10017">
        <v>35</v>
      </c>
      <c r="E10017">
        <v>45.67</v>
      </c>
    </row>
    <row r="10018" spans="1:5" x14ac:dyDescent="0.25">
      <c r="A10018" s="1" t="s">
        <v>872</v>
      </c>
      <c r="B10018" s="2">
        <v>43119</v>
      </c>
      <c r="C10018" s="1" t="s">
        <v>6</v>
      </c>
      <c r="D10018">
        <v>11</v>
      </c>
      <c r="E10018">
        <v>9.11</v>
      </c>
    </row>
    <row r="10019" spans="1:5" x14ac:dyDescent="0.25">
      <c r="A10019" s="1" t="s">
        <v>872</v>
      </c>
      <c r="B10019" s="2">
        <v>43119</v>
      </c>
      <c r="C10019" s="1" t="s">
        <v>6</v>
      </c>
      <c r="D10019">
        <v>707</v>
      </c>
      <c r="E10019">
        <v>114.19</v>
      </c>
    </row>
    <row r="10020" spans="1:5" x14ac:dyDescent="0.25">
      <c r="A10020" s="1" t="s">
        <v>872</v>
      </c>
      <c r="B10020" s="2">
        <v>43119</v>
      </c>
      <c r="C10020" s="1" t="s">
        <v>6</v>
      </c>
      <c r="D10020">
        <v>703</v>
      </c>
      <c r="E10020">
        <v>18.21</v>
      </c>
    </row>
    <row r="10021" spans="1:5" x14ac:dyDescent="0.25">
      <c r="A10021" s="1" t="s">
        <v>872</v>
      </c>
      <c r="B10021" s="2">
        <v>43119</v>
      </c>
      <c r="C10021" s="1" t="s">
        <v>6</v>
      </c>
      <c r="D10021">
        <v>691</v>
      </c>
      <c r="E10021">
        <v>45.67</v>
      </c>
    </row>
    <row r="10022" spans="1:5" x14ac:dyDescent="0.25">
      <c r="A10022" s="1" t="s">
        <v>872</v>
      </c>
      <c r="B10022" s="2">
        <v>43119</v>
      </c>
      <c r="C10022" s="1" t="s">
        <v>6</v>
      </c>
      <c r="D10022">
        <v>683</v>
      </c>
      <c r="E10022">
        <v>114.19</v>
      </c>
    </row>
    <row r="10023" spans="1:5" x14ac:dyDescent="0.25">
      <c r="A10023" s="1" t="s">
        <v>872</v>
      </c>
      <c r="B10023" s="2">
        <v>43119</v>
      </c>
      <c r="C10023" s="1" t="s">
        <v>6</v>
      </c>
      <c r="D10023">
        <v>679</v>
      </c>
      <c r="E10023">
        <v>132.41</v>
      </c>
    </row>
    <row r="10024" spans="1:5" x14ac:dyDescent="0.25">
      <c r="A10024" s="1" t="s">
        <v>872</v>
      </c>
      <c r="B10024" s="2">
        <v>43119</v>
      </c>
      <c r="C10024" s="1" t="s">
        <v>6</v>
      </c>
      <c r="D10024">
        <v>675</v>
      </c>
      <c r="E10024">
        <v>18.21</v>
      </c>
    </row>
    <row r="10025" spans="1:5" x14ac:dyDescent="0.25">
      <c r="A10025" s="1" t="s">
        <v>872</v>
      </c>
      <c r="B10025" s="2">
        <v>43119</v>
      </c>
      <c r="C10025" s="1" t="s">
        <v>6</v>
      </c>
      <c r="D10025">
        <v>667</v>
      </c>
      <c r="E10025">
        <v>82.01</v>
      </c>
    </row>
    <row r="10026" spans="1:5" x14ac:dyDescent="0.25">
      <c r="A10026" s="1" t="s">
        <v>872</v>
      </c>
      <c r="B10026" s="2">
        <v>43119</v>
      </c>
      <c r="C10026" s="1" t="s">
        <v>6</v>
      </c>
      <c r="D10026">
        <v>635</v>
      </c>
      <c r="E10026">
        <v>45.67</v>
      </c>
    </row>
    <row r="10027" spans="1:5" x14ac:dyDescent="0.25">
      <c r="A10027" s="1" t="s">
        <v>872</v>
      </c>
      <c r="B10027" s="2">
        <v>43119</v>
      </c>
      <c r="C10027" s="1" t="s">
        <v>6</v>
      </c>
      <c r="D10027">
        <v>631</v>
      </c>
      <c r="E10027">
        <v>18.21</v>
      </c>
    </row>
    <row r="10028" spans="1:5" x14ac:dyDescent="0.25">
      <c r="A10028" s="1" t="s">
        <v>872</v>
      </c>
      <c r="B10028" s="2">
        <v>43119</v>
      </c>
      <c r="C10028" s="1" t="s">
        <v>6</v>
      </c>
      <c r="D10028">
        <v>623</v>
      </c>
      <c r="E10028">
        <v>45.67</v>
      </c>
    </row>
    <row r="10029" spans="1:5" x14ac:dyDescent="0.25">
      <c r="A10029" s="1" t="s">
        <v>872</v>
      </c>
      <c r="B10029" s="2">
        <v>43119</v>
      </c>
      <c r="C10029" s="1" t="s">
        <v>6</v>
      </c>
      <c r="D10029">
        <v>615</v>
      </c>
      <c r="E10029">
        <v>45.67</v>
      </c>
    </row>
    <row r="10030" spans="1:5" x14ac:dyDescent="0.25">
      <c r="A10030" s="1" t="s">
        <v>872</v>
      </c>
      <c r="B10030" s="2">
        <v>43119</v>
      </c>
      <c r="C10030" s="1" t="s">
        <v>6</v>
      </c>
      <c r="D10030">
        <v>607</v>
      </c>
      <c r="E10030">
        <v>182.72</v>
      </c>
    </row>
    <row r="10031" spans="1:5" x14ac:dyDescent="0.25">
      <c r="A10031" s="1" t="s">
        <v>872</v>
      </c>
      <c r="B10031" s="2">
        <v>43119</v>
      </c>
      <c r="C10031" s="1" t="s">
        <v>6</v>
      </c>
      <c r="D10031">
        <v>603</v>
      </c>
      <c r="E10031">
        <v>9.11</v>
      </c>
    </row>
    <row r="10032" spans="1:5" x14ac:dyDescent="0.25">
      <c r="A10032" s="1" t="s">
        <v>872</v>
      </c>
      <c r="B10032" s="2">
        <v>43119</v>
      </c>
      <c r="C10032" s="1" t="s">
        <v>6</v>
      </c>
      <c r="D10032">
        <v>599</v>
      </c>
      <c r="E10032">
        <v>369.93</v>
      </c>
    </row>
    <row r="10033" spans="1:5" x14ac:dyDescent="0.25">
      <c r="A10033" s="1" t="s">
        <v>872</v>
      </c>
      <c r="B10033" s="2">
        <v>43119</v>
      </c>
      <c r="C10033" s="1" t="s">
        <v>6</v>
      </c>
      <c r="D10033">
        <v>595</v>
      </c>
      <c r="E10033">
        <v>54.77</v>
      </c>
    </row>
    <row r="10034" spans="1:5" x14ac:dyDescent="0.25">
      <c r="A10034" s="1" t="s">
        <v>872</v>
      </c>
      <c r="B10034" s="2">
        <v>43119</v>
      </c>
      <c r="C10034" s="1" t="s">
        <v>6</v>
      </c>
      <c r="D10034">
        <v>583</v>
      </c>
      <c r="E10034">
        <v>9.11</v>
      </c>
    </row>
    <row r="10035" spans="1:5" x14ac:dyDescent="0.25">
      <c r="A10035" s="1" t="s">
        <v>872</v>
      </c>
      <c r="B10035" s="2">
        <v>43119</v>
      </c>
      <c r="C10035" s="1" t="s">
        <v>6</v>
      </c>
      <c r="D10035">
        <v>579</v>
      </c>
      <c r="E10035">
        <v>45.67</v>
      </c>
    </row>
    <row r="10036" spans="1:5" x14ac:dyDescent="0.25">
      <c r="A10036" s="1" t="s">
        <v>872</v>
      </c>
      <c r="B10036" s="2">
        <v>43119</v>
      </c>
      <c r="C10036" s="1" t="s">
        <v>6</v>
      </c>
      <c r="D10036">
        <v>567</v>
      </c>
      <c r="E10036">
        <v>388.28</v>
      </c>
    </row>
    <row r="10037" spans="1:5" x14ac:dyDescent="0.25">
      <c r="A10037" s="1" t="s">
        <v>872</v>
      </c>
      <c r="B10037" s="2">
        <v>43119</v>
      </c>
      <c r="C10037" s="1" t="s">
        <v>6</v>
      </c>
      <c r="D10037">
        <v>563</v>
      </c>
      <c r="E10037">
        <v>114.19</v>
      </c>
    </row>
    <row r="10038" spans="1:5" x14ac:dyDescent="0.25">
      <c r="A10038" s="1" t="s">
        <v>872</v>
      </c>
      <c r="B10038" s="2">
        <v>43119</v>
      </c>
      <c r="C10038" s="1" t="s">
        <v>6</v>
      </c>
      <c r="D10038">
        <v>559</v>
      </c>
      <c r="E10038">
        <v>182.72</v>
      </c>
    </row>
    <row r="10039" spans="1:5" x14ac:dyDescent="0.25">
      <c r="A10039" s="1" t="s">
        <v>872</v>
      </c>
      <c r="B10039" s="2">
        <v>43119</v>
      </c>
      <c r="C10039" s="1" t="s">
        <v>6</v>
      </c>
      <c r="D10039">
        <v>547</v>
      </c>
      <c r="E10039">
        <v>27.32</v>
      </c>
    </row>
    <row r="10040" spans="1:5" x14ac:dyDescent="0.25">
      <c r="A10040" s="1" t="s">
        <v>872</v>
      </c>
      <c r="B10040" s="2">
        <v>43119</v>
      </c>
      <c r="C10040" s="1" t="s">
        <v>6</v>
      </c>
      <c r="D10040">
        <v>543</v>
      </c>
      <c r="E10040">
        <v>18.21</v>
      </c>
    </row>
    <row r="10041" spans="1:5" x14ac:dyDescent="0.25">
      <c r="A10041" s="1" t="s">
        <v>872</v>
      </c>
      <c r="B10041" s="2">
        <v>43119</v>
      </c>
      <c r="C10041" s="1" t="s">
        <v>6</v>
      </c>
      <c r="D10041">
        <v>539</v>
      </c>
      <c r="E10041">
        <v>200.94</v>
      </c>
    </row>
    <row r="10042" spans="1:5" x14ac:dyDescent="0.25">
      <c r="A10042" s="1" t="s">
        <v>872</v>
      </c>
      <c r="B10042" s="2">
        <v>43119</v>
      </c>
      <c r="C10042" s="1" t="s">
        <v>6</v>
      </c>
      <c r="D10042">
        <v>535</v>
      </c>
      <c r="E10042">
        <v>91.33</v>
      </c>
    </row>
    <row r="10043" spans="1:5" x14ac:dyDescent="0.25">
      <c r="A10043" s="1" t="s">
        <v>872</v>
      </c>
      <c r="B10043" s="2">
        <v>43119</v>
      </c>
      <c r="C10043" s="1" t="s">
        <v>6</v>
      </c>
      <c r="D10043">
        <v>527</v>
      </c>
      <c r="E10043">
        <v>36.42</v>
      </c>
    </row>
    <row r="10044" spans="1:5" x14ac:dyDescent="0.25">
      <c r="A10044" s="1" t="s">
        <v>872</v>
      </c>
      <c r="B10044" s="2">
        <v>43119</v>
      </c>
      <c r="C10044" s="1" t="s">
        <v>6</v>
      </c>
      <c r="D10044">
        <v>523</v>
      </c>
      <c r="E10044">
        <v>114.19</v>
      </c>
    </row>
    <row r="10045" spans="1:5" x14ac:dyDescent="0.25">
      <c r="A10045" s="1" t="s">
        <v>872</v>
      </c>
      <c r="B10045" s="2">
        <v>43119</v>
      </c>
      <c r="C10045" s="1" t="s">
        <v>6</v>
      </c>
      <c r="D10045">
        <v>511</v>
      </c>
      <c r="E10045">
        <v>479.61</v>
      </c>
    </row>
    <row r="10046" spans="1:5" x14ac:dyDescent="0.25">
      <c r="A10046" s="1" t="s">
        <v>872</v>
      </c>
      <c r="B10046" s="2">
        <v>43119</v>
      </c>
      <c r="C10046" s="1" t="s">
        <v>6</v>
      </c>
      <c r="D10046">
        <v>503</v>
      </c>
      <c r="E10046">
        <v>91.33</v>
      </c>
    </row>
    <row r="10047" spans="1:5" x14ac:dyDescent="0.25">
      <c r="A10047" s="1" t="s">
        <v>872</v>
      </c>
      <c r="B10047" s="2">
        <v>43119</v>
      </c>
      <c r="C10047" s="1" t="s">
        <v>6</v>
      </c>
      <c r="D10047">
        <v>487</v>
      </c>
      <c r="E10047">
        <v>54.77</v>
      </c>
    </row>
    <row r="10048" spans="1:5" x14ac:dyDescent="0.25">
      <c r="A10048" s="1" t="s">
        <v>872</v>
      </c>
      <c r="B10048" s="2">
        <v>43119</v>
      </c>
      <c r="C10048" s="1" t="s">
        <v>6</v>
      </c>
      <c r="D10048">
        <v>479</v>
      </c>
      <c r="E10048">
        <v>9.11</v>
      </c>
    </row>
    <row r="10049" spans="1:5" x14ac:dyDescent="0.25">
      <c r="A10049" s="1" t="s">
        <v>872</v>
      </c>
      <c r="B10049" s="2">
        <v>43119</v>
      </c>
      <c r="C10049" s="1" t="s">
        <v>6</v>
      </c>
      <c r="D10049">
        <v>475</v>
      </c>
      <c r="E10049">
        <v>228.42</v>
      </c>
    </row>
    <row r="10050" spans="1:5" x14ac:dyDescent="0.25">
      <c r="A10050" s="1" t="s">
        <v>872</v>
      </c>
      <c r="B10050" s="2">
        <v>43119</v>
      </c>
      <c r="C10050" s="1" t="s">
        <v>6</v>
      </c>
      <c r="D10050">
        <v>471</v>
      </c>
      <c r="E10050">
        <v>45.67</v>
      </c>
    </row>
    <row r="10051" spans="1:5" x14ac:dyDescent="0.25">
      <c r="A10051" s="1" t="s">
        <v>872</v>
      </c>
      <c r="B10051" s="2">
        <v>43119</v>
      </c>
      <c r="C10051" s="1" t="s">
        <v>6</v>
      </c>
      <c r="D10051">
        <v>459</v>
      </c>
      <c r="E10051">
        <v>45.67</v>
      </c>
    </row>
    <row r="10052" spans="1:5" x14ac:dyDescent="0.25">
      <c r="A10052" s="1" t="s">
        <v>872</v>
      </c>
      <c r="B10052" s="2">
        <v>43119</v>
      </c>
      <c r="C10052" s="1" t="s">
        <v>6</v>
      </c>
      <c r="D10052">
        <v>447</v>
      </c>
      <c r="E10052">
        <v>137</v>
      </c>
    </row>
    <row r="10053" spans="1:5" x14ac:dyDescent="0.25">
      <c r="A10053" s="1" t="s">
        <v>872</v>
      </c>
      <c r="B10053" s="2">
        <v>43119</v>
      </c>
      <c r="C10053" s="1" t="s">
        <v>6</v>
      </c>
      <c r="D10053">
        <v>439</v>
      </c>
      <c r="E10053">
        <v>123.3</v>
      </c>
    </row>
    <row r="10054" spans="1:5" x14ac:dyDescent="0.25">
      <c r="A10054" s="1" t="s">
        <v>872</v>
      </c>
      <c r="B10054" s="2">
        <v>43119</v>
      </c>
      <c r="C10054" s="1" t="s">
        <v>6</v>
      </c>
      <c r="D10054">
        <v>435</v>
      </c>
      <c r="E10054">
        <v>27.32</v>
      </c>
    </row>
    <row r="10055" spans="1:5" x14ac:dyDescent="0.25">
      <c r="A10055" s="1" t="s">
        <v>872</v>
      </c>
      <c r="B10055" s="2">
        <v>43119</v>
      </c>
      <c r="C10055" s="1" t="s">
        <v>6</v>
      </c>
      <c r="D10055">
        <v>423</v>
      </c>
      <c r="E10055">
        <v>9.11</v>
      </c>
    </row>
    <row r="10056" spans="1:5" x14ac:dyDescent="0.25">
      <c r="A10056" s="1" t="s">
        <v>872</v>
      </c>
      <c r="B10056" s="2">
        <v>43119</v>
      </c>
      <c r="C10056" s="1" t="s">
        <v>6</v>
      </c>
      <c r="D10056">
        <v>419</v>
      </c>
      <c r="E10056">
        <v>9.11</v>
      </c>
    </row>
    <row r="10057" spans="1:5" x14ac:dyDescent="0.25">
      <c r="A10057" s="1" t="s">
        <v>872</v>
      </c>
      <c r="B10057" s="2">
        <v>43119</v>
      </c>
      <c r="C10057" s="1" t="s">
        <v>6</v>
      </c>
      <c r="D10057">
        <v>403</v>
      </c>
      <c r="E10057">
        <v>54.77</v>
      </c>
    </row>
    <row r="10058" spans="1:5" x14ac:dyDescent="0.25">
      <c r="A10058" s="1" t="s">
        <v>872</v>
      </c>
      <c r="B10058" s="2">
        <v>43119</v>
      </c>
      <c r="C10058" s="1" t="s">
        <v>6</v>
      </c>
      <c r="D10058">
        <v>399</v>
      </c>
      <c r="E10058">
        <v>132.41</v>
      </c>
    </row>
    <row r="10059" spans="1:5" x14ac:dyDescent="0.25">
      <c r="A10059" s="1" t="s">
        <v>872</v>
      </c>
      <c r="B10059" s="2">
        <v>43119</v>
      </c>
      <c r="C10059" s="1" t="s">
        <v>6</v>
      </c>
      <c r="D10059">
        <v>387</v>
      </c>
      <c r="E10059">
        <v>9.11</v>
      </c>
    </row>
    <row r="10060" spans="1:5" x14ac:dyDescent="0.25">
      <c r="A10060" s="1" t="s">
        <v>872</v>
      </c>
      <c r="B10060" s="2">
        <v>43119</v>
      </c>
      <c r="C10060" s="1" t="s">
        <v>6</v>
      </c>
      <c r="D10060">
        <v>375</v>
      </c>
      <c r="E10060">
        <v>182.72</v>
      </c>
    </row>
    <row r="10061" spans="1:5" x14ac:dyDescent="0.25">
      <c r="A10061" s="1" t="s">
        <v>872</v>
      </c>
      <c r="B10061" s="2">
        <v>43119</v>
      </c>
      <c r="C10061" s="1" t="s">
        <v>6</v>
      </c>
      <c r="D10061">
        <v>367</v>
      </c>
      <c r="E10061">
        <v>45.67</v>
      </c>
    </row>
    <row r="10062" spans="1:5" x14ac:dyDescent="0.25">
      <c r="A10062" s="1" t="s">
        <v>872</v>
      </c>
      <c r="B10062" s="2">
        <v>43119</v>
      </c>
      <c r="C10062" s="1" t="s">
        <v>6</v>
      </c>
      <c r="D10062">
        <v>355</v>
      </c>
      <c r="E10062">
        <v>9.11</v>
      </c>
    </row>
    <row r="10063" spans="1:5" x14ac:dyDescent="0.25">
      <c r="A10063" s="1" t="s">
        <v>872</v>
      </c>
      <c r="B10063" s="2">
        <v>43119</v>
      </c>
      <c r="C10063" s="1" t="s">
        <v>6</v>
      </c>
      <c r="D10063">
        <v>343</v>
      </c>
      <c r="E10063">
        <v>102.62</v>
      </c>
    </row>
    <row r="10064" spans="1:5" x14ac:dyDescent="0.25">
      <c r="A10064" s="1" t="s">
        <v>872</v>
      </c>
      <c r="B10064" s="2">
        <v>43119</v>
      </c>
      <c r="C10064" s="1" t="s">
        <v>6</v>
      </c>
      <c r="D10064">
        <v>335</v>
      </c>
      <c r="E10064">
        <v>45.67</v>
      </c>
    </row>
    <row r="10065" spans="1:5" x14ac:dyDescent="0.25">
      <c r="A10065" s="1" t="s">
        <v>872</v>
      </c>
      <c r="B10065" s="2">
        <v>43119</v>
      </c>
      <c r="C10065" s="1" t="s">
        <v>6</v>
      </c>
      <c r="D10065">
        <v>331</v>
      </c>
      <c r="E10065">
        <v>159.86000000000001</v>
      </c>
    </row>
    <row r="10066" spans="1:5" x14ac:dyDescent="0.25">
      <c r="A10066" s="1" t="s">
        <v>872</v>
      </c>
      <c r="B10066" s="2">
        <v>43119</v>
      </c>
      <c r="C10066" s="1" t="s">
        <v>6</v>
      </c>
      <c r="D10066">
        <v>319</v>
      </c>
      <c r="E10066">
        <v>45.67</v>
      </c>
    </row>
    <row r="10067" spans="1:5" x14ac:dyDescent="0.25">
      <c r="A10067" s="1" t="s">
        <v>872</v>
      </c>
      <c r="B10067" s="2">
        <v>43119</v>
      </c>
      <c r="C10067" s="1" t="s">
        <v>6</v>
      </c>
      <c r="D10067">
        <v>315</v>
      </c>
      <c r="E10067">
        <v>45.67</v>
      </c>
    </row>
    <row r="10068" spans="1:5" x14ac:dyDescent="0.25">
      <c r="A10068" s="1" t="s">
        <v>872</v>
      </c>
      <c r="B10068" s="2">
        <v>43119</v>
      </c>
      <c r="C10068" s="1" t="s">
        <v>6</v>
      </c>
      <c r="D10068">
        <v>291</v>
      </c>
      <c r="E10068">
        <v>45.67</v>
      </c>
    </row>
    <row r="10069" spans="1:5" x14ac:dyDescent="0.25">
      <c r="A10069" s="1" t="s">
        <v>872</v>
      </c>
      <c r="B10069" s="2">
        <v>43119</v>
      </c>
      <c r="C10069" s="1" t="s">
        <v>6</v>
      </c>
      <c r="D10069">
        <v>239</v>
      </c>
      <c r="E10069">
        <v>22.81</v>
      </c>
    </row>
    <row r="10070" spans="1:5" x14ac:dyDescent="0.25">
      <c r="A10070" s="1" t="s">
        <v>872</v>
      </c>
      <c r="B10070" s="2">
        <v>43119</v>
      </c>
      <c r="C10070" s="1" t="s">
        <v>6</v>
      </c>
      <c r="D10070">
        <v>231</v>
      </c>
      <c r="E10070">
        <v>45.67</v>
      </c>
    </row>
    <row r="10071" spans="1:5" x14ac:dyDescent="0.25">
      <c r="A10071" s="1" t="s">
        <v>872</v>
      </c>
      <c r="B10071" s="2">
        <v>43119</v>
      </c>
      <c r="C10071" s="1" t="s">
        <v>6</v>
      </c>
      <c r="D10071">
        <v>203</v>
      </c>
      <c r="E10071">
        <v>45.67</v>
      </c>
    </row>
    <row r="10072" spans="1:5" x14ac:dyDescent="0.25">
      <c r="A10072" s="1" t="s">
        <v>872</v>
      </c>
      <c r="B10072" s="2">
        <v>43119</v>
      </c>
      <c r="C10072" s="1" t="s">
        <v>6</v>
      </c>
      <c r="D10072">
        <v>366</v>
      </c>
      <c r="E10072">
        <v>9.11</v>
      </c>
    </row>
    <row r="10073" spans="1:5" x14ac:dyDescent="0.25">
      <c r="A10073" s="1" t="s">
        <v>872</v>
      </c>
      <c r="B10073" s="2">
        <v>43119</v>
      </c>
      <c r="C10073" s="1" t="s">
        <v>6</v>
      </c>
      <c r="D10073">
        <v>354</v>
      </c>
      <c r="E10073">
        <v>200.94</v>
      </c>
    </row>
    <row r="10074" spans="1:5" x14ac:dyDescent="0.25">
      <c r="A10074" s="1" t="s">
        <v>872</v>
      </c>
      <c r="B10074" s="2">
        <v>43119</v>
      </c>
      <c r="C10074" s="1" t="s">
        <v>6</v>
      </c>
      <c r="D10074">
        <v>346</v>
      </c>
      <c r="E10074">
        <v>114.19</v>
      </c>
    </row>
    <row r="10075" spans="1:5" x14ac:dyDescent="0.25">
      <c r="A10075" s="1" t="s">
        <v>872</v>
      </c>
      <c r="B10075" s="2">
        <v>43119</v>
      </c>
      <c r="C10075" s="1" t="s">
        <v>6</v>
      </c>
      <c r="D10075">
        <v>342</v>
      </c>
      <c r="E10075">
        <v>182.72</v>
      </c>
    </row>
    <row r="10076" spans="1:5" x14ac:dyDescent="0.25">
      <c r="A10076" s="1" t="s">
        <v>872</v>
      </c>
      <c r="B10076" s="2">
        <v>43119</v>
      </c>
      <c r="C10076" s="1" t="s">
        <v>6</v>
      </c>
      <c r="D10076">
        <v>326</v>
      </c>
      <c r="E10076">
        <v>114.19</v>
      </c>
    </row>
    <row r="10077" spans="1:5" x14ac:dyDescent="0.25">
      <c r="A10077" s="1" t="s">
        <v>872</v>
      </c>
      <c r="B10077" s="2">
        <v>43119</v>
      </c>
      <c r="C10077" s="1" t="s">
        <v>6</v>
      </c>
      <c r="D10077">
        <v>318</v>
      </c>
      <c r="E10077">
        <v>205.53</v>
      </c>
    </row>
    <row r="10078" spans="1:5" x14ac:dyDescent="0.25">
      <c r="A10078" s="1" t="s">
        <v>872</v>
      </c>
      <c r="B10078" s="2">
        <v>43119</v>
      </c>
      <c r="C10078" s="1" t="s">
        <v>6</v>
      </c>
      <c r="D10078">
        <v>302</v>
      </c>
      <c r="E10078">
        <v>50.13</v>
      </c>
    </row>
    <row r="10079" spans="1:5" x14ac:dyDescent="0.25">
      <c r="A10079" s="1" t="s">
        <v>872</v>
      </c>
      <c r="B10079" s="2">
        <v>43119</v>
      </c>
      <c r="C10079" s="1" t="s">
        <v>6</v>
      </c>
      <c r="D10079">
        <v>298</v>
      </c>
      <c r="E10079">
        <v>159.86000000000001</v>
      </c>
    </row>
    <row r="10080" spans="1:5" x14ac:dyDescent="0.25">
      <c r="A10080" s="1" t="s">
        <v>872</v>
      </c>
      <c r="B10080" s="2">
        <v>43119</v>
      </c>
      <c r="C10080" s="1" t="s">
        <v>6</v>
      </c>
      <c r="D10080">
        <v>470</v>
      </c>
      <c r="E10080">
        <v>109.47</v>
      </c>
    </row>
    <row r="10081" spans="1:5" x14ac:dyDescent="0.25">
      <c r="A10081" s="1" t="s">
        <v>872</v>
      </c>
      <c r="B10081" s="2">
        <v>43119</v>
      </c>
      <c r="C10081" s="1" t="s">
        <v>6</v>
      </c>
      <c r="D10081">
        <v>474</v>
      </c>
      <c r="E10081">
        <v>45.67</v>
      </c>
    </row>
    <row r="10082" spans="1:5" x14ac:dyDescent="0.25">
      <c r="A10082" s="1" t="s">
        <v>872</v>
      </c>
      <c r="B10082" s="2">
        <v>43119</v>
      </c>
      <c r="C10082" s="1" t="s">
        <v>6</v>
      </c>
      <c r="D10082">
        <v>274</v>
      </c>
      <c r="E10082">
        <v>45.67</v>
      </c>
    </row>
    <row r="10083" spans="1:5" x14ac:dyDescent="0.25">
      <c r="A10083" s="1" t="s">
        <v>872</v>
      </c>
      <c r="B10083" s="2">
        <v>43119</v>
      </c>
      <c r="C10083" s="1" t="s">
        <v>6</v>
      </c>
      <c r="D10083">
        <v>490</v>
      </c>
      <c r="E10083">
        <v>18.21</v>
      </c>
    </row>
    <row r="10084" spans="1:5" x14ac:dyDescent="0.25">
      <c r="A10084" s="1" t="s">
        <v>872</v>
      </c>
      <c r="B10084" s="2">
        <v>43119</v>
      </c>
      <c r="C10084" s="1" t="s">
        <v>6</v>
      </c>
      <c r="D10084">
        <v>254</v>
      </c>
      <c r="E10084">
        <v>45.67</v>
      </c>
    </row>
    <row r="10085" spans="1:5" x14ac:dyDescent="0.25">
      <c r="A10085" s="1" t="s">
        <v>872</v>
      </c>
      <c r="B10085" s="2">
        <v>43119</v>
      </c>
      <c r="C10085" s="1" t="s">
        <v>6</v>
      </c>
      <c r="D10085">
        <v>250</v>
      </c>
      <c r="E10085">
        <v>45.67</v>
      </c>
    </row>
    <row r="10086" spans="1:5" x14ac:dyDescent="0.25">
      <c r="A10086" s="1" t="s">
        <v>872</v>
      </c>
      <c r="B10086" s="2">
        <v>43119</v>
      </c>
      <c r="C10086" s="1" t="s">
        <v>6</v>
      </c>
      <c r="D10086">
        <v>246</v>
      </c>
      <c r="E10086">
        <v>45.67</v>
      </c>
    </row>
    <row r="10087" spans="1:5" x14ac:dyDescent="0.25">
      <c r="A10087" s="1" t="s">
        <v>872</v>
      </c>
      <c r="B10087" s="2">
        <v>43119</v>
      </c>
      <c r="C10087" s="1" t="s">
        <v>6</v>
      </c>
      <c r="D10087">
        <v>210</v>
      </c>
      <c r="E10087">
        <v>45.61</v>
      </c>
    </row>
    <row r="10088" spans="1:5" x14ac:dyDescent="0.25">
      <c r="A10088" s="1" t="s">
        <v>872</v>
      </c>
      <c r="B10088" s="2">
        <v>43119</v>
      </c>
      <c r="C10088" s="1" t="s">
        <v>6</v>
      </c>
      <c r="D10088">
        <v>198</v>
      </c>
      <c r="E10088">
        <v>22.81</v>
      </c>
    </row>
    <row r="10089" spans="1:5" x14ac:dyDescent="0.25">
      <c r="A10089" s="1" t="s">
        <v>872</v>
      </c>
      <c r="B10089" s="2">
        <v>43119</v>
      </c>
      <c r="C10089" s="1" t="s">
        <v>6</v>
      </c>
      <c r="D10089">
        <v>190</v>
      </c>
      <c r="E10089">
        <v>9.11</v>
      </c>
    </row>
    <row r="10090" spans="1:5" x14ac:dyDescent="0.25">
      <c r="A10090" s="1" t="s">
        <v>872</v>
      </c>
      <c r="B10090" s="2">
        <v>43119</v>
      </c>
      <c r="C10090" s="1" t="s">
        <v>6</v>
      </c>
      <c r="D10090">
        <v>114</v>
      </c>
      <c r="E10090">
        <v>22.81</v>
      </c>
    </row>
    <row r="10091" spans="1:5" x14ac:dyDescent="0.25">
      <c r="A10091" s="1" t="s">
        <v>872</v>
      </c>
      <c r="B10091" s="2">
        <v>43119</v>
      </c>
      <c r="C10091" s="1" t="s">
        <v>6</v>
      </c>
      <c r="D10091">
        <v>102</v>
      </c>
      <c r="E10091">
        <v>45.67</v>
      </c>
    </row>
    <row r="10092" spans="1:5" x14ac:dyDescent="0.25">
      <c r="A10092" s="1" t="s">
        <v>872</v>
      </c>
      <c r="B10092" s="2">
        <v>43119</v>
      </c>
      <c r="C10092" s="1" t="s">
        <v>6</v>
      </c>
      <c r="D10092">
        <v>90</v>
      </c>
      <c r="E10092">
        <v>22.81</v>
      </c>
    </row>
    <row r="10093" spans="1:5" x14ac:dyDescent="0.25">
      <c r="A10093" s="1" t="s">
        <v>872</v>
      </c>
      <c r="B10093" s="2">
        <v>43119</v>
      </c>
      <c r="C10093" s="1" t="s">
        <v>6</v>
      </c>
      <c r="D10093">
        <v>46</v>
      </c>
      <c r="E10093">
        <v>22.81</v>
      </c>
    </row>
    <row r="10094" spans="1:5" x14ac:dyDescent="0.25">
      <c r="A10094" s="1" t="s">
        <v>872</v>
      </c>
      <c r="B10094" s="2">
        <v>43119</v>
      </c>
      <c r="C10094" s="1" t="s">
        <v>6</v>
      </c>
      <c r="D10094">
        <v>34</v>
      </c>
      <c r="E10094">
        <v>22.81</v>
      </c>
    </row>
    <row r="10095" spans="1:5" x14ac:dyDescent="0.25">
      <c r="A10095" s="1" t="s">
        <v>872</v>
      </c>
      <c r="B10095" s="2">
        <v>43119</v>
      </c>
      <c r="C10095" s="1" t="s">
        <v>6</v>
      </c>
      <c r="D10095">
        <v>30</v>
      </c>
      <c r="E10095">
        <v>45.67</v>
      </c>
    </row>
    <row r="10096" spans="1:5" x14ac:dyDescent="0.25">
      <c r="A10096" s="1" t="s">
        <v>872</v>
      </c>
      <c r="B10096" s="2">
        <v>43119</v>
      </c>
      <c r="C10096" s="1" t="s">
        <v>6</v>
      </c>
      <c r="D10096">
        <v>26</v>
      </c>
      <c r="E10096">
        <v>45.67</v>
      </c>
    </row>
    <row r="10097" spans="1:5" x14ac:dyDescent="0.25">
      <c r="A10097" s="1" t="s">
        <v>872</v>
      </c>
      <c r="B10097" s="2">
        <v>43119</v>
      </c>
      <c r="C10097" s="1" t="s">
        <v>6</v>
      </c>
      <c r="D10097">
        <v>10</v>
      </c>
      <c r="E10097">
        <v>45.67</v>
      </c>
    </row>
    <row r="10098" spans="1:5" x14ac:dyDescent="0.25">
      <c r="A10098" s="1" t="s">
        <v>872</v>
      </c>
      <c r="B10098" s="2">
        <v>43119</v>
      </c>
      <c r="C10098" s="1" t="s">
        <v>6</v>
      </c>
      <c r="D10098">
        <v>494</v>
      </c>
      <c r="E10098">
        <v>18.21</v>
      </c>
    </row>
    <row r="10099" spans="1:5" x14ac:dyDescent="0.25">
      <c r="A10099" s="1" t="s">
        <v>872</v>
      </c>
      <c r="B10099" s="2">
        <v>43119</v>
      </c>
      <c r="C10099" s="1" t="s">
        <v>6</v>
      </c>
      <c r="D10099">
        <v>510</v>
      </c>
      <c r="E10099">
        <v>18.21</v>
      </c>
    </row>
    <row r="10100" spans="1:5" x14ac:dyDescent="0.25">
      <c r="A10100" s="1" t="s">
        <v>872</v>
      </c>
      <c r="B10100" s="2">
        <v>43119</v>
      </c>
      <c r="C10100" s="1" t="s">
        <v>6</v>
      </c>
      <c r="D10100">
        <v>522</v>
      </c>
      <c r="E10100">
        <v>9.11</v>
      </c>
    </row>
    <row r="10101" spans="1:5" x14ac:dyDescent="0.25">
      <c r="A10101" s="1" t="s">
        <v>872</v>
      </c>
      <c r="B10101" s="2">
        <v>43119</v>
      </c>
      <c r="C10101" s="1" t="s">
        <v>6</v>
      </c>
      <c r="D10101">
        <v>526</v>
      </c>
      <c r="E10101">
        <v>63.8</v>
      </c>
    </row>
    <row r="10102" spans="1:5" x14ac:dyDescent="0.25">
      <c r="A10102" s="1" t="s">
        <v>872</v>
      </c>
      <c r="B10102" s="2">
        <v>43119</v>
      </c>
      <c r="C10102" s="1" t="s">
        <v>6</v>
      </c>
      <c r="D10102">
        <v>530</v>
      </c>
      <c r="E10102">
        <v>114.19</v>
      </c>
    </row>
    <row r="10103" spans="1:5" x14ac:dyDescent="0.25">
      <c r="A10103" s="1" t="s">
        <v>872</v>
      </c>
      <c r="B10103" s="2">
        <v>43119</v>
      </c>
      <c r="C10103" s="1" t="s">
        <v>6</v>
      </c>
      <c r="D10103">
        <v>534</v>
      </c>
      <c r="E10103">
        <v>45.67</v>
      </c>
    </row>
    <row r="10104" spans="1:5" x14ac:dyDescent="0.25">
      <c r="A10104" s="1" t="s">
        <v>872</v>
      </c>
      <c r="B10104" s="2">
        <v>43119</v>
      </c>
      <c r="C10104" s="1" t="s">
        <v>6</v>
      </c>
      <c r="D10104">
        <v>550</v>
      </c>
      <c r="E10104">
        <v>159.86000000000001</v>
      </c>
    </row>
    <row r="10105" spans="1:5" x14ac:dyDescent="0.25">
      <c r="A10105" s="1" t="s">
        <v>872</v>
      </c>
      <c r="B10105" s="2">
        <v>43119</v>
      </c>
      <c r="C10105" s="1" t="s">
        <v>6</v>
      </c>
      <c r="D10105">
        <v>562</v>
      </c>
      <c r="E10105">
        <v>45.67</v>
      </c>
    </row>
    <row r="10106" spans="1:5" x14ac:dyDescent="0.25">
      <c r="A10106" s="1" t="s">
        <v>872</v>
      </c>
      <c r="B10106" s="2">
        <v>43119</v>
      </c>
      <c r="C10106" s="1" t="s">
        <v>6</v>
      </c>
      <c r="D10106">
        <v>582</v>
      </c>
      <c r="E10106">
        <v>123.3</v>
      </c>
    </row>
    <row r="10107" spans="1:5" x14ac:dyDescent="0.25">
      <c r="A10107" s="1" t="s">
        <v>872</v>
      </c>
      <c r="B10107" s="2">
        <v>43119</v>
      </c>
      <c r="C10107" s="1" t="s">
        <v>6</v>
      </c>
      <c r="D10107">
        <v>590</v>
      </c>
      <c r="E10107">
        <v>54.77</v>
      </c>
    </row>
    <row r="10108" spans="1:5" x14ac:dyDescent="0.25">
      <c r="A10108" s="1" t="s">
        <v>872</v>
      </c>
      <c r="B10108" s="2">
        <v>43119</v>
      </c>
      <c r="C10108" s="1" t="s">
        <v>6</v>
      </c>
      <c r="D10108">
        <v>606</v>
      </c>
      <c r="E10108">
        <v>114.19</v>
      </c>
    </row>
    <row r="10109" spans="1:5" x14ac:dyDescent="0.25">
      <c r="A10109" s="1" t="s">
        <v>872</v>
      </c>
      <c r="B10109" s="2">
        <v>43119</v>
      </c>
      <c r="C10109" s="1" t="s">
        <v>6</v>
      </c>
      <c r="D10109">
        <v>610</v>
      </c>
      <c r="E10109">
        <v>9.11</v>
      </c>
    </row>
    <row r="10110" spans="1:5" x14ac:dyDescent="0.25">
      <c r="A10110" s="1" t="s">
        <v>872</v>
      </c>
      <c r="B10110" s="2">
        <v>43119</v>
      </c>
      <c r="C10110" s="1" t="s">
        <v>6</v>
      </c>
      <c r="D10110">
        <v>634</v>
      </c>
      <c r="E10110">
        <v>639.53</v>
      </c>
    </row>
    <row r="10111" spans="1:5" x14ac:dyDescent="0.25">
      <c r="A10111" s="1" t="s">
        <v>872</v>
      </c>
      <c r="B10111" s="2">
        <v>43119</v>
      </c>
      <c r="C10111" s="1" t="s">
        <v>6</v>
      </c>
      <c r="D10111">
        <v>642</v>
      </c>
      <c r="E10111">
        <v>182.72</v>
      </c>
    </row>
    <row r="10112" spans="1:5" x14ac:dyDescent="0.25">
      <c r="A10112" s="1" t="s">
        <v>872</v>
      </c>
      <c r="B10112" s="2">
        <v>43119</v>
      </c>
      <c r="C10112" s="1" t="s">
        <v>6</v>
      </c>
      <c r="D10112">
        <v>650</v>
      </c>
      <c r="E10112">
        <v>251.2</v>
      </c>
    </row>
    <row r="10113" spans="1:5" x14ac:dyDescent="0.25">
      <c r="A10113" s="1" t="s">
        <v>872</v>
      </c>
      <c r="B10113" s="2">
        <v>43119</v>
      </c>
      <c r="C10113" s="1" t="s">
        <v>6</v>
      </c>
      <c r="D10113">
        <v>658</v>
      </c>
      <c r="E10113">
        <v>45.67</v>
      </c>
    </row>
    <row r="10114" spans="1:5" x14ac:dyDescent="0.25">
      <c r="A10114" s="1" t="s">
        <v>872</v>
      </c>
      <c r="B10114" s="2">
        <v>43119</v>
      </c>
      <c r="C10114" s="1" t="s">
        <v>6</v>
      </c>
      <c r="D10114">
        <v>662</v>
      </c>
      <c r="E10114">
        <v>45.67</v>
      </c>
    </row>
    <row r="10115" spans="1:5" x14ac:dyDescent="0.25">
      <c r="A10115" s="1" t="s">
        <v>872</v>
      </c>
      <c r="B10115" s="2">
        <v>43119</v>
      </c>
      <c r="C10115" s="1" t="s">
        <v>6</v>
      </c>
      <c r="D10115">
        <v>670</v>
      </c>
      <c r="E10115">
        <v>319.72000000000003</v>
      </c>
    </row>
    <row r="10116" spans="1:5" x14ac:dyDescent="0.25">
      <c r="A10116" s="1" t="s">
        <v>872</v>
      </c>
      <c r="B10116" s="2">
        <v>43119</v>
      </c>
      <c r="C10116" s="1" t="s">
        <v>6</v>
      </c>
      <c r="D10116">
        <v>682</v>
      </c>
      <c r="E10116">
        <v>502.5</v>
      </c>
    </row>
    <row r="10117" spans="1:5" x14ac:dyDescent="0.25">
      <c r="A10117" s="1" t="s">
        <v>872</v>
      </c>
      <c r="B10117" s="2">
        <v>43119</v>
      </c>
      <c r="C10117" s="1" t="s">
        <v>6</v>
      </c>
      <c r="D10117">
        <v>690</v>
      </c>
      <c r="E10117">
        <v>388.28</v>
      </c>
    </row>
    <row r="10118" spans="1:5" x14ac:dyDescent="0.25">
      <c r="A10118" s="1" t="s">
        <v>872</v>
      </c>
      <c r="B10118" s="2">
        <v>43119</v>
      </c>
      <c r="C10118" s="1" t="s">
        <v>6</v>
      </c>
      <c r="D10118">
        <v>698</v>
      </c>
      <c r="E10118">
        <v>123.3</v>
      </c>
    </row>
    <row r="10119" spans="1:5" x14ac:dyDescent="0.25">
      <c r="A10119" s="1" t="s">
        <v>872</v>
      </c>
      <c r="B10119" s="2">
        <v>43119</v>
      </c>
      <c r="C10119" s="1" t="s">
        <v>6</v>
      </c>
      <c r="D10119">
        <v>702</v>
      </c>
      <c r="E10119">
        <v>114.19</v>
      </c>
    </row>
    <row r="10120" spans="1:5" x14ac:dyDescent="0.25">
      <c r="A10120" s="1" t="s">
        <v>872</v>
      </c>
      <c r="B10120" s="2">
        <v>43119</v>
      </c>
      <c r="C10120" s="1" t="s">
        <v>6</v>
      </c>
      <c r="D10120">
        <v>710</v>
      </c>
      <c r="E10120">
        <v>45.67</v>
      </c>
    </row>
    <row r="10121" spans="1:5" x14ac:dyDescent="0.25">
      <c r="A10121" s="1" t="s">
        <v>872</v>
      </c>
      <c r="B10121" s="2">
        <v>43119</v>
      </c>
      <c r="C10121" s="1" t="s">
        <v>6</v>
      </c>
      <c r="D10121">
        <v>714</v>
      </c>
      <c r="E10121">
        <v>45.67</v>
      </c>
    </row>
    <row r="10122" spans="1:5" x14ac:dyDescent="0.25">
      <c r="A10122" s="1" t="s">
        <v>872</v>
      </c>
      <c r="B10122" s="2">
        <v>43119</v>
      </c>
      <c r="C10122" s="1" t="s">
        <v>6</v>
      </c>
      <c r="D10122">
        <v>718</v>
      </c>
      <c r="E10122">
        <v>114.19</v>
      </c>
    </row>
    <row r="10123" spans="1:5" x14ac:dyDescent="0.25">
      <c r="A10123" s="1" t="s">
        <v>872</v>
      </c>
      <c r="B10123" s="2">
        <v>43119</v>
      </c>
      <c r="C10123" s="1" t="s">
        <v>6</v>
      </c>
      <c r="D10123">
        <v>466</v>
      </c>
      <c r="E10123">
        <v>114.19</v>
      </c>
    </row>
    <row r="10124" spans="1:5" x14ac:dyDescent="0.25">
      <c r="A10124" s="1" t="s">
        <v>872</v>
      </c>
      <c r="B10124" s="2">
        <v>43119</v>
      </c>
      <c r="C10124" s="1" t="s">
        <v>6</v>
      </c>
      <c r="D10124">
        <v>458</v>
      </c>
      <c r="E10124">
        <v>63.88</v>
      </c>
    </row>
    <row r="10125" spans="1:5" x14ac:dyDescent="0.25">
      <c r="A10125" s="1" t="s">
        <v>872</v>
      </c>
      <c r="B10125" s="2">
        <v>43119</v>
      </c>
      <c r="C10125" s="1" t="s">
        <v>6</v>
      </c>
      <c r="D10125">
        <v>454</v>
      </c>
      <c r="E10125">
        <v>82.09</v>
      </c>
    </row>
    <row r="10126" spans="1:5" x14ac:dyDescent="0.25">
      <c r="A10126" s="1" t="s">
        <v>872</v>
      </c>
      <c r="B10126" s="2">
        <v>43119</v>
      </c>
      <c r="C10126" s="1" t="s">
        <v>6</v>
      </c>
      <c r="D10126">
        <v>450</v>
      </c>
      <c r="E10126">
        <v>114.19</v>
      </c>
    </row>
    <row r="10127" spans="1:5" x14ac:dyDescent="0.25">
      <c r="A10127" s="1" t="s">
        <v>872</v>
      </c>
      <c r="B10127" s="2">
        <v>43119</v>
      </c>
      <c r="C10127" s="1" t="s">
        <v>6</v>
      </c>
      <c r="D10127">
        <v>442</v>
      </c>
      <c r="E10127">
        <v>182.72</v>
      </c>
    </row>
    <row r="10128" spans="1:5" x14ac:dyDescent="0.25">
      <c r="A10128" s="1" t="s">
        <v>872</v>
      </c>
      <c r="B10128" s="2">
        <v>43119</v>
      </c>
      <c r="C10128" s="1" t="s">
        <v>6</v>
      </c>
      <c r="D10128">
        <v>434</v>
      </c>
      <c r="E10128">
        <v>237.36</v>
      </c>
    </row>
    <row r="10129" spans="1:5" x14ac:dyDescent="0.25">
      <c r="A10129" s="1" t="s">
        <v>872</v>
      </c>
      <c r="B10129" s="2">
        <v>43119</v>
      </c>
      <c r="C10129" s="1" t="s">
        <v>6</v>
      </c>
      <c r="D10129">
        <v>426</v>
      </c>
      <c r="E10129">
        <v>9.11</v>
      </c>
    </row>
    <row r="10130" spans="1:5" x14ac:dyDescent="0.25">
      <c r="A10130" s="1" t="s">
        <v>872</v>
      </c>
      <c r="B10130" s="2">
        <v>43119</v>
      </c>
      <c r="C10130" s="1" t="s">
        <v>6</v>
      </c>
      <c r="D10130">
        <v>422</v>
      </c>
      <c r="E10130">
        <v>132.41</v>
      </c>
    </row>
    <row r="10131" spans="1:5" x14ac:dyDescent="0.25">
      <c r="A10131" s="1" t="s">
        <v>872</v>
      </c>
      <c r="B10131" s="2">
        <v>43119</v>
      </c>
      <c r="C10131" s="1" t="s">
        <v>6</v>
      </c>
      <c r="D10131">
        <v>410</v>
      </c>
      <c r="E10131">
        <v>54.77</v>
      </c>
    </row>
    <row r="10132" spans="1:5" x14ac:dyDescent="0.25">
      <c r="A10132" s="1" t="s">
        <v>872</v>
      </c>
      <c r="B10132" s="2">
        <v>43119</v>
      </c>
      <c r="C10132" s="1" t="s">
        <v>6</v>
      </c>
      <c r="D10132">
        <v>398</v>
      </c>
      <c r="E10132">
        <v>45.67</v>
      </c>
    </row>
    <row r="10133" spans="1:5" x14ac:dyDescent="0.25">
      <c r="A10133" s="1" t="s">
        <v>872</v>
      </c>
      <c r="B10133" s="2">
        <v>43119</v>
      </c>
      <c r="C10133" s="1" t="s">
        <v>6</v>
      </c>
      <c r="D10133">
        <v>386</v>
      </c>
      <c r="E10133">
        <v>63.8</v>
      </c>
    </row>
    <row r="10134" spans="1:5" x14ac:dyDescent="0.25">
      <c r="A10134" s="1" t="s">
        <v>872</v>
      </c>
      <c r="B10134" s="2">
        <v>43119</v>
      </c>
      <c r="C10134" s="1" t="s">
        <v>6</v>
      </c>
      <c r="D10134">
        <v>382</v>
      </c>
      <c r="E10134">
        <v>18.21</v>
      </c>
    </row>
    <row r="10135" spans="1:5" x14ac:dyDescent="0.25">
      <c r="A10135" s="1" t="s">
        <v>872</v>
      </c>
      <c r="B10135" s="2">
        <v>43119</v>
      </c>
      <c r="C10135" s="1" t="s">
        <v>6</v>
      </c>
      <c r="D10135">
        <v>613</v>
      </c>
      <c r="E10135">
        <v>18.21</v>
      </c>
    </row>
    <row r="10136" spans="1:5" x14ac:dyDescent="0.25">
      <c r="A10136" s="1" t="s">
        <v>872</v>
      </c>
      <c r="B10136" s="2">
        <v>43119</v>
      </c>
      <c r="C10136" s="1" t="s">
        <v>6</v>
      </c>
      <c r="D10136">
        <v>629</v>
      </c>
      <c r="E10136">
        <v>45.67</v>
      </c>
    </row>
    <row r="10137" spans="1:5" x14ac:dyDescent="0.25">
      <c r="A10137" s="1" t="s">
        <v>872</v>
      </c>
      <c r="B10137" s="2">
        <v>43119</v>
      </c>
      <c r="C10137" s="1" t="s">
        <v>6</v>
      </c>
      <c r="D10137">
        <v>705</v>
      </c>
      <c r="E10137">
        <v>9.11</v>
      </c>
    </row>
    <row r="10138" spans="1:5" x14ac:dyDescent="0.25">
      <c r="A10138" s="1" t="s">
        <v>872</v>
      </c>
      <c r="B10138" s="2">
        <v>43119</v>
      </c>
      <c r="C10138" s="1" t="s">
        <v>6</v>
      </c>
      <c r="D10138">
        <v>701</v>
      </c>
      <c r="E10138">
        <v>9.11</v>
      </c>
    </row>
    <row r="10139" spans="1:5" x14ac:dyDescent="0.25">
      <c r="A10139" s="1" t="s">
        <v>872</v>
      </c>
      <c r="B10139" s="2">
        <v>43119</v>
      </c>
      <c r="C10139" s="1" t="s">
        <v>6</v>
      </c>
      <c r="D10139">
        <v>697</v>
      </c>
      <c r="E10139">
        <v>18.21</v>
      </c>
    </row>
    <row r="10140" spans="1:5" x14ac:dyDescent="0.25">
      <c r="A10140" s="1" t="s">
        <v>872</v>
      </c>
      <c r="B10140" s="2">
        <v>43119</v>
      </c>
      <c r="C10140" s="1" t="s">
        <v>6</v>
      </c>
      <c r="D10140">
        <v>649</v>
      </c>
      <c r="E10140">
        <v>159.86000000000001</v>
      </c>
    </row>
    <row r="10141" spans="1:5" x14ac:dyDescent="0.25">
      <c r="A10141" s="1" t="s">
        <v>872</v>
      </c>
      <c r="B10141" s="2">
        <v>43119</v>
      </c>
      <c r="C10141" s="1" t="s">
        <v>6</v>
      </c>
      <c r="D10141">
        <v>641</v>
      </c>
      <c r="E10141">
        <v>9.11</v>
      </c>
    </row>
    <row r="10142" spans="1:5" x14ac:dyDescent="0.25">
      <c r="A10142" s="1" t="s">
        <v>872</v>
      </c>
      <c r="B10142" s="2">
        <v>43119</v>
      </c>
      <c r="C10142" s="1" t="s">
        <v>6</v>
      </c>
      <c r="D10142">
        <v>605</v>
      </c>
      <c r="E10142">
        <v>9.11</v>
      </c>
    </row>
    <row r="10143" spans="1:5" x14ac:dyDescent="0.25">
      <c r="A10143" s="1" t="s">
        <v>872</v>
      </c>
      <c r="B10143" s="2">
        <v>43119</v>
      </c>
      <c r="C10143" s="1" t="s">
        <v>6</v>
      </c>
      <c r="D10143">
        <v>13</v>
      </c>
      <c r="E10143">
        <v>9.11</v>
      </c>
    </row>
    <row r="10144" spans="1:5" x14ac:dyDescent="0.25">
      <c r="A10144" s="1" t="s">
        <v>872</v>
      </c>
      <c r="B10144" s="2">
        <v>43119</v>
      </c>
      <c r="C10144" s="1" t="s">
        <v>6</v>
      </c>
      <c r="D10144">
        <v>17</v>
      </c>
      <c r="E10144">
        <v>13.67</v>
      </c>
    </row>
    <row r="10145" spans="1:5" x14ac:dyDescent="0.25">
      <c r="A10145" s="1" t="s">
        <v>872</v>
      </c>
      <c r="B10145" s="2">
        <v>43119</v>
      </c>
      <c r="C10145" s="1" t="s">
        <v>6</v>
      </c>
      <c r="D10145">
        <v>25</v>
      </c>
      <c r="E10145">
        <v>9.11</v>
      </c>
    </row>
    <row r="10146" spans="1:5" x14ac:dyDescent="0.25">
      <c r="A10146" s="1" t="s">
        <v>872</v>
      </c>
      <c r="B10146" s="2">
        <v>43119</v>
      </c>
      <c r="C10146" s="1" t="s">
        <v>6</v>
      </c>
      <c r="D10146">
        <v>53</v>
      </c>
      <c r="E10146">
        <v>45.67</v>
      </c>
    </row>
    <row r="10147" spans="1:5" x14ac:dyDescent="0.25">
      <c r="A10147" s="1" t="s">
        <v>872</v>
      </c>
      <c r="B10147" s="2">
        <v>43119</v>
      </c>
      <c r="C10147" s="1" t="s">
        <v>6</v>
      </c>
      <c r="D10147">
        <v>85</v>
      </c>
      <c r="E10147">
        <v>22.81</v>
      </c>
    </row>
    <row r="10148" spans="1:5" x14ac:dyDescent="0.25">
      <c r="A10148" s="1" t="s">
        <v>872</v>
      </c>
      <c r="B10148" s="2">
        <v>43119</v>
      </c>
      <c r="C10148" s="1" t="s">
        <v>6</v>
      </c>
      <c r="D10148">
        <v>89</v>
      </c>
      <c r="E10148">
        <v>45.67</v>
      </c>
    </row>
    <row r="10149" spans="1:5" x14ac:dyDescent="0.25">
      <c r="A10149" s="1" t="s">
        <v>872</v>
      </c>
      <c r="B10149" s="2">
        <v>43119</v>
      </c>
      <c r="C10149" s="1" t="s">
        <v>6</v>
      </c>
      <c r="D10149">
        <v>105</v>
      </c>
      <c r="E10149">
        <v>45.67</v>
      </c>
    </row>
    <row r="10150" spans="1:5" x14ac:dyDescent="0.25">
      <c r="A10150" s="1" t="s">
        <v>872</v>
      </c>
      <c r="B10150" s="2">
        <v>43119</v>
      </c>
      <c r="C10150" s="1" t="s">
        <v>6</v>
      </c>
      <c r="D10150">
        <v>161</v>
      </c>
      <c r="E10150">
        <v>22.81</v>
      </c>
    </row>
    <row r="10151" spans="1:5" x14ac:dyDescent="0.25">
      <c r="A10151" s="1" t="s">
        <v>872</v>
      </c>
      <c r="B10151" s="2">
        <v>43119</v>
      </c>
      <c r="C10151" s="1" t="s">
        <v>6</v>
      </c>
      <c r="D10151">
        <v>185</v>
      </c>
      <c r="E10151">
        <v>25.06</v>
      </c>
    </row>
    <row r="10152" spans="1:5" x14ac:dyDescent="0.25">
      <c r="A10152" s="1" t="s">
        <v>872</v>
      </c>
      <c r="B10152" s="2">
        <v>43119</v>
      </c>
      <c r="C10152" s="1" t="s">
        <v>6</v>
      </c>
      <c r="D10152">
        <v>197</v>
      </c>
      <c r="E10152">
        <v>22.81</v>
      </c>
    </row>
    <row r="10153" spans="1:5" x14ac:dyDescent="0.25">
      <c r="A10153" s="1" t="s">
        <v>872</v>
      </c>
      <c r="B10153" s="2">
        <v>43119</v>
      </c>
      <c r="C10153" s="1" t="s">
        <v>6</v>
      </c>
      <c r="D10153">
        <v>209</v>
      </c>
      <c r="E10153">
        <v>9.11</v>
      </c>
    </row>
    <row r="10154" spans="1:5" x14ac:dyDescent="0.25">
      <c r="A10154" s="1" t="s">
        <v>872</v>
      </c>
      <c r="B10154" s="2">
        <v>43119</v>
      </c>
      <c r="C10154" s="1" t="s">
        <v>6</v>
      </c>
      <c r="D10154">
        <v>221</v>
      </c>
      <c r="E10154">
        <v>45.67</v>
      </c>
    </row>
    <row r="10155" spans="1:5" x14ac:dyDescent="0.25">
      <c r="A10155" s="1" t="s">
        <v>872</v>
      </c>
      <c r="B10155" s="2">
        <v>43119</v>
      </c>
      <c r="C10155" s="1" t="s">
        <v>6</v>
      </c>
      <c r="D10155">
        <v>237</v>
      </c>
      <c r="E10155">
        <v>45.61</v>
      </c>
    </row>
    <row r="10156" spans="1:5" x14ac:dyDescent="0.25">
      <c r="A10156" s="1" t="s">
        <v>872</v>
      </c>
      <c r="B10156" s="2">
        <v>43119</v>
      </c>
      <c r="C10156" s="1" t="s">
        <v>6</v>
      </c>
      <c r="D10156">
        <v>257</v>
      </c>
      <c r="E10156">
        <v>22.81</v>
      </c>
    </row>
    <row r="10157" spans="1:5" x14ac:dyDescent="0.25">
      <c r="A10157" s="1" t="s">
        <v>872</v>
      </c>
      <c r="B10157" s="2">
        <v>43119</v>
      </c>
      <c r="C10157" s="1" t="s">
        <v>6</v>
      </c>
      <c r="D10157">
        <v>285</v>
      </c>
      <c r="E10157">
        <v>22.81</v>
      </c>
    </row>
    <row r="10158" spans="1:5" x14ac:dyDescent="0.25">
      <c r="A10158" s="1" t="s">
        <v>872</v>
      </c>
      <c r="B10158" s="2">
        <v>43119</v>
      </c>
      <c r="C10158" s="1" t="s">
        <v>6</v>
      </c>
      <c r="D10158">
        <v>321</v>
      </c>
      <c r="E10158">
        <v>182.72</v>
      </c>
    </row>
    <row r="10159" spans="1:5" x14ac:dyDescent="0.25">
      <c r="A10159" s="1" t="s">
        <v>872</v>
      </c>
      <c r="B10159" s="2">
        <v>43119</v>
      </c>
      <c r="C10159" s="1" t="s">
        <v>6</v>
      </c>
      <c r="D10159">
        <v>333</v>
      </c>
      <c r="E10159">
        <v>159.86000000000001</v>
      </c>
    </row>
    <row r="10160" spans="1:5" x14ac:dyDescent="0.25">
      <c r="A10160" s="1" t="s">
        <v>872</v>
      </c>
      <c r="B10160" s="2">
        <v>43119</v>
      </c>
      <c r="C10160" s="1" t="s">
        <v>6</v>
      </c>
      <c r="D10160">
        <v>345</v>
      </c>
      <c r="E10160">
        <v>45.67</v>
      </c>
    </row>
    <row r="10161" spans="1:5" x14ac:dyDescent="0.25">
      <c r="A10161" s="1" t="s">
        <v>872</v>
      </c>
      <c r="B10161" s="2">
        <v>43119</v>
      </c>
      <c r="C10161" s="1" t="s">
        <v>6</v>
      </c>
      <c r="D10161">
        <v>361</v>
      </c>
      <c r="E10161">
        <v>114.19</v>
      </c>
    </row>
    <row r="10162" spans="1:5" x14ac:dyDescent="0.25">
      <c r="A10162" s="1" t="s">
        <v>872</v>
      </c>
      <c r="B10162" s="2">
        <v>43119</v>
      </c>
      <c r="C10162" s="1" t="s">
        <v>6</v>
      </c>
      <c r="D10162">
        <v>373</v>
      </c>
      <c r="E10162">
        <v>182.72</v>
      </c>
    </row>
    <row r="10163" spans="1:5" x14ac:dyDescent="0.25">
      <c r="A10163" s="1" t="s">
        <v>872</v>
      </c>
      <c r="B10163" s="2">
        <v>43119</v>
      </c>
      <c r="C10163" s="1" t="s">
        <v>6</v>
      </c>
      <c r="D10163">
        <v>385</v>
      </c>
      <c r="E10163">
        <v>45.67</v>
      </c>
    </row>
    <row r="10164" spans="1:5" x14ac:dyDescent="0.25">
      <c r="A10164" s="1" t="s">
        <v>872</v>
      </c>
      <c r="B10164" s="2">
        <v>43119</v>
      </c>
      <c r="C10164" s="1" t="s">
        <v>6</v>
      </c>
      <c r="D10164">
        <v>389</v>
      </c>
      <c r="E10164">
        <v>9.11</v>
      </c>
    </row>
    <row r="10165" spans="1:5" x14ac:dyDescent="0.25">
      <c r="A10165" s="1" t="s">
        <v>872</v>
      </c>
      <c r="B10165" s="2">
        <v>43119</v>
      </c>
      <c r="C10165" s="1" t="s">
        <v>6</v>
      </c>
      <c r="D10165">
        <v>393</v>
      </c>
      <c r="E10165">
        <v>9.11</v>
      </c>
    </row>
    <row r="10166" spans="1:5" x14ac:dyDescent="0.25">
      <c r="A10166" s="1" t="s">
        <v>872</v>
      </c>
      <c r="B10166" s="2">
        <v>43119</v>
      </c>
      <c r="C10166" s="1" t="s">
        <v>6</v>
      </c>
      <c r="D10166">
        <v>401</v>
      </c>
      <c r="E10166">
        <v>9.11</v>
      </c>
    </row>
    <row r="10167" spans="1:5" x14ac:dyDescent="0.25">
      <c r="A10167" s="1" t="s">
        <v>872</v>
      </c>
      <c r="B10167" s="2">
        <v>43119</v>
      </c>
      <c r="C10167" s="1" t="s">
        <v>6</v>
      </c>
      <c r="D10167">
        <v>409</v>
      </c>
      <c r="E10167">
        <v>18.21</v>
      </c>
    </row>
    <row r="10168" spans="1:5" x14ac:dyDescent="0.25">
      <c r="A10168" s="1" t="s">
        <v>872</v>
      </c>
      <c r="B10168" s="2">
        <v>43119</v>
      </c>
      <c r="C10168" s="1" t="s">
        <v>6</v>
      </c>
      <c r="D10168">
        <v>413</v>
      </c>
      <c r="E10168">
        <v>191.83</v>
      </c>
    </row>
    <row r="10169" spans="1:5" x14ac:dyDescent="0.25">
      <c r="A10169" s="1" t="s">
        <v>872</v>
      </c>
      <c r="B10169" s="2">
        <v>43119</v>
      </c>
      <c r="C10169" s="1" t="s">
        <v>6</v>
      </c>
      <c r="D10169">
        <v>417</v>
      </c>
      <c r="E10169">
        <v>18.21</v>
      </c>
    </row>
    <row r="10170" spans="1:5" x14ac:dyDescent="0.25">
      <c r="A10170" s="1" t="s">
        <v>872</v>
      </c>
      <c r="B10170" s="2">
        <v>43119</v>
      </c>
      <c r="C10170" s="1" t="s">
        <v>6</v>
      </c>
      <c r="D10170">
        <v>421</v>
      </c>
      <c r="E10170">
        <v>9.11</v>
      </c>
    </row>
    <row r="10171" spans="1:5" x14ac:dyDescent="0.25">
      <c r="A10171" s="1" t="s">
        <v>872</v>
      </c>
      <c r="B10171" s="2">
        <v>43119</v>
      </c>
      <c r="C10171" s="1" t="s">
        <v>6</v>
      </c>
      <c r="D10171">
        <v>429</v>
      </c>
      <c r="E10171">
        <v>9.11</v>
      </c>
    </row>
    <row r="10172" spans="1:5" x14ac:dyDescent="0.25">
      <c r="A10172" s="1" t="s">
        <v>872</v>
      </c>
      <c r="B10172" s="2">
        <v>43119</v>
      </c>
      <c r="C10172" s="1" t="s">
        <v>6</v>
      </c>
      <c r="D10172">
        <v>433</v>
      </c>
      <c r="E10172">
        <v>132.41</v>
      </c>
    </row>
    <row r="10173" spans="1:5" x14ac:dyDescent="0.25">
      <c r="A10173" s="1" t="s">
        <v>872</v>
      </c>
      <c r="B10173" s="2">
        <v>43119</v>
      </c>
      <c r="C10173" s="1" t="s">
        <v>6</v>
      </c>
      <c r="D10173">
        <v>437</v>
      </c>
      <c r="E10173">
        <v>18.21</v>
      </c>
    </row>
    <row r="10174" spans="1:5" x14ac:dyDescent="0.25">
      <c r="A10174" s="1" t="s">
        <v>872</v>
      </c>
      <c r="B10174" s="2">
        <v>43119</v>
      </c>
      <c r="C10174" s="1" t="s">
        <v>6</v>
      </c>
      <c r="D10174">
        <v>441</v>
      </c>
      <c r="E10174">
        <v>45.67</v>
      </c>
    </row>
    <row r="10175" spans="1:5" x14ac:dyDescent="0.25">
      <c r="A10175" s="1" t="s">
        <v>872</v>
      </c>
      <c r="B10175" s="2">
        <v>43119</v>
      </c>
      <c r="C10175" s="1" t="s">
        <v>6</v>
      </c>
      <c r="D10175">
        <v>469</v>
      </c>
      <c r="E10175">
        <v>45.67</v>
      </c>
    </row>
    <row r="10176" spans="1:5" x14ac:dyDescent="0.25">
      <c r="A10176" s="1" t="s">
        <v>872</v>
      </c>
      <c r="B10176" s="2">
        <v>43119</v>
      </c>
      <c r="C10176" s="1" t="s">
        <v>6</v>
      </c>
      <c r="D10176">
        <v>477</v>
      </c>
      <c r="E10176">
        <v>18.21</v>
      </c>
    </row>
    <row r="10177" spans="1:5" x14ac:dyDescent="0.25">
      <c r="A10177" s="1" t="s">
        <v>872</v>
      </c>
      <c r="B10177" s="2">
        <v>43119</v>
      </c>
      <c r="C10177" s="1" t="s">
        <v>6</v>
      </c>
      <c r="D10177">
        <v>501</v>
      </c>
      <c r="E10177">
        <v>18.21</v>
      </c>
    </row>
    <row r="10178" spans="1:5" x14ac:dyDescent="0.25">
      <c r="A10178" s="1" t="s">
        <v>872</v>
      </c>
      <c r="B10178" s="2">
        <v>43119</v>
      </c>
      <c r="C10178" s="1" t="s">
        <v>6</v>
      </c>
      <c r="D10178">
        <v>509</v>
      </c>
      <c r="E10178">
        <v>9.11</v>
      </c>
    </row>
    <row r="10179" spans="1:5" x14ac:dyDescent="0.25">
      <c r="A10179" s="1" t="s">
        <v>872</v>
      </c>
      <c r="B10179" s="2">
        <v>43119</v>
      </c>
      <c r="C10179" s="1" t="s">
        <v>6</v>
      </c>
      <c r="D10179">
        <v>517</v>
      </c>
      <c r="E10179">
        <v>45.67</v>
      </c>
    </row>
    <row r="10180" spans="1:5" x14ac:dyDescent="0.25">
      <c r="A10180" s="1" t="s">
        <v>872</v>
      </c>
      <c r="B10180" s="2">
        <v>43119</v>
      </c>
      <c r="C10180" s="1" t="s">
        <v>6</v>
      </c>
      <c r="D10180">
        <v>525</v>
      </c>
      <c r="E10180">
        <v>182.72</v>
      </c>
    </row>
    <row r="10181" spans="1:5" x14ac:dyDescent="0.25">
      <c r="A10181" s="1" t="s">
        <v>872</v>
      </c>
      <c r="B10181" s="2">
        <v>43119</v>
      </c>
      <c r="C10181" s="1" t="s">
        <v>6</v>
      </c>
      <c r="D10181">
        <v>533</v>
      </c>
      <c r="E10181">
        <v>9.11</v>
      </c>
    </row>
    <row r="10182" spans="1:5" x14ac:dyDescent="0.25">
      <c r="A10182" s="1" t="s">
        <v>872</v>
      </c>
      <c r="B10182" s="2">
        <v>43119</v>
      </c>
      <c r="C10182" s="1" t="s">
        <v>6</v>
      </c>
      <c r="D10182">
        <v>545</v>
      </c>
      <c r="E10182">
        <v>9.11</v>
      </c>
    </row>
    <row r="10183" spans="1:5" x14ac:dyDescent="0.25">
      <c r="A10183" s="1" t="s">
        <v>872</v>
      </c>
      <c r="B10183" s="2">
        <v>43119</v>
      </c>
      <c r="C10183" s="1" t="s">
        <v>6</v>
      </c>
      <c r="D10183">
        <v>549</v>
      </c>
      <c r="E10183">
        <v>9.11</v>
      </c>
    </row>
    <row r="10184" spans="1:5" x14ac:dyDescent="0.25">
      <c r="A10184" s="1" t="s">
        <v>872</v>
      </c>
      <c r="B10184" s="2">
        <v>43119</v>
      </c>
      <c r="C10184" s="1" t="s">
        <v>6</v>
      </c>
      <c r="D10184">
        <v>553</v>
      </c>
      <c r="E10184">
        <v>9.11</v>
      </c>
    </row>
    <row r="10185" spans="1:5" x14ac:dyDescent="0.25">
      <c r="A10185" s="1" t="s">
        <v>872</v>
      </c>
      <c r="B10185" s="2">
        <v>43119</v>
      </c>
      <c r="C10185" s="1" t="s">
        <v>6</v>
      </c>
      <c r="D10185">
        <v>557</v>
      </c>
      <c r="E10185">
        <v>18.21</v>
      </c>
    </row>
    <row r="10186" spans="1:5" x14ac:dyDescent="0.25">
      <c r="A10186" s="1" t="s">
        <v>872</v>
      </c>
      <c r="B10186" s="2">
        <v>43119</v>
      </c>
      <c r="C10186" s="1" t="s">
        <v>6</v>
      </c>
      <c r="D10186">
        <v>561</v>
      </c>
      <c r="E10186">
        <v>114.19</v>
      </c>
    </row>
    <row r="10187" spans="1:5" x14ac:dyDescent="0.25">
      <c r="A10187" s="1" t="s">
        <v>872</v>
      </c>
      <c r="B10187" s="2">
        <v>43119</v>
      </c>
      <c r="C10187" s="1" t="s">
        <v>6</v>
      </c>
      <c r="D10187">
        <v>565</v>
      </c>
      <c r="E10187">
        <v>45.67</v>
      </c>
    </row>
    <row r="10188" spans="1:5" x14ac:dyDescent="0.25">
      <c r="A10188" s="1" t="s">
        <v>872</v>
      </c>
      <c r="B10188" s="2">
        <v>43119</v>
      </c>
      <c r="C10188" s="1" t="s">
        <v>6</v>
      </c>
      <c r="D10188">
        <v>569</v>
      </c>
      <c r="E10188">
        <v>9.11</v>
      </c>
    </row>
    <row r="10189" spans="1:5" x14ac:dyDescent="0.25">
      <c r="A10189" s="1" t="s">
        <v>872</v>
      </c>
      <c r="B10189" s="2">
        <v>43119</v>
      </c>
      <c r="C10189" s="1" t="s">
        <v>6</v>
      </c>
      <c r="D10189">
        <v>581</v>
      </c>
      <c r="E10189">
        <v>9.11</v>
      </c>
    </row>
    <row r="10190" spans="1:5" x14ac:dyDescent="0.25">
      <c r="A10190" s="1" t="s">
        <v>872</v>
      </c>
      <c r="B10190" s="2">
        <v>43119</v>
      </c>
      <c r="C10190" s="1" t="s">
        <v>6</v>
      </c>
      <c r="D10190">
        <v>585</v>
      </c>
      <c r="E10190">
        <v>54.77</v>
      </c>
    </row>
    <row r="10191" spans="1:5" x14ac:dyDescent="0.25">
      <c r="A10191" s="1" t="s">
        <v>872</v>
      </c>
      <c r="B10191" s="2">
        <v>43119</v>
      </c>
      <c r="C10191" s="1" t="s">
        <v>6</v>
      </c>
      <c r="D10191">
        <v>597</v>
      </c>
      <c r="E10191">
        <v>45.67</v>
      </c>
    </row>
    <row r="10192" spans="1:5" x14ac:dyDescent="0.25">
      <c r="A10192" s="1" t="s">
        <v>873</v>
      </c>
      <c r="B10192" s="2">
        <v>43119</v>
      </c>
      <c r="C10192" s="1" t="s">
        <v>9</v>
      </c>
      <c r="D10192">
        <v>491</v>
      </c>
      <c r="E10192">
        <v>45.67</v>
      </c>
    </row>
    <row r="10193" spans="1:5" x14ac:dyDescent="0.25">
      <c r="A10193" s="1" t="s">
        <v>873</v>
      </c>
      <c r="B10193" s="2">
        <v>43119</v>
      </c>
      <c r="C10193" s="1" t="s">
        <v>9</v>
      </c>
      <c r="D10193">
        <v>687</v>
      </c>
      <c r="E10193">
        <v>22.81</v>
      </c>
    </row>
    <row r="10194" spans="1:5" x14ac:dyDescent="0.25">
      <c r="A10194" s="1" t="s">
        <v>873</v>
      </c>
      <c r="B10194" s="2">
        <v>43119</v>
      </c>
      <c r="C10194" s="1" t="s">
        <v>9</v>
      </c>
      <c r="D10194">
        <v>615</v>
      </c>
      <c r="E10194">
        <v>11.39</v>
      </c>
    </row>
    <row r="10195" spans="1:5" x14ac:dyDescent="0.25">
      <c r="A10195" s="1" t="s">
        <v>873</v>
      </c>
      <c r="B10195" s="2">
        <v>43119</v>
      </c>
      <c r="C10195" s="1" t="s">
        <v>9</v>
      </c>
      <c r="D10195">
        <v>347</v>
      </c>
      <c r="E10195">
        <v>45.67</v>
      </c>
    </row>
    <row r="10196" spans="1:5" x14ac:dyDescent="0.25">
      <c r="A10196" s="1" t="s">
        <v>873</v>
      </c>
      <c r="B10196" s="2">
        <v>43119</v>
      </c>
      <c r="C10196" s="1" t="s">
        <v>9</v>
      </c>
      <c r="D10196">
        <v>319</v>
      </c>
      <c r="E10196">
        <v>45.67</v>
      </c>
    </row>
    <row r="10197" spans="1:5" x14ac:dyDescent="0.25">
      <c r="A10197" s="1" t="s">
        <v>873</v>
      </c>
      <c r="B10197" s="2">
        <v>43119</v>
      </c>
      <c r="C10197" s="1" t="s">
        <v>9</v>
      </c>
      <c r="D10197">
        <v>211</v>
      </c>
      <c r="E10197">
        <v>114.19</v>
      </c>
    </row>
    <row r="10198" spans="1:5" x14ac:dyDescent="0.25">
      <c r="A10198" s="1" t="s">
        <v>873</v>
      </c>
      <c r="B10198" s="2">
        <v>43119</v>
      </c>
      <c r="C10198" s="1" t="s">
        <v>9</v>
      </c>
      <c r="D10198">
        <v>175</v>
      </c>
      <c r="E10198">
        <v>45.67</v>
      </c>
    </row>
    <row r="10199" spans="1:5" x14ac:dyDescent="0.25">
      <c r="A10199" s="1" t="s">
        <v>873</v>
      </c>
      <c r="B10199" s="2">
        <v>43119</v>
      </c>
      <c r="C10199" s="1" t="s">
        <v>9</v>
      </c>
      <c r="D10199">
        <v>704</v>
      </c>
      <c r="E10199">
        <v>11.39</v>
      </c>
    </row>
    <row r="10200" spans="1:5" x14ac:dyDescent="0.25">
      <c r="A10200" s="1" t="s">
        <v>873</v>
      </c>
      <c r="B10200" s="2">
        <v>43119</v>
      </c>
      <c r="C10200" s="1" t="s">
        <v>9</v>
      </c>
      <c r="D10200">
        <v>348</v>
      </c>
      <c r="E10200">
        <v>45.67</v>
      </c>
    </row>
    <row r="10201" spans="1:5" x14ac:dyDescent="0.25">
      <c r="A10201" s="1" t="s">
        <v>873</v>
      </c>
      <c r="B10201" s="2">
        <v>43119</v>
      </c>
      <c r="C10201" s="1" t="s">
        <v>9</v>
      </c>
      <c r="D10201">
        <v>252</v>
      </c>
      <c r="E10201">
        <v>45.67</v>
      </c>
    </row>
    <row r="10202" spans="1:5" x14ac:dyDescent="0.25">
      <c r="A10202" s="1" t="s">
        <v>873</v>
      </c>
      <c r="B10202" s="2">
        <v>43119</v>
      </c>
      <c r="C10202" s="1" t="s">
        <v>9</v>
      </c>
      <c r="D10202">
        <v>610</v>
      </c>
      <c r="E10202">
        <v>45.67</v>
      </c>
    </row>
    <row r="10203" spans="1:5" x14ac:dyDescent="0.25">
      <c r="A10203" s="1" t="s">
        <v>873</v>
      </c>
      <c r="B10203" s="2">
        <v>43119</v>
      </c>
      <c r="C10203" s="1" t="s">
        <v>9</v>
      </c>
      <c r="D10203">
        <v>450</v>
      </c>
      <c r="E10203">
        <v>45.67</v>
      </c>
    </row>
    <row r="10204" spans="1:5" x14ac:dyDescent="0.25">
      <c r="A10204" s="1" t="s">
        <v>873</v>
      </c>
      <c r="B10204" s="2">
        <v>43119</v>
      </c>
      <c r="C10204" s="1" t="s">
        <v>9</v>
      </c>
      <c r="D10204">
        <v>638</v>
      </c>
      <c r="E10204">
        <v>22.81</v>
      </c>
    </row>
    <row r="10205" spans="1:5" x14ac:dyDescent="0.25">
      <c r="A10205" s="1" t="s">
        <v>873</v>
      </c>
      <c r="B10205" s="2">
        <v>43119</v>
      </c>
      <c r="C10205" s="1" t="s">
        <v>9</v>
      </c>
      <c r="D10205">
        <v>38</v>
      </c>
      <c r="E10205">
        <v>114.19</v>
      </c>
    </row>
    <row r="10206" spans="1:5" x14ac:dyDescent="0.25">
      <c r="A10206" s="1" t="s">
        <v>873</v>
      </c>
      <c r="B10206" s="2">
        <v>43119</v>
      </c>
      <c r="C10206" s="1" t="s">
        <v>9</v>
      </c>
      <c r="D10206">
        <v>337</v>
      </c>
      <c r="E10206">
        <v>114.19</v>
      </c>
    </row>
    <row r="10207" spans="1:5" x14ac:dyDescent="0.25">
      <c r="A10207" s="1" t="s">
        <v>874</v>
      </c>
      <c r="B10207" s="2">
        <v>43119</v>
      </c>
      <c r="C10207" s="1" t="s">
        <v>9</v>
      </c>
      <c r="D10207">
        <v>254</v>
      </c>
      <c r="E10207">
        <v>91.33</v>
      </c>
    </row>
    <row r="10208" spans="1:5" x14ac:dyDescent="0.25">
      <c r="A10208" s="1" t="s">
        <v>874</v>
      </c>
      <c r="B10208" s="2">
        <v>43119</v>
      </c>
      <c r="C10208" s="1" t="s">
        <v>9</v>
      </c>
      <c r="D10208">
        <v>178</v>
      </c>
      <c r="E10208">
        <v>13.67</v>
      </c>
    </row>
    <row r="10209" spans="1:5" x14ac:dyDescent="0.25">
      <c r="A10209" s="1" t="s">
        <v>874</v>
      </c>
      <c r="B10209" s="2">
        <v>43119</v>
      </c>
      <c r="C10209" s="1" t="s">
        <v>9</v>
      </c>
      <c r="D10209">
        <v>471</v>
      </c>
      <c r="E10209">
        <v>11.39</v>
      </c>
    </row>
    <row r="10210" spans="1:5" x14ac:dyDescent="0.25">
      <c r="A10210" s="1" t="s">
        <v>874</v>
      </c>
      <c r="B10210" s="2">
        <v>43119</v>
      </c>
      <c r="C10210" s="1" t="s">
        <v>9</v>
      </c>
      <c r="D10210">
        <v>93</v>
      </c>
      <c r="E10210">
        <v>45.67</v>
      </c>
    </row>
    <row r="10211" spans="1:5" x14ac:dyDescent="0.25">
      <c r="A10211" s="1" t="s">
        <v>874</v>
      </c>
      <c r="B10211" s="2">
        <v>43119</v>
      </c>
      <c r="C10211" s="1" t="s">
        <v>9</v>
      </c>
      <c r="D10211">
        <v>120</v>
      </c>
      <c r="E10211">
        <v>45.67</v>
      </c>
    </row>
    <row r="10212" spans="1:5" x14ac:dyDescent="0.25">
      <c r="A10212" s="1" t="s">
        <v>875</v>
      </c>
      <c r="B10212" s="2">
        <v>43119</v>
      </c>
      <c r="C10212" s="1" t="s">
        <v>6</v>
      </c>
      <c r="D10212">
        <v>308</v>
      </c>
      <c r="E10212">
        <v>68.47</v>
      </c>
    </row>
    <row r="10213" spans="1:5" x14ac:dyDescent="0.25">
      <c r="A10213" s="1" t="s">
        <v>875</v>
      </c>
      <c r="B10213" s="2">
        <v>43119</v>
      </c>
      <c r="C10213" s="1" t="s">
        <v>6</v>
      </c>
      <c r="D10213">
        <v>284</v>
      </c>
      <c r="E10213">
        <v>27.32</v>
      </c>
    </row>
    <row r="10214" spans="1:5" x14ac:dyDescent="0.25">
      <c r="A10214" s="1" t="s">
        <v>875</v>
      </c>
      <c r="B10214" s="2">
        <v>43119</v>
      </c>
      <c r="C10214" s="1" t="s">
        <v>6</v>
      </c>
      <c r="D10214">
        <v>73</v>
      </c>
      <c r="E10214">
        <v>68.47</v>
      </c>
    </row>
    <row r="10215" spans="1:5" x14ac:dyDescent="0.25">
      <c r="A10215" s="1" t="s">
        <v>876</v>
      </c>
      <c r="B10215" s="2">
        <v>43119</v>
      </c>
      <c r="C10215" s="1" t="s">
        <v>9</v>
      </c>
      <c r="D10215">
        <v>326</v>
      </c>
      <c r="E10215">
        <v>228.42</v>
      </c>
    </row>
    <row r="10216" spans="1:5" x14ac:dyDescent="0.25">
      <c r="A10216" s="1" t="s">
        <v>876</v>
      </c>
      <c r="B10216" s="2">
        <v>43119</v>
      </c>
      <c r="C10216" s="1" t="s">
        <v>9</v>
      </c>
      <c r="D10216">
        <v>254</v>
      </c>
      <c r="E10216">
        <v>228.42</v>
      </c>
    </row>
    <row r="10217" spans="1:5" x14ac:dyDescent="0.25">
      <c r="A10217" s="1" t="s">
        <v>876</v>
      </c>
      <c r="B10217" s="2">
        <v>43119</v>
      </c>
      <c r="C10217" s="1" t="s">
        <v>9</v>
      </c>
      <c r="D10217">
        <v>166</v>
      </c>
      <c r="E10217">
        <v>228.42</v>
      </c>
    </row>
    <row r="10218" spans="1:5" x14ac:dyDescent="0.25">
      <c r="A10218" s="1" t="s">
        <v>876</v>
      </c>
      <c r="B10218" s="2">
        <v>43119</v>
      </c>
      <c r="C10218" s="1" t="s">
        <v>9</v>
      </c>
      <c r="D10218">
        <v>142</v>
      </c>
      <c r="E10218">
        <v>274.08</v>
      </c>
    </row>
    <row r="10219" spans="1:5" x14ac:dyDescent="0.25">
      <c r="A10219" s="1" t="s">
        <v>876</v>
      </c>
      <c r="B10219" s="2">
        <v>43119</v>
      </c>
      <c r="C10219" s="1" t="s">
        <v>9</v>
      </c>
      <c r="D10219">
        <v>2</v>
      </c>
      <c r="E10219">
        <v>456.83</v>
      </c>
    </row>
    <row r="10220" spans="1:5" x14ac:dyDescent="0.25">
      <c r="A10220" s="1" t="s">
        <v>876</v>
      </c>
      <c r="B10220" s="2">
        <v>43119</v>
      </c>
      <c r="C10220" s="1" t="s">
        <v>9</v>
      </c>
      <c r="D10220">
        <v>10</v>
      </c>
      <c r="E10220">
        <v>45.67</v>
      </c>
    </row>
    <row r="10221" spans="1:5" x14ac:dyDescent="0.25">
      <c r="A10221" s="1" t="s">
        <v>876</v>
      </c>
      <c r="B10221" s="2">
        <v>43119</v>
      </c>
      <c r="C10221" s="1" t="s">
        <v>9</v>
      </c>
      <c r="D10221">
        <v>30</v>
      </c>
      <c r="E10221">
        <v>182.72</v>
      </c>
    </row>
    <row r="10222" spans="1:5" x14ac:dyDescent="0.25">
      <c r="A10222" s="1" t="s">
        <v>876</v>
      </c>
      <c r="B10222" s="2">
        <v>43119</v>
      </c>
      <c r="C10222" s="1" t="s">
        <v>9</v>
      </c>
      <c r="D10222">
        <v>42</v>
      </c>
      <c r="E10222">
        <v>137</v>
      </c>
    </row>
    <row r="10223" spans="1:5" x14ac:dyDescent="0.25">
      <c r="A10223" s="1" t="s">
        <v>876</v>
      </c>
      <c r="B10223" s="2">
        <v>43119</v>
      </c>
      <c r="C10223" s="1" t="s">
        <v>9</v>
      </c>
      <c r="D10223">
        <v>46</v>
      </c>
      <c r="E10223">
        <v>91.33</v>
      </c>
    </row>
    <row r="10224" spans="1:5" x14ac:dyDescent="0.25">
      <c r="A10224" s="1" t="s">
        <v>876</v>
      </c>
      <c r="B10224" s="2">
        <v>43119</v>
      </c>
      <c r="C10224" s="1" t="s">
        <v>9</v>
      </c>
      <c r="D10224">
        <v>58</v>
      </c>
      <c r="E10224">
        <v>45.67</v>
      </c>
    </row>
    <row r="10225" spans="1:5" x14ac:dyDescent="0.25">
      <c r="A10225" s="1" t="s">
        <v>876</v>
      </c>
      <c r="B10225" s="2">
        <v>43119</v>
      </c>
      <c r="C10225" s="1" t="s">
        <v>9</v>
      </c>
      <c r="D10225">
        <v>66</v>
      </c>
      <c r="E10225">
        <v>91.33</v>
      </c>
    </row>
    <row r="10226" spans="1:5" x14ac:dyDescent="0.25">
      <c r="A10226" s="1" t="s">
        <v>876</v>
      </c>
      <c r="B10226" s="2">
        <v>43119</v>
      </c>
      <c r="C10226" s="1" t="s">
        <v>9</v>
      </c>
      <c r="D10226">
        <v>74</v>
      </c>
      <c r="E10226">
        <v>45.67</v>
      </c>
    </row>
    <row r="10227" spans="1:5" x14ac:dyDescent="0.25">
      <c r="A10227" s="1" t="s">
        <v>876</v>
      </c>
      <c r="B10227" s="2">
        <v>43119</v>
      </c>
      <c r="C10227" s="1" t="s">
        <v>9</v>
      </c>
      <c r="D10227">
        <v>78</v>
      </c>
      <c r="E10227">
        <v>22.81</v>
      </c>
    </row>
    <row r="10228" spans="1:5" x14ac:dyDescent="0.25">
      <c r="A10228" s="1" t="s">
        <v>876</v>
      </c>
      <c r="B10228" s="2">
        <v>43119</v>
      </c>
      <c r="C10228" s="1" t="s">
        <v>9</v>
      </c>
      <c r="D10228">
        <v>134</v>
      </c>
      <c r="E10228">
        <v>22.81</v>
      </c>
    </row>
    <row r="10229" spans="1:5" x14ac:dyDescent="0.25">
      <c r="A10229" s="1" t="s">
        <v>876</v>
      </c>
      <c r="B10229" s="2">
        <v>43119</v>
      </c>
      <c r="C10229" s="1" t="s">
        <v>9</v>
      </c>
      <c r="D10229">
        <v>698</v>
      </c>
      <c r="E10229">
        <v>114.19</v>
      </c>
    </row>
    <row r="10230" spans="1:5" x14ac:dyDescent="0.25">
      <c r="A10230" s="1" t="s">
        <v>876</v>
      </c>
      <c r="B10230" s="2">
        <v>43119</v>
      </c>
      <c r="C10230" s="1" t="s">
        <v>9</v>
      </c>
      <c r="D10230">
        <v>534</v>
      </c>
      <c r="E10230">
        <v>228.42</v>
      </c>
    </row>
    <row r="10231" spans="1:5" x14ac:dyDescent="0.25">
      <c r="A10231" s="1" t="s">
        <v>876</v>
      </c>
      <c r="B10231" s="2">
        <v>43119</v>
      </c>
      <c r="C10231" s="1" t="s">
        <v>9</v>
      </c>
      <c r="D10231">
        <v>338</v>
      </c>
      <c r="E10231">
        <v>685.25</v>
      </c>
    </row>
    <row r="10232" spans="1:5" x14ac:dyDescent="0.25">
      <c r="A10232" s="1" t="s">
        <v>876</v>
      </c>
      <c r="B10232" s="2">
        <v>43119</v>
      </c>
      <c r="C10232" s="1" t="s">
        <v>9</v>
      </c>
      <c r="D10232">
        <v>401</v>
      </c>
      <c r="E10232">
        <v>228.42</v>
      </c>
    </row>
    <row r="10233" spans="1:5" x14ac:dyDescent="0.25">
      <c r="A10233" s="1" t="s">
        <v>876</v>
      </c>
      <c r="B10233" s="2">
        <v>43119</v>
      </c>
      <c r="C10233" s="1" t="s">
        <v>9</v>
      </c>
      <c r="D10233">
        <v>1</v>
      </c>
      <c r="E10233">
        <v>296.92</v>
      </c>
    </row>
    <row r="10234" spans="1:5" x14ac:dyDescent="0.25">
      <c r="A10234" s="1" t="s">
        <v>876</v>
      </c>
      <c r="B10234" s="2">
        <v>43119</v>
      </c>
      <c r="C10234" s="1" t="s">
        <v>9</v>
      </c>
      <c r="D10234">
        <v>13</v>
      </c>
      <c r="E10234">
        <v>114.19</v>
      </c>
    </row>
    <row r="10235" spans="1:5" x14ac:dyDescent="0.25">
      <c r="A10235" s="1" t="s">
        <v>876</v>
      </c>
      <c r="B10235" s="2">
        <v>43119</v>
      </c>
      <c r="C10235" s="1" t="s">
        <v>9</v>
      </c>
      <c r="D10235">
        <v>21</v>
      </c>
      <c r="E10235">
        <v>45.67</v>
      </c>
    </row>
    <row r="10236" spans="1:5" x14ac:dyDescent="0.25">
      <c r="A10236" s="1" t="s">
        <v>876</v>
      </c>
      <c r="B10236" s="2">
        <v>43119</v>
      </c>
      <c r="C10236" s="1" t="s">
        <v>9</v>
      </c>
      <c r="D10236">
        <v>33</v>
      </c>
      <c r="E10236">
        <v>45.67</v>
      </c>
    </row>
    <row r="10237" spans="1:5" x14ac:dyDescent="0.25">
      <c r="A10237" s="1" t="s">
        <v>876</v>
      </c>
      <c r="B10237" s="2">
        <v>43119</v>
      </c>
      <c r="C10237" s="1" t="s">
        <v>9</v>
      </c>
      <c r="D10237">
        <v>65</v>
      </c>
      <c r="E10237">
        <v>342.61</v>
      </c>
    </row>
    <row r="10238" spans="1:5" x14ac:dyDescent="0.25">
      <c r="A10238" s="1" t="s">
        <v>876</v>
      </c>
      <c r="B10238" s="2">
        <v>43119</v>
      </c>
      <c r="C10238" s="1" t="s">
        <v>9</v>
      </c>
      <c r="D10238">
        <v>77</v>
      </c>
      <c r="E10238">
        <v>319.75</v>
      </c>
    </row>
    <row r="10239" spans="1:5" x14ac:dyDescent="0.25">
      <c r="A10239" s="1" t="s">
        <v>876</v>
      </c>
      <c r="B10239" s="2">
        <v>43119</v>
      </c>
      <c r="C10239" s="1" t="s">
        <v>9</v>
      </c>
      <c r="D10239">
        <v>97</v>
      </c>
      <c r="E10239">
        <v>159.86000000000001</v>
      </c>
    </row>
    <row r="10240" spans="1:5" x14ac:dyDescent="0.25">
      <c r="A10240" s="1" t="s">
        <v>876</v>
      </c>
      <c r="B10240" s="2">
        <v>43119</v>
      </c>
      <c r="C10240" s="1" t="s">
        <v>9</v>
      </c>
      <c r="D10240">
        <v>137</v>
      </c>
      <c r="E10240">
        <v>274.06</v>
      </c>
    </row>
    <row r="10241" spans="1:5" x14ac:dyDescent="0.25">
      <c r="A10241" s="1" t="s">
        <v>876</v>
      </c>
      <c r="B10241" s="2">
        <v>43119</v>
      </c>
      <c r="C10241" s="1" t="s">
        <v>9</v>
      </c>
      <c r="D10241">
        <v>141</v>
      </c>
      <c r="E10241">
        <v>251.22</v>
      </c>
    </row>
    <row r="10242" spans="1:5" x14ac:dyDescent="0.25">
      <c r="A10242" s="1" t="s">
        <v>876</v>
      </c>
      <c r="B10242" s="2">
        <v>43119</v>
      </c>
      <c r="C10242" s="1" t="s">
        <v>9</v>
      </c>
      <c r="D10242">
        <v>165</v>
      </c>
      <c r="E10242">
        <v>456.83</v>
      </c>
    </row>
    <row r="10243" spans="1:5" x14ac:dyDescent="0.25">
      <c r="A10243" s="1" t="s">
        <v>876</v>
      </c>
      <c r="B10243" s="2">
        <v>43119</v>
      </c>
      <c r="C10243" s="1" t="s">
        <v>9</v>
      </c>
      <c r="D10243">
        <v>229</v>
      </c>
      <c r="E10243">
        <v>456.83</v>
      </c>
    </row>
    <row r="10244" spans="1:5" x14ac:dyDescent="0.25">
      <c r="A10244" s="1" t="s">
        <v>876</v>
      </c>
      <c r="B10244" s="2">
        <v>43119</v>
      </c>
      <c r="C10244" s="1" t="s">
        <v>9</v>
      </c>
      <c r="D10244">
        <v>557</v>
      </c>
      <c r="E10244">
        <v>228.42</v>
      </c>
    </row>
    <row r="10245" spans="1:5" x14ac:dyDescent="0.25">
      <c r="A10245" s="1" t="s">
        <v>876</v>
      </c>
      <c r="B10245" s="2">
        <v>43119</v>
      </c>
      <c r="C10245" s="1" t="s">
        <v>9</v>
      </c>
      <c r="D10245">
        <v>48</v>
      </c>
      <c r="E10245">
        <v>228.42</v>
      </c>
    </row>
    <row r="10246" spans="1:5" x14ac:dyDescent="0.25">
      <c r="A10246" s="1" t="s">
        <v>876</v>
      </c>
      <c r="B10246" s="2">
        <v>43119</v>
      </c>
      <c r="C10246" s="1" t="s">
        <v>9</v>
      </c>
      <c r="D10246">
        <v>428</v>
      </c>
      <c r="E10246">
        <v>456.83</v>
      </c>
    </row>
    <row r="10247" spans="1:5" x14ac:dyDescent="0.25">
      <c r="A10247" s="1" t="s">
        <v>876</v>
      </c>
      <c r="B10247" s="2">
        <v>43119</v>
      </c>
      <c r="C10247" s="1" t="s">
        <v>9</v>
      </c>
      <c r="D10247">
        <v>44</v>
      </c>
      <c r="E10247">
        <v>182.67</v>
      </c>
    </row>
    <row r="10248" spans="1:5" x14ac:dyDescent="0.25">
      <c r="A10248" s="1" t="s">
        <v>876</v>
      </c>
      <c r="B10248" s="2">
        <v>43119</v>
      </c>
      <c r="C10248" s="1" t="s">
        <v>9</v>
      </c>
      <c r="D10248">
        <v>408</v>
      </c>
      <c r="E10248">
        <v>45.67</v>
      </c>
    </row>
    <row r="10249" spans="1:5" x14ac:dyDescent="0.25">
      <c r="A10249" s="1" t="s">
        <v>876</v>
      </c>
      <c r="B10249" s="2">
        <v>43119</v>
      </c>
      <c r="C10249" s="1" t="s">
        <v>9</v>
      </c>
      <c r="D10249">
        <v>372</v>
      </c>
      <c r="E10249">
        <v>228.42</v>
      </c>
    </row>
    <row r="10250" spans="1:5" x14ac:dyDescent="0.25">
      <c r="A10250" s="1" t="s">
        <v>876</v>
      </c>
      <c r="B10250" s="2">
        <v>43119</v>
      </c>
      <c r="C10250" s="1" t="s">
        <v>9</v>
      </c>
      <c r="D10250">
        <v>316</v>
      </c>
      <c r="E10250">
        <v>228.42</v>
      </c>
    </row>
    <row r="10251" spans="1:5" x14ac:dyDescent="0.25">
      <c r="A10251" s="1" t="s">
        <v>876</v>
      </c>
      <c r="B10251" s="2">
        <v>43119</v>
      </c>
      <c r="C10251" s="1" t="s">
        <v>9</v>
      </c>
      <c r="D10251">
        <v>208</v>
      </c>
      <c r="E10251">
        <v>182.72</v>
      </c>
    </row>
    <row r="10252" spans="1:5" x14ac:dyDescent="0.25">
      <c r="A10252" s="1" t="s">
        <v>876</v>
      </c>
      <c r="B10252" s="2">
        <v>43119</v>
      </c>
      <c r="C10252" s="1" t="s">
        <v>9</v>
      </c>
      <c r="D10252">
        <v>176</v>
      </c>
      <c r="E10252">
        <v>228.39</v>
      </c>
    </row>
    <row r="10253" spans="1:5" x14ac:dyDescent="0.25">
      <c r="A10253" s="1" t="s">
        <v>876</v>
      </c>
      <c r="B10253" s="2">
        <v>43119</v>
      </c>
      <c r="C10253" s="1" t="s">
        <v>9</v>
      </c>
      <c r="D10253">
        <v>160</v>
      </c>
      <c r="E10253">
        <v>22.81</v>
      </c>
    </row>
    <row r="10254" spans="1:5" x14ac:dyDescent="0.25">
      <c r="A10254" s="1" t="s">
        <v>876</v>
      </c>
      <c r="B10254" s="2">
        <v>43119</v>
      </c>
      <c r="C10254" s="1" t="s">
        <v>9</v>
      </c>
      <c r="D10254">
        <v>76</v>
      </c>
      <c r="E10254">
        <v>91.33</v>
      </c>
    </row>
    <row r="10255" spans="1:5" x14ac:dyDescent="0.25">
      <c r="A10255" s="1" t="s">
        <v>876</v>
      </c>
      <c r="B10255" s="2">
        <v>43119</v>
      </c>
      <c r="C10255" s="1" t="s">
        <v>9</v>
      </c>
      <c r="D10255">
        <v>295</v>
      </c>
      <c r="E10255">
        <v>228.42</v>
      </c>
    </row>
    <row r="10256" spans="1:5" x14ac:dyDescent="0.25">
      <c r="A10256" s="1" t="s">
        <v>876</v>
      </c>
      <c r="B10256" s="2">
        <v>43119</v>
      </c>
      <c r="C10256" s="1" t="s">
        <v>9</v>
      </c>
      <c r="D10256">
        <v>179</v>
      </c>
      <c r="E10256">
        <v>411.14</v>
      </c>
    </row>
    <row r="10257" spans="1:5" x14ac:dyDescent="0.25">
      <c r="A10257" s="1" t="s">
        <v>876</v>
      </c>
      <c r="B10257" s="2">
        <v>43119</v>
      </c>
      <c r="C10257" s="1" t="s">
        <v>9</v>
      </c>
      <c r="D10257">
        <v>171</v>
      </c>
      <c r="E10257">
        <v>502.45</v>
      </c>
    </row>
    <row r="10258" spans="1:5" x14ac:dyDescent="0.25">
      <c r="A10258" s="1" t="s">
        <v>876</v>
      </c>
      <c r="B10258" s="2">
        <v>43119</v>
      </c>
      <c r="C10258" s="1" t="s">
        <v>9</v>
      </c>
      <c r="D10258">
        <v>163</v>
      </c>
      <c r="E10258">
        <v>228.42</v>
      </c>
    </row>
    <row r="10259" spans="1:5" x14ac:dyDescent="0.25">
      <c r="A10259" s="1" t="s">
        <v>876</v>
      </c>
      <c r="B10259" s="2">
        <v>43119</v>
      </c>
      <c r="C10259" s="1" t="s">
        <v>9</v>
      </c>
      <c r="D10259">
        <v>75</v>
      </c>
      <c r="E10259">
        <v>91.33</v>
      </c>
    </row>
    <row r="10260" spans="1:5" x14ac:dyDescent="0.25">
      <c r="A10260" s="1" t="s">
        <v>876</v>
      </c>
      <c r="B10260" s="2">
        <v>43119</v>
      </c>
      <c r="C10260" s="1" t="s">
        <v>9</v>
      </c>
      <c r="D10260">
        <v>43</v>
      </c>
      <c r="E10260">
        <v>114.19</v>
      </c>
    </row>
    <row r="10261" spans="1:5" x14ac:dyDescent="0.25">
      <c r="A10261" s="1" t="s">
        <v>876</v>
      </c>
      <c r="B10261" s="2">
        <v>43119</v>
      </c>
      <c r="C10261" s="1" t="s">
        <v>9</v>
      </c>
      <c r="D10261">
        <v>23</v>
      </c>
      <c r="E10261">
        <v>114.19</v>
      </c>
    </row>
    <row r="10262" spans="1:5" x14ac:dyDescent="0.25">
      <c r="A10262" s="1" t="s">
        <v>876</v>
      </c>
      <c r="B10262" s="2">
        <v>43119</v>
      </c>
      <c r="C10262" s="1" t="s">
        <v>9</v>
      </c>
      <c r="D10262">
        <v>15</v>
      </c>
      <c r="E10262">
        <v>182.72</v>
      </c>
    </row>
    <row r="10263" spans="1:5" x14ac:dyDescent="0.25">
      <c r="A10263" s="1" t="s">
        <v>877</v>
      </c>
      <c r="B10263" s="2">
        <v>43119</v>
      </c>
      <c r="C10263" s="1" t="s">
        <v>9</v>
      </c>
      <c r="D10263">
        <v>25</v>
      </c>
      <c r="E10263">
        <v>6.82</v>
      </c>
    </row>
    <row r="10264" spans="1:5" x14ac:dyDescent="0.25">
      <c r="A10264" s="1" t="s">
        <v>878</v>
      </c>
      <c r="B10264" s="2">
        <v>43119</v>
      </c>
      <c r="C10264" s="1" t="s">
        <v>6</v>
      </c>
      <c r="D10264">
        <v>3</v>
      </c>
      <c r="E10264">
        <v>6.82</v>
      </c>
    </row>
    <row r="10265" spans="1:5" x14ac:dyDescent="0.25">
      <c r="A10265" s="1" t="s">
        <v>879</v>
      </c>
      <c r="B10265" s="2">
        <v>43119</v>
      </c>
      <c r="C10265" s="1" t="s">
        <v>9</v>
      </c>
      <c r="D10265">
        <v>49</v>
      </c>
      <c r="E10265">
        <v>45.67</v>
      </c>
    </row>
    <row r="10266" spans="1:5" x14ac:dyDescent="0.25">
      <c r="A10266" s="1" t="s">
        <v>879</v>
      </c>
      <c r="B10266" s="2">
        <v>43119</v>
      </c>
      <c r="C10266" s="1" t="s">
        <v>9</v>
      </c>
      <c r="D10266">
        <v>33</v>
      </c>
      <c r="E10266">
        <v>45.67</v>
      </c>
    </row>
    <row r="10267" spans="1:5" x14ac:dyDescent="0.25">
      <c r="A10267" s="1" t="s">
        <v>879</v>
      </c>
      <c r="B10267" s="2">
        <v>43119</v>
      </c>
      <c r="C10267" s="1" t="s">
        <v>9</v>
      </c>
      <c r="D10267">
        <v>17</v>
      </c>
      <c r="E10267">
        <v>45.67</v>
      </c>
    </row>
    <row r="10268" spans="1:5" x14ac:dyDescent="0.25">
      <c r="A10268" s="1" t="s">
        <v>879</v>
      </c>
      <c r="B10268" s="2">
        <v>43119</v>
      </c>
      <c r="C10268" s="1" t="s">
        <v>9</v>
      </c>
      <c r="D10268">
        <v>1</v>
      </c>
      <c r="E10268">
        <v>52.49</v>
      </c>
    </row>
    <row r="10269" spans="1:5" x14ac:dyDescent="0.25">
      <c r="A10269" s="1" t="s">
        <v>879</v>
      </c>
      <c r="B10269" s="2">
        <v>43119</v>
      </c>
      <c r="C10269" s="1" t="s">
        <v>9</v>
      </c>
      <c r="D10269">
        <v>4</v>
      </c>
      <c r="E10269">
        <v>45.67</v>
      </c>
    </row>
    <row r="10270" spans="1:5" x14ac:dyDescent="0.25">
      <c r="A10270" s="1" t="s">
        <v>879</v>
      </c>
      <c r="B10270" s="2">
        <v>43119</v>
      </c>
      <c r="C10270" s="1" t="s">
        <v>9</v>
      </c>
      <c r="D10270">
        <v>63</v>
      </c>
      <c r="E10270">
        <v>45.67</v>
      </c>
    </row>
    <row r="10271" spans="1:5" x14ac:dyDescent="0.25">
      <c r="A10271" s="1" t="s">
        <v>879</v>
      </c>
      <c r="B10271" s="2">
        <v>43119</v>
      </c>
      <c r="C10271" s="1" t="s">
        <v>9</v>
      </c>
      <c r="D10271">
        <v>51</v>
      </c>
      <c r="E10271">
        <v>45.67</v>
      </c>
    </row>
    <row r="10272" spans="1:5" x14ac:dyDescent="0.25">
      <c r="A10272" s="1" t="s">
        <v>879</v>
      </c>
      <c r="B10272" s="2">
        <v>43119</v>
      </c>
      <c r="C10272" s="1" t="s">
        <v>9</v>
      </c>
      <c r="D10272">
        <v>50</v>
      </c>
      <c r="E10272">
        <v>45.67</v>
      </c>
    </row>
    <row r="10273" spans="1:5" x14ac:dyDescent="0.25">
      <c r="A10273" s="1" t="s">
        <v>879</v>
      </c>
      <c r="B10273" s="2">
        <v>43119</v>
      </c>
      <c r="C10273" s="1" t="s">
        <v>9</v>
      </c>
      <c r="D10273">
        <v>74</v>
      </c>
      <c r="E10273">
        <v>45.67</v>
      </c>
    </row>
    <row r="10274" spans="1:5" x14ac:dyDescent="0.25">
      <c r="A10274" s="1" t="s">
        <v>880</v>
      </c>
      <c r="B10274" s="2">
        <v>43119</v>
      </c>
      <c r="C10274" s="1" t="s">
        <v>9</v>
      </c>
      <c r="D10274">
        <v>47</v>
      </c>
      <c r="E10274">
        <v>22.81</v>
      </c>
    </row>
    <row r="10275" spans="1:5" x14ac:dyDescent="0.25">
      <c r="A10275" s="1" t="s">
        <v>880</v>
      </c>
      <c r="B10275" s="2">
        <v>43119</v>
      </c>
      <c r="C10275" s="1" t="s">
        <v>9</v>
      </c>
      <c r="D10275">
        <v>52</v>
      </c>
      <c r="E10275">
        <v>9.11</v>
      </c>
    </row>
    <row r="10276" spans="1:5" x14ac:dyDescent="0.25">
      <c r="A10276" s="1" t="s">
        <v>881</v>
      </c>
      <c r="B10276" s="2">
        <v>43120</v>
      </c>
      <c r="C10276" s="1" t="s">
        <v>6</v>
      </c>
      <c r="D10276">
        <v>10</v>
      </c>
      <c r="E10276">
        <v>13.54</v>
      </c>
    </row>
    <row r="10277" spans="1:5" x14ac:dyDescent="0.25">
      <c r="A10277" s="1" t="s">
        <v>882</v>
      </c>
      <c r="B10277" s="2">
        <v>43120</v>
      </c>
      <c r="C10277" s="1" t="s">
        <v>6</v>
      </c>
      <c r="D10277">
        <v>1</v>
      </c>
      <c r="E10277">
        <v>11.39</v>
      </c>
    </row>
    <row r="10278" spans="1:5" x14ac:dyDescent="0.25">
      <c r="A10278" s="1" t="s">
        <v>883</v>
      </c>
      <c r="B10278" s="2">
        <v>43120</v>
      </c>
      <c r="C10278" s="1" t="s">
        <v>9</v>
      </c>
      <c r="D10278">
        <v>47</v>
      </c>
      <c r="E10278">
        <v>22.81</v>
      </c>
    </row>
    <row r="10279" spans="1:5" x14ac:dyDescent="0.25">
      <c r="A10279" s="1" t="s">
        <v>883</v>
      </c>
      <c r="B10279" s="2">
        <v>43120</v>
      </c>
      <c r="C10279" s="1" t="s">
        <v>9</v>
      </c>
      <c r="D10279">
        <v>22</v>
      </c>
      <c r="E10279">
        <v>22.81</v>
      </c>
    </row>
    <row r="10280" spans="1:5" x14ac:dyDescent="0.25">
      <c r="A10280" s="1" t="s">
        <v>884</v>
      </c>
      <c r="B10280" s="2">
        <v>43120</v>
      </c>
      <c r="C10280" s="1" t="s">
        <v>6</v>
      </c>
      <c r="D10280">
        <v>0</v>
      </c>
      <c r="E10280">
        <v>6.82</v>
      </c>
    </row>
    <row r="10281" spans="1:5" x14ac:dyDescent="0.25">
      <c r="A10281" s="1" t="s">
        <v>885</v>
      </c>
      <c r="B10281" s="2">
        <v>43120</v>
      </c>
      <c r="C10281" s="1" t="s">
        <v>6</v>
      </c>
      <c r="D10281">
        <v>18</v>
      </c>
      <c r="E10281">
        <v>88.29</v>
      </c>
    </row>
    <row r="10282" spans="1:5" x14ac:dyDescent="0.25">
      <c r="A10282" s="1" t="s">
        <v>885</v>
      </c>
      <c r="B10282" s="2">
        <v>43120</v>
      </c>
      <c r="C10282" s="1" t="s">
        <v>6</v>
      </c>
      <c r="D10282">
        <v>29</v>
      </c>
      <c r="E10282">
        <v>56.59</v>
      </c>
    </row>
    <row r="10283" spans="1:5" x14ac:dyDescent="0.25">
      <c r="A10283" s="1" t="s">
        <v>886</v>
      </c>
      <c r="B10283" s="2">
        <v>43120</v>
      </c>
      <c r="C10283" s="1" t="s">
        <v>6</v>
      </c>
      <c r="D10283">
        <v>1</v>
      </c>
      <c r="E10283">
        <v>109.36</v>
      </c>
    </row>
    <row r="10284" spans="1:5" x14ac:dyDescent="0.25">
      <c r="A10284" s="1" t="s">
        <v>886</v>
      </c>
      <c r="B10284" s="2">
        <v>43120</v>
      </c>
      <c r="C10284" s="1" t="s">
        <v>6</v>
      </c>
      <c r="D10284">
        <v>5</v>
      </c>
      <c r="E10284">
        <v>30.09</v>
      </c>
    </row>
    <row r="10285" spans="1:5" x14ac:dyDescent="0.25">
      <c r="A10285" s="1" t="s">
        <v>886</v>
      </c>
      <c r="B10285" s="2">
        <v>43120</v>
      </c>
      <c r="C10285" s="1" t="s">
        <v>6</v>
      </c>
      <c r="D10285">
        <v>17</v>
      </c>
      <c r="E10285">
        <v>21.91</v>
      </c>
    </row>
    <row r="10286" spans="1:5" x14ac:dyDescent="0.25">
      <c r="A10286" s="1" t="s">
        <v>886</v>
      </c>
      <c r="B10286" s="2">
        <v>43120</v>
      </c>
      <c r="C10286" s="1" t="s">
        <v>6</v>
      </c>
      <c r="D10286">
        <v>25</v>
      </c>
      <c r="E10286">
        <v>26.18</v>
      </c>
    </row>
    <row r="10287" spans="1:5" x14ac:dyDescent="0.25">
      <c r="A10287" s="1" t="s">
        <v>886</v>
      </c>
      <c r="B10287" s="2">
        <v>43120</v>
      </c>
      <c r="C10287" s="1" t="s">
        <v>6</v>
      </c>
      <c r="D10287">
        <v>11</v>
      </c>
      <c r="E10287">
        <v>21.77</v>
      </c>
    </row>
    <row r="10288" spans="1:5" x14ac:dyDescent="0.25">
      <c r="A10288" s="1" t="s">
        <v>886</v>
      </c>
      <c r="B10288" s="2">
        <v>43120</v>
      </c>
      <c r="C10288" s="1" t="s">
        <v>6</v>
      </c>
      <c r="D10288">
        <v>19</v>
      </c>
      <c r="E10288">
        <v>21.83</v>
      </c>
    </row>
    <row r="10289" spans="1:5" x14ac:dyDescent="0.25">
      <c r="A10289" s="1" t="s">
        <v>886</v>
      </c>
      <c r="B10289" s="2">
        <v>43120</v>
      </c>
      <c r="C10289" s="1" t="s">
        <v>6</v>
      </c>
      <c r="D10289">
        <v>15</v>
      </c>
      <c r="E10289">
        <v>43.49</v>
      </c>
    </row>
    <row r="10290" spans="1:5" x14ac:dyDescent="0.25">
      <c r="A10290" s="1" t="s">
        <v>886</v>
      </c>
      <c r="B10290" s="2">
        <v>43120</v>
      </c>
      <c r="C10290" s="1" t="s">
        <v>6</v>
      </c>
      <c r="D10290">
        <v>3</v>
      </c>
      <c r="E10290">
        <v>44.91</v>
      </c>
    </row>
    <row r="10291" spans="1:5" x14ac:dyDescent="0.25">
      <c r="A10291" s="1" t="s">
        <v>886</v>
      </c>
      <c r="B10291" s="2">
        <v>43120</v>
      </c>
      <c r="C10291" s="1" t="s">
        <v>6</v>
      </c>
      <c r="D10291">
        <v>2</v>
      </c>
      <c r="E10291">
        <v>42.79</v>
      </c>
    </row>
    <row r="10292" spans="1:5" x14ac:dyDescent="0.25">
      <c r="A10292" s="1" t="s">
        <v>886</v>
      </c>
      <c r="B10292" s="2">
        <v>43120</v>
      </c>
      <c r="C10292" s="1" t="s">
        <v>6</v>
      </c>
      <c r="D10292">
        <v>6</v>
      </c>
      <c r="E10292">
        <v>8.6199999999999992</v>
      </c>
    </row>
    <row r="10293" spans="1:5" x14ac:dyDescent="0.25">
      <c r="A10293" s="1" t="s">
        <v>886</v>
      </c>
      <c r="B10293" s="2">
        <v>43120</v>
      </c>
      <c r="C10293" s="1" t="s">
        <v>6</v>
      </c>
      <c r="D10293">
        <v>10</v>
      </c>
      <c r="E10293">
        <v>56.49</v>
      </c>
    </row>
    <row r="10294" spans="1:5" x14ac:dyDescent="0.25">
      <c r="A10294" s="1" t="s">
        <v>886</v>
      </c>
      <c r="B10294" s="2">
        <v>43120</v>
      </c>
      <c r="C10294" s="1" t="s">
        <v>6</v>
      </c>
      <c r="D10294">
        <v>14</v>
      </c>
      <c r="E10294">
        <v>17.34</v>
      </c>
    </row>
    <row r="10295" spans="1:5" x14ac:dyDescent="0.25">
      <c r="A10295" s="1" t="s">
        <v>886</v>
      </c>
      <c r="B10295" s="2">
        <v>43120</v>
      </c>
      <c r="C10295" s="1" t="s">
        <v>6</v>
      </c>
      <c r="D10295">
        <v>18</v>
      </c>
      <c r="E10295">
        <v>8.6999999999999993</v>
      </c>
    </row>
    <row r="10296" spans="1:5" x14ac:dyDescent="0.25">
      <c r="A10296" s="1" t="s">
        <v>886</v>
      </c>
      <c r="B10296" s="2">
        <v>43120</v>
      </c>
      <c r="C10296" s="1" t="s">
        <v>6</v>
      </c>
      <c r="D10296">
        <v>26</v>
      </c>
      <c r="E10296">
        <v>21.8</v>
      </c>
    </row>
    <row r="10297" spans="1:5" x14ac:dyDescent="0.25">
      <c r="A10297" s="1" t="s">
        <v>886</v>
      </c>
      <c r="B10297" s="2">
        <v>43120</v>
      </c>
      <c r="C10297" s="1" t="s">
        <v>6</v>
      </c>
      <c r="D10297">
        <v>46</v>
      </c>
      <c r="E10297">
        <v>8.6199999999999992</v>
      </c>
    </row>
    <row r="10298" spans="1:5" x14ac:dyDescent="0.25">
      <c r="A10298" s="1" t="s">
        <v>886</v>
      </c>
      <c r="B10298" s="2">
        <v>43120</v>
      </c>
      <c r="C10298" s="1" t="s">
        <v>6</v>
      </c>
      <c r="D10298">
        <v>48</v>
      </c>
      <c r="E10298">
        <v>21.56</v>
      </c>
    </row>
    <row r="10299" spans="1:5" x14ac:dyDescent="0.25">
      <c r="A10299" s="1" t="s">
        <v>886</v>
      </c>
      <c r="B10299" s="2">
        <v>43120</v>
      </c>
      <c r="C10299" s="1" t="s">
        <v>6</v>
      </c>
      <c r="D10299">
        <v>24</v>
      </c>
      <c r="E10299">
        <v>21.85</v>
      </c>
    </row>
    <row r="10300" spans="1:5" x14ac:dyDescent="0.25">
      <c r="A10300" s="1" t="s">
        <v>886</v>
      </c>
      <c r="B10300" s="2">
        <v>43120</v>
      </c>
      <c r="C10300" s="1" t="s">
        <v>6</v>
      </c>
      <c r="D10300">
        <v>16</v>
      </c>
      <c r="E10300">
        <v>39.090000000000003</v>
      </c>
    </row>
    <row r="10301" spans="1:5" x14ac:dyDescent="0.25">
      <c r="A10301" s="1" t="s">
        <v>886</v>
      </c>
      <c r="B10301" s="2">
        <v>43120</v>
      </c>
      <c r="C10301" s="1" t="s">
        <v>6</v>
      </c>
      <c r="D10301">
        <v>12</v>
      </c>
      <c r="E10301">
        <v>21.83</v>
      </c>
    </row>
    <row r="10302" spans="1:5" x14ac:dyDescent="0.25">
      <c r="A10302" s="1" t="s">
        <v>886</v>
      </c>
      <c r="B10302" s="2">
        <v>43120</v>
      </c>
      <c r="C10302" s="1" t="s">
        <v>6</v>
      </c>
      <c r="D10302">
        <v>8</v>
      </c>
      <c r="E10302">
        <v>78.150000000000006</v>
      </c>
    </row>
    <row r="10303" spans="1:5" x14ac:dyDescent="0.25">
      <c r="A10303" s="1" t="s">
        <v>886</v>
      </c>
      <c r="B10303" s="2">
        <v>43120</v>
      </c>
      <c r="C10303" s="1" t="s">
        <v>6</v>
      </c>
      <c r="D10303">
        <v>4</v>
      </c>
      <c r="E10303">
        <v>29.96</v>
      </c>
    </row>
    <row r="10304" spans="1:5" x14ac:dyDescent="0.25">
      <c r="A10304" s="1" t="s">
        <v>887</v>
      </c>
      <c r="B10304" s="2">
        <v>43120</v>
      </c>
      <c r="C10304" s="1" t="s">
        <v>6</v>
      </c>
      <c r="D10304">
        <v>0</v>
      </c>
      <c r="E10304">
        <v>22.21</v>
      </c>
    </row>
    <row r="10305" spans="1:5" x14ac:dyDescent="0.25">
      <c r="A10305" s="1" t="s">
        <v>888</v>
      </c>
      <c r="B10305" s="2">
        <v>43120</v>
      </c>
      <c r="C10305" s="1" t="s">
        <v>6</v>
      </c>
      <c r="D10305">
        <v>10</v>
      </c>
      <c r="E10305">
        <v>114.19</v>
      </c>
    </row>
    <row r="10306" spans="1:5" x14ac:dyDescent="0.25">
      <c r="A10306" s="1" t="s">
        <v>888</v>
      </c>
      <c r="B10306" s="2">
        <v>43120</v>
      </c>
      <c r="C10306" s="1" t="s">
        <v>6</v>
      </c>
      <c r="D10306">
        <v>45</v>
      </c>
      <c r="E10306">
        <v>114.19</v>
      </c>
    </row>
    <row r="10307" spans="1:5" x14ac:dyDescent="0.25">
      <c r="A10307" s="1" t="s">
        <v>888</v>
      </c>
      <c r="B10307" s="2">
        <v>43120</v>
      </c>
      <c r="C10307" s="1" t="s">
        <v>6</v>
      </c>
      <c r="D10307">
        <v>137</v>
      </c>
      <c r="E10307">
        <v>228.42</v>
      </c>
    </row>
    <row r="10308" spans="1:5" x14ac:dyDescent="0.25">
      <c r="A10308" s="1" t="s">
        <v>888</v>
      </c>
      <c r="B10308" s="2">
        <v>43120</v>
      </c>
      <c r="C10308" s="1" t="s">
        <v>6</v>
      </c>
      <c r="D10308">
        <v>41</v>
      </c>
      <c r="E10308">
        <v>342.61</v>
      </c>
    </row>
    <row r="10309" spans="1:5" x14ac:dyDescent="0.25">
      <c r="A10309" s="1" t="s">
        <v>888</v>
      </c>
      <c r="B10309" s="2">
        <v>43120</v>
      </c>
      <c r="C10309" s="1" t="s">
        <v>6</v>
      </c>
      <c r="D10309">
        <v>13</v>
      </c>
      <c r="E10309">
        <v>36.450000000000003</v>
      </c>
    </row>
    <row r="10310" spans="1:5" x14ac:dyDescent="0.25">
      <c r="A10310" s="1" t="s">
        <v>888</v>
      </c>
      <c r="B10310" s="2">
        <v>43120</v>
      </c>
      <c r="C10310" s="1" t="s">
        <v>6</v>
      </c>
      <c r="D10310">
        <v>165</v>
      </c>
      <c r="E10310">
        <v>228.42</v>
      </c>
    </row>
    <row r="10311" spans="1:5" x14ac:dyDescent="0.25">
      <c r="A10311" s="1" t="s">
        <v>888</v>
      </c>
      <c r="B10311" s="2">
        <v>43120</v>
      </c>
      <c r="C10311" s="1" t="s">
        <v>6</v>
      </c>
      <c r="D10311">
        <v>153</v>
      </c>
      <c r="E10311">
        <v>228.42</v>
      </c>
    </row>
    <row r="10312" spans="1:5" x14ac:dyDescent="0.25">
      <c r="A10312" s="1" t="s">
        <v>889</v>
      </c>
      <c r="B10312" s="2">
        <v>43120</v>
      </c>
      <c r="C10312" s="1" t="s">
        <v>6</v>
      </c>
      <c r="D10312">
        <v>0</v>
      </c>
      <c r="E10312">
        <v>22.21</v>
      </c>
    </row>
    <row r="10313" spans="1:5" x14ac:dyDescent="0.25">
      <c r="A10313" s="1" t="s">
        <v>890</v>
      </c>
      <c r="B10313" s="2">
        <v>43120</v>
      </c>
      <c r="C10313" s="1" t="s">
        <v>9</v>
      </c>
      <c r="D10313">
        <v>33</v>
      </c>
      <c r="E10313">
        <v>37.65</v>
      </c>
    </row>
    <row r="10314" spans="1:5" x14ac:dyDescent="0.25">
      <c r="A10314" s="1" t="s">
        <v>890</v>
      </c>
      <c r="B10314" s="2">
        <v>43120</v>
      </c>
      <c r="C10314" s="1" t="s">
        <v>9</v>
      </c>
      <c r="D10314">
        <v>29</v>
      </c>
      <c r="E10314">
        <v>12.53</v>
      </c>
    </row>
    <row r="10315" spans="1:5" x14ac:dyDescent="0.25">
      <c r="A10315" s="1" t="s">
        <v>891</v>
      </c>
      <c r="B10315" s="2">
        <v>43120</v>
      </c>
      <c r="C10315" s="1" t="s">
        <v>9</v>
      </c>
      <c r="D10315">
        <v>3</v>
      </c>
      <c r="E10315">
        <v>7.96</v>
      </c>
    </row>
    <row r="10316" spans="1:5" x14ac:dyDescent="0.25">
      <c r="A10316" s="1" t="s">
        <v>892</v>
      </c>
      <c r="B10316" s="2">
        <v>43120</v>
      </c>
      <c r="C10316" s="1" t="s">
        <v>9</v>
      </c>
      <c r="D10316">
        <v>32</v>
      </c>
      <c r="E10316">
        <v>22.81</v>
      </c>
    </row>
    <row r="10317" spans="1:5" x14ac:dyDescent="0.25">
      <c r="A10317" s="1" t="s">
        <v>892</v>
      </c>
      <c r="B10317" s="2">
        <v>43120</v>
      </c>
      <c r="C10317" s="1" t="s">
        <v>9</v>
      </c>
      <c r="D10317">
        <v>52</v>
      </c>
      <c r="E10317">
        <v>9.11</v>
      </c>
    </row>
    <row r="10318" spans="1:5" x14ac:dyDescent="0.25">
      <c r="A10318" s="1" t="s">
        <v>892</v>
      </c>
      <c r="B10318" s="2">
        <v>43120</v>
      </c>
      <c r="C10318" s="1" t="s">
        <v>9</v>
      </c>
      <c r="D10318">
        <v>72</v>
      </c>
      <c r="E10318">
        <v>91.33</v>
      </c>
    </row>
    <row r="10319" spans="1:5" x14ac:dyDescent="0.25">
      <c r="A10319" s="1" t="s">
        <v>892</v>
      </c>
      <c r="B10319" s="2">
        <v>43120</v>
      </c>
      <c r="C10319" s="1" t="s">
        <v>9</v>
      </c>
      <c r="D10319">
        <v>92</v>
      </c>
      <c r="E10319">
        <v>45.67</v>
      </c>
    </row>
    <row r="10320" spans="1:5" x14ac:dyDescent="0.25">
      <c r="A10320" s="1" t="s">
        <v>892</v>
      </c>
      <c r="B10320" s="2">
        <v>43120</v>
      </c>
      <c r="C10320" s="1" t="s">
        <v>9</v>
      </c>
      <c r="D10320">
        <v>102</v>
      </c>
      <c r="E10320">
        <v>45.67</v>
      </c>
    </row>
    <row r="10321" spans="1:5" x14ac:dyDescent="0.25">
      <c r="A10321" s="1" t="s">
        <v>892</v>
      </c>
      <c r="B10321" s="2">
        <v>43120</v>
      </c>
      <c r="C10321" s="1" t="s">
        <v>9</v>
      </c>
      <c r="D10321">
        <v>98</v>
      </c>
      <c r="E10321">
        <v>45.67</v>
      </c>
    </row>
    <row r="10322" spans="1:5" x14ac:dyDescent="0.25">
      <c r="A10322" s="1" t="s">
        <v>892</v>
      </c>
      <c r="B10322" s="2">
        <v>43120</v>
      </c>
      <c r="C10322" s="1" t="s">
        <v>9</v>
      </c>
      <c r="D10322">
        <v>54</v>
      </c>
      <c r="E10322">
        <v>45.67</v>
      </c>
    </row>
    <row r="10323" spans="1:5" x14ac:dyDescent="0.25">
      <c r="A10323" s="1" t="s">
        <v>892</v>
      </c>
      <c r="B10323" s="2">
        <v>43120</v>
      </c>
      <c r="C10323" s="1" t="s">
        <v>9</v>
      </c>
      <c r="D10323">
        <v>142</v>
      </c>
      <c r="E10323">
        <v>54.77</v>
      </c>
    </row>
    <row r="10324" spans="1:5" x14ac:dyDescent="0.25">
      <c r="A10324" s="1" t="s">
        <v>892</v>
      </c>
      <c r="B10324" s="2">
        <v>43120</v>
      </c>
      <c r="C10324" s="1" t="s">
        <v>9</v>
      </c>
      <c r="D10324">
        <v>63</v>
      </c>
      <c r="E10324">
        <v>123.3</v>
      </c>
    </row>
    <row r="10325" spans="1:5" x14ac:dyDescent="0.25">
      <c r="A10325" s="1" t="s">
        <v>892</v>
      </c>
      <c r="B10325" s="2">
        <v>43120</v>
      </c>
      <c r="C10325" s="1" t="s">
        <v>9</v>
      </c>
      <c r="D10325">
        <v>123</v>
      </c>
      <c r="E10325">
        <v>9.11</v>
      </c>
    </row>
    <row r="10326" spans="1:5" x14ac:dyDescent="0.25">
      <c r="A10326" s="1" t="s">
        <v>892</v>
      </c>
      <c r="B10326" s="2">
        <v>43120</v>
      </c>
      <c r="C10326" s="1" t="s">
        <v>9</v>
      </c>
      <c r="D10326">
        <v>99</v>
      </c>
      <c r="E10326">
        <v>45.67</v>
      </c>
    </row>
    <row r="10327" spans="1:5" x14ac:dyDescent="0.25">
      <c r="A10327" s="1" t="s">
        <v>892</v>
      </c>
      <c r="B10327" s="2">
        <v>43120</v>
      </c>
      <c r="C10327" s="1" t="s">
        <v>9</v>
      </c>
      <c r="D10327">
        <v>83</v>
      </c>
      <c r="E10327">
        <v>114.19</v>
      </c>
    </row>
    <row r="10328" spans="1:5" x14ac:dyDescent="0.25">
      <c r="A10328" s="1" t="s">
        <v>892</v>
      </c>
      <c r="B10328" s="2">
        <v>43120</v>
      </c>
      <c r="C10328" s="1" t="s">
        <v>9</v>
      </c>
      <c r="D10328">
        <v>75</v>
      </c>
      <c r="E10328">
        <v>45.67</v>
      </c>
    </row>
    <row r="10329" spans="1:5" x14ac:dyDescent="0.25">
      <c r="A10329" s="1" t="s">
        <v>892</v>
      </c>
      <c r="B10329" s="2">
        <v>43120</v>
      </c>
      <c r="C10329" s="1" t="s">
        <v>9</v>
      </c>
      <c r="D10329">
        <v>97</v>
      </c>
      <c r="E10329">
        <v>45.67</v>
      </c>
    </row>
    <row r="10330" spans="1:5" x14ac:dyDescent="0.25">
      <c r="A10330" s="1" t="s">
        <v>892</v>
      </c>
      <c r="B10330" s="2">
        <v>43120</v>
      </c>
      <c r="C10330" s="1" t="s">
        <v>9</v>
      </c>
      <c r="D10330">
        <v>129</v>
      </c>
      <c r="E10330">
        <v>45.67</v>
      </c>
    </row>
    <row r="10331" spans="1:5" x14ac:dyDescent="0.25">
      <c r="A10331" s="1" t="s">
        <v>892</v>
      </c>
      <c r="B10331" s="2">
        <v>43120</v>
      </c>
      <c r="C10331" s="1" t="s">
        <v>9</v>
      </c>
      <c r="D10331">
        <v>121</v>
      </c>
      <c r="E10331">
        <v>54.77</v>
      </c>
    </row>
    <row r="10332" spans="1:5" x14ac:dyDescent="0.25">
      <c r="A10332" s="1" t="s">
        <v>892</v>
      </c>
      <c r="B10332" s="2">
        <v>43120</v>
      </c>
      <c r="C10332" s="1" t="s">
        <v>9</v>
      </c>
      <c r="D10332">
        <v>9</v>
      </c>
      <c r="E10332">
        <v>22.81</v>
      </c>
    </row>
    <row r="10333" spans="1:5" x14ac:dyDescent="0.25">
      <c r="A10333" s="1" t="s">
        <v>892</v>
      </c>
      <c r="B10333" s="2">
        <v>43120</v>
      </c>
      <c r="C10333" s="1" t="s">
        <v>9</v>
      </c>
      <c r="D10333">
        <v>49</v>
      </c>
      <c r="E10333">
        <v>45.67</v>
      </c>
    </row>
    <row r="10334" spans="1:5" x14ac:dyDescent="0.25">
      <c r="A10334" s="1" t="s">
        <v>892</v>
      </c>
      <c r="B10334" s="2">
        <v>43120</v>
      </c>
      <c r="C10334" s="1" t="s">
        <v>9</v>
      </c>
      <c r="D10334">
        <v>69</v>
      </c>
      <c r="E10334">
        <v>9.11</v>
      </c>
    </row>
    <row r="10335" spans="1:5" x14ac:dyDescent="0.25">
      <c r="A10335" s="1" t="s">
        <v>892</v>
      </c>
      <c r="B10335" s="2">
        <v>43120</v>
      </c>
      <c r="C10335" s="1" t="s">
        <v>9</v>
      </c>
      <c r="D10335">
        <v>77</v>
      </c>
      <c r="E10335">
        <v>45.67</v>
      </c>
    </row>
    <row r="10336" spans="1:5" x14ac:dyDescent="0.25">
      <c r="A10336" s="1" t="s">
        <v>893</v>
      </c>
      <c r="B10336" s="2">
        <v>43120</v>
      </c>
      <c r="C10336" s="1" t="s">
        <v>6</v>
      </c>
      <c r="D10336">
        <v>11</v>
      </c>
      <c r="E10336">
        <v>22.81</v>
      </c>
    </row>
    <row r="10337" spans="1:5" x14ac:dyDescent="0.25">
      <c r="A10337" s="1" t="s">
        <v>893</v>
      </c>
      <c r="B10337" s="2">
        <v>43120</v>
      </c>
      <c r="C10337" s="1" t="s">
        <v>6</v>
      </c>
      <c r="D10337">
        <v>5</v>
      </c>
      <c r="E10337">
        <v>11.39</v>
      </c>
    </row>
    <row r="10338" spans="1:5" x14ac:dyDescent="0.25">
      <c r="A10338" s="1" t="s">
        <v>893</v>
      </c>
      <c r="B10338" s="2">
        <v>43120</v>
      </c>
      <c r="C10338" s="1" t="s">
        <v>6</v>
      </c>
      <c r="D10338">
        <v>9</v>
      </c>
      <c r="E10338">
        <v>11.39</v>
      </c>
    </row>
    <row r="10339" spans="1:5" x14ac:dyDescent="0.25">
      <c r="A10339" s="1" t="s">
        <v>894</v>
      </c>
      <c r="B10339" s="2">
        <v>43120</v>
      </c>
      <c r="C10339" s="1" t="s">
        <v>9</v>
      </c>
      <c r="D10339">
        <v>365</v>
      </c>
      <c r="E10339">
        <v>44.61</v>
      </c>
    </row>
    <row r="10340" spans="1:5" x14ac:dyDescent="0.25">
      <c r="A10340" s="1" t="s">
        <v>894</v>
      </c>
      <c r="B10340" s="2">
        <v>43120</v>
      </c>
      <c r="C10340" s="1" t="s">
        <v>9</v>
      </c>
      <c r="D10340">
        <v>357</v>
      </c>
      <c r="E10340">
        <v>44.72</v>
      </c>
    </row>
    <row r="10341" spans="1:5" x14ac:dyDescent="0.25">
      <c r="A10341" s="1" t="s">
        <v>894</v>
      </c>
      <c r="B10341" s="2">
        <v>43120</v>
      </c>
      <c r="C10341" s="1" t="s">
        <v>9</v>
      </c>
      <c r="D10341">
        <v>317</v>
      </c>
      <c r="E10341">
        <v>106.8</v>
      </c>
    </row>
    <row r="10342" spans="1:5" x14ac:dyDescent="0.25">
      <c r="A10342" s="1" t="s">
        <v>894</v>
      </c>
      <c r="B10342" s="2">
        <v>43120</v>
      </c>
      <c r="C10342" s="1" t="s">
        <v>9</v>
      </c>
      <c r="D10342">
        <v>341</v>
      </c>
      <c r="E10342">
        <v>107.15</v>
      </c>
    </row>
    <row r="10343" spans="1:5" x14ac:dyDescent="0.25">
      <c r="A10343" s="1" t="s">
        <v>894</v>
      </c>
      <c r="B10343" s="2">
        <v>43120</v>
      </c>
      <c r="C10343" s="1" t="s">
        <v>9</v>
      </c>
      <c r="D10343">
        <v>329</v>
      </c>
      <c r="E10343">
        <v>111.8</v>
      </c>
    </row>
    <row r="10344" spans="1:5" x14ac:dyDescent="0.25">
      <c r="A10344" s="1" t="s">
        <v>894</v>
      </c>
      <c r="B10344" s="2">
        <v>43120</v>
      </c>
      <c r="C10344" s="1" t="s">
        <v>9</v>
      </c>
      <c r="D10344">
        <v>321</v>
      </c>
      <c r="E10344">
        <v>107.24</v>
      </c>
    </row>
    <row r="10345" spans="1:5" x14ac:dyDescent="0.25">
      <c r="A10345" s="1" t="s">
        <v>894</v>
      </c>
      <c r="B10345" s="2">
        <v>43120</v>
      </c>
      <c r="C10345" s="1" t="s">
        <v>9</v>
      </c>
      <c r="D10345">
        <v>17</v>
      </c>
      <c r="E10345">
        <v>208.03</v>
      </c>
    </row>
    <row r="10346" spans="1:5" x14ac:dyDescent="0.25">
      <c r="A10346" s="1" t="s">
        <v>894</v>
      </c>
      <c r="B10346" s="2">
        <v>43120</v>
      </c>
      <c r="C10346" s="1" t="s">
        <v>9</v>
      </c>
      <c r="D10346">
        <v>21</v>
      </c>
      <c r="E10346">
        <v>197.35</v>
      </c>
    </row>
    <row r="10347" spans="1:5" x14ac:dyDescent="0.25">
      <c r="A10347" s="1" t="s">
        <v>894</v>
      </c>
      <c r="B10347" s="2">
        <v>43120</v>
      </c>
      <c r="C10347" s="1" t="s">
        <v>9</v>
      </c>
      <c r="D10347">
        <v>25</v>
      </c>
      <c r="E10347">
        <v>218.52</v>
      </c>
    </row>
    <row r="10348" spans="1:5" x14ac:dyDescent="0.25">
      <c r="A10348" s="1" t="s">
        <v>894</v>
      </c>
      <c r="B10348" s="2">
        <v>43120</v>
      </c>
      <c r="C10348" s="1" t="s">
        <v>9</v>
      </c>
      <c r="D10348">
        <v>29</v>
      </c>
      <c r="E10348">
        <v>116.1</v>
      </c>
    </row>
    <row r="10349" spans="1:5" x14ac:dyDescent="0.25">
      <c r="A10349" s="1" t="s">
        <v>894</v>
      </c>
      <c r="B10349" s="2">
        <v>43120</v>
      </c>
      <c r="C10349" s="1" t="s">
        <v>9</v>
      </c>
      <c r="D10349">
        <v>37</v>
      </c>
      <c r="E10349">
        <v>35.07</v>
      </c>
    </row>
    <row r="10350" spans="1:5" x14ac:dyDescent="0.25">
      <c r="A10350" s="1" t="s">
        <v>894</v>
      </c>
      <c r="B10350" s="2">
        <v>43120</v>
      </c>
      <c r="C10350" s="1" t="s">
        <v>9</v>
      </c>
      <c r="D10350">
        <v>41</v>
      </c>
      <c r="E10350">
        <v>98.27</v>
      </c>
    </row>
    <row r="10351" spans="1:5" x14ac:dyDescent="0.25">
      <c r="A10351" s="1" t="s">
        <v>894</v>
      </c>
      <c r="B10351" s="2">
        <v>43120</v>
      </c>
      <c r="C10351" s="1" t="s">
        <v>9</v>
      </c>
      <c r="D10351">
        <v>45</v>
      </c>
      <c r="E10351">
        <v>28.27</v>
      </c>
    </row>
    <row r="10352" spans="1:5" x14ac:dyDescent="0.25">
      <c r="A10352" s="1" t="s">
        <v>894</v>
      </c>
      <c r="B10352" s="2">
        <v>43120</v>
      </c>
      <c r="C10352" s="1" t="s">
        <v>9</v>
      </c>
      <c r="D10352">
        <v>49</v>
      </c>
      <c r="E10352">
        <v>47.33</v>
      </c>
    </row>
    <row r="10353" spans="1:5" x14ac:dyDescent="0.25">
      <c r="A10353" s="1" t="s">
        <v>894</v>
      </c>
      <c r="B10353" s="2">
        <v>43120</v>
      </c>
      <c r="C10353" s="1" t="s">
        <v>9</v>
      </c>
      <c r="D10353">
        <v>53</v>
      </c>
      <c r="E10353">
        <v>323.58</v>
      </c>
    </row>
    <row r="10354" spans="1:5" x14ac:dyDescent="0.25">
      <c r="A10354" s="1" t="s">
        <v>894</v>
      </c>
      <c r="B10354" s="2">
        <v>43120</v>
      </c>
      <c r="C10354" s="1" t="s">
        <v>9</v>
      </c>
      <c r="D10354">
        <v>57</v>
      </c>
      <c r="E10354">
        <v>77.58</v>
      </c>
    </row>
    <row r="10355" spans="1:5" x14ac:dyDescent="0.25">
      <c r="A10355" s="1" t="s">
        <v>894</v>
      </c>
      <c r="B10355" s="2">
        <v>43120</v>
      </c>
      <c r="C10355" s="1" t="s">
        <v>9</v>
      </c>
      <c r="D10355">
        <v>65</v>
      </c>
      <c r="E10355">
        <v>64.7</v>
      </c>
    </row>
    <row r="10356" spans="1:5" x14ac:dyDescent="0.25">
      <c r="A10356" s="1" t="s">
        <v>894</v>
      </c>
      <c r="B10356" s="2">
        <v>43120</v>
      </c>
      <c r="C10356" s="1" t="s">
        <v>9</v>
      </c>
      <c r="D10356">
        <v>73</v>
      </c>
      <c r="E10356">
        <v>152.11000000000001</v>
      </c>
    </row>
    <row r="10357" spans="1:5" x14ac:dyDescent="0.25">
      <c r="A10357" s="1" t="s">
        <v>894</v>
      </c>
      <c r="B10357" s="2">
        <v>43120</v>
      </c>
      <c r="C10357" s="1" t="s">
        <v>9</v>
      </c>
      <c r="D10357">
        <v>81</v>
      </c>
      <c r="E10357">
        <v>49.23</v>
      </c>
    </row>
    <row r="10358" spans="1:5" x14ac:dyDescent="0.25">
      <c r="A10358" s="1" t="s">
        <v>894</v>
      </c>
      <c r="B10358" s="2">
        <v>43120</v>
      </c>
      <c r="C10358" s="1" t="s">
        <v>9</v>
      </c>
      <c r="D10358">
        <v>85</v>
      </c>
      <c r="E10358">
        <v>70.16</v>
      </c>
    </row>
    <row r="10359" spans="1:5" x14ac:dyDescent="0.25">
      <c r="A10359" s="1" t="s">
        <v>894</v>
      </c>
      <c r="B10359" s="2">
        <v>43120</v>
      </c>
      <c r="C10359" s="1" t="s">
        <v>9</v>
      </c>
      <c r="D10359">
        <v>89</v>
      </c>
      <c r="E10359">
        <v>211.07</v>
      </c>
    </row>
    <row r="10360" spans="1:5" x14ac:dyDescent="0.25">
      <c r="A10360" s="1" t="s">
        <v>894</v>
      </c>
      <c r="B10360" s="2">
        <v>43120</v>
      </c>
      <c r="C10360" s="1" t="s">
        <v>9</v>
      </c>
      <c r="D10360">
        <v>93</v>
      </c>
      <c r="E10360">
        <v>210.72</v>
      </c>
    </row>
    <row r="10361" spans="1:5" x14ac:dyDescent="0.25">
      <c r="A10361" s="1" t="s">
        <v>894</v>
      </c>
      <c r="B10361" s="2">
        <v>43120</v>
      </c>
      <c r="C10361" s="1" t="s">
        <v>9</v>
      </c>
      <c r="D10361">
        <v>125</v>
      </c>
      <c r="E10361">
        <v>104.06</v>
      </c>
    </row>
    <row r="10362" spans="1:5" x14ac:dyDescent="0.25">
      <c r="A10362" s="1" t="s">
        <v>894</v>
      </c>
      <c r="B10362" s="2">
        <v>43120</v>
      </c>
      <c r="C10362" s="1" t="s">
        <v>9</v>
      </c>
      <c r="D10362">
        <v>129</v>
      </c>
      <c r="E10362">
        <v>208.76</v>
      </c>
    </row>
    <row r="10363" spans="1:5" x14ac:dyDescent="0.25">
      <c r="A10363" s="1" t="s">
        <v>894</v>
      </c>
      <c r="B10363" s="2">
        <v>43120</v>
      </c>
      <c r="C10363" s="1" t="s">
        <v>9</v>
      </c>
      <c r="D10363">
        <v>361</v>
      </c>
      <c r="E10363">
        <v>35.770000000000003</v>
      </c>
    </row>
    <row r="10364" spans="1:5" x14ac:dyDescent="0.25">
      <c r="A10364" s="1" t="s">
        <v>894</v>
      </c>
      <c r="B10364" s="2">
        <v>43120</v>
      </c>
      <c r="C10364" s="1" t="s">
        <v>9</v>
      </c>
      <c r="D10364">
        <v>165</v>
      </c>
      <c r="E10364">
        <v>436.53</v>
      </c>
    </row>
    <row r="10365" spans="1:5" x14ac:dyDescent="0.25">
      <c r="A10365" s="1" t="s">
        <v>894</v>
      </c>
      <c r="B10365" s="2">
        <v>43120</v>
      </c>
      <c r="C10365" s="1" t="s">
        <v>9</v>
      </c>
      <c r="D10365">
        <v>185</v>
      </c>
      <c r="E10365">
        <v>34.58</v>
      </c>
    </row>
    <row r="10366" spans="1:5" x14ac:dyDescent="0.25">
      <c r="A10366" s="1" t="s">
        <v>894</v>
      </c>
      <c r="B10366" s="2">
        <v>43120</v>
      </c>
      <c r="C10366" s="1" t="s">
        <v>9</v>
      </c>
      <c r="D10366">
        <v>193</v>
      </c>
      <c r="E10366">
        <v>43.6</v>
      </c>
    </row>
    <row r="10367" spans="1:5" x14ac:dyDescent="0.25">
      <c r="A10367" s="1" t="s">
        <v>894</v>
      </c>
      <c r="B10367" s="2">
        <v>43120</v>
      </c>
      <c r="C10367" s="1" t="s">
        <v>9</v>
      </c>
      <c r="D10367">
        <v>201</v>
      </c>
      <c r="E10367">
        <v>43.68</v>
      </c>
    </row>
    <row r="10368" spans="1:5" x14ac:dyDescent="0.25">
      <c r="A10368" s="1" t="s">
        <v>894</v>
      </c>
      <c r="B10368" s="2">
        <v>43120</v>
      </c>
      <c r="C10368" s="1" t="s">
        <v>9</v>
      </c>
      <c r="D10368">
        <v>205</v>
      </c>
      <c r="E10368">
        <v>33.35</v>
      </c>
    </row>
    <row r="10369" spans="1:5" x14ac:dyDescent="0.25">
      <c r="A10369" s="1" t="s">
        <v>894</v>
      </c>
      <c r="B10369" s="2">
        <v>43120</v>
      </c>
      <c r="C10369" s="1" t="s">
        <v>9</v>
      </c>
      <c r="D10369">
        <v>209</v>
      </c>
      <c r="E10369">
        <v>44.77</v>
      </c>
    </row>
    <row r="10370" spans="1:5" x14ac:dyDescent="0.25">
      <c r="A10370" s="1" t="s">
        <v>894</v>
      </c>
      <c r="B10370" s="2">
        <v>43120</v>
      </c>
      <c r="C10370" s="1" t="s">
        <v>9</v>
      </c>
      <c r="D10370">
        <v>221</v>
      </c>
      <c r="E10370">
        <v>441.12</v>
      </c>
    </row>
    <row r="10371" spans="1:5" x14ac:dyDescent="0.25">
      <c r="A10371" s="1" t="s">
        <v>894</v>
      </c>
      <c r="B10371" s="2">
        <v>43120</v>
      </c>
      <c r="C10371" s="1" t="s">
        <v>9</v>
      </c>
      <c r="D10371">
        <v>229</v>
      </c>
      <c r="E10371">
        <v>134.15</v>
      </c>
    </row>
    <row r="10372" spans="1:5" x14ac:dyDescent="0.25">
      <c r="A10372" s="1" t="s">
        <v>894</v>
      </c>
      <c r="B10372" s="2">
        <v>43120</v>
      </c>
      <c r="C10372" s="1" t="s">
        <v>9</v>
      </c>
      <c r="D10372">
        <v>237</v>
      </c>
      <c r="E10372">
        <v>107.37</v>
      </c>
    </row>
    <row r="10373" spans="1:5" x14ac:dyDescent="0.25">
      <c r="A10373" s="1" t="s">
        <v>894</v>
      </c>
      <c r="B10373" s="2">
        <v>43120</v>
      </c>
      <c r="C10373" s="1" t="s">
        <v>9</v>
      </c>
      <c r="D10373">
        <v>281</v>
      </c>
      <c r="E10373">
        <v>44.17</v>
      </c>
    </row>
    <row r="10374" spans="1:5" x14ac:dyDescent="0.25">
      <c r="A10374" s="1" t="s">
        <v>894</v>
      </c>
      <c r="B10374" s="2">
        <v>43120</v>
      </c>
      <c r="C10374" s="1" t="s">
        <v>9</v>
      </c>
      <c r="D10374">
        <v>285</v>
      </c>
      <c r="E10374">
        <v>88.4</v>
      </c>
    </row>
    <row r="10375" spans="1:5" x14ac:dyDescent="0.25">
      <c r="A10375" s="1" t="s">
        <v>894</v>
      </c>
      <c r="B10375" s="2">
        <v>43120</v>
      </c>
      <c r="C10375" s="1" t="s">
        <v>9</v>
      </c>
      <c r="D10375">
        <v>293</v>
      </c>
      <c r="E10375">
        <v>141.19</v>
      </c>
    </row>
    <row r="10376" spans="1:5" x14ac:dyDescent="0.25">
      <c r="A10376" s="1" t="s">
        <v>894</v>
      </c>
      <c r="B10376" s="2">
        <v>43120</v>
      </c>
      <c r="C10376" s="1" t="s">
        <v>9</v>
      </c>
      <c r="D10376">
        <v>665</v>
      </c>
      <c r="E10376">
        <v>230.73</v>
      </c>
    </row>
    <row r="10377" spans="1:5" x14ac:dyDescent="0.25">
      <c r="A10377" s="1" t="s">
        <v>894</v>
      </c>
      <c r="B10377" s="2">
        <v>43120</v>
      </c>
      <c r="C10377" s="1" t="s">
        <v>9</v>
      </c>
      <c r="D10377">
        <v>573</v>
      </c>
      <c r="E10377">
        <v>111.72</v>
      </c>
    </row>
    <row r="10378" spans="1:5" x14ac:dyDescent="0.25">
      <c r="A10378" s="1" t="s">
        <v>894</v>
      </c>
      <c r="B10378" s="2">
        <v>43120</v>
      </c>
      <c r="C10378" s="1" t="s">
        <v>9</v>
      </c>
      <c r="D10378">
        <v>565</v>
      </c>
      <c r="E10378">
        <v>110.91</v>
      </c>
    </row>
    <row r="10379" spans="1:5" x14ac:dyDescent="0.25">
      <c r="A10379" s="1" t="s">
        <v>894</v>
      </c>
      <c r="B10379" s="2">
        <v>43120</v>
      </c>
      <c r="C10379" s="1" t="s">
        <v>9</v>
      </c>
      <c r="D10379">
        <v>561</v>
      </c>
      <c r="E10379">
        <v>184.98</v>
      </c>
    </row>
    <row r="10380" spans="1:5" x14ac:dyDescent="0.25">
      <c r="A10380" s="1" t="s">
        <v>894</v>
      </c>
      <c r="B10380" s="2">
        <v>43120</v>
      </c>
      <c r="C10380" s="1" t="s">
        <v>9</v>
      </c>
      <c r="D10380">
        <v>513</v>
      </c>
      <c r="E10380">
        <v>108.02</v>
      </c>
    </row>
    <row r="10381" spans="1:5" x14ac:dyDescent="0.25">
      <c r="A10381" s="1" t="s">
        <v>894</v>
      </c>
      <c r="B10381" s="2">
        <v>43120</v>
      </c>
      <c r="C10381" s="1" t="s">
        <v>9</v>
      </c>
      <c r="D10381">
        <v>473</v>
      </c>
      <c r="E10381">
        <v>106.31</v>
      </c>
    </row>
    <row r="10382" spans="1:5" x14ac:dyDescent="0.25">
      <c r="A10382" s="1" t="s">
        <v>894</v>
      </c>
      <c r="B10382" s="2">
        <v>43120</v>
      </c>
      <c r="C10382" s="1" t="s">
        <v>9</v>
      </c>
      <c r="D10382">
        <v>301</v>
      </c>
      <c r="E10382">
        <v>150.16</v>
      </c>
    </row>
    <row r="10383" spans="1:5" x14ac:dyDescent="0.25">
      <c r="A10383" s="1" t="s">
        <v>894</v>
      </c>
      <c r="B10383" s="2">
        <v>43120</v>
      </c>
      <c r="C10383" s="1" t="s">
        <v>9</v>
      </c>
      <c r="D10383">
        <v>437</v>
      </c>
      <c r="E10383">
        <v>108.41</v>
      </c>
    </row>
    <row r="10384" spans="1:5" x14ac:dyDescent="0.25">
      <c r="A10384" s="1" t="s">
        <v>894</v>
      </c>
      <c r="B10384" s="2">
        <v>43120</v>
      </c>
      <c r="C10384" s="1" t="s">
        <v>9</v>
      </c>
      <c r="D10384">
        <v>421</v>
      </c>
      <c r="E10384">
        <v>106.69</v>
      </c>
    </row>
    <row r="10385" spans="1:5" x14ac:dyDescent="0.25">
      <c r="A10385" s="1" t="s">
        <v>894</v>
      </c>
      <c r="B10385" s="2">
        <v>43120</v>
      </c>
      <c r="C10385" s="1" t="s">
        <v>9</v>
      </c>
      <c r="D10385">
        <v>397</v>
      </c>
      <c r="E10385">
        <v>8.86</v>
      </c>
    </row>
    <row r="10386" spans="1:5" x14ac:dyDescent="0.25">
      <c r="A10386" s="1" t="s">
        <v>894</v>
      </c>
      <c r="B10386" s="2">
        <v>43120</v>
      </c>
      <c r="C10386" s="1" t="s">
        <v>9</v>
      </c>
      <c r="D10386">
        <v>389</v>
      </c>
      <c r="E10386">
        <v>106.26</v>
      </c>
    </row>
    <row r="10387" spans="1:5" x14ac:dyDescent="0.25">
      <c r="A10387" s="1" t="s">
        <v>894</v>
      </c>
      <c r="B10387" s="2">
        <v>43120</v>
      </c>
      <c r="C10387" s="1" t="s">
        <v>9</v>
      </c>
      <c r="D10387">
        <v>28</v>
      </c>
      <c r="E10387">
        <v>11.8</v>
      </c>
    </row>
    <row r="10388" spans="1:5" x14ac:dyDescent="0.25">
      <c r="A10388" s="1" t="s">
        <v>894</v>
      </c>
      <c r="B10388" s="2">
        <v>43120</v>
      </c>
      <c r="C10388" s="1" t="s">
        <v>9</v>
      </c>
      <c r="D10388">
        <v>20</v>
      </c>
      <c r="E10388">
        <v>226.76</v>
      </c>
    </row>
    <row r="10389" spans="1:5" x14ac:dyDescent="0.25">
      <c r="A10389" s="1" t="s">
        <v>894</v>
      </c>
      <c r="B10389" s="2">
        <v>43120</v>
      </c>
      <c r="C10389" s="1" t="s">
        <v>9</v>
      </c>
      <c r="D10389">
        <v>52</v>
      </c>
      <c r="E10389">
        <v>64.61</v>
      </c>
    </row>
    <row r="10390" spans="1:5" x14ac:dyDescent="0.25">
      <c r="A10390" s="1" t="s">
        <v>894</v>
      </c>
      <c r="B10390" s="2">
        <v>43120</v>
      </c>
      <c r="C10390" s="1" t="s">
        <v>9</v>
      </c>
      <c r="D10390">
        <v>60</v>
      </c>
      <c r="E10390">
        <v>133.6</v>
      </c>
    </row>
    <row r="10391" spans="1:5" x14ac:dyDescent="0.25">
      <c r="A10391" s="1" t="s">
        <v>894</v>
      </c>
      <c r="B10391" s="2">
        <v>43120</v>
      </c>
      <c r="C10391" s="1" t="s">
        <v>9</v>
      </c>
      <c r="D10391">
        <v>64</v>
      </c>
      <c r="E10391">
        <v>8.6199999999999992</v>
      </c>
    </row>
    <row r="10392" spans="1:5" x14ac:dyDescent="0.25">
      <c r="A10392" s="1" t="s">
        <v>894</v>
      </c>
      <c r="B10392" s="2">
        <v>43120</v>
      </c>
      <c r="C10392" s="1" t="s">
        <v>9</v>
      </c>
      <c r="D10392">
        <v>72</v>
      </c>
      <c r="E10392">
        <v>21.47</v>
      </c>
    </row>
    <row r="10393" spans="1:5" x14ac:dyDescent="0.25">
      <c r="A10393" s="1" t="s">
        <v>894</v>
      </c>
      <c r="B10393" s="2">
        <v>43120</v>
      </c>
      <c r="C10393" s="1" t="s">
        <v>9</v>
      </c>
      <c r="D10393">
        <v>80</v>
      </c>
      <c r="E10393">
        <v>10.71</v>
      </c>
    </row>
    <row r="10394" spans="1:5" x14ac:dyDescent="0.25">
      <c r="A10394" s="1" t="s">
        <v>894</v>
      </c>
      <c r="B10394" s="2">
        <v>43120</v>
      </c>
      <c r="C10394" s="1" t="s">
        <v>9</v>
      </c>
      <c r="D10394">
        <v>84</v>
      </c>
      <c r="E10394">
        <v>63.77</v>
      </c>
    </row>
    <row r="10395" spans="1:5" x14ac:dyDescent="0.25">
      <c r="A10395" s="1" t="s">
        <v>894</v>
      </c>
      <c r="B10395" s="2">
        <v>43120</v>
      </c>
      <c r="C10395" s="1" t="s">
        <v>9</v>
      </c>
      <c r="D10395">
        <v>88</v>
      </c>
      <c r="E10395">
        <v>42.46</v>
      </c>
    </row>
    <row r="10396" spans="1:5" x14ac:dyDescent="0.25">
      <c r="A10396" s="1" t="s">
        <v>894</v>
      </c>
      <c r="B10396" s="2">
        <v>43120</v>
      </c>
      <c r="C10396" s="1" t="s">
        <v>9</v>
      </c>
      <c r="D10396">
        <v>92</v>
      </c>
      <c r="E10396">
        <v>126.29</v>
      </c>
    </row>
    <row r="10397" spans="1:5" x14ac:dyDescent="0.25">
      <c r="A10397" s="1" t="s">
        <v>894</v>
      </c>
      <c r="B10397" s="2">
        <v>43120</v>
      </c>
      <c r="C10397" s="1" t="s">
        <v>9</v>
      </c>
      <c r="D10397">
        <v>96</v>
      </c>
      <c r="E10397">
        <v>21.07</v>
      </c>
    </row>
    <row r="10398" spans="1:5" x14ac:dyDescent="0.25">
      <c r="A10398" s="1" t="s">
        <v>894</v>
      </c>
      <c r="B10398" s="2">
        <v>43120</v>
      </c>
      <c r="C10398" s="1" t="s">
        <v>9</v>
      </c>
      <c r="D10398">
        <v>112</v>
      </c>
      <c r="E10398">
        <v>84.43</v>
      </c>
    </row>
    <row r="10399" spans="1:5" x14ac:dyDescent="0.25">
      <c r="A10399" s="1" t="s">
        <v>894</v>
      </c>
      <c r="B10399" s="2">
        <v>43120</v>
      </c>
      <c r="C10399" s="1" t="s">
        <v>9</v>
      </c>
      <c r="D10399">
        <v>116</v>
      </c>
      <c r="E10399">
        <v>302.27</v>
      </c>
    </row>
    <row r="10400" spans="1:5" x14ac:dyDescent="0.25">
      <c r="A10400" s="1" t="s">
        <v>894</v>
      </c>
      <c r="B10400" s="2">
        <v>43120</v>
      </c>
      <c r="C10400" s="1" t="s">
        <v>9</v>
      </c>
      <c r="D10400">
        <v>124</v>
      </c>
      <c r="E10400">
        <v>77.63</v>
      </c>
    </row>
    <row r="10401" spans="1:5" x14ac:dyDescent="0.25">
      <c r="A10401" s="1" t="s">
        <v>894</v>
      </c>
      <c r="B10401" s="2">
        <v>43120</v>
      </c>
      <c r="C10401" s="1" t="s">
        <v>9</v>
      </c>
      <c r="D10401">
        <v>128</v>
      </c>
      <c r="E10401">
        <v>148.83000000000001</v>
      </c>
    </row>
    <row r="10402" spans="1:5" x14ac:dyDescent="0.25">
      <c r="A10402" s="1" t="s">
        <v>894</v>
      </c>
      <c r="B10402" s="2">
        <v>43120</v>
      </c>
      <c r="C10402" s="1" t="s">
        <v>9</v>
      </c>
      <c r="D10402">
        <v>136</v>
      </c>
      <c r="E10402">
        <v>43.63</v>
      </c>
    </row>
    <row r="10403" spans="1:5" x14ac:dyDescent="0.25">
      <c r="A10403" s="1" t="s">
        <v>894</v>
      </c>
      <c r="B10403" s="2">
        <v>43120</v>
      </c>
      <c r="C10403" s="1" t="s">
        <v>9</v>
      </c>
      <c r="D10403">
        <v>148</v>
      </c>
      <c r="E10403">
        <v>252.69</v>
      </c>
    </row>
    <row r="10404" spans="1:5" x14ac:dyDescent="0.25">
      <c r="A10404" s="1" t="s">
        <v>894</v>
      </c>
      <c r="B10404" s="2">
        <v>43120</v>
      </c>
      <c r="C10404" s="1" t="s">
        <v>9</v>
      </c>
      <c r="D10404">
        <v>152</v>
      </c>
      <c r="E10404">
        <v>297.87</v>
      </c>
    </row>
    <row r="10405" spans="1:5" x14ac:dyDescent="0.25">
      <c r="A10405" s="1" t="s">
        <v>894</v>
      </c>
      <c r="B10405" s="2">
        <v>43120</v>
      </c>
      <c r="C10405" s="1" t="s">
        <v>9</v>
      </c>
      <c r="D10405">
        <v>160</v>
      </c>
      <c r="E10405">
        <v>43.79</v>
      </c>
    </row>
    <row r="10406" spans="1:5" x14ac:dyDescent="0.25">
      <c r="A10406" s="1" t="s">
        <v>894</v>
      </c>
      <c r="B10406" s="2">
        <v>43120</v>
      </c>
      <c r="C10406" s="1" t="s">
        <v>9</v>
      </c>
      <c r="D10406">
        <v>188</v>
      </c>
      <c r="E10406">
        <v>65.08</v>
      </c>
    </row>
    <row r="10407" spans="1:5" x14ac:dyDescent="0.25">
      <c r="A10407" s="1" t="s">
        <v>894</v>
      </c>
      <c r="B10407" s="2">
        <v>43120</v>
      </c>
      <c r="C10407" s="1" t="s">
        <v>9</v>
      </c>
      <c r="D10407">
        <v>204</v>
      </c>
      <c r="E10407">
        <v>117.73</v>
      </c>
    </row>
    <row r="10408" spans="1:5" x14ac:dyDescent="0.25">
      <c r="A10408" s="1" t="s">
        <v>894</v>
      </c>
      <c r="B10408" s="2">
        <v>43120</v>
      </c>
      <c r="C10408" s="1" t="s">
        <v>9</v>
      </c>
      <c r="D10408">
        <v>208</v>
      </c>
      <c r="E10408">
        <v>44.74</v>
      </c>
    </row>
    <row r="10409" spans="1:5" x14ac:dyDescent="0.25">
      <c r="A10409" s="1" t="s">
        <v>894</v>
      </c>
      <c r="B10409" s="2">
        <v>43120</v>
      </c>
      <c r="C10409" s="1" t="s">
        <v>9</v>
      </c>
      <c r="D10409">
        <v>228</v>
      </c>
      <c r="E10409">
        <v>6.71</v>
      </c>
    </row>
    <row r="10410" spans="1:5" x14ac:dyDescent="0.25">
      <c r="A10410" s="1" t="s">
        <v>894</v>
      </c>
      <c r="B10410" s="2">
        <v>43120</v>
      </c>
      <c r="C10410" s="1" t="s">
        <v>9</v>
      </c>
      <c r="D10410">
        <v>236</v>
      </c>
      <c r="E10410">
        <v>44.72</v>
      </c>
    </row>
    <row r="10411" spans="1:5" x14ac:dyDescent="0.25">
      <c r="A10411" s="1" t="s">
        <v>894</v>
      </c>
      <c r="B10411" s="2">
        <v>43120</v>
      </c>
      <c r="C10411" s="1" t="s">
        <v>9</v>
      </c>
      <c r="D10411">
        <v>244</v>
      </c>
      <c r="E10411">
        <v>107.26</v>
      </c>
    </row>
    <row r="10412" spans="1:5" x14ac:dyDescent="0.25">
      <c r="A10412" s="1" t="s">
        <v>894</v>
      </c>
      <c r="B10412" s="2">
        <v>43120</v>
      </c>
      <c r="C10412" s="1" t="s">
        <v>9</v>
      </c>
      <c r="D10412">
        <v>252</v>
      </c>
      <c r="E10412">
        <v>106.48</v>
      </c>
    </row>
    <row r="10413" spans="1:5" x14ac:dyDescent="0.25">
      <c r="A10413" s="1" t="s">
        <v>894</v>
      </c>
      <c r="B10413" s="2">
        <v>43120</v>
      </c>
      <c r="C10413" s="1" t="s">
        <v>9</v>
      </c>
      <c r="D10413">
        <v>32</v>
      </c>
      <c r="E10413">
        <v>24</v>
      </c>
    </row>
    <row r="10414" spans="1:5" x14ac:dyDescent="0.25">
      <c r="A10414" s="1" t="s">
        <v>894</v>
      </c>
      <c r="B10414" s="2">
        <v>43120</v>
      </c>
      <c r="C10414" s="1" t="s">
        <v>9</v>
      </c>
      <c r="D10414">
        <v>264</v>
      </c>
      <c r="E10414">
        <v>106.23</v>
      </c>
    </row>
    <row r="10415" spans="1:5" x14ac:dyDescent="0.25">
      <c r="A10415" s="1" t="s">
        <v>894</v>
      </c>
      <c r="B10415" s="2">
        <v>43120</v>
      </c>
      <c r="C10415" s="1" t="s">
        <v>9</v>
      </c>
      <c r="D10415">
        <v>292</v>
      </c>
      <c r="E10415">
        <v>44.04</v>
      </c>
    </row>
    <row r="10416" spans="1:5" x14ac:dyDescent="0.25">
      <c r="A10416" s="1" t="s">
        <v>894</v>
      </c>
      <c r="B10416" s="2">
        <v>43120</v>
      </c>
      <c r="C10416" s="1" t="s">
        <v>9</v>
      </c>
      <c r="D10416">
        <v>308</v>
      </c>
      <c r="E10416">
        <v>107.13</v>
      </c>
    </row>
    <row r="10417" spans="1:5" x14ac:dyDescent="0.25">
      <c r="A10417" s="1" t="s">
        <v>894</v>
      </c>
      <c r="B10417" s="2">
        <v>43120</v>
      </c>
      <c r="C10417" s="1" t="s">
        <v>9</v>
      </c>
      <c r="D10417">
        <v>324</v>
      </c>
      <c r="E10417">
        <v>107.26</v>
      </c>
    </row>
    <row r="10418" spans="1:5" x14ac:dyDescent="0.25">
      <c r="A10418" s="1" t="s">
        <v>894</v>
      </c>
      <c r="B10418" s="2">
        <v>43120</v>
      </c>
      <c r="C10418" s="1" t="s">
        <v>9</v>
      </c>
      <c r="D10418">
        <v>364</v>
      </c>
      <c r="E10418">
        <v>22.32</v>
      </c>
    </row>
    <row r="10419" spans="1:5" x14ac:dyDescent="0.25">
      <c r="A10419" s="1" t="s">
        <v>894</v>
      </c>
      <c r="B10419" s="2">
        <v>43120</v>
      </c>
      <c r="C10419" s="1" t="s">
        <v>9</v>
      </c>
      <c r="D10419">
        <v>368</v>
      </c>
      <c r="E10419">
        <v>106.94</v>
      </c>
    </row>
    <row r="10420" spans="1:5" x14ac:dyDescent="0.25">
      <c r="A10420" s="1" t="s">
        <v>894</v>
      </c>
      <c r="B10420" s="2">
        <v>43120</v>
      </c>
      <c r="C10420" s="1" t="s">
        <v>9</v>
      </c>
      <c r="D10420">
        <v>400</v>
      </c>
      <c r="E10420">
        <v>106.83</v>
      </c>
    </row>
    <row r="10421" spans="1:5" x14ac:dyDescent="0.25">
      <c r="A10421" s="1" t="s">
        <v>894</v>
      </c>
      <c r="B10421" s="2">
        <v>43120</v>
      </c>
      <c r="C10421" s="1" t="s">
        <v>9</v>
      </c>
      <c r="D10421">
        <v>584</v>
      </c>
      <c r="E10421">
        <v>111.72</v>
      </c>
    </row>
    <row r="10422" spans="1:5" x14ac:dyDescent="0.25">
      <c r="A10422" s="1" t="s">
        <v>894</v>
      </c>
      <c r="B10422" s="2">
        <v>43120</v>
      </c>
      <c r="C10422" s="1" t="s">
        <v>9</v>
      </c>
      <c r="D10422">
        <v>624</v>
      </c>
      <c r="E10422">
        <v>11.53</v>
      </c>
    </row>
    <row r="10423" spans="1:5" x14ac:dyDescent="0.25">
      <c r="A10423" s="1" t="s">
        <v>894</v>
      </c>
      <c r="B10423" s="2">
        <v>43120</v>
      </c>
      <c r="C10423" s="1" t="s">
        <v>9</v>
      </c>
      <c r="D10423">
        <v>680</v>
      </c>
      <c r="E10423">
        <v>229.02</v>
      </c>
    </row>
    <row r="10424" spans="1:5" x14ac:dyDescent="0.25">
      <c r="A10424" s="1" t="s">
        <v>894</v>
      </c>
      <c r="B10424" s="2">
        <v>43120</v>
      </c>
      <c r="C10424" s="1" t="s">
        <v>9</v>
      </c>
      <c r="D10424">
        <v>36</v>
      </c>
      <c r="E10424">
        <v>210.45</v>
      </c>
    </row>
    <row r="10425" spans="1:5" x14ac:dyDescent="0.25">
      <c r="A10425" s="1" t="s">
        <v>894</v>
      </c>
      <c r="B10425" s="2">
        <v>43120</v>
      </c>
      <c r="C10425" s="1" t="s">
        <v>9</v>
      </c>
      <c r="D10425">
        <v>40</v>
      </c>
      <c r="E10425">
        <v>59.04</v>
      </c>
    </row>
    <row r="10426" spans="1:5" x14ac:dyDescent="0.25">
      <c r="A10426" s="1" t="s">
        <v>894</v>
      </c>
      <c r="B10426" s="2">
        <v>43120</v>
      </c>
      <c r="C10426" s="1" t="s">
        <v>9</v>
      </c>
      <c r="D10426">
        <v>48</v>
      </c>
      <c r="E10426">
        <v>23.7</v>
      </c>
    </row>
    <row r="10427" spans="1:5" x14ac:dyDescent="0.25">
      <c r="A10427" s="1" t="s">
        <v>894</v>
      </c>
      <c r="B10427" s="2">
        <v>43120</v>
      </c>
      <c r="C10427" s="1" t="s">
        <v>9</v>
      </c>
      <c r="D10427">
        <v>44</v>
      </c>
      <c r="E10427">
        <v>28.41</v>
      </c>
    </row>
    <row r="10428" spans="1:5" x14ac:dyDescent="0.25">
      <c r="A10428" s="1" t="s">
        <v>894</v>
      </c>
      <c r="B10428" s="2">
        <v>43120</v>
      </c>
      <c r="C10428" s="1" t="s">
        <v>9</v>
      </c>
      <c r="D10428">
        <v>276</v>
      </c>
      <c r="E10428">
        <v>35.119999999999997</v>
      </c>
    </row>
    <row r="10429" spans="1:5" x14ac:dyDescent="0.25">
      <c r="A10429" s="1" t="s">
        <v>894</v>
      </c>
      <c r="B10429" s="2">
        <v>43120</v>
      </c>
      <c r="C10429" s="1" t="s">
        <v>9</v>
      </c>
      <c r="D10429">
        <v>122</v>
      </c>
      <c r="E10429">
        <v>257.83</v>
      </c>
    </row>
    <row r="10430" spans="1:5" x14ac:dyDescent="0.25">
      <c r="A10430" s="1" t="s">
        <v>894</v>
      </c>
      <c r="B10430" s="2">
        <v>43120</v>
      </c>
      <c r="C10430" s="1" t="s">
        <v>9</v>
      </c>
      <c r="D10430">
        <v>130</v>
      </c>
      <c r="E10430">
        <v>267.58999999999997</v>
      </c>
    </row>
    <row r="10431" spans="1:5" x14ac:dyDescent="0.25">
      <c r="A10431" s="1" t="s">
        <v>894</v>
      </c>
      <c r="B10431" s="2">
        <v>43120</v>
      </c>
      <c r="C10431" s="1" t="s">
        <v>9</v>
      </c>
      <c r="D10431">
        <v>154</v>
      </c>
      <c r="E10431">
        <v>210.5</v>
      </c>
    </row>
    <row r="10432" spans="1:5" x14ac:dyDescent="0.25">
      <c r="A10432" s="1" t="s">
        <v>894</v>
      </c>
      <c r="B10432" s="2">
        <v>43120</v>
      </c>
      <c r="C10432" s="1" t="s">
        <v>9</v>
      </c>
      <c r="D10432">
        <v>166</v>
      </c>
      <c r="E10432">
        <v>104.71</v>
      </c>
    </row>
    <row r="10433" spans="1:5" x14ac:dyDescent="0.25">
      <c r="A10433" s="1" t="s">
        <v>894</v>
      </c>
      <c r="B10433" s="2">
        <v>43120</v>
      </c>
      <c r="C10433" s="1" t="s">
        <v>9</v>
      </c>
      <c r="D10433">
        <v>170</v>
      </c>
      <c r="E10433">
        <v>433.76</v>
      </c>
    </row>
    <row r="10434" spans="1:5" x14ac:dyDescent="0.25">
      <c r="A10434" s="1" t="s">
        <v>894</v>
      </c>
      <c r="B10434" s="2">
        <v>43120</v>
      </c>
      <c r="C10434" s="1" t="s">
        <v>9</v>
      </c>
      <c r="D10434">
        <v>182</v>
      </c>
      <c r="E10434">
        <v>43.36</v>
      </c>
    </row>
    <row r="10435" spans="1:5" x14ac:dyDescent="0.25">
      <c r="A10435" s="1" t="s">
        <v>894</v>
      </c>
      <c r="B10435" s="2">
        <v>43120</v>
      </c>
      <c r="C10435" s="1" t="s">
        <v>9</v>
      </c>
      <c r="D10435">
        <v>202</v>
      </c>
      <c r="E10435">
        <v>10.93</v>
      </c>
    </row>
    <row r="10436" spans="1:5" x14ac:dyDescent="0.25">
      <c r="A10436" s="1" t="s">
        <v>894</v>
      </c>
      <c r="B10436" s="2">
        <v>43120</v>
      </c>
      <c r="C10436" s="1" t="s">
        <v>9</v>
      </c>
      <c r="D10436">
        <v>206</v>
      </c>
      <c r="E10436">
        <v>80.22</v>
      </c>
    </row>
    <row r="10437" spans="1:5" x14ac:dyDescent="0.25">
      <c r="A10437" s="1" t="s">
        <v>894</v>
      </c>
      <c r="B10437" s="2">
        <v>43120</v>
      </c>
      <c r="C10437" s="1" t="s">
        <v>9</v>
      </c>
      <c r="D10437">
        <v>214</v>
      </c>
      <c r="E10437">
        <v>44.31</v>
      </c>
    </row>
    <row r="10438" spans="1:5" x14ac:dyDescent="0.25">
      <c r="A10438" s="1" t="s">
        <v>894</v>
      </c>
      <c r="B10438" s="2">
        <v>43120</v>
      </c>
      <c r="C10438" s="1" t="s">
        <v>9</v>
      </c>
      <c r="D10438">
        <v>286</v>
      </c>
      <c r="E10438">
        <v>44.14</v>
      </c>
    </row>
    <row r="10439" spans="1:5" x14ac:dyDescent="0.25">
      <c r="A10439" s="1" t="s">
        <v>894</v>
      </c>
      <c r="B10439" s="2">
        <v>43120</v>
      </c>
      <c r="C10439" s="1" t="s">
        <v>9</v>
      </c>
      <c r="D10439">
        <v>322</v>
      </c>
      <c r="E10439">
        <v>53.63</v>
      </c>
    </row>
    <row r="10440" spans="1:5" x14ac:dyDescent="0.25">
      <c r="A10440" s="1" t="s">
        <v>894</v>
      </c>
      <c r="B10440" s="2">
        <v>43120</v>
      </c>
      <c r="C10440" s="1" t="s">
        <v>9</v>
      </c>
      <c r="D10440">
        <v>342</v>
      </c>
      <c r="E10440">
        <v>178.78</v>
      </c>
    </row>
    <row r="10441" spans="1:5" x14ac:dyDescent="0.25">
      <c r="A10441" s="1" t="s">
        <v>894</v>
      </c>
      <c r="B10441" s="2">
        <v>43120</v>
      </c>
      <c r="C10441" s="1" t="s">
        <v>9</v>
      </c>
      <c r="D10441">
        <v>354</v>
      </c>
      <c r="E10441">
        <v>44.93</v>
      </c>
    </row>
    <row r="10442" spans="1:5" x14ac:dyDescent="0.25">
      <c r="A10442" s="1" t="s">
        <v>894</v>
      </c>
      <c r="B10442" s="2">
        <v>43120</v>
      </c>
      <c r="C10442" s="1" t="s">
        <v>9</v>
      </c>
      <c r="D10442">
        <v>374</v>
      </c>
      <c r="E10442">
        <v>106.88</v>
      </c>
    </row>
    <row r="10443" spans="1:5" x14ac:dyDescent="0.25">
      <c r="A10443" s="1" t="s">
        <v>894</v>
      </c>
      <c r="B10443" s="2">
        <v>43120</v>
      </c>
      <c r="C10443" s="1" t="s">
        <v>9</v>
      </c>
      <c r="D10443">
        <v>186</v>
      </c>
      <c r="E10443">
        <v>50.02</v>
      </c>
    </row>
    <row r="10444" spans="1:5" x14ac:dyDescent="0.25">
      <c r="A10444" s="1" t="s">
        <v>894</v>
      </c>
      <c r="B10444" s="2">
        <v>43120</v>
      </c>
      <c r="C10444" s="1" t="s">
        <v>9</v>
      </c>
      <c r="D10444">
        <v>438</v>
      </c>
      <c r="E10444">
        <v>18</v>
      </c>
    </row>
    <row r="10445" spans="1:5" x14ac:dyDescent="0.25">
      <c r="A10445" s="1" t="s">
        <v>894</v>
      </c>
      <c r="B10445" s="2">
        <v>43120</v>
      </c>
      <c r="C10445" s="1" t="s">
        <v>9</v>
      </c>
      <c r="D10445">
        <v>486</v>
      </c>
      <c r="E10445">
        <v>44.72</v>
      </c>
    </row>
    <row r="10446" spans="1:5" x14ac:dyDescent="0.25">
      <c r="A10446" s="1" t="s">
        <v>894</v>
      </c>
      <c r="B10446" s="2">
        <v>43120</v>
      </c>
      <c r="C10446" s="1" t="s">
        <v>9</v>
      </c>
      <c r="D10446">
        <v>534</v>
      </c>
      <c r="E10446">
        <v>108.81</v>
      </c>
    </row>
    <row r="10447" spans="1:5" x14ac:dyDescent="0.25">
      <c r="A10447" s="1" t="s">
        <v>894</v>
      </c>
      <c r="B10447" s="2">
        <v>43120</v>
      </c>
      <c r="C10447" s="1" t="s">
        <v>9</v>
      </c>
      <c r="D10447">
        <v>554</v>
      </c>
      <c r="E10447">
        <v>109.41</v>
      </c>
    </row>
    <row r="10448" spans="1:5" x14ac:dyDescent="0.25">
      <c r="A10448" s="1" t="s">
        <v>894</v>
      </c>
      <c r="B10448" s="2">
        <v>43120</v>
      </c>
      <c r="C10448" s="1" t="s">
        <v>9</v>
      </c>
      <c r="D10448">
        <v>590</v>
      </c>
      <c r="E10448">
        <v>111.34</v>
      </c>
    </row>
    <row r="10449" spans="1:5" x14ac:dyDescent="0.25">
      <c r="A10449" s="1" t="s">
        <v>894</v>
      </c>
      <c r="B10449" s="2">
        <v>43120</v>
      </c>
      <c r="C10449" s="1" t="s">
        <v>9</v>
      </c>
      <c r="D10449">
        <v>594</v>
      </c>
      <c r="E10449">
        <v>111.94</v>
      </c>
    </row>
    <row r="10450" spans="1:5" x14ac:dyDescent="0.25">
      <c r="A10450" s="1" t="s">
        <v>894</v>
      </c>
      <c r="B10450" s="2">
        <v>43120</v>
      </c>
      <c r="C10450" s="1" t="s">
        <v>9</v>
      </c>
      <c r="D10450">
        <v>698</v>
      </c>
      <c r="E10450">
        <v>185.31</v>
      </c>
    </row>
    <row r="10451" spans="1:5" x14ac:dyDescent="0.25">
      <c r="A10451" s="1" t="s">
        <v>894</v>
      </c>
      <c r="B10451" s="2">
        <v>43120</v>
      </c>
      <c r="C10451" s="1" t="s">
        <v>9</v>
      </c>
      <c r="D10451">
        <v>710</v>
      </c>
      <c r="E10451">
        <v>302.19</v>
      </c>
    </row>
    <row r="10452" spans="1:5" x14ac:dyDescent="0.25">
      <c r="A10452" s="1" t="s">
        <v>894</v>
      </c>
      <c r="B10452" s="2">
        <v>43120</v>
      </c>
      <c r="C10452" s="1" t="s">
        <v>9</v>
      </c>
      <c r="D10452">
        <v>406</v>
      </c>
      <c r="E10452">
        <v>106.69</v>
      </c>
    </row>
    <row r="10453" spans="1:5" x14ac:dyDescent="0.25">
      <c r="A10453" s="1" t="s">
        <v>894</v>
      </c>
      <c r="B10453" s="2">
        <v>43120</v>
      </c>
      <c r="C10453" s="1" t="s">
        <v>9</v>
      </c>
      <c r="D10453">
        <v>102</v>
      </c>
      <c r="E10453">
        <v>421.82</v>
      </c>
    </row>
    <row r="10454" spans="1:5" x14ac:dyDescent="0.25">
      <c r="A10454" s="1" t="s">
        <v>894</v>
      </c>
      <c r="B10454" s="2">
        <v>43120</v>
      </c>
      <c r="C10454" s="1" t="s">
        <v>9</v>
      </c>
      <c r="D10454">
        <v>98</v>
      </c>
      <c r="E10454">
        <v>21.07</v>
      </c>
    </row>
    <row r="10455" spans="1:5" x14ac:dyDescent="0.25">
      <c r="A10455" s="1" t="s">
        <v>894</v>
      </c>
      <c r="B10455" s="2">
        <v>43120</v>
      </c>
      <c r="C10455" s="1" t="s">
        <v>9</v>
      </c>
      <c r="D10455">
        <v>94</v>
      </c>
      <c r="E10455">
        <v>63.2</v>
      </c>
    </row>
    <row r="10456" spans="1:5" x14ac:dyDescent="0.25">
      <c r="A10456" s="1" t="s">
        <v>894</v>
      </c>
      <c r="B10456" s="2">
        <v>43120</v>
      </c>
      <c r="C10456" s="1" t="s">
        <v>9</v>
      </c>
      <c r="D10456">
        <v>86</v>
      </c>
      <c r="E10456">
        <v>42.51</v>
      </c>
    </row>
    <row r="10457" spans="1:5" x14ac:dyDescent="0.25">
      <c r="A10457" s="1" t="s">
        <v>894</v>
      </c>
      <c r="B10457" s="2">
        <v>43120</v>
      </c>
      <c r="C10457" s="1" t="s">
        <v>9</v>
      </c>
      <c r="D10457">
        <v>82</v>
      </c>
      <c r="E10457">
        <v>6.39</v>
      </c>
    </row>
    <row r="10458" spans="1:5" x14ac:dyDescent="0.25">
      <c r="A10458" s="1" t="s">
        <v>894</v>
      </c>
      <c r="B10458" s="2">
        <v>43120</v>
      </c>
      <c r="C10458" s="1" t="s">
        <v>9</v>
      </c>
      <c r="D10458">
        <v>78</v>
      </c>
      <c r="E10458">
        <v>102.75</v>
      </c>
    </row>
    <row r="10459" spans="1:5" x14ac:dyDescent="0.25">
      <c r="A10459" s="1" t="s">
        <v>894</v>
      </c>
      <c r="B10459" s="2">
        <v>43120</v>
      </c>
      <c r="C10459" s="1" t="s">
        <v>9</v>
      </c>
      <c r="D10459">
        <v>74</v>
      </c>
      <c r="E10459">
        <v>27.86</v>
      </c>
    </row>
    <row r="10460" spans="1:5" x14ac:dyDescent="0.25">
      <c r="A10460" s="1" t="s">
        <v>894</v>
      </c>
      <c r="B10460" s="2">
        <v>43120</v>
      </c>
      <c r="C10460" s="1" t="s">
        <v>9</v>
      </c>
      <c r="D10460">
        <v>70</v>
      </c>
      <c r="E10460">
        <v>27.89</v>
      </c>
    </row>
    <row r="10461" spans="1:5" x14ac:dyDescent="0.25">
      <c r="A10461" s="1" t="s">
        <v>894</v>
      </c>
      <c r="B10461" s="2">
        <v>43120</v>
      </c>
      <c r="C10461" s="1" t="s">
        <v>9</v>
      </c>
      <c r="D10461">
        <v>54</v>
      </c>
      <c r="E10461">
        <v>17.23</v>
      </c>
    </row>
    <row r="10462" spans="1:5" x14ac:dyDescent="0.25">
      <c r="A10462" s="1" t="s">
        <v>894</v>
      </c>
      <c r="B10462" s="2">
        <v>43120</v>
      </c>
      <c r="C10462" s="1" t="s">
        <v>9</v>
      </c>
      <c r="D10462">
        <v>50</v>
      </c>
      <c r="E10462">
        <v>120.72</v>
      </c>
    </row>
    <row r="10463" spans="1:5" x14ac:dyDescent="0.25">
      <c r="A10463" s="1" t="s">
        <v>894</v>
      </c>
      <c r="B10463" s="2">
        <v>43120</v>
      </c>
      <c r="C10463" s="1" t="s">
        <v>9</v>
      </c>
      <c r="D10463">
        <v>46</v>
      </c>
      <c r="E10463">
        <v>62.68</v>
      </c>
    </row>
    <row r="10464" spans="1:5" x14ac:dyDescent="0.25">
      <c r="A10464" s="1" t="s">
        <v>894</v>
      </c>
      <c r="B10464" s="2">
        <v>43120</v>
      </c>
      <c r="C10464" s="1" t="s">
        <v>9</v>
      </c>
      <c r="D10464">
        <v>42</v>
      </c>
      <c r="E10464">
        <v>21.85</v>
      </c>
    </row>
    <row r="10465" spans="1:5" x14ac:dyDescent="0.25">
      <c r="A10465" s="1" t="s">
        <v>894</v>
      </c>
      <c r="B10465" s="2">
        <v>43120</v>
      </c>
      <c r="C10465" s="1" t="s">
        <v>9</v>
      </c>
      <c r="D10465">
        <v>38</v>
      </c>
      <c r="E10465">
        <v>54.56</v>
      </c>
    </row>
    <row r="10466" spans="1:5" x14ac:dyDescent="0.25">
      <c r="A10466" s="1" t="s">
        <v>894</v>
      </c>
      <c r="B10466" s="2">
        <v>43120</v>
      </c>
      <c r="C10466" s="1" t="s">
        <v>9</v>
      </c>
      <c r="D10466">
        <v>34</v>
      </c>
      <c r="E10466">
        <v>83.32</v>
      </c>
    </row>
    <row r="10467" spans="1:5" x14ac:dyDescent="0.25">
      <c r="A10467" s="1" t="s">
        <v>894</v>
      </c>
      <c r="B10467" s="2">
        <v>43120</v>
      </c>
      <c r="C10467" s="1" t="s">
        <v>9</v>
      </c>
      <c r="D10467">
        <v>26</v>
      </c>
      <c r="E10467">
        <v>21.8</v>
      </c>
    </row>
    <row r="10468" spans="1:5" x14ac:dyDescent="0.25">
      <c r="A10468" s="1" t="s">
        <v>894</v>
      </c>
      <c r="B10468" s="2">
        <v>43120</v>
      </c>
      <c r="C10468" s="1" t="s">
        <v>9</v>
      </c>
      <c r="D10468">
        <v>18</v>
      </c>
      <c r="E10468">
        <v>256.95999999999998</v>
      </c>
    </row>
    <row r="10469" spans="1:5" x14ac:dyDescent="0.25">
      <c r="A10469" s="1" t="s">
        <v>894</v>
      </c>
      <c r="B10469" s="2">
        <v>43120</v>
      </c>
      <c r="C10469" s="1" t="s">
        <v>9</v>
      </c>
      <c r="D10469">
        <v>106</v>
      </c>
      <c r="E10469">
        <v>42</v>
      </c>
    </row>
    <row r="10470" spans="1:5" x14ac:dyDescent="0.25">
      <c r="A10470" s="1" t="s">
        <v>894</v>
      </c>
      <c r="B10470" s="2">
        <v>43120</v>
      </c>
      <c r="C10470" s="1" t="s">
        <v>9</v>
      </c>
      <c r="D10470">
        <v>118</v>
      </c>
      <c r="E10470">
        <v>136.29</v>
      </c>
    </row>
    <row r="10471" spans="1:5" x14ac:dyDescent="0.25">
      <c r="A10471" s="1" t="s">
        <v>894</v>
      </c>
      <c r="B10471" s="2">
        <v>43120</v>
      </c>
      <c r="C10471" s="1" t="s">
        <v>9</v>
      </c>
      <c r="D10471">
        <v>127</v>
      </c>
      <c r="E10471">
        <v>43.71</v>
      </c>
    </row>
    <row r="10472" spans="1:5" x14ac:dyDescent="0.25">
      <c r="A10472" s="1" t="s">
        <v>894</v>
      </c>
      <c r="B10472" s="2">
        <v>43120</v>
      </c>
      <c r="C10472" s="1" t="s">
        <v>9</v>
      </c>
      <c r="D10472">
        <v>19</v>
      </c>
      <c r="E10472">
        <v>39.28</v>
      </c>
    </row>
    <row r="10473" spans="1:5" x14ac:dyDescent="0.25">
      <c r="A10473" s="1" t="s">
        <v>894</v>
      </c>
      <c r="B10473" s="2">
        <v>43120</v>
      </c>
      <c r="C10473" s="1" t="s">
        <v>9</v>
      </c>
      <c r="D10473">
        <v>27</v>
      </c>
      <c r="E10473">
        <v>49.09</v>
      </c>
    </row>
    <row r="10474" spans="1:5" x14ac:dyDescent="0.25">
      <c r="A10474" s="1" t="s">
        <v>894</v>
      </c>
      <c r="B10474" s="2">
        <v>43120</v>
      </c>
      <c r="C10474" s="1" t="s">
        <v>9</v>
      </c>
      <c r="D10474">
        <v>31</v>
      </c>
      <c r="E10474">
        <v>15.3</v>
      </c>
    </row>
    <row r="10475" spans="1:5" x14ac:dyDescent="0.25">
      <c r="A10475" s="1" t="s">
        <v>894</v>
      </c>
      <c r="B10475" s="2">
        <v>43120</v>
      </c>
      <c r="C10475" s="1" t="s">
        <v>9</v>
      </c>
      <c r="D10475">
        <v>35</v>
      </c>
      <c r="E10475">
        <v>61.38</v>
      </c>
    </row>
    <row r="10476" spans="1:5" x14ac:dyDescent="0.25">
      <c r="A10476" s="1" t="s">
        <v>894</v>
      </c>
      <c r="B10476" s="2">
        <v>43120</v>
      </c>
      <c r="C10476" s="1" t="s">
        <v>9</v>
      </c>
      <c r="D10476">
        <v>39</v>
      </c>
      <c r="E10476">
        <v>120.66</v>
      </c>
    </row>
    <row r="10477" spans="1:5" x14ac:dyDescent="0.25">
      <c r="A10477" s="1" t="s">
        <v>894</v>
      </c>
      <c r="B10477" s="2">
        <v>43120</v>
      </c>
      <c r="C10477" s="1" t="s">
        <v>9</v>
      </c>
      <c r="D10477">
        <v>43</v>
      </c>
      <c r="E10477">
        <v>111.29</v>
      </c>
    </row>
    <row r="10478" spans="1:5" x14ac:dyDescent="0.25">
      <c r="A10478" s="1" t="s">
        <v>894</v>
      </c>
      <c r="B10478" s="2">
        <v>43120</v>
      </c>
      <c r="C10478" s="1" t="s">
        <v>9</v>
      </c>
      <c r="D10478">
        <v>47</v>
      </c>
      <c r="E10478">
        <v>43.11</v>
      </c>
    </row>
    <row r="10479" spans="1:5" x14ac:dyDescent="0.25">
      <c r="A10479" s="1" t="s">
        <v>894</v>
      </c>
      <c r="B10479" s="2">
        <v>43120</v>
      </c>
      <c r="C10479" s="1" t="s">
        <v>9</v>
      </c>
      <c r="D10479">
        <v>51</v>
      </c>
      <c r="E10479">
        <v>75.41</v>
      </c>
    </row>
    <row r="10480" spans="1:5" x14ac:dyDescent="0.25">
      <c r="A10480" s="1" t="s">
        <v>894</v>
      </c>
      <c r="B10480" s="2">
        <v>43120</v>
      </c>
      <c r="C10480" s="1" t="s">
        <v>9</v>
      </c>
      <c r="D10480">
        <v>59</v>
      </c>
      <c r="E10480">
        <v>32.21</v>
      </c>
    </row>
    <row r="10481" spans="1:5" x14ac:dyDescent="0.25">
      <c r="A10481" s="1" t="s">
        <v>894</v>
      </c>
      <c r="B10481" s="2">
        <v>43120</v>
      </c>
      <c r="C10481" s="1" t="s">
        <v>9</v>
      </c>
      <c r="D10481">
        <v>67</v>
      </c>
      <c r="E10481">
        <v>188.7</v>
      </c>
    </row>
    <row r="10482" spans="1:5" x14ac:dyDescent="0.25">
      <c r="A10482" s="1" t="s">
        <v>894</v>
      </c>
      <c r="B10482" s="2">
        <v>43120</v>
      </c>
      <c r="C10482" s="1" t="s">
        <v>9</v>
      </c>
      <c r="D10482">
        <v>71</v>
      </c>
      <c r="E10482">
        <v>21.47</v>
      </c>
    </row>
    <row r="10483" spans="1:5" x14ac:dyDescent="0.25">
      <c r="A10483" s="1" t="s">
        <v>894</v>
      </c>
      <c r="B10483" s="2">
        <v>43120</v>
      </c>
      <c r="C10483" s="1" t="s">
        <v>9</v>
      </c>
      <c r="D10483">
        <v>79</v>
      </c>
      <c r="E10483">
        <v>8.5399999999999991</v>
      </c>
    </row>
    <row r="10484" spans="1:5" x14ac:dyDescent="0.25">
      <c r="A10484" s="1" t="s">
        <v>894</v>
      </c>
      <c r="B10484" s="2">
        <v>43120</v>
      </c>
      <c r="C10484" s="1" t="s">
        <v>9</v>
      </c>
      <c r="D10484">
        <v>83</v>
      </c>
      <c r="E10484">
        <v>42.6</v>
      </c>
    </row>
    <row r="10485" spans="1:5" x14ac:dyDescent="0.25">
      <c r="A10485" s="1" t="s">
        <v>894</v>
      </c>
      <c r="B10485" s="2">
        <v>43120</v>
      </c>
      <c r="C10485" s="1" t="s">
        <v>9</v>
      </c>
      <c r="D10485">
        <v>95</v>
      </c>
      <c r="E10485">
        <v>27.45</v>
      </c>
    </row>
    <row r="10486" spans="1:5" x14ac:dyDescent="0.25">
      <c r="A10486" s="1" t="s">
        <v>894</v>
      </c>
      <c r="B10486" s="2">
        <v>43120</v>
      </c>
      <c r="C10486" s="1" t="s">
        <v>9</v>
      </c>
      <c r="D10486">
        <v>99</v>
      </c>
      <c r="E10486">
        <v>6.31</v>
      </c>
    </row>
    <row r="10487" spans="1:5" x14ac:dyDescent="0.25">
      <c r="A10487" s="1" t="s">
        <v>894</v>
      </c>
      <c r="B10487" s="2">
        <v>43120</v>
      </c>
      <c r="C10487" s="1" t="s">
        <v>9</v>
      </c>
      <c r="D10487">
        <v>111</v>
      </c>
      <c r="E10487">
        <v>192.75</v>
      </c>
    </row>
    <row r="10488" spans="1:5" x14ac:dyDescent="0.25">
      <c r="A10488" s="1" t="s">
        <v>894</v>
      </c>
      <c r="B10488" s="2">
        <v>43120</v>
      </c>
      <c r="C10488" s="1" t="s">
        <v>9</v>
      </c>
      <c r="D10488">
        <v>115</v>
      </c>
      <c r="E10488">
        <v>84.54</v>
      </c>
    </row>
    <row r="10489" spans="1:5" x14ac:dyDescent="0.25">
      <c r="A10489" s="1" t="s">
        <v>894</v>
      </c>
      <c r="B10489" s="2">
        <v>43120</v>
      </c>
      <c r="C10489" s="1" t="s">
        <v>9</v>
      </c>
      <c r="D10489">
        <v>119</v>
      </c>
      <c r="E10489">
        <v>155.88999999999999</v>
      </c>
    </row>
    <row r="10490" spans="1:5" x14ac:dyDescent="0.25">
      <c r="A10490" s="1" t="s">
        <v>894</v>
      </c>
      <c r="B10490" s="2">
        <v>43120</v>
      </c>
      <c r="C10490" s="1" t="s">
        <v>9</v>
      </c>
      <c r="D10490">
        <v>123</v>
      </c>
      <c r="E10490">
        <v>107.32</v>
      </c>
    </row>
    <row r="10491" spans="1:5" x14ac:dyDescent="0.25">
      <c r="A10491" s="1" t="s">
        <v>894</v>
      </c>
      <c r="B10491" s="2">
        <v>43120</v>
      </c>
      <c r="C10491" s="1" t="s">
        <v>9</v>
      </c>
      <c r="D10491">
        <v>131</v>
      </c>
      <c r="E10491">
        <v>485.35</v>
      </c>
    </row>
    <row r="10492" spans="1:5" x14ac:dyDescent="0.25">
      <c r="A10492" s="1" t="s">
        <v>894</v>
      </c>
      <c r="B10492" s="2">
        <v>43120</v>
      </c>
      <c r="C10492" s="1" t="s">
        <v>9</v>
      </c>
      <c r="D10492">
        <v>135</v>
      </c>
      <c r="E10492">
        <v>460.01</v>
      </c>
    </row>
    <row r="10493" spans="1:5" x14ac:dyDescent="0.25">
      <c r="A10493" s="1" t="s">
        <v>894</v>
      </c>
      <c r="B10493" s="2">
        <v>43120</v>
      </c>
      <c r="C10493" s="1" t="s">
        <v>9</v>
      </c>
      <c r="D10493">
        <v>147</v>
      </c>
      <c r="E10493">
        <v>148.74</v>
      </c>
    </row>
    <row r="10494" spans="1:5" x14ac:dyDescent="0.25">
      <c r="A10494" s="1" t="s">
        <v>894</v>
      </c>
      <c r="B10494" s="2">
        <v>43120</v>
      </c>
      <c r="C10494" s="1" t="s">
        <v>9</v>
      </c>
      <c r="D10494">
        <v>151</v>
      </c>
      <c r="E10494">
        <v>28.35</v>
      </c>
    </row>
    <row r="10495" spans="1:5" x14ac:dyDescent="0.25">
      <c r="A10495" s="1" t="s">
        <v>894</v>
      </c>
      <c r="B10495" s="2">
        <v>43120</v>
      </c>
      <c r="C10495" s="1" t="s">
        <v>9</v>
      </c>
      <c r="D10495">
        <v>215</v>
      </c>
      <c r="E10495">
        <v>44.28</v>
      </c>
    </row>
    <row r="10496" spans="1:5" x14ac:dyDescent="0.25">
      <c r="A10496" s="1" t="s">
        <v>894</v>
      </c>
      <c r="B10496" s="2">
        <v>43120</v>
      </c>
      <c r="C10496" s="1" t="s">
        <v>9</v>
      </c>
      <c r="D10496">
        <v>239</v>
      </c>
      <c r="E10496">
        <v>26.83</v>
      </c>
    </row>
    <row r="10497" spans="1:5" x14ac:dyDescent="0.25">
      <c r="A10497" s="1" t="s">
        <v>894</v>
      </c>
      <c r="B10497" s="2">
        <v>43120</v>
      </c>
      <c r="C10497" s="1" t="s">
        <v>9</v>
      </c>
      <c r="D10497">
        <v>243</v>
      </c>
      <c r="E10497">
        <v>44.69</v>
      </c>
    </row>
    <row r="10498" spans="1:5" x14ac:dyDescent="0.25">
      <c r="A10498" s="1" t="s">
        <v>894</v>
      </c>
      <c r="B10498" s="2">
        <v>43120</v>
      </c>
      <c r="C10498" s="1" t="s">
        <v>9</v>
      </c>
      <c r="D10498">
        <v>271</v>
      </c>
      <c r="E10498">
        <v>44.09</v>
      </c>
    </row>
    <row r="10499" spans="1:5" x14ac:dyDescent="0.25">
      <c r="A10499" s="1" t="s">
        <v>894</v>
      </c>
      <c r="B10499" s="2">
        <v>43120</v>
      </c>
      <c r="C10499" s="1" t="s">
        <v>9</v>
      </c>
      <c r="D10499">
        <v>275</v>
      </c>
      <c r="E10499">
        <v>44.01</v>
      </c>
    </row>
    <row r="10500" spans="1:5" x14ac:dyDescent="0.25">
      <c r="A10500" s="1" t="s">
        <v>894</v>
      </c>
      <c r="B10500" s="2">
        <v>43120</v>
      </c>
      <c r="C10500" s="1" t="s">
        <v>9</v>
      </c>
      <c r="D10500">
        <v>279</v>
      </c>
      <c r="E10500">
        <v>44.39</v>
      </c>
    </row>
    <row r="10501" spans="1:5" x14ac:dyDescent="0.25">
      <c r="A10501" s="1" t="s">
        <v>894</v>
      </c>
      <c r="B10501" s="2">
        <v>43120</v>
      </c>
      <c r="C10501" s="1" t="s">
        <v>9</v>
      </c>
      <c r="D10501">
        <v>315</v>
      </c>
      <c r="E10501">
        <v>44.58</v>
      </c>
    </row>
    <row r="10502" spans="1:5" x14ac:dyDescent="0.25">
      <c r="A10502" s="1" t="s">
        <v>894</v>
      </c>
      <c r="B10502" s="2">
        <v>43120</v>
      </c>
      <c r="C10502" s="1" t="s">
        <v>9</v>
      </c>
      <c r="D10502">
        <v>319</v>
      </c>
      <c r="E10502">
        <v>44.61</v>
      </c>
    </row>
    <row r="10503" spans="1:5" x14ac:dyDescent="0.25">
      <c r="A10503" s="1" t="s">
        <v>894</v>
      </c>
      <c r="B10503" s="2">
        <v>43120</v>
      </c>
      <c r="C10503" s="1" t="s">
        <v>9</v>
      </c>
      <c r="D10503">
        <v>323</v>
      </c>
      <c r="E10503">
        <v>8.92</v>
      </c>
    </row>
    <row r="10504" spans="1:5" x14ac:dyDescent="0.25">
      <c r="A10504" s="1" t="s">
        <v>894</v>
      </c>
      <c r="B10504" s="2">
        <v>43120</v>
      </c>
      <c r="C10504" s="1" t="s">
        <v>9</v>
      </c>
      <c r="D10504">
        <v>331</v>
      </c>
      <c r="E10504">
        <v>174.65</v>
      </c>
    </row>
    <row r="10505" spans="1:5" x14ac:dyDescent="0.25">
      <c r="A10505" s="1" t="s">
        <v>894</v>
      </c>
      <c r="B10505" s="2">
        <v>43120</v>
      </c>
      <c r="C10505" s="1" t="s">
        <v>9</v>
      </c>
      <c r="D10505">
        <v>359</v>
      </c>
      <c r="E10505">
        <v>107.34</v>
      </c>
    </row>
    <row r="10506" spans="1:5" x14ac:dyDescent="0.25">
      <c r="A10506" s="1" t="s">
        <v>894</v>
      </c>
      <c r="B10506" s="2">
        <v>43120</v>
      </c>
      <c r="C10506" s="1" t="s">
        <v>9</v>
      </c>
      <c r="D10506">
        <v>363</v>
      </c>
      <c r="E10506">
        <v>6.69</v>
      </c>
    </row>
    <row r="10507" spans="1:5" x14ac:dyDescent="0.25">
      <c r="A10507" s="1" t="s">
        <v>894</v>
      </c>
      <c r="B10507" s="2">
        <v>43120</v>
      </c>
      <c r="C10507" s="1" t="s">
        <v>9</v>
      </c>
      <c r="D10507">
        <v>367</v>
      </c>
      <c r="E10507">
        <v>33.380000000000003</v>
      </c>
    </row>
    <row r="10508" spans="1:5" x14ac:dyDescent="0.25">
      <c r="A10508" s="1" t="s">
        <v>894</v>
      </c>
      <c r="B10508" s="2">
        <v>43120</v>
      </c>
      <c r="C10508" s="1" t="s">
        <v>9</v>
      </c>
      <c r="D10508">
        <v>395</v>
      </c>
      <c r="E10508">
        <v>44.42</v>
      </c>
    </row>
    <row r="10509" spans="1:5" x14ac:dyDescent="0.25">
      <c r="A10509" s="1" t="s">
        <v>894</v>
      </c>
      <c r="B10509" s="2">
        <v>43120</v>
      </c>
      <c r="C10509" s="1" t="s">
        <v>9</v>
      </c>
      <c r="D10509">
        <v>451</v>
      </c>
      <c r="E10509">
        <v>44.55</v>
      </c>
    </row>
    <row r="10510" spans="1:5" x14ac:dyDescent="0.25">
      <c r="A10510" s="1" t="s">
        <v>894</v>
      </c>
      <c r="B10510" s="2">
        <v>43120</v>
      </c>
      <c r="C10510" s="1" t="s">
        <v>9</v>
      </c>
      <c r="D10510">
        <v>467</v>
      </c>
      <c r="E10510">
        <v>106.01</v>
      </c>
    </row>
    <row r="10511" spans="1:5" x14ac:dyDescent="0.25">
      <c r="A10511" s="1" t="s">
        <v>894</v>
      </c>
      <c r="B10511" s="2">
        <v>43120</v>
      </c>
      <c r="C10511" s="1" t="s">
        <v>9</v>
      </c>
      <c r="D10511">
        <v>507</v>
      </c>
      <c r="E10511">
        <v>6.77</v>
      </c>
    </row>
    <row r="10512" spans="1:5" x14ac:dyDescent="0.25">
      <c r="A10512" s="1" t="s">
        <v>894</v>
      </c>
      <c r="B10512" s="2">
        <v>43120</v>
      </c>
      <c r="C10512" s="1" t="s">
        <v>9</v>
      </c>
      <c r="D10512">
        <v>651</v>
      </c>
      <c r="E10512">
        <v>183.08</v>
      </c>
    </row>
    <row r="10513" spans="1:5" x14ac:dyDescent="0.25">
      <c r="A10513" s="1" t="s">
        <v>894</v>
      </c>
      <c r="B10513" s="2">
        <v>43120</v>
      </c>
      <c r="C10513" s="1" t="s">
        <v>9</v>
      </c>
      <c r="D10513">
        <v>663</v>
      </c>
      <c r="E10513">
        <v>111.18</v>
      </c>
    </row>
    <row r="10514" spans="1:5" x14ac:dyDescent="0.25">
      <c r="A10514" s="1" t="s">
        <v>895</v>
      </c>
      <c r="B10514" s="2">
        <v>43120</v>
      </c>
      <c r="C10514" s="1" t="s">
        <v>9</v>
      </c>
      <c r="D10514">
        <v>19</v>
      </c>
      <c r="E10514">
        <v>22.83</v>
      </c>
    </row>
    <row r="10515" spans="1:5" x14ac:dyDescent="0.25">
      <c r="A10515" s="1" t="s">
        <v>896</v>
      </c>
      <c r="B10515" s="2">
        <v>43120</v>
      </c>
      <c r="C10515" s="1" t="s">
        <v>9</v>
      </c>
      <c r="D10515">
        <v>367</v>
      </c>
      <c r="E10515">
        <v>18.100000000000001</v>
      </c>
    </row>
    <row r="10516" spans="1:5" x14ac:dyDescent="0.25">
      <c r="A10516" s="1" t="s">
        <v>896</v>
      </c>
      <c r="B10516" s="2">
        <v>43120</v>
      </c>
      <c r="C10516" s="1" t="s">
        <v>9</v>
      </c>
      <c r="D10516">
        <v>3</v>
      </c>
      <c r="E10516">
        <v>212.87</v>
      </c>
    </row>
    <row r="10517" spans="1:5" x14ac:dyDescent="0.25">
      <c r="A10517" s="1" t="s">
        <v>896</v>
      </c>
      <c r="B10517" s="2">
        <v>43120</v>
      </c>
      <c r="C10517" s="1" t="s">
        <v>9</v>
      </c>
      <c r="D10517">
        <v>7</v>
      </c>
      <c r="E10517">
        <v>244.54</v>
      </c>
    </row>
    <row r="10518" spans="1:5" x14ac:dyDescent="0.25">
      <c r="A10518" s="1" t="s">
        <v>896</v>
      </c>
      <c r="B10518" s="2">
        <v>43120</v>
      </c>
      <c r="C10518" s="1" t="s">
        <v>9</v>
      </c>
      <c r="D10518">
        <v>31</v>
      </c>
      <c r="E10518">
        <v>453.03</v>
      </c>
    </row>
    <row r="10519" spans="1:5" x14ac:dyDescent="0.25">
      <c r="A10519" s="1" t="s">
        <v>896</v>
      </c>
      <c r="B10519" s="2">
        <v>43120</v>
      </c>
      <c r="C10519" s="1" t="s">
        <v>9</v>
      </c>
      <c r="D10519">
        <v>171</v>
      </c>
      <c r="E10519">
        <v>453.03</v>
      </c>
    </row>
    <row r="10520" spans="1:5" x14ac:dyDescent="0.25">
      <c r="A10520" s="1" t="s">
        <v>896</v>
      </c>
      <c r="B10520" s="2">
        <v>43120</v>
      </c>
      <c r="C10520" s="1" t="s">
        <v>9</v>
      </c>
      <c r="D10520">
        <v>263</v>
      </c>
      <c r="E10520">
        <v>81.47</v>
      </c>
    </row>
    <row r="10521" spans="1:5" x14ac:dyDescent="0.25">
      <c r="A10521" s="1" t="s">
        <v>896</v>
      </c>
      <c r="B10521" s="2">
        <v>43120</v>
      </c>
      <c r="C10521" s="1" t="s">
        <v>9</v>
      </c>
      <c r="D10521">
        <v>279</v>
      </c>
      <c r="E10521">
        <v>453.03</v>
      </c>
    </row>
    <row r="10522" spans="1:5" x14ac:dyDescent="0.25">
      <c r="A10522" s="1" t="s">
        <v>896</v>
      </c>
      <c r="B10522" s="2">
        <v>43120</v>
      </c>
      <c r="C10522" s="1" t="s">
        <v>9</v>
      </c>
      <c r="D10522">
        <v>295</v>
      </c>
      <c r="E10522">
        <v>453.03</v>
      </c>
    </row>
    <row r="10523" spans="1:5" x14ac:dyDescent="0.25">
      <c r="A10523" s="1" t="s">
        <v>896</v>
      </c>
      <c r="B10523" s="2">
        <v>43120</v>
      </c>
      <c r="C10523" s="1" t="s">
        <v>9</v>
      </c>
      <c r="D10523">
        <v>403</v>
      </c>
      <c r="E10523">
        <v>9.0500000000000007</v>
      </c>
    </row>
    <row r="10524" spans="1:5" x14ac:dyDescent="0.25">
      <c r="A10524" s="1" t="s">
        <v>896</v>
      </c>
      <c r="B10524" s="2">
        <v>43120</v>
      </c>
      <c r="C10524" s="1" t="s">
        <v>9</v>
      </c>
      <c r="D10524">
        <v>435</v>
      </c>
      <c r="E10524">
        <v>9.0500000000000007</v>
      </c>
    </row>
    <row r="10525" spans="1:5" x14ac:dyDescent="0.25">
      <c r="A10525" s="1" t="s">
        <v>896</v>
      </c>
      <c r="B10525" s="2">
        <v>43120</v>
      </c>
      <c r="C10525" s="1" t="s">
        <v>9</v>
      </c>
      <c r="D10525">
        <v>451</v>
      </c>
      <c r="E10525">
        <v>18.100000000000001</v>
      </c>
    </row>
    <row r="10526" spans="1:5" x14ac:dyDescent="0.25">
      <c r="A10526" s="1" t="s">
        <v>896</v>
      </c>
      <c r="B10526" s="2">
        <v>43120</v>
      </c>
      <c r="C10526" s="1" t="s">
        <v>9</v>
      </c>
      <c r="D10526">
        <v>479</v>
      </c>
      <c r="E10526">
        <v>453.03</v>
      </c>
    </row>
    <row r="10527" spans="1:5" x14ac:dyDescent="0.25">
      <c r="A10527" s="1" t="s">
        <v>896</v>
      </c>
      <c r="B10527" s="2">
        <v>43120</v>
      </c>
      <c r="C10527" s="1" t="s">
        <v>9</v>
      </c>
      <c r="D10527">
        <v>523</v>
      </c>
      <c r="E10527">
        <v>9.0500000000000007</v>
      </c>
    </row>
    <row r="10528" spans="1:5" x14ac:dyDescent="0.25">
      <c r="A10528" s="1" t="s">
        <v>896</v>
      </c>
      <c r="B10528" s="2">
        <v>43120</v>
      </c>
      <c r="C10528" s="1" t="s">
        <v>9</v>
      </c>
      <c r="D10528">
        <v>719</v>
      </c>
      <c r="E10528">
        <v>45.26</v>
      </c>
    </row>
    <row r="10529" spans="1:5" x14ac:dyDescent="0.25">
      <c r="A10529" s="1" t="s">
        <v>896</v>
      </c>
      <c r="B10529" s="2">
        <v>43120</v>
      </c>
      <c r="C10529" s="1" t="s">
        <v>9</v>
      </c>
      <c r="D10529">
        <v>522</v>
      </c>
      <c r="E10529">
        <v>9.0500000000000007</v>
      </c>
    </row>
    <row r="10530" spans="1:5" x14ac:dyDescent="0.25">
      <c r="A10530" s="1" t="s">
        <v>896</v>
      </c>
      <c r="B10530" s="2">
        <v>43120</v>
      </c>
      <c r="C10530" s="1" t="s">
        <v>9</v>
      </c>
      <c r="D10530">
        <v>518</v>
      </c>
      <c r="E10530">
        <v>45.26</v>
      </c>
    </row>
    <row r="10531" spans="1:5" x14ac:dyDescent="0.25">
      <c r="A10531" s="1" t="s">
        <v>896</v>
      </c>
      <c r="B10531" s="2">
        <v>43120</v>
      </c>
      <c r="C10531" s="1" t="s">
        <v>9</v>
      </c>
      <c r="D10531">
        <v>514</v>
      </c>
      <c r="E10531">
        <v>90.52</v>
      </c>
    </row>
    <row r="10532" spans="1:5" x14ac:dyDescent="0.25">
      <c r="A10532" s="1" t="s">
        <v>896</v>
      </c>
      <c r="B10532" s="2">
        <v>43120</v>
      </c>
      <c r="C10532" s="1" t="s">
        <v>9</v>
      </c>
      <c r="D10532">
        <v>490</v>
      </c>
      <c r="E10532">
        <v>72.41</v>
      </c>
    </row>
    <row r="10533" spans="1:5" x14ac:dyDescent="0.25">
      <c r="A10533" s="1" t="s">
        <v>896</v>
      </c>
      <c r="B10533" s="2">
        <v>43120</v>
      </c>
      <c r="C10533" s="1" t="s">
        <v>9</v>
      </c>
      <c r="D10533">
        <v>390</v>
      </c>
      <c r="E10533">
        <v>9.0500000000000007</v>
      </c>
    </row>
    <row r="10534" spans="1:5" x14ac:dyDescent="0.25">
      <c r="A10534" s="1" t="s">
        <v>896</v>
      </c>
      <c r="B10534" s="2">
        <v>43120</v>
      </c>
      <c r="C10534" s="1" t="s">
        <v>9</v>
      </c>
      <c r="D10534">
        <v>374</v>
      </c>
      <c r="E10534">
        <v>453.03</v>
      </c>
    </row>
    <row r="10535" spans="1:5" x14ac:dyDescent="0.25">
      <c r="A10535" s="1" t="s">
        <v>896</v>
      </c>
      <c r="B10535" s="2">
        <v>43120</v>
      </c>
      <c r="C10535" s="1" t="s">
        <v>9</v>
      </c>
      <c r="D10535">
        <v>366</v>
      </c>
      <c r="E10535">
        <v>453.03</v>
      </c>
    </row>
    <row r="10536" spans="1:5" x14ac:dyDescent="0.25">
      <c r="A10536" s="1" t="s">
        <v>896</v>
      </c>
      <c r="B10536" s="2">
        <v>43120</v>
      </c>
      <c r="C10536" s="1" t="s">
        <v>9</v>
      </c>
      <c r="D10536">
        <v>334</v>
      </c>
      <c r="E10536">
        <v>9.0500000000000007</v>
      </c>
    </row>
    <row r="10537" spans="1:5" x14ac:dyDescent="0.25">
      <c r="A10537" s="1" t="s">
        <v>896</v>
      </c>
      <c r="B10537" s="2">
        <v>43120</v>
      </c>
      <c r="C10537" s="1" t="s">
        <v>9</v>
      </c>
      <c r="D10537">
        <v>310</v>
      </c>
      <c r="E10537">
        <v>453.03</v>
      </c>
    </row>
    <row r="10538" spans="1:5" x14ac:dyDescent="0.25">
      <c r="A10538" s="1" t="s">
        <v>896</v>
      </c>
      <c r="B10538" s="2">
        <v>43120</v>
      </c>
      <c r="C10538" s="1" t="s">
        <v>9</v>
      </c>
      <c r="D10538">
        <v>262</v>
      </c>
      <c r="E10538">
        <v>27.16</v>
      </c>
    </row>
    <row r="10539" spans="1:5" x14ac:dyDescent="0.25">
      <c r="A10539" s="1" t="s">
        <v>896</v>
      </c>
      <c r="B10539" s="2">
        <v>43120</v>
      </c>
      <c r="C10539" s="1" t="s">
        <v>9</v>
      </c>
      <c r="D10539">
        <v>210</v>
      </c>
      <c r="E10539">
        <v>226.51</v>
      </c>
    </row>
    <row r="10540" spans="1:5" x14ac:dyDescent="0.25">
      <c r="A10540" s="1" t="s">
        <v>896</v>
      </c>
      <c r="B10540" s="2">
        <v>43120</v>
      </c>
      <c r="C10540" s="1" t="s">
        <v>9</v>
      </c>
      <c r="D10540">
        <v>202</v>
      </c>
      <c r="E10540">
        <v>453.03</v>
      </c>
    </row>
    <row r="10541" spans="1:5" x14ac:dyDescent="0.25">
      <c r="A10541" s="1" t="s">
        <v>896</v>
      </c>
      <c r="B10541" s="2">
        <v>43120</v>
      </c>
      <c r="C10541" s="1" t="s">
        <v>9</v>
      </c>
      <c r="D10541">
        <v>62</v>
      </c>
      <c r="E10541">
        <v>181.2</v>
      </c>
    </row>
    <row r="10542" spans="1:5" x14ac:dyDescent="0.25">
      <c r="A10542" s="1" t="s">
        <v>896</v>
      </c>
      <c r="B10542" s="2">
        <v>43120</v>
      </c>
      <c r="C10542" s="1" t="s">
        <v>9</v>
      </c>
      <c r="D10542">
        <v>34</v>
      </c>
      <c r="E10542">
        <v>226.51</v>
      </c>
    </row>
    <row r="10543" spans="1:5" x14ac:dyDescent="0.25">
      <c r="A10543" s="1" t="s">
        <v>896</v>
      </c>
      <c r="B10543" s="2">
        <v>43120</v>
      </c>
      <c r="C10543" s="1" t="s">
        <v>9</v>
      </c>
      <c r="D10543">
        <v>14</v>
      </c>
      <c r="E10543">
        <v>181.2</v>
      </c>
    </row>
    <row r="10544" spans="1:5" x14ac:dyDescent="0.25">
      <c r="A10544" s="1" t="s">
        <v>896</v>
      </c>
      <c r="B10544" s="2">
        <v>43120</v>
      </c>
      <c r="C10544" s="1" t="s">
        <v>9</v>
      </c>
      <c r="D10544">
        <v>10</v>
      </c>
      <c r="E10544">
        <v>815.43</v>
      </c>
    </row>
    <row r="10545" spans="1:5" x14ac:dyDescent="0.25">
      <c r="A10545" s="1" t="s">
        <v>896</v>
      </c>
      <c r="B10545" s="2">
        <v>43120</v>
      </c>
      <c r="C10545" s="1" t="s">
        <v>9</v>
      </c>
      <c r="D10545">
        <v>558</v>
      </c>
      <c r="E10545">
        <v>462.08</v>
      </c>
    </row>
    <row r="10546" spans="1:5" x14ac:dyDescent="0.25">
      <c r="A10546" s="1" t="s">
        <v>896</v>
      </c>
      <c r="B10546" s="2">
        <v>43120</v>
      </c>
      <c r="C10546" s="1" t="s">
        <v>9</v>
      </c>
      <c r="D10546">
        <v>546</v>
      </c>
      <c r="E10546">
        <v>9.0500000000000007</v>
      </c>
    </row>
    <row r="10547" spans="1:5" x14ac:dyDescent="0.25">
      <c r="A10547" s="1" t="s">
        <v>896</v>
      </c>
      <c r="B10547" s="2">
        <v>43120</v>
      </c>
      <c r="C10547" s="1" t="s">
        <v>9</v>
      </c>
      <c r="D10547">
        <v>534</v>
      </c>
      <c r="E10547">
        <v>9.0500000000000007</v>
      </c>
    </row>
    <row r="10548" spans="1:5" x14ac:dyDescent="0.25">
      <c r="A10548" s="1" t="s">
        <v>896</v>
      </c>
      <c r="B10548" s="2">
        <v>43120</v>
      </c>
      <c r="C10548" s="1" t="s">
        <v>9</v>
      </c>
      <c r="D10548">
        <v>409</v>
      </c>
      <c r="E10548">
        <v>9.0500000000000007</v>
      </c>
    </row>
    <row r="10549" spans="1:5" x14ac:dyDescent="0.25">
      <c r="A10549" s="1" t="s">
        <v>896</v>
      </c>
      <c r="B10549" s="2">
        <v>43120</v>
      </c>
      <c r="C10549" s="1" t="s">
        <v>9</v>
      </c>
      <c r="D10549">
        <v>389</v>
      </c>
      <c r="E10549">
        <v>9.0500000000000007</v>
      </c>
    </row>
    <row r="10550" spans="1:5" x14ac:dyDescent="0.25">
      <c r="A10550" s="1" t="s">
        <v>896</v>
      </c>
      <c r="B10550" s="2">
        <v>43120</v>
      </c>
      <c r="C10550" s="1" t="s">
        <v>9</v>
      </c>
      <c r="D10550">
        <v>349</v>
      </c>
      <c r="E10550">
        <v>453.03</v>
      </c>
    </row>
    <row r="10551" spans="1:5" x14ac:dyDescent="0.25">
      <c r="A10551" s="1" t="s">
        <v>896</v>
      </c>
      <c r="B10551" s="2">
        <v>43120</v>
      </c>
      <c r="C10551" s="1" t="s">
        <v>9</v>
      </c>
      <c r="D10551">
        <v>1</v>
      </c>
      <c r="E10551">
        <v>203.79</v>
      </c>
    </row>
    <row r="10552" spans="1:5" x14ac:dyDescent="0.25">
      <c r="A10552" s="1" t="s">
        <v>896</v>
      </c>
      <c r="B10552" s="2">
        <v>43120</v>
      </c>
      <c r="C10552" s="1" t="s">
        <v>9</v>
      </c>
      <c r="D10552">
        <v>5</v>
      </c>
      <c r="E10552">
        <v>9.0500000000000007</v>
      </c>
    </row>
    <row r="10553" spans="1:5" x14ac:dyDescent="0.25">
      <c r="A10553" s="1" t="s">
        <v>896</v>
      </c>
      <c r="B10553" s="2">
        <v>43120</v>
      </c>
      <c r="C10553" s="1" t="s">
        <v>9</v>
      </c>
      <c r="D10553">
        <v>9</v>
      </c>
      <c r="E10553">
        <v>13.56</v>
      </c>
    </row>
    <row r="10554" spans="1:5" x14ac:dyDescent="0.25">
      <c r="A10554" s="1" t="s">
        <v>896</v>
      </c>
      <c r="B10554" s="2">
        <v>43120</v>
      </c>
      <c r="C10554" s="1" t="s">
        <v>9</v>
      </c>
      <c r="D10554">
        <v>45</v>
      </c>
      <c r="E10554">
        <v>453.03</v>
      </c>
    </row>
    <row r="10555" spans="1:5" x14ac:dyDescent="0.25">
      <c r="A10555" s="1" t="s">
        <v>896</v>
      </c>
      <c r="B10555" s="2">
        <v>43120</v>
      </c>
      <c r="C10555" s="1" t="s">
        <v>9</v>
      </c>
      <c r="D10555">
        <v>61</v>
      </c>
      <c r="E10555">
        <v>453.03</v>
      </c>
    </row>
    <row r="10556" spans="1:5" x14ac:dyDescent="0.25">
      <c r="A10556" s="1" t="s">
        <v>896</v>
      </c>
      <c r="B10556" s="2">
        <v>43120</v>
      </c>
      <c r="C10556" s="1" t="s">
        <v>9</v>
      </c>
      <c r="D10556">
        <v>77</v>
      </c>
      <c r="E10556">
        <v>453.03</v>
      </c>
    </row>
    <row r="10557" spans="1:5" x14ac:dyDescent="0.25">
      <c r="A10557" s="1" t="s">
        <v>896</v>
      </c>
      <c r="B10557" s="2">
        <v>43120</v>
      </c>
      <c r="C10557" s="1" t="s">
        <v>9</v>
      </c>
      <c r="D10557">
        <v>145</v>
      </c>
      <c r="E10557">
        <v>453.03</v>
      </c>
    </row>
    <row r="10558" spans="1:5" x14ac:dyDescent="0.25">
      <c r="A10558" s="1" t="s">
        <v>896</v>
      </c>
      <c r="B10558" s="2">
        <v>43120</v>
      </c>
      <c r="C10558" s="1" t="s">
        <v>9</v>
      </c>
      <c r="D10558">
        <v>153</v>
      </c>
      <c r="E10558">
        <v>339.76</v>
      </c>
    </row>
    <row r="10559" spans="1:5" x14ac:dyDescent="0.25">
      <c r="A10559" s="1" t="s">
        <v>896</v>
      </c>
      <c r="B10559" s="2">
        <v>43120</v>
      </c>
      <c r="C10559" s="1" t="s">
        <v>9</v>
      </c>
      <c r="D10559">
        <v>165</v>
      </c>
      <c r="E10559">
        <v>339.76</v>
      </c>
    </row>
    <row r="10560" spans="1:5" x14ac:dyDescent="0.25">
      <c r="A10560" s="1" t="s">
        <v>896</v>
      </c>
      <c r="B10560" s="2">
        <v>43120</v>
      </c>
      <c r="C10560" s="1" t="s">
        <v>9</v>
      </c>
      <c r="D10560">
        <v>717</v>
      </c>
      <c r="E10560">
        <v>453.03</v>
      </c>
    </row>
    <row r="10561" spans="1:5" x14ac:dyDescent="0.25">
      <c r="A10561" s="1" t="s">
        <v>896</v>
      </c>
      <c r="B10561" s="2">
        <v>43120</v>
      </c>
      <c r="C10561" s="1" t="s">
        <v>9</v>
      </c>
      <c r="D10561">
        <v>173</v>
      </c>
      <c r="E10561">
        <v>9.0500000000000007</v>
      </c>
    </row>
    <row r="10562" spans="1:5" x14ac:dyDescent="0.25">
      <c r="A10562" s="1" t="s">
        <v>896</v>
      </c>
      <c r="B10562" s="2">
        <v>43120</v>
      </c>
      <c r="C10562" s="1" t="s">
        <v>9</v>
      </c>
      <c r="D10562">
        <v>685</v>
      </c>
      <c r="E10562">
        <v>9.0500000000000007</v>
      </c>
    </row>
    <row r="10563" spans="1:5" x14ac:dyDescent="0.25">
      <c r="A10563" s="1" t="s">
        <v>896</v>
      </c>
      <c r="B10563" s="2">
        <v>43120</v>
      </c>
      <c r="C10563" s="1" t="s">
        <v>9</v>
      </c>
      <c r="D10563">
        <v>649</v>
      </c>
      <c r="E10563">
        <v>453.03</v>
      </c>
    </row>
    <row r="10564" spans="1:5" x14ac:dyDescent="0.25">
      <c r="A10564" s="1" t="s">
        <v>896</v>
      </c>
      <c r="B10564" s="2">
        <v>43120</v>
      </c>
      <c r="C10564" s="1" t="s">
        <v>9</v>
      </c>
      <c r="D10564">
        <v>601</v>
      </c>
      <c r="E10564">
        <v>9.0500000000000007</v>
      </c>
    </row>
    <row r="10565" spans="1:5" x14ac:dyDescent="0.25">
      <c r="A10565" s="1" t="s">
        <v>896</v>
      </c>
      <c r="B10565" s="2">
        <v>43120</v>
      </c>
      <c r="C10565" s="1" t="s">
        <v>9</v>
      </c>
      <c r="D10565">
        <v>565</v>
      </c>
      <c r="E10565">
        <v>453.03</v>
      </c>
    </row>
    <row r="10566" spans="1:5" x14ac:dyDescent="0.25">
      <c r="A10566" s="1" t="s">
        <v>896</v>
      </c>
      <c r="B10566" s="2">
        <v>43120</v>
      </c>
      <c r="C10566" s="1" t="s">
        <v>9</v>
      </c>
      <c r="D10566">
        <v>549</v>
      </c>
      <c r="E10566">
        <v>9.0500000000000007</v>
      </c>
    </row>
    <row r="10567" spans="1:5" x14ac:dyDescent="0.25">
      <c r="A10567" s="1" t="s">
        <v>896</v>
      </c>
      <c r="B10567" s="2">
        <v>43120</v>
      </c>
      <c r="C10567" s="1" t="s">
        <v>9</v>
      </c>
      <c r="D10567">
        <v>533</v>
      </c>
      <c r="E10567">
        <v>90.52</v>
      </c>
    </row>
    <row r="10568" spans="1:5" x14ac:dyDescent="0.25">
      <c r="A10568" s="1" t="s">
        <v>896</v>
      </c>
      <c r="B10568" s="2">
        <v>43120</v>
      </c>
      <c r="C10568" s="1" t="s">
        <v>9</v>
      </c>
      <c r="D10568">
        <v>225</v>
      </c>
      <c r="E10568">
        <v>453.03</v>
      </c>
    </row>
    <row r="10569" spans="1:5" x14ac:dyDescent="0.25">
      <c r="A10569" s="1" t="s">
        <v>896</v>
      </c>
      <c r="B10569" s="2">
        <v>43120</v>
      </c>
      <c r="C10569" s="1" t="s">
        <v>9</v>
      </c>
      <c r="D10569">
        <v>317</v>
      </c>
      <c r="E10569">
        <v>453.03</v>
      </c>
    </row>
    <row r="10570" spans="1:5" x14ac:dyDescent="0.25">
      <c r="A10570" s="1" t="s">
        <v>896</v>
      </c>
      <c r="B10570" s="2">
        <v>43120</v>
      </c>
      <c r="C10570" s="1" t="s">
        <v>9</v>
      </c>
      <c r="D10570">
        <v>333</v>
      </c>
      <c r="E10570">
        <v>9.0500000000000007</v>
      </c>
    </row>
    <row r="10571" spans="1:5" x14ac:dyDescent="0.25">
      <c r="A10571" s="1" t="s">
        <v>896</v>
      </c>
      <c r="B10571" s="2">
        <v>43120</v>
      </c>
      <c r="C10571" s="1" t="s">
        <v>9</v>
      </c>
      <c r="D10571">
        <v>517</v>
      </c>
      <c r="E10571">
        <v>9.0500000000000007</v>
      </c>
    </row>
    <row r="10572" spans="1:5" x14ac:dyDescent="0.25">
      <c r="A10572" s="1" t="s">
        <v>896</v>
      </c>
      <c r="B10572" s="2">
        <v>43120</v>
      </c>
      <c r="C10572" s="1" t="s">
        <v>9</v>
      </c>
      <c r="D10572">
        <v>648</v>
      </c>
      <c r="E10572">
        <v>453.03</v>
      </c>
    </row>
    <row r="10573" spans="1:5" x14ac:dyDescent="0.25">
      <c r="A10573" s="1" t="s">
        <v>896</v>
      </c>
      <c r="B10573" s="2">
        <v>43120</v>
      </c>
      <c r="C10573" s="1" t="s">
        <v>9</v>
      </c>
      <c r="D10573">
        <v>4</v>
      </c>
      <c r="E10573">
        <v>11.31</v>
      </c>
    </row>
    <row r="10574" spans="1:5" x14ac:dyDescent="0.25">
      <c r="A10574" s="1" t="s">
        <v>896</v>
      </c>
      <c r="B10574" s="2">
        <v>43120</v>
      </c>
      <c r="C10574" s="1" t="s">
        <v>9</v>
      </c>
      <c r="D10574">
        <v>8</v>
      </c>
      <c r="E10574">
        <v>81.39</v>
      </c>
    </row>
    <row r="10575" spans="1:5" x14ac:dyDescent="0.25">
      <c r="A10575" s="1" t="s">
        <v>896</v>
      </c>
      <c r="B10575" s="2">
        <v>43120</v>
      </c>
      <c r="C10575" s="1" t="s">
        <v>9</v>
      </c>
      <c r="D10575">
        <v>16</v>
      </c>
      <c r="E10575">
        <v>181.2</v>
      </c>
    </row>
    <row r="10576" spans="1:5" x14ac:dyDescent="0.25">
      <c r="A10576" s="1" t="s">
        <v>896</v>
      </c>
      <c r="B10576" s="2">
        <v>43120</v>
      </c>
      <c r="C10576" s="1" t="s">
        <v>9</v>
      </c>
      <c r="D10576">
        <v>96</v>
      </c>
      <c r="E10576">
        <v>362.4</v>
      </c>
    </row>
    <row r="10577" spans="1:5" x14ac:dyDescent="0.25">
      <c r="A10577" s="1" t="s">
        <v>896</v>
      </c>
      <c r="B10577" s="2">
        <v>43120</v>
      </c>
      <c r="C10577" s="1" t="s">
        <v>9</v>
      </c>
      <c r="D10577">
        <v>172</v>
      </c>
      <c r="E10577">
        <v>9.0500000000000007</v>
      </c>
    </row>
    <row r="10578" spans="1:5" x14ac:dyDescent="0.25">
      <c r="A10578" s="1" t="s">
        <v>896</v>
      </c>
      <c r="B10578" s="2">
        <v>43120</v>
      </c>
      <c r="C10578" s="1" t="s">
        <v>9</v>
      </c>
      <c r="D10578">
        <v>188</v>
      </c>
      <c r="E10578">
        <v>453.03</v>
      </c>
    </row>
    <row r="10579" spans="1:5" x14ac:dyDescent="0.25">
      <c r="A10579" s="1" t="s">
        <v>896</v>
      </c>
      <c r="B10579" s="2">
        <v>43120</v>
      </c>
      <c r="C10579" s="1" t="s">
        <v>9</v>
      </c>
      <c r="D10579">
        <v>280</v>
      </c>
      <c r="E10579">
        <v>9.0500000000000007</v>
      </c>
    </row>
    <row r="10580" spans="1:5" x14ac:dyDescent="0.25">
      <c r="A10580" s="1" t="s">
        <v>896</v>
      </c>
      <c r="B10580" s="2">
        <v>43120</v>
      </c>
      <c r="C10580" s="1" t="s">
        <v>9</v>
      </c>
      <c r="D10580">
        <v>332</v>
      </c>
      <c r="E10580">
        <v>36.21</v>
      </c>
    </row>
    <row r="10581" spans="1:5" x14ac:dyDescent="0.25">
      <c r="A10581" s="1" t="s">
        <v>896</v>
      </c>
      <c r="B10581" s="2">
        <v>43120</v>
      </c>
      <c r="C10581" s="1" t="s">
        <v>9</v>
      </c>
      <c r="D10581">
        <v>360</v>
      </c>
      <c r="E10581">
        <v>462.08</v>
      </c>
    </row>
    <row r="10582" spans="1:5" x14ac:dyDescent="0.25">
      <c r="A10582" s="1" t="s">
        <v>896</v>
      </c>
      <c r="B10582" s="2">
        <v>43120</v>
      </c>
      <c r="C10582" s="1" t="s">
        <v>9</v>
      </c>
      <c r="D10582">
        <v>424</v>
      </c>
      <c r="E10582">
        <v>453.03</v>
      </c>
    </row>
    <row r="10583" spans="1:5" x14ac:dyDescent="0.25">
      <c r="A10583" s="1" t="s">
        <v>896</v>
      </c>
      <c r="B10583" s="2">
        <v>43120</v>
      </c>
      <c r="C10583" s="1" t="s">
        <v>9</v>
      </c>
      <c r="D10583">
        <v>436</v>
      </c>
      <c r="E10583">
        <v>9.0500000000000007</v>
      </c>
    </row>
    <row r="10584" spans="1:5" x14ac:dyDescent="0.25">
      <c r="A10584" s="1" t="s">
        <v>896</v>
      </c>
      <c r="B10584" s="2">
        <v>43120</v>
      </c>
      <c r="C10584" s="1" t="s">
        <v>9</v>
      </c>
      <c r="D10584">
        <v>440</v>
      </c>
      <c r="E10584">
        <v>453.03</v>
      </c>
    </row>
    <row r="10585" spans="1:5" x14ac:dyDescent="0.25">
      <c r="A10585" s="1" t="s">
        <v>896</v>
      </c>
      <c r="B10585" s="2">
        <v>43120</v>
      </c>
      <c r="C10585" s="1" t="s">
        <v>9</v>
      </c>
      <c r="D10585">
        <v>516</v>
      </c>
      <c r="E10585">
        <v>471.13</v>
      </c>
    </row>
    <row r="10586" spans="1:5" x14ac:dyDescent="0.25">
      <c r="A10586" s="1" t="s">
        <v>896</v>
      </c>
      <c r="B10586" s="2">
        <v>43120</v>
      </c>
      <c r="C10586" s="1" t="s">
        <v>9</v>
      </c>
      <c r="D10586">
        <v>520</v>
      </c>
      <c r="E10586">
        <v>18.100000000000001</v>
      </c>
    </row>
    <row r="10587" spans="1:5" x14ac:dyDescent="0.25">
      <c r="A10587" s="1" t="s">
        <v>896</v>
      </c>
      <c r="B10587" s="2">
        <v>43120</v>
      </c>
      <c r="C10587" s="1" t="s">
        <v>9</v>
      </c>
      <c r="D10587">
        <v>524</v>
      </c>
      <c r="E10587">
        <v>453.03</v>
      </c>
    </row>
    <row r="10588" spans="1:5" x14ac:dyDescent="0.25">
      <c r="A10588" s="1" t="s">
        <v>896</v>
      </c>
      <c r="B10588" s="2">
        <v>43120</v>
      </c>
      <c r="C10588" s="1" t="s">
        <v>9</v>
      </c>
      <c r="D10588">
        <v>528</v>
      </c>
      <c r="E10588">
        <v>18.100000000000001</v>
      </c>
    </row>
    <row r="10589" spans="1:5" x14ac:dyDescent="0.25">
      <c r="A10589" s="1" t="s">
        <v>896</v>
      </c>
      <c r="B10589" s="2">
        <v>43120</v>
      </c>
      <c r="C10589" s="1" t="s">
        <v>9</v>
      </c>
      <c r="D10589">
        <v>532</v>
      </c>
      <c r="E10589">
        <v>9.0500000000000007</v>
      </c>
    </row>
    <row r="10590" spans="1:5" x14ac:dyDescent="0.25">
      <c r="A10590" s="1" t="s">
        <v>896</v>
      </c>
      <c r="B10590" s="2">
        <v>43120</v>
      </c>
      <c r="C10590" s="1" t="s">
        <v>9</v>
      </c>
      <c r="D10590">
        <v>556</v>
      </c>
      <c r="E10590">
        <v>27.16</v>
      </c>
    </row>
    <row r="10591" spans="1:5" x14ac:dyDescent="0.25">
      <c r="A10591" s="1" t="s">
        <v>896</v>
      </c>
      <c r="B10591" s="2">
        <v>43120</v>
      </c>
      <c r="C10591" s="1" t="s">
        <v>9</v>
      </c>
      <c r="D10591">
        <v>580</v>
      </c>
      <c r="E10591">
        <v>453.03</v>
      </c>
    </row>
    <row r="10592" spans="1:5" x14ac:dyDescent="0.25">
      <c r="A10592" s="1" t="s">
        <v>896</v>
      </c>
      <c r="B10592" s="2">
        <v>43120</v>
      </c>
      <c r="C10592" s="1" t="s">
        <v>9</v>
      </c>
      <c r="D10592">
        <v>584</v>
      </c>
      <c r="E10592">
        <v>18.100000000000001</v>
      </c>
    </row>
    <row r="10593" spans="1:5" x14ac:dyDescent="0.25">
      <c r="A10593" s="1" t="s">
        <v>896</v>
      </c>
      <c r="B10593" s="2">
        <v>43120</v>
      </c>
      <c r="C10593" s="1" t="s">
        <v>9</v>
      </c>
      <c r="D10593">
        <v>616</v>
      </c>
      <c r="E10593">
        <v>453.03</v>
      </c>
    </row>
    <row r="10594" spans="1:5" x14ac:dyDescent="0.25">
      <c r="A10594" s="1" t="s">
        <v>896</v>
      </c>
      <c r="B10594" s="2">
        <v>43120</v>
      </c>
      <c r="C10594" s="1" t="s">
        <v>9</v>
      </c>
      <c r="D10594">
        <v>632</v>
      </c>
      <c r="E10594">
        <v>453.03</v>
      </c>
    </row>
    <row r="10595" spans="1:5" x14ac:dyDescent="0.25">
      <c r="A10595" s="1" t="s">
        <v>896</v>
      </c>
      <c r="B10595" s="2">
        <v>43120</v>
      </c>
      <c r="C10595" s="1" t="s">
        <v>9</v>
      </c>
      <c r="D10595">
        <v>640</v>
      </c>
      <c r="E10595">
        <v>27.16</v>
      </c>
    </row>
    <row r="10596" spans="1:5" x14ac:dyDescent="0.25">
      <c r="A10596" s="1" t="s">
        <v>897</v>
      </c>
      <c r="B10596" s="2">
        <v>43120</v>
      </c>
      <c r="C10596" s="1" t="s">
        <v>9</v>
      </c>
      <c r="D10596">
        <v>51</v>
      </c>
      <c r="E10596">
        <v>11.39</v>
      </c>
    </row>
    <row r="10597" spans="1:5" x14ac:dyDescent="0.25">
      <c r="A10597" s="1" t="s">
        <v>897</v>
      </c>
      <c r="B10597" s="2">
        <v>43120</v>
      </c>
      <c r="C10597" s="1" t="s">
        <v>9</v>
      </c>
      <c r="D10597">
        <v>35</v>
      </c>
      <c r="E10597">
        <v>22.81</v>
      </c>
    </row>
    <row r="10598" spans="1:5" x14ac:dyDescent="0.25">
      <c r="A10598" s="1" t="s">
        <v>897</v>
      </c>
      <c r="B10598" s="2">
        <v>43120</v>
      </c>
      <c r="C10598" s="1" t="s">
        <v>9</v>
      </c>
      <c r="D10598">
        <v>27</v>
      </c>
      <c r="E10598">
        <v>18.21</v>
      </c>
    </row>
    <row r="10599" spans="1:5" x14ac:dyDescent="0.25">
      <c r="A10599" s="1" t="s">
        <v>897</v>
      </c>
      <c r="B10599" s="2">
        <v>43120</v>
      </c>
      <c r="C10599" s="1" t="s">
        <v>9</v>
      </c>
      <c r="D10599">
        <v>34</v>
      </c>
      <c r="E10599">
        <v>22.81</v>
      </c>
    </row>
    <row r="10600" spans="1:5" x14ac:dyDescent="0.25">
      <c r="A10600" s="1" t="s">
        <v>897</v>
      </c>
      <c r="B10600" s="2">
        <v>43120</v>
      </c>
      <c r="C10600" s="1" t="s">
        <v>9</v>
      </c>
      <c r="D10600">
        <v>330</v>
      </c>
      <c r="E10600">
        <v>22.81</v>
      </c>
    </row>
    <row r="10601" spans="1:5" x14ac:dyDescent="0.25">
      <c r="A10601" s="1" t="s">
        <v>898</v>
      </c>
      <c r="B10601" s="2">
        <v>43120</v>
      </c>
      <c r="C10601" s="1" t="s">
        <v>9</v>
      </c>
      <c r="D10601">
        <v>1</v>
      </c>
      <c r="E10601">
        <v>6.77</v>
      </c>
    </row>
    <row r="10602" spans="1:5" x14ac:dyDescent="0.25">
      <c r="A10602" s="1" t="s">
        <v>899</v>
      </c>
      <c r="B10602" s="2">
        <v>43120</v>
      </c>
      <c r="C10602" s="1" t="s">
        <v>9</v>
      </c>
      <c r="D10602">
        <v>18</v>
      </c>
      <c r="E10602">
        <v>12.45</v>
      </c>
    </row>
    <row r="10603" spans="1:5" x14ac:dyDescent="0.25">
      <c r="A10603" s="1" t="s">
        <v>900</v>
      </c>
      <c r="B10603" s="2">
        <v>43121</v>
      </c>
      <c r="C10603" s="1" t="s">
        <v>6</v>
      </c>
      <c r="D10603">
        <v>38</v>
      </c>
      <c r="E10603">
        <v>22.81</v>
      </c>
    </row>
    <row r="10604" spans="1:5" x14ac:dyDescent="0.25">
      <c r="A10604" s="1" t="s">
        <v>900</v>
      </c>
      <c r="B10604" s="2">
        <v>43121</v>
      </c>
      <c r="C10604" s="1" t="s">
        <v>6</v>
      </c>
      <c r="D10604">
        <v>46</v>
      </c>
      <c r="E10604">
        <v>22.81</v>
      </c>
    </row>
    <row r="10605" spans="1:5" x14ac:dyDescent="0.25">
      <c r="A10605" s="1" t="s">
        <v>900</v>
      </c>
      <c r="B10605" s="2">
        <v>43121</v>
      </c>
      <c r="C10605" s="1" t="s">
        <v>6</v>
      </c>
      <c r="D10605">
        <v>2</v>
      </c>
      <c r="E10605">
        <v>22.81</v>
      </c>
    </row>
    <row r="10606" spans="1:5" x14ac:dyDescent="0.25">
      <c r="A10606" s="1" t="s">
        <v>900</v>
      </c>
      <c r="B10606" s="2">
        <v>43121</v>
      </c>
      <c r="C10606" s="1" t="s">
        <v>6</v>
      </c>
      <c r="D10606">
        <v>0</v>
      </c>
      <c r="E10606">
        <v>22.81</v>
      </c>
    </row>
    <row r="10607" spans="1:5" x14ac:dyDescent="0.25">
      <c r="A10607" s="1" t="s">
        <v>900</v>
      </c>
      <c r="B10607" s="2">
        <v>43121</v>
      </c>
      <c r="C10607" s="1" t="s">
        <v>6</v>
      </c>
      <c r="D10607">
        <v>19</v>
      </c>
      <c r="E10607">
        <v>22.81</v>
      </c>
    </row>
    <row r="10608" spans="1:5" x14ac:dyDescent="0.25">
      <c r="A10608" s="1" t="s">
        <v>901</v>
      </c>
      <c r="B10608" s="2">
        <v>43121</v>
      </c>
      <c r="C10608" s="1" t="s">
        <v>6</v>
      </c>
      <c r="D10608">
        <v>0</v>
      </c>
      <c r="E10608">
        <v>22.21</v>
      </c>
    </row>
    <row r="10609" spans="1:5" x14ac:dyDescent="0.25">
      <c r="A10609" s="1" t="s">
        <v>902</v>
      </c>
      <c r="B10609" s="2">
        <v>43121</v>
      </c>
      <c r="C10609" s="1" t="s">
        <v>6</v>
      </c>
      <c r="D10609">
        <v>22</v>
      </c>
      <c r="E10609">
        <v>50.23</v>
      </c>
    </row>
    <row r="10610" spans="1:5" x14ac:dyDescent="0.25">
      <c r="A10610" s="1" t="s">
        <v>902</v>
      </c>
      <c r="B10610" s="2">
        <v>43121</v>
      </c>
      <c r="C10610" s="1" t="s">
        <v>6</v>
      </c>
      <c r="D10610">
        <v>3</v>
      </c>
      <c r="E10610">
        <v>125.61</v>
      </c>
    </row>
    <row r="10611" spans="1:5" x14ac:dyDescent="0.25">
      <c r="A10611" s="1" t="s">
        <v>902</v>
      </c>
      <c r="B10611" s="2">
        <v>43121</v>
      </c>
      <c r="C10611" s="1" t="s">
        <v>6</v>
      </c>
      <c r="D10611">
        <v>23</v>
      </c>
      <c r="E10611">
        <v>267.20999999999998</v>
      </c>
    </row>
    <row r="10612" spans="1:5" x14ac:dyDescent="0.25">
      <c r="A10612" s="1" t="s">
        <v>902</v>
      </c>
      <c r="B10612" s="2">
        <v>43121</v>
      </c>
      <c r="C10612" s="1" t="s">
        <v>6</v>
      </c>
      <c r="D10612">
        <v>56</v>
      </c>
      <c r="E10612">
        <v>25.12</v>
      </c>
    </row>
    <row r="10613" spans="1:5" x14ac:dyDescent="0.25">
      <c r="A10613" s="1" t="s">
        <v>902</v>
      </c>
      <c r="B10613" s="2">
        <v>43121</v>
      </c>
      <c r="C10613" s="1" t="s">
        <v>6</v>
      </c>
      <c r="D10613">
        <v>44</v>
      </c>
      <c r="E10613">
        <v>205.56</v>
      </c>
    </row>
    <row r="10614" spans="1:5" x14ac:dyDescent="0.25">
      <c r="A10614" s="1" t="s">
        <v>902</v>
      </c>
      <c r="B10614" s="2">
        <v>43121</v>
      </c>
      <c r="C10614" s="1" t="s">
        <v>6</v>
      </c>
      <c r="D10614">
        <v>20</v>
      </c>
      <c r="E10614">
        <v>37.65</v>
      </c>
    </row>
    <row r="10615" spans="1:5" x14ac:dyDescent="0.25">
      <c r="A10615" s="1" t="s">
        <v>902</v>
      </c>
      <c r="B10615" s="2">
        <v>43121</v>
      </c>
      <c r="C10615" s="1" t="s">
        <v>6</v>
      </c>
      <c r="D10615">
        <v>0</v>
      </c>
      <c r="E10615">
        <v>15.93</v>
      </c>
    </row>
    <row r="10616" spans="1:5" x14ac:dyDescent="0.25">
      <c r="A10616" s="1" t="s">
        <v>903</v>
      </c>
      <c r="B10616" s="2">
        <v>43121</v>
      </c>
      <c r="C10616" s="1" t="s">
        <v>9</v>
      </c>
      <c r="D10616">
        <v>14</v>
      </c>
      <c r="E10616">
        <v>45.67</v>
      </c>
    </row>
    <row r="10617" spans="1:5" x14ac:dyDescent="0.25">
      <c r="A10617" s="1" t="s">
        <v>904</v>
      </c>
      <c r="B10617" s="2">
        <v>43121</v>
      </c>
      <c r="C10617" s="1" t="s">
        <v>9</v>
      </c>
      <c r="D10617">
        <v>82</v>
      </c>
      <c r="E10617">
        <v>114.19</v>
      </c>
    </row>
    <row r="10618" spans="1:5" x14ac:dyDescent="0.25">
      <c r="A10618" s="1" t="s">
        <v>904</v>
      </c>
      <c r="B10618" s="2">
        <v>43121</v>
      </c>
      <c r="C10618" s="1" t="s">
        <v>9</v>
      </c>
      <c r="D10618">
        <v>34</v>
      </c>
      <c r="E10618">
        <v>45.67</v>
      </c>
    </row>
    <row r="10619" spans="1:5" x14ac:dyDescent="0.25">
      <c r="A10619" s="1" t="s">
        <v>904</v>
      </c>
      <c r="B10619" s="2">
        <v>43121</v>
      </c>
      <c r="C10619" s="1" t="s">
        <v>9</v>
      </c>
      <c r="D10619">
        <v>373</v>
      </c>
      <c r="E10619">
        <v>45.67</v>
      </c>
    </row>
    <row r="10620" spans="1:5" x14ac:dyDescent="0.25">
      <c r="A10620" s="1" t="s">
        <v>904</v>
      </c>
      <c r="B10620" s="2">
        <v>43121</v>
      </c>
      <c r="C10620" s="1" t="s">
        <v>9</v>
      </c>
      <c r="D10620">
        <v>411</v>
      </c>
      <c r="E10620">
        <v>114.19</v>
      </c>
    </row>
    <row r="10621" spans="1:5" x14ac:dyDescent="0.25">
      <c r="A10621" s="1" t="s">
        <v>904</v>
      </c>
      <c r="B10621" s="2">
        <v>43121</v>
      </c>
      <c r="C10621" s="1" t="s">
        <v>9</v>
      </c>
      <c r="D10621">
        <v>0</v>
      </c>
      <c r="E10621">
        <v>13.65</v>
      </c>
    </row>
    <row r="10622" spans="1:5" x14ac:dyDescent="0.25">
      <c r="A10622" s="1" t="s">
        <v>905</v>
      </c>
      <c r="B10622" s="2">
        <v>43121</v>
      </c>
      <c r="C10622" s="1" t="s">
        <v>9</v>
      </c>
      <c r="D10622">
        <v>6</v>
      </c>
      <c r="E10622">
        <v>76.08</v>
      </c>
    </row>
    <row r="10623" spans="1:5" x14ac:dyDescent="0.25">
      <c r="A10623" s="1" t="s">
        <v>905</v>
      </c>
      <c r="B10623" s="2">
        <v>43121</v>
      </c>
      <c r="C10623" s="1" t="s">
        <v>9</v>
      </c>
      <c r="D10623">
        <v>0</v>
      </c>
      <c r="E10623">
        <v>102.91</v>
      </c>
    </row>
    <row r="10624" spans="1:5" x14ac:dyDescent="0.25">
      <c r="A10624" s="1" t="s">
        <v>906</v>
      </c>
      <c r="B10624" s="2">
        <v>43121</v>
      </c>
      <c r="C10624" s="1" t="s">
        <v>9</v>
      </c>
      <c r="D10624">
        <v>322</v>
      </c>
      <c r="E10624">
        <v>11.39</v>
      </c>
    </row>
    <row r="10625" spans="1:5" x14ac:dyDescent="0.25">
      <c r="A10625" s="1" t="s">
        <v>907</v>
      </c>
      <c r="B10625" s="2">
        <v>43121</v>
      </c>
      <c r="C10625" s="1" t="s">
        <v>6</v>
      </c>
      <c r="D10625">
        <v>49</v>
      </c>
      <c r="E10625">
        <v>45.67</v>
      </c>
    </row>
    <row r="10626" spans="1:5" x14ac:dyDescent="0.25">
      <c r="A10626" s="1" t="s">
        <v>907</v>
      </c>
      <c r="B10626" s="2">
        <v>43121</v>
      </c>
      <c r="C10626" s="1" t="s">
        <v>6</v>
      </c>
      <c r="D10626">
        <v>10</v>
      </c>
      <c r="E10626">
        <v>13.67</v>
      </c>
    </row>
    <row r="10627" spans="1:5" x14ac:dyDescent="0.25">
      <c r="A10627" s="1" t="s">
        <v>908</v>
      </c>
      <c r="B10627" s="2">
        <v>43121</v>
      </c>
      <c r="C10627" s="1" t="s">
        <v>6</v>
      </c>
      <c r="D10627">
        <v>706</v>
      </c>
      <c r="E10627">
        <v>228.42</v>
      </c>
    </row>
    <row r="10628" spans="1:5" x14ac:dyDescent="0.25">
      <c r="A10628" s="1" t="s">
        <v>908</v>
      </c>
      <c r="B10628" s="2">
        <v>43121</v>
      </c>
      <c r="C10628" s="1" t="s">
        <v>6</v>
      </c>
      <c r="D10628">
        <v>610</v>
      </c>
      <c r="E10628">
        <v>411.14</v>
      </c>
    </row>
    <row r="10629" spans="1:5" x14ac:dyDescent="0.25">
      <c r="A10629" s="1" t="s">
        <v>908</v>
      </c>
      <c r="B10629" s="2">
        <v>43121</v>
      </c>
      <c r="C10629" s="1" t="s">
        <v>6</v>
      </c>
      <c r="D10629">
        <v>374</v>
      </c>
      <c r="E10629">
        <v>228.42</v>
      </c>
    </row>
    <row r="10630" spans="1:5" x14ac:dyDescent="0.25">
      <c r="A10630" s="1" t="s">
        <v>908</v>
      </c>
      <c r="B10630" s="2">
        <v>43121</v>
      </c>
      <c r="C10630" s="1" t="s">
        <v>6</v>
      </c>
      <c r="D10630">
        <v>330</v>
      </c>
      <c r="E10630">
        <v>228.42</v>
      </c>
    </row>
    <row r="10631" spans="1:5" x14ac:dyDescent="0.25">
      <c r="A10631" s="1" t="s">
        <v>908</v>
      </c>
      <c r="B10631" s="2">
        <v>43121</v>
      </c>
      <c r="C10631" s="1" t="s">
        <v>6</v>
      </c>
      <c r="D10631">
        <v>170</v>
      </c>
      <c r="E10631">
        <v>228.42</v>
      </c>
    </row>
    <row r="10632" spans="1:5" x14ac:dyDescent="0.25">
      <c r="A10632" s="1" t="s">
        <v>908</v>
      </c>
      <c r="B10632" s="2">
        <v>43121</v>
      </c>
      <c r="C10632" s="1" t="s">
        <v>6</v>
      </c>
      <c r="D10632">
        <v>102</v>
      </c>
      <c r="E10632">
        <v>228.42</v>
      </c>
    </row>
    <row r="10633" spans="1:5" x14ac:dyDescent="0.25">
      <c r="A10633" s="1" t="s">
        <v>908</v>
      </c>
      <c r="B10633" s="2">
        <v>43121</v>
      </c>
      <c r="C10633" s="1" t="s">
        <v>6</v>
      </c>
      <c r="D10633">
        <v>96</v>
      </c>
      <c r="E10633">
        <v>228.42</v>
      </c>
    </row>
    <row r="10634" spans="1:5" x14ac:dyDescent="0.25">
      <c r="A10634" s="1" t="s">
        <v>908</v>
      </c>
      <c r="B10634" s="2">
        <v>43121</v>
      </c>
      <c r="C10634" s="1" t="s">
        <v>6</v>
      </c>
      <c r="D10634">
        <v>284</v>
      </c>
      <c r="E10634">
        <v>228.42</v>
      </c>
    </row>
    <row r="10635" spans="1:5" x14ac:dyDescent="0.25">
      <c r="A10635" s="1" t="s">
        <v>908</v>
      </c>
      <c r="B10635" s="2">
        <v>43121</v>
      </c>
      <c r="C10635" s="1" t="s">
        <v>6</v>
      </c>
      <c r="D10635">
        <v>640</v>
      </c>
      <c r="E10635">
        <v>182.72</v>
      </c>
    </row>
    <row r="10636" spans="1:5" x14ac:dyDescent="0.25">
      <c r="A10636" s="1" t="s">
        <v>908</v>
      </c>
      <c r="B10636" s="2">
        <v>43121</v>
      </c>
      <c r="C10636" s="1" t="s">
        <v>6</v>
      </c>
      <c r="D10636">
        <v>676</v>
      </c>
      <c r="E10636">
        <v>228.42</v>
      </c>
    </row>
    <row r="10637" spans="1:5" x14ac:dyDescent="0.25">
      <c r="A10637" s="1" t="s">
        <v>908</v>
      </c>
      <c r="B10637" s="2">
        <v>43121</v>
      </c>
      <c r="C10637" s="1" t="s">
        <v>6</v>
      </c>
      <c r="D10637">
        <v>204</v>
      </c>
      <c r="E10637">
        <v>228.42</v>
      </c>
    </row>
    <row r="10638" spans="1:5" x14ac:dyDescent="0.25">
      <c r="A10638" s="1" t="s">
        <v>908</v>
      </c>
      <c r="B10638" s="2">
        <v>43121</v>
      </c>
      <c r="C10638" s="1" t="s">
        <v>6</v>
      </c>
      <c r="D10638">
        <v>4</v>
      </c>
      <c r="E10638">
        <v>182.72</v>
      </c>
    </row>
    <row r="10639" spans="1:5" x14ac:dyDescent="0.25">
      <c r="A10639" s="1" t="s">
        <v>908</v>
      </c>
      <c r="B10639" s="2">
        <v>43121</v>
      </c>
      <c r="C10639" s="1" t="s">
        <v>6</v>
      </c>
      <c r="D10639">
        <v>11</v>
      </c>
      <c r="E10639">
        <v>182.72</v>
      </c>
    </row>
    <row r="10640" spans="1:5" x14ac:dyDescent="0.25">
      <c r="A10640" s="1" t="s">
        <v>908</v>
      </c>
      <c r="B10640" s="2">
        <v>43121</v>
      </c>
      <c r="C10640" s="1" t="s">
        <v>6</v>
      </c>
      <c r="D10640">
        <v>711</v>
      </c>
      <c r="E10640">
        <v>182.72</v>
      </c>
    </row>
    <row r="10641" spans="1:5" x14ac:dyDescent="0.25">
      <c r="A10641" s="1" t="s">
        <v>908</v>
      </c>
      <c r="B10641" s="2">
        <v>43121</v>
      </c>
      <c r="C10641" s="1" t="s">
        <v>6</v>
      </c>
      <c r="D10641">
        <v>235</v>
      </c>
      <c r="E10641">
        <v>228.42</v>
      </c>
    </row>
    <row r="10642" spans="1:5" x14ac:dyDescent="0.25">
      <c r="A10642" s="1" t="s">
        <v>908</v>
      </c>
      <c r="B10642" s="2">
        <v>43121</v>
      </c>
      <c r="C10642" s="1" t="s">
        <v>6</v>
      </c>
      <c r="D10642">
        <v>115</v>
      </c>
      <c r="E10642">
        <v>228.42</v>
      </c>
    </row>
    <row r="10643" spans="1:5" x14ac:dyDescent="0.25">
      <c r="A10643" s="1" t="s">
        <v>908</v>
      </c>
      <c r="B10643" s="2">
        <v>43121</v>
      </c>
      <c r="C10643" s="1" t="s">
        <v>6</v>
      </c>
      <c r="D10643">
        <v>99</v>
      </c>
      <c r="E10643">
        <v>228.42</v>
      </c>
    </row>
    <row r="10644" spans="1:5" x14ac:dyDescent="0.25">
      <c r="A10644" s="1" t="s">
        <v>908</v>
      </c>
      <c r="B10644" s="2">
        <v>43121</v>
      </c>
      <c r="C10644" s="1" t="s">
        <v>6</v>
      </c>
      <c r="D10644">
        <v>317</v>
      </c>
      <c r="E10644">
        <v>228.42</v>
      </c>
    </row>
    <row r="10645" spans="1:5" x14ac:dyDescent="0.25">
      <c r="A10645" s="1" t="s">
        <v>908</v>
      </c>
      <c r="B10645" s="2">
        <v>43121</v>
      </c>
      <c r="C10645" s="1" t="s">
        <v>6</v>
      </c>
      <c r="D10645">
        <v>625</v>
      </c>
      <c r="E10645">
        <v>228.42</v>
      </c>
    </row>
    <row r="10646" spans="1:5" x14ac:dyDescent="0.25">
      <c r="A10646" s="1" t="s">
        <v>908</v>
      </c>
      <c r="B10646" s="2">
        <v>43121</v>
      </c>
      <c r="C10646" s="1" t="s">
        <v>6</v>
      </c>
      <c r="D10646">
        <v>697</v>
      </c>
      <c r="E10646">
        <v>45.67</v>
      </c>
    </row>
    <row r="10647" spans="1:5" x14ac:dyDescent="0.25">
      <c r="A10647" s="1" t="s">
        <v>908</v>
      </c>
      <c r="B10647" s="2">
        <v>43121</v>
      </c>
      <c r="C10647" s="1" t="s">
        <v>6</v>
      </c>
      <c r="D10647">
        <v>129</v>
      </c>
      <c r="E10647">
        <v>228.42</v>
      </c>
    </row>
    <row r="10648" spans="1:5" x14ac:dyDescent="0.25">
      <c r="A10648" s="1" t="s">
        <v>909</v>
      </c>
      <c r="B10648" s="2">
        <v>43121</v>
      </c>
      <c r="C10648" s="1" t="s">
        <v>9</v>
      </c>
      <c r="D10648">
        <v>98</v>
      </c>
      <c r="E10648">
        <v>7.96</v>
      </c>
    </row>
    <row r="10649" spans="1:5" x14ac:dyDescent="0.25">
      <c r="A10649" s="1" t="s">
        <v>909</v>
      </c>
      <c r="B10649" s="2">
        <v>43121</v>
      </c>
      <c r="C10649" s="1" t="s">
        <v>9</v>
      </c>
      <c r="D10649">
        <v>485</v>
      </c>
      <c r="E10649">
        <v>25.12</v>
      </c>
    </row>
    <row r="10650" spans="1:5" x14ac:dyDescent="0.25">
      <c r="A10650" s="1" t="s">
        <v>910</v>
      </c>
      <c r="B10650" s="2">
        <v>43121</v>
      </c>
      <c r="C10650" s="1" t="s">
        <v>9</v>
      </c>
      <c r="D10650">
        <v>339</v>
      </c>
      <c r="E10650">
        <v>7.91</v>
      </c>
    </row>
    <row r="10651" spans="1:5" x14ac:dyDescent="0.25">
      <c r="A10651" s="1" t="s">
        <v>910</v>
      </c>
      <c r="B10651" s="2">
        <v>43121</v>
      </c>
      <c r="C10651" s="1" t="s">
        <v>9</v>
      </c>
      <c r="D10651">
        <v>288</v>
      </c>
      <c r="E10651">
        <v>7.91</v>
      </c>
    </row>
    <row r="10652" spans="1:5" x14ac:dyDescent="0.25">
      <c r="A10652" s="1" t="s">
        <v>910</v>
      </c>
      <c r="B10652" s="2">
        <v>43121</v>
      </c>
      <c r="C10652" s="1" t="s">
        <v>9</v>
      </c>
      <c r="D10652">
        <v>426</v>
      </c>
      <c r="E10652">
        <v>7.91</v>
      </c>
    </row>
    <row r="10653" spans="1:5" x14ac:dyDescent="0.25">
      <c r="A10653" s="1" t="s">
        <v>910</v>
      </c>
      <c r="B10653" s="2">
        <v>43121</v>
      </c>
      <c r="C10653" s="1" t="s">
        <v>9</v>
      </c>
      <c r="D10653">
        <v>306</v>
      </c>
      <c r="E10653">
        <v>7.91</v>
      </c>
    </row>
    <row r="10654" spans="1:5" x14ac:dyDescent="0.25">
      <c r="A10654" s="1" t="s">
        <v>911</v>
      </c>
      <c r="B10654" s="2">
        <v>43121</v>
      </c>
      <c r="C10654" s="1" t="s">
        <v>6</v>
      </c>
      <c r="D10654">
        <v>720</v>
      </c>
      <c r="E10654">
        <v>12.53</v>
      </c>
    </row>
    <row r="10655" spans="1:5" x14ac:dyDescent="0.25">
      <c r="A10655" s="1" t="s">
        <v>911</v>
      </c>
      <c r="B10655" s="2">
        <v>43121</v>
      </c>
      <c r="C10655" s="1" t="s">
        <v>6</v>
      </c>
      <c r="D10655">
        <v>712</v>
      </c>
      <c r="E10655">
        <v>22.78</v>
      </c>
    </row>
    <row r="10656" spans="1:5" x14ac:dyDescent="0.25">
      <c r="A10656" s="1" t="s">
        <v>911</v>
      </c>
      <c r="B10656" s="2">
        <v>43121</v>
      </c>
      <c r="C10656" s="1" t="s">
        <v>6</v>
      </c>
      <c r="D10656">
        <v>708</v>
      </c>
      <c r="E10656">
        <v>25.06</v>
      </c>
    </row>
    <row r="10657" spans="1:5" x14ac:dyDescent="0.25">
      <c r="A10657" s="1" t="s">
        <v>911</v>
      </c>
      <c r="B10657" s="2">
        <v>43121</v>
      </c>
      <c r="C10657" s="1" t="s">
        <v>6</v>
      </c>
      <c r="D10657">
        <v>696</v>
      </c>
      <c r="E10657">
        <v>7.96</v>
      </c>
    </row>
    <row r="10658" spans="1:5" x14ac:dyDescent="0.25">
      <c r="A10658" s="1" t="s">
        <v>911</v>
      </c>
      <c r="B10658" s="2">
        <v>43121</v>
      </c>
      <c r="C10658" s="1" t="s">
        <v>6</v>
      </c>
      <c r="D10658">
        <v>668</v>
      </c>
      <c r="E10658">
        <v>12.53</v>
      </c>
    </row>
    <row r="10659" spans="1:5" x14ac:dyDescent="0.25">
      <c r="A10659" s="1" t="s">
        <v>911</v>
      </c>
      <c r="B10659" s="2">
        <v>43121</v>
      </c>
      <c r="C10659" s="1" t="s">
        <v>6</v>
      </c>
      <c r="D10659">
        <v>660</v>
      </c>
      <c r="E10659">
        <v>12.53</v>
      </c>
    </row>
    <row r="10660" spans="1:5" x14ac:dyDescent="0.25">
      <c r="A10660" s="1" t="s">
        <v>911</v>
      </c>
      <c r="B10660" s="2">
        <v>43121</v>
      </c>
      <c r="C10660" s="1" t="s">
        <v>6</v>
      </c>
      <c r="D10660">
        <v>532</v>
      </c>
      <c r="E10660">
        <v>36.450000000000003</v>
      </c>
    </row>
    <row r="10661" spans="1:5" x14ac:dyDescent="0.25">
      <c r="A10661" s="1" t="s">
        <v>911</v>
      </c>
      <c r="B10661" s="2">
        <v>43121</v>
      </c>
      <c r="C10661" s="1" t="s">
        <v>6</v>
      </c>
      <c r="D10661">
        <v>694</v>
      </c>
      <c r="E10661">
        <v>12.53</v>
      </c>
    </row>
    <row r="10662" spans="1:5" x14ac:dyDescent="0.25">
      <c r="A10662" s="1" t="s">
        <v>911</v>
      </c>
      <c r="B10662" s="2">
        <v>43121</v>
      </c>
      <c r="C10662" s="1" t="s">
        <v>6</v>
      </c>
      <c r="D10662">
        <v>662</v>
      </c>
      <c r="E10662">
        <v>12.53</v>
      </c>
    </row>
    <row r="10663" spans="1:5" x14ac:dyDescent="0.25">
      <c r="A10663" s="1" t="s">
        <v>911</v>
      </c>
      <c r="B10663" s="2">
        <v>43121</v>
      </c>
      <c r="C10663" s="1" t="s">
        <v>6</v>
      </c>
      <c r="D10663">
        <v>682</v>
      </c>
      <c r="E10663">
        <v>12.53</v>
      </c>
    </row>
    <row r="10664" spans="1:5" x14ac:dyDescent="0.25">
      <c r="A10664" s="1" t="s">
        <v>911</v>
      </c>
      <c r="B10664" s="2">
        <v>43121</v>
      </c>
      <c r="C10664" s="1" t="s">
        <v>6</v>
      </c>
      <c r="D10664">
        <v>686</v>
      </c>
      <c r="E10664">
        <v>12.53</v>
      </c>
    </row>
    <row r="10665" spans="1:5" x14ac:dyDescent="0.25">
      <c r="A10665" s="1" t="s">
        <v>911</v>
      </c>
      <c r="B10665" s="2">
        <v>43121</v>
      </c>
      <c r="C10665" s="1" t="s">
        <v>6</v>
      </c>
      <c r="D10665">
        <v>690</v>
      </c>
      <c r="E10665">
        <v>12.53</v>
      </c>
    </row>
    <row r="10666" spans="1:5" x14ac:dyDescent="0.25">
      <c r="A10666" s="1" t="s">
        <v>911</v>
      </c>
      <c r="B10666" s="2">
        <v>43121</v>
      </c>
      <c r="C10666" s="1" t="s">
        <v>6</v>
      </c>
      <c r="D10666">
        <v>698</v>
      </c>
      <c r="E10666">
        <v>12.53</v>
      </c>
    </row>
    <row r="10667" spans="1:5" x14ac:dyDescent="0.25">
      <c r="A10667" s="1" t="s">
        <v>911</v>
      </c>
      <c r="B10667" s="2">
        <v>43121</v>
      </c>
      <c r="C10667" s="1" t="s">
        <v>6</v>
      </c>
      <c r="D10667">
        <v>482</v>
      </c>
      <c r="E10667">
        <v>20.5</v>
      </c>
    </row>
    <row r="10668" spans="1:5" x14ac:dyDescent="0.25">
      <c r="A10668" s="1" t="s">
        <v>911</v>
      </c>
      <c r="B10668" s="2">
        <v>43121</v>
      </c>
      <c r="C10668" s="1" t="s">
        <v>6</v>
      </c>
      <c r="D10668">
        <v>614</v>
      </c>
      <c r="E10668">
        <v>7.96</v>
      </c>
    </row>
    <row r="10669" spans="1:5" x14ac:dyDescent="0.25">
      <c r="A10669" s="1" t="s">
        <v>911</v>
      </c>
      <c r="B10669" s="2">
        <v>43121</v>
      </c>
      <c r="C10669" s="1" t="s">
        <v>6</v>
      </c>
      <c r="D10669">
        <v>622</v>
      </c>
      <c r="E10669">
        <v>7.96</v>
      </c>
    </row>
    <row r="10670" spans="1:5" x14ac:dyDescent="0.25">
      <c r="A10670" s="1" t="s">
        <v>911</v>
      </c>
      <c r="B10670" s="2">
        <v>43121</v>
      </c>
      <c r="C10670" s="1" t="s">
        <v>6</v>
      </c>
      <c r="D10670">
        <v>650</v>
      </c>
      <c r="E10670">
        <v>15.93</v>
      </c>
    </row>
    <row r="10671" spans="1:5" x14ac:dyDescent="0.25">
      <c r="A10671" s="1" t="s">
        <v>911</v>
      </c>
      <c r="B10671" s="2">
        <v>43121</v>
      </c>
      <c r="C10671" s="1" t="s">
        <v>6</v>
      </c>
      <c r="D10671">
        <v>654</v>
      </c>
      <c r="E10671">
        <v>28.49</v>
      </c>
    </row>
    <row r="10672" spans="1:5" x14ac:dyDescent="0.25">
      <c r="A10672" s="1" t="s">
        <v>911</v>
      </c>
      <c r="B10672" s="2">
        <v>43121</v>
      </c>
      <c r="C10672" s="1" t="s">
        <v>6</v>
      </c>
      <c r="D10672">
        <v>475</v>
      </c>
      <c r="E10672">
        <v>163.04</v>
      </c>
    </row>
    <row r="10673" spans="1:5" x14ac:dyDescent="0.25">
      <c r="A10673" s="1" t="s">
        <v>911</v>
      </c>
      <c r="B10673" s="2">
        <v>43121</v>
      </c>
      <c r="C10673" s="1" t="s">
        <v>6</v>
      </c>
      <c r="D10673">
        <v>567</v>
      </c>
      <c r="E10673">
        <v>52.38</v>
      </c>
    </row>
    <row r="10674" spans="1:5" x14ac:dyDescent="0.25">
      <c r="A10674" s="1" t="s">
        <v>911</v>
      </c>
      <c r="B10674" s="2">
        <v>43121</v>
      </c>
      <c r="C10674" s="1" t="s">
        <v>6</v>
      </c>
      <c r="D10674">
        <v>647</v>
      </c>
      <c r="E10674">
        <v>7.96</v>
      </c>
    </row>
    <row r="10675" spans="1:5" x14ac:dyDescent="0.25">
      <c r="A10675" s="1" t="s">
        <v>911</v>
      </c>
      <c r="B10675" s="2">
        <v>43121</v>
      </c>
      <c r="C10675" s="1" t="s">
        <v>6</v>
      </c>
      <c r="D10675">
        <v>667</v>
      </c>
      <c r="E10675">
        <v>12.53</v>
      </c>
    </row>
    <row r="10676" spans="1:5" x14ac:dyDescent="0.25">
      <c r="A10676" s="1" t="s">
        <v>911</v>
      </c>
      <c r="B10676" s="2">
        <v>43121</v>
      </c>
      <c r="C10676" s="1" t="s">
        <v>6</v>
      </c>
      <c r="D10676">
        <v>675</v>
      </c>
      <c r="E10676">
        <v>12.53</v>
      </c>
    </row>
    <row r="10677" spans="1:5" x14ac:dyDescent="0.25">
      <c r="A10677" s="1" t="s">
        <v>911</v>
      </c>
      <c r="B10677" s="2">
        <v>43121</v>
      </c>
      <c r="C10677" s="1" t="s">
        <v>6</v>
      </c>
      <c r="D10677">
        <v>683</v>
      </c>
      <c r="E10677">
        <v>12.53</v>
      </c>
    </row>
    <row r="10678" spans="1:5" x14ac:dyDescent="0.25">
      <c r="A10678" s="1" t="s">
        <v>911</v>
      </c>
      <c r="B10678" s="2">
        <v>43121</v>
      </c>
      <c r="C10678" s="1" t="s">
        <v>6</v>
      </c>
      <c r="D10678">
        <v>695</v>
      </c>
      <c r="E10678">
        <v>7.96</v>
      </c>
    </row>
    <row r="10679" spans="1:5" x14ac:dyDescent="0.25">
      <c r="A10679" s="1" t="s">
        <v>911</v>
      </c>
      <c r="B10679" s="2">
        <v>43121</v>
      </c>
      <c r="C10679" s="1" t="s">
        <v>6</v>
      </c>
      <c r="D10679">
        <v>703</v>
      </c>
      <c r="E10679">
        <v>57.03</v>
      </c>
    </row>
    <row r="10680" spans="1:5" x14ac:dyDescent="0.25">
      <c r="A10680" s="1" t="s">
        <v>911</v>
      </c>
      <c r="B10680" s="2">
        <v>43121</v>
      </c>
      <c r="C10680" s="1" t="s">
        <v>6</v>
      </c>
      <c r="D10680">
        <v>711</v>
      </c>
      <c r="E10680">
        <v>10.25</v>
      </c>
    </row>
    <row r="10681" spans="1:5" x14ac:dyDescent="0.25">
      <c r="A10681" s="1" t="s">
        <v>911</v>
      </c>
      <c r="B10681" s="2">
        <v>43121</v>
      </c>
      <c r="C10681" s="1" t="s">
        <v>6</v>
      </c>
      <c r="D10681">
        <v>719</v>
      </c>
      <c r="E10681">
        <v>25.12</v>
      </c>
    </row>
    <row r="10682" spans="1:5" x14ac:dyDescent="0.25">
      <c r="A10682" s="1" t="s">
        <v>911</v>
      </c>
      <c r="B10682" s="2">
        <v>43121</v>
      </c>
      <c r="C10682" s="1" t="s">
        <v>6</v>
      </c>
      <c r="D10682">
        <v>653</v>
      </c>
      <c r="E10682">
        <v>12.53</v>
      </c>
    </row>
    <row r="10683" spans="1:5" x14ac:dyDescent="0.25">
      <c r="A10683" s="1" t="s">
        <v>911</v>
      </c>
      <c r="B10683" s="2">
        <v>43121</v>
      </c>
      <c r="C10683" s="1" t="s">
        <v>6</v>
      </c>
      <c r="D10683">
        <v>677</v>
      </c>
      <c r="E10683">
        <v>12.53</v>
      </c>
    </row>
    <row r="10684" spans="1:5" x14ac:dyDescent="0.25">
      <c r="A10684" s="1" t="s">
        <v>911</v>
      </c>
      <c r="B10684" s="2">
        <v>43121</v>
      </c>
      <c r="C10684" s="1" t="s">
        <v>6</v>
      </c>
      <c r="D10684">
        <v>689</v>
      </c>
      <c r="E10684">
        <v>12.53</v>
      </c>
    </row>
    <row r="10685" spans="1:5" x14ac:dyDescent="0.25">
      <c r="A10685" s="1" t="s">
        <v>911</v>
      </c>
      <c r="B10685" s="2">
        <v>43121</v>
      </c>
      <c r="C10685" s="1" t="s">
        <v>6</v>
      </c>
      <c r="D10685">
        <v>705</v>
      </c>
      <c r="E10685">
        <v>25.12</v>
      </c>
    </row>
    <row r="10686" spans="1:5" x14ac:dyDescent="0.25">
      <c r="A10686" s="1" t="s">
        <v>911</v>
      </c>
      <c r="B10686" s="2">
        <v>43121</v>
      </c>
      <c r="C10686" s="1" t="s">
        <v>6</v>
      </c>
      <c r="D10686">
        <v>709</v>
      </c>
      <c r="E10686">
        <v>25.12</v>
      </c>
    </row>
    <row r="10687" spans="1:5" x14ac:dyDescent="0.25">
      <c r="A10687" s="1" t="s">
        <v>911</v>
      </c>
      <c r="B10687" s="2">
        <v>43121</v>
      </c>
      <c r="C10687" s="1" t="s">
        <v>6</v>
      </c>
      <c r="D10687">
        <v>717</v>
      </c>
      <c r="E10687">
        <v>12.53</v>
      </c>
    </row>
    <row r="10688" spans="1:5" x14ac:dyDescent="0.25">
      <c r="A10688" s="1" t="s">
        <v>912</v>
      </c>
      <c r="B10688" s="2">
        <v>43121</v>
      </c>
      <c r="C10688" s="1" t="s">
        <v>9</v>
      </c>
      <c r="D10688">
        <v>373</v>
      </c>
      <c r="E10688">
        <v>45.67</v>
      </c>
    </row>
    <row r="10689" spans="1:5" x14ac:dyDescent="0.25">
      <c r="A10689" s="1" t="s">
        <v>913</v>
      </c>
      <c r="B10689" s="2">
        <v>43121</v>
      </c>
      <c r="C10689" s="1" t="s">
        <v>9</v>
      </c>
      <c r="D10689">
        <v>41</v>
      </c>
      <c r="E10689">
        <v>24.9</v>
      </c>
    </row>
    <row r="10690" spans="1:5" x14ac:dyDescent="0.25">
      <c r="A10690" s="1" t="s">
        <v>913</v>
      </c>
      <c r="B10690" s="2">
        <v>43121</v>
      </c>
      <c r="C10690" s="1" t="s">
        <v>9</v>
      </c>
      <c r="D10690">
        <v>1</v>
      </c>
      <c r="E10690">
        <v>78.099999999999994</v>
      </c>
    </row>
    <row r="10691" spans="1:5" x14ac:dyDescent="0.25">
      <c r="A10691" s="1" t="s">
        <v>913</v>
      </c>
      <c r="B10691" s="2">
        <v>43121</v>
      </c>
      <c r="C10691" s="1" t="s">
        <v>9</v>
      </c>
      <c r="D10691">
        <v>5</v>
      </c>
      <c r="E10691">
        <v>37.35</v>
      </c>
    </row>
    <row r="10692" spans="1:5" x14ac:dyDescent="0.25">
      <c r="A10692" s="1" t="s">
        <v>913</v>
      </c>
      <c r="B10692" s="2">
        <v>43121</v>
      </c>
      <c r="C10692" s="1" t="s">
        <v>9</v>
      </c>
      <c r="D10692">
        <v>9</v>
      </c>
      <c r="E10692">
        <v>15.85</v>
      </c>
    </row>
    <row r="10693" spans="1:5" x14ac:dyDescent="0.25">
      <c r="A10693" s="1" t="s">
        <v>913</v>
      </c>
      <c r="B10693" s="2">
        <v>43121</v>
      </c>
      <c r="C10693" s="1" t="s">
        <v>9</v>
      </c>
      <c r="D10693">
        <v>37</v>
      </c>
      <c r="E10693">
        <v>49.8</v>
      </c>
    </row>
    <row r="10694" spans="1:5" x14ac:dyDescent="0.25">
      <c r="A10694" s="1" t="s">
        <v>913</v>
      </c>
      <c r="B10694" s="2">
        <v>43121</v>
      </c>
      <c r="C10694" s="1" t="s">
        <v>9</v>
      </c>
      <c r="D10694">
        <v>10</v>
      </c>
      <c r="E10694">
        <v>47.52</v>
      </c>
    </row>
    <row r="10695" spans="1:5" x14ac:dyDescent="0.25">
      <c r="A10695" s="1" t="s">
        <v>913</v>
      </c>
      <c r="B10695" s="2">
        <v>43121</v>
      </c>
      <c r="C10695" s="1" t="s">
        <v>9</v>
      </c>
      <c r="D10695">
        <v>18</v>
      </c>
      <c r="E10695">
        <v>7.91</v>
      </c>
    </row>
    <row r="10696" spans="1:5" x14ac:dyDescent="0.25">
      <c r="A10696" s="1" t="s">
        <v>913</v>
      </c>
      <c r="B10696" s="2">
        <v>43121</v>
      </c>
      <c r="C10696" s="1" t="s">
        <v>9</v>
      </c>
      <c r="D10696">
        <v>30</v>
      </c>
      <c r="E10696">
        <v>7.91</v>
      </c>
    </row>
    <row r="10697" spans="1:5" x14ac:dyDescent="0.25">
      <c r="A10697" s="1" t="s">
        <v>913</v>
      </c>
      <c r="B10697" s="2">
        <v>43121</v>
      </c>
      <c r="C10697" s="1" t="s">
        <v>9</v>
      </c>
      <c r="D10697">
        <v>34</v>
      </c>
      <c r="E10697">
        <v>74.73</v>
      </c>
    </row>
    <row r="10698" spans="1:5" x14ac:dyDescent="0.25">
      <c r="A10698" s="1" t="s">
        <v>913</v>
      </c>
      <c r="B10698" s="2">
        <v>43121</v>
      </c>
      <c r="C10698" s="1" t="s">
        <v>9</v>
      </c>
      <c r="D10698">
        <v>38</v>
      </c>
      <c r="E10698">
        <v>24.9</v>
      </c>
    </row>
    <row r="10699" spans="1:5" x14ac:dyDescent="0.25">
      <c r="A10699" s="1" t="s">
        <v>913</v>
      </c>
      <c r="B10699" s="2">
        <v>43121</v>
      </c>
      <c r="C10699" s="1" t="s">
        <v>9</v>
      </c>
      <c r="D10699">
        <v>14</v>
      </c>
      <c r="E10699">
        <v>12.45</v>
      </c>
    </row>
    <row r="10700" spans="1:5" x14ac:dyDescent="0.25">
      <c r="A10700" s="1" t="s">
        <v>913</v>
      </c>
      <c r="B10700" s="2">
        <v>43121</v>
      </c>
      <c r="C10700" s="1" t="s">
        <v>9</v>
      </c>
      <c r="D10700">
        <v>2</v>
      </c>
      <c r="E10700">
        <v>124.52</v>
      </c>
    </row>
    <row r="10701" spans="1:5" x14ac:dyDescent="0.25">
      <c r="A10701" s="1" t="s">
        <v>913</v>
      </c>
      <c r="B10701" s="2">
        <v>43121</v>
      </c>
      <c r="C10701" s="1" t="s">
        <v>9</v>
      </c>
      <c r="D10701">
        <v>6</v>
      </c>
      <c r="E10701">
        <v>37.35</v>
      </c>
    </row>
    <row r="10702" spans="1:5" x14ac:dyDescent="0.25">
      <c r="A10702" s="1" t="s">
        <v>913</v>
      </c>
      <c r="B10702" s="2">
        <v>43121</v>
      </c>
      <c r="C10702" s="1" t="s">
        <v>9</v>
      </c>
      <c r="D10702">
        <v>20</v>
      </c>
      <c r="E10702">
        <v>24.9</v>
      </c>
    </row>
    <row r="10703" spans="1:5" x14ac:dyDescent="0.25">
      <c r="A10703" s="1" t="s">
        <v>913</v>
      </c>
      <c r="B10703" s="2">
        <v>43121</v>
      </c>
      <c r="C10703" s="1" t="s">
        <v>9</v>
      </c>
      <c r="D10703">
        <v>0</v>
      </c>
      <c r="E10703">
        <v>62.25</v>
      </c>
    </row>
    <row r="10704" spans="1:5" x14ac:dyDescent="0.25">
      <c r="A10704" s="1" t="s">
        <v>913</v>
      </c>
      <c r="B10704" s="2">
        <v>43121</v>
      </c>
      <c r="C10704" s="1" t="s">
        <v>9</v>
      </c>
      <c r="D10704">
        <v>4</v>
      </c>
      <c r="E10704">
        <v>12.45</v>
      </c>
    </row>
    <row r="10705" spans="1:5" x14ac:dyDescent="0.25">
      <c r="A10705" s="1" t="s">
        <v>913</v>
      </c>
      <c r="B10705" s="2">
        <v>43121</v>
      </c>
      <c r="C10705" s="1" t="s">
        <v>9</v>
      </c>
      <c r="D10705">
        <v>8</v>
      </c>
      <c r="E10705">
        <v>119.96</v>
      </c>
    </row>
    <row r="10706" spans="1:5" x14ac:dyDescent="0.25">
      <c r="A10706" s="1" t="s">
        <v>913</v>
      </c>
      <c r="B10706" s="2">
        <v>43121</v>
      </c>
      <c r="C10706" s="1" t="s">
        <v>9</v>
      </c>
      <c r="D10706">
        <v>28</v>
      </c>
      <c r="E10706">
        <v>12.45</v>
      </c>
    </row>
    <row r="10707" spans="1:5" x14ac:dyDescent="0.25">
      <c r="A10707" s="1" t="s">
        <v>913</v>
      </c>
      <c r="B10707" s="2">
        <v>43121</v>
      </c>
      <c r="C10707" s="1" t="s">
        <v>9</v>
      </c>
      <c r="D10707">
        <v>24</v>
      </c>
      <c r="E10707">
        <v>24.9</v>
      </c>
    </row>
    <row r="10708" spans="1:5" x14ac:dyDescent="0.25">
      <c r="A10708" s="1" t="s">
        <v>913</v>
      </c>
      <c r="B10708" s="2">
        <v>43121</v>
      </c>
      <c r="C10708" s="1" t="s">
        <v>9</v>
      </c>
      <c r="D10708">
        <v>12</v>
      </c>
      <c r="E10708">
        <v>15.85</v>
      </c>
    </row>
    <row r="10709" spans="1:5" x14ac:dyDescent="0.25">
      <c r="A10709" s="1" t="s">
        <v>913</v>
      </c>
      <c r="B10709" s="2">
        <v>43121</v>
      </c>
      <c r="C10709" s="1" t="s">
        <v>9</v>
      </c>
      <c r="D10709">
        <v>15</v>
      </c>
      <c r="E10709">
        <v>24.9</v>
      </c>
    </row>
    <row r="10710" spans="1:5" x14ac:dyDescent="0.25">
      <c r="A10710" s="1" t="s">
        <v>913</v>
      </c>
      <c r="B10710" s="2">
        <v>43121</v>
      </c>
      <c r="C10710" s="1" t="s">
        <v>9</v>
      </c>
      <c r="D10710">
        <v>35</v>
      </c>
      <c r="E10710">
        <v>12.45</v>
      </c>
    </row>
    <row r="10711" spans="1:5" x14ac:dyDescent="0.25">
      <c r="A10711" s="1" t="s">
        <v>913</v>
      </c>
      <c r="B10711" s="2">
        <v>43121</v>
      </c>
      <c r="C10711" s="1" t="s">
        <v>9</v>
      </c>
      <c r="D10711">
        <v>19</v>
      </c>
      <c r="E10711">
        <v>24.9</v>
      </c>
    </row>
    <row r="10712" spans="1:5" x14ac:dyDescent="0.25">
      <c r="A10712" s="1" t="s">
        <v>913</v>
      </c>
      <c r="B10712" s="2">
        <v>43121</v>
      </c>
      <c r="C10712" s="1" t="s">
        <v>9</v>
      </c>
      <c r="D10712">
        <v>3</v>
      </c>
      <c r="E10712">
        <v>40.75</v>
      </c>
    </row>
    <row r="10713" spans="1:5" x14ac:dyDescent="0.25">
      <c r="A10713" s="1" t="s">
        <v>913</v>
      </c>
      <c r="B10713" s="2">
        <v>43121</v>
      </c>
      <c r="C10713" s="1" t="s">
        <v>9</v>
      </c>
      <c r="D10713">
        <v>11</v>
      </c>
      <c r="E10713">
        <v>49.83</v>
      </c>
    </row>
    <row r="10714" spans="1:5" x14ac:dyDescent="0.25">
      <c r="A10714" s="1" t="s">
        <v>913</v>
      </c>
      <c r="B10714" s="2">
        <v>43121</v>
      </c>
      <c r="C10714" s="1" t="s">
        <v>9</v>
      </c>
      <c r="D10714">
        <v>7</v>
      </c>
      <c r="E10714">
        <v>37.35</v>
      </c>
    </row>
    <row r="10715" spans="1:5" x14ac:dyDescent="0.25">
      <c r="A10715" s="1" t="s">
        <v>914</v>
      </c>
      <c r="B10715" s="2">
        <v>43121</v>
      </c>
      <c r="C10715" s="1" t="s">
        <v>9</v>
      </c>
      <c r="D10715">
        <v>115</v>
      </c>
      <c r="E10715">
        <v>9.11</v>
      </c>
    </row>
    <row r="10716" spans="1:5" x14ac:dyDescent="0.25">
      <c r="A10716" s="1" t="s">
        <v>914</v>
      </c>
      <c r="B10716" s="2">
        <v>43121</v>
      </c>
      <c r="C10716" s="1" t="s">
        <v>9</v>
      </c>
      <c r="D10716">
        <v>71</v>
      </c>
      <c r="E10716">
        <v>11.39</v>
      </c>
    </row>
    <row r="10717" spans="1:5" x14ac:dyDescent="0.25">
      <c r="A10717" s="1" t="s">
        <v>914</v>
      </c>
      <c r="B10717" s="2">
        <v>43121</v>
      </c>
      <c r="C10717" s="1" t="s">
        <v>9</v>
      </c>
      <c r="D10717">
        <v>339</v>
      </c>
      <c r="E10717">
        <v>22.81</v>
      </c>
    </row>
    <row r="10718" spans="1:5" x14ac:dyDescent="0.25">
      <c r="A10718" s="1" t="s">
        <v>914</v>
      </c>
      <c r="B10718" s="2">
        <v>43121</v>
      </c>
      <c r="C10718" s="1" t="s">
        <v>9</v>
      </c>
      <c r="D10718">
        <v>303</v>
      </c>
      <c r="E10718">
        <v>22.81</v>
      </c>
    </row>
    <row r="10719" spans="1:5" x14ac:dyDescent="0.25">
      <c r="A10719" s="1" t="s">
        <v>914</v>
      </c>
      <c r="B10719" s="2">
        <v>43121</v>
      </c>
      <c r="C10719" s="1" t="s">
        <v>9</v>
      </c>
      <c r="D10719">
        <v>404</v>
      </c>
      <c r="E10719">
        <v>6.82</v>
      </c>
    </row>
    <row r="10720" spans="1:5" x14ac:dyDescent="0.25">
      <c r="A10720" s="1" t="s">
        <v>914</v>
      </c>
      <c r="B10720" s="2">
        <v>43121</v>
      </c>
      <c r="C10720" s="1" t="s">
        <v>9</v>
      </c>
      <c r="D10720">
        <v>444</v>
      </c>
      <c r="E10720">
        <v>22.81</v>
      </c>
    </row>
    <row r="10721" spans="1:5" x14ac:dyDescent="0.25">
      <c r="A10721" s="1" t="s">
        <v>914</v>
      </c>
      <c r="B10721" s="2">
        <v>43121</v>
      </c>
      <c r="C10721" s="1" t="s">
        <v>9</v>
      </c>
      <c r="D10721">
        <v>428</v>
      </c>
      <c r="E10721">
        <v>22.81</v>
      </c>
    </row>
    <row r="10722" spans="1:5" x14ac:dyDescent="0.25">
      <c r="A10722" s="1" t="s">
        <v>914</v>
      </c>
      <c r="B10722" s="2">
        <v>43121</v>
      </c>
      <c r="C10722" s="1" t="s">
        <v>9</v>
      </c>
      <c r="D10722">
        <v>20</v>
      </c>
      <c r="E10722">
        <v>22.81</v>
      </c>
    </row>
    <row r="10723" spans="1:5" x14ac:dyDescent="0.25">
      <c r="A10723" s="1" t="s">
        <v>914</v>
      </c>
      <c r="B10723" s="2">
        <v>43121</v>
      </c>
      <c r="C10723" s="1" t="s">
        <v>9</v>
      </c>
      <c r="D10723">
        <v>48</v>
      </c>
      <c r="E10723">
        <v>22.81</v>
      </c>
    </row>
    <row r="10724" spans="1:5" x14ac:dyDescent="0.25">
      <c r="A10724" s="1" t="s">
        <v>914</v>
      </c>
      <c r="B10724" s="2">
        <v>43121</v>
      </c>
      <c r="C10724" s="1" t="s">
        <v>9</v>
      </c>
      <c r="D10724">
        <v>68</v>
      </c>
      <c r="E10724">
        <v>9.11</v>
      </c>
    </row>
    <row r="10725" spans="1:5" x14ac:dyDescent="0.25">
      <c r="A10725" s="1" t="s">
        <v>914</v>
      </c>
      <c r="B10725" s="2">
        <v>43121</v>
      </c>
      <c r="C10725" s="1" t="s">
        <v>9</v>
      </c>
      <c r="D10725">
        <v>80</v>
      </c>
      <c r="E10725">
        <v>11.39</v>
      </c>
    </row>
    <row r="10726" spans="1:5" x14ac:dyDescent="0.25">
      <c r="A10726" s="1" t="s">
        <v>914</v>
      </c>
      <c r="B10726" s="2">
        <v>43121</v>
      </c>
      <c r="C10726" s="1" t="s">
        <v>9</v>
      </c>
      <c r="D10726">
        <v>84</v>
      </c>
      <c r="E10726">
        <v>22.81</v>
      </c>
    </row>
    <row r="10727" spans="1:5" x14ac:dyDescent="0.25">
      <c r="A10727" s="1" t="s">
        <v>914</v>
      </c>
      <c r="B10727" s="2">
        <v>43121</v>
      </c>
      <c r="C10727" s="1" t="s">
        <v>9</v>
      </c>
      <c r="D10727">
        <v>128</v>
      </c>
      <c r="E10727">
        <v>22.81</v>
      </c>
    </row>
    <row r="10728" spans="1:5" x14ac:dyDescent="0.25">
      <c r="A10728" s="1" t="s">
        <v>914</v>
      </c>
      <c r="B10728" s="2">
        <v>43121</v>
      </c>
      <c r="C10728" s="1" t="s">
        <v>9</v>
      </c>
      <c r="D10728">
        <v>184</v>
      </c>
      <c r="E10728">
        <v>22.81</v>
      </c>
    </row>
    <row r="10729" spans="1:5" x14ac:dyDescent="0.25">
      <c r="A10729" s="1" t="s">
        <v>914</v>
      </c>
      <c r="B10729" s="2">
        <v>43121</v>
      </c>
      <c r="C10729" s="1" t="s">
        <v>9</v>
      </c>
      <c r="D10729">
        <v>288</v>
      </c>
      <c r="E10729">
        <v>22.81</v>
      </c>
    </row>
    <row r="10730" spans="1:5" x14ac:dyDescent="0.25">
      <c r="A10730" s="1" t="s">
        <v>914</v>
      </c>
      <c r="B10730" s="2">
        <v>43121</v>
      </c>
      <c r="C10730" s="1" t="s">
        <v>9</v>
      </c>
      <c r="D10730">
        <v>316</v>
      </c>
      <c r="E10730">
        <v>22.81</v>
      </c>
    </row>
    <row r="10731" spans="1:5" x14ac:dyDescent="0.25">
      <c r="A10731" s="1" t="s">
        <v>914</v>
      </c>
      <c r="B10731" s="2">
        <v>43121</v>
      </c>
      <c r="C10731" s="1" t="s">
        <v>9</v>
      </c>
      <c r="D10731">
        <v>332</v>
      </c>
      <c r="E10731">
        <v>22.81</v>
      </c>
    </row>
    <row r="10732" spans="1:5" x14ac:dyDescent="0.25">
      <c r="A10732" s="1" t="s">
        <v>914</v>
      </c>
      <c r="B10732" s="2">
        <v>43121</v>
      </c>
      <c r="C10732" s="1" t="s">
        <v>9</v>
      </c>
      <c r="D10732">
        <v>429</v>
      </c>
      <c r="E10732">
        <v>13.67</v>
      </c>
    </row>
    <row r="10733" spans="1:5" x14ac:dyDescent="0.25">
      <c r="A10733" s="1" t="s">
        <v>914</v>
      </c>
      <c r="B10733" s="2">
        <v>43121</v>
      </c>
      <c r="C10733" s="1" t="s">
        <v>9</v>
      </c>
      <c r="D10733">
        <v>249</v>
      </c>
      <c r="E10733">
        <v>22.45</v>
      </c>
    </row>
    <row r="10734" spans="1:5" x14ac:dyDescent="0.25">
      <c r="A10734" s="1" t="s">
        <v>914</v>
      </c>
      <c r="B10734" s="2">
        <v>43121</v>
      </c>
      <c r="C10734" s="1" t="s">
        <v>9</v>
      </c>
      <c r="D10734">
        <v>281</v>
      </c>
      <c r="E10734">
        <v>6.82</v>
      </c>
    </row>
    <row r="10735" spans="1:5" x14ac:dyDescent="0.25">
      <c r="A10735" s="1" t="s">
        <v>914</v>
      </c>
      <c r="B10735" s="2">
        <v>43121</v>
      </c>
      <c r="C10735" s="1" t="s">
        <v>9</v>
      </c>
      <c r="D10735">
        <v>341</v>
      </c>
      <c r="E10735">
        <v>18.21</v>
      </c>
    </row>
    <row r="10736" spans="1:5" x14ac:dyDescent="0.25">
      <c r="A10736" s="1" t="s">
        <v>914</v>
      </c>
      <c r="B10736" s="2">
        <v>43121</v>
      </c>
      <c r="C10736" s="1" t="s">
        <v>9</v>
      </c>
      <c r="D10736">
        <v>413</v>
      </c>
      <c r="E10736">
        <v>11.39</v>
      </c>
    </row>
    <row r="10737" spans="1:5" x14ac:dyDescent="0.25">
      <c r="A10737" s="1" t="s">
        <v>914</v>
      </c>
      <c r="B10737" s="2">
        <v>43121</v>
      </c>
      <c r="C10737" s="1" t="s">
        <v>9</v>
      </c>
      <c r="D10737">
        <v>214</v>
      </c>
      <c r="E10737">
        <v>22.81</v>
      </c>
    </row>
    <row r="10738" spans="1:5" x14ac:dyDescent="0.25">
      <c r="A10738" s="1" t="s">
        <v>914</v>
      </c>
      <c r="B10738" s="2">
        <v>43121</v>
      </c>
      <c r="C10738" s="1" t="s">
        <v>9</v>
      </c>
      <c r="D10738">
        <v>258</v>
      </c>
      <c r="E10738">
        <v>11.39</v>
      </c>
    </row>
    <row r="10739" spans="1:5" x14ac:dyDescent="0.25">
      <c r="A10739" s="1" t="s">
        <v>914</v>
      </c>
      <c r="B10739" s="2">
        <v>43121</v>
      </c>
      <c r="C10739" s="1" t="s">
        <v>9</v>
      </c>
      <c r="D10739">
        <v>294</v>
      </c>
      <c r="E10739">
        <v>11.39</v>
      </c>
    </row>
    <row r="10740" spans="1:5" x14ac:dyDescent="0.25">
      <c r="A10740" s="1" t="s">
        <v>914</v>
      </c>
      <c r="B10740" s="2">
        <v>43121</v>
      </c>
      <c r="C10740" s="1" t="s">
        <v>9</v>
      </c>
      <c r="D10740">
        <v>350</v>
      </c>
      <c r="E10740">
        <v>22.81</v>
      </c>
    </row>
    <row r="10741" spans="1:5" x14ac:dyDescent="0.25">
      <c r="A10741" s="1" t="s">
        <v>914</v>
      </c>
      <c r="B10741" s="2">
        <v>43121</v>
      </c>
      <c r="C10741" s="1" t="s">
        <v>9</v>
      </c>
      <c r="D10741">
        <v>478</v>
      </c>
      <c r="E10741">
        <v>22.81</v>
      </c>
    </row>
    <row r="10742" spans="1:5" x14ac:dyDescent="0.25">
      <c r="A10742" s="1" t="s">
        <v>914</v>
      </c>
      <c r="B10742" s="2">
        <v>43121</v>
      </c>
      <c r="C10742" s="1" t="s">
        <v>9</v>
      </c>
      <c r="D10742">
        <v>238</v>
      </c>
      <c r="E10742">
        <v>22.81</v>
      </c>
    </row>
    <row r="10743" spans="1:5" x14ac:dyDescent="0.25">
      <c r="A10743" s="1" t="s">
        <v>914</v>
      </c>
      <c r="B10743" s="2">
        <v>43121</v>
      </c>
      <c r="C10743" s="1" t="s">
        <v>9</v>
      </c>
      <c r="D10743">
        <v>58</v>
      </c>
      <c r="E10743">
        <v>11.39</v>
      </c>
    </row>
    <row r="10744" spans="1:5" x14ac:dyDescent="0.25">
      <c r="A10744" s="1" t="s">
        <v>914</v>
      </c>
      <c r="B10744" s="2">
        <v>43121</v>
      </c>
      <c r="C10744" s="1" t="s">
        <v>9</v>
      </c>
      <c r="D10744">
        <v>98</v>
      </c>
      <c r="E10744">
        <v>6.82</v>
      </c>
    </row>
    <row r="10745" spans="1:5" x14ac:dyDescent="0.25">
      <c r="A10745" s="1" t="s">
        <v>915</v>
      </c>
      <c r="B10745" s="2">
        <v>43121</v>
      </c>
      <c r="C10745" s="1" t="s">
        <v>6</v>
      </c>
      <c r="D10745">
        <v>589</v>
      </c>
      <c r="E10745">
        <v>6.82</v>
      </c>
    </row>
    <row r="10746" spans="1:5" x14ac:dyDescent="0.25">
      <c r="A10746" s="1" t="s">
        <v>915</v>
      </c>
      <c r="B10746" s="2">
        <v>43121</v>
      </c>
      <c r="C10746" s="1" t="s">
        <v>6</v>
      </c>
      <c r="D10746">
        <v>433</v>
      </c>
      <c r="E10746">
        <v>45.67</v>
      </c>
    </row>
    <row r="10747" spans="1:5" x14ac:dyDescent="0.25">
      <c r="A10747" s="1" t="s">
        <v>915</v>
      </c>
      <c r="B10747" s="2">
        <v>43121</v>
      </c>
      <c r="C10747" s="1" t="s">
        <v>6</v>
      </c>
      <c r="D10747">
        <v>634</v>
      </c>
      <c r="E10747">
        <v>45.67</v>
      </c>
    </row>
    <row r="10748" spans="1:5" x14ac:dyDescent="0.25">
      <c r="A10748" s="1" t="s">
        <v>915</v>
      </c>
      <c r="B10748" s="2">
        <v>43121</v>
      </c>
      <c r="C10748" s="1" t="s">
        <v>6</v>
      </c>
      <c r="D10748">
        <v>74</v>
      </c>
      <c r="E10748">
        <v>22.81</v>
      </c>
    </row>
    <row r="10749" spans="1:5" x14ac:dyDescent="0.25">
      <c r="A10749" s="1" t="s">
        <v>915</v>
      </c>
      <c r="B10749" s="2">
        <v>43121</v>
      </c>
      <c r="C10749" s="1" t="s">
        <v>6</v>
      </c>
      <c r="D10749">
        <v>472</v>
      </c>
      <c r="E10749">
        <v>45.67</v>
      </c>
    </row>
    <row r="10750" spans="1:5" x14ac:dyDescent="0.25">
      <c r="A10750" s="1" t="s">
        <v>915</v>
      </c>
      <c r="B10750" s="2">
        <v>43121</v>
      </c>
      <c r="C10750" s="1" t="s">
        <v>6</v>
      </c>
      <c r="D10750">
        <v>444</v>
      </c>
      <c r="E10750">
        <v>45.67</v>
      </c>
    </row>
    <row r="10751" spans="1:5" x14ac:dyDescent="0.25">
      <c r="A10751" s="1" t="s">
        <v>915</v>
      </c>
      <c r="B10751" s="2">
        <v>43121</v>
      </c>
      <c r="C10751" s="1" t="s">
        <v>6</v>
      </c>
      <c r="D10751">
        <v>435</v>
      </c>
      <c r="E10751">
        <v>45.67</v>
      </c>
    </row>
    <row r="10752" spans="1:5" x14ac:dyDescent="0.25">
      <c r="A10752" s="1" t="s">
        <v>915</v>
      </c>
      <c r="B10752" s="2">
        <v>43121</v>
      </c>
      <c r="C10752" s="1" t="s">
        <v>6</v>
      </c>
      <c r="D10752">
        <v>167</v>
      </c>
      <c r="E10752">
        <v>45.67</v>
      </c>
    </row>
    <row r="10753" spans="1:5" x14ac:dyDescent="0.25">
      <c r="A10753" s="1" t="s">
        <v>916</v>
      </c>
      <c r="B10753" s="2">
        <v>43121</v>
      </c>
      <c r="C10753" s="1" t="s">
        <v>6</v>
      </c>
      <c r="D10753">
        <v>331</v>
      </c>
      <c r="E10753">
        <v>456.83</v>
      </c>
    </row>
    <row r="10754" spans="1:5" x14ac:dyDescent="0.25">
      <c r="A10754" s="1" t="s">
        <v>916</v>
      </c>
      <c r="B10754" s="2">
        <v>43121</v>
      </c>
      <c r="C10754" s="1" t="s">
        <v>6</v>
      </c>
      <c r="D10754">
        <v>23</v>
      </c>
      <c r="E10754">
        <v>182.72</v>
      </c>
    </row>
    <row r="10755" spans="1:5" x14ac:dyDescent="0.25">
      <c r="A10755" s="1" t="s">
        <v>916</v>
      </c>
      <c r="B10755" s="2">
        <v>43121</v>
      </c>
      <c r="C10755" s="1" t="s">
        <v>6</v>
      </c>
      <c r="D10755">
        <v>83</v>
      </c>
      <c r="E10755">
        <v>456.83</v>
      </c>
    </row>
    <row r="10756" spans="1:5" x14ac:dyDescent="0.25">
      <c r="A10756" s="1" t="s">
        <v>916</v>
      </c>
      <c r="B10756" s="2">
        <v>43121</v>
      </c>
      <c r="C10756" s="1" t="s">
        <v>6</v>
      </c>
      <c r="D10756">
        <v>8</v>
      </c>
      <c r="E10756">
        <v>228.42</v>
      </c>
    </row>
    <row r="10757" spans="1:5" x14ac:dyDescent="0.25">
      <c r="A10757" s="1" t="s">
        <v>916</v>
      </c>
      <c r="B10757" s="2">
        <v>43121</v>
      </c>
      <c r="C10757" s="1" t="s">
        <v>6</v>
      </c>
      <c r="D10757">
        <v>144</v>
      </c>
      <c r="E10757">
        <v>913.67</v>
      </c>
    </row>
    <row r="10758" spans="1:5" x14ac:dyDescent="0.25">
      <c r="A10758" s="1" t="s">
        <v>916</v>
      </c>
      <c r="B10758" s="2">
        <v>43121</v>
      </c>
      <c r="C10758" s="1" t="s">
        <v>6</v>
      </c>
      <c r="D10758">
        <v>392</v>
      </c>
      <c r="E10758">
        <v>456.83</v>
      </c>
    </row>
    <row r="10759" spans="1:5" x14ac:dyDescent="0.25">
      <c r="A10759" s="1" t="s">
        <v>916</v>
      </c>
      <c r="B10759" s="2">
        <v>43121</v>
      </c>
      <c r="C10759" s="1" t="s">
        <v>6</v>
      </c>
      <c r="D10759">
        <v>209</v>
      </c>
      <c r="E10759">
        <v>456.83</v>
      </c>
    </row>
    <row r="10760" spans="1:5" x14ac:dyDescent="0.25">
      <c r="A10760" s="1" t="s">
        <v>916</v>
      </c>
      <c r="B10760" s="2">
        <v>43121</v>
      </c>
      <c r="C10760" s="1" t="s">
        <v>6</v>
      </c>
      <c r="D10760">
        <v>38</v>
      </c>
      <c r="E10760">
        <v>456.83</v>
      </c>
    </row>
    <row r="10761" spans="1:5" x14ac:dyDescent="0.25">
      <c r="A10761" s="1" t="s">
        <v>916</v>
      </c>
      <c r="B10761" s="2">
        <v>43121</v>
      </c>
      <c r="C10761" s="1" t="s">
        <v>6</v>
      </c>
      <c r="D10761">
        <v>2</v>
      </c>
      <c r="E10761">
        <v>182.72</v>
      </c>
    </row>
    <row r="10762" spans="1:5" x14ac:dyDescent="0.25">
      <c r="A10762" s="1" t="s">
        <v>916</v>
      </c>
      <c r="B10762" s="2">
        <v>43121</v>
      </c>
      <c r="C10762" s="1" t="s">
        <v>6</v>
      </c>
      <c r="D10762">
        <v>170</v>
      </c>
      <c r="E10762">
        <v>456.83</v>
      </c>
    </row>
    <row r="10763" spans="1:5" x14ac:dyDescent="0.25">
      <c r="A10763" s="1" t="s">
        <v>916</v>
      </c>
      <c r="B10763" s="2">
        <v>43121</v>
      </c>
      <c r="C10763" s="1" t="s">
        <v>6</v>
      </c>
      <c r="D10763">
        <v>186</v>
      </c>
      <c r="E10763">
        <v>456.83</v>
      </c>
    </row>
    <row r="10764" spans="1:5" x14ac:dyDescent="0.25">
      <c r="A10764" s="1" t="s">
        <v>916</v>
      </c>
      <c r="B10764" s="2">
        <v>43121</v>
      </c>
      <c r="C10764" s="1" t="s">
        <v>6</v>
      </c>
      <c r="D10764">
        <v>270</v>
      </c>
      <c r="E10764">
        <v>456.83</v>
      </c>
    </row>
    <row r="10765" spans="1:5" x14ac:dyDescent="0.25">
      <c r="A10765" s="1" t="s">
        <v>917</v>
      </c>
      <c r="B10765" s="2">
        <v>43121</v>
      </c>
      <c r="C10765" s="1" t="s">
        <v>9</v>
      </c>
      <c r="D10765">
        <v>65</v>
      </c>
      <c r="E10765">
        <v>49.83</v>
      </c>
    </row>
    <row r="10766" spans="1:5" x14ac:dyDescent="0.25">
      <c r="A10766" s="1" t="s">
        <v>917</v>
      </c>
      <c r="B10766" s="2">
        <v>43121</v>
      </c>
      <c r="C10766" s="1" t="s">
        <v>9</v>
      </c>
      <c r="D10766">
        <v>41</v>
      </c>
      <c r="E10766">
        <v>22.62</v>
      </c>
    </row>
    <row r="10767" spans="1:5" x14ac:dyDescent="0.25">
      <c r="A10767" s="1" t="s">
        <v>917</v>
      </c>
      <c r="B10767" s="2">
        <v>43121</v>
      </c>
      <c r="C10767" s="1" t="s">
        <v>9</v>
      </c>
      <c r="D10767">
        <v>37</v>
      </c>
      <c r="E10767">
        <v>74.73</v>
      </c>
    </row>
    <row r="10768" spans="1:5" x14ac:dyDescent="0.25">
      <c r="A10768" s="1" t="s">
        <v>917</v>
      </c>
      <c r="B10768" s="2">
        <v>43121</v>
      </c>
      <c r="C10768" s="1" t="s">
        <v>9</v>
      </c>
      <c r="D10768">
        <v>1</v>
      </c>
      <c r="E10768">
        <v>20.329999999999998</v>
      </c>
    </row>
    <row r="10769" spans="1:5" x14ac:dyDescent="0.25">
      <c r="A10769" s="1" t="s">
        <v>917</v>
      </c>
      <c r="B10769" s="2">
        <v>43121</v>
      </c>
      <c r="C10769" s="1" t="s">
        <v>9</v>
      </c>
      <c r="D10769">
        <v>5</v>
      </c>
      <c r="E10769">
        <v>24.9</v>
      </c>
    </row>
    <row r="10770" spans="1:5" x14ac:dyDescent="0.25">
      <c r="A10770" s="1" t="s">
        <v>917</v>
      </c>
      <c r="B10770" s="2">
        <v>43121</v>
      </c>
      <c r="C10770" s="1" t="s">
        <v>9</v>
      </c>
      <c r="D10770">
        <v>201</v>
      </c>
      <c r="E10770">
        <v>49.8</v>
      </c>
    </row>
    <row r="10771" spans="1:5" x14ac:dyDescent="0.25">
      <c r="A10771" s="1" t="s">
        <v>917</v>
      </c>
      <c r="B10771" s="2">
        <v>43121</v>
      </c>
      <c r="C10771" s="1" t="s">
        <v>9</v>
      </c>
      <c r="D10771">
        <v>197</v>
      </c>
      <c r="E10771">
        <v>20.329999999999998</v>
      </c>
    </row>
    <row r="10772" spans="1:5" x14ac:dyDescent="0.25">
      <c r="A10772" s="1" t="s">
        <v>917</v>
      </c>
      <c r="B10772" s="2">
        <v>43121</v>
      </c>
      <c r="C10772" s="1" t="s">
        <v>9</v>
      </c>
      <c r="D10772">
        <v>181</v>
      </c>
      <c r="E10772">
        <v>10.17</v>
      </c>
    </row>
    <row r="10773" spans="1:5" x14ac:dyDescent="0.25">
      <c r="A10773" s="1" t="s">
        <v>917</v>
      </c>
      <c r="B10773" s="2">
        <v>43121</v>
      </c>
      <c r="C10773" s="1" t="s">
        <v>9</v>
      </c>
      <c r="D10773">
        <v>173</v>
      </c>
      <c r="E10773">
        <v>49.83</v>
      </c>
    </row>
    <row r="10774" spans="1:5" x14ac:dyDescent="0.25">
      <c r="A10774" s="1" t="s">
        <v>917</v>
      </c>
      <c r="B10774" s="2">
        <v>43121</v>
      </c>
      <c r="C10774" s="1" t="s">
        <v>9</v>
      </c>
      <c r="D10774">
        <v>169</v>
      </c>
      <c r="E10774">
        <v>24.9</v>
      </c>
    </row>
    <row r="10775" spans="1:5" x14ac:dyDescent="0.25">
      <c r="A10775" s="1" t="s">
        <v>917</v>
      </c>
      <c r="B10775" s="2">
        <v>43121</v>
      </c>
      <c r="C10775" s="1" t="s">
        <v>9</v>
      </c>
      <c r="D10775">
        <v>165</v>
      </c>
      <c r="E10775">
        <v>58.99</v>
      </c>
    </row>
    <row r="10776" spans="1:5" x14ac:dyDescent="0.25">
      <c r="A10776" s="1" t="s">
        <v>917</v>
      </c>
      <c r="B10776" s="2">
        <v>43121</v>
      </c>
      <c r="C10776" s="1" t="s">
        <v>9</v>
      </c>
      <c r="D10776">
        <v>9</v>
      </c>
      <c r="E10776">
        <v>124.58</v>
      </c>
    </row>
    <row r="10777" spans="1:5" x14ac:dyDescent="0.25">
      <c r="A10777" s="1" t="s">
        <v>917</v>
      </c>
      <c r="B10777" s="2">
        <v>43121</v>
      </c>
      <c r="C10777" s="1" t="s">
        <v>9</v>
      </c>
      <c r="D10777">
        <v>17</v>
      </c>
      <c r="E10777">
        <v>124.58</v>
      </c>
    </row>
    <row r="10778" spans="1:5" x14ac:dyDescent="0.25">
      <c r="A10778" s="1" t="s">
        <v>917</v>
      </c>
      <c r="B10778" s="2">
        <v>43121</v>
      </c>
      <c r="C10778" s="1" t="s">
        <v>9</v>
      </c>
      <c r="D10778">
        <v>21</v>
      </c>
      <c r="E10778">
        <v>49.83</v>
      </c>
    </row>
    <row r="10779" spans="1:5" x14ac:dyDescent="0.25">
      <c r="A10779" s="1" t="s">
        <v>917</v>
      </c>
      <c r="B10779" s="2">
        <v>43121</v>
      </c>
      <c r="C10779" s="1" t="s">
        <v>9</v>
      </c>
      <c r="D10779">
        <v>161</v>
      </c>
      <c r="E10779">
        <v>49.83</v>
      </c>
    </row>
    <row r="10780" spans="1:5" x14ac:dyDescent="0.25">
      <c r="A10780" s="1" t="s">
        <v>917</v>
      </c>
      <c r="B10780" s="2">
        <v>43121</v>
      </c>
      <c r="C10780" s="1" t="s">
        <v>9</v>
      </c>
      <c r="D10780">
        <v>157</v>
      </c>
      <c r="E10780">
        <v>12.45</v>
      </c>
    </row>
    <row r="10781" spans="1:5" x14ac:dyDescent="0.25">
      <c r="A10781" s="1" t="s">
        <v>917</v>
      </c>
      <c r="B10781" s="2">
        <v>43121</v>
      </c>
      <c r="C10781" s="1" t="s">
        <v>9</v>
      </c>
      <c r="D10781">
        <v>129</v>
      </c>
      <c r="E10781">
        <v>49.83</v>
      </c>
    </row>
    <row r="10782" spans="1:5" x14ac:dyDescent="0.25">
      <c r="A10782" s="1" t="s">
        <v>917</v>
      </c>
      <c r="B10782" s="2">
        <v>43121</v>
      </c>
      <c r="C10782" s="1" t="s">
        <v>9</v>
      </c>
      <c r="D10782">
        <v>125</v>
      </c>
      <c r="E10782">
        <v>7.91</v>
      </c>
    </row>
    <row r="10783" spans="1:5" x14ac:dyDescent="0.25">
      <c r="A10783" s="1" t="s">
        <v>917</v>
      </c>
      <c r="B10783" s="2">
        <v>43121</v>
      </c>
      <c r="C10783" s="1" t="s">
        <v>9</v>
      </c>
      <c r="D10783">
        <v>121</v>
      </c>
      <c r="E10783">
        <v>12.45</v>
      </c>
    </row>
    <row r="10784" spans="1:5" x14ac:dyDescent="0.25">
      <c r="A10784" s="1" t="s">
        <v>917</v>
      </c>
      <c r="B10784" s="2">
        <v>43121</v>
      </c>
      <c r="C10784" s="1" t="s">
        <v>9</v>
      </c>
      <c r="D10784">
        <v>113</v>
      </c>
      <c r="E10784">
        <v>12.45</v>
      </c>
    </row>
    <row r="10785" spans="1:5" x14ac:dyDescent="0.25">
      <c r="A10785" s="1" t="s">
        <v>917</v>
      </c>
      <c r="B10785" s="2">
        <v>43121</v>
      </c>
      <c r="C10785" s="1" t="s">
        <v>9</v>
      </c>
      <c r="D10785">
        <v>109</v>
      </c>
      <c r="E10785">
        <v>12.45</v>
      </c>
    </row>
    <row r="10786" spans="1:5" x14ac:dyDescent="0.25">
      <c r="A10786" s="1" t="s">
        <v>917</v>
      </c>
      <c r="B10786" s="2">
        <v>43121</v>
      </c>
      <c r="C10786" s="1" t="s">
        <v>9</v>
      </c>
      <c r="D10786">
        <v>97</v>
      </c>
      <c r="E10786">
        <v>12.45</v>
      </c>
    </row>
    <row r="10787" spans="1:5" x14ac:dyDescent="0.25">
      <c r="A10787" s="1" t="s">
        <v>917</v>
      </c>
      <c r="B10787" s="2">
        <v>43121</v>
      </c>
      <c r="C10787" s="1" t="s">
        <v>9</v>
      </c>
      <c r="D10787">
        <v>73</v>
      </c>
      <c r="E10787">
        <v>22.62</v>
      </c>
    </row>
    <row r="10788" spans="1:5" x14ac:dyDescent="0.25">
      <c r="A10788" s="1" t="s">
        <v>917</v>
      </c>
      <c r="B10788" s="2">
        <v>43121</v>
      </c>
      <c r="C10788" s="1" t="s">
        <v>9</v>
      </c>
      <c r="D10788">
        <v>29</v>
      </c>
      <c r="E10788">
        <v>49.83</v>
      </c>
    </row>
    <row r="10789" spans="1:5" x14ac:dyDescent="0.25">
      <c r="A10789" s="1" t="s">
        <v>917</v>
      </c>
      <c r="B10789" s="2">
        <v>43121</v>
      </c>
      <c r="C10789" s="1" t="s">
        <v>9</v>
      </c>
      <c r="D10789">
        <v>33</v>
      </c>
      <c r="E10789">
        <v>49.83</v>
      </c>
    </row>
    <row r="10790" spans="1:5" x14ac:dyDescent="0.25">
      <c r="A10790" s="1" t="s">
        <v>917</v>
      </c>
      <c r="B10790" s="2">
        <v>43121</v>
      </c>
      <c r="C10790" s="1" t="s">
        <v>9</v>
      </c>
      <c r="D10790">
        <v>69</v>
      </c>
      <c r="E10790">
        <v>65.67</v>
      </c>
    </row>
    <row r="10791" spans="1:5" x14ac:dyDescent="0.25">
      <c r="A10791" s="1" t="s">
        <v>917</v>
      </c>
      <c r="B10791" s="2">
        <v>43121</v>
      </c>
      <c r="C10791" s="1" t="s">
        <v>9</v>
      </c>
      <c r="D10791">
        <v>127</v>
      </c>
      <c r="E10791">
        <v>10.17</v>
      </c>
    </row>
    <row r="10792" spans="1:5" x14ac:dyDescent="0.25">
      <c r="A10792" s="1" t="s">
        <v>917</v>
      </c>
      <c r="B10792" s="2">
        <v>43121</v>
      </c>
      <c r="C10792" s="1" t="s">
        <v>9</v>
      </c>
      <c r="D10792">
        <v>207</v>
      </c>
      <c r="E10792">
        <v>82.64</v>
      </c>
    </row>
    <row r="10793" spans="1:5" x14ac:dyDescent="0.25">
      <c r="A10793" s="1" t="s">
        <v>917</v>
      </c>
      <c r="B10793" s="2">
        <v>43121</v>
      </c>
      <c r="C10793" s="1" t="s">
        <v>9</v>
      </c>
      <c r="D10793">
        <v>103</v>
      </c>
      <c r="E10793">
        <v>24.9</v>
      </c>
    </row>
    <row r="10794" spans="1:5" x14ac:dyDescent="0.25">
      <c r="A10794" s="1" t="s">
        <v>917</v>
      </c>
      <c r="B10794" s="2">
        <v>43121</v>
      </c>
      <c r="C10794" s="1" t="s">
        <v>9</v>
      </c>
      <c r="D10794">
        <v>95</v>
      </c>
      <c r="E10794">
        <v>10.17</v>
      </c>
    </row>
    <row r="10795" spans="1:5" x14ac:dyDescent="0.25">
      <c r="A10795" s="1" t="s">
        <v>917</v>
      </c>
      <c r="B10795" s="2">
        <v>43121</v>
      </c>
      <c r="C10795" s="1" t="s">
        <v>9</v>
      </c>
      <c r="D10795">
        <v>91</v>
      </c>
      <c r="E10795">
        <v>26.01</v>
      </c>
    </row>
    <row r="10796" spans="1:5" x14ac:dyDescent="0.25">
      <c r="A10796" s="1" t="s">
        <v>917</v>
      </c>
      <c r="B10796" s="2">
        <v>43121</v>
      </c>
      <c r="C10796" s="1" t="s">
        <v>9</v>
      </c>
      <c r="D10796">
        <v>87</v>
      </c>
      <c r="E10796">
        <v>10.17</v>
      </c>
    </row>
    <row r="10797" spans="1:5" x14ac:dyDescent="0.25">
      <c r="A10797" s="1" t="s">
        <v>917</v>
      </c>
      <c r="B10797" s="2">
        <v>43121</v>
      </c>
      <c r="C10797" s="1" t="s">
        <v>9</v>
      </c>
      <c r="D10797">
        <v>203</v>
      </c>
      <c r="E10797">
        <v>24.9</v>
      </c>
    </row>
    <row r="10798" spans="1:5" x14ac:dyDescent="0.25">
      <c r="A10798" s="1" t="s">
        <v>917</v>
      </c>
      <c r="B10798" s="2">
        <v>43121</v>
      </c>
      <c r="C10798" s="1" t="s">
        <v>9</v>
      </c>
      <c r="D10798">
        <v>3</v>
      </c>
      <c r="E10798">
        <v>59.99</v>
      </c>
    </row>
    <row r="10799" spans="1:5" x14ac:dyDescent="0.25">
      <c r="A10799" s="1" t="s">
        <v>917</v>
      </c>
      <c r="B10799" s="2">
        <v>43121</v>
      </c>
      <c r="C10799" s="1" t="s">
        <v>9</v>
      </c>
      <c r="D10799">
        <v>39</v>
      </c>
      <c r="E10799">
        <v>59.99</v>
      </c>
    </row>
    <row r="10800" spans="1:5" x14ac:dyDescent="0.25">
      <c r="A10800" s="1" t="s">
        <v>917</v>
      </c>
      <c r="B10800" s="2">
        <v>43121</v>
      </c>
      <c r="C10800" s="1" t="s">
        <v>9</v>
      </c>
      <c r="D10800">
        <v>31</v>
      </c>
      <c r="E10800">
        <v>24.9</v>
      </c>
    </row>
    <row r="10801" spans="1:5" x14ac:dyDescent="0.25">
      <c r="A10801" s="1" t="s">
        <v>917</v>
      </c>
      <c r="B10801" s="2">
        <v>43121</v>
      </c>
      <c r="C10801" s="1" t="s">
        <v>9</v>
      </c>
      <c r="D10801">
        <v>23</v>
      </c>
      <c r="E10801">
        <v>63.36</v>
      </c>
    </row>
    <row r="10802" spans="1:5" x14ac:dyDescent="0.25">
      <c r="A10802" s="1" t="s">
        <v>917</v>
      </c>
      <c r="B10802" s="2">
        <v>43121</v>
      </c>
      <c r="C10802" s="1" t="s">
        <v>9</v>
      </c>
      <c r="D10802">
        <v>11</v>
      </c>
      <c r="E10802">
        <v>12.45</v>
      </c>
    </row>
    <row r="10803" spans="1:5" x14ac:dyDescent="0.25">
      <c r="A10803" s="1" t="s">
        <v>917</v>
      </c>
      <c r="B10803" s="2">
        <v>43121</v>
      </c>
      <c r="C10803" s="1" t="s">
        <v>9</v>
      </c>
      <c r="D10803">
        <v>7</v>
      </c>
      <c r="E10803">
        <v>24.9</v>
      </c>
    </row>
    <row r="10804" spans="1:5" x14ac:dyDescent="0.25">
      <c r="A10804" s="1" t="s">
        <v>917</v>
      </c>
      <c r="B10804" s="2">
        <v>43121</v>
      </c>
      <c r="C10804" s="1" t="s">
        <v>9</v>
      </c>
      <c r="D10804">
        <v>131</v>
      </c>
      <c r="E10804">
        <v>49.83</v>
      </c>
    </row>
    <row r="10805" spans="1:5" x14ac:dyDescent="0.25">
      <c r="A10805" s="1" t="s">
        <v>917</v>
      </c>
      <c r="B10805" s="2">
        <v>43121</v>
      </c>
      <c r="C10805" s="1" t="s">
        <v>9</v>
      </c>
      <c r="D10805">
        <v>175</v>
      </c>
      <c r="E10805">
        <v>62.28</v>
      </c>
    </row>
    <row r="10806" spans="1:5" x14ac:dyDescent="0.25">
      <c r="A10806" s="1" t="s">
        <v>917</v>
      </c>
      <c r="B10806" s="2">
        <v>43121</v>
      </c>
      <c r="C10806" s="1" t="s">
        <v>9</v>
      </c>
      <c r="D10806">
        <v>156</v>
      </c>
      <c r="E10806">
        <v>58.14</v>
      </c>
    </row>
    <row r="10807" spans="1:5" x14ac:dyDescent="0.25">
      <c r="A10807" s="1" t="s">
        <v>917</v>
      </c>
      <c r="B10807" s="2">
        <v>43121</v>
      </c>
      <c r="C10807" s="1" t="s">
        <v>9</v>
      </c>
      <c r="D10807">
        <v>208</v>
      </c>
      <c r="E10807">
        <v>10.17</v>
      </c>
    </row>
    <row r="10808" spans="1:5" x14ac:dyDescent="0.25">
      <c r="A10808" s="1" t="s">
        <v>917</v>
      </c>
      <c r="B10808" s="2">
        <v>43121</v>
      </c>
      <c r="C10808" s="1" t="s">
        <v>9</v>
      </c>
      <c r="D10808">
        <v>212</v>
      </c>
      <c r="E10808">
        <v>15.93</v>
      </c>
    </row>
    <row r="10809" spans="1:5" x14ac:dyDescent="0.25">
      <c r="A10809" s="1" t="s">
        <v>917</v>
      </c>
      <c r="B10809" s="2">
        <v>43121</v>
      </c>
      <c r="C10809" s="1" t="s">
        <v>9</v>
      </c>
      <c r="D10809">
        <v>0</v>
      </c>
      <c r="E10809">
        <v>28.24</v>
      </c>
    </row>
    <row r="10810" spans="1:5" x14ac:dyDescent="0.25">
      <c r="A10810" s="1" t="s">
        <v>917</v>
      </c>
      <c r="B10810" s="2">
        <v>43121</v>
      </c>
      <c r="C10810" s="1" t="s">
        <v>9</v>
      </c>
      <c r="D10810">
        <v>4</v>
      </c>
      <c r="E10810">
        <v>32.81</v>
      </c>
    </row>
    <row r="10811" spans="1:5" x14ac:dyDescent="0.25">
      <c r="A10811" s="1" t="s">
        <v>917</v>
      </c>
      <c r="B10811" s="2">
        <v>43121</v>
      </c>
      <c r="C10811" s="1" t="s">
        <v>9</v>
      </c>
      <c r="D10811">
        <v>12</v>
      </c>
      <c r="E10811">
        <v>74.73</v>
      </c>
    </row>
    <row r="10812" spans="1:5" x14ac:dyDescent="0.25">
      <c r="A10812" s="1" t="s">
        <v>917</v>
      </c>
      <c r="B10812" s="2">
        <v>43121</v>
      </c>
      <c r="C10812" s="1" t="s">
        <v>9</v>
      </c>
      <c r="D10812">
        <v>16</v>
      </c>
      <c r="E10812">
        <v>109.82</v>
      </c>
    </row>
    <row r="10813" spans="1:5" x14ac:dyDescent="0.25">
      <c r="A10813" s="1" t="s">
        <v>917</v>
      </c>
      <c r="B10813" s="2">
        <v>43121</v>
      </c>
      <c r="C10813" s="1" t="s">
        <v>9</v>
      </c>
      <c r="D10813">
        <v>24</v>
      </c>
      <c r="E10813">
        <v>25.12</v>
      </c>
    </row>
    <row r="10814" spans="1:5" x14ac:dyDescent="0.25">
      <c r="A10814" s="1" t="s">
        <v>917</v>
      </c>
      <c r="B10814" s="2">
        <v>43121</v>
      </c>
      <c r="C10814" s="1" t="s">
        <v>9</v>
      </c>
      <c r="D10814">
        <v>32</v>
      </c>
      <c r="E10814">
        <v>12.45</v>
      </c>
    </row>
    <row r="10815" spans="1:5" x14ac:dyDescent="0.25">
      <c r="A10815" s="1" t="s">
        <v>917</v>
      </c>
      <c r="B10815" s="2">
        <v>43121</v>
      </c>
      <c r="C10815" s="1" t="s">
        <v>9</v>
      </c>
      <c r="D10815">
        <v>36</v>
      </c>
      <c r="E10815">
        <v>10.17</v>
      </c>
    </row>
    <row r="10816" spans="1:5" x14ac:dyDescent="0.25">
      <c r="A10816" s="1" t="s">
        <v>917</v>
      </c>
      <c r="B10816" s="2">
        <v>43121</v>
      </c>
      <c r="C10816" s="1" t="s">
        <v>9</v>
      </c>
      <c r="D10816">
        <v>40</v>
      </c>
      <c r="E10816">
        <v>10.17</v>
      </c>
    </row>
    <row r="10817" spans="1:5" x14ac:dyDescent="0.25">
      <c r="A10817" s="1" t="s">
        <v>917</v>
      </c>
      <c r="B10817" s="2">
        <v>43121</v>
      </c>
      <c r="C10817" s="1" t="s">
        <v>9</v>
      </c>
      <c r="D10817">
        <v>56</v>
      </c>
      <c r="E10817">
        <v>24.9</v>
      </c>
    </row>
    <row r="10818" spans="1:5" x14ac:dyDescent="0.25">
      <c r="A10818" s="1" t="s">
        <v>917</v>
      </c>
      <c r="B10818" s="2">
        <v>43121</v>
      </c>
      <c r="C10818" s="1" t="s">
        <v>9</v>
      </c>
      <c r="D10818">
        <v>64</v>
      </c>
      <c r="E10818">
        <v>35.07</v>
      </c>
    </row>
    <row r="10819" spans="1:5" x14ac:dyDescent="0.25">
      <c r="A10819" s="1" t="s">
        <v>917</v>
      </c>
      <c r="B10819" s="2">
        <v>43121</v>
      </c>
      <c r="C10819" s="1" t="s">
        <v>9</v>
      </c>
      <c r="D10819">
        <v>72</v>
      </c>
      <c r="E10819">
        <v>7.91</v>
      </c>
    </row>
    <row r="10820" spans="1:5" x14ac:dyDescent="0.25">
      <c r="A10820" s="1" t="s">
        <v>917</v>
      </c>
      <c r="B10820" s="2">
        <v>43121</v>
      </c>
      <c r="C10820" s="1" t="s">
        <v>9</v>
      </c>
      <c r="D10820">
        <v>76</v>
      </c>
      <c r="E10820">
        <v>24.9</v>
      </c>
    </row>
    <row r="10821" spans="1:5" x14ac:dyDescent="0.25">
      <c r="A10821" s="1" t="s">
        <v>917</v>
      </c>
      <c r="B10821" s="2">
        <v>43121</v>
      </c>
      <c r="C10821" s="1" t="s">
        <v>9</v>
      </c>
      <c r="D10821">
        <v>84</v>
      </c>
      <c r="E10821">
        <v>10.17</v>
      </c>
    </row>
    <row r="10822" spans="1:5" x14ac:dyDescent="0.25">
      <c r="A10822" s="1" t="s">
        <v>917</v>
      </c>
      <c r="B10822" s="2">
        <v>43121</v>
      </c>
      <c r="C10822" s="1" t="s">
        <v>9</v>
      </c>
      <c r="D10822">
        <v>92</v>
      </c>
      <c r="E10822">
        <v>24.9</v>
      </c>
    </row>
    <row r="10823" spans="1:5" x14ac:dyDescent="0.25">
      <c r="A10823" s="1" t="s">
        <v>917</v>
      </c>
      <c r="B10823" s="2">
        <v>43121</v>
      </c>
      <c r="C10823" s="1" t="s">
        <v>9</v>
      </c>
      <c r="D10823">
        <v>100</v>
      </c>
      <c r="E10823">
        <v>24.9</v>
      </c>
    </row>
    <row r="10824" spans="1:5" x14ac:dyDescent="0.25">
      <c r="A10824" s="1" t="s">
        <v>917</v>
      </c>
      <c r="B10824" s="2">
        <v>43121</v>
      </c>
      <c r="C10824" s="1" t="s">
        <v>9</v>
      </c>
      <c r="D10824">
        <v>104</v>
      </c>
      <c r="E10824">
        <v>49.83</v>
      </c>
    </row>
    <row r="10825" spans="1:5" x14ac:dyDescent="0.25">
      <c r="A10825" s="1" t="s">
        <v>917</v>
      </c>
      <c r="B10825" s="2">
        <v>43121</v>
      </c>
      <c r="C10825" s="1" t="s">
        <v>9</v>
      </c>
      <c r="D10825">
        <v>112</v>
      </c>
      <c r="E10825">
        <v>24.9</v>
      </c>
    </row>
    <row r="10826" spans="1:5" x14ac:dyDescent="0.25">
      <c r="A10826" s="1" t="s">
        <v>917</v>
      </c>
      <c r="B10826" s="2">
        <v>43121</v>
      </c>
      <c r="C10826" s="1" t="s">
        <v>9</v>
      </c>
      <c r="D10826">
        <v>124</v>
      </c>
      <c r="E10826">
        <v>49.83</v>
      </c>
    </row>
    <row r="10827" spans="1:5" x14ac:dyDescent="0.25">
      <c r="A10827" s="1" t="s">
        <v>917</v>
      </c>
      <c r="B10827" s="2">
        <v>43121</v>
      </c>
      <c r="C10827" s="1" t="s">
        <v>9</v>
      </c>
      <c r="D10827">
        <v>132</v>
      </c>
      <c r="E10827">
        <v>24.9</v>
      </c>
    </row>
    <row r="10828" spans="1:5" x14ac:dyDescent="0.25">
      <c r="A10828" s="1" t="s">
        <v>917</v>
      </c>
      <c r="B10828" s="2">
        <v>43121</v>
      </c>
      <c r="C10828" s="1" t="s">
        <v>9</v>
      </c>
      <c r="D10828">
        <v>148</v>
      </c>
      <c r="E10828">
        <v>10.17</v>
      </c>
    </row>
    <row r="10829" spans="1:5" x14ac:dyDescent="0.25">
      <c r="A10829" s="1" t="s">
        <v>917</v>
      </c>
      <c r="B10829" s="2">
        <v>43121</v>
      </c>
      <c r="C10829" s="1" t="s">
        <v>9</v>
      </c>
      <c r="D10829">
        <v>110</v>
      </c>
      <c r="E10829">
        <v>22.62</v>
      </c>
    </row>
    <row r="10830" spans="1:5" x14ac:dyDescent="0.25">
      <c r="A10830" s="1" t="s">
        <v>917</v>
      </c>
      <c r="B10830" s="2">
        <v>43121</v>
      </c>
      <c r="C10830" s="1" t="s">
        <v>9</v>
      </c>
      <c r="D10830">
        <v>98</v>
      </c>
      <c r="E10830">
        <v>30.5</v>
      </c>
    </row>
    <row r="10831" spans="1:5" x14ac:dyDescent="0.25">
      <c r="A10831" s="1" t="s">
        <v>917</v>
      </c>
      <c r="B10831" s="2">
        <v>43121</v>
      </c>
      <c r="C10831" s="1" t="s">
        <v>9</v>
      </c>
      <c r="D10831">
        <v>206</v>
      </c>
      <c r="E10831">
        <v>40.72</v>
      </c>
    </row>
    <row r="10832" spans="1:5" x14ac:dyDescent="0.25">
      <c r="A10832" s="1" t="s">
        <v>917</v>
      </c>
      <c r="B10832" s="2">
        <v>43121</v>
      </c>
      <c r="C10832" s="1" t="s">
        <v>9</v>
      </c>
      <c r="D10832">
        <v>202</v>
      </c>
      <c r="E10832">
        <v>49.83</v>
      </c>
    </row>
    <row r="10833" spans="1:5" x14ac:dyDescent="0.25">
      <c r="A10833" s="1" t="s">
        <v>917</v>
      </c>
      <c r="B10833" s="2">
        <v>43121</v>
      </c>
      <c r="C10833" s="1" t="s">
        <v>9</v>
      </c>
      <c r="D10833">
        <v>198</v>
      </c>
      <c r="E10833">
        <v>10</v>
      </c>
    </row>
    <row r="10834" spans="1:5" x14ac:dyDescent="0.25">
      <c r="A10834" s="1" t="s">
        <v>917</v>
      </c>
      <c r="B10834" s="2">
        <v>43121</v>
      </c>
      <c r="C10834" s="1" t="s">
        <v>9</v>
      </c>
      <c r="D10834">
        <v>194</v>
      </c>
      <c r="E10834">
        <v>58.99</v>
      </c>
    </row>
    <row r="10835" spans="1:5" x14ac:dyDescent="0.25">
      <c r="A10835" s="1" t="s">
        <v>917</v>
      </c>
      <c r="B10835" s="2">
        <v>43121</v>
      </c>
      <c r="C10835" s="1" t="s">
        <v>9</v>
      </c>
      <c r="D10835">
        <v>190</v>
      </c>
      <c r="E10835">
        <v>10</v>
      </c>
    </row>
    <row r="10836" spans="1:5" x14ac:dyDescent="0.25">
      <c r="A10836" s="1" t="s">
        <v>917</v>
      </c>
      <c r="B10836" s="2">
        <v>43121</v>
      </c>
      <c r="C10836" s="1" t="s">
        <v>9</v>
      </c>
      <c r="D10836">
        <v>214</v>
      </c>
      <c r="E10836">
        <v>20.5</v>
      </c>
    </row>
    <row r="10837" spans="1:5" x14ac:dyDescent="0.25">
      <c r="A10837" s="1" t="s">
        <v>917</v>
      </c>
      <c r="B10837" s="2">
        <v>43121</v>
      </c>
      <c r="C10837" s="1" t="s">
        <v>9</v>
      </c>
      <c r="D10837">
        <v>166</v>
      </c>
      <c r="E10837">
        <v>59.99</v>
      </c>
    </row>
    <row r="10838" spans="1:5" x14ac:dyDescent="0.25">
      <c r="A10838" s="1" t="s">
        <v>917</v>
      </c>
      <c r="B10838" s="2">
        <v>43121</v>
      </c>
      <c r="C10838" s="1" t="s">
        <v>9</v>
      </c>
      <c r="D10838">
        <v>158</v>
      </c>
      <c r="E10838">
        <v>12.45</v>
      </c>
    </row>
    <row r="10839" spans="1:5" x14ac:dyDescent="0.25">
      <c r="A10839" s="1" t="s">
        <v>917</v>
      </c>
      <c r="B10839" s="2">
        <v>43121</v>
      </c>
      <c r="C10839" s="1" t="s">
        <v>9</v>
      </c>
      <c r="D10839">
        <v>154</v>
      </c>
      <c r="E10839">
        <v>10.17</v>
      </c>
    </row>
    <row r="10840" spans="1:5" x14ac:dyDescent="0.25">
      <c r="A10840" s="1" t="s">
        <v>917</v>
      </c>
      <c r="B10840" s="2">
        <v>43121</v>
      </c>
      <c r="C10840" s="1" t="s">
        <v>9</v>
      </c>
      <c r="D10840">
        <v>94</v>
      </c>
      <c r="E10840">
        <v>49.83</v>
      </c>
    </row>
    <row r="10841" spans="1:5" x14ac:dyDescent="0.25">
      <c r="A10841" s="1" t="s">
        <v>917</v>
      </c>
      <c r="B10841" s="2">
        <v>43121</v>
      </c>
      <c r="C10841" s="1" t="s">
        <v>9</v>
      </c>
      <c r="D10841">
        <v>86</v>
      </c>
      <c r="E10841">
        <v>18.079999999999998</v>
      </c>
    </row>
    <row r="10842" spans="1:5" x14ac:dyDescent="0.25">
      <c r="A10842" s="1" t="s">
        <v>917</v>
      </c>
      <c r="B10842" s="2">
        <v>43121</v>
      </c>
      <c r="C10842" s="1" t="s">
        <v>9</v>
      </c>
      <c r="D10842">
        <v>82</v>
      </c>
      <c r="E10842">
        <v>74.73</v>
      </c>
    </row>
    <row r="10843" spans="1:5" x14ac:dyDescent="0.25">
      <c r="A10843" s="1" t="s">
        <v>917</v>
      </c>
      <c r="B10843" s="2">
        <v>43121</v>
      </c>
      <c r="C10843" s="1" t="s">
        <v>9</v>
      </c>
      <c r="D10843">
        <v>78</v>
      </c>
      <c r="E10843">
        <v>15.85</v>
      </c>
    </row>
    <row r="10844" spans="1:5" x14ac:dyDescent="0.25">
      <c r="A10844" s="1" t="s">
        <v>917</v>
      </c>
      <c r="B10844" s="2">
        <v>43121</v>
      </c>
      <c r="C10844" s="1" t="s">
        <v>9</v>
      </c>
      <c r="D10844">
        <v>58</v>
      </c>
      <c r="E10844">
        <v>74.73</v>
      </c>
    </row>
    <row r="10845" spans="1:5" x14ac:dyDescent="0.25">
      <c r="A10845" s="1" t="s">
        <v>917</v>
      </c>
      <c r="B10845" s="2">
        <v>43121</v>
      </c>
      <c r="C10845" s="1" t="s">
        <v>9</v>
      </c>
      <c r="D10845">
        <v>54</v>
      </c>
      <c r="E10845">
        <v>49.83</v>
      </c>
    </row>
    <row r="10846" spans="1:5" x14ac:dyDescent="0.25">
      <c r="A10846" s="1" t="s">
        <v>917</v>
      </c>
      <c r="B10846" s="2">
        <v>43121</v>
      </c>
      <c r="C10846" s="1" t="s">
        <v>9</v>
      </c>
      <c r="D10846">
        <v>50</v>
      </c>
      <c r="E10846">
        <v>124.58</v>
      </c>
    </row>
    <row r="10847" spans="1:5" x14ac:dyDescent="0.25">
      <c r="A10847" s="1" t="s">
        <v>917</v>
      </c>
      <c r="B10847" s="2">
        <v>43121</v>
      </c>
      <c r="C10847" s="1" t="s">
        <v>9</v>
      </c>
      <c r="D10847">
        <v>42</v>
      </c>
      <c r="E10847">
        <v>82.61</v>
      </c>
    </row>
    <row r="10848" spans="1:5" x14ac:dyDescent="0.25">
      <c r="A10848" s="1" t="s">
        <v>917</v>
      </c>
      <c r="B10848" s="2">
        <v>43121</v>
      </c>
      <c r="C10848" s="1" t="s">
        <v>9</v>
      </c>
      <c r="D10848">
        <v>38</v>
      </c>
      <c r="E10848">
        <v>24.9</v>
      </c>
    </row>
    <row r="10849" spans="1:5" x14ac:dyDescent="0.25">
      <c r="A10849" s="1" t="s">
        <v>917</v>
      </c>
      <c r="B10849" s="2">
        <v>43121</v>
      </c>
      <c r="C10849" s="1" t="s">
        <v>9</v>
      </c>
      <c r="D10849">
        <v>6</v>
      </c>
      <c r="E10849">
        <v>49.83</v>
      </c>
    </row>
    <row r="10850" spans="1:5" x14ac:dyDescent="0.25">
      <c r="A10850" s="1" t="s">
        <v>917</v>
      </c>
      <c r="B10850" s="2">
        <v>43121</v>
      </c>
      <c r="C10850" s="1" t="s">
        <v>9</v>
      </c>
      <c r="D10850">
        <v>2</v>
      </c>
      <c r="E10850">
        <v>124.52</v>
      </c>
    </row>
    <row r="10851" spans="1:5" x14ac:dyDescent="0.25">
      <c r="A10851" s="1" t="s">
        <v>917</v>
      </c>
      <c r="B10851" s="2">
        <v>43121</v>
      </c>
      <c r="C10851" s="1" t="s">
        <v>9</v>
      </c>
      <c r="D10851">
        <v>138</v>
      </c>
      <c r="E10851">
        <v>12.45</v>
      </c>
    </row>
    <row r="10852" spans="1:5" x14ac:dyDescent="0.25">
      <c r="A10852" s="1" t="s">
        <v>917</v>
      </c>
      <c r="B10852" s="2">
        <v>43121</v>
      </c>
      <c r="C10852" s="1" t="s">
        <v>9</v>
      </c>
      <c r="D10852">
        <v>122</v>
      </c>
      <c r="E10852">
        <v>24.9</v>
      </c>
    </row>
    <row r="10853" spans="1:5" x14ac:dyDescent="0.25">
      <c r="A10853" s="1" t="s">
        <v>918</v>
      </c>
      <c r="B10853" s="2">
        <v>43121</v>
      </c>
      <c r="C10853" s="1" t="s">
        <v>6</v>
      </c>
      <c r="D10853">
        <v>452</v>
      </c>
      <c r="E10853">
        <v>57.06</v>
      </c>
    </row>
    <row r="10854" spans="1:5" x14ac:dyDescent="0.25">
      <c r="A10854" s="1" t="s">
        <v>918</v>
      </c>
      <c r="B10854" s="2">
        <v>43121</v>
      </c>
      <c r="C10854" s="1" t="s">
        <v>6</v>
      </c>
      <c r="D10854">
        <v>420</v>
      </c>
      <c r="E10854">
        <v>57.06</v>
      </c>
    </row>
    <row r="10855" spans="1:5" x14ac:dyDescent="0.25">
      <c r="A10855" s="1" t="s">
        <v>918</v>
      </c>
      <c r="B10855" s="2">
        <v>43121</v>
      </c>
      <c r="C10855" s="1" t="s">
        <v>6</v>
      </c>
      <c r="D10855">
        <v>427</v>
      </c>
      <c r="E10855">
        <v>57.06</v>
      </c>
    </row>
    <row r="10856" spans="1:5" x14ac:dyDescent="0.25">
      <c r="A10856" s="1" t="s">
        <v>918</v>
      </c>
      <c r="B10856" s="2">
        <v>43121</v>
      </c>
      <c r="C10856" s="1" t="s">
        <v>6</v>
      </c>
      <c r="D10856">
        <v>437</v>
      </c>
      <c r="E10856">
        <v>57.06</v>
      </c>
    </row>
    <row r="10857" spans="1:5" x14ac:dyDescent="0.25">
      <c r="A10857" s="1" t="s">
        <v>919</v>
      </c>
      <c r="B10857" s="2">
        <v>43121</v>
      </c>
      <c r="C10857" s="1" t="s">
        <v>9</v>
      </c>
      <c r="D10857">
        <v>19</v>
      </c>
      <c r="E10857">
        <v>25.12</v>
      </c>
    </row>
    <row r="10858" spans="1:5" x14ac:dyDescent="0.25">
      <c r="A10858" s="1" t="s">
        <v>919</v>
      </c>
      <c r="B10858" s="2">
        <v>43121</v>
      </c>
      <c r="C10858" s="1" t="s">
        <v>9</v>
      </c>
      <c r="D10858">
        <v>6</v>
      </c>
      <c r="E10858">
        <v>10.25</v>
      </c>
    </row>
    <row r="10859" spans="1:5" x14ac:dyDescent="0.25">
      <c r="A10859" s="1" t="s">
        <v>919</v>
      </c>
      <c r="B10859" s="2">
        <v>43121</v>
      </c>
      <c r="C10859" s="1" t="s">
        <v>9</v>
      </c>
      <c r="D10859">
        <v>4</v>
      </c>
      <c r="E10859">
        <v>7.96</v>
      </c>
    </row>
    <row r="10860" spans="1:5" x14ac:dyDescent="0.25">
      <c r="A10860" s="1" t="s">
        <v>920</v>
      </c>
      <c r="B10860" s="2">
        <v>43121</v>
      </c>
      <c r="C10860" s="1" t="s">
        <v>9</v>
      </c>
      <c r="D10860">
        <v>2</v>
      </c>
      <c r="E10860">
        <v>12.45</v>
      </c>
    </row>
    <row r="10861" spans="1:5" x14ac:dyDescent="0.25">
      <c r="A10861" s="1" t="s">
        <v>920</v>
      </c>
      <c r="B10861" s="2">
        <v>43121</v>
      </c>
      <c r="C10861" s="1" t="s">
        <v>9</v>
      </c>
      <c r="D10861">
        <v>0</v>
      </c>
      <c r="E10861">
        <v>42.98</v>
      </c>
    </row>
    <row r="10862" spans="1:5" x14ac:dyDescent="0.25">
      <c r="A10862" s="1" t="s">
        <v>921</v>
      </c>
      <c r="B10862" s="2">
        <v>43121</v>
      </c>
      <c r="C10862" s="1" t="s">
        <v>9</v>
      </c>
      <c r="D10862">
        <v>19</v>
      </c>
      <c r="E10862">
        <v>54.72</v>
      </c>
    </row>
    <row r="10863" spans="1:5" x14ac:dyDescent="0.25">
      <c r="A10863" s="1" t="s">
        <v>922</v>
      </c>
      <c r="B10863" s="2">
        <v>43121</v>
      </c>
      <c r="C10863" s="1" t="s">
        <v>6</v>
      </c>
      <c r="D10863">
        <v>1</v>
      </c>
      <c r="E10863">
        <v>6.82</v>
      </c>
    </row>
    <row r="10864" spans="1:5" x14ac:dyDescent="0.25">
      <c r="A10864" s="1" t="s">
        <v>923</v>
      </c>
      <c r="B10864" s="2">
        <v>43121</v>
      </c>
      <c r="C10864" s="1" t="s">
        <v>6</v>
      </c>
      <c r="D10864">
        <v>0</v>
      </c>
      <c r="E10864">
        <v>22.75</v>
      </c>
    </row>
    <row r="10865" spans="1:5" x14ac:dyDescent="0.25">
      <c r="A10865" s="1" t="s">
        <v>924</v>
      </c>
      <c r="B10865" s="2">
        <v>43121</v>
      </c>
      <c r="C10865" s="1" t="s">
        <v>6</v>
      </c>
      <c r="D10865">
        <v>1</v>
      </c>
      <c r="E10865">
        <v>10.68</v>
      </c>
    </row>
    <row r="10866" spans="1:5" x14ac:dyDescent="0.25">
      <c r="A10866" s="1" t="s">
        <v>925</v>
      </c>
      <c r="B10866" s="2">
        <v>43122</v>
      </c>
      <c r="C10866" s="1" t="s">
        <v>6</v>
      </c>
      <c r="D10866">
        <v>351</v>
      </c>
      <c r="E10866">
        <v>7.96</v>
      </c>
    </row>
    <row r="10867" spans="1:5" x14ac:dyDescent="0.25">
      <c r="A10867" s="1" t="s">
        <v>926</v>
      </c>
      <c r="B10867" s="2">
        <v>43122</v>
      </c>
      <c r="C10867" s="1" t="s">
        <v>9</v>
      </c>
      <c r="D10867">
        <v>8</v>
      </c>
      <c r="E10867">
        <v>52.41</v>
      </c>
    </row>
    <row r="10868" spans="1:5" x14ac:dyDescent="0.25">
      <c r="A10868" s="1" t="s">
        <v>926</v>
      </c>
      <c r="B10868" s="2">
        <v>43122</v>
      </c>
      <c r="C10868" s="1" t="s">
        <v>9</v>
      </c>
      <c r="D10868">
        <v>9</v>
      </c>
      <c r="E10868">
        <v>22.81</v>
      </c>
    </row>
    <row r="10869" spans="1:5" x14ac:dyDescent="0.25">
      <c r="A10869" s="1" t="s">
        <v>927</v>
      </c>
      <c r="B10869" s="2">
        <v>43122</v>
      </c>
      <c r="C10869" s="1" t="s">
        <v>6</v>
      </c>
      <c r="D10869">
        <v>11</v>
      </c>
      <c r="E10869">
        <v>40.72</v>
      </c>
    </row>
    <row r="10870" spans="1:5" x14ac:dyDescent="0.25">
      <c r="A10870" s="1" t="s">
        <v>927</v>
      </c>
      <c r="B10870" s="2">
        <v>43122</v>
      </c>
      <c r="C10870" s="1" t="s">
        <v>6</v>
      </c>
      <c r="D10870">
        <v>10</v>
      </c>
      <c r="E10870">
        <v>18.079999999999998</v>
      </c>
    </row>
    <row r="10871" spans="1:5" x14ac:dyDescent="0.25">
      <c r="A10871" s="1" t="s">
        <v>927</v>
      </c>
      <c r="B10871" s="2">
        <v>43122</v>
      </c>
      <c r="C10871" s="1" t="s">
        <v>6</v>
      </c>
      <c r="D10871">
        <v>6</v>
      </c>
      <c r="E10871">
        <v>22.64</v>
      </c>
    </row>
    <row r="10872" spans="1:5" x14ac:dyDescent="0.25">
      <c r="A10872" s="1" t="s">
        <v>928</v>
      </c>
      <c r="B10872" s="2">
        <v>43122</v>
      </c>
      <c r="C10872" s="1" t="s">
        <v>9</v>
      </c>
      <c r="D10872">
        <v>245</v>
      </c>
      <c r="E10872">
        <v>22.81</v>
      </c>
    </row>
    <row r="10873" spans="1:5" x14ac:dyDescent="0.25">
      <c r="A10873" s="1" t="s">
        <v>928</v>
      </c>
      <c r="B10873" s="2">
        <v>43122</v>
      </c>
      <c r="C10873" s="1" t="s">
        <v>9</v>
      </c>
      <c r="D10873">
        <v>249</v>
      </c>
      <c r="E10873">
        <v>22.81</v>
      </c>
    </row>
    <row r="10874" spans="1:5" x14ac:dyDescent="0.25">
      <c r="A10874" s="1" t="s">
        <v>928</v>
      </c>
      <c r="B10874" s="2">
        <v>43122</v>
      </c>
      <c r="C10874" s="1" t="s">
        <v>9</v>
      </c>
      <c r="D10874">
        <v>325</v>
      </c>
      <c r="E10874">
        <v>6.82</v>
      </c>
    </row>
    <row r="10875" spans="1:5" x14ac:dyDescent="0.25">
      <c r="A10875" s="1" t="s">
        <v>928</v>
      </c>
      <c r="B10875" s="2">
        <v>43122</v>
      </c>
      <c r="C10875" s="1" t="s">
        <v>9</v>
      </c>
      <c r="D10875">
        <v>149</v>
      </c>
      <c r="E10875">
        <v>13.65</v>
      </c>
    </row>
    <row r="10876" spans="1:5" x14ac:dyDescent="0.25">
      <c r="A10876" s="1" t="s">
        <v>928</v>
      </c>
      <c r="B10876" s="2">
        <v>43122</v>
      </c>
      <c r="C10876" s="1" t="s">
        <v>9</v>
      </c>
      <c r="D10876">
        <v>337</v>
      </c>
      <c r="E10876">
        <v>13.65</v>
      </c>
    </row>
    <row r="10877" spans="1:5" x14ac:dyDescent="0.25">
      <c r="A10877" s="1" t="s">
        <v>928</v>
      </c>
      <c r="B10877" s="2">
        <v>43122</v>
      </c>
      <c r="C10877" s="1" t="s">
        <v>9</v>
      </c>
      <c r="D10877">
        <v>417</v>
      </c>
      <c r="E10877">
        <v>11.39</v>
      </c>
    </row>
    <row r="10878" spans="1:5" x14ac:dyDescent="0.25">
      <c r="A10878" s="1" t="s">
        <v>928</v>
      </c>
      <c r="B10878" s="2">
        <v>43122</v>
      </c>
      <c r="C10878" s="1" t="s">
        <v>9</v>
      </c>
      <c r="D10878">
        <v>413</v>
      </c>
      <c r="E10878">
        <v>11.39</v>
      </c>
    </row>
    <row r="10879" spans="1:5" x14ac:dyDescent="0.25">
      <c r="A10879" s="1" t="s">
        <v>928</v>
      </c>
      <c r="B10879" s="2">
        <v>43122</v>
      </c>
      <c r="C10879" s="1" t="s">
        <v>9</v>
      </c>
      <c r="D10879">
        <v>381</v>
      </c>
      <c r="E10879">
        <v>6.82</v>
      </c>
    </row>
    <row r="10880" spans="1:5" x14ac:dyDescent="0.25">
      <c r="A10880" s="1" t="s">
        <v>928</v>
      </c>
      <c r="B10880" s="2">
        <v>43122</v>
      </c>
      <c r="C10880" s="1" t="s">
        <v>9</v>
      </c>
      <c r="D10880">
        <v>157</v>
      </c>
      <c r="E10880">
        <v>45.61</v>
      </c>
    </row>
    <row r="10881" spans="1:5" x14ac:dyDescent="0.25">
      <c r="A10881" s="1" t="s">
        <v>928</v>
      </c>
      <c r="B10881" s="2">
        <v>43122</v>
      </c>
      <c r="C10881" s="1" t="s">
        <v>9</v>
      </c>
      <c r="D10881">
        <v>153</v>
      </c>
      <c r="E10881">
        <v>4.54</v>
      </c>
    </row>
    <row r="10882" spans="1:5" x14ac:dyDescent="0.25">
      <c r="A10882" s="1" t="s">
        <v>928</v>
      </c>
      <c r="B10882" s="2">
        <v>43122</v>
      </c>
      <c r="C10882" s="1" t="s">
        <v>9</v>
      </c>
      <c r="D10882">
        <v>465</v>
      </c>
      <c r="E10882">
        <v>34.200000000000003</v>
      </c>
    </row>
    <row r="10883" spans="1:5" x14ac:dyDescent="0.25">
      <c r="A10883" s="1" t="s">
        <v>928</v>
      </c>
      <c r="B10883" s="2">
        <v>43122</v>
      </c>
      <c r="C10883" s="1" t="s">
        <v>9</v>
      </c>
      <c r="D10883">
        <v>469</v>
      </c>
      <c r="E10883">
        <v>34.200000000000003</v>
      </c>
    </row>
    <row r="10884" spans="1:5" x14ac:dyDescent="0.25">
      <c r="A10884" s="1" t="s">
        <v>928</v>
      </c>
      <c r="B10884" s="2">
        <v>43122</v>
      </c>
      <c r="C10884" s="1" t="s">
        <v>9</v>
      </c>
      <c r="D10884">
        <v>473</v>
      </c>
      <c r="E10884">
        <v>6.82</v>
      </c>
    </row>
    <row r="10885" spans="1:5" x14ac:dyDescent="0.25">
      <c r="A10885" s="1" t="s">
        <v>928</v>
      </c>
      <c r="B10885" s="2">
        <v>43122</v>
      </c>
      <c r="C10885" s="1" t="s">
        <v>9</v>
      </c>
      <c r="D10885">
        <v>541</v>
      </c>
      <c r="E10885">
        <v>11.39</v>
      </c>
    </row>
    <row r="10886" spans="1:5" x14ac:dyDescent="0.25">
      <c r="A10886" s="1" t="s">
        <v>928</v>
      </c>
      <c r="B10886" s="2">
        <v>43122</v>
      </c>
      <c r="C10886" s="1" t="s">
        <v>9</v>
      </c>
      <c r="D10886">
        <v>513</v>
      </c>
      <c r="E10886">
        <v>22.81</v>
      </c>
    </row>
    <row r="10887" spans="1:5" x14ac:dyDescent="0.25">
      <c r="A10887" s="1" t="s">
        <v>928</v>
      </c>
      <c r="B10887" s="2">
        <v>43122</v>
      </c>
      <c r="C10887" s="1" t="s">
        <v>9</v>
      </c>
      <c r="D10887">
        <v>545</v>
      </c>
      <c r="E10887">
        <v>11.39</v>
      </c>
    </row>
    <row r="10888" spans="1:5" x14ac:dyDescent="0.25">
      <c r="A10888" s="1" t="s">
        <v>928</v>
      </c>
      <c r="B10888" s="2">
        <v>43122</v>
      </c>
      <c r="C10888" s="1" t="s">
        <v>9</v>
      </c>
      <c r="D10888">
        <v>601</v>
      </c>
      <c r="E10888">
        <v>6.82</v>
      </c>
    </row>
    <row r="10889" spans="1:5" x14ac:dyDescent="0.25">
      <c r="A10889" s="1" t="s">
        <v>928</v>
      </c>
      <c r="B10889" s="2">
        <v>43122</v>
      </c>
      <c r="C10889" s="1" t="s">
        <v>9</v>
      </c>
      <c r="D10889">
        <v>613</v>
      </c>
      <c r="E10889">
        <v>6.82</v>
      </c>
    </row>
    <row r="10890" spans="1:5" x14ac:dyDescent="0.25">
      <c r="A10890" s="1" t="s">
        <v>928</v>
      </c>
      <c r="B10890" s="2">
        <v>43122</v>
      </c>
      <c r="C10890" s="1" t="s">
        <v>9</v>
      </c>
      <c r="D10890">
        <v>145</v>
      </c>
      <c r="E10890">
        <v>6.82</v>
      </c>
    </row>
    <row r="10891" spans="1:5" x14ac:dyDescent="0.25">
      <c r="A10891" s="1" t="s">
        <v>928</v>
      </c>
      <c r="B10891" s="2">
        <v>43122</v>
      </c>
      <c r="C10891" s="1" t="s">
        <v>9</v>
      </c>
      <c r="D10891">
        <v>89</v>
      </c>
      <c r="E10891">
        <v>6.82</v>
      </c>
    </row>
    <row r="10892" spans="1:5" x14ac:dyDescent="0.25">
      <c r="A10892" s="1" t="s">
        <v>928</v>
      </c>
      <c r="B10892" s="2">
        <v>43122</v>
      </c>
      <c r="C10892" s="1" t="s">
        <v>9</v>
      </c>
      <c r="D10892">
        <v>37</v>
      </c>
      <c r="E10892">
        <v>22.81</v>
      </c>
    </row>
    <row r="10893" spans="1:5" x14ac:dyDescent="0.25">
      <c r="A10893" s="1" t="s">
        <v>928</v>
      </c>
      <c r="B10893" s="2">
        <v>43122</v>
      </c>
      <c r="C10893" s="1" t="s">
        <v>9</v>
      </c>
      <c r="D10893">
        <v>1</v>
      </c>
      <c r="E10893">
        <v>22.81</v>
      </c>
    </row>
    <row r="10894" spans="1:5" x14ac:dyDescent="0.25">
      <c r="A10894" s="1" t="s">
        <v>928</v>
      </c>
      <c r="B10894" s="2">
        <v>43122</v>
      </c>
      <c r="C10894" s="1" t="s">
        <v>9</v>
      </c>
      <c r="D10894">
        <v>461</v>
      </c>
      <c r="E10894">
        <v>45.67</v>
      </c>
    </row>
    <row r="10895" spans="1:5" x14ac:dyDescent="0.25">
      <c r="A10895" s="1" t="s">
        <v>928</v>
      </c>
      <c r="B10895" s="2">
        <v>43122</v>
      </c>
      <c r="C10895" s="1" t="s">
        <v>9</v>
      </c>
      <c r="D10895">
        <v>161</v>
      </c>
      <c r="E10895">
        <v>11.39</v>
      </c>
    </row>
    <row r="10896" spans="1:5" x14ac:dyDescent="0.25">
      <c r="A10896" s="1" t="s">
        <v>928</v>
      </c>
      <c r="B10896" s="2">
        <v>43122</v>
      </c>
      <c r="C10896" s="1" t="s">
        <v>9</v>
      </c>
      <c r="D10896">
        <v>169</v>
      </c>
      <c r="E10896">
        <v>68.42</v>
      </c>
    </row>
    <row r="10897" spans="1:5" x14ac:dyDescent="0.25">
      <c r="A10897" s="1" t="s">
        <v>928</v>
      </c>
      <c r="B10897" s="2">
        <v>43122</v>
      </c>
      <c r="C10897" s="1" t="s">
        <v>9</v>
      </c>
      <c r="D10897">
        <v>233</v>
      </c>
      <c r="E10897">
        <v>22.81</v>
      </c>
    </row>
    <row r="10898" spans="1:5" x14ac:dyDescent="0.25">
      <c r="A10898" s="1" t="s">
        <v>928</v>
      </c>
      <c r="B10898" s="2">
        <v>43122</v>
      </c>
      <c r="C10898" s="1" t="s">
        <v>9</v>
      </c>
      <c r="D10898">
        <v>237</v>
      </c>
      <c r="E10898">
        <v>11.39</v>
      </c>
    </row>
    <row r="10899" spans="1:5" x14ac:dyDescent="0.25">
      <c r="A10899" s="1" t="s">
        <v>928</v>
      </c>
      <c r="B10899" s="2">
        <v>43122</v>
      </c>
      <c r="C10899" s="1" t="s">
        <v>9</v>
      </c>
      <c r="D10899">
        <v>399</v>
      </c>
      <c r="E10899">
        <v>22.81</v>
      </c>
    </row>
    <row r="10900" spans="1:5" x14ac:dyDescent="0.25">
      <c r="A10900" s="1" t="s">
        <v>928</v>
      </c>
      <c r="B10900" s="2">
        <v>43122</v>
      </c>
      <c r="C10900" s="1" t="s">
        <v>9</v>
      </c>
      <c r="D10900">
        <v>359</v>
      </c>
      <c r="E10900">
        <v>6.82</v>
      </c>
    </row>
    <row r="10901" spans="1:5" x14ac:dyDescent="0.25">
      <c r="A10901" s="1" t="s">
        <v>928</v>
      </c>
      <c r="B10901" s="2">
        <v>43122</v>
      </c>
      <c r="C10901" s="1" t="s">
        <v>9</v>
      </c>
      <c r="D10901">
        <v>347</v>
      </c>
      <c r="E10901">
        <v>45.67</v>
      </c>
    </row>
    <row r="10902" spans="1:5" x14ac:dyDescent="0.25">
      <c r="A10902" s="1" t="s">
        <v>928</v>
      </c>
      <c r="B10902" s="2">
        <v>43122</v>
      </c>
      <c r="C10902" s="1" t="s">
        <v>9</v>
      </c>
      <c r="D10902">
        <v>339</v>
      </c>
      <c r="E10902">
        <v>45.61</v>
      </c>
    </row>
    <row r="10903" spans="1:5" x14ac:dyDescent="0.25">
      <c r="A10903" s="1" t="s">
        <v>928</v>
      </c>
      <c r="B10903" s="2">
        <v>43122</v>
      </c>
      <c r="C10903" s="1" t="s">
        <v>9</v>
      </c>
      <c r="D10903">
        <v>251</v>
      </c>
      <c r="E10903">
        <v>6.82</v>
      </c>
    </row>
    <row r="10904" spans="1:5" x14ac:dyDescent="0.25">
      <c r="A10904" s="1" t="s">
        <v>928</v>
      </c>
      <c r="B10904" s="2">
        <v>43122</v>
      </c>
      <c r="C10904" s="1" t="s">
        <v>9</v>
      </c>
      <c r="D10904">
        <v>207</v>
      </c>
      <c r="E10904">
        <v>22.78</v>
      </c>
    </row>
    <row r="10905" spans="1:5" x14ac:dyDescent="0.25">
      <c r="A10905" s="1" t="s">
        <v>928</v>
      </c>
      <c r="B10905" s="2">
        <v>43122</v>
      </c>
      <c r="C10905" s="1" t="s">
        <v>9</v>
      </c>
      <c r="D10905">
        <v>203</v>
      </c>
      <c r="E10905">
        <v>22.81</v>
      </c>
    </row>
    <row r="10906" spans="1:5" x14ac:dyDescent="0.25">
      <c r="A10906" s="1" t="s">
        <v>928</v>
      </c>
      <c r="B10906" s="2">
        <v>43122</v>
      </c>
      <c r="C10906" s="1" t="s">
        <v>9</v>
      </c>
      <c r="D10906">
        <v>159</v>
      </c>
      <c r="E10906">
        <v>11.39</v>
      </c>
    </row>
    <row r="10907" spans="1:5" x14ac:dyDescent="0.25">
      <c r="A10907" s="1" t="s">
        <v>928</v>
      </c>
      <c r="B10907" s="2">
        <v>43122</v>
      </c>
      <c r="C10907" s="1" t="s">
        <v>9</v>
      </c>
      <c r="D10907">
        <v>155</v>
      </c>
      <c r="E10907">
        <v>11.39</v>
      </c>
    </row>
    <row r="10908" spans="1:5" x14ac:dyDescent="0.25">
      <c r="A10908" s="1" t="s">
        <v>928</v>
      </c>
      <c r="B10908" s="2">
        <v>43122</v>
      </c>
      <c r="C10908" s="1" t="s">
        <v>9</v>
      </c>
      <c r="D10908">
        <v>151</v>
      </c>
      <c r="E10908">
        <v>11.39</v>
      </c>
    </row>
    <row r="10909" spans="1:5" x14ac:dyDescent="0.25">
      <c r="A10909" s="1" t="s">
        <v>928</v>
      </c>
      <c r="B10909" s="2">
        <v>43122</v>
      </c>
      <c r="C10909" s="1" t="s">
        <v>9</v>
      </c>
      <c r="D10909">
        <v>143</v>
      </c>
      <c r="E10909">
        <v>34.200000000000003</v>
      </c>
    </row>
    <row r="10910" spans="1:5" x14ac:dyDescent="0.25">
      <c r="A10910" s="1" t="s">
        <v>928</v>
      </c>
      <c r="B10910" s="2">
        <v>43122</v>
      </c>
      <c r="C10910" s="1" t="s">
        <v>9</v>
      </c>
      <c r="D10910">
        <v>47</v>
      </c>
      <c r="E10910">
        <v>11.39</v>
      </c>
    </row>
    <row r="10911" spans="1:5" x14ac:dyDescent="0.25">
      <c r="A10911" s="1" t="s">
        <v>928</v>
      </c>
      <c r="B10911" s="2">
        <v>43122</v>
      </c>
      <c r="C10911" s="1" t="s">
        <v>9</v>
      </c>
      <c r="D10911">
        <v>3</v>
      </c>
      <c r="E10911">
        <v>6.82</v>
      </c>
    </row>
    <row r="10912" spans="1:5" x14ac:dyDescent="0.25">
      <c r="A10912" s="1" t="s">
        <v>928</v>
      </c>
      <c r="B10912" s="2">
        <v>43122</v>
      </c>
      <c r="C10912" s="1" t="s">
        <v>9</v>
      </c>
      <c r="D10912">
        <v>615</v>
      </c>
      <c r="E10912">
        <v>11.39</v>
      </c>
    </row>
    <row r="10913" spans="1:5" x14ac:dyDescent="0.25">
      <c r="A10913" s="1" t="s">
        <v>928</v>
      </c>
      <c r="B10913" s="2">
        <v>43122</v>
      </c>
      <c r="C10913" s="1" t="s">
        <v>9</v>
      </c>
      <c r="D10913">
        <v>567</v>
      </c>
      <c r="E10913">
        <v>6.82</v>
      </c>
    </row>
    <row r="10914" spans="1:5" x14ac:dyDescent="0.25">
      <c r="A10914" s="1" t="s">
        <v>928</v>
      </c>
      <c r="B10914" s="2">
        <v>43122</v>
      </c>
      <c r="C10914" s="1" t="s">
        <v>9</v>
      </c>
      <c r="D10914">
        <v>495</v>
      </c>
      <c r="E10914">
        <v>6.82</v>
      </c>
    </row>
    <row r="10915" spans="1:5" x14ac:dyDescent="0.25">
      <c r="A10915" s="1" t="s">
        <v>928</v>
      </c>
      <c r="B10915" s="2">
        <v>43122</v>
      </c>
      <c r="C10915" s="1" t="s">
        <v>9</v>
      </c>
      <c r="D10915">
        <v>455</v>
      </c>
      <c r="E10915">
        <v>6.82</v>
      </c>
    </row>
    <row r="10916" spans="1:5" x14ac:dyDescent="0.25">
      <c r="A10916" s="1" t="s">
        <v>928</v>
      </c>
      <c r="B10916" s="2">
        <v>43122</v>
      </c>
      <c r="C10916" s="1" t="s">
        <v>9</v>
      </c>
      <c r="D10916">
        <v>451</v>
      </c>
      <c r="E10916">
        <v>11.39</v>
      </c>
    </row>
    <row r="10917" spans="1:5" x14ac:dyDescent="0.25">
      <c r="A10917" s="1" t="s">
        <v>928</v>
      </c>
      <c r="B10917" s="2">
        <v>43122</v>
      </c>
      <c r="C10917" s="1" t="s">
        <v>9</v>
      </c>
      <c r="D10917">
        <v>411</v>
      </c>
      <c r="E10917">
        <v>11.39</v>
      </c>
    </row>
    <row r="10918" spans="1:5" x14ac:dyDescent="0.25">
      <c r="A10918" s="1" t="s">
        <v>928</v>
      </c>
      <c r="B10918" s="2">
        <v>43122</v>
      </c>
      <c r="C10918" s="1" t="s">
        <v>9</v>
      </c>
      <c r="D10918">
        <v>472</v>
      </c>
      <c r="E10918">
        <v>22.81</v>
      </c>
    </row>
    <row r="10919" spans="1:5" x14ac:dyDescent="0.25">
      <c r="A10919" s="1" t="s">
        <v>928</v>
      </c>
      <c r="B10919" s="2">
        <v>43122</v>
      </c>
      <c r="C10919" s="1" t="s">
        <v>9</v>
      </c>
      <c r="D10919">
        <v>568</v>
      </c>
      <c r="E10919">
        <v>4.54</v>
      </c>
    </row>
    <row r="10920" spans="1:5" x14ac:dyDescent="0.25">
      <c r="A10920" s="1" t="s">
        <v>928</v>
      </c>
      <c r="B10920" s="2">
        <v>43122</v>
      </c>
      <c r="C10920" s="1" t="s">
        <v>9</v>
      </c>
      <c r="D10920">
        <v>448</v>
      </c>
      <c r="E10920">
        <v>11.39</v>
      </c>
    </row>
    <row r="10921" spans="1:5" x14ac:dyDescent="0.25">
      <c r="A10921" s="1" t="s">
        <v>928</v>
      </c>
      <c r="B10921" s="2">
        <v>43122</v>
      </c>
      <c r="C10921" s="1" t="s">
        <v>9</v>
      </c>
      <c r="D10921">
        <v>416</v>
      </c>
      <c r="E10921">
        <v>22.81</v>
      </c>
    </row>
    <row r="10922" spans="1:5" x14ac:dyDescent="0.25">
      <c r="A10922" s="1" t="s">
        <v>928</v>
      </c>
      <c r="B10922" s="2">
        <v>43122</v>
      </c>
      <c r="C10922" s="1" t="s">
        <v>9</v>
      </c>
      <c r="D10922">
        <v>360</v>
      </c>
      <c r="E10922">
        <v>34.200000000000003</v>
      </c>
    </row>
    <row r="10923" spans="1:5" x14ac:dyDescent="0.25">
      <c r="A10923" s="1" t="s">
        <v>928</v>
      </c>
      <c r="B10923" s="2">
        <v>43122</v>
      </c>
      <c r="C10923" s="1" t="s">
        <v>9</v>
      </c>
      <c r="D10923">
        <v>608</v>
      </c>
      <c r="E10923">
        <v>6.82</v>
      </c>
    </row>
    <row r="10924" spans="1:5" x14ac:dyDescent="0.25">
      <c r="A10924" s="1" t="s">
        <v>928</v>
      </c>
      <c r="B10924" s="2">
        <v>43122</v>
      </c>
      <c r="C10924" s="1" t="s">
        <v>9</v>
      </c>
      <c r="D10924">
        <v>612</v>
      </c>
      <c r="E10924">
        <v>6.82</v>
      </c>
    </row>
    <row r="10925" spans="1:5" x14ac:dyDescent="0.25">
      <c r="A10925" s="1" t="s">
        <v>928</v>
      </c>
      <c r="B10925" s="2">
        <v>43122</v>
      </c>
      <c r="C10925" s="1" t="s">
        <v>9</v>
      </c>
      <c r="D10925">
        <v>356</v>
      </c>
      <c r="E10925">
        <v>6.82</v>
      </c>
    </row>
    <row r="10926" spans="1:5" x14ac:dyDescent="0.25">
      <c r="A10926" s="1" t="s">
        <v>928</v>
      </c>
      <c r="B10926" s="2">
        <v>43122</v>
      </c>
      <c r="C10926" s="1" t="s">
        <v>9</v>
      </c>
      <c r="D10926">
        <v>352</v>
      </c>
      <c r="E10926">
        <v>11.39</v>
      </c>
    </row>
    <row r="10927" spans="1:5" x14ac:dyDescent="0.25">
      <c r="A10927" s="1" t="s">
        <v>928</v>
      </c>
      <c r="B10927" s="2">
        <v>43122</v>
      </c>
      <c r="C10927" s="1" t="s">
        <v>9</v>
      </c>
      <c r="D10927">
        <v>172</v>
      </c>
      <c r="E10927">
        <v>45.61</v>
      </c>
    </row>
    <row r="10928" spans="1:5" x14ac:dyDescent="0.25">
      <c r="A10928" s="1" t="s">
        <v>928</v>
      </c>
      <c r="B10928" s="2">
        <v>43122</v>
      </c>
      <c r="C10928" s="1" t="s">
        <v>9</v>
      </c>
      <c r="D10928">
        <v>168</v>
      </c>
      <c r="E10928">
        <v>11.39</v>
      </c>
    </row>
    <row r="10929" spans="1:5" x14ac:dyDescent="0.25">
      <c r="A10929" s="1" t="s">
        <v>928</v>
      </c>
      <c r="B10929" s="2">
        <v>43122</v>
      </c>
      <c r="C10929" s="1" t="s">
        <v>9</v>
      </c>
      <c r="D10929">
        <v>160</v>
      </c>
      <c r="E10929">
        <v>22.81</v>
      </c>
    </row>
    <row r="10930" spans="1:5" x14ac:dyDescent="0.25">
      <c r="A10930" s="1" t="s">
        <v>928</v>
      </c>
      <c r="B10930" s="2">
        <v>43122</v>
      </c>
      <c r="C10930" s="1" t="s">
        <v>9</v>
      </c>
      <c r="D10930">
        <v>148</v>
      </c>
      <c r="E10930">
        <v>15.93</v>
      </c>
    </row>
    <row r="10931" spans="1:5" x14ac:dyDescent="0.25">
      <c r="A10931" s="1" t="s">
        <v>928</v>
      </c>
      <c r="B10931" s="2">
        <v>43122</v>
      </c>
      <c r="C10931" s="1" t="s">
        <v>9</v>
      </c>
      <c r="D10931">
        <v>32</v>
      </c>
      <c r="E10931">
        <v>22.81</v>
      </c>
    </row>
    <row r="10932" spans="1:5" x14ac:dyDescent="0.25">
      <c r="A10932" s="1" t="s">
        <v>928</v>
      </c>
      <c r="B10932" s="2">
        <v>43122</v>
      </c>
      <c r="C10932" s="1" t="s">
        <v>9</v>
      </c>
      <c r="D10932">
        <v>0</v>
      </c>
      <c r="E10932">
        <v>6.82</v>
      </c>
    </row>
    <row r="10933" spans="1:5" x14ac:dyDescent="0.25">
      <c r="A10933" s="1" t="s">
        <v>928</v>
      </c>
      <c r="B10933" s="2">
        <v>43122</v>
      </c>
      <c r="C10933" s="1" t="s">
        <v>9</v>
      </c>
      <c r="D10933">
        <v>560</v>
      </c>
      <c r="E10933">
        <v>6.82</v>
      </c>
    </row>
    <row r="10934" spans="1:5" x14ac:dyDescent="0.25">
      <c r="A10934" s="1" t="s">
        <v>928</v>
      </c>
      <c r="B10934" s="2">
        <v>43122</v>
      </c>
      <c r="C10934" s="1" t="s">
        <v>9</v>
      </c>
      <c r="D10934">
        <v>564</v>
      </c>
      <c r="E10934">
        <v>22.81</v>
      </c>
    </row>
    <row r="10935" spans="1:5" x14ac:dyDescent="0.25">
      <c r="A10935" s="1" t="s">
        <v>928</v>
      </c>
      <c r="B10935" s="2">
        <v>43122</v>
      </c>
      <c r="C10935" s="1" t="s">
        <v>9</v>
      </c>
      <c r="D10935">
        <v>162</v>
      </c>
      <c r="E10935">
        <v>68.47</v>
      </c>
    </row>
    <row r="10936" spans="1:5" x14ac:dyDescent="0.25">
      <c r="A10936" s="1" t="s">
        <v>928</v>
      </c>
      <c r="B10936" s="2">
        <v>43122</v>
      </c>
      <c r="C10936" s="1" t="s">
        <v>9</v>
      </c>
      <c r="D10936">
        <v>586</v>
      </c>
      <c r="E10936">
        <v>6.82</v>
      </c>
    </row>
    <row r="10937" spans="1:5" x14ac:dyDescent="0.25">
      <c r="A10937" s="1" t="s">
        <v>928</v>
      </c>
      <c r="B10937" s="2">
        <v>43122</v>
      </c>
      <c r="C10937" s="1" t="s">
        <v>9</v>
      </c>
      <c r="D10937">
        <v>566</v>
      </c>
      <c r="E10937">
        <v>11.39</v>
      </c>
    </row>
    <row r="10938" spans="1:5" x14ac:dyDescent="0.25">
      <c r="A10938" s="1" t="s">
        <v>928</v>
      </c>
      <c r="B10938" s="2">
        <v>43122</v>
      </c>
      <c r="C10938" s="1" t="s">
        <v>9</v>
      </c>
      <c r="D10938">
        <v>542</v>
      </c>
      <c r="E10938">
        <v>22.81</v>
      </c>
    </row>
    <row r="10939" spans="1:5" x14ac:dyDescent="0.25">
      <c r="A10939" s="1" t="s">
        <v>928</v>
      </c>
      <c r="B10939" s="2">
        <v>43122</v>
      </c>
      <c r="C10939" s="1" t="s">
        <v>9</v>
      </c>
      <c r="D10939">
        <v>510</v>
      </c>
      <c r="E10939">
        <v>11.39</v>
      </c>
    </row>
    <row r="10940" spans="1:5" x14ac:dyDescent="0.25">
      <c r="A10940" s="1" t="s">
        <v>928</v>
      </c>
      <c r="B10940" s="2">
        <v>43122</v>
      </c>
      <c r="C10940" s="1" t="s">
        <v>9</v>
      </c>
      <c r="D10940">
        <v>478</v>
      </c>
      <c r="E10940">
        <v>6.82</v>
      </c>
    </row>
    <row r="10941" spans="1:5" x14ac:dyDescent="0.25">
      <c r="A10941" s="1" t="s">
        <v>928</v>
      </c>
      <c r="B10941" s="2">
        <v>43122</v>
      </c>
      <c r="C10941" s="1" t="s">
        <v>9</v>
      </c>
      <c r="D10941">
        <v>466</v>
      </c>
      <c r="E10941">
        <v>6.82</v>
      </c>
    </row>
    <row r="10942" spans="1:5" x14ac:dyDescent="0.25">
      <c r="A10942" s="1" t="s">
        <v>928</v>
      </c>
      <c r="B10942" s="2">
        <v>43122</v>
      </c>
      <c r="C10942" s="1" t="s">
        <v>9</v>
      </c>
      <c r="D10942">
        <v>450</v>
      </c>
      <c r="E10942">
        <v>22.78</v>
      </c>
    </row>
    <row r="10943" spans="1:5" x14ac:dyDescent="0.25">
      <c r="A10943" s="1" t="s">
        <v>928</v>
      </c>
      <c r="B10943" s="2">
        <v>43122</v>
      </c>
      <c r="C10943" s="1" t="s">
        <v>9</v>
      </c>
      <c r="D10943">
        <v>434</v>
      </c>
      <c r="E10943">
        <v>11.39</v>
      </c>
    </row>
    <row r="10944" spans="1:5" x14ac:dyDescent="0.25">
      <c r="A10944" s="1" t="s">
        <v>928</v>
      </c>
      <c r="B10944" s="2">
        <v>43122</v>
      </c>
      <c r="C10944" s="1" t="s">
        <v>9</v>
      </c>
      <c r="D10944">
        <v>430</v>
      </c>
      <c r="E10944">
        <v>22.81</v>
      </c>
    </row>
    <row r="10945" spans="1:5" x14ac:dyDescent="0.25">
      <c r="A10945" s="1" t="s">
        <v>928</v>
      </c>
      <c r="B10945" s="2">
        <v>43122</v>
      </c>
      <c r="C10945" s="1" t="s">
        <v>9</v>
      </c>
      <c r="D10945">
        <v>426</v>
      </c>
      <c r="E10945">
        <v>22.81</v>
      </c>
    </row>
    <row r="10946" spans="1:5" x14ac:dyDescent="0.25">
      <c r="A10946" s="1" t="s">
        <v>928</v>
      </c>
      <c r="B10946" s="2">
        <v>43122</v>
      </c>
      <c r="C10946" s="1" t="s">
        <v>9</v>
      </c>
      <c r="D10946">
        <v>414</v>
      </c>
      <c r="E10946">
        <v>11.39</v>
      </c>
    </row>
    <row r="10947" spans="1:5" x14ac:dyDescent="0.25">
      <c r="A10947" s="1" t="s">
        <v>928</v>
      </c>
      <c r="B10947" s="2">
        <v>43122</v>
      </c>
      <c r="C10947" s="1" t="s">
        <v>9</v>
      </c>
      <c r="D10947">
        <v>374</v>
      </c>
      <c r="E10947">
        <v>29.63</v>
      </c>
    </row>
    <row r="10948" spans="1:5" x14ac:dyDescent="0.25">
      <c r="A10948" s="1" t="s">
        <v>928</v>
      </c>
      <c r="B10948" s="2">
        <v>43122</v>
      </c>
      <c r="C10948" s="1" t="s">
        <v>9</v>
      </c>
      <c r="D10948">
        <v>358</v>
      </c>
      <c r="E10948">
        <v>22.81</v>
      </c>
    </row>
    <row r="10949" spans="1:5" x14ac:dyDescent="0.25">
      <c r="A10949" s="1" t="s">
        <v>928</v>
      </c>
      <c r="B10949" s="2">
        <v>43122</v>
      </c>
      <c r="C10949" s="1" t="s">
        <v>9</v>
      </c>
      <c r="D10949">
        <v>334</v>
      </c>
      <c r="E10949">
        <v>11.39</v>
      </c>
    </row>
    <row r="10950" spans="1:5" x14ac:dyDescent="0.25">
      <c r="A10950" s="1" t="s">
        <v>928</v>
      </c>
      <c r="B10950" s="2">
        <v>43122</v>
      </c>
      <c r="C10950" s="1" t="s">
        <v>9</v>
      </c>
      <c r="D10950">
        <v>330</v>
      </c>
      <c r="E10950">
        <v>22.81</v>
      </c>
    </row>
    <row r="10951" spans="1:5" x14ac:dyDescent="0.25">
      <c r="A10951" s="1" t="s">
        <v>928</v>
      </c>
      <c r="B10951" s="2">
        <v>43122</v>
      </c>
      <c r="C10951" s="1" t="s">
        <v>9</v>
      </c>
      <c r="D10951">
        <v>286</v>
      </c>
      <c r="E10951">
        <v>6.82</v>
      </c>
    </row>
    <row r="10952" spans="1:5" x14ac:dyDescent="0.25">
      <c r="A10952" s="1" t="s">
        <v>928</v>
      </c>
      <c r="B10952" s="2">
        <v>43122</v>
      </c>
      <c r="C10952" s="1" t="s">
        <v>9</v>
      </c>
      <c r="D10952">
        <v>238</v>
      </c>
      <c r="E10952">
        <v>68.42</v>
      </c>
    </row>
    <row r="10953" spans="1:5" x14ac:dyDescent="0.25">
      <c r="A10953" s="1" t="s">
        <v>928</v>
      </c>
      <c r="B10953" s="2">
        <v>43122</v>
      </c>
      <c r="C10953" s="1" t="s">
        <v>9</v>
      </c>
      <c r="D10953">
        <v>234</v>
      </c>
      <c r="E10953">
        <v>22.81</v>
      </c>
    </row>
    <row r="10954" spans="1:5" x14ac:dyDescent="0.25">
      <c r="A10954" s="1" t="s">
        <v>928</v>
      </c>
      <c r="B10954" s="2">
        <v>43122</v>
      </c>
      <c r="C10954" s="1" t="s">
        <v>9</v>
      </c>
      <c r="D10954">
        <v>2</v>
      </c>
      <c r="E10954">
        <v>22.81</v>
      </c>
    </row>
    <row r="10955" spans="1:5" x14ac:dyDescent="0.25">
      <c r="A10955" s="1" t="s">
        <v>928</v>
      </c>
      <c r="B10955" s="2">
        <v>43122</v>
      </c>
      <c r="C10955" s="1" t="s">
        <v>9</v>
      </c>
      <c r="D10955">
        <v>6</v>
      </c>
      <c r="E10955">
        <v>22.81</v>
      </c>
    </row>
    <row r="10956" spans="1:5" x14ac:dyDescent="0.25">
      <c r="A10956" s="1" t="s">
        <v>928</v>
      </c>
      <c r="B10956" s="2">
        <v>43122</v>
      </c>
      <c r="C10956" s="1" t="s">
        <v>9</v>
      </c>
      <c r="D10956">
        <v>10</v>
      </c>
      <c r="E10956">
        <v>11.39</v>
      </c>
    </row>
    <row r="10957" spans="1:5" x14ac:dyDescent="0.25">
      <c r="A10957" s="1" t="s">
        <v>928</v>
      </c>
      <c r="B10957" s="2">
        <v>43122</v>
      </c>
      <c r="C10957" s="1" t="s">
        <v>9</v>
      </c>
      <c r="D10957">
        <v>66</v>
      </c>
      <c r="E10957">
        <v>11.39</v>
      </c>
    </row>
    <row r="10958" spans="1:5" x14ac:dyDescent="0.25">
      <c r="A10958" s="1" t="s">
        <v>928</v>
      </c>
      <c r="B10958" s="2">
        <v>43122</v>
      </c>
      <c r="C10958" s="1" t="s">
        <v>9</v>
      </c>
      <c r="D10958">
        <v>146</v>
      </c>
      <c r="E10958">
        <v>11.39</v>
      </c>
    </row>
    <row r="10959" spans="1:5" x14ac:dyDescent="0.25">
      <c r="A10959" s="1" t="s">
        <v>929</v>
      </c>
      <c r="B10959" s="2">
        <v>43122</v>
      </c>
      <c r="C10959" s="1" t="s">
        <v>6</v>
      </c>
      <c r="D10959">
        <v>0</v>
      </c>
      <c r="E10959">
        <v>21.39</v>
      </c>
    </row>
    <row r="10960" spans="1:5" x14ac:dyDescent="0.25">
      <c r="A10960" s="1" t="s">
        <v>930</v>
      </c>
      <c r="B10960" s="2">
        <v>43122</v>
      </c>
      <c r="C10960" s="1" t="s">
        <v>9</v>
      </c>
      <c r="D10960">
        <v>114</v>
      </c>
      <c r="E10960">
        <v>45.67</v>
      </c>
    </row>
    <row r="10961" spans="1:5" x14ac:dyDescent="0.25">
      <c r="A10961" s="1" t="s">
        <v>930</v>
      </c>
      <c r="B10961" s="2">
        <v>43122</v>
      </c>
      <c r="C10961" s="1" t="s">
        <v>9</v>
      </c>
      <c r="D10961">
        <v>52</v>
      </c>
      <c r="E10961">
        <v>45.67</v>
      </c>
    </row>
    <row r="10962" spans="1:5" x14ac:dyDescent="0.25">
      <c r="A10962" s="1" t="s">
        <v>930</v>
      </c>
      <c r="B10962" s="2">
        <v>43122</v>
      </c>
      <c r="C10962" s="1" t="s">
        <v>9</v>
      </c>
      <c r="D10962">
        <v>288</v>
      </c>
      <c r="E10962">
        <v>45.67</v>
      </c>
    </row>
    <row r="10963" spans="1:5" x14ac:dyDescent="0.25">
      <c r="A10963" s="1" t="s">
        <v>930</v>
      </c>
      <c r="B10963" s="2">
        <v>43122</v>
      </c>
      <c r="C10963" s="1" t="s">
        <v>9</v>
      </c>
      <c r="D10963">
        <v>44</v>
      </c>
      <c r="E10963">
        <v>45.67</v>
      </c>
    </row>
    <row r="10964" spans="1:5" x14ac:dyDescent="0.25">
      <c r="A10964" s="1" t="s">
        <v>930</v>
      </c>
      <c r="B10964" s="2">
        <v>43122</v>
      </c>
      <c r="C10964" s="1" t="s">
        <v>9</v>
      </c>
      <c r="D10964">
        <v>227</v>
      </c>
      <c r="E10964">
        <v>45.67</v>
      </c>
    </row>
    <row r="10965" spans="1:5" x14ac:dyDescent="0.25">
      <c r="A10965" s="1" t="s">
        <v>930</v>
      </c>
      <c r="B10965" s="2">
        <v>43122</v>
      </c>
      <c r="C10965" s="1" t="s">
        <v>9</v>
      </c>
      <c r="D10965">
        <v>31</v>
      </c>
      <c r="E10965">
        <v>45.67</v>
      </c>
    </row>
    <row r="10966" spans="1:5" x14ac:dyDescent="0.25">
      <c r="A10966" s="1" t="s">
        <v>931</v>
      </c>
      <c r="B10966" s="2">
        <v>43122</v>
      </c>
      <c r="C10966" s="1" t="s">
        <v>9</v>
      </c>
      <c r="D10966">
        <v>13</v>
      </c>
      <c r="E10966">
        <v>22.78</v>
      </c>
    </row>
    <row r="10967" spans="1:5" x14ac:dyDescent="0.25">
      <c r="A10967" s="1" t="s">
        <v>931</v>
      </c>
      <c r="B10967" s="2">
        <v>43122</v>
      </c>
      <c r="C10967" s="1" t="s">
        <v>9</v>
      </c>
      <c r="D10967">
        <v>17</v>
      </c>
      <c r="E10967">
        <v>18.21</v>
      </c>
    </row>
    <row r="10968" spans="1:5" x14ac:dyDescent="0.25">
      <c r="A10968" s="1" t="s">
        <v>931</v>
      </c>
      <c r="B10968" s="2">
        <v>43122</v>
      </c>
      <c r="C10968" s="1" t="s">
        <v>9</v>
      </c>
      <c r="D10968">
        <v>10</v>
      </c>
      <c r="E10968">
        <v>9.11</v>
      </c>
    </row>
    <row r="10969" spans="1:5" x14ac:dyDescent="0.25">
      <c r="A10969" s="1" t="s">
        <v>931</v>
      </c>
      <c r="B10969" s="2">
        <v>43122</v>
      </c>
      <c r="C10969" s="1" t="s">
        <v>9</v>
      </c>
      <c r="D10969">
        <v>16</v>
      </c>
      <c r="E10969">
        <v>45.67</v>
      </c>
    </row>
    <row r="10970" spans="1:5" x14ac:dyDescent="0.25">
      <c r="A10970" s="1" t="s">
        <v>931</v>
      </c>
      <c r="B10970" s="2">
        <v>43122</v>
      </c>
      <c r="C10970" s="1" t="s">
        <v>9</v>
      </c>
      <c r="D10970">
        <v>0</v>
      </c>
      <c r="E10970">
        <v>25.04</v>
      </c>
    </row>
    <row r="10971" spans="1:5" x14ac:dyDescent="0.25">
      <c r="A10971" s="1" t="s">
        <v>932</v>
      </c>
      <c r="B10971" s="2">
        <v>43122</v>
      </c>
      <c r="C10971" s="1" t="s">
        <v>9</v>
      </c>
      <c r="D10971">
        <v>5</v>
      </c>
      <c r="E10971">
        <v>6.82</v>
      </c>
    </row>
    <row r="10972" spans="1:5" x14ac:dyDescent="0.25">
      <c r="A10972" s="1" t="s">
        <v>933</v>
      </c>
      <c r="B10972" s="2">
        <v>43122</v>
      </c>
      <c r="C10972" s="1" t="s">
        <v>15</v>
      </c>
      <c r="D10972">
        <v>482</v>
      </c>
      <c r="E10972">
        <v>45.67</v>
      </c>
    </row>
    <row r="10973" spans="1:5" x14ac:dyDescent="0.25">
      <c r="A10973" s="1" t="s">
        <v>933</v>
      </c>
      <c r="B10973" s="2">
        <v>43122</v>
      </c>
      <c r="C10973" s="1" t="s">
        <v>15</v>
      </c>
      <c r="D10973">
        <v>238</v>
      </c>
      <c r="E10973">
        <v>45.67</v>
      </c>
    </row>
    <row r="10974" spans="1:5" x14ac:dyDescent="0.25">
      <c r="A10974" s="1" t="s">
        <v>933</v>
      </c>
      <c r="B10974" s="2">
        <v>43122</v>
      </c>
      <c r="C10974" s="1" t="s">
        <v>15</v>
      </c>
      <c r="D10974">
        <v>86</v>
      </c>
      <c r="E10974">
        <v>45.67</v>
      </c>
    </row>
    <row r="10975" spans="1:5" x14ac:dyDescent="0.25">
      <c r="A10975" s="1" t="s">
        <v>933</v>
      </c>
      <c r="B10975" s="2">
        <v>43122</v>
      </c>
      <c r="C10975" s="1" t="s">
        <v>15</v>
      </c>
      <c r="D10975">
        <v>563</v>
      </c>
      <c r="E10975">
        <v>45.67</v>
      </c>
    </row>
    <row r="10976" spans="1:5" x14ac:dyDescent="0.25">
      <c r="A10976" s="1" t="s">
        <v>933</v>
      </c>
      <c r="B10976" s="2">
        <v>43122</v>
      </c>
      <c r="C10976" s="1" t="s">
        <v>15</v>
      </c>
      <c r="D10976">
        <v>75</v>
      </c>
      <c r="E10976">
        <v>45.67</v>
      </c>
    </row>
    <row r="10977" spans="1:5" x14ac:dyDescent="0.25">
      <c r="A10977" s="1" t="s">
        <v>933</v>
      </c>
      <c r="B10977" s="2">
        <v>43122</v>
      </c>
      <c r="C10977" s="1" t="s">
        <v>15</v>
      </c>
      <c r="D10977">
        <v>715</v>
      </c>
      <c r="E10977">
        <v>114.19</v>
      </c>
    </row>
    <row r="10978" spans="1:5" x14ac:dyDescent="0.25">
      <c r="A10978" s="1" t="s">
        <v>933</v>
      </c>
      <c r="B10978" s="2">
        <v>43122</v>
      </c>
      <c r="C10978" s="1" t="s">
        <v>15</v>
      </c>
      <c r="D10978">
        <v>483</v>
      </c>
      <c r="E10978">
        <v>45.67</v>
      </c>
    </row>
    <row r="10979" spans="1:5" x14ac:dyDescent="0.25">
      <c r="A10979" s="1" t="s">
        <v>933</v>
      </c>
      <c r="B10979" s="2">
        <v>43122</v>
      </c>
      <c r="C10979" s="1" t="s">
        <v>15</v>
      </c>
      <c r="D10979">
        <v>597</v>
      </c>
      <c r="E10979">
        <v>114.19</v>
      </c>
    </row>
    <row r="10980" spans="1:5" x14ac:dyDescent="0.25">
      <c r="A10980" s="1" t="s">
        <v>933</v>
      </c>
      <c r="B10980" s="2">
        <v>43122</v>
      </c>
      <c r="C10980" s="1" t="s">
        <v>15</v>
      </c>
      <c r="D10980">
        <v>49</v>
      </c>
      <c r="E10980">
        <v>45.67</v>
      </c>
    </row>
    <row r="10981" spans="1:5" x14ac:dyDescent="0.25">
      <c r="A10981" s="1" t="s">
        <v>933</v>
      </c>
      <c r="B10981" s="2">
        <v>43122</v>
      </c>
      <c r="C10981" s="1" t="s">
        <v>15</v>
      </c>
      <c r="D10981">
        <v>337</v>
      </c>
      <c r="E10981">
        <v>45.67</v>
      </c>
    </row>
    <row r="10982" spans="1:5" x14ac:dyDescent="0.25">
      <c r="A10982" s="1" t="s">
        <v>933</v>
      </c>
      <c r="B10982" s="2">
        <v>43122</v>
      </c>
      <c r="C10982" s="1" t="s">
        <v>15</v>
      </c>
      <c r="D10982">
        <v>704</v>
      </c>
      <c r="E10982">
        <v>45.67</v>
      </c>
    </row>
    <row r="10983" spans="1:5" x14ac:dyDescent="0.25">
      <c r="A10983" s="1" t="s">
        <v>934</v>
      </c>
      <c r="B10983" s="2">
        <v>43122</v>
      </c>
      <c r="C10983" s="1" t="s">
        <v>6</v>
      </c>
      <c r="D10983">
        <v>1</v>
      </c>
      <c r="E10983">
        <v>7.96</v>
      </c>
    </row>
    <row r="10984" spans="1:5" x14ac:dyDescent="0.25">
      <c r="A10984" s="1" t="s">
        <v>935</v>
      </c>
      <c r="B10984" s="2">
        <v>43122</v>
      </c>
      <c r="C10984" s="1" t="s">
        <v>6</v>
      </c>
      <c r="D10984">
        <v>1</v>
      </c>
      <c r="E10984">
        <v>10.68</v>
      </c>
    </row>
    <row r="10985" spans="1:5" x14ac:dyDescent="0.25">
      <c r="A10985" s="1" t="s">
        <v>936</v>
      </c>
      <c r="B10985" s="2">
        <v>43122</v>
      </c>
      <c r="C10985" s="1" t="s">
        <v>6</v>
      </c>
      <c r="D10985">
        <v>3</v>
      </c>
      <c r="E10985">
        <v>11.39</v>
      </c>
    </row>
    <row r="10986" spans="1:5" x14ac:dyDescent="0.25">
      <c r="A10986" s="1" t="s">
        <v>936</v>
      </c>
      <c r="B10986" s="2">
        <v>43122</v>
      </c>
      <c r="C10986" s="1" t="s">
        <v>6</v>
      </c>
      <c r="D10986">
        <v>5</v>
      </c>
      <c r="E10986">
        <v>45.67</v>
      </c>
    </row>
    <row r="10987" spans="1:5" x14ac:dyDescent="0.25">
      <c r="A10987" s="1" t="s">
        <v>936</v>
      </c>
      <c r="B10987" s="2">
        <v>43122</v>
      </c>
      <c r="C10987" s="1" t="s">
        <v>6</v>
      </c>
      <c r="D10987">
        <v>40</v>
      </c>
      <c r="E10987">
        <v>11.39</v>
      </c>
    </row>
    <row r="10988" spans="1:5" x14ac:dyDescent="0.25">
      <c r="A10988" s="1" t="s">
        <v>936</v>
      </c>
      <c r="B10988" s="2">
        <v>43122</v>
      </c>
      <c r="C10988" s="1" t="s">
        <v>6</v>
      </c>
      <c r="D10988">
        <v>4</v>
      </c>
      <c r="E10988">
        <v>13.67</v>
      </c>
    </row>
    <row r="10989" spans="1:5" x14ac:dyDescent="0.25">
      <c r="A10989" s="1" t="s">
        <v>936</v>
      </c>
      <c r="B10989" s="2">
        <v>43122</v>
      </c>
      <c r="C10989" s="1" t="s">
        <v>6</v>
      </c>
      <c r="D10989">
        <v>38</v>
      </c>
      <c r="E10989">
        <v>45.67</v>
      </c>
    </row>
    <row r="10990" spans="1:5" x14ac:dyDescent="0.25">
      <c r="A10990" s="1" t="s">
        <v>936</v>
      </c>
      <c r="B10990" s="2">
        <v>43122</v>
      </c>
      <c r="C10990" s="1" t="s">
        <v>6</v>
      </c>
      <c r="D10990">
        <v>2</v>
      </c>
      <c r="E10990">
        <v>52.49</v>
      </c>
    </row>
    <row r="10991" spans="1:5" x14ac:dyDescent="0.25">
      <c r="A10991" s="1" t="s">
        <v>936</v>
      </c>
      <c r="B10991" s="2">
        <v>43122</v>
      </c>
      <c r="C10991" s="1" t="s">
        <v>6</v>
      </c>
      <c r="D10991">
        <v>6</v>
      </c>
      <c r="E10991">
        <v>182.72</v>
      </c>
    </row>
    <row r="10992" spans="1:5" x14ac:dyDescent="0.25">
      <c r="A10992" s="1" t="s">
        <v>936</v>
      </c>
      <c r="B10992" s="2">
        <v>43122</v>
      </c>
      <c r="C10992" s="1" t="s">
        <v>6</v>
      </c>
      <c r="D10992">
        <v>10</v>
      </c>
      <c r="E10992">
        <v>54.77</v>
      </c>
    </row>
    <row r="10993" spans="1:5" x14ac:dyDescent="0.25">
      <c r="A10993" s="1" t="s">
        <v>937</v>
      </c>
      <c r="B10993" s="2">
        <v>43123</v>
      </c>
      <c r="C10993" s="1" t="s">
        <v>6</v>
      </c>
      <c r="D10993">
        <v>30</v>
      </c>
      <c r="E10993">
        <v>11.39</v>
      </c>
    </row>
    <row r="10994" spans="1:5" x14ac:dyDescent="0.25">
      <c r="A10994" s="1" t="s">
        <v>937</v>
      </c>
      <c r="B10994" s="2">
        <v>43123</v>
      </c>
      <c r="C10994" s="1" t="s">
        <v>6</v>
      </c>
      <c r="D10994">
        <v>29</v>
      </c>
      <c r="E10994">
        <v>18.21</v>
      </c>
    </row>
    <row r="10995" spans="1:5" x14ac:dyDescent="0.25">
      <c r="A10995" s="1" t="s">
        <v>937</v>
      </c>
      <c r="B10995" s="2">
        <v>43123</v>
      </c>
      <c r="C10995" s="1" t="s">
        <v>6</v>
      </c>
      <c r="D10995">
        <v>0</v>
      </c>
      <c r="E10995">
        <v>45.59</v>
      </c>
    </row>
    <row r="10996" spans="1:5" x14ac:dyDescent="0.25">
      <c r="A10996" s="1" t="s">
        <v>937</v>
      </c>
      <c r="B10996" s="2">
        <v>43123</v>
      </c>
      <c r="C10996" s="1" t="s">
        <v>6</v>
      </c>
      <c r="D10996">
        <v>4</v>
      </c>
      <c r="E10996">
        <v>11.39</v>
      </c>
    </row>
    <row r="10997" spans="1:5" x14ac:dyDescent="0.25">
      <c r="A10997" s="1" t="s">
        <v>938</v>
      </c>
      <c r="B10997" s="2">
        <v>43123</v>
      </c>
      <c r="C10997" s="1" t="s">
        <v>6</v>
      </c>
      <c r="D10997">
        <v>27</v>
      </c>
      <c r="E10997">
        <v>22.81</v>
      </c>
    </row>
    <row r="10998" spans="1:5" x14ac:dyDescent="0.25">
      <c r="A10998" s="1" t="s">
        <v>938</v>
      </c>
      <c r="B10998" s="2">
        <v>43123</v>
      </c>
      <c r="C10998" s="1" t="s">
        <v>6</v>
      </c>
      <c r="D10998">
        <v>239</v>
      </c>
      <c r="E10998">
        <v>45.67</v>
      </c>
    </row>
    <row r="10999" spans="1:5" x14ac:dyDescent="0.25">
      <c r="A10999" s="1" t="s">
        <v>938</v>
      </c>
      <c r="B10999" s="2">
        <v>43123</v>
      </c>
      <c r="C10999" s="1" t="s">
        <v>6</v>
      </c>
      <c r="D10999">
        <v>287</v>
      </c>
      <c r="E10999">
        <v>45.67</v>
      </c>
    </row>
    <row r="11000" spans="1:5" x14ac:dyDescent="0.25">
      <c r="A11000" s="1" t="s">
        <v>938</v>
      </c>
      <c r="B11000" s="2">
        <v>43123</v>
      </c>
      <c r="C11000" s="1" t="s">
        <v>6</v>
      </c>
      <c r="D11000">
        <v>363</v>
      </c>
      <c r="E11000">
        <v>45.67</v>
      </c>
    </row>
    <row r="11001" spans="1:5" x14ac:dyDescent="0.25">
      <c r="A11001" s="1" t="s">
        <v>938</v>
      </c>
      <c r="B11001" s="2">
        <v>43123</v>
      </c>
      <c r="C11001" s="1" t="s">
        <v>6</v>
      </c>
      <c r="D11001">
        <v>371</v>
      </c>
      <c r="E11001">
        <v>45.67</v>
      </c>
    </row>
    <row r="11002" spans="1:5" x14ac:dyDescent="0.25">
      <c r="A11002" s="1" t="s">
        <v>938</v>
      </c>
      <c r="B11002" s="2">
        <v>43123</v>
      </c>
      <c r="C11002" s="1" t="s">
        <v>6</v>
      </c>
      <c r="D11002">
        <v>395</v>
      </c>
      <c r="E11002">
        <v>45.67</v>
      </c>
    </row>
    <row r="11003" spans="1:5" x14ac:dyDescent="0.25">
      <c r="A11003" s="1" t="s">
        <v>938</v>
      </c>
      <c r="B11003" s="2">
        <v>43123</v>
      </c>
      <c r="C11003" s="1" t="s">
        <v>6</v>
      </c>
      <c r="D11003">
        <v>399</v>
      </c>
      <c r="E11003">
        <v>45.67</v>
      </c>
    </row>
    <row r="11004" spans="1:5" x14ac:dyDescent="0.25">
      <c r="A11004" s="1" t="s">
        <v>938</v>
      </c>
      <c r="B11004" s="2">
        <v>43123</v>
      </c>
      <c r="C11004" s="1" t="s">
        <v>6</v>
      </c>
      <c r="D11004">
        <v>407</v>
      </c>
      <c r="E11004">
        <v>45.67</v>
      </c>
    </row>
    <row r="11005" spans="1:5" x14ac:dyDescent="0.25">
      <c r="A11005" s="1" t="s">
        <v>938</v>
      </c>
      <c r="B11005" s="2">
        <v>43123</v>
      </c>
      <c r="C11005" s="1" t="s">
        <v>6</v>
      </c>
      <c r="D11005">
        <v>423</v>
      </c>
      <c r="E11005">
        <v>45.67</v>
      </c>
    </row>
    <row r="11006" spans="1:5" x14ac:dyDescent="0.25">
      <c r="A11006" s="1" t="s">
        <v>938</v>
      </c>
      <c r="B11006" s="2">
        <v>43123</v>
      </c>
      <c r="C11006" s="1" t="s">
        <v>6</v>
      </c>
      <c r="D11006">
        <v>443</v>
      </c>
      <c r="E11006">
        <v>22.81</v>
      </c>
    </row>
    <row r="11007" spans="1:5" x14ac:dyDescent="0.25">
      <c r="A11007" s="1" t="s">
        <v>938</v>
      </c>
      <c r="B11007" s="2">
        <v>43123</v>
      </c>
      <c r="C11007" s="1" t="s">
        <v>6</v>
      </c>
      <c r="D11007">
        <v>455</v>
      </c>
      <c r="E11007">
        <v>45.67</v>
      </c>
    </row>
    <row r="11008" spans="1:5" x14ac:dyDescent="0.25">
      <c r="A11008" s="1" t="s">
        <v>938</v>
      </c>
      <c r="B11008" s="2">
        <v>43123</v>
      </c>
      <c r="C11008" s="1" t="s">
        <v>6</v>
      </c>
      <c r="D11008">
        <v>607</v>
      </c>
      <c r="E11008">
        <v>45.67</v>
      </c>
    </row>
    <row r="11009" spans="1:5" x14ac:dyDescent="0.25">
      <c r="A11009" s="1" t="s">
        <v>938</v>
      </c>
      <c r="B11009" s="2">
        <v>43123</v>
      </c>
      <c r="C11009" s="1" t="s">
        <v>6</v>
      </c>
      <c r="D11009">
        <v>199</v>
      </c>
      <c r="E11009">
        <v>45.67</v>
      </c>
    </row>
    <row r="11010" spans="1:5" x14ac:dyDescent="0.25">
      <c r="A11010" s="1" t="s">
        <v>938</v>
      </c>
      <c r="B11010" s="2">
        <v>43123</v>
      </c>
      <c r="C11010" s="1" t="s">
        <v>6</v>
      </c>
      <c r="D11010">
        <v>314</v>
      </c>
      <c r="E11010">
        <v>45.67</v>
      </c>
    </row>
    <row r="11011" spans="1:5" x14ac:dyDescent="0.25">
      <c r="A11011" s="1" t="s">
        <v>938</v>
      </c>
      <c r="B11011" s="2">
        <v>43123</v>
      </c>
      <c r="C11011" s="1" t="s">
        <v>6</v>
      </c>
      <c r="D11011">
        <v>270</v>
      </c>
      <c r="E11011">
        <v>45.67</v>
      </c>
    </row>
    <row r="11012" spans="1:5" x14ac:dyDescent="0.25">
      <c r="A11012" s="1" t="s">
        <v>938</v>
      </c>
      <c r="B11012" s="2">
        <v>43123</v>
      </c>
      <c r="C11012" s="1" t="s">
        <v>6</v>
      </c>
      <c r="D11012">
        <v>42</v>
      </c>
      <c r="E11012">
        <v>45.67</v>
      </c>
    </row>
    <row r="11013" spans="1:5" x14ac:dyDescent="0.25">
      <c r="A11013" s="1" t="s">
        <v>938</v>
      </c>
      <c r="B11013" s="2">
        <v>43123</v>
      </c>
      <c r="C11013" s="1" t="s">
        <v>6</v>
      </c>
      <c r="D11013">
        <v>714</v>
      </c>
      <c r="E11013">
        <v>45.67</v>
      </c>
    </row>
    <row r="11014" spans="1:5" x14ac:dyDescent="0.25">
      <c r="A11014" s="1" t="s">
        <v>938</v>
      </c>
      <c r="B11014" s="2">
        <v>43123</v>
      </c>
      <c r="C11014" s="1" t="s">
        <v>6</v>
      </c>
      <c r="D11014">
        <v>562</v>
      </c>
      <c r="E11014">
        <v>45.67</v>
      </c>
    </row>
    <row r="11015" spans="1:5" x14ac:dyDescent="0.25">
      <c r="A11015" s="1" t="s">
        <v>938</v>
      </c>
      <c r="B11015" s="2">
        <v>43123</v>
      </c>
      <c r="C11015" s="1" t="s">
        <v>6</v>
      </c>
      <c r="D11015">
        <v>14</v>
      </c>
      <c r="E11015">
        <v>22.81</v>
      </c>
    </row>
    <row r="11016" spans="1:5" x14ac:dyDescent="0.25">
      <c r="A11016" s="1" t="s">
        <v>938</v>
      </c>
      <c r="B11016" s="2">
        <v>43123</v>
      </c>
      <c r="C11016" s="1" t="s">
        <v>6</v>
      </c>
      <c r="D11016">
        <v>22</v>
      </c>
      <c r="E11016">
        <v>22.81</v>
      </c>
    </row>
    <row r="11017" spans="1:5" x14ac:dyDescent="0.25">
      <c r="A11017" s="1" t="s">
        <v>938</v>
      </c>
      <c r="B11017" s="2">
        <v>43123</v>
      </c>
      <c r="C11017" s="1" t="s">
        <v>6</v>
      </c>
      <c r="D11017">
        <v>470</v>
      </c>
      <c r="E11017">
        <v>45.67</v>
      </c>
    </row>
    <row r="11018" spans="1:5" x14ac:dyDescent="0.25">
      <c r="A11018" s="1" t="s">
        <v>938</v>
      </c>
      <c r="B11018" s="2">
        <v>43123</v>
      </c>
      <c r="C11018" s="1" t="s">
        <v>6</v>
      </c>
      <c r="D11018">
        <v>386</v>
      </c>
      <c r="E11018">
        <v>45.67</v>
      </c>
    </row>
    <row r="11019" spans="1:5" x14ac:dyDescent="0.25">
      <c r="A11019" s="1" t="s">
        <v>938</v>
      </c>
      <c r="B11019" s="2">
        <v>43123</v>
      </c>
      <c r="C11019" s="1" t="s">
        <v>6</v>
      </c>
      <c r="D11019">
        <v>350</v>
      </c>
      <c r="E11019">
        <v>45.67</v>
      </c>
    </row>
    <row r="11020" spans="1:5" x14ac:dyDescent="0.25">
      <c r="A11020" s="1" t="s">
        <v>938</v>
      </c>
      <c r="B11020" s="2">
        <v>43123</v>
      </c>
      <c r="C11020" s="1" t="s">
        <v>6</v>
      </c>
      <c r="D11020">
        <v>338</v>
      </c>
      <c r="E11020">
        <v>45.67</v>
      </c>
    </row>
    <row r="11021" spans="1:5" x14ac:dyDescent="0.25">
      <c r="A11021" s="1" t="s">
        <v>938</v>
      </c>
      <c r="B11021" s="2">
        <v>43123</v>
      </c>
      <c r="C11021" s="1" t="s">
        <v>6</v>
      </c>
      <c r="D11021">
        <v>322</v>
      </c>
      <c r="E11021">
        <v>45.67</v>
      </c>
    </row>
    <row r="11022" spans="1:5" x14ac:dyDescent="0.25">
      <c r="A11022" s="1" t="s">
        <v>938</v>
      </c>
      <c r="B11022" s="2">
        <v>43123</v>
      </c>
      <c r="C11022" s="1" t="s">
        <v>6</v>
      </c>
      <c r="D11022">
        <v>405</v>
      </c>
      <c r="E11022">
        <v>22.81</v>
      </c>
    </row>
    <row r="11023" spans="1:5" x14ac:dyDescent="0.25">
      <c r="A11023" s="1" t="s">
        <v>938</v>
      </c>
      <c r="B11023" s="2">
        <v>43123</v>
      </c>
      <c r="C11023" s="1" t="s">
        <v>6</v>
      </c>
      <c r="D11023">
        <v>9</v>
      </c>
      <c r="E11023">
        <v>22.81</v>
      </c>
    </row>
    <row r="11024" spans="1:5" x14ac:dyDescent="0.25">
      <c r="A11024" s="1" t="s">
        <v>938</v>
      </c>
      <c r="B11024" s="2">
        <v>43123</v>
      </c>
      <c r="C11024" s="1" t="s">
        <v>6</v>
      </c>
      <c r="D11024">
        <v>109</v>
      </c>
      <c r="E11024">
        <v>22.81</v>
      </c>
    </row>
    <row r="11025" spans="1:5" x14ac:dyDescent="0.25">
      <c r="A11025" s="1" t="s">
        <v>938</v>
      </c>
      <c r="B11025" s="2">
        <v>43123</v>
      </c>
      <c r="C11025" s="1" t="s">
        <v>6</v>
      </c>
      <c r="D11025">
        <v>121</v>
      </c>
      <c r="E11025">
        <v>22.81</v>
      </c>
    </row>
    <row r="11026" spans="1:5" x14ac:dyDescent="0.25">
      <c r="A11026" s="1" t="s">
        <v>938</v>
      </c>
      <c r="B11026" s="2">
        <v>43123</v>
      </c>
      <c r="C11026" s="1" t="s">
        <v>6</v>
      </c>
      <c r="D11026">
        <v>149</v>
      </c>
      <c r="E11026">
        <v>45.67</v>
      </c>
    </row>
    <row r="11027" spans="1:5" x14ac:dyDescent="0.25">
      <c r="A11027" s="1" t="s">
        <v>938</v>
      </c>
      <c r="B11027" s="2">
        <v>43123</v>
      </c>
      <c r="C11027" s="1" t="s">
        <v>6</v>
      </c>
      <c r="D11027">
        <v>181</v>
      </c>
      <c r="E11027">
        <v>45.67</v>
      </c>
    </row>
    <row r="11028" spans="1:5" x14ac:dyDescent="0.25">
      <c r="A11028" s="1" t="s">
        <v>938</v>
      </c>
      <c r="B11028" s="2">
        <v>43123</v>
      </c>
      <c r="C11028" s="1" t="s">
        <v>6</v>
      </c>
      <c r="D11028">
        <v>329</v>
      </c>
      <c r="E11028">
        <v>45.67</v>
      </c>
    </row>
    <row r="11029" spans="1:5" x14ac:dyDescent="0.25">
      <c r="A11029" s="1" t="s">
        <v>938</v>
      </c>
      <c r="B11029" s="2">
        <v>43123</v>
      </c>
      <c r="C11029" s="1" t="s">
        <v>6</v>
      </c>
      <c r="D11029">
        <v>437</v>
      </c>
      <c r="E11029">
        <v>45.67</v>
      </c>
    </row>
    <row r="11030" spans="1:5" x14ac:dyDescent="0.25">
      <c r="A11030" s="1" t="s">
        <v>938</v>
      </c>
      <c r="B11030" s="2">
        <v>43123</v>
      </c>
      <c r="C11030" s="1" t="s">
        <v>6</v>
      </c>
      <c r="D11030">
        <v>501</v>
      </c>
      <c r="E11030">
        <v>45.67</v>
      </c>
    </row>
    <row r="11031" spans="1:5" x14ac:dyDescent="0.25">
      <c r="A11031" s="1" t="s">
        <v>938</v>
      </c>
      <c r="B11031" s="2">
        <v>43123</v>
      </c>
      <c r="C11031" s="1" t="s">
        <v>6</v>
      </c>
      <c r="D11031">
        <v>577</v>
      </c>
      <c r="E11031">
        <v>45.67</v>
      </c>
    </row>
    <row r="11032" spans="1:5" x14ac:dyDescent="0.25">
      <c r="A11032" s="1" t="s">
        <v>938</v>
      </c>
      <c r="B11032" s="2">
        <v>43123</v>
      </c>
      <c r="C11032" s="1" t="s">
        <v>6</v>
      </c>
      <c r="D11032">
        <v>320</v>
      </c>
      <c r="E11032">
        <v>22.81</v>
      </c>
    </row>
    <row r="11033" spans="1:5" x14ac:dyDescent="0.25">
      <c r="A11033" s="1" t="s">
        <v>938</v>
      </c>
      <c r="B11033" s="2">
        <v>43123</v>
      </c>
      <c r="C11033" s="1" t="s">
        <v>6</v>
      </c>
      <c r="D11033">
        <v>132</v>
      </c>
      <c r="E11033">
        <v>22.81</v>
      </c>
    </row>
    <row r="11034" spans="1:5" x14ac:dyDescent="0.25">
      <c r="A11034" s="1" t="s">
        <v>938</v>
      </c>
      <c r="B11034" s="2">
        <v>43123</v>
      </c>
      <c r="C11034" s="1" t="s">
        <v>6</v>
      </c>
      <c r="D11034">
        <v>96</v>
      </c>
      <c r="E11034">
        <v>22.81</v>
      </c>
    </row>
    <row r="11035" spans="1:5" x14ac:dyDescent="0.25">
      <c r="A11035" s="1" t="s">
        <v>938</v>
      </c>
      <c r="B11035" s="2">
        <v>43123</v>
      </c>
      <c r="C11035" s="1" t="s">
        <v>6</v>
      </c>
      <c r="D11035">
        <v>32</v>
      </c>
      <c r="E11035">
        <v>22.81</v>
      </c>
    </row>
    <row r="11036" spans="1:5" x14ac:dyDescent="0.25">
      <c r="A11036" s="1" t="s">
        <v>938</v>
      </c>
      <c r="B11036" s="2">
        <v>43123</v>
      </c>
      <c r="C11036" s="1" t="s">
        <v>6</v>
      </c>
      <c r="D11036">
        <v>532</v>
      </c>
      <c r="E11036">
        <v>45.67</v>
      </c>
    </row>
    <row r="11037" spans="1:5" x14ac:dyDescent="0.25">
      <c r="A11037" s="1" t="s">
        <v>938</v>
      </c>
      <c r="B11037" s="2">
        <v>43123</v>
      </c>
      <c r="C11037" s="1" t="s">
        <v>6</v>
      </c>
      <c r="D11037">
        <v>592</v>
      </c>
      <c r="E11037">
        <v>45.67</v>
      </c>
    </row>
    <row r="11038" spans="1:5" x14ac:dyDescent="0.25">
      <c r="A11038" s="1" t="s">
        <v>938</v>
      </c>
      <c r="B11038" s="2">
        <v>43123</v>
      </c>
      <c r="C11038" s="1" t="s">
        <v>6</v>
      </c>
      <c r="D11038">
        <v>408</v>
      </c>
      <c r="E11038">
        <v>45.67</v>
      </c>
    </row>
    <row r="11039" spans="1:5" x14ac:dyDescent="0.25">
      <c r="A11039" s="1" t="s">
        <v>939</v>
      </c>
      <c r="B11039" s="2">
        <v>43123</v>
      </c>
      <c r="C11039" s="1" t="s">
        <v>6</v>
      </c>
      <c r="D11039">
        <v>12</v>
      </c>
      <c r="E11039">
        <v>22.81</v>
      </c>
    </row>
    <row r="11040" spans="1:5" x14ac:dyDescent="0.25">
      <c r="A11040" s="1" t="s">
        <v>939</v>
      </c>
      <c r="B11040" s="2">
        <v>43123</v>
      </c>
      <c r="C11040" s="1" t="s">
        <v>6</v>
      </c>
      <c r="D11040">
        <v>36</v>
      </c>
      <c r="E11040">
        <v>57</v>
      </c>
    </row>
    <row r="11041" spans="1:5" x14ac:dyDescent="0.25">
      <c r="A11041" s="1" t="s">
        <v>939</v>
      </c>
      <c r="B11041" s="2">
        <v>43123</v>
      </c>
      <c r="C11041" s="1" t="s">
        <v>6</v>
      </c>
      <c r="D11041">
        <v>40</v>
      </c>
      <c r="E11041">
        <v>11.39</v>
      </c>
    </row>
    <row r="11042" spans="1:5" x14ac:dyDescent="0.25">
      <c r="A11042" s="1" t="s">
        <v>939</v>
      </c>
      <c r="B11042" s="2">
        <v>43123</v>
      </c>
      <c r="C11042" s="1" t="s">
        <v>6</v>
      </c>
      <c r="D11042">
        <v>44</v>
      </c>
      <c r="E11042">
        <v>22.78</v>
      </c>
    </row>
    <row r="11043" spans="1:5" x14ac:dyDescent="0.25">
      <c r="A11043" s="1" t="s">
        <v>939</v>
      </c>
      <c r="B11043" s="2">
        <v>43123</v>
      </c>
      <c r="C11043" s="1" t="s">
        <v>6</v>
      </c>
      <c r="D11043">
        <v>56</v>
      </c>
      <c r="E11043">
        <v>11.39</v>
      </c>
    </row>
    <row r="11044" spans="1:5" x14ac:dyDescent="0.25">
      <c r="A11044" s="1" t="s">
        <v>939</v>
      </c>
      <c r="B11044" s="2">
        <v>43123</v>
      </c>
      <c r="C11044" s="1" t="s">
        <v>6</v>
      </c>
      <c r="D11044">
        <v>64</v>
      </c>
      <c r="E11044">
        <v>11.39</v>
      </c>
    </row>
    <row r="11045" spans="1:5" x14ac:dyDescent="0.25">
      <c r="A11045" s="1" t="s">
        <v>939</v>
      </c>
      <c r="B11045" s="2">
        <v>43123</v>
      </c>
      <c r="C11045" s="1" t="s">
        <v>6</v>
      </c>
      <c r="D11045">
        <v>68</v>
      </c>
      <c r="E11045">
        <v>11.39</v>
      </c>
    </row>
    <row r="11046" spans="1:5" x14ac:dyDescent="0.25">
      <c r="A11046" s="1" t="s">
        <v>939</v>
      </c>
      <c r="B11046" s="2">
        <v>43123</v>
      </c>
      <c r="C11046" s="1" t="s">
        <v>6</v>
      </c>
      <c r="D11046">
        <v>72</v>
      </c>
      <c r="E11046">
        <v>22.78</v>
      </c>
    </row>
    <row r="11047" spans="1:5" x14ac:dyDescent="0.25">
      <c r="A11047" s="1" t="s">
        <v>939</v>
      </c>
      <c r="B11047" s="2">
        <v>43123</v>
      </c>
      <c r="C11047" s="1" t="s">
        <v>6</v>
      </c>
      <c r="D11047">
        <v>104</v>
      </c>
      <c r="E11047">
        <v>11.39</v>
      </c>
    </row>
    <row r="11048" spans="1:5" x14ac:dyDescent="0.25">
      <c r="A11048" s="1" t="s">
        <v>939</v>
      </c>
      <c r="B11048" s="2">
        <v>43123</v>
      </c>
      <c r="C11048" s="1" t="s">
        <v>6</v>
      </c>
      <c r="D11048">
        <v>112</v>
      </c>
      <c r="E11048">
        <v>34.200000000000003</v>
      </c>
    </row>
    <row r="11049" spans="1:5" x14ac:dyDescent="0.25">
      <c r="A11049" s="1" t="s">
        <v>939</v>
      </c>
      <c r="B11049" s="2">
        <v>43123</v>
      </c>
      <c r="C11049" s="1" t="s">
        <v>6</v>
      </c>
      <c r="D11049">
        <v>116</v>
      </c>
      <c r="E11049">
        <v>11.39</v>
      </c>
    </row>
    <row r="11050" spans="1:5" x14ac:dyDescent="0.25">
      <c r="A11050" s="1" t="s">
        <v>939</v>
      </c>
      <c r="B11050" s="2">
        <v>43123</v>
      </c>
      <c r="C11050" s="1" t="s">
        <v>6</v>
      </c>
      <c r="D11050">
        <v>120</v>
      </c>
      <c r="E11050">
        <v>11.39</v>
      </c>
    </row>
    <row r="11051" spans="1:5" x14ac:dyDescent="0.25">
      <c r="A11051" s="1" t="s">
        <v>939</v>
      </c>
      <c r="B11051" s="2">
        <v>43123</v>
      </c>
      <c r="C11051" s="1" t="s">
        <v>6</v>
      </c>
      <c r="D11051">
        <v>148</v>
      </c>
      <c r="E11051">
        <v>11.39</v>
      </c>
    </row>
    <row r="11052" spans="1:5" x14ac:dyDescent="0.25">
      <c r="A11052" s="1" t="s">
        <v>939</v>
      </c>
      <c r="B11052" s="2">
        <v>43123</v>
      </c>
      <c r="C11052" s="1" t="s">
        <v>6</v>
      </c>
      <c r="D11052">
        <v>152</v>
      </c>
      <c r="E11052">
        <v>11.39</v>
      </c>
    </row>
    <row r="11053" spans="1:5" x14ac:dyDescent="0.25">
      <c r="A11053" s="1" t="s">
        <v>939</v>
      </c>
      <c r="B11053" s="2">
        <v>43123</v>
      </c>
      <c r="C11053" s="1" t="s">
        <v>6</v>
      </c>
      <c r="D11053">
        <v>168</v>
      </c>
      <c r="E11053">
        <v>11.39</v>
      </c>
    </row>
    <row r="11054" spans="1:5" x14ac:dyDescent="0.25">
      <c r="A11054" s="1" t="s">
        <v>939</v>
      </c>
      <c r="B11054" s="2">
        <v>43123</v>
      </c>
      <c r="C11054" s="1" t="s">
        <v>6</v>
      </c>
      <c r="D11054">
        <v>176</v>
      </c>
      <c r="E11054">
        <v>11.39</v>
      </c>
    </row>
    <row r="11055" spans="1:5" x14ac:dyDescent="0.25">
      <c r="A11055" s="1" t="s">
        <v>939</v>
      </c>
      <c r="B11055" s="2">
        <v>43123</v>
      </c>
      <c r="C11055" s="1" t="s">
        <v>6</v>
      </c>
      <c r="D11055">
        <v>256</v>
      </c>
      <c r="E11055">
        <v>11.39</v>
      </c>
    </row>
    <row r="11056" spans="1:5" x14ac:dyDescent="0.25">
      <c r="A11056" s="1" t="s">
        <v>939</v>
      </c>
      <c r="B11056" s="2">
        <v>43123</v>
      </c>
      <c r="C11056" s="1" t="s">
        <v>6</v>
      </c>
      <c r="D11056">
        <v>272</v>
      </c>
      <c r="E11056">
        <v>11.39</v>
      </c>
    </row>
    <row r="11057" spans="1:5" x14ac:dyDescent="0.25">
      <c r="A11057" s="1" t="s">
        <v>939</v>
      </c>
      <c r="B11057" s="2">
        <v>43123</v>
      </c>
      <c r="C11057" s="1" t="s">
        <v>6</v>
      </c>
      <c r="D11057">
        <v>304</v>
      </c>
      <c r="E11057">
        <v>11.39</v>
      </c>
    </row>
    <row r="11058" spans="1:5" x14ac:dyDescent="0.25">
      <c r="A11058" s="1" t="s">
        <v>939</v>
      </c>
      <c r="B11058" s="2">
        <v>43123</v>
      </c>
      <c r="C11058" s="1" t="s">
        <v>6</v>
      </c>
      <c r="D11058">
        <v>320</v>
      </c>
      <c r="E11058">
        <v>34.200000000000003</v>
      </c>
    </row>
    <row r="11059" spans="1:5" x14ac:dyDescent="0.25">
      <c r="A11059" s="1" t="s">
        <v>939</v>
      </c>
      <c r="B11059" s="2">
        <v>43123</v>
      </c>
      <c r="C11059" s="1" t="s">
        <v>6</v>
      </c>
      <c r="D11059">
        <v>352</v>
      </c>
      <c r="E11059">
        <v>11.39</v>
      </c>
    </row>
    <row r="11060" spans="1:5" x14ac:dyDescent="0.25">
      <c r="A11060" s="1" t="s">
        <v>939</v>
      </c>
      <c r="B11060" s="2">
        <v>43123</v>
      </c>
      <c r="C11060" s="1" t="s">
        <v>6</v>
      </c>
      <c r="D11060">
        <v>392</v>
      </c>
      <c r="E11060">
        <v>11.39</v>
      </c>
    </row>
    <row r="11061" spans="1:5" x14ac:dyDescent="0.25">
      <c r="A11061" s="1" t="s">
        <v>939</v>
      </c>
      <c r="B11061" s="2">
        <v>43123</v>
      </c>
      <c r="C11061" s="1" t="s">
        <v>6</v>
      </c>
      <c r="D11061">
        <v>408</v>
      </c>
      <c r="E11061">
        <v>6.82</v>
      </c>
    </row>
    <row r="11062" spans="1:5" x14ac:dyDescent="0.25">
      <c r="A11062" s="1" t="s">
        <v>939</v>
      </c>
      <c r="B11062" s="2">
        <v>43123</v>
      </c>
      <c r="C11062" s="1" t="s">
        <v>6</v>
      </c>
      <c r="D11062">
        <v>560</v>
      </c>
      <c r="E11062">
        <v>11.39</v>
      </c>
    </row>
    <row r="11063" spans="1:5" x14ac:dyDescent="0.25">
      <c r="A11063" s="1" t="s">
        <v>939</v>
      </c>
      <c r="B11063" s="2">
        <v>43123</v>
      </c>
      <c r="C11063" s="1" t="s">
        <v>6</v>
      </c>
      <c r="D11063">
        <v>576</v>
      </c>
      <c r="E11063">
        <v>11.39</v>
      </c>
    </row>
    <row r="11064" spans="1:5" x14ac:dyDescent="0.25">
      <c r="A11064" s="1" t="s">
        <v>939</v>
      </c>
      <c r="B11064" s="2">
        <v>43123</v>
      </c>
      <c r="C11064" s="1" t="s">
        <v>6</v>
      </c>
      <c r="D11064">
        <v>632</v>
      </c>
      <c r="E11064">
        <v>11.39</v>
      </c>
    </row>
    <row r="11065" spans="1:5" x14ac:dyDescent="0.25">
      <c r="A11065" s="1" t="s">
        <v>939</v>
      </c>
      <c r="B11065" s="2">
        <v>43123</v>
      </c>
      <c r="C11065" s="1" t="s">
        <v>6</v>
      </c>
      <c r="D11065">
        <v>8</v>
      </c>
      <c r="E11065">
        <v>22.81</v>
      </c>
    </row>
    <row r="11066" spans="1:5" x14ac:dyDescent="0.25">
      <c r="A11066" s="1" t="s">
        <v>939</v>
      </c>
      <c r="B11066" s="2">
        <v>43123</v>
      </c>
      <c r="C11066" s="1" t="s">
        <v>6</v>
      </c>
      <c r="D11066">
        <v>390</v>
      </c>
      <c r="E11066">
        <v>11.39</v>
      </c>
    </row>
    <row r="11067" spans="1:5" x14ac:dyDescent="0.25">
      <c r="A11067" s="1" t="s">
        <v>939</v>
      </c>
      <c r="B11067" s="2">
        <v>43123</v>
      </c>
      <c r="C11067" s="1" t="s">
        <v>6</v>
      </c>
      <c r="D11067">
        <v>506</v>
      </c>
      <c r="E11067">
        <v>11.39</v>
      </c>
    </row>
    <row r="11068" spans="1:5" x14ac:dyDescent="0.25">
      <c r="A11068" s="1" t="s">
        <v>939</v>
      </c>
      <c r="B11068" s="2">
        <v>43123</v>
      </c>
      <c r="C11068" s="1" t="s">
        <v>6</v>
      </c>
      <c r="D11068">
        <v>482</v>
      </c>
      <c r="E11068">
        <v>11.39</v>
      </c>
    </row>
    <row r="11069" spans="1:5" x14ac:dyDescent="0.25">
      <c r="A11069" s="1" t="s">
        <v>939</v>
      </c>
      <c r="B11069" s="2">
        <v>43123</v>
      </c>
      <c r="C11069" s="1" t="s">
        <v>6</v>
      </c>
      <c r="D11069">
        <v>466</v>
      </c>
      <c r="E11069">
        <v>13.65</v>
      </c>
    </row>
    <row r="11070" spans="1:5" x14ac:dyDescent="0.25">
      <c r="A11070" s="1" t="s">
        <v>939</v>
      </c>
      <c r="B11070" s="2">
        <v>43123</v>
      </c>
      <c r="C11070" s="1" t="s">
        <v>6</v>
      </c>
      <c r="D11070">
        <v>394</v>
      </c>
      <c r="E11070">
        <v>11.39</v>
      </c>
    </row>
    <row r="11071" spans="1:5" x14ac:dyDescent="0.25">
      <c r="A11071" s="1" t="s">
        <v>939</v>
      </c>
      <c r="B11071" s="2">
        <v>43123</v>
      </c>
      <c r="C11071" s="1" t="s">
        <v>6</v>
      </c>
      <c r="D11071">
        <v>438</v>
      </c>
      <c r="E11071">
        <v>11.39</v>
      </c>
    </row>
    <row r="11072" spans="1:5" x14ac:dyDescent="0.25">
      <c r="A11072" s="1" t="s">
        <v>939</v>
      </c>
      <c r="B11072" s="2">
        <v>43123</v>
      </c>
      <c r="C11072" s="1" t="s">
        <v>6</v>
      </c>
      <c r="D11072">
        <v>6</v>
      </c>
      <c r="E11072">
        <v>22.78</v>
      </c>
    </row>
    <row r="11073" spans="1:5" x14ac:dyDescent="0.25">
      <c r="A11073" s="1" t="s">
        <v>939</v>
      </c>
      <c r="B11073" s="2">
        <v>43123</v>
      </c>
      <c r="C11073" s="1" t="s">
        <v>6</v>
      </c>
      <c r="D11073">
        <v>10</v>
      </c>
      <c r="E11073">
        <v>11.39</v>
      </c>
    </row>
    <row r="11074" spans="1:5" x14ac:dyDescent="0.25">
      <c r="A11074" s="1" t="s">
        <v>939</v>
      </c>
      <c r="B11074" s="2">
        <v>43123</v>
      </c>
      <c r="C11074" s="1" t="s">
        <v>6</v>
      </c>
      <c r="D11074">
        <v>14</v>
      </c>
      <c r="E11074">
        <v>22.81</v>
      </c>
    </row>
    <row r="11075" spans="1:5" x14ac:dyDescent="0.25">
      <c r="A11075" s="1" t="s">
        <v>939</v>
      </c>
      <c r="B11075" s="2">
        <v>43123</v>
      </c>
      <c r="C11075" s="1" t="s">
        <v>6</v>
      </c>
      <c r="D11075">
        <v>18</v>
      </c>
      <c r="E11075">
        <v>22.78</v>
      </c>
    </row>
    <row r="11076" spans="1:5" x14ac:dyDescent="0.25">
      <c r="A11076" s="1" t="s">
        <v>939</v>
      </c>
      <c r="B11076" s="2">
        <v>43123</v>
      </c>
      <c r="C11076" s="1" t="s">
        <v>6</v>
      </c>
      <c r="D11076">
        <v>22</v>
      </c>
      <c r="E11076">
        <v>22.78</v>
      </c>
    </row>
    <row r="11077" spans="1:5" x14ac:dyDescent="0.25">
      <c r="A11077" s="1" t="s">
        <v>939</v>
      </c>
      <c r="B11077" s="2">
        <v>43123</v>
      </c>
      <c r="C11077" s="1" t="s">
        <v>6</v>
      </c>
      <c r="D11077">
        <v>38</v>
      </c>
      <c r="E11077">
        <v>11.39</v>
      </c>
    </row>
    <row r="11078" spans="1:5" x14ac:dyDescent="0.25">
      <c r="A11078" s="1" t="s">
        <v>939</v>
      </c>
      <c r="B11078" s="2">
        <v>43123</v>
      </c>
      <c r="C11078" s="1" t="s">
        <v>6</v>
      </c>
      <c r="D11078">
        <v>570</v>
      </c>
      <c r="E11078">
        <v>11.39</v>
      </c>
    </row>
    <row r="11079" spans="1:5" x14ac:dyDescent="0.25">
      <c r="A11079" s="1" t="s">
        <v>939</v>
      </c>
      <c r="B11079" s="2">
        <v>43123</v>
      </c>
      <c r="C11079" s="1" t="s">
        <v>6</v>
      </c>
      <c r="D11079">
        <v>42</v>
      </c>
      <c r="E11079">
        <v>11.39</v>
      </c>
    </row>
    <row r="11080" spans="1:5" x14ac:dyDescent="0.25">
      <c r="A11080" s="1" t="s">
        <v>939</v>
      </c>
      <c r="B11080" s="2">
        <v>43123</v>
      </c>
      <c r="C11080" s="1" t="s">
        <v>6</v>
      </c>
      <c r="D11080">
        <v>58</v>
      </c>
      <c r="E11080">
        <v>11.39</v>
      </c>
    </row>
    <row r="11081" spans="1:5" x14ac:dyDescent="0.25">
      <c r="A11081" s="1" t="s">
        <v>939</v>
      </c>
      <c r="B11081" s="2">
        <v>43123</v>
      </c>
      <c r="C11081" s="1" t="s">
        <v>6</v>
      </c>
      <c r="D11081">
        <v>78</v>
      </c>
      <c r="E11081">
        <v>11.39</v>
      </c>
    </row>
    <row r="11082" spans="1:5" x14ac:dyDescent="0.25">
      <c r="A11082" s="1" t="s">
        <v>939</v>
      </c>
      <c r="B11082" s="2">
        <v>43123</v>
      </c>
      <c r="C11082" s="1" t="s">
        <v>6</v>
      </c>
      <c r="D11082">
        <v>94</v>
      </c>
      <c r="E11082">
        <v>22.78</v>
      </c>
    </row>
    <row r="11083" spans="1:5" x14ac:dyDescent="0.25">
      <c r="A11083" s="1" t="s">
        <v>939</v>
      </c>
      <c r="B11083" s="2">
        <v>43123</v>
      </c>
      <c r="C11083" s="1" t="s">
        <v>6</v>
      </c>
      <c r="D11083">
        <v>98</v>
      </c>
      <c r="E11083">
        <v>34.17</v>
      </c>
    </row>
    <row r="11084" spans="1:5" x14ac:dyDescent="0.25">
      <c r="A11084" s="1" t="s">
        <v>939</v>
      </c>
      <c r="B11084" s="2">
        <v>43123</v>
      </c>
      <c r="C11084" s="1" t="s">
        <v>6</v>
      </c>
      <c r="D11084">
        <v>106</v>
      </c>
      <c r="E11084">
        <v>11.39</v>
      </c>
    </row>
    <row r="11085" spans="1:5" x14ac:dyDescent="0.25">
      <c r="A11085" s="1" t="s">
        <v>939</v>
      </c>
      <c r="B11085" s="2">
        <v>43123</v>
      </c>
      <c r="C11085" s="1" t="s">
        <v>6</v>
      </c>
      <c r="D11085">
        <v>126</v>
      </c>
      <c r="E11085">
        <v>11.39</v>
      </c>
    </row>
    <row r="11086" spans="1:5" x14ac:dyDescent="0.25">
      <c r="A11086" s="1" t="s">
        <v>939</v>
      </c>
      <c r="B11086" s="2">
        <v>43123</v>
      </c>
      <c r="C11086" s="1" t="s">
        <v>6</v>
      </c>
      <c r="D11086">
        <v>142</v>
      </c>
      <c r="E11086">
        <v>11.39</v>
      </c>
    </row>
    <row r="11087" spans="1:5" x14ac:dyDescent="0.25">
      <c r="A11087" s="1" t="s">
        <v>939</v>
      </c>
      <c r="B11087" s="2">
        <v>43123</v>
      </c>
      <c r="C11087" s="1" t="s">
        <v>6</v>
      </c>
      <c r="D11087">
        <v>174</v>
      </c>
      <c r="E11087">
        <v>22.81</v>
      </c>
    </row>
    <row r="11088" spans="1:5" x14ac:dyDescent="0.25">
      <c r="A11088" s="1" t="s">
        <v>939</v>
      </c>
      <c r="B11088" s="2">
        <v>43123</v>
      </c>
      <c r="C11088" s="1" t="s">
        <v>6</v>
      </c>
      <c r="D11088">
        <v>318</v>
      </c>
      <c r="E11088">
        <v>11.39</v>
      </c>
    </row>
    <row r="11089" spans="1:5" x14ac:dyDescent="0.25">
      <c r="A11089" s="1" t="s">
        <v>939</v>
      </c>
      <c r="B11089" s="2">
        <v>43123</v>
      </c>
      <c r="C11089" s="1" t="s">
        <v>6</v>
      </c>
      <c r="D11089">
        <v>219</v>
      </c>
      <c r="E11089">
        <v>11.39</v>
      </c>
    </row>
    <row r="11090" spans="1:5" x14ac:dyDescent="0.25">
      <c r="A11090" s="1" t="s">
        <v>939</v>
      </c>
      <c r="B11090" s="2">
        <v>43123</v>
      </c>
      <c r="C11090" s="1" t="s">
        <v>6</v>
      </c>
      <c r="D11090">
        <v>7</v>
      </c>
      <c r="E11090">
        <v>43.3</v>
      </c>
    </row>
    <row r="11091" spans="1:5" x14ac:dyDescent="0.25">
      <c r="A11091" s="1" t="s">
        <v>939</v>
      </c>
      <c r="B11091" s="2">
        <v>43123</v>
      </c>
      <c r="C11091" s="1" t="s">
        <v>6</v>
      </c>
      <c r="D11091">
        <v>15</v>
      </c>
      <c r="E11091">
        <v>11.39</v>
      </c>
    </row>
    <row r="11092" spans="1:5" x14ac:dyDescent="0.25">
      <c r="A11092" s="1" t="s">
        <v>939</v>
      </c>
      <c r="B11092" s="2">
        <v>43123</v>
      </c>
      <c r="C11092" s="1" t="s">
        <v>6</v>
      </c>
      <c r="D11092">
        <v>23</v>
      </c>
      <c r="E11092">
        <v>11.39</v>
      </c>
    </row>
    <row r="11093" spans="1:5" x14ac:dyDescent="0.25">
      <c r="A11093" s="1" t="s">
        <v>939</v>
      </c>
      <c r="B11093" s="2">
        <v>43123</v>
      </c>
      <c r="C11093" s="1" t="s">
        <v>6</v>
      </c>
      <c r="D11093">
        <v>43</v>
      </c>
      <c r="E11093">
        <v>11.39</v>
      </c>
    </row>
    <row r="11094" spans="1:5" x14ac:dyDescent="0.25">
      <c r="A11094" s="1" t="s">
        <v>939</v>
      </c>
      <c r="B11094" s="2">
        <v>43123</v>
      </c>
      <c r="C11094" s="1" t="s">
        <v>6</v>
      </c>
      <c r="D11094">
        <v>47</v>
      </c>
      <c r="E11094">
        <v>11.39</v>
      </c>
    </row>
    <row r="11095" spans="1:5" x14ac:dyDescent="0.25">
      <c r="A11095" s="1" t="s">
        <v>939</v>
      </c>
      <c r="B11095" s="2">
        <v>43123</v>
      </c>
      <c r="C11095" s="1" t="s">
        <v>6</v>
      </c>
      <c r="D11095">
        <v>67</v>
      </c>
      <c r="E11095">
        <v>11.39</v>
      </c>
    </row>
    <row r="11096" spans="1:5" x14ac:dyDescent="0.25">
      <c r="A11096" s="1" t="s">
        <v>939</v>
      </c>
      <c r="B11096" s="2">
        <v>43123</v>
      </c>
      <c r="C11096" s="1" t="s">
        <v>6</v>
      </c>
      <c r="D11096">
        <v>83</v>
      </c>
      <c r="E11096">
        <v>11.39</v>
      </c>
    </row>
    <row r="11097" spans="1:5" x14ac:dyDescent="0.25">
      <c r="A11097" s="1" t="s">
        <v>939</v>
      </c>
      <c r="B11097" s="2">
        <v>43123</v>
      </c>
      <c r="C11097" s="1" t="s">
        <v>6</v>
      </c>
      <c r="D11097">
        <v>99</v>
      </c>
      <c r="E11097">
        <v>11.39</v>
      </c>
    </row>
    <row r="11098" spans="1:5" x14ac:dyDescent="0.25">
      <c r="A11098" s="1" t="s">
        <v>939</v>
      </c>
      <c r="B11098" s="2">
        <v>43123</v>
      </c>
      <c r="C11098" s="1" t="s">
        <v>6</v>
      </c>
      <c r="D11098">
        <v>119</v>
      </c>
      <c r="E11098">
        <v>11.39</v>
      </c>
    </row>
    <row r="11099" spans="1:5" x14ac:dyDescent="0.25">
      <c r="A11099" s="1" t="s">
        <v>939</v>
      </c>
      <c r="B11099" s="2">
        <v>43123</v>
      </c>
      <c r="C11099" s="1" t="s">
        <v>6</v>
      </c>
      <c r="D11099">
        <v>123</v>
      </c>
      <c r="E11099">
        <v>11.39</v>
      </c>
    </row>
    <row r="11100" spans="1:5" x14ac:dyDescent="0.25">
      <c r="A11100" s="1" t="s">
        <v>939</v>
      </c>
      <c r="B11100" s="2">
        <v>43123</v>
      </c>
      <c r="C11100" s="1" t="s">
        <v>6</v>
      </c>
      <c r="D11100">
        <v>135</v>
      </c>
      <c r="E11100">
        <v>11.39</v>
      </c>
    </row>
    <row r="11101" spans="1:5" x14ac:dyDescent="0.25">
      <c r="A11101" s="1" t="s">
        <v>939</v>
      </c>
      <c r="B11101" s="2">
        <v>43123</v>
      </c>
      <c r="C11101" s="1" t="s">
        <v>6</v>
      </c>
      <c r="D11101">
        <v>143</v>
      </c>
      <c r="E11101">
        <v>11.39</v>
      </c>
    </row>
    <row r="11102" spans="1:5" x14ac:dyDescent="0.25">
      <c r="A11102" s="1" t="s">
        <v>939</v>
      </c>
      <c r="B11102" s="2">
        <v>43123</v>
      </c>
      <c r="C11102" s="1" t="s">
        <v>6</v>
      </c>
      <c r="D11102">
        <v>155</v>
      </c>
      <c r="E11102">
        <v>11.39</v>
      </c>
    </row>
    <row r="11103" spans="1:5" x14ac:dyDescent="0.25">
      <c r="A11103" s="1" t="s">
        <v>939</v>
      </c>
      <c r="B11103" s="2">
        <v>43123</v>
      </c>
      <c r="C11103" s="1" t="s">
        <v>6</v>
      </c>
      <c r="D11103">
        <v>283</v>
      </c>
      <c r="E11103">
        <v>11.39</v>
      </c>
    </row>
    <row r="11104" spans="1:5" x14ac:dyDescent="0.25">
      <c r="A11104" s="1" t="s">
        <v>939</v>
      </c>
      <c r="B11104" s="2">
        <v>43123</v>
      </c>
      <c r="C11104" s="1" t="s">
        <v>6</v>
      </c>
      <c r="D11104">
        <v>319</v>
      </c>
      <c r="E11104">
        <v>25.04</v>
      </c>
    </row>
    <row r="11105" spans="1:5" x14ac:dyDescent="0.25">
      <c r="A11105" s="1" t="s">
        <v>939</v>
      </c>
      <c r="B11105" s="2">
        <v>43123</v>
      </c>
      <c r="C11105" s="1" t="s">
        <v>6</v>
      </c>
      <c r="D11105">
        <v>327</v>
      </c>
      <c r="E11105">
        <v>6.82</v>
      </c>
    </row>
    <row r="11106" spans="1:5" x14ac:dyDescent="0.25">
      <c r="A11106" s="1" t="s">
        <v>939</v>
      </c>
      <c r="B11106" s="2">
        <v>43123</v>
      </c>
      <c r="C11106" s="1" t="s">
        <v>6</v>
      </c>
      <c r="D11106">
        <v>431</v>
      </c>
      <c r="E11106">
        <v>11.39</v>
      </c>
    </row>
    <row r="11107" spans="1:5" x14ac:dyDescent="0.25">
      <c r="A11107" s="1" t="s">
        <v>939</v>
      </c>
      <c r="B11107" s="2">
        <v>43123</v>
      </c>
      <c r="C11107" s="1" t="s">
        <v>6</v>
      </c>
      <c r="D11107">
        <v>483</v>
      </c>
      <c r="E11107">
        <v>11.39</v>
      </c>
    </row>
    <row r="11108" spans="1:5" x14ac:dyDescent="0.25">
      <c r="A11108" s="1" t="s">
        <v>939</v>
      </c>
      <c r="B11108" s="2">
        <v>43123</v>
      </c>
      <c r="C11108" s="1" t="s">
        <v>6</v>
      </c>
      <c r="D11108">
        <v>487</v>
      </c>
      <c r="E11108">
        <v>6.82</v>
      </c>
    </row>
    <row r="11109" spans="1:5" x14ac:dyDescent="0.25">
      <c r="A11109" s="1" t="s">
        <v>939</v>
      </c>
      <c r="B11109" s="2">
        <v>43123</v>
      </c>
      <c r="C11109" s="1" t="s">
        <v>6</v>
      </c>
      <c r="D11109">
        <v>519</v>
      </c>
      <c r="E11109">
        <v>22.78</v>
      </c>
    </row>
    <row r="11110" spans="1:5" x14ac:dyDescent="0.25">
      <c r="A11110" s="1" t="s">
        <v>939</v>
      </c>
      <c r="B11110" s="2">
        <v>43123</v>
      </c>
      <c r="C11110" s="1" t="s">
        <v>6</v>
      </c>
      <c r="D11110">
        <v>527</v>
      </c>
      <c r="E11110">
        <v>11.39</v>
      </c>
    </row>
    <row r="11111" spans="1:5" x14ac:dyDescent="0.25">
      <c r="A11111" s="1" t="s">
        <v>939</v>
      </c>
      <c r="B11111" s="2">
        <v>43123</v>
      </c>
      <c r="C11111" s="1" t="s">
        <v>6</v>
      </c>
      <c r="D11111">
        <v>535</v>
      </c>
      <c r="E11111">
        <v>11.39</v>
      </c>
    </row>
    <row r="11112" spans="1:5" x14ac:dyDescent="0.25">
      <c r="A11112" s="1" t="s">
        <v>939</v>
      </c>
      <c r="B11112" s="2">
        <v>43123</v>
      </c>
      <c r="C11112" s="1" t="s">
        <v>6</v>
      </c>
      <c r="D11112">
        <v>559</v>
      </c>
      <c r="E11112">
        <v>11.39</v>
      </c>
    </row>
    <row r="11113" spans="1:5" x14ac:dyDescent="0.25">
      <c r="A11113" s="1" t="s">
        <v>939</v>
      </c>
      <c r="B11113" s="2">
        <v>43123</v>
      </c>
      <c r="C11113" s="1" t="s">
        <v>6</v>
      </c>
      <c r="D11113">
        <v>93</v>
      </c>
      <c r="E11113">
        <v>22.81</v>
      </c>
    </row>
    <row r="11114" spans="1:5" x14ac:dyDescent="0.25">
      <c r="A11114" s="1" t="s">
        <v>939</v>
      </c>
      <c r="B11114" s="2">
        <v>43123</v>
      </c>
      <c r="C11114" s="1" t="s">
        <v>6</v>
      </c>
      <c r="D11114">
        <v>613</v>
      </c>
      <c r="E11114">
        <v>11.39</v>
      </c>
    </row>
    <row r="11115" spans="1:5" x14ac:dyDescent="0.25">
      <c r="A11115" s="1" t="s">
        <v>939</v>
      </c>
      <c r="B11115" s="2">
        <v>43123</v>
      </c>
      <c r="C11115" s="1" t="s">
        <v>6</v>
      </c>
      <c r="D11115">
        <v>597</v>
      </c>
      <c r="E11115">
        <v>29.63</v>
      </c>
    </row>
    <row r="11116" spans="1:5" x14ac:dyDescent="0.25">
      <c r="A11116" s="1" t="s">
        <v>939</v>
      </c>
      <c r="B11116" s="2">
        <v>43123</v>
      </c>
      <c r="C11116" s="1" t="s">
        <v>6</v>
      </c>
      <c r="D11116">
        <v>553</v>
      </c>
      <c r="E11116">
        <v>11.39</v>
      </c>
    </row>
    <row r="11117" spans="1:5" x14ac:dyDescent="0.25">
      <c r="A11117" s="1" t="s">
        <v>939</v>
      </c>
      <c r="B11117" s="2">
        <v>43123</v>
      </c>
      <c r="C11117" s="1" t="s">
        <v>6</v>
      </c>
      <c r="D11117">
        <v>501</v>
      </c>
      <c r="E11117">
        <v>11.39</v>
      </c>
    </row>
    <row r="11118" spans="1:5" x14ac:dyDescent="0.25">
      <c r="A11118" s="1" t="s">
        <v>939</v>
      </c>
      <c r="B11118" s="2">
        <v>43123</v>
      </c>
      <c r="C11118" s="1" t="s">
        <v>6</v>
      </c>
      <c r="D11118">
        <v>449</v>
      </c>
      <c r="E11118">
        <v>11.39</v>
      </c>
    </row>
    <row r="11119" spans="1:5" x14ac:dyDescent="0.25">
      <c r="A11119" s="1" t="s">
        <v>939</v>
      </c>
      <c r="B11119" s="2">
        <v>43123</v>
      </c>
      <c r="C11119" s="1" t="s">
        <v>6</v>
      </c>
      <c r="D11119">
        <v>429</v>
      </c>
      <c r="E11119">
        <v>11.39</v>
      </c>
    </row>
    <row r="11120" spans="1:5" x14ac:dyDescent="0.25">
      <c r="A11120" s="1" t="s">
        <v>939</v>
      </c>
      <c r="B11120" s="2">
        <v>43123</v>
      </c>
      <c r="C11120" s="1" t="s">
        <v>6</v>
      </c>
      <c r="D11120">
        <v>421</v>
      </c>
      <c r="E11120">
        <v>11.39</v>
      </c>
    </row>
    <row r="11121" spans="1:5" x14ac:dyDescent="0.25">
      <c r="A11121" s="1" t="s">
        <v>939</v>
      </c>
      <c r="B11121" s="2">
        <v>43123</v>
      </c>
      <c r="C11121" s="1" t="s">
        <v>6</v>
      </c>
      <c r="D11121">
        <v>413</v>
      </c>
      <c r="E11121">
        <v>22.81</v>
      </c>
    </row>
    <row r="11122" spans="1:5" x14ac:dyDescent="0.25">
      <c r="A11122" s="1" t="s">
        <v>939</v>
      </c>
      <c r="B11122" s="2">
        <v>43123</v>
      </c>
      <c r="C11122" s="1" t="s">
        <v>6</v>
      </c>
      <c r="D11122">
        <v>409</v>
      </c>
      <c r="E11122">
        <v>11.39</v>
      </c>
    </row>
    <row r="11123" spans="1:5" x14ac:dyDescent="0.25">
      <c r="A11123" s="1" t="s">
        <v>939</v>
      </c>
      <c r="B11123" s="2">
        <v>43123</v>
      </c>
      <c r="C11123" s="1" t="s">
        <v>6</v>
      </c>
      <c r="D11123">
        <v>401</v>
      </c>
      <c r="E11123">
        <v>11.39</v>
      </c>
    </row>
    <row r="11124" spans="1:5" x14ac:dyDescent="0.25">
      <c r="A11124" s="1" t="s">
        <v>939</v>
      </c>
      <c r="B11124" s="2">
        <v>43123</v>
      </c>
      <c r="C11124" s="1" t="s">
        <v>6</v>
      </c>
      <c r="D11124">
        <v>373</v>
      </c>
      <c r="E11124">
        <v>11.39</v>
      </c>
    </row>
    <row r="11125" spans="1:5" x14ac:dyDescent="0.25">
      <c r="A11125" s="1" t="s">
        <v>939</v>
      </c>
      <c r="B11125" s="2">
        <v>43123</v>
      </c>
      <c r="C11125" s="1" t="s">
        <v>6</v>
      </c>
      <c r="D11125">
        <v>245</v>
      </c>
      <c r="E11125">
        <v>11.39</v>
      </c>
    </row>
    <row r="11126" spans="1:5" x14ac:dyDescent="0.25">
      <c r="A11126" s="1" t="s">
        <v>939</v>
      </c>
      <c r="B11126" s="2">
        <v>43123</v>
      </c>
      <c r="C11126" s="1" t="s">
        <v>6</v>
      </c>
      <c r="D11126">
        <v>201</v>
      </c>
      <c r="E11126">
        <v>11.39</v>
      </c>
    </row>
    <row r="11127" spans="1:5" x14ac:dyDescent="0.25">
      <c r="A11127" s="1" t="s">
        <v>939</v>
      </c>
      <c r="B11127" s="2">
        <v>43123</v>
      </c>
      <c r="C11127" s="1" t="s">
        <v>6</v>
      </c>
      <c r="D11127">
        <v>197</v>
      </c>
      <c r="E11127">
        <v>11.39</v>
      </c>
    </row>
    <row r="11128" spans="1:5" x14ac:dyDescent="0.25">
      <c r="A11128" s="1" t="s">
        <v>939</v>
      </c>
      <c r="B11128" s="2">
        <v>43123</v>
      </c>
      <c r="C11128" s="1" t="s">
        <v>6</v>
      </c>
      <c r="D11128">
        <v>189</v>
      </c>
      <c r="E11128">
        <v>11.39</v>
      </c>
    </row>
    <row r="11129" spans="1:5" x14ac:dyDescent="0.25">
      <c r="A11129" s="1" t="s">
        <v>939</v>
      </c>
      <c r="B11129" s="2">
        <v>43123</v>
      </c>
      <c r="C11129" s="1" t="s">
        <v>6</v>
      </c>
      <c r="D11129">
        <v>173</v>
      </c>
      <c r="E11129">
        <v>22.81</v>
      </c>
    </row>
    <row r="11130" spans="1:5" x14ac:dyDescent="0.25">
      <c r="A11130" s="1" t="s">
        <v>939</v>
      </c>
      <c r="B11130" s="2">
        <v>43123</v>
      </c>
      <c r="C11130" s="1" t="s">
        <v>6</v>
      </c>
      <c r="D11130">
        <v>169</v>
      </c>
      <c r="E11130">
        <v>11.39</v>
      </c>
    </row>
    <row r="11131" spans="1:5" x14ac:dyDescent="0.25">
      <c r="A11131" s="1" t="s">
        <v>939</v>
      </c>
      <c r="B11131" s="2">
        <v>43123</v>
      </c>
      <c r="C11131" s="1" t="s">
        <v>6</v>
      </c>
      <c r="D11131">
        <v>161</v>
      </c>
      <c r="E11131">
        <v>11.39</v>
      </c>
    </row>
    <row r="11132" spans="1:5" x14ac:dyDescent="0.25">
      <c r="A11132" s="1" t="s">
        <v>939</v>
      </c>
      <c r="B11132" s="2">
        <v>43123</v>
      </c>
      <c r="C11132" s="1" t="s">
        <v>6</v>
      </c>
      <c r="D11132">
        <v>149</v>
      </c>
      <c r="E11132">
        <v>11.39</v>
      </c>
    </row>
    <row r="11133" spans="1:5" x14ac:dyDescent="0.25">
      <c r="A11133" s="1" t="s">
        <v>939</v>
      </c>
      <c r="B11133" s="2">
        <v>43123</v>
      </c>
      <c r="C11133" s="1" t="s">
        <v>6</v>
      </c>
      <c r="D11133">
        <v>145</v>
      </c>
      <c r="E11133">
        <v>11.39</v>
      </c>
    </row>
    <row r="11134" spans="1:5" x14ac:dyDescent="0.25">
      <c r="A11134" s="1" t="s">
        <v>939</v>
      </c>
      <c r="B11134" s="2">
        <v>43123</v>
      </c>
      <c r="C11134" s="1" t="s">
        <v>6</v>
      </c>
      <c r="D11134">
        <v>65</v>
      </c>
      <c r="E11134">
        <v>22.78</v>
      </c>
    </row>
    <row r="11135" spans="1:5" x14ac:dyDescent="0.25">
      <c r="A11135" s="1" t="s">
        <v>939</v>
      </c>
      <c r="B11135" s="2">
        <v>43123</v>
      </c>
      <c r="C11135" s="1" t="s">
        <v>6</v>
      </c>
      <c r="D11135">
        <v>49</v>
      </c>
      <c r="E11135">
        <v>11.39</v>
      </c>
    </row>
    <row r="11136" spans="1:5" x14ac:dyDescent="0.25">
      <c r="A11136" s="1" t="s">
        <v>939</v>
      </c>
      <c r="B11136" s="2">
        <v>43123</v>
      </c>
      <c r="C11136" s="1" t="s">
        <v>6</v>
      </c>
      <c r="D11136">
        <v>37</v>
      </c>
      <c r="E11136">
        <v>22.78</v>
      </c>
    </row>
    <row r="11137" spans="1:5" x14ac:dyDescent="0.25">
      <c r="A11137" s="1" t="s">
        <v>939</v>
      </c>
      <c r="B11137" s="2">
        <v>43123</v>
      </c>
      <c r="C11137" s="1" t="s">
        <v>6</v>
      </c>
      <c r="D11137">
        <v>33</v>
      </c>
      <c r="E11137">
        <v>11.39</v>
      </c>
    </row>
    <row r="11138" spans="1:5" x14ac:dyDescent="0.25">
      <c r="A11138" s="1" t="s">
        <v>939</v>
      </c>
      <c r="B11138" s="2">
        <v>43123</v>
      </c>
      <c r="C11138" s="1" t="s">
        <v>6</v>
      </c>
      <c r="D11138">
        <v>29</v>
      </c>
      <c r="E11138">
        <v>11.39</v>
      </c>
    </row>
    <row r="11139" spans="1:5" x14ac:dyDescent="0.25">
      <c r="A11139" s="1" t="s">
        <v>939</v>
      </c>
      <c r="B11139" s="2">
        <v>43123</v>
      </c>
      <c r="C11139" s="1" t="s">
        <v>6</v>
      </c>
      <c r="D11139">
        <v>17</v>
      </c>
      <c r="E11139">
        <v>22.78</v>
      </c>
    </row>
    <row r="11140" spans="1:5" x14ac:dyDescent="0.25">
      <c r="A11140" s="1" t="s">
        <v>939</v>
      </c>
      <c r="B11140" s="2">
        <v>43123</v>
      </c>
      <c r="C11140" s="1" t="s">
        <v>6</v>
      </c>
      <c r="D11140">
        <v>13</v>
      </c>
      <c r="E11140">
        <v>11.39</v>
      </c>
    </row>
    <row r="11141" spans="1:5" x14ac:dyDescent="0.25">
      <c r="A11141" s="1" t="s">
        <v>939</v>
      </c>
      <c r="B11141" s="2">
        <v>43123</v>
      </c>
      <c r="C11141" s="1" t="s">
        <v>6</v>
      </c>
      <c r="D11141">
        <v>5</v>
      </c>
      <c r="E11141">
        <v>11.39</v>
      </c>
    </row>
    <row r="11142" spans="1:5" x14ac:dyDescent="0.25">
      <c r="A11142" s="1" t="s">
        <v>940</v>
      </c>
      <c r="B11142" s="2">
        <v>43123</v>
      </c>
      <c r="C11142" s="1" t="s">
        <v>6</v>
      </c>
      <c r="D11142">
        <v>107</v>
      </c>
      <c r="E11142">
        <v>54.77</v>
      </c>
    </row>
    <row r="11143" spans="1:5" x14ac:dyDescent="0.25">
      <c r="A11143" s="1" t="s">
        <v>940</v>
      </c>
      <c r="B11143" s="2">
        <v>43123</v>
      </c>
      <c r="C11143" s="1" t="s">
        <v>6</v>
      </c>
      <c r="D11143">
        <v>3</v>
      </c>
      <c r="E11143">
        <v>6.82</v>
      </c>
    </row>
    <row r="11144" spans="1:5" x14ac:dyDescent="0.25">
      <c r="A11144" s="1" t="s">
        <v>940</v>
      </c>
      <c r="B11144" s="2">
        <v>43123</v>
      </c>
      <c r="C11144" s="1" t="s">
        <v>6</v>
      </c>
      <c r="D11144">
        <v>31</v>
      </c>
      <c r="E11144">
        <v>22.81</v>
      </c>
    </row>
    <row r="11145" spans="1:5" x14ac:dyDescent="0.25">
      <c r="A11145" s="1" t="s">
        <v>940</v>
      </c>
      <c r="B11145" s="2">
        <v>43123</v>
      </c>
      <c r="C11145" s="1" t="s">
        <v>6</v>
      </c>
      <c r="D11145">
        <v>51</v>
      </c>
      <c r="E11145">
        <v>68.47</v>
      </c>
    </row>
    <row r="11146" spans="1:5" x14ac:dyDescent="0.25">
      <c r="A11146" s="1" t="s">
        <v>940</v>
      </c>
      <c r="B11146" s="2">
        <v>43123</v>
      </c>
      <c r="C11146" s="1" t="s">
        <v>6</v>
      </c>
      <c r="D11146">
        <v>55</v>
      </c>
      <c r="E11146">
        <v>22.81</v>
      </c>
    </row>
    <row r="11147" spans="1:5" x14ac:dyDescent="0.25">
      <c r="A11147" s="1" t="s">
        <v>940</v>
      </c>
      <c r="B11147" s="2">
        <v>43123</v>
      </c>
      <c r="C11147" s="1" t="s">
        <v>6</v>
      </c>
      <c r="D11147">
        <v>63</v>
      </c>
      <c r="E11147">
        <v>34.200000000000003</v>
      </c>
    </row>
    <row r="11148" spans="1:5" x14ac:dyDescent="0.25">
      <c r="A11148" s="1" t="s">
        <v>940</v>
      </c>
      <c r="B11148" s="2">
        <v>43123</v>
      </c>
      <c r="C11148" s="1" t="s">
        <v>6</v>
      </c>
      <c r="D11148">
        <v>71</v>
      </c>
      <c r="E11148">
        <v>45.67</v>
      </c>
    </row>
    <row r="11149" spans="1:5" x14ac:dyDescent="0.25">
      <c r="A11149" s="1" t="s">
        <v>940</v>
      </c>
      <c r="B11149" s="2">
        <v>43123</v>
      </c>
      <c r="C11149" s="1" t="s">
        <v>6</v>
      </c>
      <c r="D11149">
        <v>87</v>
      </c>
      <c r="E11149">
        <v>45.67</v>
      </c>
    </row>
    <row r="11150" spans="1:5" x14ac:dyDescent="0.25">
      <c r="A11150" s="1" t="s">
        <v>940</v>
      </c>
      <c r="B11150" s="2">
        <v>43123</v>
      </c>
      <c r="C11150" s="1" t="s">
        <v>6</v>
      </c>
      <c r="D11150">
        <v>99</v>
      </c>
      <c r="E11150">
        <v>91.33</v>
      </c>
    </row>
    <row r="11151" spans="1:5" x14ac:dyDescent="0.25">
      <c r="A11151" s="1" t="s">
        <v>940</v>
      </c>
      <c r="B11151" s="2">
        <v>43123</v>
      </c>
      <c r="C11151" s="1" t="s">
        <v>6</v>
      </c>
      <c r="D11151">
        <v>127</v>
      </c>
      <c r="E11151">
        <v>91.33</v>
      </c>
    </row>
    <row r="11152" spans="1:5" x14ac:dyDescent="0.25">
      <c r="A11152" s="1" t="s">
        <v>940</v>
      </c>
      <c r="B11152" s="2">
        <v>43123</v>
      </c>
      <c r="C11152" s="1" t="s">
        <v>6</v>
      </c>
      <c r="D11152">
        <v>135</v>
      </c>
      <c r="E11152">
        <v>13.67</v>
      </c>
    </row>
    <row r="11153" spans="1:5" x14ac:dyDescent="0.25">
      <c r="A11153" s="1" t="s">
        <v>940</v>
      </c>
      <c r="B11153" s="2">
        <v>43123</v>
      </c>
      <c r="C11153" s="1" t="s">
        <v>6</v>
      </c>
      <c r="D11153">
        <v>147</v>
      </c>
      <c r="E11153">
        <v>22.81</v>
      </c>
    </row>
    <row r="11154" spans="1:5" x14ac:dyDescent="0.25">
      <c r="A11154" s="1" t="s">
        <v>940</v>
      </c>
      <c r="B11154" s="2">
        <v>43123</v>
      </c>
      <c r="C11154" s="1" t="s">
        <v>6</v>
      </c>
      <c r="D11154">
        <v>199</v>
      </c>
      <c r="E11154">
        <v>54.77</v>
      </c>
    </row>
    <row r="11155" spans="1:5" x14ac:dyDescent="0.25">
      <c r="A11155" s="1" t="s">
        <v>940</v>
      </c>
      <c r="B11155" s="2">
        <v>43123</v>
      </c>
      <c r="C11155" s="1" t="s">
        <v>6</v>
      </c>
      <c r="D11155">
        <v>227</v>
      </c>
      <c r="E11155">
        <v>9.11</v>
      </c>
    </row>
    <row r="11156" spans="1:5" x14ac:dyDescent="0.25">
      <c r="A11156" s="1" t="s">
        <v>940</v>
      </c>
      <c r="B11156" s="2">
        <v>43123</v>
      </c>
      <c r="C11156" s="1" t="s">
        <v>6</v>
      </c>
      <c r="D11156">
        <v>231</v>
      </c>
      <c r="E11156">
        <v>22.81</v>
      </c>
    </row>
    <row r="11157" spans="1:5" x14ac:dyDescent="0.25">
      <c r="A11157" s="1" t="s">
        <v>940</v>
      </c>
      <c r="B11157" s="2">
        <v>43123</v>
      </c>
      <c r="C11157" s="1" t="s">
        <v>6</v>
      </c>
      <c r="D11157">
        <v>243</v>
      </c>
      <c r="E11157">
        <v>22.81</v>
      </c>
    </row>
    <row r="11158" spans="1:5" x14ac:dyDescent="0.25">
      <c r="A11158" s="1" t="s">
        <v>940</v>
      </c>
      <c r="B11158" s="2">
        <v>43123</v>
      </c>
      <c r="C11158" s="1" t="s">
        <v>6</v>
      </c>
      <c r="D11158">
        <v>263</v>
      </c>
      <c r="E11158">
        <v>9.11</v>
      </c>
    </row>
    <row r="11159" spans="1:5" x14ac:dyDescent="0.25">
      <c r="A11159" s="1" t="s">
        <v>940</v>
      </c>
      <c r="B11159" s="2">
        <v>43123</v>
      </c>
      <c r="C11159" s="1" t="s">
        <v>6</v>
      </c>
      <c r="D11159">
        <v>295</v>
      </c>
      <c r="E11159">
        <v>22.81</v>
      </c>
    </row>
    <row r="11160" spans="1:5" x14ac:dyDescent="0.25">
      <c r="A11160" s="1" t="s">
        <v>940</v>
      </c>
      <c r="B11160" s="2">
        <v>43123</v>
      </c>
      <c r="C11160" s="1" t="s">
        <v>6</v>
      </c>
      <c r="D11160">
        <v>323</v>
      </c>
      <c r="E11160">
        <v>45.67</v>
      </c>
    </row>
    <row r="11161" spans="1:5" x14ac:dyDescent="0.25">
      <c r="A11161" s="1" t="s">
        <v>940</v>
      </c>
      <c r="B11161" s="2">
        <v>43123</v>
      </c>
      <c r="C11161" s="1" t="s">
        <v>6</v>
      </c>
      <c r="D11161">
        <v>331</v>
      </c>
      <c r="E11161">
        <v>36.479999999999997</v>
      </c>
    </row>
    <row r="11162" spans="1:5" x14ac:dyDescent="0.25">
      <c r="A11162" s="1" t="s">
        <v>940</v>
      </c>
      <c r="B11162" s="2">
        <v>43123</v>
      </c>
      <c r="C11162" s="1" t="s">
        <v>6</v>
      </c>
      <c r="D11162">
        <v>335</v>
      </c>
      <c r="E11162">
        <v>22.81</v>
      </c>
    </row>
    <row r="11163" spans="1:5" x14ac:dyDescent="0.25">
      <c r="A11163" s="1" t="s">
        <v>940</v>
      </c>
      <c r="B11163" s="2">
        <v>43123</v>
      </c>
      <c r="C11163" s="1" t="s">
        <v>6</v>
      </c>
      <c r="D11163">
        <v>371</v>
      </c>
      <c r="E11163">
        <v>45.67</v>
      </c>
    </row>
    <row r="11164" spans="1:5" x14ac:dyDescent="0.25">
      <c r="A11164" s="1" t="s">
        <v>940</v>
      </c>
      <c r="B11164" s="2">
        <v>43123</v>
      </c>
      <c r="C11164" s="1" t="s">
        <v>6</v>
      </c>
      <c r="D11164">
        <v>375</v>
      </c>
      <c r="E11164">
        <v>31.91</v>
      </c>
    </row>
    <row r="11165" spans="1:5" x14ac:dyDescent="0.25">
      <c r="A11165" s="1" t="s">
        <v>940</v>
      </c>
      <c r="B11165" s="2">
        <v>43123</v>
      </c>
      <c r="C11165" s="1" t="s">
        <v>6</v>
      </c>
      <c r="D11165">
        <v>387</v>
      </c>
      <c r="E11165">
        <v>22.81</v>
      </c>
    </row>
    <row r="11166" spans="1:5" x14ac:dyDescent="0.25">
      <c r="A11166" s="1" t="s">
        <v>940</v>
      </c>
      <c r="B11166" s="2">
        <v>43123</v>
      </c>
      <c r="C11166" s="1" t="s">
        <v>6</v>
      </c>
      <c r="D11166">
        <v>399</v>
      </c>
      <c r="E11166">
        <v>22.81</v>
      </c>
    </row>
    <row r="11167" spans="1:5" x14ac:dyDescent="0.25">
      <c r="A11167" s="1" t="s">
        <v>940</v>
      </c>
      <c r="B11167" s="2">
        <v>43123</v>
      </c>
      <c r="C11167" s="1" t="s">
        <v>6</v>
      </c>
      <c r="D11167">
        <v>503</v>
      </c>
      <c r="E11167">
        <v>68.47</v>
      </c>
    </row>
    <row r="11168" spans="1:5" x14ac:dyDescent="0.25">
      <c r="A11168" s="1" t="s">
        <v>940</v>
      </c>
      <c r="B11168" s="2">
        <v>43123</v>
      </c>
      <c r="C11168" s="1" t="s">
        <v>6</v>
      </c>
      <c r="D11168">
        <v>643</v>
      </c>
      <c r="E11168">
        <v>22.81</v>
      </c>
    </row>
    <row r="11169" spans="1:5" x14ac:dyDescent="0.25">
      <c r="A11169" s="1" t="s">
        <v>940</v>
      </c>
      <c r="B11169" s="2">
        <v>43123</v>
      </c>
      <c r="C11169" s="1" t="s">
        <v>6</v>
      </c>
      <c r="D11169">
        <v>651</v>
      </c>
      <c r="E11169">
        <v>22.81</v>
      </c>
    </row>
    <row r="11170" spans="1:5" x14ac:dyDescent="0.25">
      <c r="A11170" s="1" t="s">
        <v>940</v>
      </c>
      <c r="B11170" s="2">
        <v>43123</v>
      </c>
      <c r="C11170" s="1" t="s">
        <v>6</v>
      </c>
      <c r="D11170">
        <v>687</v>
      </c>
      <c r="E11170">
        <v>22.81</v>
      </c>
    </row>
    <row r="11171" spans="1:5" x14ac:dyDescent="0.25">
      <c r="A11171" s="1" t="s">
        <v>940</v>
      </c>
      <c r="B11171" s="2">
        <v>43123</v>
      </c>
      <c r="C11171" s="1" t="s">
        <v>6</v>
      </c>
      <c r="D11171">
        <v>328</v>
      </c>
      <c r="E11171">
        <v>45.59</v>
      </c>
    </row>
    <row r="11172" spans="1:5" x14ac:dyDescent="0.25">
      <c r="A11172" s="1" t="s">
        <v>940</v>
      </c>
      <c r="B11172" s="2">
        <v>43123</v>
      </c>
      <c r="C11172" s="1" t="s">
        <v>6</v>
      </c>
      <c r="D11172">
        <v>408</v>
      </c>
      <c r="E11172">
        <v>22.81</v>
      </c>
    </row>
    <row r="11173" spans="1:5" x14ac:dyDescent="0.25">
      <c r="A11173" s="1" t="s">
        <v>940</v>
      </c>
      <c r="B11173" s="2">
        <v>43123</v>
      </c>
      <c r="C11173" s="1" t="s">
        <v>6</v>
      </c>
      <c r="D11173">
        <v>488</v>
      </c>
      <c r="E11173">
        <v>22.81</v>
      </c>
    </row>
    <row r="11174" spans="1:5" x14ac:dyDescent="0.25">
      <c r="A11174" s="1" t="s">
        <v>940</v>
      </c>
      <c r="B11174" s="2">
        <v>43123</v>
      </c>
      <c r="C11174" s="1" t="s">
        <v>6</v>
      </c>
      <c r="D11174">
        <v>504</v>
      </c>
      <c r="E11174">
        <v>22.81</v>
      </c>
    </row>
    <row r="11175" spans="1:5" x14ac:dyDescent="0.25">
      <c r="A11175" s="1" t="s">
        <v>940</v>
      </c>
      <c r="B11175" s="2">
        <v>43123</v>
      </c>
      <c r="C11175" s="1" t="s">
        <v>6</v>
      </c>
      <c r="D11175">
        <v>560</v>
      </c>
      <c r="E11175">
        <v>45.67</v>
      </c>
    </row>
    <row r="11176" spans="1:5" x14ac:dyDescent="0.25">
      <c r="A11176" s="1" t="s">
        <v>940</v>
      </c>
      <c r="B11176" s="2">
        <v>43123</v>
      </c>
      <c r="C11176" s="1" t="s">
        <v>6</v>
      </c>
      <c r="D11176">
        <v>600</v>
      </c>
      <c r="E11176">
        <v>11.39</v>
      </c>
    </row>
    <row r="11177" spans="1:5" x14ac:dyDescent="0.25">
      <c r="A11177" s="1" t="s">
        <v>940</v>
      </c>
      <c r="B11177" s="2">
        <v>43123</v>
      </c>
      <c r="C11177" s="1" t="s">
        <v>6</v>
      </c>
      <c r="D11177">
        <v>612</v>
      </c>
      <c r="E11177">
        <v>22.81</v>
      </c>
    </row>
    <row r="11178" spans="1:5" x14ac:dyDescent="0.25">
      <c r="A11178" s="1" t="s">
        <v>940</v>
      </c>
      <c r="B11178" s="2">
        <v>43123</v>
      </c>
      <c r="C11178" s="1" t="s">
        <v>6</v>
      </c>
      <c r="D11178">
        <v>700</v>
      </c>
      <c r="E11178">
        <v>45.67</v>
      </c>
    </row>
    <row r="11179" spans="1:5" x14ac:dyDescent="0.25">
      <c r="A11179" s="1" t="s">
        <v>940</v>
      </c>
      <c r="B11179" s="2">
        <v>43123</v>
      </c>
      <c r="C11179" s="1" t="s">
        <v>6</v>
      </c>
      <c r="D11179">
        <v>280</v>
      </c>
      <c r="E11179">
        <v>45.67</v>
      </c>
    </row>
    <row r="11180" spans="1:5" x14ac:dyDescent="0.25">
      <c r="A11180" s="1" t="s">
        <v>940</v>
      </c>
      <c r="B11180" s="2">
        <v>43123</v>
      </c>
      <c r="C11180" s="1" t="s">
        <v>6</v>
      </c>
      <c r="D11180">
        <v>252</v>
      </c>
      <c r="E11180">
        <v>45.67</v>
      </c>
    </row>
    <row r="11181" spans="1:5" x14ac:dyDescent="0.25">
      <c r="A11181" s="1" t="s">
        <v>940</v>
      </c>
      <c r="B11181" s="2">
        <v>43123</v>
      </c>
      <c r="C11181" s="1" t="s">
        <v>6</v>
      </c>
      <c r="D11181">
        <v>188</v>
      </c>
      <c r="E11181">
        <v>9.11</v>
      </c>
    </row>
    <row r="11182" spans="1:5" x14ac:dyDescent="0.25">
      <c r="A11182" s="1" t="s">
        <v>940</v>
      </c>
      <c r="B11182" s="2">
        <v>43123</v>
      </c>
      <c r="C11182" s="1" t="s">
        <v>6</v>
      </c>
      <c r="D11182">
        <v>168</v>
      </c>
      <c r="E11182">
        <v>45.67</v>
      </c>
    </row>
    <row r="11183" spans="1:5" x14ac:dyDescent="0.25">
      <c r="A11183" s="1" t="s">
        <v>940</v>
      </c>
      <c r="B11183" s="2">
        <v>43123</v>
      </c>
      <c r="C11183" s="1" t="s">
        <v>6</v>
      </c>
      <c r="D11183">
        <v>156</v>
      </c>
      <c r="E11183">
        <v>45.67</v>
      </c>
    </row>
    <row r="11184" spans="1:5" x14ac:dyDescent="0.25">
      <c r="A11184" s="1" t="s">
        <v>940</v>
      </c>
      <c r="B11184" s="2">
        <v>43123</v>
      </c>
      <c r="C11184" s="1" t="s">
        <v>6</v>
      </c>
      <c r="D11184">
        <v>152</v>
      </c>
      <c r="E11184">
        <v>22.81</v>
      </c>
    </row>
    <row r="11185" spans="1:5" x14ac:dyDescent="0.25">
      <c r="A11185" s="1" t="s">
        <v>940</v>
      </c>
      <c r="B11185" s="2">
        <v>43123</v>
      </c>
      <c r="C11185" s="1" t="s">
        <v>6</v>
      </c>
      <c r="D11185">
        <v>144</v>
      </c>
      <c r="E11185">
        <v>22.81</v>
      </c>
    </row>
    <row r="11186" spans="1:5" x14ac:dyDescent="0.25">
      <c r="A11186" s="1" t="s">
        <v>940</v>
      </c>
      <c r="B11186" s="2">
        <v>43123</v>
      </c>
      <c r="C11186" s="1" t="s">
        <v>6</v>
      </c>
      <c r="D11186">
        <v>140</v>
      </c>
      <c r="E11186">
        <v>9.11</v>
      </c>
    </row>
    <row r="11187" spans="1:5" x14ac:dyDescent="0.25">
      <c r="A11187" s="1" t="s">
        <v>940</v>
      </c>
      <c r="B11187" s="2">
        <v>43123</v>
      </c>
      <c r="C11187" s="1" t="s">
        <v>6</v>
      </c>
      <c r="D11187">
        <v>136</v>
      </c>
      <c r="E11187">
        <v>22.78</v>
      </c>
    </row>
    <row r="11188" spans="1:5" x14ac:dyDescent="0.25">
      <c r="A11188" s="1" t="s">
        <v>940</v>
      </c>
      <c r="B11188" s="2">
        <v>43123</v>
      </c>
      <c r="C11188" s="1" t="s">
        <v>6</v>
      </c>
      <c r="D11188">
        <v>132</v>
      </c>
      <c r="E11188">
        <v>137</v>
      </c>
    </row>
    <row r="11189" spans="1:5" x14ac:dyDescent="0.25">
      <c r="A11189" s="1" t="s">
        <v>940</v>
      </c>
      <c r="B11189" s="2">
        <v>43123</v>
      </c>
      <c r="C11189" s="1" t="s">
        <v>6</v>
      </c>
      <c r="D11189">
        <v>112</v>
      </c>
      <c r="E11189">
        <v>45.67</v>
      </c>
    </row>
    <row r="11190" spans="1:5" x14ac:dyDescent="0.25">
      <c r="A11190" s="1" t="s">
        <v>940</v>
      </c>
      <c r="B11190" s="2">
        <v>43123</v>
      </c>
      <c r="C11190" s="1" t="s">
        <v>6</v>
      </c>
      <c r="D11190">
        <v>96</v>
      </c>
      <c r="E11190">
        <v>45.67</v>
      </c>
    </row>
    <row r="11191" spans="1:5" x14ac:dyDescent="0.25">
      <c r="A11191" s="1" t="s">
        <v>940</v>
      </c>
      <c r="B11191" s="2">
        <v>43123</v>
      </c>
      <c r="C11191" s="1" t="s">
        <v>6</v>
      </c>
      <c r="D11191">
        <v>92</v>
      </c>
      <c r="E11191">
        <v>45.67</v>
      </c>
    </row>
    <row r="11192" spans="1:5" x14ac:dyDescent="0.25">
      <c r="A11192" s="1" t="s">
        <v>940</v>
      </c>
      <c r="B11192" s="2">
        <v>43123</v>
      </c>
      <c r="C11192" s="1" t="s">
        <v>6</v>
      </c>
      <c r="D11192">
        <v>76</v>
      </c>
      <c r="E11192">
        <v>22.81</v>
      </c>
    </row>
    <row r="11193" spans="1:5" x14ac:dyDescent="0.25">
      <c r="A11193" s="1" t="s">
        <v>940</v>
      </c>
      <c r="B11193" s="2">
        <v>43123</v>
      </c>
      <c r="C11193" s="1" t="s">
        <v>6</v>
      </c>
      <c r="D11193">
        <v>72</v>
      </c>
      <c r="E11193">
        <v>45.67</v>
      </c>
    </row>
    <row r="11194" spans="1:5" x14ac:dyDescent="0.25">
      <c r="A11194" s="1" t="s">
        <v>940</v>
      </c>
      <c r="B11194" s="2">
        <v>43123</v>
      </c>
      <c r="C11194" s="1" t="s">
        <v>6</v>
      </c>
      <c r="D11194">
        <v>68</v>
      </c>
      <c r="E11194">
        <v>13.67</v>
      </c>
    </row>
    <row r="11195" spans="1:5" x14ac:dyDescent="0.25">
      <c r="A11195" s="1" t="s">
        <v>940</v>
      </c>
      <c r="B11195" s="2">
        <v>43123</v>
      </c>
      <c r="C11195" s="1" t="s">
        <v>6</v>
      </c>
      <c r="D11195">
        <v>60</v>
      </c>
      <c r="E11195">
        <v>22.81</v>
      </c>
    </row>
    <row r="11196" spans="1:5" x14ac:dyDescent="0.25">
      <c r="A11196" s="1" t="s">
        <v>940</v>
      </c>
      <c r="B11196" s="2">
        <v>43123</v>
      </c>
      <c r="C11196" s="1" t="s">
        <v>6</v>
      </c>
      <c r="D11196">
        <v>48</v>
      </c>
      <c r="E11196">
        <v>82.15</v>
      </c>
    </row>
    <row r="11197" spans="1:5" x14ac:dyDescent="0.25">
      <c r="A11197" s="1" t="s">
        <v>940</v>
      </c>
      <c r="B11197" s="2">
        <v>43123</v>
      </c>
      <c r="C11197" s="1" t="s">
        <v>6</v>
      </c>
      <c r="D11197">
        <v>36</v>
      </c>
      <c r="E11197">
        <v>45.67</v>
      </c>
    </row>
    <row r="11198" spans="1:5" x14ac:dyDescent="0.25">
      <c r="A11198" s="1" t="s">
        <v>940</v>
      </c>
      <c r="B11198" s="2">
        <v>43123</v>
      </c>
      <c r="C11198" s="1" t="s">
        <v>6</v>
      </c>
      <c r="D11198">
        <v>0</v>
      </c>
      <c r="E11198">
        <v>45.61</v>
      </c>
    </row>
    <row r="11199" spans="1:5" x14ac:dyDescent="0.25">
      <c r="A11199" s="1" t="s">
        <v>940</v>
      </c>
      <c r="B11199" s="2">
        <v>43123</v>
      </c>
      <c r="C11199" s="1" t="s">
        <v>6</v>
      </c>
      <c r="D11199">
        <v>80</v>
      </c>
      <c r="E11199">
        <v>45.67</v>
      </c>
    </row>
    <row r="11200" spans="1:5" x14ac:dyDescent="0.25">
      <c r="A11200" s="1" t="s">
        <v>940</v>
      </c>
      <c r="B11200" s="2">
        <v>43123</v>
      </c>
      <c r="C11200" s="1" t="s">
        <v>6</v>
      </c>
      <c r="D11200">
        <v>521</v>
      </c>
      <c r="E11200">
        <v>45.67</v>
      </c>
    </row>
    <row r="11201" spans="1:5" x14ac:dyDescent="0.25">
      <c r="A11201" s="1" t="s">
        <v>940</v>
      </c>
      <c r="B11201" s="2">
        <v>43123</v>
      </c>
      <c r="C11201" s="1" t="s">
        <v>6</v>
      </c>
      <c r="D11201">
        <v>569</v>
      </c>
      <c r="E11201">
        <v>45.67</v>
      </c>
    </row>
    <row r="11202" spans="1:5" x14ac:dyDescent="0.25">
      <c r="A11202" s="1" t="s">
        <v>940</v>
      </c>
      <c r="B11202" s="2">
        <v>43123</v>
      </c>
      <c r="C11202" s="1" t="s">
        <v>6</v>
      </c>
      <c r="D11202">
        <v>581</v>
      </c>
      <c r="E11202">
        <v>22.81</v>
      </c>
    </row>
    <row r="11203" spans="1:5" x14ac:dyDescent="0.25">
      <c r="A11203" s="1" t="s">
        <v>940</v>
      </c>
      <c r="B11203" s="2">
        <v>43123</v>
      </c>
      <c r="C11203" s="1" t="s">
        <v>6</v>
      </c>
      <c r="D11203">
        <v>625</v>
      </c>
      <c r="E11203">
        <v>45.67</v>
      </c>
    </row>
    <row r="11204" spans="1:5" x14ac:dyDescent="0.25">
      <c r="A11204" s="1" t="s">
        <v>940</v>
      </c>
      <c r="B11204" s="2">
        <v>43123</v>
      </c>
      <c r="C11204" s="1" t="s">
        <v>6</v>
      </c>
      <c r="D11204">
        <v>641</v>
      </c>
      <c r="E11204">
        <v>18.21</v>
      </c>
    </row>
    <row r="11205" spans="1:5" x14ac:dyDescent="0.25">
      <c r="A11205" s="1" t="s">
        <v>940</v>
      </c>
      <c r="B11205" s="2">
        <v>43123</v>
      </c>
      <c r="C11205" s="1" t="s">
        <v>6</v>
      </c>
      <c r="D11205">
        <v>709</v>
      </c>
      <c r="E11205">
        <v>22.81</v>
      </c>
    </row>
    <row r="11206" spans="1:5" x14ac:dyDescent="0.25">
      <c r="A11206" s="1" t="s">
        <v>940</v>
      </c>
      <c r="B11206" s="2">
        <v>43123</v>
      </c>
      <c r="C11206" s="1" t="s">
        <v>6</v>
      </c>
      <c r="D11206">
        <v>1</v>
      </c>
      <c r="E11206">
        <v>29.63</v>
      </c>
    </row>
    <row r="11207" spans="1:5" x14ac:dyDescent="0.25">
      <c r="A11207" s="1" t="s">
        <v>940</v>
      </c>
      <c r="B11207" s="2">
        <v>43123</v>
      </c>
      <c r="C11207" s="1" t="s">
        <v>6</v>
      </c>
      <c r="D11207">
        <v>5</v>
      </c>
      <c r="E11207">
        <v>9.11</v>
      </c>
    </row>
    <row r="11208" spans="1:5" x14ac:dyDescent="0.25">
      <c r="A11208" s="1" t="s">
        <v>940</v>
      </c>
      <c r="B11208" s="2">
        <v>43123</v>
      </c>
      <c r="C11208" s="1" t="s">
        <v>6</v>
      </c>
      <c r="D11208">
        <v>9</v>
      </c>
      <c r="E11208">
        <v>9.11</v>
      </c>
    </row>
    <row r="11209" spans="1:5" x14ac:dyDescent="0.25">
      <c r="A11209" s="1" t="s">
        <v>940</v>
      </c>
      <c r="B11209" s="2">
        <v>43123</v>
      </c>
      <c r="C11209" s="1" t="s">
        <v>6</v>
      </c>
      <c r="D11209">
        <v>13</v>
      </c>
      <c r="E11209">
        <v>114.14</v>
      </c>
    </row>
    <row r="11210" spans="1:5" x14ac:dyDescent="0.25">
      <c r="A11210" s="1" t="s">
        <v>940</v>
      </c>
      <c r="B11210" s="2">
        <v>43123</v>
      </c>
      <c r="C11210" s="1" t="s">
        <v>6</v>
      </c>
      <c r="D11210">
        <v>17</v>
      </c>
      <c r="E11210">
        <v>45.67</v>
      </c>
    </row>
    <row r="11211" spans="1:5" x14ac:dyDescent="0.25">
      <c r="A11211" s="1" t="s">
        <v>940</v>
      </c>
      <c r="B11211" s="2">
        <v>43123</v>
      </c>
      <c r="C11211" s="1" t="s">
        <v>6</v>
      </c>
      <c r="D11211">
        <v>57</v>
      </c>
      <c r="E11211">
        <v>45.61</v>
      </c>
    </row>
    <row r="11212" spans="1:5" x14ac:dyDescent="0.25">
      <c r="A11212" s="1" t="s">
        <v>940</v>
      </c>
      <c r="B11212" s="2">
        <v>43123</v>
      </c>
      <c r="C11212" s="1" t="s">
        <v>6</v>
      </c>
      <c r="D11212">
        <v>97</v>
      </c>
      <c r="E11212">
        <v>13.67</v>
      </c>
    </row>
    <row r="11213" spans="1:5" x14ac:dyDescent="0.25">
      <c r="A11213" s="1" t="s">
        <v>940</v>
      </c>
      <c r="B11213" s="2">
        <v>43123</v>
      </c>
      <c r="C11213" s="1" t="s">
        <v>6</v>
      </c>
      <c r="D11213">
        <v>117</v>
      </c>
      <c r="E11213">
        <v>45.67</v>
      </c>
    </row>
    <row r="11214" spans="1:5" x14ac:dyDescent="0.25">
      <c r="A11214" s="1" t="s">
        <v>940</v>
      </c>
      <c r="B11214" s="2">
        <v>43123</v>
      </c>
      <c r="C11214" s="1" t="s">
        <v>6</v>
      </c>
      <c r="D11214">
        <v>121</v>
      </c>
      <c r="E11214">
        <v>45.67</v>
      </c>
    </row>
    <row r="11215" spans="1:5" x14ac:dyDescent="0.25">
      <c r="A11215" s="1" t="s">
        <v>940</v>
      </c>
      <c r="B11215" s="2">
        <v>43123</v>
      </c>
      <c r="C11215" s="1" t="s">
        <v>6</v>
      </c>
      <c r="D11215">
        <v>149</v>
      </c>
      <c r="E11215">
        <v>45.67</v>
      </c>
    </row>
    <row r="11216" spans="1:5" x14ac:dyDescent="0.25">
      <c r="A11216" s="1" t="s">
        <v>940</v>
      </c>
      <c r="B11216" s="2">
        <v>43123</v>
      </c>
      <c r="C11216" s="1" t="s">
        <v>6</v>
      </c>
      <c r="D11216">
        <v>165</v>
      </c>
      <c r="E11216">
        <v>45.67</v>
      </c>
    </row>
    <row r="11217" spans="1:5" x14ac:dyDescent="0.25">
      <c r="A11217" s="1" t="s">
        <v>940</v>
      </c>
      <c r="B11217" s="2">
        <v>43123</v>
      </c>
      <c r="C11217" s="1" t="s">
        <v>6</v>
      </c>
      <c r="D11217">
        <v>201</v>
      </c>
      <c r="E11217">
        <v>22.81</v>
      </c>
    </row>
    <row r="11218" spans="1:5" x14ac:dyDescent="0.25">
      <c r="A11218" s="1" t="s">
        <v>940</v>
      </c>
      <c r="B11218" s="2">
        <v>43123</v>
      </c>
      <c r="C11218" s="1" t="s">
        <v>6</v>
      </c>
      <c r="D11218">
        <v>213</v>
      </c>
      <c r="E11218">
        <v>22.81</v>
      </c>
    </row>
    <row r="11219" spans="1:5" x14ac:dyDescent="0.25">
      <c r="A11219" s="1" t="s">
        <v>940</v>
      </c>
      <c r="B11219" s="2">
        <v>43123</v>
      </c>
      <c r="C11219" s="1" t="s">
        <v>6</v>
      </c>
      <c r="D11219">
        <v>217</v>
      </c>
      <c r="E11219">
        <v>45.67</v>
      </c>
    </row>
    <row r="11220" spans="1:5" x14ac:dyDescent="0.25">
      <c r="A11220" s="1" t="s">
        <v>940</v>
      </c>
      <c r="B11220" s="2">
        <v>43123</v>
      </c>
      <c r="C11220" s="1" t="s">
        <v>6</v>
      </c>
      <c r="D11220">
        <v>261</v>
      </c>
      <c r="E11220">
        <v>45.67</v>
      </c>
    </row>
    <row r="11221" spans="1:5" x14ac:dyDescent="0.25">
      <c r="A11221" s="1" t="s">
        <v>940</v>
      </c>
      <c r="B11221" s="2">
        <v>43123</v>
      </c>
      <c r="C11221" s="1" t="s">
        <v>6</v>
      </c>
      <c r="D11221">
        <v>317</v>
      </c>
      <c r="E11221">
        <v>25.06</v>
      </c>
    </row>
    <row r="11222" spans="1:5" x14ac:dyDescent="0.25">
      <c r="A11222" s="1" t="s">
        <v>940</v>
      </c>
      <c r="B11222" s="2">
        <v>43123</v>
      </c>
      <c r="C11222" s="1" t="s">
        <v>6</v>
      </c>
      <c r="D11222">
        <v>329</v>
      </c>
      <c r="E11222">
        <v>45.67</v>
      </c>
    </row>
    <row r="11223" spans="1:5" x14ac:dyDescent="0.25">
      <c r="A11223" s="1" t="s">
        <v>940</v>
      </c>
      <c r="B11223" s="2">
        <v>43123</v>
      </c>
      <c r="C11223" s="1" t="s">
        <v>6</v>
      </c>
      <c r="D11223">
        <v>337</v>
      </c>
      <c r="E11223">
        <v>22.81</v>
      </c>
    </row>
    <row r="11224" spans="1:5" x14ac:dyDescent="0.25">
      <c r="A11224" s="1" t="s">
        <v>940</v>
      </c>
      <c r="B11224" s="2">
        <v>43123</v>
      </c>
      <c r="C11224" s="1" t="s">
        <v>6</v>
      </c>
      <c r="D11224">
        <v>341</v>
      </c>
      <c r="E11224">
        <v>22.81</v>
      </c>
    </row>
    <row r="11225" spans="1:5" x14ac:dyDescent="0.25">
      <c r="A11225" s="1" t="s">
        <v>940</v>
      </c>
      <c r="B11225" s="2">
        <v>43123</v>
      </c>
      <c r="C11225" s="1" t="s">
        <v>6</v>
      </c>
      <c r="D11225">
        <v>345</v>
      </c>
      <c r="E11225">
        <v>68.47</v>
      </c>
    </row>
    <row r="11226" spans="1:5" x14ac:dyDescent="0.25">
      <c r="A11226" s="1" t="s">
        <v>940</v>
      </c>
      <c r="B11226" s="2">
        <v>43123</v>
      </c>
      <c r="C11226" s="1" t="s">
        <v>6</v>
      </c>
      <c r="D11226">
        <v>357</v>
      </c>
      <c r="E11226">
        <v>45.67</v>
      </c>
    </row>
    <row r="11227" spans="1:5" x14ac:dyDescent="0.25">
      <c r="A11227" s="1" t="s">
        <v>940</v>
      </c>
      <c r="B11227" s="2">
        <v>43123</v>
      </c>
      <c r="C11227" s="1" t="s">
        <v>6</v>
      </c>
      <c r="D11227">
        <v>381</v>
      </c>
      <c r="E11227">
        <v>45.67</v>
      </c>
    </row>
    <row r="11228" spans="1:5" x14ac:dyDescent="0.25">
      <c r="A11228" s="1" t="s">
        <v>940</v>
      </c>
      <c r="B11228" s="2">
        <v>43123</v>
      </c>
      <c r="C11228" s="1" t="s">
        <v>6</v>
      </c>
      <c r="D11228">
        <v>397</v>
      </c>
      <c r="E11228">
        <v>11.39</v>
      </c>
    </row>
    <row r="11229" spans="1:5" x14ac:dyDescent="0.25">
      <c r="A11229" s="1" t="s">
        <v>940</v>
      </c>
      <c r="B11229" s="2">
        <v>43123</v>
      </c>
      <c r="C11229" s="1" t="s">
        <v>6</v>
      </c>
      <c r="D11229">
        <v>417</v>
      </c>
      <c r="E11229">
        <v>9.11</v>
      </c>
    </row>
    <row r="11230" spans="1:5" x14ac:dyDescent="0.25">
      <c r="A11230" s="1" t="s">
        <v>940</v>
      </c>
      <c r="B11230" s="2">
        <v>43123</v>
      </c>
      <c r="C11230" s="1" t="s">
        <v>6</v>
      </c>
      <c r="D11230">
        <v>425</v>
      </c>
      <c r="E11230">
        <v>11.39</v>
      </c>
    </row>
    <row r="11231" spans="1:5" x14ac:dyDescent="0.25">
      <c r="A11231" s="1" t="s">
        <v>940</v>
      </c>
      <c r="B11231" s="2">
        <v>43123</v>
      </c>
      <c r="C11231" s="1" t="s">
        <v>6</v>
      </c>
      <c r="D11231">
        <v>437</v>
      </c>
      <c r="E11231">
        <v>22.81</v>
      </c>
    </row>
    <row r="11232" spans="1:5" x14ac:dyDescent="0.25">
      <c r="A11232" s="1" t="s">
        <v>940</v>
      </c>
      <c r="B11232" s="2">
        <v>43123</v>
      </c>
      <c r="C11232" s="1" t="s">
        <v>6</v>
      </c>
      <c r="D11232">
        <v>453</v>
      </c>
      <c r="E11232">
        <v>22.81</v>
      </c>
    </row>
    <row r="11233" spans="1:5" x14ac:dyDescent="0.25">
      <c r="A11233" s="1" t="s">
        <v>940</v>
      </c>
      <c r="B11233" s="2">
        <v>43123</v>
      </c>
      <c r="C11233" s="1" t="s">
        <v>6</v>
      </c>
      <c r="D11233">
        <v>465</v>
      </c>
      <c r="E11233">
        <v>45.67</v>
      </c>
    </row>
    <row r="11234" spans="1:5" x14ac:dyDescent="0.25">
      <c r="A11234" s="1" t="s">
        <v>940</v>
      </c>
      <c r="B11234" s="2">
        <v>43123</v>
      </c>
      <c r="C11234" s="1" t="s">
        <v>6</v>
      </c>
      <c r="D11234">
        <v>473</v>
      </c>
      <c r="E11234">
        <v>22.81</v>
      </c>
    </row>
    <row r="11235" spans="1:5" x14ac:dyDescent="0.25">
      <c r="A11235" s="1" t="s">
        <v>940</v>
      </c>
      <c r="B11235" s="2">
        <v>43123</v>
      </c>
      <c r="C11235" s="1" t="s">
        <v>6</v>
      </c>
      <c r="D11235">
        <v>501</v>
      </c>
      <c r="E11235">
        <v>31.91</v>
      </c>
    </row>
    <row r="11236" spans="1:5" x14ac:dyDescent="0.25">
      <c r="A11236" s="1" t="s">
        <v>940</v>
      </c>
      <c r="B11236" s="2">
        <v>43123</v>
      </c>
      <c r="C11236" s="1" t="s">
        <v>6</v>
      </c>
      <c r="D11236">
        <v>513</v>
      </c>
      <c r="E11236">
        <v>22.81</v>
      </c>
    </row>
    <row r="11237" spans="1:5" x14ac:dyDescent="0.25">
      <c r="A11237" s="1" t="s">
        <v>940</v>
      </c>
      <c r="B11237" s="2">
        <v>43123</v>
      </c>
      <c r="C11237" s="1" t="s">
        <v>6</v>
      </c>
      <c r="D11237">
        <v>418</v>
      </c>
      <c r="E11237">
        <v>57</v>
      </c>
    </row>
    <row r="11238" spans="1:5" x14ac:dyDescent="0.25">
      <c r="A11238" s="1" t="s">
        <v>940</v>
      </c>
      <c r="B11238" s="2">
        <v>43123</v>
      </c>
      <c r="C11238" s="1" t="s">
        <v>6</v>
      </c>
      <c r="D11238">
        <v>258</v>
      </c>
      <c r="E11238">
        <v>22.81</v>
      </c>
    </row>
    <row r="11239" spans="1:5" x14ac:dyDescent="0.25">
      <c r="A11239" s="1" t="s">
        <v>940</v>
      </c>
      <c r="B11239" s="2">
        <v>43123</v>
      </c>
      <c r="C11239" s="1" t="s">
        <v>6</v>
      </c>
      <c r="D11239">
        <v>246</v>
      </c>
      <c r="E11239">
        <v>22.81</v>
      </c>
    </row>
    <row r="11240" spans="1:5" x14ac:dyDescent="0.25">
      <c r="A11240" s="1" t="s">
        <v>940</v>
      </c>
      <c r="B11240" s="2">
        <v>43123</v>
      </c>
      <c r="C11240" s="1" t="s">
        <v>6</v>
      </c>
      <c r="D11240">
        <v>222</v>
      </c>
      <c r="E11240">
        <v>9.11</v>
      </c>
    </row>
    <row r="11241" spans="1:5" x14ac:dyDescent="0.25">
      <c r="A11241" s="1" t="s">
        <v>940</v>
      </c>
      <c r="B11241" s="2">
        <v>43123</v>
      </c>
      <c r="C11241" s="1" t="s">
        <v>6</v>
      </c>
      <c r="D11241">
        <v>206</v>
      </c>
      <c r="E11241">
        <v>13.67</v>
      </c>
    </row>
    <row r="11242" spans="1:5" x14ac:dyDescent="0.25">
      <c r="A11242" s="1" t="s">
        <v>940</v>
      </c>
      <c r="B11242" s="2">
        <v>43123</v>
      </c>
      <c r="C11242" s="1" t="s">
        <v>6</v>
      </c>
      <c r="D11242">
        <v>190</v>
      </c>
      <c r="E11242">
        <v>22.81</v>
      </c>
    </row>
    <row r="11243" spans="1:5" x14ac:dyDescent="0.25">
      <c r="A11243" s="1" t="s">
        <v>940</v>
      </c>
      <c r="B11243" s="2">
        <v>43123</v>
      </c>
      <c r="C11243" s="1" t="s">
        <v>6</v>
      </c>
      <c r="D11243">
        <v>174</v>
      </c>
      <c r="E11243">
        <v>45.67</v>
      </c>
    </row>
    <row r="11244" spans="1:5" x14ac:dyDescent="0.25">
      <c r="A11244" s="1" t="s">
        <v>940</v>
      </c>
      <c r="B11244" s="2">
        <v>43123</v>
      </c>
      <c r="C11244" s="1" t="s">
        <v>6</v>
      </c>
      <c r="D11244">
        <v>158</v>
      </c>
      <c r="E11244">
        <v>45.67</v>
      </c>
    </row>
    <row r="11245" spans="1:5" x14ac:dyDescent="0.25">
      <c r="A11245" s="1" t="s">
        <v>940</v>
      </c>
      <c r="B11245" s="2">
        <v>43123</v>
      </c>
      <c r="C11245" s="1" t="s">
        <v>6</v>
      </c>
      <c r="D11245">
        <v>150</v>
      </c>
      <c r="E11245">
        <v>45.67</v>
      </c>
    </row>
    <row r="11246" spans="1:5" x14ac:dyDescent="0.25">
      <c r="A11246" s="1" t="s">
        <v>940</v>
      </c>
      <c r="B11246" s="2">
        <v>43123</v>
      </c>
      <c r="C11246" s="1" t="s">
        <v>6</v>
      </c>
      <c r="D11246">
        <v>142</v>
      </c>
      <c r="E11246">
        <v>45.67</v>
      </c>
    </row>
    <row r="11247" spans="1:5" x14ac:dyDescent="0.25">
      <c r="A11247" s="1" t="s">
        <v>940</v>
      </c>
      <c r="B11247" s="2">
        <v>43123</v>
      </c>
      <c r="C11247" s="1" t="s">
        <v>6</v>
      </c>
      <c r="D11247">
        <v>138</v>
      </c>
      <c r="E11247">
        <v>22.81</v>
      </c>
    </row>
    <row r="11248" spans="1:5" x14ac:dyDescent="0.25">
      <c r="A11248" s="1" t="s">
        <v>940</v>
      </c>
      <c r="B11248" s="2">
        <v>43123</v>
      </c>
      <c r="C11248" s="1" t="s">
        <v>6</v>
      </c>
      <c r="D11248">
        <v>130</v>
      </c>
      <c r="E11248">
        <v>59.34</v>
      </c>
    </row>
    <row r="11249" spans="1:5" x14ac:dyDescent="0.25">
      <c r="A11249" s="1" t="s">
        <v>940</v>
      </c>
      <c r="B11249" s="2">
        <v>43123</v>
      </c>
      <c r="C11249" s="1" t="s">
        <v>6</v>
      </c>
      <c r="D11249">
        <v>102</v>
      </c>
      <c r="E11249">
        <v>45.67</v>
      </c>
    </row>
    <row r="11250" spans="1:5" x14ac:dyDescent="0.25">
      <c r="A11250" s="1" t="s">
        <v>940</v>
      </c>
      <c r="B11250" s="2">
        <v>43123</v>
      </c>
      <c r="C11250" s="1" t="s">
        <v>6</v>
      </c>
      <c r="D11250">
        <v>78</v>
      </c>
      <c r="E11250">
        <v>45.67</v>
      </c>
    </row>
    <row r="11251" spans="1:5" x14ac:dyDescent="0.25">
      <c r="A11251" s="1" t="s">
        <v>940</v>
      </c>
      <c r="B11251" s="2">
        <v>43123</v>
      </c>
      <c r="C11251" s="1" t="s">
        <v>6</v>
      </c>
      <c r="D11251">
        <v>310</v>
      </c>
      <c r="E11251">
        <v>45.67</v>
      </c>
    </row>
    <row r="11252" spans="1:5" x14ac:dyDescent="0.25">
      <c r="A11252" s="1" t="s">
        <v>940</v>
      </c>
      <c r="B11252" s="2">
        <v>43123</v>
      </c>
      <c r="C11252" s="1" t="s">
        <v>6</v>
      </c>
      <c r="D11252">
        <v>322</v>
      </c>
      <c r="E11252">
        <v>9.11</v>
      </c>
    </row>
    <row r="11253" spans="1:5" x14ac:dyDescent="0.25">
      <c r="A11253" s="1" t="s">
        <v>940</v>
      </c>
      <c r="B11253" s="2">
        <v>43123</v>
      </c>
      <c r="C11253" s="1" t="s">
        <v>6</v>
      </c>
      <c r="D11253">
        <v>330</v>
      </c>
      <c r="E11253">
        <v>13.67</v>
      </c>
    </row>
    <row r="11254" spans="1:5" x14ac:dyDescent="0.25">
      <c r="A11254" s="1" t="s">
        <v>940</v>
      </c>
      <c r="B11254" s="2">
        <v>43123</v>
      </c>
      <c r="C11254" s="1" t="s">
        <v>6</v>
      </c>
      <c r="D11254">
        <v>70</v>
      </c>
      <c r="E11254">
        <v>18.21</v>
      </c>
    </row>
    <row r="11255" spans="1:5" x14ac:dyDescent="0.25">
      <c r="A11255" s="1" t="s">
        <v>940</v>
      </c>
      <c r="B11255" s="2">
        <v>43123</v>
      </c>
      <c r="C11255" s="1" t="s">
        <v>6</v>
      </c>
      <c r="D11255">
        <v>334</v>
      </c>
      <c r="E11255">
        <v>18.21</v>
      </c>
    </row>
    <row r="11256" spans="1:5" x14ac:dyDescent="0.25">
      <c r="A11256" s="1" t="s">
        <v>940</v>
      </c>
      <c r="B11256" s="2">
        <v>43123</v>
      </c>
      <c r="C11256" s="1" t="s">
        <v>6</v>
      </c>
      <c r="D11256">
        <v>338</v>
      </c>
      <c r="E11256">
        <v>45.67</v>
      </c>
    </row>
    <row r="11257" spans="1:5" x14ac:dyDescent="0.25">
      <c r="A11257" s="1" t="s">
        <v>940</v>
      </c>
      <c r="B11257" s="2">
        <v>43123</v>
      </c>
      <c r="C11257" s="1" t="s">
        <v>6</v>
      </c>
      <c r="D11257">
        <v>358</v>
      </c>
      <c r="E11257">
        <v>22.81</v>
      </c>
    </row>
    <row r="11258" spans="1:5" x14ac:dyDescent="0.25">
      <c r="A11258" s="1" t="s">
        <v>940</v>
      </c>
      <c r="B11258" s="2">
        <v>43123</v>
      </c>
      <c r="C11258" s="1" t="s">
        <v>6</v>
      </c>
      <c r="D11258">
        <v>66</v>
      </c>
      <c r="E11258">
        <v>22.81</v>
      </c>
    </row>
    <row r="11259" spans="1:5" x14ac:dyDescent="0.25">
      <c r="A11259" s="1" t="s">
        <v>940</v>
      </c>
      <c r="B11259" s="2">
        <v>43123</v>
      </c>
      <c r="C11259" s="1" t="s">
        <v>6</v>
      </c>
      <c r="D11259">
        <v>42</v>
      </c>
      <c r="E11259">
        <v>22.81</v>
      </c>
    </row>
    <row r="11260" spans="1:5" x14ac:dyDescent="0.25">
      <c r="A11260" s="1" t="s">
        <v>940</v>
      </c>
      <c r="B11260" s="2">
        <v>43123</v>
      </c>
      <c r="C11260" s="1" t="s">
        <v>6</v>
      </c>
      <c r="D11260">
        <v>10</v>
      </c>
      <c r="E11260">
        <v>13.67</v>
      </c>
    </row>
    <row r="11261" spans="1:5" x14ac:dyDescent="0.25">
      <c r="A11261" s="1" t="s">
        <v>940</v>
      </c>
      <c r="B11261" s="2">
        <v>43123</v>
      </c>
      <c r="C11261" s="1" t="s">
        <v>6</v>
      </c>
      <c r="D11261">
        <v>6</v>
      </c>
      <c r="E11261">
        <v>22.81</v>
      </c>
    </row>
    <row r="11262" spans="1:5" x14ac:dyDescent="0.25">
      <c r="A11262" s="1" t="s">
        <v>940</v>
      </c>
      <c r="B11262" s="2">
        <v>43123</v>
      </c>
      <c r="C11262" s="1" t="s">
        <v>6</v>
      </c>
      <c r="D11262">
        <v>362</v>
      </c>
      <c r="E11262">
        <v>45.67</v>
      </c>
    </row>
    <row r="11263" spans="1:5" x14ac:dyDescent="0.25">
      <c r="A11263" s="1" t="s">
        <v>940</v>
      </c>
      <c r="B11263" s="2">
        <v>43123</v>
      </c>
      <c r="C11263" s="1" t="s">
        <v>6</v>
      </c>
      <c r="D11263">
        <v>506</v>
      </c>
      <c r="E11263">
        <v>45.67</v>
      </c>
    </row>
    <row r="11264" spans="1:5" x14ac:dyDescent="0.25">
      <c r="A11264" s="1" t="s">
        <v>940</v>
      </c>
      <c r="B11264" s="2">
        <v>43123</v>
      </c>
      <c r="C11264" s="1" t="s">
        <v>6</v>
      </c>
      <c r="D11264">
        <v>638</v>
      </c>
      <c r="E11264">
        <v>22.81</v>
      </c>
    </row>
    <row r="11265" spans="1:5" x14ac:dyDescent="0.25">
      <c r="A11265" s="1" t="s">
        <v>940</v>
      </c>
      <c r="B11265" s="2">
        <v>43123</v>
      </c>
      <c r="C11265" s="1" t="s">
        <v>6</v>
      </c>
      <c r="D11265">
        <v>674</v>
      </c>
      <c r="E11265">
        <v>22.81</v>
      </c>
    </row>
    <row r="11266" spans="1:5" x14ac:dyDescent="0.25">
      <c r="A11266" s="1" t="s">
        <v>940</v>
      </c>
      <c r="B11266" s="2">
        <v>43123</v>
      </c>
      <c r="C11266" s="1" t="s">
        <v>6</v>
      </c>
      <c r="D11266">
        <v>686</v>
      </c>
      <c r="E11266">
        <v>45.67</v>
      </c>
    </row>
    <row r="11267" spans="1:5" x14ac:dyDescent="0.25">
      <c r="A11267" s="1" t="s">
        <v>940</v>
      </c>
      <c r="B11267" s="2">
        <v>43123</v>
      </c>
      <c r="C11267" s="1" t="s">
        <v>6</v>
      </c>
      <c r="D11267">
        <v>270</v>
      </c>
      <c r="E11267">
        <v>9.11</v>
      </c>
    </row>
    <row r="11268" spans="1:5" x14ac:dyDescent="0.25">
      <c r="A11268" s="1" t="s">
        <v>941</v>
      </c>
      <c r="B11268" s="2">
        <v>43123</v>
      </c>
      <c r="C11268" s="1" t="s">
        <v>6</v>
      </c>
      <c r="D11268">
        <v>5</v>
      </c>
      <c r="E11268">
        <v>6.82</v>
      </c>
    </row>
    <row r="11269" spans="1:5" x14ac:dyDescent="0.25">
      <c r="A11269" s="1" t="s">
        <v>942</v>
      </c>
      <c r="B11269" s="2">
        <v>43123</v>
      </c>
      <c r="C11269" s="1" t="s">
        <v>6</v>
      </c>
      <c r="D11269">
        <v>57</v>
      </c>
      <c r="E11269">
        <v>22.64</v>
      </c>
    </row>
    <row r="11270" spans="1:5" x14ac:dyDescent="0.25">
      <c r="A11270" s="1" t="s">
        <v>942</v>
      </c>
      <c r="B11270" s="2">
        <v>43123</v>
      </c>
      <c r="C11270" s="1" t="s">
        <v>6</v>
      </c>
      <c r="D11270">
        <v>20</v>
      </c>
      <c r="E11270">
        <v>22.64</v>
      </c>
    </row>
    <row r="11271" spans="1:5" x14ac:dyDescent="0.25">
      <c r="A11271" s="1" t="s">
        <v>943</v>
      </c>
      <c r="B11271" s="2">
        <v>43123</v>
      </c>
      <c r="C11271" s="1" t="s">
        <v>6</v>
      </c>
      <c r="D11271">
        <v>4</v>
      </c>
      <c r="E11271">
        <v>11.39</v>
      </c>
    </row>
    <row r="11272" spans="1:5" x14ac:dyDescent="0.25">
      <c r="A11272" s="1" t="s">
        <v>944</v>
      </c>
      <c r="B11272" s="2">
        <v>43123</v>
      </c>
      <c r="C11272" s="1" t="s">
        <v>6</v>
      </c>
      <c r="D11272">
        <v>516</v>
      </c>
      <c r="E11272">
        <v>11.39</v>
      </c>
    </row>
    <row r="11273" spans="1:5" x14ac:dyDescent="0.25">
      <c r="A11273" s="1" t="s">
        <v>944</v>
      </c>
      <c r="B11273" s="2">
        <v>43123</v>
      </c>
      <c r="C11273" s="1" t="s">
        <v>6</v>
      </c>
      <c r="D11273">
        <v>420</v>
      </c>
      <c r="E11273">
        <v>22.81</v>
      </c>
    </row>
    <row r="11274" spans="1:5" x14ac:dyDescent="0.25">
      <c r="A11274" s="1" t="s">
        <v>944</v>
      </c>
      <c r="B11274" s="2">
        <v>43123</v>
      </c>
      <c r="C11274" s="1" t="s">
        <v>6</v>
      </c>
      <c r="D11274">
        <v>387</v>
      </c>
      <c r="E11274">
        <v>45.67</v>
      </c>
    </row>
    <row r="11275" spans="1:5" x14ac:dyDescent="0.25">
      <c r="A11275" s="1" t="s">
        <v>944</v>
      </c>
      <c r="B11275" s="2">
        <v>43123</v>
      </c>
      <c r="C11275" s="1" t="s">
        <v>6</v>
      </c>
      <c r="D11275">
        <v>399</v>
      </c>
      <c r="E11275">
        <v>11.39</v>
      </c>
    </row>
    <row r="11276" spans="1:5" x14ac:dyDescent="0.25">
      <c r="A11276" s="1" t="s">
        <v>944</v>
      </c>
      <c r="B11276" s="2">
        <v>43123</v>
      </c>
      <c r="C11276" s="1" t="s">
        <v>6</v>
      </c>
      <c r="D11276">
        <v>459</v>
      </c>
      <c r="E11276">
        <v>22.81</v>
      </c>
    </row>
    <row r="11277" spans="1:5" x14ac:dyDescent="0.25">
      <c r="A11277" s="1" t="s">
        <v>944</v>
      </c>
      <c r="B11277" s="2">
        <v>43123</v>
      </c>
      <c r="C11277" s="1" t="s">
        <v>6</v>
      </c>
      <c r="D11277">
        <v>507</v>
      </c>
      <c r="E11277">
        <v>11.39</v>
      </c>
    </row>
    <row r="11278" spans="1:5" x14ac:dyDescent="0.25">
      <c r="A11278" s="1" t="s">
        <v>944</v>
      </c>
      <c r="B11278" s="2">
        <v>43123</v>
      </c>
      <c r="C11278" s="1" t="s">
        <v>6</v>
      </c>
      <c r="D11278">
        <v>422</v>
      </c>
      <c r="E11278">
        <v>22.81</v>
      </c>
    </row>
    <row r="11279" spans="1:5" x14ac:dyDescent="0.25">
      <c r="A11279" s="1" t="s">
        <v>944</v>
      </c>
      <c r="B11279" s="2">
        <v>43123</v>
      </c>
      <c r="C11279" s="1" t="s">
        <v>6</v>
      </c>
      <c r="D11279">
        <v>385</v>
      </c>
      <c r="E11279">
        <v>22.81</v>
      </c>
    </row>
    <row r="11280" spans="1:5" x14ac:dyDescent="0.25">
      <c r="A11280" s="1" t="s">
        <v>944</v>
      </c>
      <c r="B11280" s="2">
        <v>43123</v>
      </c>
      <c r="C11280" s="1" t="s">
        <v>6</v>
      </c>
      <c r="D11280">
        <v>389</v>
      </c>
      <c r="E11280">
        <v>11.39</v>
      </c>
    </row>
    <row r="11281" spans="1:5" x14ac:dyDescent="0.25">
      <c r="A11281" s="1" t="s">
        <v>944</v>
      </c>
      <c r="B11281" s="2">
        <v>43123</v>
      </c>
      <c r="C11281" s="1" t="s">
        <v>6</v>
      </c>
      <c r="D11281">
        <v>417</v>
      </c>
      <c r="E11281">
        <v>11.39</v>
      </c>
    </row>
    <row r="11282" spans="1:5" x14ac:dyDescent="0.25">
      <c r="A11282" s="1" t="s">
        <v>944</v>
      </c>
      <c r="B11282" s="2">
        <v>43123</v>
      </c>
      <c r="C11282" s="1" t="s">
        <v>6</v>
      </c>
      <c r="D11282">
        <v>489</v>
      </c>
      <c r="E11282">
        <v>11.39</v>
      </c>
    </row>
    <row r="11283" spans="1:5" x14ac:dyDescent="0.25">
      <c r="A11283" s="1" t="s">
        <v>944</v>
      </c>
      <c r="B11283" s="2">
        <v>43123</v>
      </c>
      <c r="C11283" s="1" t="s">
        <v>6</v>
      </c>
      <c r="D11283">
        <v>561</v>
      </c>
      <c r="E11283">
        <v>22.81</v>
      </c>
    </row>
    <row r="11284" spans="1:5" x14ac:dyDescent="0.25">
      <c r="A11284" s="1" t="s">
        <v>945</v>
      </c>
      <c r="B11284" s="2">
        <v>43123</v>
      </c>
      <c r="C11284" s="1" t="s">
        <v>6</v>
      </c>
      <c r="D11284">
        <v>169</v>
      </c>
      <c r="E11284">
        <v>68.47</v>
      </c>
    </row>
    <row r="11285" spans="1:5" x14ac:dyDescent="0.25">
      <c r="A11285" s="1" t="s">
        <v>945</v>
      </c>
      <c r="B11285" s="2">
        <v>43123</v>
      </c>
      <c r="C11285" s="1" t="s">
        <v>6</v>
      </c>
      <c r="D11285">
        <v>1</v>
      </c>
      <c r="E11285">
        <v>22.81</v>
      </c>
    </row>
    <row r="11286" spans="1:5" x14ac:dyDescent="0.25">
      <c r="A11286" s="1" t="s">
        <v>945</v>
      </c>
      <c r="B11286" s="2">
        <v>43123</v>
      </c>
      <c r="C11286" s="1" t="s">
        <v>6</v>
      </c>
      <c r="D11286">
        <v>5</v>
      </c>
      <c r="E11286">
        <v>20.5</v>
      </c>
    </row>
    <row r="11287" spans="1:5" x14ac:dyDescent="0.25">
      <c r="A11287" s="1" t="s">
        <v>945</v>
      </c>
      <c r="B11287" s="2">
        <v>43123</v>
      </c>
      <c r="C11287" s="1" t="s">
        <v>6</v>
      </c>
      <c r="D11287">
        <v>21</v>
      </c>
      <c r="E11287">
        <v>22.78</v>
      </c>
    </row>
    <row r="11288" spans="1:5" x14ac:dyDescent="0.25">
      <c r="A11288" s="1" t="s">
        <v>945</v>
      </c>
      <c r="B11288" s="2">
        <v>43123</v>
      </c>
      <c r="C11288" s="1" t="s">
        <v>6</v>
      </c>
      <c r="D11288">
        <v>25</v>
      </c>
      <c r="E11288">
        <v>22.81</v>
      </c>
    </row>
    <row r="11289" spans="1:5" x14ac:dyDescent="0.25">
      <c r="A11289" s="1" t="s">
        <v>945</v>
      </c>
      <c r="B11289" s="2">
        <v>43123</v>
      </c>
      <c r="C11289" s="1" t="s">
        <v>6</v>
      </c>
      <c r="D11289">
        <v>33</v>
      </c>
      <c r="E11289">
        <v>45.59</v>
      </c>
    </row>
    <row r="11290" spans="1:5" x14ac:dyDescent="0.25">
      <c r="A11290" s="1" t="s">
        <v>945</v>
      </c>
      <c r="B11290" s="2">
        <v>43123</v>
      </c>
      <c r="C11290" s="1" t="s">
        <v>6</v>
      </c>
      <c r="D11290">
        <v>45</v>
      </c>
      <c r="E11290">
        <v>22.81</v>
      </c>
    </row>
    <row r="11291" spans="1:5" x14ac:dyDescent="0.25">
      <c r="A11291" s="1" t="s">
        <v>945</v>
      </c>
      <c r="B11291" s="2">
        <v>43123</v>
      </c>
      <c r="C11291" s="1" t="s">
        <v>6</v>
      </c>
      <c r="D11291">
        <v>49</v>
      </c>
      <c r="E11291">
        <v>11.39</v>
      </c>
    </row>
    <row r="11292" spans="1:5" x14ac:dyDescent="0.25">
      <c r="A11292" s="1" t="s">
        <v>945</v>
      </c>
      <c r="B11292" s="2">
        <v>43123</v>
      </c>
      <c r="C11292" s="1" t="s">
        <v>6</v>
      </c>
      <c r="D11292">
        <v>65</v>
      </c>
      <c r="E11292">
        <v>45.67</v>
      </c>
    </row>
    <row r="11293" spans="1:5" x14ac:dyDescent="0.25">
      <c r="A11293" s="1" t="s">
        <v>945</v>
      </c>
      <c r="B11293" s="2">
        <v>43123</v>
      </c>
      <c r="C11293" s="1" t="s">
        <v>6</v>
      </c>
      <c r="D11293">
        <v>89</v>
      </c>
      <c r="E11293">
        <v>22.81</v>
      </c>
    </row>
    <row r="11294" spans="1:5" x14ac:dyDescent="0.25">
      <c r="A11294" s="1" t="s">
        <v>945</v>
      </c>
      <c r="B11294" s="2">
        <v>43123</v>
      </c>
      <c r="C11294" s="1" t="s">
        <v>6</v>
      </c>
      <c r="D11294">
        <v>93</v>
      </c>
      <c r="E11294">
        <v>45.67</v>
      </c>
    </row>
    <row r="11295" spans="1:5" x14ac:dyDescent="0.25">
      <c r="A11295" s="1" t="s">
        <v>945</v>
      </c>
      <c r="B11295" s="2">
        <v>43123</v>
      </c>
      <c r="C11295" s="1" t="s">
        <v>6</v>
      </c>
      <c r="D11295">
        <v>121</v>
      </c>
      <c r="E11295">
        <v>45.67</v>
      </c>
    </row>
    <row r="11296" spans="1:5" x14ac:dyDescent="0.25">
      <c r="A11296" s="1" t="s">
        <v>945</v>
      </c>
      <c r="B11296" s="2">
        <v>43123</v>
      </c>
      <c r="C11296" s="1" t="s">
        <v>6</v>
      </c>
      <c r="D11296">
        <v>145</v>
      </c>
      <c r="E11296">
        <v>45.67</v>
      </c>
    </row>
    <row r="11297" spans="1:5" x14ac:dyDescent="0.25">
      <c r="A11297" s="1" t="s">
        <v>945</v>
      </c>
      <c r="B11297" s="2">
        <v>43123</v>
      </c>
      <c r="C11297" s="1" t="s">
        <v>6</v>
      </c>
      <c r="D11297">
        <v>161</v>
      </c>
      <c r="E11297">
        <v>45.67</v>
      </c>
    </row>
    <row r="11298" spans="1:5" x14ac:dyDescent="0.25">
      <c r="A11298" s="1" t="s">
        <v>945</v>
      </c>
      <c r="B11298" s="2">
        <v>43123</v>
      </c>
      <c r="C11298" s="1" t="s">
        <v>6</v>
      </c>
      <c r="D11298">
        <v>173</v>
      </c>
      <c r="E11298">
        <v>159.81</v>
      </c>
    </row>
    <row r="11299" spans="1:5" x14ac:dyDescent="0.25">
      <c r="A11299" s="1" t="s">
        <v>945</v>
      </c>
      <c r="B11299" s="2">
        <v>43123</v>
      </c>
      <c r="C11299" s="1" t="s">
        <v>6</v>
      </c>
      <c r="D11299">
        <v>185</v>
      </c>
      <c r="E11299">
        <v>45.67</v>
      </c>
    </row>
    <row r="11300" spans="1:5" x14ac:dyDescent="0.25">
      <c r="A11300" s="1" t="s">
        <v>945</v>
      </c>
      <c r="B11300" s="2">
        <v>43123</v>
      </c>
      <c r="C11300" s="1" t="s">
        <v>6</v>
      </c>
      <c r="D11300">
        <v>265</v>
      </c>
      <c r="E11300">
        <v>22.81</v>
      </c>
    </row>
    <row r="11301" spans="1:5" x14ac:dyDescent="0.25">
      <c r="A11301" s="1" t="s">
        <v>945</v>
      </c>
      <c r="B11301" s="2">
        <v>43123</v>
      </c>
      <c r="C11301" s="1" t="s">
        <v>6</v>
      </c>
      <c r="D11301">
        <v>329</v>
      </c>
      <c r="E11301">
        <v>45.67</v>
      </c>
    </row>
    <row r="11302" spans="1:5" x14ac:dyDescent="0.25">
      <c r="A11302" s="1" t="s">
        <v>945</v>
      </c>
      <c r="B11302" s="2">
        <v>43123</v>
      </c>
      <c r="C11302" s="1" t="s">
        <v>6</v>
      </c>
      <c r="D11302">
        <v>353</v>
      </c>
      <c r="E11302">
        <v>22.81</v>
      </c>
    </row>
    <row r="11303" spans="1:5" x14ac:dyDescent="0.25">
      <c r="A11303" s="1" t="s">
        <v>945</v>
      </c>
      <c r="B11303" s="2">
        <v>43123</v>
      </c>
      <c r="C11303" s="1" t="s">
        <v>6</v>
      </c>
      <c r="D11303">
        <v>357</v>
      </c>
      <c r="E11303">
        <v>45.67</v>
      </c>
    </row>
    <row r="11304" spans="1:5" x14ac:dyDescent="0.25">
      <c r="A11304" s="1" t="s">
        <v>945</v>
      </c>
      <c r="B11304" s="2">
        <v>43123</v>
      </c>
      <c r="C11304" s="1" t="s">
        <v>6</v>
      </c>
      <c r="D11304">
        <v>521</v>
      </c>
      <c r="E11304">
        <v>159.86000000000001</v>
      </c>
    </row>
    <row r="11305" spans="1:5" x14ac:dyDescent="0.25">
      <c r="A11305" s="1" t="s">
        <v>945</v>
      </c>
      <c r="B11305" s="2">
        <v>43123</v>
      </c>
      <c r="C11305" s="1" t="s">
        <v>6</v>
      </c>
      <c r="D11305">
        <v>553</v>
      </c>
      <c r="E11305">
        <v>22.81</v>
      </c>
    </row>
    <row r="11306" spans="1:5" x14ac:dyDescent="0.25">
      <c r="A11306" s="1" t="s">
        <v>945</v>
      </c>
      <c r="B11306" s="2">
        <v>43123</v>
      </c>
      <c r="C11306" s="1" t="s">
        <v>6</v>
      </c>
      <c r="D11306">
        <v>371</v>
      </c>
      <c r="E11306">
        <v>45.67</v>
      </c>
    </row>
    <row r="11307" spans="1:5" x14ac:dyDescent="0.25">
      <c r="A11307" s="1" t="s">
        <v>945</v>
      </c>
      <c r="B11307" s="2">
        <v>43123</v>
      </c>
      <c r="C11307" s="1" t="s">
        <v>6</v>
      </c>
      <c r="D11307">
        <v>259</v>
      </c>
      <c r="E11307">
        <v>45.67</v>
      </c>
    </row>
    <row r="11308" spans="1:5" x14ac:dyDescent="0.25">
      <c r="A11308" s="1" t="s">
        <v>945</v>
      </c>
      <c r="B11308" s="2">
        <v>43123</v>
      </c>
      <c r="C11308" s="1" t="s">
        <v>6</v>
      </c>
      <c r="D11308">
        <v>239</v>
      </c>
      <c r="E11308">
        <v>91.33</v>
      </c>
    </row>
    <row r="11309" spans="1:5" x14ac:dyDescent="0.25">
      <c r="A11309" s="1" t="s">
        <v>945</v>
      </c>
      <c r="B11309" s="2">
        <v>43123</v>
      </c>
      <c r="C11309" s="1" t="s">
        <v>6</v>
      </c>
      <c r="D11309">
        <v>223</v>
      </c>
      <c r="E11309">
        <v>22.81</v>
      </c>
    </row>
    <row r="11310" spans="1:5" x14ac:dyDescent="0.25">
      <c r="A11310" s="1" t="s">
        <v>945</v>
      </c>
      <c r="B11310" s="2">
        <v>43123</v>
      </c>
      <c r="C11310" s="1" t="s">
        <v>6</v>
      </c>
      <c r="D11310">
        <v>515</v>
      </c>
      <c r="E11310">
        <v>45.67</v>
      </c>
    </row>
    <row r="11311" spans="1:5" x14ac:dyDescent="0.25">
      <c r="A11311" s="1" t="s">
        <v>945</v>
      </c>
      <c r="B11311" s="2">
        <v>43123</v>
      </c>
      <c r="C11311" s="1" t="s">
        <v>6</v>
      </c>
      <c r="D11311">
        <v>595</v>
      </c>
      <c r="E11311">
        <v>45.67</v>
      </c>
    </row>
    <row r="11312" spans="1:5" x14ac:dyDescent="0.25">
      <c r="A11312" s="1" t="s">
        <v>945</v>
      </c>
      <c r="B11312" s="2">
        <v>43123</v>
      </c>
      <c r="C11312" s="1" t="s">
        <v>6</v>
      </c>
      <c r="D11312">
        <v>195</v>
      </c>
      <c r="E11312">
        <v>45.67</v>
      </c>
    </row>
    <row r="11313" spans="1:5" x14ac:dyDescent="0.25">
      <c r="A11313" s="1" t="s">
        <v>945</v>
      </c>
      <c r="B11313" s="2">
        <v>43123</v>
      </c>
      <c r="C11313" s="1" t="s">
        <v>6</v>
      </c>
      <c r="D11313">
        <v>191</v>
      </c>
      <c r="E11313">
        <v>91.33</v>
      </c>
    </row>
    <row r="11314" spans="1:5" x14ac:dyDescent="0.25">
      <c r="A11314" s="1" t="s">
        <v>945</v>
      </c>
      <c r="B11314" s="2">
        <v>43123</v>
      </c>
      <c r="C11314" s="1" t="s">
        <v>6</v>
      </c>
      <c r="D11314">
        <v>167</v>
      </c>
      <c r="E11314">
        <v>114.19</v>
      </c>
    </row>
    <row r="11315" spans="1:5" x14ac:dyDescent="0.25">
      <c r="A11315" s="1" t="s">
        <v>945</v>
      </c>
      <c r="B11315" s="2">
        <v>43123</v>
      </c>
      <c r="C11315" s="1" t="s">
        <v>6</v>
      </c>
      <c r="D11315">
        <v>159</v>
      </c>
      <c r="E11315">
        <v>45.67</v>
      </c>
    </row>
    <row r="11316" spans="1:5" x14ac:dyDescent="0.25">
      <c r="A11316" s="1" t="s">
        <v>945</v>
      </c>
      <c r="B11316" s="2">
        <v>43123</v>
      </c>
      <c r="C11316" s="1" t="s">
        <v>6</v>
      </c>
      <c r="D11316">
        <v>155</v>
      </c>
      <c r="E11316">
        <v>45.67</v>
      </c>
    </row>
    <row r="11317" spans="1:5" x14ac:dyDescent="0.25">
      <c r="A11317" s="1" t="s">
        <v>945</v>
      </c>
      <c r="B11317" s="2">
        <v>43123</v>
      </c>
      <c r="C11317" s="1" t="s">
        <v>6</v>
      </c>
      <c r="D11317">
        <v>143</v>
      </c>
      <c r="E11317">
        <v>45.67</v>
      </c>
    </row>
    <row r="11318" spans="1:5" x14ac:dyDescent="0.25">
      <c r="A11318" s="1" t="s">
        <v>945</v>
      </c>
      <c r="B11318" s="2">
        <v>43123</v>
      </c>
      <c r="C11318" s="1" t="s">
        <v>6</v>
      </c>
      <c r="D11318">
        <v>139</v>
      </c>
      <c r="E11318">
        <v>45.67</v>
      </c>
    </row>
    <row r="11319" spans="1:5" x14ac:dyDescent="0.25">
      <c r="A11319" s="1" t="s">
        <v>945</v>
      </c>
      <c r="B11319" s="2">
        <v>43123</v>
      </c>
      <c r="C11319" s="1" t="s">
        <v>6</v>
      </c>
      <c r="D11319">
        <v>667</v>
      </c>
      <c r="E11319">
        <v>45.67</v>
      </c>
    </row>
    <row r="11320" spans="1:5" x14ac:dyDescent="0.25">
      <c r="A11320" s="1" t="s">
        <v>945</v>
      </c>
      <c r="B11320" s="2">
        <v>43123</v>
      </c>
      <c r="C11320" s="1" t="s">
        <v>6</v>
      </c>
      <c r="D11320">
        <v>679</v>
      </c>
      <c r="E11320">
        <v>45.67</v>
      </c>
    </row>
    <row r="11321" spans="1:5" x14ac:dyDescent="0.25">
      <c r="A11321" s="1" t="s">
        <v>945</v>
      </c>
      <c r="B11321" s="2">
        <v>43123</v>
      </c>
      <c r="C11321" s="1" t="s">
        <v>6</v>
      </c>
      <c r="D11321">
        <v>719</v>
      </c>
      <c r="E11321">
        <v>45.67</v>
      </c>
    </row>
    <row r="11322" spans="1:5" x14ac:dyDescent="0.25">
      <c r="A11322" s="1" t="s">
        <v>945</v>
      </c>
      <c r="B11322" s="2">
        <v>43123</v>
      </c>
      <c r="C11322" s="1" t="s">
        <v>6</v>
      </c>
      <c r="D11322">
        <v>507</v>
      </c>
      <c r="E11322">
        <v>45.67</v>
      </c>
    </row>
    <row r="11323" spans="1:5" x14ac:dyDescent="0.25">
      <c r="A11323" s="1" t="s">
        <v>945</v>
      </c>
      <c r="B11323" s="2">
        <v>43123</v>
      </c>
      <c r="C11323" s="1" t="s">
        <v>6</v>
      </c>
      <c r="D11323">
        <v>119</v>
      </c>
      <c r="E11323">
        <v>22.81</v>
      </c>
    </row>
    <row r="11324" spans="1:5" x14ac:dyDescent="0.25">
      <c r="A11324" s="1" t="s">
        <v>945</v>
      </c>
      <c r="B11324" s="2">
        <v>43123</v>
      </c>
      <c r="C11324" s="1" t="s">
        <v>6</v>
      </c>
      <c r="D11324">
        <v>111</v>
      </c>
      <c r="E11324">
        <v>13.67</v>
      </c>
    </row>
    <row r="11325" spans="1:5" x14ac:dyDescent="0.25">
      <c r="A11325" s="1" t="s">
        <v>945</v>
      </c>
      <c r="B11325" s="2">
        <v>43123</v>
      </c>
      <c r="C11325" s="1" t="s">
        <v>6</v>
      </c>
      <c r="D11325">
        <v>103</v>
      </c>
      <c r="E11325">
        <v>22.81</v>
      </c>
    </row>
    <row r="11326" spans="1:5" x14ac:dyDescent="0.25">
      <c r="A11326" s="1" t="s">
        <v>945</v>
      </c>
      <c r="B11326" s="2">
        <v>43123</v>
      </c>
      <c r="C11326" s="1" t="s">
        <v>6</v>
      </c>
      <c r="D11326">
        <v>75</v>
      </c>
      <c r="E11326">
        <v>31.91</v>
      </c>
    </row>
    <row r="11327" spans="1:5" x14ac:dyDescent="0.25">
      <c r="A11327" s="1" t="s">
        <v>945</v>
      </c>
      <c r="B11327" s="2">
        <v>43123</v>
      </c>
      <c r="C11327" s="1" t="s">
        <v>6</v>
      </c>
      <c r="D11327">
        <v>63</v>
      </c>
      <c r="E11327">
        <v>22.81</v>
      </c>
    </row>
    <row r="11328" spans="1:5" x14ac:dyDescent="0.25">
      <c r="A11328" s="1" t="s">
        <v>945</v>
      </c>
      <c r="B11328" s="2">
        <v>43123</v>
      </c>
      <c r="C11328" s="1" t="s">
        <v>6</v>
      </c>
      <c r="D11328">
        <v>51</v>
      </c>
      <c r="E11328">
        <v>22.81</v>
      </c>
    </row>
    <row r="11329" spans="1:5" x14ac:dyDescent="0.25">
      <c r="A11329" s="1" t="s">
        <v>945</v>
      </c>
      <c r="B11329" s="2">
        <v>43123</v>
      </c>
      <c r="C11329" s="1" t="s">
        <v>6</v>
      </c>
      <c r="D11329">
        <v>47</v>
      </c>
      <c r="E11329">
        <v>22.81</v>
      </c>
    </row>
    <row r="11330" spans="1:5" x14ac:dyDescent="0.25">
      <c r="A11330" s="1" t="s">
        <v>945</v>
      </c>
      <c r="B11330" s="2">
        <v>43123</v>
      </c>
      <c r="C11330" s="1" t="s">
        <v>6</v>
      </c>
      <c r="D11330">
        <v>43</v>
      </c>
      <c r="E11330">
        <v>11.39</v>
      </c>
    </row>
    <row r="11331" spans="1:5" x14ac:dyDescent="0.25">
      <c r="A11331" s="1" t="s">
        <v>945</v>
      </c>
      <c r="B11331" s="2">
        <v>43123</v>
      </c>
      <c r="C11331" s="1" t="s">
        <v>6</v>
      </c>
      <c r="D11331">
        <v>31</v>
      </c>
      <c r="E11331">
        <v>155.16</v>
      </c>
    </row>
    <row r="11332" spans="1:5" x14ac:dyDescent="0.25">
      <c r="A11332" s="1" t="s">
        <v>945</v>
      </c>
      <c r="B11332" s="2">
        <v>43123</v>
      </c>
      <c r="C11332" s="1" t="s">
        <v>6</v>
      </c>
      <c r="D11332">
        <v>27</v>
      </c>
      <c r="E11332">
        <v>9.11</v>
      </c>
    </row>
    <row r="11333" spans="1:5" x14ac:dyDescent="0.25">
      <c r="A11333" s="1" t="s">
        <v>945</v>
      </c>
      <c r="B11333" s="2">
        <v>43123</v>
      </c>
      <c r="C11333" s="1" t="s">
        <v>6</v>
      </c>
      <c r="D11333">
        <v>23</v>
      </c>
      <c r="E11333">
        <v>22.81</v>
      </c>
    </row>
    <row r="11334" spans="1:5" x14ac:dyDescent="0.25">
      <c r="A11334" s="1" t="s">
        <v>945</v>
      </c>
      <c r="B11334" s="2">
        <v>43123</v>
      </c>
      <c r="C11334" s="1" t="s">
        <v>6</v>
      </c>
      <c r="D11334">
        <v>19</v>
      </c>
      <c r="E11334">
        <v>9.11</v>
      </c>
    </row>
    <row r="11335" spans="1:5" x14ac:dyDescent="0.25">
      <c r="A11335" s="1" t="s">
        <v>945</v>
      </c>
      <c r="B11335" s="2">
        <v>43123</v>
      </c>
      <c r="C11335" s="1" t="s">
        <v>6</v>
      </c>
      <c r="D11335">
        <v>7</v>
      </c>
      <c r="E11335">
        <v>31.91</v>
      </c>
    </row>
    <row r="11336" spans="1:5" x14ac:dyDescent="0.25">
      <c r="A11336" s="1" t="s">
        <v>945</v>
      </c>
      <c r="B11336" s="2">
        <v>43123</v>
      </c>
      <c r="C11336" s="1" t="s">
        <v>6</v>
      </c>
      <c r="D11336">
        <v>3</v>
      </c>
      <c r="E11336">
        <v>13.67</v>
      </c>
    </row>
    <row r="11337" spans="1:5" x14ac:dyDescent="0.25">
      <c r="A11337" s="1" t="s">
        <v>945</v>
      </c>
      <c r="B11337" s="2">
        <v>43123</v>
      </c>
      <c r="C11337" s="1" t="s">
        <v>6</v>
      </c>
      <c r="D11337">
        <v>270</v>
      </c>
      <c r="E11337">
        <v>22.81</v>
      </c>
    </row>
    <row r="11338" spans="1:5" x14ac:dyDescent="0.25">
      <c r="A11338" s="1" t="s">
        <v>945</v>
      </c>
      <c r="B11338" s="2">
        <v>43123</v>
      </c>
      <c r="C11338" s="1" t="s">
        <v>6</v>
      </c>
      <c r="D11338">
        <v>258</v>
      </c>
      <c r="E11338">
        <v>22.81</v>
      </c>
    </row>
    <row r="11339" spans="1:5" x14ac:dyDescent="0.25">
      <c r="A11339" s="1" t="s">
        <v>945</v>
      </c>
      <c r="B11339" s="2">
        <v>43123</v>
      </c>
      <c r="C11339" s="1" t="s">
        <v>6</v>
      </c>
      <c r="D11339">
        <v>246</v>
      </c>
      <c r="E11339">
        <v>45.67</v>
      </c>
    </row>
    <row r="11340" spans="1:5" x14ac:dyDescent="0.25">
      <c r="A11340" s="1" t="s">
        <v>945</v>
      </c>
      <c r="B11340" s="2">
        <v>43123</v>
      </c>
      <c r="C11340" s="1" t="s">
        <v>6</v>
      </c>
      <c r="D11340">
        <v>298</v>
      </c>
      <c r="E11340">
        <v>45.67</v>
      </c>
    </row>
    <row r="11341" spans="1:5" x14ac:dyDescent="0.25">
      <c r="A11341" s="1" t="s">
        <v>945</v>
      </c>
      <c r="B11341" s="2">
        <v>43123</v>
      </c>
      <c r="C11341" s="1" t="s">
        <v>6</v>
      </c>
      <c r="D11341">
        <v>310</v>
      </c>
      <c r="E11341">
        <v>45.67</v>
      </c>
    </row>
    <row r="11342" spans="1:5" x14ac:dyDescent="0.25">
      <c r="A11342" s="1" t="s">
        <v>945</v>
      </c>
      <c r="B11342" s="2">
        <v>43123</v>
      </c>
      <c r="C11342" s="1" t="s">
        <v>6</v>
      </c>
      <c r="D11342">
        <v>314</v>
      </c>
      <c r="E11342">
        <v>45.67</v>
      </c>
    </row>
    <row r="11343" spans="1:5" x14ac:dyDescent="0.25">
      <c r="A11343" s="1" t="s">
        <v>945</v>
      </c>
      <c r="B11343" s="2">
        <v>43123</v>
      </c>
      <c r="C11343" s="1" t="s">
        <v>6</v>
      </c>
      <c r="D11343">
        <v>322</v>
      </c>
      <c r="E11343">
        <v>45.67</v>
      </c>
    </row>
    <row r="11344" spans="1:5" x14ac:dyDescent="0.25">
      <c r="A11344" s="1" t="s">
        <v>945</v>
      </c>
      <c r="B11344" s="2">
        <v>43123</v>
      </c>
      <c r="C11344" s="1" t="s">
        <v>6</v>
      </c>
      <c r="D11344">
        <v>338</v>
      </c>
      <c r="E11344">
        <v>45.67</v>
      </c>
    </row>
    <row r="11345" spans="1:5" x14ac:dyDescent="0.25">
      <c r="A11345" s="1" t="s">
        <v>945</v>
      </c>
      <c r="B11345" s="2">
        <v>43123</v>
      </c>
      <c r="C11345" s="1" t="s">
        <v>6</v>
      </c>
      <c r="D11345">
        <v>362</v>
      </c>
      <c r="E11345">
        <v>45.67</v>
      </c>
    </row>
    <row r="11346" spans="1:5" x14ac:dyDescent="0.25">
      <c r="A11346" s="1" t="s">
        <v>945</v>
      </c>
      <c r="B11346" s="2">
        <v>43123</v>
      </c>
      <c r="C11346" s="1" t="s">
        <v>6</v>
      </c>
      <c r="D11346">
        <v>366</v>
      </c>
      <c r="E11346">
        <v>45.67</v>
      </c>
    </row>
    <row r="11347" spans="1:5" x14ac:dyDescent="0.25">
      <c r="A11347" s="1" t="s">
        <v>945</v>
      </c>
      <c r="B11347" s="2">
        <v>43123</v>
      </c>
      <c r="C11347" s="1" t="s">
        <v>6</v>
      </c>
      <c r="D11347">
        <v>386</v>
      </c>
      <c r="E11347">
        <v>45.67</v>
      </c>
    </row>
    <row r="11348" spans="1:5" x14ac:dyDescent="0.25">
      <c r="A11348" s="1" t="s">
        <v>945</v>
      </c>
      <c r="B11348" s="2">
        <v>43123</v>
      </c>
      <c r="C11348" s="1" t="s">
        <v>6</v>
      </c>
      <c r="D11348">
        <v>506</v>
      </c>
      <c r="E11348">
        <v>45.67</v>
      </c>
    </row>
    <row r="11349" spans="1:5" x14ac:dyDescent="0.25">
      <c r="A11349" s="1" t="s">
        <v>945</v>
      </c>
      <c r="B11349" s="2">
        <v>43123</v>
      </c>
      <c r="C11349" s="1" t="s">
        <v>6</v>
      </c>
      <c r="D11349">
        <v>574</v>
      </c>
      <c r="E11349">
        <v>22.81</v>
      </c>
    </row>
    <row r="11350" spans="1:5" x14ac:dyDescent="0.25">
      <c r="A11350" s="1" t="s">
        <v>945</v>
      </c>
      <c r="B11350" s="2">
        <v>43123</v>
      </c>
      <c r="C11350" s="1" t="s">
        <v>6</v>
      </c>
      <c r="D11350">
        <v>610</v>
      </c>
      <c r="E11350">
        <v>45.67</v>
      </c>
    </row>
    <row r="11351" spans="1:5" x14ac:dyDescent="0.25">
      <c r="A11351" s="1" t="s">
        <v>945</v>
      </c>
      <c r="B11351" s="2">
        <v>43123</v>
      </c>
      <c r="C11351" s="1" t="s">
        <v>6</v>
      </c>
      <c r="D11351">
        <v>630</v>
      </c>
      <c r="E11351">
        <v>91.33</v>
      </c>
    </row>
    <row r="11352" spans="1:5" x14ac:dyDescent="0.25">
      <c r="A11352" s="1" t="s">
        <v>945</v>
      </c>
      <c r="B11352" s="2">
        <v>43123</v>
      </c>
      <c r="C11352" s="1" t="s">
        <v>6</v>
      </c>
      <c r="D11352">
        <v>638</v>
      </c>
      <c r="E11352">
        <v>45.67</v>
      </c>
    </row>
    <row r="11353" spans="1:5" x14ac:dyDescent="0.25">
      <c r="A11353" s="1" t="s">
        <v>945</v>
      </c>
      <c r="B11353" s="2">
        <v>43123</v>
      </c>
      <c r="C11353" s="1" t="s">
        <v>6</v>
      </c>
      <c r="D11353">
        <v>686</v>
      </c>
      <c r="E11353">
        <v>45.67</v>
      </c>
    </row>
    <row r="11354" spans="1:5" x14ac:dyDescent="0.25">
      <c r="A11354" s="1" t="s">
        <v>945</v>
      </c>
      <c r="B11354" s="2">
        <v>43123</v>
      </c>
      <c r="C11354" s="1" t="s">
        <v>6</v>
      </c>
      <c r="D11354">
        <v>238</v>
      </c>
      <c r="E11354">
        <v>11.39</v>
      </c>
    </row>
    <row r="11355" spans="1:5" x14ac:dyDescent="0.25">
      <c r="A11355" s="1" t="s">
        <v>945</v>
      </c>
      <c r="B11355" s="2">
        <v>43123</v>
      </c>
      <c r="C11355" s="1" t="s">
        <v>6</v>
      </c>
      <c r="D11355">
        <v>206</v>
      </c>
      <c r="E11355">
        <v>45.67</v>
      </c>
    </row>
    <row r="11356" spans="1:5" x14ac:dyDescent="0.25">
      <c r="A11356" s="1" t="s">
        <v>945</v>
      </c>
      <c r="B11356" s="2">
        <v>43123</v>
      </c>
      <c r="C11356" s="1" t="s">
        <v>6</v>
      </c>
      <c r="D11356">
        <v>186</v>
      </c>
      <c r="E11356">
        <v>45.67</v>
      </c>
    </row>
    <row r="11357" spans="1:5" x14ac:dyDescent="0.25">
      <c r="A11357" s="1" t="s">
        <v>945</v>
      </c>
      <c r="B11357" s="2">
        <v>43123</v>
      </c>
      <c r="C11357" s="1" t="s">
        <v>6</v>
      </c>
      <c r="D11357">
        <v>174</v>
      </c>
      <c r="E11357">
        <v>137</v>
      </c>
    </row>
    <row r="11358" spans="1:5" x14ac:dyDescent="0.25">
      <c r="A11358" s="1" t="s">
        <v>945</v>
      </c>
      <c r="B11358" s="2">
        <v>43123</v>
      </c>
      <c r="C11358" s="1" t="s">
        <v>6</v>
      </c>
      <c r="D11358">
        <v>158</v>
      </c>
      <c r="E11358">
        <v>22.81</v>
      </c>
    </row>
    <row r="11359" spans="1:5" x14ac:dyDescent="0.25">
      <c r="A11359" s="1" t="s">
        <v>945</v>
      </c>
      <c r="B11359" s="2">
        <v>43123</v>
      </c>
      <c r="C11359" s="1" t="s">
        <v>6</v>
      </c>
      <c r="D11359">
        <v>150</v>
      </c>
      <c r="E11359">
        <v>45.67</v>
      </c>
    </row>
    <row r="11360" spans="1:5" x14ac:dyDescent="0.25">
      <c r="A11360" s="1" t="s">
        <v>945</v>
      </c>
      <c r="B11360" s="2">
        <v>43123</v>
      </c>
      <c r="C11360" s="1" t="s">
        <v>6</v>
      </c>
      <c r="D11360">
        <v>126</v>
      </c>
      <c r="E11360">
        <v>45.67</v>
      </c>
    </row>
    <row r="11361" spans="1:5" x14ac:dyDescent="0.25">
      <c r="A11361" s="1" t="s">
        <v>945</v>
      </c>
      <c r="B11361" s="2">
        <v>43123</v>
      </c>
      <c r="C11361" s="1" t="s">
        <v>6</v>
      </c>
      <c r="D11361">
        <v>114</v>
      </c>
      <c r="E11361">
        <v>22.81</v>
      </c>
    </row>
    <row r="11362" spans="1:5" x14ac:dyDescent="0.25">
      <c r="A11362" s="1" t="s">
        <v>945</v>
      </c>
      <c r="B11362" s="2">
        <v>43123</v>
      </c>
      <c r="C11362" s="1" t="s">
        <v>6</v>
      </c>
      <c r="D11362">
        <v>86</v>
      </c>
      <c r="E11362">
        <v>22.81</v>
      </c>
    </row>
    <row r="11363" spans="1:5" x14ac:dyDescent="0.25">
      <c r="A11363" s="1" t="s">
        <v>945</v>
      </c>
      <c r="B11363" s="2">
        <v>43123</v>
      </c>
      <c r="C11363" s="1" t="s">
        <v>6</v>
      </c>
      <c r="D11363">
        <v>82</v>
      </c>
      <c r="E11363">
        <v>22.81</v>
      </c>
    </row>
    <row r="11364" spans="1:5" x14ac:dyDescent="0.25">
      <c r="A11364" s="1" t="s">
        <v>945</v>
      </c>
      <c r="B11364" s="2">
        <v>43123</v>
      </c>
      <c r="C11364" s="1" t="s">
        <v>6</v>
      </c>
      <c r="D11364">
        <v>70</v>
      </c>
      <c r="E11364">
        <v>34.200000000000003</v>
      </c>
    </row>
    <row r="11365" spans="1:5" x14ac:dyDescent="0.25">
      <c r="A11365" s="1" t="s">
        <v>945</v>
      </c>
      <c r="B11365" s="2">
        <v>43123</v>
      </c>
      <c r="C11365" s="1" t="s">
        <v>6</v>
      </c>
      <c r="D11365">
        <v>26</v>
      </c>
      <c r="E11365">
        <v>50.13</v>
      </c>
    </row>
    <row r="11366" spans="1:5" x14ac:dyDescent="0.25">
      <c r="A11366" s="1" t="s">
        <v>945</v>
      </c>
      <c r="B11366" s="2">
        <v>43123</v>
      </c>
      <c r="C11366" s="1" t="s">
        <v>6</v>
      </c>
      <c r="D11366">
        <v>18</v>
      </c>
      <c r="E11366">
        <v>9.11</v>
      </c>
    </row>
    <row r="11367" spans="1:5" x14ac:dyDescent="0.25">
      <c r="A11367" s="1" t="s">
        <v>945</v>
      </c>
      <c r="B11367" s="2">
        <v>43123</v>
      </c>
      <c r="C11367" s="1" t="s">
        <v>6</v>
      </c>
      <c r="D11367">
        <v>282</v>
      </c>
      <c r="E11367">
        <v>45.67</v>
      </c>
    </row>
    <row r="11368" spans="1:5" x14ac:dyDescent="0.25">
      <c r="A11368" s="1" t="s">
        <v>945</v>
      </c>
      <c r="B11368" s="2">
        <v>43123</v>
      </c>
      <c r="C11368" s="1" t="s">
        <v>6</v>
      </c>
      <c r="D11368">
        <v>72</v>
      </c>
      <c r="E11368">
        <v>45.67</v>
      </c>
    </row>
    <row r="11369" spans="1:5" x14ac:dyDescent="0.25">
      <c r="A11369" s="1" t="s">
        <v>945</v>
      </c>
      <c r="B11369" s="2">
        <v>43123</v>
      </c>
      <c r="C11369" s="1" t="s">
        <v>6</v>
      </c>
      <c r="D11369">
        <v>60</v>
      </c>
      <c r="E11369">
        <v>11.39</v>
      </c>
    </row>
    <row r="11370" spans="1:5" x14ac:dyDescent="0.25">
      <c r="A11370" s="1" t="s">
        <v>945</v>
      </c>
      <c r="B11370" s="2">
        <v>43123</v>
      </c>
      <c r="C11370" s="1" t="s">
        <v>6</v>
      </c>
      <c r="D11370">
        <v>64</v>
      </c>
      <c r="E11370">
        <v>91.33</v>
      </c>
    </row>
    <row r="11371" spans="1:5" x14ac:dyDescent="0.25">
      <c r="A11371" s="1" t="s">
        <v>945</v>
      </c>
      <c r="B11371" s="2">
        <v>43123</v>
      </c>
      <c r="C11371" s="1" t="s">
        <v>6</v>
      </c>
      <c r="D11371">
        <v>652</v>
      </c>
      <c r="E11371">
        <v>45.61</v>
      </c>
    </row>
    <row r="11372" spans="1:5" x14ac:dyDescent="0.25">
      <c r="A11372" s="1" t="s">
        <v>945</v>
      </c>
      <c r="B11372" s="2">
        <v>43123</v>
      </c>
      <c r="C11372" s="1" t="s">
        <v>6</v>
      </c>
      <c r="D11372">
        <v>616</v>
      </c>
      <c r="E11372">
        <v>45.67</v>
      </c>
    </row>
    <row r="11373" spans="1:5" x14ac:dyDescent="0.25">
      <c r="A11373" s="1" t="s">
        <v>945</v>
      </c>
      <c r="B11373" s="2">
        <v>43123</v>
      </c>
      <c r="C11373" s="1" t="s">
        <v>6</v>
      </c>
      <c r="D11373">
        <v>576</v>
      </c>
      <c r="E11373">
        <v>45.67</v>
      </c>
    </row>
    <row r="11374" spans="1:5" x14ac:dyDescent="0.25">
      <c r="A11374" s="1" t="s">
        <v>945</v>
      </c>
      <c r="B11374" s="2">
        <v>43123</v>
      </c>
      <c r="C11374" s="1" t="s">
        <v>6</v>
      </c>
      <c r="D11374">
        <v>464</v>
      </c>
      <c r="E11374">
        <v>45.67</v>
      </c>
    </row>
    <row r="11375" spans="1:5" x14ac:dyDescent="0.25">
      <c r="A11375" s="1" t="s">
        <v>945</v>
      </c>
      <c r="B11375" s="2">
        <v>43123</v>
      </c>
      <c r="C11375" s="1" t="s">
        <v>6</v>
      </c>
      <c r="D11375">
        <v>448</v>
      </c>
      <c r="E11375">
        <v>45.67</v>
      </c>
    </row>
    <row r="11376" spans="1:5" x14ac:dyDescent="0.25">
      <c r="A11376" s="1" t="s">
        <v>945</v>
      </c>
      <c r="B11376" s="2">
        <v>43123</v>
      </c>
      <c r="C11376" s="1" t="s">
        <v>6</v>
      </c>
      <c r="D11376">
        <v>432</v>
      </c>
      <c r="E11376">
        <v>45.67</v>
      </c>
    </row>
    <row r="11377" spans="1:5" x14ac:dyDescent="0.25">
      <c r="A11377" s="1" t="s">
        <v>945</v>
      </c>
      <c r="B11377" s="2">
        <v>43123</v>
      </c>
      <c r="C11377" s="1" t="s">
        <v>6</v>
      </c>
      <c r="D11377">
        <v>400</v>
      </c>
      <c r="E11377">
        <v>45.67</v>
      </c>
    </row>
    <row r="11378" spans="1:5" x14ac:dyDescent="0.25">
      <c r="A11378" s="1" t="s">
        <v>945</v>
      </c>
      <c r="B11378" s="2">
        <v>43123</v>
      </c>
      <c r="C11378" s="1" t="s">
        <v>6</v>
      </c>
      <c r="D11378">
        <v>392</v>
      </c>
      <c r="E11378">
        <v>45.67</v>
      </c>
    </row>
    <row r="11379" spans="1:5" x14ac:dyDescent="0.25">
      <c r="A11379" s="1" t="s">
        <v>945</v>
      </c>
      <c r="B11379" s="2">
        <v>43123</v>
      </c>
      <c r="C11379" s="1" t="s">
        <v>6</v>
      </c>
      <c r="D11379">
        <v>336</v>
      </c>
      <c r="E11379">
        <v>45.67</v>
      </c>
    </row>
    <row r="11380" spans="1:5" x14ac:dyDescent="0.25">
      <c r="A11380" s="1" t="s">
        <v>945</v>
      </c>
      <c r="B11380" s="2">
        <v>43123</v>
      </c>
      <c r="C11380" s="1" t="s">
        <v>6</v>
      </c>
      <c r="D11380">
        <v>324</v>
      </c>
      <c r="E11380">
        <v>45.67</v>
      </c>
    </row>
    <row r="11381" spans="1:5" x14ac:dyDescent="0.25">
      <c r="A11381" s="1" t="s">
        <v>945</v>
      </c>
      <c r="B11381" s="2">
        <v>43123</v>
      </c>
      <c r="C11381" s="1" t="s">
        <v>6</v>
      </c>
      <c r="D11381">
        <v>304</v>
      </c>
      <c r="E11381">
        <v>45.67</v>
      </c>
    </row>
    <row r="11382" spans="1:5" x14ac:dyDescent="0.25">
      <c r="A11382" s="1" t="s">
        <v>945</v>
      </c>
      <c r="B11382" s="2">
        <v>43123</v>
      </c>
      <c r="C11382" s="1" t="s">
        <v>6</v>
      </c>
      <c r="D11382">
        <v>252</v>
      </c>
      <c r="E11382">
        <v>45.67</v>
      </c>
    </row>
    <row r="11383" spans="1:5" x14ac:dyDescent="0.25">
      <c r="A11383" s="1" t="s">
        <v>945</v>
      </c>
      <c r="B11383" s="2">
        <v>43123</v>
      </c>
      <c r="C11383" s="1" t="s">
        <v>6</v>
      </c>
      <c r="D11383">
        <v>248</v>
      </c>
      <c r="E11383">
        <v>45.67</v>
      </c>
    </row>
    <row r="11384" spans="1:5" x14ac:dyDescent="0.25">
      <c r="A11384" s="1" t="s">
        <v>945</v>
      </c>
      <c r="B11384" s="2">
        <v>43123</v>
      </c>
      <c r="C11384" s="1" t="s">
        <v>6</v>
      </c>
      <c r="D11384">
        <v>236</v>
      </c>
      <c r="E11384">
        <v>11.39</v>
      </c>
    </row>
    <row r="11385" spans="1:5" x14ac:dyDescent="0.25">
      <c r="A11385" s="1" t="s">
        <v>945</v>
      </c>
      <c r="B11385" s="2">
        <v>43123</v>
      </c>
      <c r="C11385" s="1" t="s">
        <v>6</v>
      </c>
      <c r="D11385">
        <v>232</v>
      </c>
      <c r="E11385">
        <v>45.67</v>
      </c>
    </row>
    <row r="11386" spans="1:5" x14ac:dyDescent="0.25">
      <c r="A11386" s="1" t="s">
        <v>945</v>
      </c>
      <c r="B11386" s="2">
        <v>43123</v>
      </c>
      <c r="C11386" s="1" t="s">
        <v>6</v>
      </c>
      <c r="D11386">
        <v>228</v>
      </c>
      <c r="E11386">
        <v>22.81</v>
      </c>
    </row>
    <row r="11387" spans="1:5" x14ac:dyDescent="0.25">
      <c r="A11387" s="1" t="s">
        <v>945</v>
      </c>
      <c r="B11387" s="2">
        <v>43123</v>
      </c>
      <c r="C11387" s="1" t="s">
        <v>6</v>
      </c>
      <c r="D11387">
        <v>216</v>
      </c>
      <c r="E11387">
        <v>22.81</v>
      </c>
    </row>
    <row r="11388" spans="1:5" x14ac:dyDescent="0.25">
      <c r="A11388" s="1" t="s">
        <v>945</v>
      </c>
      <c r="B11388" s="2">
        <v>43123</v>
      </c>
      <c r="C11388" s="1" t="s">
        <v>6</v>
      </c>
      <c r="D11388">
        <v>200</v>
      </c>
      <c r="E11388">
        <v>91.33</v>
      </c>
    </row>
    <row r="11389" spans="1:5" x14ac:dyDescent="0.25">
      <c r="A11389" s="1" t="s">
        <v>945</v>
      </c>
      <c r="B11389" s="2">
        <v>43123</v>
      </c>
      <c r="C11389" s="1" t="s">
        <v>6</v>
      </c>
      <c r="D11389">
        <v>0</v>
      </c>
      <c r="E11389">
        <v>22.75</v>
      </c>
    </row>
    <row r="11390" spans="1:5" x14ac:dyDescent="0.25">
      <c r="A11390" s="1" t="s">
        <v>945</v>
      </c>
      <c r="B11390" s="2">
        <v>43123</v>
      </c>
      <c r="C11390" s="1" t="s">
        <v>6</v>
      </c>
      <c r="D11390">
        <v>4</v>
      </c>
      <c r="E11390">
        <v>18.21</v>
      </c>
    </row>
    <row r="11391" spans="1:5" x14ac:dyDescent="0.25">
      <c r="A11391" s="1" t="s">
        <v>945</v>
      </c>
      <c r="B11391" s="2">
        <v>43123</v>
      </c>
      <c r="C11391" s="1" t="s">
        <v>6</v>
      </c>
      <c r="D11391">
        <v>8</v>
      </c>
      <c r="E11391">
        <v>11.39</v>
      </c>
    </row>
    <row r="11392" spans="1:5" x14ac:dyDescent="0.25">
      <c r="A11392" s="1" t="s">
        <v>945</v>
      </c>
      <c r="B11392" s="2">
        <v>43123</v>
      </c>
      <c r="C11392" s="1" t="s">
        <v>6</v>
      </c>
      <c r="D11392">
        <v>20</v>
      </c>
      <c r="E11392">
        <v>18.21</v>
      </c>
    </row>
    <row r="11393" spans="1:5" x14ac:dyDescent="0.25">
      <c r="A11393" s="1" t="s">
        <v>945</v>
      </c>
      <c r="B11393" s="2">
        <v>43123</v>
      </c>
      <c r="C11393" s="1" t="s">
        <v>6</v>
      </c>
      <c r="D11393">
        <v>24</v>
      </c>
      <c r="E11393">
        <v>20.5</v>
      </c>
    </row>
    <row r="11394" spans="1:5" x14ac:dyDescent="0.25">
      <c r="A11394" s="1" t="s">
        <v>945</v>
      </c>
      <c r="B11394" s="2">
        <v>43123</v>
      </c>
      <c r="C11394" s="1" t="s">
        <v>6</v>
      </c>
      <c r="D11394">
        <v>28</v>
      </c>
      <c r="E11394">
        <v>50.13</v>
      </c>
    </row>
    <row r="11395" spans="1:5" x14ac:dyDescent="0.25">
      <c r="A11395" s="1" t="s">
        <v>945</v>
      </c>
      <c r="B11395" s="2">
        <v>43123</v>
      </c>
      <c r="C11395" s="1" t="s">
        <v>6</v>
      </c>
      <c r="D11395">
        <v>32</v>
      </c>
      <c r="E11395">
        <v>41.02</v>
      </c>
    </row>
    <row r="11396" spans="1:5" x14ac:dyDescent="0.25">
      <c r="A11396" s="1" t="s">
        <v>945</v>
      </c>
      <c r="B11396" s="2">
        <v>43123</v>
      </c>
      <c r="C11396" s="1" t="s">
        <v>6</v>
      </c>
      <c r="D11396">
        <v>48</v>
      </c>
      <c r="E11396">
        <v>11.39</v>
      </c>
    </row>
    <row r="11397" spans="1:5" x14ac:dyDescent="0.25">
      <c r="A11397" s="1" t="s">
        <v>945</v>
      </c>
      <c r="B11397" s="2">
        <v>43123</v>
      </c>
      <c r="C11397" s="1" t="s">
        <v>6</v>
      </c>
      <c r="D11397">
        <v>180</v>
      </c>
      <c r="E11397">
        <v>45.67</v>
      </c>
    </row>
    <row r="11398" spans="1:5" x14ac:dyDescent="0.25">
      <c r="A11398" s="1" t="s">
        <v>945</v>
      </c>
      <c r="B11398" s="2">
        <v>43123</v>
      </c>
      <c r="C11398" s="1" t="s">
        <v>6</v>
      </c>
      <c r="D11398">
        <v>168</v>
      </c>
      <c r="E11398">
        <v>159.81</v>
      </c>
    </row>
    <row r="11399" spans="1:5" x14ac:dyDescent="0.25">
      <c r="A11399" s="1" t="s">
        <v>945</v>
      </c>
      <c r="B11399" s="2">
        <v>43123</v>
      </c>
      <c r="C11399" s="1" t="s">
        <v>6</v>
      </c>
      <c r="D11399">
        <v>152</v>
      </c>
      <c r="E11399">
        <v>45.67</v>
      </c>
    </row>
    <row r="11400" spans="1:5" x14ac:dyDescent="0.25">
      <c r="A11400" s="1" t="s">
        <v>945</v>
      </c>
      <c r="B11400" s="2">
        <v>43123</v>
      </c>
      <c r="C11400" s="1" t="s">
        <v>6</v>
      </c>
      <c r="D11400">
        <v>148</v>
      </c>
      <c r="E11400">
        <v>45.67</v>
      </c>
    </row>
    <row r="11401" spans="1:5" x14ac:dyDescent="0.25">
      <c r="A11401" s="1" t="s">
        <v>945</v>
      </c>
      <c r="B11401" s="2">
        <v>43123</v>
      </c>
      <c r="C11401" s="1" t="s">
        <v>6</v>
      </c>
      <c r="D11401">
        <v>144</v>
      </c>
      <c r="E11401">
        <v>45.67</v>
      </c>
    </row>
    <row r="11402" spans="1:5" x14ac:dyDescent="0.25">
      <c r="A11402" s="1" t="s">
        <v>946</v>
      </c>
      <c r="B11402" s="2">
        <v>43123</v>
      </c>
      <c r="C11402" s="1" t="s">
        <v>9</v>
      </c>
      <c r="D11402">
        <v>18</v>
      </c>
      <c r="E11402">
        <v>10.25</v>
      </c>
    </row>
    <row r="11403" spans="1:5" x14ac:dyDescent="0.25">
      <c r="A11403" s="1" t="s">
        <v>946</v>
      </c>
      <c r="B11403" s="2">
        <v>43123</v>
      </c>
      <c r="C11403" s="1" t="s">
        <v>9</v>
      </c>
      <c r="D11403">
        <v>34</v>
      </c>
      <c r="E11403">
        <v>35.36</v>
      </c>
    </row>
    <row r="11404" spans="1:5" x14ac:dyDescent="0.25">
      <c r="A11404" s="1" t="s">
        <v>946</v>
      </c>
      <c r="B11404" s="2">
        <v>43123</v>
      </c>
      <c r="C11404" s="1" t="s">
        <v>9</v>
      </c>
      <c r="D11404">
        <v>19</v>
      </c>
      <c r="E11404">
        <v>22.78</v>
      </c>
    </row>
    <row r="11405" spans="1:5" x14ac:dyDescent="0.25">
      <c r="A11405" s="1" t="s">
        <v>947</v>
      </c>
      <c r="B11405" s="2">
        <v>43123</v>
      </c>
      <c r="C11405" s="1" t="s">
        <v>6</v>
      </c>
      <c r="D11405">
        <v>8</v>
      </c>
      <c r="E11405">
        <v>11.39</v>
      </c>
    </row>
    <row r="11406" spans="1:5" x14ac:dyDescent="0.25">
      <c r="A11406" s="1" t="s">
        <v>947</v>
      </c>
      <c r="B11406" s="2">
        <v>43123</v>
      </c>
      <c r="C11406" s="1" t="s">
        <v>6</v>
      </c>
      <c r="D11406">
        <v>14</v>
      </c>
      <c r="E11406">
        <v>6.82</v>
      </c>
    </row>
    <row r="11407" spans="1:5" x14ac:dyDescent="0.25">
      <c r="A11407" s="1" t="s">
        <v>947</v>
      </c>
      <c r="B11407" s="2">
        <v>43123</v>
      </c>
      <c r="C11407" s="1" t="s">
        <v>6</v>
      </c>
      <c r="D11407">
        <v>5</v>
      </c>
      <c r="E11407">
        <v>6.82</v>
      </c>
    </row>
    <row r="11408" spans="1:5" x14ac:dyDescent="0.25">
      <c r="A11408" s="1" t="s">
        <v>948</v>
      </c>
      <c r="B11408" s="2">
        <v>43123</v>
      </c>
      <c r="C11408" s="1" t="s">
        <v>6</v>
      </c>
      <c r="D11408">
        <v>3</v>
      </c>
      <c r="E11408">
        <v>10.25</v>
      </c>
    </row>
    <row r="11409" spans="1:5" x14ac:dyDescent="0.25">
      <c r="A11409" s="1" t="s">
        <v>948</v>
      </c>
      <c r="B11409" s="2">
        <v>43123</v>
      </c>
      <c r="C11409" s="1" t="s">
        <v>6</v>
      </c>
      <c r="D11409">
        <v>1</v>
      </c>
      <c r="E11409">
        <v>25.12</v>
      </c>
    </row>
    <row r="11410" spans="1:5" x14ac:dyDescent="0.25">
      <c r="A11410" s="1" t="s">
        <v>948</v>
      </c>
      <c r="B11410" s="2">
        <v>43123</v>
      </c>
      <c r="C11410" s="1" t="s">
        <v>6</v>
      </c>
      <c r="D11410">
        <v>21</v>
      </c>
      <c r="E11410">
        <v>50.23</v>
      </c>
    </row>
    <row r="11411" spans="1:5" x14ac:dyDescent="0.25">
      <c r="A11411" s="1" t="s">
        <v>948</v>
      </c>
      <c r="B11411" s="2">
        <v>43123</v>
      </c>
      <c r="C11411" s="1" t="s">
        <v>6</v>
      </c>
      <c r="D11411">
        <v>33</v>
      </c>
      <c r="E11411">
        <v>50.23</v>
      </c>
    </row>
    <row r="11412" spans="1:5" x14ac:dyDescent="0.25">
      <c r="A11412" s="1" t="s">
        <v>949</v>
      </c>
      <c r="B11412" s="2">
        <v>43124</v>
      </c>
      <c r="C11412" s="1" t="s">
        <v>6</v>
      </c>
      <c r="D11412">
        <v>132</v>
      </c>
      <c r="E11412">
        <v>22.81</v>
      </c>
    </row>
    <row r="11413" spans="1:5" x14ac:dyDescent="0.25">
      <c r="A11413" s="1" t="s">
        <v>950</v>
      </c>
      <c r="B11413" s="2">
        <v>43124</v>
      </c>
      <c r="C11413" s="1" t="s">
        <v>6</v>
      </c>
      <c r="D11413">
        <v>0</v>
      </c>
      <c r="E11413">
        <v>15.93</v>
      </c>
    </row>
    <row r="11414" spans="1:5" x14ac:dyDescent="0.25">
      <c r="A11414" s="1" t="s">
        <v>951</v>
      </c>
      <c r="B11414" s="2">
        <v>43124</v>
      </c>
      <c r="C11414" s="1" t="s">
        <v>9</v>
      </c>
      <c r="D11414">
        <v>6</v>
      </c>
      <c r="E11414">
        <v>114.19</v>
      </c>
    </row>
    <row r="11415" spans="1:5" x14ac:dyDescent="0.25">
      <c r="A11415" s="1" t="s">
        <v>951</v>
      </c>
      <c r="B11415" s="2">
        <v>43124</v>
      </c>
      <c r="C11415" s="1" t="s">
        <v>9</v>
      </c>
      <c r="D11415">
        <v>14</v>
      </c>
      <c r="E11415">
        <v>22.81</v>
      </c>
    </row>
    <row r="11416" spans="1:5" x14ac:dyDescent="0.25">
      <c r="A11416" s="1" t="s">
        <v>951</v>
      </c>
      <c r="B11416" s="2">
        <v>43124</v>
      </c>
      <c r="C11416" s="1" t="s">
        <v>9</v>
      </c>
      <c r="D11416">
        <v>7</v>
      </c>
      <c r="E11416">
        <v>45.67</v>
      </c>
    </row>
    <row r="11417" spans="1:5" x14ac:dyDescent="0.25">
      <c r="A11417" s="1" t="s">
        <v>952</v>
      </c>
      <c r="B11417" s="2">
        <v>43124</v>
      </c>
      <c r="C11417" s="1" t="s">
        <v>9</v>
      </c>
      <c r="D11417">
        <v>309</v>
      </c>
      <c r="E11417">
        <v>54.34</v>
      </c>
    </row>
    <row r="11418" spans="1:5" x14ac:dyDescent="0.25">
      <c r="A11418" s="1" t="s">
        <v>952</v>
      </c>
      <c r="B11418" s="2">
        <v>43124</v>
      </c>
      <c r="C11418" s="1" t="s">
        <v>9</v>
      </c>
      <c r="D11418">
        <v>329</v>
      </c>
      <c r="E11418">
        <v>45.29</v>
      </c>
    </row>
    <row r="11419" spans="1:5" x14ac:dyDescent="0.25">
      <c r="A11419" s="1" t="s">
        <v>952</v>
      </c>
      <c r="B11419" s="2">
        <v>43124</v>
      </c>
      <c r="C11419" s="1" t="s">
        <v>9</v>
      </c>
      <c r="D11419">
        <v>5</v>
      </c>
      <c r="E11419">
        <v>22.64</v>
      </c>
    </row>
    <row r="11420" spans="1:5" x14ac:dyDescent="0.25">
      <c r="A11420" s="1" t="s">
        <v>952</v>
      </c>
      <c r="B11420" s="2">
        <v>43124</v>
      </c>
      <c r="C11420" s="1" t="s">
        <v>9</v>
      </c>
      <c r="D11420">
        <v>337</v>
      </c>
      <c r="E11420">
        <v>45.29</v>
      </c>
    </row>
    <row r="11421" spans="1:5" x14ac:dyDescent="0.25">
      <c r="A11421" s="1" t="s">
        <v>952</v>
      </c>
      <c r="B11421" s="2">
        <v>43124</v>
      </c>
      <c r="C11421" s="1" t="s">
        <v>9</v>
      </c>
      <c r="D11421">
        <v>345</v>
      </c>
      <c r="E11421">
        <v>45.29</v>
      </c>
    </row>
    <row r="11422" spans="1:5" x14ac:dyDescent="0.25">
      <c r="A11422" s="1" t="s">
        <v>952</v>
      </c>
      <c r="B11422" s="2">
        <v>43124</v>
      </c>
      <c r="C11422" s="1" t="s">
        <v>9</v>
      </c>
      <c r="D11422">
        <v>361</v>
      </c>
      <c r="E11422">
        <v>45.29</v>
      </c>
    </row>
    <row r="11423" spans="1:5" x14ac:dyDescent="0.25">
      <c r="A11423" s="1" t="s">
        <v>952</v>
      </c>
      <c r="B11423" s="2">
        <v>43124</v>
      </c>
      <c r="C11423" s="1" t="s">
        <v>9</v>
      </c>
      <c r="D11423">
        <v>373</v>
      </c>
      <c r="E11423">
        <v>45.29</v>
      </c>
    </row>
    <row r="11424" spans="1:5" x14ac:dyDescent="0.25">
      <c r="A11424" s="1" t="s">
        <v>952</v>
      </c>
      <c r="B11424" s="2">
        <v>43124</v>
      </c>
      <c r="C11424" s="1" t="s">
        <v>9</v>
      </c>
      <c r="D11424">
        <v>389</v>
      </c>
      <c r="E11424">
        <v>45.29</v>
      </c>
    </row>
    <row r="11425" spans="1:5" x14ac:dyDescent="0.25">
      <c r="A11425" s="1" t="s">
        <v>952</v>
      </c>
      <c r="B11425" s="2">
        <v>43124</v>
      </c>
      <c r="C11425" s="1" t="s">
        <v>9</v>
      </c>
      <c r="D11425">
        <v>453</v>
      </c>
      <c r="E11425">
        <v>158.53</v>
      </c>
    </row>
    <row r="11426" spans="1:5" x14ac:dyDescent="0.25">
      <c r="A11426" s="1" t="s">
        <v>952</v>
      </c>
      <c r="B11426" s="2">
        <v>43124</v>
      </c>
      <c r="C11426" s="1" t="s">
        <v>9</v>
      </c>
      <c r="D11426">
        <v>313</v>
      </c>
      <c r="E11426">
        <v>9.0500000000000007</v>
      </c>
    </row>
    <row r="11427" spans="1:5" x14ac:dyDescent="0.25">
      <c r="A11427" s="1" t="s">
        <v>952</v>
      </c>
      <c r="B11427" s="2">
        <v>43124</v>
      </c>
      <c r="C11427" s="1" t="s">
        <v>9</v>
      </c>
      <c r="D11427">
        <v>465</v>
      </c>
      <c r="E11427">
        <v>181.2</v>
      </c>
    </row>
    <row r="11428" spans="1:5" x14ac:dyDescent="0.25">
      <c r="A11428" s="1" t="s">
        <v>952</v>
      </c>
      <c r="B11428" s="2">
        <v>43124</v>
      </c>
      <c r="C11428" s="1" t="s">
        <v>9</v>
      </c>
      <c r="D11428">
        <v>481</v>
      </c>
      <c r="E11428">
        <v>122.3</v>
      </c>
    </row>
    <row r="11429" spans="1:5" x14ac:dyDescent="0.25">
      <c r="A11429" s="1" t="s">
        <v>952</v>
      </c>
      <c r="B11429" s="2">
        <v>43124</v>
      </c>
      <c r="C11429" s="1" t="s">
        <v>9</v>
      </c>
      <c r="D11429">
        <v>529</v>
      </c>
      <c r="E11429">
        <v>113.24</v>
      </c>
    </row>
    <row r="11430" spans="1:5" x14ac:dyDescent="0.25">
      <c r="A11430" s="1" t="s">
        <v>952</v>
      </c>
      <c r="B11430" s="2">
        <v>43124</v>
      </c>
      <c r="C11430" s="1" t="s">
        <v>9</v>
      </c>
      <c r="D11430">
        <v>657</v>
      </c>
      <c r="E11430">
        <v>45.29</v>
      </c>
    </row>
    <row r="11431" spans="1:5" x14ac:dyDescent="0.25">
      <c r="A11431" s="1" t="s">
        <v>952</v>
      </c>
      <c r="B11431" s="2">
        <v>43124</v>
      </c>
      <c r="C11431" s="1" t="s">
        <v>9</v>
      </c>
      <c r="D11431">
        <v>29</v>
      </c>
      <c r="E11431">
        <v>113.24</v>
      </c>
    </row>
    <row r="11432" spans="1:5" x14ac:dyDescent="0.25">
      <c r="A11432" s="1" t="s">
        <v>952</v>
      </c>
      <c r="B11432" s="2">
        <v>43124</v>
      </c>
      <c r="C11432" s="1" t="s">
        <v>9</v>
      </c>
      <c r="D11432">
        <v>480</v>
      </c>
      <c r="E11432">
        <v>45.29</v>
      </c>
    </row>
    <row r="11433" spans="1:5" x14ac:dyDescent="0.25">
      <c r="A11433" s="1" t="s">
        <v>952</v>
      </c>
      <c r="B11433" s="2">
        <v>43124</v>
      </c>
      <c r="C11433" s="1" t="s">
        <v>9</v>
      </c>
      <c r="D11433">
        <v>0</v>
      </c>
      <c r="E11433">
        <v>45.29</v>
      </c>
    </row>
    <row r="11434" spans="1:5" x14ac:dyDescent="0.25">
      <c r="A11434" s="1" t="s">
        <v>952</v>
      </c>
      <c r="B11434" s="2">
        <v>43124</v>
      </c>
      <c r="C11434" s="1" t="s">
        <v>9</v>
      </c>
      <c r="D11434">
        <v>36</v>
      </c>
      <c r="E11434">
        <v>226.49</v>
      </c>
    </row>
    <row r="11435" spans="1:5" x14ac:dyDescent="0.25">
      <c r="A11435" s="1" t="s">
        <v>952</v>
      </c>
      <c r="B11435" s="2">
        <v>43124</v>
      </c>
      <c r="C11435" s="1" t="s">
        <v>9</v>
      </c>
      <c r="D11435">
        <v>96</v>
      </c>
      <c r="E11435">
        <v>113.24</v>
      </c>
    </row>
    <row r="11436" spans="1:5" x14ac:dyDescent="0.25">
      <c r="A11436" s="1" t="s">
        <v>952</v>
      </c>
      <c r="B11436" s="2">
        <v>43124</v>
      </c>
      <c r="C11436" s="1" t="s">
        <v>9</v>
      </c>
      <c r="D11436">
        <v>100</v>
      </c>
      <c r="E11436">
        <v>181.2</v>
      </c>
    </row>
    <row r="11437" spans="1:5" x14ac:dyDescent="0.25">
      <c r="A11437" s="1" t="s">
        <v>952</v>
      </c>
      <c r="B11437" s="2">
        <v>43124</v>
      </c>
      <c r="C11437" s="1" t="s">
        <v>9</v>
      </c>
      <c r="D11437">
        <v>224</v>
      </c>
      <c r="E11437">
        <v>45.29</v>
      </c>
    </row>
    <row r="11438" spans="1:5" x14ac:dyDescent="0.25">
      <c r="A11438" s="1" t="s">
        <v>952</v>
      </c>
      <c r="B11438" s="2">
        <v>43124</v>
      </c>
      <c r="C11438" s="1" t="s">
        <v>9</v>
      </c>
      <c r="D11438">
        <v>400</v>
      </c>
      <c r="E11438">
        <v>45.29</v>
      </c>
    </row>
    <row r="11439" spans="1:5" x14ac:dyDescent="0.25">
      <c r="A11439" s="1" t="s">
        <v>952</v>
      </c>
      <c r="B11439" s="2">
        <v>43124</v>
      </c>
      <c r="C11439" s="1" t="s">
        <v>9</v>
      </c>
      <c r="D11439">
        <v>408</v>
      </c>
      <c r="E11439">
        <v>122.3</v>
      </c>
    </row>
    <row r="11440" spans="1:5" x14ac:dyDescent="0.25">
      <c r="A11440" s="1" t="s">
        <v>952</v>
      </c>
      <c r="B11440" s="2">
        <v>43124</v>
      </c>
      <c r="C11440" s="1" t="s">
        <v>9</v>
      </c>
      <c r="D11440">
        <v>428</v>
      </c>
      <c r="E11440">
        <v>113.24</v>
      </c>
    </row>
    <row r="11441" spans="1:5" x14ac:dyDescent="0.25">
      <c r="A11441" s="1" t="s">
        <v>952</v>
      </c>
      <c r="B11441" s="2">
        <v>43124</v>
      </c>
      <c r="C11441" s="1" t="s">
        <v>9</v>
      </c>
      <c r="D11441">
        <v>436</v>
      </c>
      <c r="E11441">
        <v>113.24</v>
      </c>
    </row>
    <row r="11442" spans="1:5" x14ac:dyDescent="0.25">
      <c r="A11442" s="1" t="s">
        <v>952</v>
      </c>
      <c r="B11442" s="2">
        <v>43124</v>
      </c>
      <c r="C11442" s="1" t="s">
        <v>9</v>
      </c>
      <c r="D11442">
        <v>472</v>
      </c>
      <c r="E11442">
        <v>113.24</v>
      </c>
    </row>
    <row r="11443" spans="1:5" x14ac:dyDescent="0.25">
      <c r="A11443" s="1" t="s">
        <v>952</v>
      </c>
      <c r="B11443" s="2">
        <v>43124</v>
      </c>
      <c r="C11443" s="1" t="s">
        <v>9</v>
      </c>
      <c r="D11443">
        <v>520</v>
      </c>
      <c r="E11443">
        <v>113.24</v>
      </c>
    </row>
    <row r="11444" spans="1:5" x14ac:dyDescent="0.25">
      <c r="A11444" s="1" t="s">
        <v>952</v>
      </c>
      <c r="B11444" s="2">
        <v>43124</v>
      </c>
      <c r="C11444" s="1" t="s">
        <v>9</v>
      </c>
      <c r="D11444">
        <v>584</v>
      </c>
      <c r="E11444">
        <v>113.24</v>
      </c>
    </row>
    <row r="11445" spans="1:5" x14ac:dyDescent="0.25">
      <c r="A11445" s="1" t="s">
        <v>952</v>
      </c>
      <c r="B11445" s="2">
        <v>43124</v>
      </c>
      <c r="C11445" s="1" t="s">
        <v>9</v>
      </c>
      <c r="D11445">
        <v>688</v>
      </c>
      <c r="E11445">
        <v>113.24</v>
      </c>
    </row>
    <row r="11446" spans="1:5" x14ac:dyDescent="0.25">
      <c r="A11446" s="1" t="s">
        <v>952</v>
      </c>
      <c r="B11446" s="2">
        <v>43124</v>
      </c>
      <c r="C11446" s="1" t="s">
        <v>9</v>
      </c>
      <c r="D11446">
        <v>263</v>
      </c>
      <c r="E11446">
        <v>45.29</v>
      </c>
    </row>
    <row r="11447" spans="1:5" x14ac:dyDescent="0.25">
      <c r="A11447" s="1" t="s">
        <v>952</v>
      </c>
      <c r="B11447" s="2">
        <v>43124</v>
      </c>
      <c r="C11447" s="1" t="s">
        <v>9</v>
      </c>
      <c r="D11447">
        <v>115</v>
      </c>
      <c r="E11447">
        <v>181.2</v>
      </c>
    </row>
    <row r="11448" spans="1:5" x14ac:dyDescent="0.25">
      <c r="A11448" s="1" t="s">
        <v>952</v>
      </c>
      <c r="B11448" s="2">
        <v>43124</v>
      </c>
      <c r="C11448" s="1" t="s">
        <v>9</v>
      </c>
      <c r="D11448">
        <v>75</v>
      </c>
      <c r="E11448">
        <v>113.24</v>
      </c>
    </row>
    <row r="11449" spans="1:5" x14ac:dyDescent="0.25">
      <c r="A11449" s="1" t="s">
        <v>952</v>
      </c>
      <c r="B11449" s="2">
        <v>43124</v>
      </c>
      <c r="C11449" s="1" t="s">
        <v>9</v>
      </c>
      <c r="D11449">
        <v>27</v>
      </c>
      <c r="E11449">
        <v>45.29</v>
      </c>
    </row>
    <row r="11450" spans="1:5" x14ac:dyDescent="0.25">
      <c r="A11450" s="1" t="s">
        <v>952</v>
      </c>
      <c r="B11450" s="2">
        <v>43124</v>
      </c>
      <c r="C11450" s="1" t="s">
        <v>9</v>
      </c>
      <c r="D11450">
        <v>7</v>
      </c>
      <c r="E11450">
        <v>45.29</v>
      </c>
    </row>
    <row r="11451" spans="1:5" x14ac:dyDescent="0.25">
      <c r="A11451" s="1" t="s">
        <v>952</v>
      </c>
      <c r="B11451" s="2">
        <v>43124</v>
      </c>
      <c r="C11451" s="1" t="s">
        <v>9</v>
      </c>
      <c r="D11451">
        <v>643</v>
      </c>
      <c r="E11451">
        <v>45.29</v>
      </c>
    </row>
    <row r="11452" spans="1:5" x14ac:dyDescent="0.25">
      <c r="A11452" s="1" t="s">
        <v>952</v>
      </c>
      <c r="B11452" s="2">
        <v>43124</v>
      </c>
      <c r="C11452" s="1" t="s">
        <v>9</v>
      </c>
      <c r="D11452">
        <v>615</v>
      </c>
      <c r="E11452">
        <v>22.64</v>
      </c>
    </row>
    <row r="11453" spans="1:5" x14ac:dyDescent="0.25">
      <c r="A11453" s="1" t="s">
        <v>952</v>
      </c>
      <c r="B11453" s="2">
        <v>43124</v>
      </c>
      <c r="C11453" s="1" t="s">
        <v>9</v>
      </c>
      <c r="D11453">
        <v>475</v>
      </c>
      <c r="E11453">
        <v>113.24</v>
      </c>
    </row>
    <row r="11454" spans="1:5" x14ac:dyDescent="0.25">
      <c r="A11454" s="1" t="s">
        <v>952</v>
      </c>
      <c r="B11454" s="2">
        <v>43124</v>
      </c>
      <c r="C11454" s="1" t="s">
        <v>9</v>
      </c>
      <c r="D11454">
        <v>447</v>
      </c>
      <c r="E11454">
        <v>113.24</v>
      </c>
    </row>
    <row r="11455" spans="1:5" x14ac:dyDescent="0.25">
      <c r="A11455" s="1" t="s">
        <v>952</v>
      </c>
      <c r="B11455" s="2">
        <v>43124</v>
      </c>
      <c r="C11455" s="1" t="s">
        <v>9</v>
      </c>
      <c r="D11455">
        <v>415</v>
      </c>
      <c r="E11455">
        <v>113.24</v>
      </c>
    </row>
    <row r="11456" spans="1:5" x14ac:dyDescent="0.25">
      <c r="A11456" s="1" t="s">
        <v>952</v>
      </c>
      <c r="B11456" s="2">
        <v>43124</v>
      </c>
      <c r="C11456" s="1" t="s">
        <v>9</v>
      </c>
      <c r="D11456">
        <v>351</v>
      </c>
      <c r="E11456">
        <v>45.29</v>
      </c>
    </row>
    <row r="11457" spans="1:5" x14ac:dyDescent="0.25">
      <c r="A11457" s="1" t="s">
        <v>952</v>
      </c>
      <c r="B11457" s="2">
        <v>43124</v>
      </c>
      <c r="C11457" s="1" t="s">
        <v>9</v>
      </c>
      <c r="D11457">
        <v>339</v>
      </c>
      <c r="E11457">
        <v>113.24</v>
      </c>
    </row>
    <row r="11458" spans="1:5" x14ac:dyDescent="0.25">
      <c r="A11458" s="1" t="s">
        <v>952</v>
      </c>
      <c r="B11458" s="2">
        <v>43124</v>
      </c>
      <c r="C11458" s="1" t="s">
        <v>9</v>
      </c>
      <c r="D11458">
        <v>327</v>
      </c>
      <c r="E11458">
        <v>45.29</v>
      </c>
    </row>
    <row r="11459" spans="1:5" x14ac:dyDescent="0.25">
      <c r="A11459" s="1" t="s">
        <v>952</v>
      </c>
      <c r="B11459" s="2">
        <v>43124</v>
      </c>
      <c r="C11459" s="1" t="s">
        <v>9</v>
      </c>
      <c r="D11459">
        <v>6</v>
      </c>
      <c r="E11459">
        <v>22.64</v>
      </c>
    </row>
    <row r="11460" spans="1:5" x14ac:dyDescent="0.25">
      <c r="A11460" s="1" t="s">
        <v>952</v>
      </c>
      <c r="B11460" s="2">
        <v>43124</v>
      </c>
      <c r="C11460" s="1" t="s">
        <v>9</v>
      </c>
      <c r="D11460">
        <v>14</v>
      </c>
      <c r="E11460">
        <v>45.29</v>
      </c>
    </row>
    <row r="11461" spans="1:5" x14ac:dyDescent="0.25">
      <c r="A11461" s="1" t="s">
        <v>952</v>
      </c>
      <c r="B11461" s="2">
        <v>43124</v>
      </c>
      <c r="C11461" s="1" t="s">
        <v>9</v>
      </c>
      <c r="D11461">
        <v>702</v>
      </c>
      <c r="E11461">
        <v>113.24</v>
      </c>
    </row>
    <row r="11462" spans="1:5" x14ac:dyDescent="0.25">
      <c r="A11462" s="1" t="s">
        <v>952</v>
      </c>
      <c r="B11462" s="2">
        <v>43124</v>
      </c>
      <c r="C11462" s="1" t="s">
        <v>9</v>
      </c>
      <c r="D11462">
        <v>534</v>
      </c>
      <c r="E11462">
        <v>113.24</v>
      </c>
    </row>
    <row r="11463" spans="1:5" x14ac:dyDescent="0.25">
      <c r="A11463" s="1" t="s">
        <v>952</v>
      </c>
      <c r="B11463" s="2">
        <v>43124</v>
      </c>
      <c r="C11463" s="1" t="s">
        <v>9</v>
      </c>
      <c r="D11463">
        <v>506</v>
      </c>
      <c r="E11463">
        <v>113.24</v>
      </c>
    </row>
    <row r="11464" spans="1:5" x14ac:dyDescent="0.25">
      <c r="A11464" s="1" t="s">
        <v>952</v>
      </c>
      <c r="B11464" s="2">
        <v>43124</v>
      </c>
      <c r="C11464" s="1" t="s">
        <v>9</v>
      </c>
      <c r="D11464">
        <v>502</v>
      </c>
      <c r="E11464">
        <v>113.24</v>
      </c>
    </row>
    <row r="11465" spans="1:5" x14ac:dyDescent="0.25">
      <c r="A11465" s="1" t="s">
        <v>952</v>
      </c>
      <c r="B11465" s="2">
        <v>43124</v>
      </c>
      <c r="C11465" s="1" t="s">
        <v>9</v>
      </c>
      <c r="D11465">
        <v>486</v>
      </c>
      <c r="E11465">
        <v>113.24</v>
      </c>
    </row>
    <row r="11466" spans="1:5" x14ac:dyDescent="0.25">
      <c r="A11466" s="1" t="s">
        <v>952</v>
      </c>
      <c r="B11466" s="2">
        <v>43124</v>
      </c>
      <c r="C11466" s="1" t="s">
        <v>9</v>
      </c>
      <c r="D11466">
        <v>442</v>
      </c>
      <c r="E11466">
        <v>45.29</v>
      </c>
    </row>
    <row r="11467" spans="1:5" x14ac:dyDescent="0.25">
      <c r="A11467" s="1" t="s">
        <v>952</v>
      </c>
      <c r="B11467" s="2">
        <v>43124</v>
      </c>
      <c r="C11467" s="1" t="s">
        <v>9</v>
      </c>
      <c r="D11467">
        <v>414</v>
      </c>
      <c r="E11467">
        <v>45.29</v>
      </c>
    </row>
    <row r="11468" spans="1:5" x14ac:dyDescent="0.25">
      <c r="A11468" s="1" t="s">
        <v>952</v>
      </c>
      <c r="B11468" s="2">
        <v>43124</v>
      </c>
      <c r="C11468" s="1" t="s">
        <v>9</v>
      </c>
      <c r="D11468">
        <v>410</v>
      </c>
      <c r="E11468">
        <v>54.34</v>
      </c>
    </row>
    <row r="11469" spans="1:5" x14ac:dyDescent="0.25">
      <c r="A11469" s="1" t="s">
        <v>952</v>
      </c>
      <c r="B11469" s="2">
        <v>43124</v>
      </c>
      <c r="C11469" s="1" t="s">
        <v>9</v>
      </c>
      <c r="D11469">
        <v>398</v>
      </c>
      <c r="E11469">
        <v>45.29</v>
      </c>
    </row>
    <row r="11470" spans="1:5" x14ac:dyDescent="0.25">
      <c r="A11470" s="1" t="s">
        <v>952</v>
      </c>
      <c r="B11470" s="2">
        <v>43124</v>
      </c>
      <c r="C11470" s="1" t="s">
        <v>9</v>
      </c>
      <c r="D11470">
        <v>362</v>
      </c>
      <c r="E11470">
        <v>113.24</v>
      </c>
    </row>
    <row r="11471" spans="1:5" x14ac:dyDescent="0.25">
      <c r="A11471" s="1" t="s">
        <v>952</v>
      </c>
      <c r="B11471" s="2">
        <v>43124</v>
      </c>
      <c r="C11471" s="1" t="s">
        <v>9</v>
      </c>
      <c r="D11471">
        <v>198</v>
      </c>
      <c r="E11471">
        <v>226.51</v>
      </c>
    </row>
    <row r="11472" spans="1:5" x14ac:dyDescent="0.25">
      <c r="A11472" s="1" t="s">
        <v>952</v>
      </c>
      <c r="B11472" s="2">
        <v>43124</v>
      </c>
      <c r="C11472" s="1" t="s">
        <v>9</v>
      </c>
      <c r="D11472">
        <v>178</v>
      </c>
      <c r="E11472">
        <v>362.4</v>
      </c>
    </row>
    <row r="11473" spans="1:5" x14ac:dyDescent="0.25">
      <c r="A11473" s="1" t="s">
        <v>952</v>
      </c>
      <c r="B11473" s="2">
        <v>43124</v>
      </c>
      <c r="C11473" s="1" t="s">
        <v>9</v>
      </c>
      <c r="D11473">
        <v>170</v>
      </c>
      <c r="E11473">
        <v>113.24</v>
      </c>
    </row>
    <row r="11474" spans="1:5" x14ac:dyDescent="0.25">
      <c r="A11474" s="1" t="s">
        <v>952</v>
      </c>
      <c r="B11474" s="2">
        <v>43124</v>
      </c>
      <c r="C11474" s="1" t="s">
        <v>9</v>
      </c>
      <c r="D11474">
        <v>162</v>
      </c>
      <c r="E11474">
        <v>181.2</v>
      </c>
    </row>
    <row r="11475" spans="1:5" x14ac:dyDescent="0.25">
      <c r="A11475" s="1" t="s">
        <v>952</v>
      </c>
      <c r="B11475" s="2">
        <v>43124</v>
      </c>
      <c r="C11475" s="1" t="s">
        <v>9</v>
      </c>
      <c r="D11475">
        <v>134</v>
      </c>
      <c r="E11475">
        <v>113.24</v>
      </c>
    </row>
    <row r="11476" spans="1:5" x14ac:dyDescent="0.25">
      <c r="A11476" s="1" t="s">
        <v>952</v>
      </c>
      <c r="B11476" s="2">
        <v>43124</v>
      </c>
      <c r="C11476" s="1" t="s">
        <v>9</v>
      </c>
      <c r="D11476">
        <v>130</v>
      </c>
      <c r="E11476">
        <v>181.2</v>
      </c>
    </row>
    <row r="11477" spans="1:5" x14ac:dyDescent="0.25">
      <c r="A11477" s="1" t="s">
        <v>952</v>
      </c>
      <c r="B11477" s="2">
        <v>43124</v>
      </c>
      <c r="C11477" s="1" t="s">
        <v>9</v>
      </c>
      <c r="D11477">
        <v>94</v>
      </c>
      <c r="E11477">
        <v>45.29</v>
      </c>
    </row>
    <row r="11478" spans="1:5" x14ac:dyDescent="0.25">
      <c r="A11478" s="1" t="s">
        <v>952</v>
      </c>
      <c r="B11478" s="2">
        <v>43124</v>
      </c>
      <c r="C11478" s="1" t="s">
        <v>9</v>
      </c>
      <c r="D11478">
        <v>90</v>
      </c>
      <c r="E11478">
        <v>45.29</v>
      </c>
    </row>
    <row r="11479" spans="1:5" x14ac:dyDescent="0.25">
      <c r="A11479" s="1" t="s">
        <v>952</v>
      </c>
      <c r="B11479" s="2">
        <v>43124</v>
      </c>
      <c r="C11479" s="1" t="s">
        <v>9</v>
      </c>
      <c r="D11479">
        <v>70</v>
      </c>
      <c r="E11479">
        <v>113.24</v>
      </c>
    </row>
    <row r="11480" spans="1:5" x14ac:dyDescent="0.25">
      <c r="A11480" s="1" t="s">
        <v>952</v>
      </c>
      <c r="B11480" s="2">
        <v>43124</v>
      </c>
      <c r="C11480" s="1" t="s">
        <v>9</v>
      </c>
      <c r="D11480">
        <v>58</v>
      </c>
      <c r="E11480">
        <v>45.29</v>
      </c>
    </row>
    <row r="11481" spans="1:5" x14ac:dyDescent="0.25">
      <c r="A11481" s="1" t="s">
        <v>953</v>
      </c>
      <c r="B11481" s="2">
        <v>43124</v>
      </c>
      <c r="C11481" s="1" t="s">
        <v>6</v>
      </c>
      <c r="D11481">
        <v>0</v>
      </c>
      <c r="E11481">
        <v>11.01</v>
      </c>
    </row>
    <row r="11482" spans="1:5" x14ac:dyDescent="0.25">
      <c r="A11482" s="1" t="s">
        <v>954</v>
      </c>
      <c r="B11482" s="2">
        <v>43124</v>
      </c>
      <c r="C11482" s="1" t="s">
        <v>9</v>
      </c>
      <c r="D11482">
        <v>0</v>
      </c>
      <c r="E11482">
        <v>192.35</v>
      </c>
    </row>
    <row r="11483" spans="1:5" x14ac:dyDescent="0.25">
      <c r="A11483" s="1" t="s">
        <v>954</v>
      </c>
      <c r="B11483" s="2">
        <v>43124</v>
      </c>
      <c r="C11483" s="1" t="s">
        <v>9</v>
      </c>
      <c r="D11483">
        <v>28</v>
      </c>
      <c r="E11483">
        <v>20.36</v>
      </c>
    </row>
    <row r="11484" spans="1:5" x14ac:dyDescent="0.25">
      <c r="A11484" s="1" t="s">
        <v>954</v>
      </c>
      <c r="B11484" s="2">
        <v>43124</v>
      </c>
      <c r="C11484" s="1" t="s">
        <v>9</v>
      </c>
      <c r="D11484">
        <v>1</v>
      </c>
      <c r="E11484">
        <v>45.26</v>
      </c>
    </row>
    <row r="11485" spans="1:5" x14ac:dyDescent="0.25">
      <c r="A11485" s="1" t="s">
        <v>954</v>
      </c>
      <c r="B11485" s="2">
        <v>43124</v>
      </c>
      <c r="C11485" s="1" t="s">
        <v>9</v>
      </c>
      <c r="D11485">
        <v>29</v>
      </c>
      <c r="E11485">
        <v>45.29</v>
      </c>
    </row>
    <row r="11486" spans="1:5" x14ac:dyDescent="0.25">
      <c r="A11486" s="1" t="s">
        <v>954</v>
      </c>
      <c r="B11486" s="2">
        <v>43124</v>
      </c>
      <c r="C11486" s="1" t="s">
        <v>9</v>
      </c>
      <c r="D11486">
        <v>31</v>
      </c>
      <c r="E11486">
        <v>22.64</v>
      </c>
    </row>
    <row r="11487" spans="1:5" x14ac:dyDescent="0.25">
      <c r="A11487" s="1" t="s">
        <v>954</v>
      </c>
      <c r="B11487" s="2">
        <v>43124</v>
      </c>
      <c r="C11487" s="1" t="s">
        <v>9</v>
      </c>
      <c r="D11487">
        <v>34</v>
      </c>
      <c r="E11487">
        <v>9.0500000000000007</v>
      </c>
    </row>
    <row r="11488" spans="1:5" x14ac:dyDescent="0.25">
      <c r="A11488" s="1" t="s">
        <v>954</v>
      </c>
      <c r="B11488" s="2">
        <v>43124</v>
      </c>
      <c r="C11488" s="1" t="s">
        <v>9</v>
      </c>
      <c r="D11488">
        <v>14</v>
      </c>
      <c r="E11488">
        <v>45.29</v>
      </c>
    </row>
    <row r="11489" spans="1:5" x14ac:dyDescent="0.25">
      <c r="A11489" s="1" t="s">
        <v>954</v>
      </c>
      <c r="B11489" s="2">
        <v>43124</v>
      </c>
      <c r="C11489" s="1" t="s">
        <v>9</v>
      </c>
      <c r="D11489">
        <v>30</v>
      </c>
      <c r="E11489">
        <v>58.85</v>
      </c>
    </row>
    <row r="11490" spans="1:5" x14ac:dyDescent="0.25">
      <c r="A11490" s="1" t="s">
        <v>955</v>
      </c>
      <c r="B11490" s="2">
        <v>43124</v>
      </c>
      <c r="C11490" s="1" t="s">
        <v>9</v>
      </c>
      <c r="D11490">
        <v>529</v>
      </c>
      <c r="E11490">
        <v>45.67</v>
      </c>
    </row>
    <row r="11491" spans="1:5" x14ac:dyDescent="0.25">
      <c r="A11491" s="1" t="s">
        <v>955</v>
      </c>
      <c r="B11491" s="2">
        <v>43124</v>
      </c>
      <c r="C11491" s="1" t="s">
        <v>9</v>
      </c>
      <c r="D11491">
        <v>710</v>
      </c>
      <c r="E11491">
        <v>45.67</v>
      </c>
    </row>
    <row r="11492" spans="1:5" x14ac:dyDescent="0.25">
      <c r="A11492" s="1" t="s">
        <v>955</v>
      </c>
      <c r="B11492" s="2">
        <v>43124</v>
      </c>
      <c r="C11492" s="1" t="s">
        <v>9</v>
      </c>
      <c r="D11492">
        <v>479</v>
      </c>
      <c r="E11492">
        <v>22.81</v>
      </c>
    </row>
    <row r="11493" spans="1:5" x14ac:dyDescent="0.25">
      <c r="A11493" s="1" t="s">
        <v>956</v>
      </c>
      <c r="B11493" s="2">
        <v>43124</v>
      </c>
      <c r="C11493" s="1" t="s">
        <v>6</v>
      </c>
      <c r="D11493">
        <v>0</v>
      </c>
      <c r="E11493">
        <v>225.26</v>
      </c>
    </row>
    <row r="11494" spans="1:5" x14ac:dyDescent="0.25">
      <c r="A11494" s="1" t="s">
        <v>956</v>
      </c>
      <c r="B11494" s="2">
        <v>43124</v>
      </c>
      <c r="C11494" s="1" t="s">
        <v>6</v>
      </c>
      <c r="D11494">
        <v>1</v>
      </c>
      <c r="E11494">
        <v>181.2</v>
      </c>
    </row>
    <row r="11495" spans="1:5" x14ac:dyDescent="0.25">
      <c r="A11495" s="1" t="s">
        <v>957</v>
      </c>
      <c r="B11495" s="2">
        <v>43124</v>
      </c>
      <c r="C11495" s="1" t="s">
        <v>9</v>
      </c>
      <c r="D11495">
        <v>327</v>
      </c>
      <c r="E11495">
        <v>7.96</v>
      </c>
    </row>
    <row r="11496" spans="1:5" x14ac:dyDescent="0.25">
      <c r="A11496" s="1" t="s">
        <v>957</v>
      </c>
      <c r="B11496" s="2">
        <v>43124</v>
      </c>
      <c r="C11496" s="1" t="s">
        <v>9</v>
      </c>
      <c r="D11496">
        <v>204</v>
      </c>
      <c r="E11496">
        <v>7.96</v>
      </c>
    </row>
    <row r="11497" spans="1:5" x14ac:dyDescent="0.25">
      <c r="A11497" s="1" t="s">
        <v>957</v>
      </c>
      <c r="B11497" s="2">
        <v>43124</v>
      </c>
      <c r="C11497" s="1" t="s">
        <v>9</v>
      </c>
      <c r="D11497">
        <v>356</v>
      </c>
      <c r="E11497">
        <v>7.96</v>
      </c>
    </row>
    <row r="11498" spans="1:5" x14ac:dyDescent="0.25">
      <c r="A11498" s="1" t="s">
        <v>958</v>
      </c>
      <c r="B11498" s="2">
        <v>43124</v>
      </c>
      <c r="C11498" s="1" t="s">
        <v>6</v>
      </c>
      <c r="D11498">
        <v>306</v>
      </c>
      <c r="E11498">
        <v>57.06</v>
      </c>
    </row>
    <row r="11499" spans="1:5" x14ac:dyDescent="0.25">
      <c r="A11499" s="1" t="s">
        <v>958</v>
      </c>
      <c r="B11499" s="2">
        <v>43124</v>
      </c>
      <c r="C11499" s="1" t="s">
        <v>6</v>
      </c>
      <c r="D11499">
        <v>134</v>
      </c>
      <c r="E11499">
        <v>114.19</v>
      </c>
    </row>
    <row r="11500" spans="1:5" x14ac:dyDescent="0.25">
      <c r="A11500" s="1" t="s">
        <v>958</v>
      </c>
      <c r="B11500" s="2">
        <v>43124</v>
      </c>
      <c r="C11500" s="1" t="s">
        <v>6</v>
      </c>
      <c r="D11500">
        <v>126</v>
      </c>
      <c r="E11500">
        <v>159.86000000000001</v>
      </c>
    </row>
    <row r="11501" spans="1:5" x14ac:dyDescent="0.25">
      <c r="A11501" s="1" t="s">
        <v>958</v>
      </c>
      <c r="B11501" s="2">
        <v>43124</v>
      </c>
      <c r="C11501" s="1" t="s">
        <v>6</v>
      </c>
      <c r="D11501">
        <v>122</v>
      </c>
      <c r="E11501">
        <v>50.23</v>
      </c>
    </row>
    <row r="11502" spans="1:5" x14ac:dyDescent="0.25">
      <c r="A11502" s="1" t="s">
        <v>958</v>
      </c>
      <c r="B11502" s="2">
        <v>43124</v>
      </c>
      <c r="C11502" s="1" t="s">
        <v>6</v>
      </c>
      <c r="D11502">
        <v>118</v>
      </c>
      <c r="E11502">
        <v>342.61</v>
      </c>
    </row>
    <row r="11503" spans="1:5" x14ac:dyDescent="0.25">
      <c r="A11503" s="1" t="s">
        <v>958</v>
      </c>
      <c r="B11503" s="2">
        <v>43124</v>
      </c>
      <c r="C11503" s="1" t="s">
        <v>6</v>
      </c>
      <c r="D11503">
        <v>98</v>
      </c>
      <c r="E11503">
        <v>68.47</v>
      </c>
    </row>
    <row r="11504" spans="1:5" x14ac:dyDescent="0.25">
      <c r="A11504" s="1" t="s">
        <v>958</v>
      </c>
      <c r="B11504" s="2">
        <v>43124</v>
      </c>
      <c r="C11504" s="1" t="s">
        <v>6</v>
      </c>
      <c r="D11504">
        <v>282</v>
      </c>
      <c r="E11504">
        <v>62.77</v>
      </c>
    </row>
    <row r="11505" spans="1:5" x14ac:dyDescent="0.25">
      <c r="A11505" s="1" t="s">
        <v>958</v>
      </c>
      <c r="B11505" s="2">
        <v>43124</v>
      </c>
      <c r="C11505" s="1" t="s">
        <v>6</v>
      </c>
      <c r="D11505">
        <v>230</v>
      </c>
      <c r="E11505">
        <v>45.67</v>
      </c>
    </row>
    <row r="11506" spans="1:5" x14ac:dyDescent="0.25">
      <c r="A11506" s="1" t="s">
        <v>958</v>
      </c>
      <c r="B11506" s="2">
        <v>43124</v>
      </c>
      <c r="C11506" s="1" t="s">
        <v>6</v>
      </c>
      <c r="D11506">
        <v>210</v>
      </c>
      <c r="E11506">
        <v>50.23</v>
      </c>
    </row>
    <row r="11507" spans="1:5" x14ac:dyDescent="0.25">
      <c r="A11507" s="1" t="s">
        <v>958</v>
      </c>
      <c r="B11507" s="2">
        <v>43124</v>
      </c>
      <c r="C11507" s="1" t="s">
        <v>6</v>
      </c>
      <c r="D11507">
        <v>202</v>
      </c>
      <c r="E11507">
        <v>228.42</v>
      </c>
    </row>
    <row r="11508" spans="1:5" x14ac:dyDescent="0.25">
      <c r="A11508" s="1" t="s">
        <v>958</v>
      </c>
      <c r="B11508" s="2">
        <v>43124</v>
      </c>
      <c r="C11508" s="1" t="s">
        <v>6</v>
      </c>
      <c r="D11508">
        <v>162</v>
      </c>
      <c r="E11508">
        <v>50.23</v>
      </c>
    </row>
    <row r="11509" spans="1:5" x14ac:dyDescent="0.25">
      <c r="A11509" s="1" t="s">
        <v>958</v>
      </c>
      <c r="B11509" s="2">
        <v>43124</v>
      </c>
      <c r="C11509" s="1" t="s">
        <v>6</v>
      </c>
      <c r="D11509">
        <v>146</v>
      </c>
      <c r="E11509">
        <v>68.47</v>
      </c>
    </row>
    <row r="11510" spans="1:5" x14ac:dyDescent="0.25">
      <c r="A11510" s="1" t="s">
        <v>958</v>
      </c>
      <c r="B11510" s="2">
        <v>43124</v>
      </c>
      <c r="C11510" s="1" t="s">
        <v>6</v>
      </c>
      <c r="D11510">
        <v>138</v>
      </c>
      <c r="E11510">
        <v>62.77</v>
      </c>
    </row>
    <row r="11511" spans="1:5" x14ac:dyDescent="0.25">
      <c r="A11511" s="1" t="s">
        <v>958</v>
      </c>
      <c r="B11511" s="2">
        <v>43124</v>
      </c>
      <c r="C11511" s="1" t="s">
        <v>6</v>
      </c>
      <c r="D11511">
        <v>6</v>
      </c>
      <c r="E11511">
        <v>164.35</v>
      </c>
    </row>
    <row r="11512" spans="1:5" x14ac:dyDescent="0.25">
      <c r="A11512" s="1" t="s">
        <v>958</v>
      </c>
      <c r="B11512" s="2">
        <v>43124</v>
      </c>
      <c r="C11512" s="1" t="s">
        <v>6</v>
      </c>
      <c r="D11512">
        <v>26</v>
      </c>
      <c r="E11512">
        <v>125.61</v>
      </c>
    </row>
    <row r="11513" spans="1:5" x14ac:dyDescent="0.25">
      <c r="A11513" s="1" t="s">
        <v>958</v>
      </c>
      <c r="B11513" s="2">
        <v>43124</v>
      </c>
      <c r="C11513" s="1" t="s">
        <v>6</v>
      </c>
      <c r="D11513">
        <v>42</v>
      </c>
      <c r="E11513">
        <v>50.23</v>
      </c>
    </row>
    <row r="11514" spans="1:5" x14ac:dyDescent="0.25">
      <c r="A11514" s="1" t="s">
        <v>958</v>
      </c>
      <c r="B11514" s="2">
        <v>43124</v>
      </c>
      <c r="C11514" s="1" t="s">
        <v>6</v>
      </c>
      <c r="D11514">
        <v>58</v>
      </c>
      <c r="E11514">
        <v>50.23</v>
      </c>
    </row>
    <row r="11515" spans="1:5" x14ac:dyDescent="0.25">
      <c r="A11515" s="1" t="s">
        <v>958</v>
      </c>
      <c r="B11515" s="2">
        <v>43124</v>
      </c>
      <c r="C11515" s="1" t="s">
        <v>6</v>
      </c>
      <c r="D11515">
        <v>62</v>
      </c>
      <c r="E11515">
        <v>429.38</v>
      </c>
    </row>
    <row r="11516" spans="1:5" x14ac:dyDescent="0.25">
      <c r="A11516" s="1" t="s">
        <v>958</v>
      </c>
      <c r="B11516" s="2">
        <v>43124</v>
      </c>
      <c r="C11516" s="1" t="s">
        <v>6</v>
      </c>
      <c r="D11516">
        <v>94</v>
      </c>
      <c r="E11516">
        <v>57.06</v>
      </c>
    </row>
    <row r="11517" spans="1:5" x14ac:dyDescent="0.25">
      <c r="A11517" s="1" t="s">
        <v>958</v>
      </c>
      <c r="B11517" s="2">
        <v>43124</v>
      </c>
      <c r="C11517" s="1" t="s">
        <v>6</v>
      </c>
      <c r="D11517">
        <v>294</v>
      </c>
      <c r="E11517">
        <v>114.19</v>
      </c>
    </row>
    <row r="11518" spans="1:5" x14ac:dyDescent="0.25">
      <c r="A11518" s="1" t="s">
        <v>958</v>
      </c>
      <c r="B11518" s="2">
        <v>43124</v>
      </c>
      <c r="C11518" s="1" t="s">
        <v>6</v>
      </c>
      <c r="D11518">
        <v>702</v>
      </c>
      <c r="E11518">
        <v>114.19</v>
      </c>
    </row>
    <row r="11519" spans="1:5" x14ac:dyDescent="0.25">
      <c r="A11519" s="1" t="s">
        <v>958</v>
      </c>
      <c r="B11519" s="2">
        <v>43124</v>
      </c>
      <c r="C11519" s="1" t="s">
        <v>6</v>
      </c>
      <c r="D11519">
        <v>686</v>
      </c>
      <c r="E11519">
        <v>228.42</v>
      </c>
    </row>
    <row r="11520" spans="1:5" x14ac:dyDescent="0.25">
      <c r="A11520" s="1" t="s">
        <v>958</v>
      </c>
      <c r="B11520" s="2">
        <v>43124</v>
      </c>
      <c r="C11520" s="1" t="s">
        <v>6</v>
      </c>
      <c r="D11520">
        <v>674</v>
      </c>
      <c r="E11520">
        <v>114.19</v>
      </c>
    </row>
    <row r="11521" spans="1:5" x14ac:dyDescent="0.25">
      <c r="A11521" s="1" t="s">
        <v>958</v>
      </c>
      <c r="B11521" s="2">
        <v>43124</v>
      </c>
      <c r="C11521" s="1" t="s">
        <v>6</v>
      </c>
      <c r="D11521">
        <v>654</v>
      </c>
      <c r="E11521">
        <v>114.19</v>
      </c>
    </row>
    <row r="11522" spans="1:5" x14ac:dyDescent="0.25">
      <c r="A11522" s="1" t="s">
        <v>958</v>
      </c>
      <c r="B11522" s="2">
        <v>43124</v>
      </c>
      <c r="C11522" s="1" t="s">
        <v>6</v>
      </c>
      <c r="D11522">
        <v>646</v>
      </c>
      <c r="E11522">
        <v>114.19</v>
      </c>
    </row>
    <row r="11523" spans="1:5" x14ac:dyDescent="0.25">
      <c r="A11523" s="1" t="s">
        <v>958</v>
      </c>
      <c r="B11523" s="2">
        <v>43124</v>
      </c>
      <c r="C11523" s="1" t="s">
        <v>6</v>
      </c>
      <c r="D11523">
        <v>638</v>
      </c>
      <c r="E11523">
        <v>114.19</v>
      </c>
    </row>
    <row r="11524" spans="1:5" x14ac:dyDescent="0.25">
      <c r="A11524" s="1" t="s">
        <v>958</v>
      </c>
      <c r="B11524" s="2">
        <v>43124</v>
      </c>
      <c r="C11524" s="1" t="s">
        <v>6</v>
      </c>
      <c r="D11524">
        <v>622</v>
      </c>
      <c r="E11524">
        <v>50.23</v>
      </c>
    </row>
    <row r="11525" spans="1:5" x14ac:dyDescent="0.25">
      <c r="A11525" s="1" t="s">
        <v>958</v>
      </c>
      <c r="B11525" s="2">
        <v>43124</v>
      </c>
      <c r="C11525" s="1" t="s">
        <v>6</v>
      </c>
      <c r="D11525">
        <v>610</v>
      </c>
      <c r="E11525">
        <v>114.19</v>
      </c>
    </row>
    <row r="11526" spans="1:5" x14ac:dyDescent="0.25">
      <c r="A11526" s="1" t="s">
        <v>958</v>
      </c>
      <c r="B11526" s="2">
        <v>43124</v>
      </c>
      <c r="C11526" s="1" t="s">
        <v>6</v>
      </c>
      <c r="D11526">
        <v>570</v>
      </c>
      <c r="E11526">
        <v>50.23</v>
      </c>
    </row>
    <row r="11527" spans="1:5" x14ac:dyDescent="0.25">
      <c r="A11527" s="1" t="s">
        <v>958</v>
      </c>
      <c r="B11527" s="2">
        <v>43124</v>
      </c>
      <c r="C11527" s="1" t="s">
        <v>6</v>
      </c>
      <c r="D11527">
        <v>562</v>
      </c>
      <c r="E11527">
        <v>114.19</v>
      </c>
    </row>
    <row r="11528" spans="1:5" x14ac:dyDescent="0.25">
      <c r="A11528" s="1" t="s">
        <v>958</v>
      </c>
      <c r="B11528" s="2">
        <v>43124</v>
      </c>
      <c r="C11528" s="1" t="s">
        <v>6</v>
      </c>
      <c r="D11528">
        <v>506</v>
      </c>
      <c r="E11528">
        <v>114.19</v>
      </c>
    </row>
    <row r="11529" spans="1:5" x14ac:dyDescent="0.25">
      <c r="A11529" s="1" t="s">
        <v>958</v>
      </c>
      <c r="B11529" s="2">
        <v>43124</v>
      </c>
      <c r="C11529" s="1" t="s">
        <v>6</v>
      </c>
      <c r="D11529">
        <v>490</v>
      </c>
      <c r="E11529">
        <v>22.81</v>
      </c>
    </row>
    <row r="11530" spans="1:5" x14ac:dyDescent="0.25">
      <c r="A11530" s="1" t="s">
        <v>958</v>
      </c>
      <c r="B11530" s="2">
        <v>43124</v>
      </c>
      <c r="C11530" s="1" t="s">
        <v>6</v>
      </c>
      <c r="D11530">
        <v>482</v>
      </c>
      <c r="E11530">
        <v>25.12</v>
      </c>
    </row>
    <row r="11531" spans="1:5" x14ac:dyDescent="0.25">
      <c r="A11531" s="1" t="s">
        <v>958</v>
      </c>
      <c r="B11531" s="2">
        <v>43124</v>
      </c>
      <c r="C11531" s="1" t="s">
        <v>6</v>
      </c>
      <c r="D11531">
        <v>434</v>
      </c>
      <c r="E11531">
        <v>114.19</v>
      </c>
    </row>
    <row r="11532" spans="1:5" x14ac:dyDescent="0.25">
      <c r="A11532" s="1" t="s">
        <v>958</v>
      </c>
      <c r="B11532" s="2">
        <v>43124</v>
      </c>
      <c r="C11532" s="1" t="s">
        <v>6</v>
      </c>
      <c r="D11532">
        <v>406</v>
      </c>
      <c r="E11532">
        <v>114.19</v>
      </c>
    </row>
    <row r="11533" spans="1:5" x14ac:dyDescent="0.25">
      <c r="A11533" s="1" t="s">
        <v>958</v>
      </c>
      <c r="B11533" s="2">
        <v>43124</v>
      </c>
      <c r="C11533" s="1" t="s">
        <v>6</v>
      </c>
      <c r="D11533">
        <v>382</v>
      </c>
      <c r="E11533">
        <v>25.12</v>
      </c>
    </row>
    <row r="11534" spans="1:5" x14ac:dyDescent="0.25">
      <c r="A11534" s="1" t="s">
        <v>958</v>
      </c>
      <c r="B11534" s="2">
        <v>43124</v>
      </c>
      <c r="C11534" s="1" t="s">
        <v>6</v>
      </c>
      <c r="D11534">
        <v>374</v>
      </c>
      <c r="E11534">
        <v>57.06</v>
      </c>
    </row>
    <row r="11535" spans="1:5" x14ac:dyDescent="0.25">
      <c r="A11535" s="1" t="s">
        <v>958</v>
      </c>
      <c r="B11535" s="2">
        <v>43124</v>
      </c>
      <c r="C11535" s="1" t="s">
        <v>6</v>
      </c>
      <c r="D11535">
        <v>314</v>
      </c>
      <c r="E11535">
        <v>285.47000000000003</v>
      </c>
    </row>
    <row r="11536" spans="1:5" x14ac:dyDescent="0.25">
      <c r="A11536" s="1" t="s">
        <v>958</v>
      </c>
      <c r="B11536" s="2">
        <v>43124</v>
      </c>
      <c r="C11536" s="1" t="s">
        <v>6</v>
      </c>
      <c r="D11536">
        <v>99</v>
      </c>
      <c r="E11536">
        <v>50.23</v>
      </c>
    </row>
    <row r="11537" spans="1:5" x14ac:dyDescent="0.25">
      <c r="A11537" s="1" t="s">
        <v>958</v>
      </c>
      <c r="B11537" s="2">
        <v>43124</v>
      </c>
      <c r="C11537" s="1" t="s">
        <v>6</v>
      </c>
      <c r="D11537">
        <v>63</v>
      </c>
      <c r="E11537">
        <v>518.35</v>
      </c>
    </row>
    <row r="11538" spans="1:5" x14ac:dyDescent="0.25">
      <c r="A11538" s="1" t="s">
        <v>958</v>
      </c>
      <c r="B11538" s="2">
        <v>43124</v>
      </c>
      <c r="C11538" s="1" t="s">
        <v>6</v>
      </c>
      <c r="D11538">
        <v>335</v>
      </c>
      <c r="E11538">
        <v>45.67</v>
      </c>
    </row>
    <row r="11539" spans="1:5" x14ac:dyDescent="0.25">
      <c r="A11539" s="1" t="s">
        <v>958</v>
      </c>
      <c r="B11539" s="2">
        <v>43124</v>
      </c>
      <c r="C11539" s="1" t="s">
        <v>6</v>
      </c>
      <c r="D11539">
        <v>339</v>
      </c>
      <c r="E11539">
        <v>25.12</v>
      </c>
    </row>
    <row r="11540" spans="1:5" x14ac:dyDescent="0.25">
      <c r="A11540" s="1" t="s">
        <v>958</v>
      </c>
      <c r="B11540" s="2">
        <v>43124</v>
      </c>
      <c r="C11540" s="1" t="s">
        <v>6</v>
      </c>
      <c r="D11540">
        <v>343</v>
      </c>
      <c r="E11540">
        <v>114.19</v>
      </c>
    </row>
    <row r="11541" spans="1:5" x14ac:dyDescent="0.25">
      <c r="A11541" s="1" t="s">
        <v>958</v>
      </c>
      <c r="B11541" s="2">
        <v>43124</v>
      </c>
      <c r="C11541" s="1" t="s">
        <v>6</v>
      </c>
      <c r="D11541">
        <v>351</v>
      </c>
      <c r="E11541">
        <v>114.19</v>
      </c>
    </row>
    <row r="11542" spans="1:5" x14ac:dyDescent="0.25">
      <c r="A11542" s="1" t="s">
        <v>958</v>
      </c>
      <c r="B11542" s="2">
        <v>43124</v>
      </c>
      <c r="C11542" s="1" t="s">
        <v>6</v>
      </c>
      <c r="D11542">
        <v>359</v>
      </c>
      <c r="E11542">
        <v>57.06</v>
      </c>
    </row>
    <row r="11543" spans="1:5" x14ac:dyDescent="0.25">
      <c r="A11543" s="1" t="s">
        <v>958</v>
      </c>
      <c r="B11543" s="2">
        <v>43124</v>
      </c>
      <c r="C11543" s="1" t="s">
        <v>6</v>
      </c>
      <c r="D11543">
        <v>375</v>
      </c>
      <c r="E11543">
        <v>114.19</v>
      </c>
    </row>
    <row r="11544" spans="1:5" x14ac:dyDescent="0.25">
      <c r="A11544" s="1" t="s">
        <v>958</v>
      </c>
      <c r="B11544" s="2">
        <v>43124</v>
      </c>
      <c r="C11544" s="1" t="s">
        <v>6</v>
      </c>
      <c r="D11544">
        <v>395</v>
      </c>
      <c r="E11544">
        <v>125.61</v>
      </c>
    </row>
    <row r="11545" spans="1:5" x14ac:dyDescent="0.25">
      <c r="A11545" s="1" t="s">
        <v>958</v>
      </c>
      <c r="B11545" s="2">
        <v>43124</v>
      </c>
      <c r="C11545" s="1" t="s">
        <v>6</v>
      </c>
      <c r="D11545">
        <v>419</v>
      </c>
      <c r="E11545">
        <v>114.19</v>
      </c>
    </row>
    <row r="11546" spans="1:5" x14ac:dyDescent="0.25">
      <c r="A11546" s="1" t="s">
        <v>958</v>
      </c>
      <c r="B11546" s="2">
        <v>43124</v>
      </c>
      <c r="C11546" s="1" t="s">
        <v>6</v>
      </c>
      <c r="D11546">
        <v>463</v>
      </c>
      <c r="E11546">
        <v>228.42</v>
      </c>
    </row>
    <row r="11547" spans="1:5" x14ac:dyDescent="0.25">
      <c r="A11547" s="1" t="s">
        <v>958</v>
      </c>
      <c r="B11547" s="2">
        <v>43124</v>
      </c>
      <c r="C11547" s="1" t="s">
        <v>6</v>
      </c>
      <c r="D11547">
        <v>515</v>
      </c>
      <c r="E11547">
        <v>25.12</v>
      </c>
    </row>
    <row r="11548" spans="1:5" x14ac:dyDescent="0.25">
      <c r="A11548" s="1" t="s">
        <v>958</v>
      </c>
      <c r="B11548" s="2">
        <v>43124</v>
      </c>
      <c r="C11548" s="1" t="s">
        <v>6</v>
      </c>
      <c r="D11548">
        <v>567</v>
      </c>
      <c r="E11548">
        <v>57.06</v>
      </c>
    </row>
    <row r="11549" spans="1:5" x14ac:dyDescent="0.25">
      <c r="A11549" s="1" t="s">
        <v>958</v>
      </c>
      <c r="B11549" s="2">
        <v>43124</v>
      </c>
      <c r="C11549" s="1" t="s">
        <v>6</v>
      </c>
      <c r="D11549">
        <v>595</v>
      </c>
      <c r="E11549">
        <v>114.19</v>
      </c>
    </row>
    <row r="11550" spans="1:5" x14ac:dyDescent="0.25">
      <c r="A11550" s="1" t="s">
        <v>958</v>
      </c>
      <c r="B11550" s="2">
        <v>43124</v>
      </c>
      <c r="C11550" s="1" t="s">
        <v>6</v>
      </c>
      <c r="D11550">
        <v>607</v>
      </c>
      <c r="E11550">
        <v>114.19</v>
      </c>
    </row>
    <row r="11551" spans="1:5" x14ac:dyDescent="0.25">
      <c r="A11551" s="1" t="s">
        <v>958</v>
      </c>
      <c r="B11551" s="2">
        <v>43124</v>
      </c>
      <c r="C11551" s="1" t="s">
        <v>6</v>
      </c>
      <c r="D11551">
        <v>671</v>
      </c>
      <c r="E11551">
        <v>114.19</v>
      </c>
    </row>
    <row r="11552" spans="1:5" x14ac:dyDescent="0.25">
      <c r="A11552" s="1" t="s">
        <v>958</v>
      </c>
      <c r="B11552" s="2">
        <v>43124</v>
      </c>
      <c r="C11552" s="1" t="s">
        <v>6</v>
      </c>
      <c r="D11552">
        <v>55</v>
      </c>
      <c r="E11552">
        <v>295.72000000000003</v>
      </c>
    </row>
    <row r="11553" spans="1:5" x14ac:dyDescent="0.25">
      <c r="A11553" s="1" t="s">
        <v>958</v>
      </c>
      <c r="B11553" s="2">
        <v>43124</v>
      </c>
      <c r="C11553" s="1" t="s">
        <v>6</v>
      </c>
      <c r="D11553">
        <v>43</v>
      </c>
      <c r="E11553">
        <v>259.22000000000003</v>
      </c>
    </row>
    <row r="11554" spans="1:5" x14ac:dyDescent="0.25">
      <c r="A11554" s="1" t="s">
        <v>958</v>
      </c>
      <c r="B11554" s="2">
        <v>43124</v>
      </c>
      <c r="C11554" s="1" t="s">
        <v>6</v>
      </c>
      <c r="D11554">
        <v>35</v>
      </c>
      <c r="E11554">
        <v>150.69999999999999</v>
      </c>
    </row>
    <row r="11555" spans="1:5" x14ac:dyDescent="0.25">
      <c r="A11555" s="1" t="s">
        <v>958</v>
      </c>
      <c r="B11555" s="2">
        <v>43124</v>
      </c>
      <c r="C11555" s="1" t="s">
        <v>6</v>
      </c>
      <c r="D11555">
        <v>31</v>
      </c>
      <c r="E11555">
        <v>125.61</v>
      </c>
    </row>
    <row r="11556" spans="1:5" x14ac:dyDescent="0.25">
      <c r="A11556" s="1" t="s">
        <v>958</v>
      </c>
      <c r="B11556" s="2">
        <v>43124</v>
      </c>
      <c r="C11556" s="1" t="s">
        <v>6</v>
      </c>
      <c r="D11556">
        <v>7</v>
      </c>
      <c r="E11556">
        <v>125.61</v>
      </c>
    </row>
    <row r="11557" spans="1:5" x14ac:dyDescent="0.25">
      <c r="A11557" s="1" t="s">
        <v>958</v>
      </c>
      <c r="B11557" s="2">
        <v>43124</v>
      </c>
      <c r="C11557" s="1" t="s">
        <v>6</v>
      </c>
      <c r="D11557">
        <v>3</v>
      </c>
      <c r="E11557">
        <v>100.47</v>
      </c>
    </row>
    <row r="11558" spans="1:5" x14ac:dyDescent="0.25">
      <c r="A11558" s="1" t="s">
        <v>958</v>
      </c>
      <c r="B11558" s="2">
        <v>43124</v>
      </c>
      <c r="C11558" s="1" t="s">
        <v>6</v>
      </c>
      <c r="D11558">
        <v>679</v>
      </c>
      <c r="E11558">
        <v>114.19</v>
      </c>
    </row>
    <row r="11559" spans="1:5" x14ac:dyDescent="0.25">
      <c r="A11559" s="1" t="s">
        <v>958</v>
      </c>
      <c r="B11559" s="2">
        <v>43124</v>
      </c>
      <c r="C11559" s="1" t="s">
        <v>6</v>
      </c>
      <c r="D11559">
        <v>691</v>
      </c>
      <c r="E11559">
        <v>228.39</v>
      </c>
    </row>
    <row r="11560" spans="1:5" x14ac:dyDescent="0.25">
      <c r="A11560" s="1" t="s">
        <v>958</v>
      </c>
      <c r="B11560" s="2">
        <v>43124</v>
      </c>
      <c r="C11560" s="1" t="s">
        <v>6</v>
      </c>
      <c r="D11560">
        <v>711</v>
      </c>
      <c r="E11560">
        <v>114.19</v>
      </c>
    </row>
    <row r="11561" spans="1:5" x14ac:dyDescent="0.25">
      <c r="A11561" s="1" t="s">
        <v>958</v>
      </c>
      <c r="B11561" s="2">
        <v>43124</v>
      </c>
      <c r="C11561" s="1" t="s">
        <v>6</v>
      </c>
      <c r="D11561">
        <v>719</v>
      </c>
      <c r="E11561">
        <v>114.19</v>
      </c>
    </row>
    <row r="11562" spans="1:5" x14ac:dyDescent="0.25">
      <c r="A11562" s="1" t="s">
        <v>958</v>
      </c>
      <c r="B11562" s="2">
        <v>43124</v>
      </c>
      <c r="C11562" s="1" t="s">
        <v>6</v>
      </c>
      <c r="D11562">
        <v>303</v>
      </c>
      <c r="E11562">
        <v>114.19</v>
      </c>
    </row>
    <row r="11563" spans="1:5" x14ac:dyDescent="0.25">
      <c r="A11563" s="1" t="s">
        <v>958</v>
      </c>
      <c r="B11563" s="2">
        <v>43124</v>
      </c>
      <c r="C11563" s="1" t="s">
        <v>6</v>
      </c>
      <c r="D11563">
        <v>259</v>
      </c>
      <c r="E11563">
        <v>114.19</v>
      </c>
    </row>
    <row r="11564" spans="1:5" x14ac:dyDescent="0.25">
      <c r="A11564" s="1" t="s">
        <v>958</v>
      </c>
      <c r="B11564" s="2">
        <v>43124</v>
      </c>
      <c r="C11564" s="1" t="s">
        <v>6</v>
      </c>
      <c r="D11564">
        <v>247</v>
      </c>
      <c r="E11564">
        <v>114.19</v>
      </c>
    </row>
    <row r="11565" spans="1:5" x14ac:dyDescent="0.25">
      <c r="A11565" s="1" t="s">
        <v>958</v>
      </c>
      <c r="B11565" s="2">
        <v>43124</v>
      </c>
      <c r="C11565" s="1" t="s">
        <v>6</v>
      </c>
      <c r="D11565">
        <v>223</v>
      </c>
      <c r="E11565">
        <v>182.72</v>
      </c>
    </row>
    <row r="11566" spans="1:5" x14ac:dyDescent="0.25">
      <c r="A11566" s="1" t="s">
        <v>958</v>
      </c>
      <c r="B11566" s="2">
        <v>43124</v>
      </c>
      <c r="C11566" s="1" t="s">
        <v>6</v>
      </c>
      <c r="D11566">
        <v>199</v>
      </c>
      <c r="E11566">
        <v>114.19</v>
      </c>
    </row>
    <row r="11567" spans="1:5" x14ac:dyDescent="0.25">
      <c r="A11567" s="1" t="s">
        <v>958</v>
      </c>
      <c r="B11567" s="2">
        <v>43124</v>
      </c>
      <c r="C11567" s="1" t="s">
        <v>6</v>
      </c>
      <c r="D11567">
        <v>195</v>
      </c>
      <c r="E11567">
        <v>45.67</v>
      </c>
    </row>
    <row r="11568" spans="1:5" x14ac:dyDescent="0.25">
      <c r="A11568" s="1" t="s">
        <v>958</v>
      </c>
      <c r="B11568" s="2">
        <v>43124</v>
      </c>
      <c r="C11568" s="1" t="s">
        <v>6</v>
      </c>
      <c r="D11568">
        <v>163</v>
      </c>
      <c r="E11568">
        <v>7.96</v>
      </c>
    </row>
    <row r="11569" spans="1:5" x14ac:dyDescent="0.25">
      <c r="A11569" s="1" t="s">
        <v>958</v>
      </c>
      <c r="B11569" s="2">
        <v>43124</v>
      </c>
      <c r="C11569" s="1" t="s">
        <v>6</v>
      </c>
      <c r="D11569">
        <v>127</v>
      </c>
      <c r="E11569">
        <v>102.72</v>
      </c>
    </row>
    <row r="11570" spans="1:5" x14ac:dyDescent="0.25">
      <c r="A11570" s="1" t="s">
        <v>958</v>
      </c>
      <c r="B11570" s="2">
        <v>43124</v>
      </c>
      <c r="C11570" s="1" t="s">
        <v>6</v>
      </c>
      <c r="D11570">
        <v>107</v>
      </c>
      <c r="E11570">
        <v>114.19</v>
      </c>
    </row>
    <row r="11571" spans="1:5" x14ac:dyDescent="0.25">
      <c r="A11571" s="1" t="s">
        <v>958</v>
      </c>
      <c r="B11571" s="2">
        <v>43124</v>
      </c>
      <c r="C11571" s="1" t="s">
        <v>6</v>
      </c>
      <c r="D11571">
        <v>485</v>
      </c>
      <c r="E11571">
        <v>57.06</v>
      </c>
    </row>
    <row r="11572" spans="1:5" x14ac:dyDescent="0.25">
      <c r="A11572" s="1" t="s">
        <v>958</v>
      </c>
      <c r="B11572" s="2">
        <v>43124</v>
      </c>
      <c r="C11572" s="1" t="s">
        <v>6</v>
      </c>
      <c r="D11572">
        <v>477</v>
      </c>
      <c r="E11572">
        <v>114.19</v>
      </c>
    </row>
    <row r="11573" spans="1:5" x14ac:dyDescent="0.25">
      <c r="A11573" s="1" t="s">
        <v>958</v>
      </c>
      <c r="B11573" s="2">
        <v>43124</v>
      </c>
      <c r="C11573" s="1" t="s">
        <v>6</v>
      </c>
      <c r="D11573">
        <v>461</v>
      </c>
      <c r="E11573">
        <v>57.06</v>
      </c>
    </row>
    <row r="11574" spans="1:5" x14ac:dyDescent="0.25">
      <c r="A11574" s="1" t="s">
        <v>958</v>
      </c>
      <c r="B11574" s="2">
        <v>43124</v>
      </c>
      <c r="C11574" s="1" t="s">
        <v>6</v>
      </c>
      <c r="D11574">
        <v>429</v>
      </c>
      <c r="E11574">
        <v>114.19</v>
      </c>
    </row>
    <row r="11575" spans="1:5" x14ac:dyDescent="0.25">
      <c r="A11575" s="1" t="s">
        <v>958</v>
      </c>
      <c r="B11575" s="2">
        <v>43124</v>
      </c>
      <c r="C11575" s="1" t="s">
        <v>6</v>
      </c>
      <c r="D11575">
        <v>365</v>
      </c>
      <c r="E11575">
        <v>57.06</v>
      </c>
    </row>
    <row r="11576" spans="1:5" x14ac:dyDescent="0.25">
      <c r="A11576" s="1" t="s">
        <v>958</v>
      </c>
      <c r="B11576" s="2">
        <v>43124</v>
      </c>
      <c r="C11576" s="1" t="s">
        <v>6</v>
      </c>
      <c r="D11576">
        <v>337</v>
      </c>
      <c r="E11576">
        <v>114.19</v>
      </c>
    </row>
    <row r="11577" spans="1:5" x14ac:dyDescent="0.25">
      <c r="A11577" s="1" t="s">
        <v>958</v>
      </c>
      <c r="B11577" s="2">
        <v>43124</v>
      </c>
      <c r="C11577" s="1" t="s">
        <v>6</v>
      </c>
      <c r="D11577">
        <v>329</v>
      </c>
      <c r="E11577">
        <v>57.06</v>
      </c>
    </row>
    <row r="11578" spans="1:5" x14ac:dyDescent="0.25">
      <c r="A11578" s="1" t="s">
        <v>958</v>
      </c>
      <c r="B11578" s="2">
        <v>43124</v>
      </c>
      <c r="C11578" s="1" t="s">
        <v>6</v>
      </c>
      <c r="D11578">
        <v>321</v>
      </c>
      <c r="E11578">
        <v>228.42</v>
      </c>
    </row>
    <row r="11579" spans="1:5" x14ac:dyDescent="0.25">
      <c r="A11579" s="1" t="s">
        <v>958</v>
      </c>
      <c r="B11579" s="2">
        <v>43124</v>
      </c>
      <c r="C11579" s="1" t="s">
        <v>6</v>
      </c>
      <c r="D11579">
        <v>309</v>
      </c>
      <c r="E11579">
        <v>114.19</v>
      </c>
    </row>
    <row r="11580" spans="1:5" x14ac:dyDescent="0.25">
      <c r="A11580" s="1" t="s">
        <v>958</v>
      </c>
      <c r="B11580" s="2">
        <v>43124</v>
      </c>
      <c r="C11580" s="1" t="s">
        <v>6</v>
      </c>
      <c r="D11580">
        <v>285</v>
      </c>
      <c r="E11580">
        <v>114.19</v>
      </c>
    </row>
    <row r="11581" spans="1:5" x14ac:dyDescent="0.25">
      <c r="A11581" s="1" t="s">
        <v>958</v>
      </c>
      <c r="B11581" s="2">
        <v>43124</v>
      </c>
      <c r="C11581" s="1" t="s">
        <v>6</v>
      </c>
      <c r="D11581">
        <v>253</v>
      </c>
      <c r="E11581">
        <v>114.19</v>
      </c>
    </row>
    <row r="11582" spans="1:5" x14ac:dyDescent="0.25">
      <c r="A11582" s="1" t="s">
        <v>958</v>
      </c>
      <c r="B11582" s="2">
        <v>43124</v>
      </c>
      <c r="C11582" s="1" t="s">
        <v>6</v>
      </c>
      <c r="D11582">
        <v>233</v>
      </c>
      <c r="E11582">
        <v>45.67</v>
      </c>
    </row>
    <row r="11583" spans="1:5" x14ac:dyDescent="0.25">
      <c r="A11583" s="1" t="s">
        <v>958</v>
      </c>
      <c r="B11583" s="2">
        <v>43124</v>
      </c>
      <c r="C11583" s="1" t="s">
        <v>6</v>
      </c>
      <c r="D11583">
        <v>217</v>
      </c>
      <c r="E11583">
        <v>182.72</v>
      </c>
    </row>
    <row r="11584" spans="1:5" x14ac:dyDescent="0.25">
      <c r="A11584" s="1" t="s">
        <v>958</v>
      </c>
      <c r="B11584" s="2">
        <v>43124</v>
      </c>
      <c r="C11584" s="1" t="s">
        <v>6</v>
      </c>
      <c r="D11584">
        <v>205</v>
      </c>
      <c r="E11584">
        <v>114.19</v>
      </c>
    </row>
    <row r="11585" spans="1:5" x14ac:dyDescent="0.25">
      <c r="A11585" s="1" t="s">
        <v>958</v>
      </c>
      <c r="B11585" s="2">
        <v>43124</v>
      </c>
      <c r="C11585" s="1" t="s">
        <v>6</v>
      </c>
      <c r="D11585">
        <v>197</v>
      </c>
      <c r="E11585">
        <v>228.42</v>
      </c>
    </row>
    <row r="11586" spans="1:5" x14ac:dyDescent="0.25">
      <c r="A11586" s="1" t="s">
        <v>958</v>
      </c>
      <c r="B11586" s="2">
        <v>43124</v>
      </c>
      <c r="C11586" s="1" t="s">
        <v>6</v>
      </c>
      <c r="D11586">
        <v>165</v>
      </c>
      <c r="E11586">
        <v>68.47</v>
      </c>
    </row>
    <row r="11587" spans="1:5" x14ac:dyDescent="0.25">
      <c r="A11587" s="1" t="s">
        <v>958</v>
      </c>
      <c r="B11587" s="2">
        <v>43124</v>
      </c>
      <c r="C11587" s="1" t="s">
        <v>6</v>
      </c>
      <c r="D11587">
        <v>161</v>
      </c>
      <c r="E11587">
        <v>114.19</v>
      </c>
    </row>
    <row r="11588" spans="1:5" x14ac:dyDescent="0.25">
      <c r="A11588" s="1" t="s">
        <v>958</v>
      </c>
      <c r="B11588" s="2">
        <v>43124</v>
      </c>
      <c r="C11588" s="1" t="s">
        <v>6</v>
      </c>
      <c r="D11588">
        <v>157</v>
      </c>
      <c r="E11588">
        <v>194.11</v>
      </c>
    </row>
    <row r="11589" spans="1:5" x14ac:dyDescent="0.25">
      <c r="A11589" s="1" t="s">
        <v>958</v>
      </c>
      <c r="B11589" s="2">
        <v>43124</v>
      </c>
      <c r="C11589" s="1" t="s">
        <v>6</v>
      </c>
      <c r="D11589">
        <v>149</v>
      </c>
      <c r="E11589">
        <v>114.19</v>
      </c>
    </row>
    <row r="11590" spans="1:5" x14ac:dyDescent="0.25">
      <c r="A11590" s="1" t="s">
        <v>958</v>
      </c>
      <c r="B11590" s="2">
        <v>43124</v>
      </c>
      <c r="C11590" s="1" t="s">
        <v>6</v>
      </c>
      <c r="D11590">
        <v>629</v>
      </c>
      <c r="E11590">
        <v>342.61</v>
      </c>
    </row>
    <row r="11591" spans="1:5" x14ac:dyDescent="0.25">
      <c r="A11591" s="1" t="s">
        <v>958</v>
      </c>
      <c r="B11591" s="2">
        <v>43124</v>
      </c>
      <c r="C11591" s="1" t="s">
        <v>6</v>
      </c>
      <c r="D11591">
        <v>561</v>
      </c>
      <c r="E11591">
        <v>114.19</v>
      </c>
    </row>
    <row r="11592" spans="1:5" x14ac:dyDescent="0.25">
      <c r="A11592" s="1" t="s">
        <v>958</v>
      </c>
      <c r="B11592" s="2">
        <v>43124</v>
      </c>
      <c r="C11592" s="1" t="s">
        <v>6</v>
      </c>
      <c r="D11592">
        <v>421</v>
      </c>
      <c r="E11592">
        <v>114.19</v>
      </c>
    </row>
    <row r="11593" spans="1:5" x14ac:dyDescent="0.25">
      <c r="A11593" s="1" t="s">
        <v>958</v>
      </c>
      <c r="B11593" s="2">
        <v>43124</v>
      </c>
      <c r="C11593" s="1" t="s">
        <v>6</v>
      </c>
      <c r="D11593">
        <v>141</v>
      </c>
      <c r="E11593">
        <v>571</v>
      </c>
    </row>
    <row r="11594" spans="1:5" x14ac:dyDescent="0.25">
      <c r="A11594" s="1" t="s">
        <v>958</v>
      </c>
      <c r="B11594" s="2">
        <v>43124</v>
      </c>
      <c r="C11594" s="1" t="s">
        <v>6</v>
      </c>
      <c r="D11594">
        <v>133</v>
      </c>
      <c r="E11594">
        <v>79.86</v>
      </c>
    </row>
    <row r="11595" spans="1:5" x14ac:dyDescent="0.25">
      <c r="A11595" s="1" t="s">
        <v>958</v>
      </c>
      <c r="B11595" s="2">
        <v>43124</v>
      </c>
      <c r="C11595" s="1" t="s">
        <v>6</v>
      </c>
      <c r="D11595">
        <v>113</v>
      </c>
      <c r="E11595">
        <v>91.33</v>
      </c>
    </row>
    <row r="11596" spans="1:5" x14ac:dyDescent="0.25">
      <c r="A11596" s="1" t="s">
        <v>958</v>
      </c>
      <c r="B11596" s="2">
        <v>43124</v>
      </c>
      <c r="C11596" s="1" t="s">
        <v>6</v>
      </c>
      <c r="D11596">
        <v>101</v>
      </c>
      <c r="E11596">
        <v>228.39</v>
      </c>
    </row>
    <row r="11597" spans="1:5" x14ac:dyDescent="0.25">
      <c r="A11597" s="1" t="s">
        <v>958</v>
      </c>
      <c r="B11597" s="2">
        <v>43124</v>
      </c>
      <c r="C11597" s="1" t="s">
        <v>6</v>
      </c>
      <c r="D11597">
        <v>65</v>
      </c>
      <c r="E11597">
        <v>50.23</v>
      </c>
    </row>
    <row r="11598" spans="1:5" x14ac:dyDescent="0.25">
      <c r="A11598" s="1" t="s">
        <v>958</v>
      </c>
      <c r="B11598" s="2">
        <v>43124</v>
      </c>
      <c r="C11598" s="1" t="s">
        <v>6</v>
      </c>
      <c r="D11598">
        <v>61</v>
      </c>
      <c r="E11598">
        <v>182.72</v>
      </c>
    </row>
    <row r="11599" spans="1:5" x14ac:dyDescent="0.25">
      <c r="A11599" s="1" t="s">
        <v>958</v>
      </c>
      <c r="B11599" s="2">
        <v>43124</v>
      </c>
      <c r="C11599" s="1" t="s">
        <v>6</v>
      </c>
      <c r="D11599">
        <v>57</v>
      </c>
      <c r="E11599">
        <v>342.61</v>
      </c>
    </row>
    <row r="11600" spans="1:5" x14ac:dyDescent="0.25">
      <c r="A11600" s="1" t="s">
        <v>958</v>
      </c>
      <c r="B11600" s="2">
        <v>43124</v>
      </c>
      <c r="C11600" s="1" t="s">
        <v>6</v>
      </c>
      <c r="D11600">
        <v>37</v>
      </c>
      <c r="E11600">
        <v>125.61</v>
      </c>
    </row>
    <row r="11601" spans="1:5" x14ac:dyDescent="0.25">
      <c r="A11601" s="1" t="s">
        <v>958</v>
      </c>
      <c r="B11601" s="2">
        <v>43124</v>
      </c>
      <c r="C11601" s="1" t="s">
        <v>6</v>
      </c>
      <c r="D11601">
        <v>29</v>
      </c>
      <c r="E11601">
        <v>25.12</v>
      </c>
    </row>
    <row r="11602" spans="1:5" x14ac:dyDescent="0.25">
      <c r="A11602" s="1" t="s">
        <v>958</v>
      </c>
      <c r="B11602" s="2">
        <v>43124</v>
      </c>
      <c r="C11602" s="1" t="s">
        <v>6</v>
      </c>
      <c r="D11602">
        <v>25</v>
      </c>
      <c r="E11602">
        <v>75.349999999999994</v>
      </c>
    </row>
    <row r="11603" spans="1:5" x14ac:dyDescent="0.25">
      <c r="A11603" s="1" t="s">
        <v>958</v>
      </c>
      <c r="B11603" s="2">
        <v>43124</v>
      </c>
      <c r="C11603" s="1" t="s">
        <v>6</v>
      </c>
      <c r="D11603">
        <v>13</v>
      </c>
      <c r="E11603">
        <v>125.61</v>
      </c>
    </row>
    <row r="11604" spans="1:5" x14ac:dyDescent="0.25">
      <c r="A11604" s="1" t="s">
        <v>958</v>
      </c>
      <c r="B11604" s="2">
        <v>43124</v>
      </c>
      <c r="C11604" s="1" t="s">
        <v>6</v>
      </c>
      <c r="D11604">
        <v>1</v>
      </c>
      <c r="E11604">
        <v>35.36</v>
      </c>
    </row>
    <row r="11605" spans="1:5" x14ac:dyDescent="0.25">
      <c r="A11605" s="1" t="s">
        <v>958</v>
      </c>
      <c r="B11605" s="2">
        <v>43124</v>
      </c>
      <c r="C11605" s="1" t="s">
        <v>6</v>
      </c>
      <c r="D11605">
        <v>693</v>
      </c>
      <c r="E11605">
        <v>25.12</v>
      </c>
    </row>
    <row r="11606" spans="1:5" x14ac:dyDescent="0.25">
      <c r="A11606" s="1" t="s">
        <v>958</v>
      </c>
      <c r="B11606" s="2">
        <v>43124</v>
      </c>
      <c r="C11606" s="1" t="s">
        <v>6</v>
      </c>
      <c r="D11606">
        <v>388</v>
      </c>
      <c r="E11606">
        <v>114.19</v>
      </c>
    </row>
    <row r="11607" spans="1:5" x14ac:dyDescent="0.25">
      <c r="A11607" s="1" t="s">
        <v>958</v>
      </c>
      <c r="B11607" s="2">
        <v>43124</v>
      </c>
      <c r="C11607" s="1" t="s">
        <v>6</v>
      </c>
      <c r="D11607">
        <v>0</v>
      </c>
      <c r="E11607">
        <v>88.94</v>
      </c>
    </row>
    <row r="11608" spans="1:5" x14ac:dyDescent="0.25">
      <c r="A11608" s="1" t="s">
        <v>958</v>
      </c>
      <c r="B11608" s="2">
        <v>43124</v>
      </c>
      <c r="C11608" s="1" t="s">
        <v>6</v>
      </c>
      <c r="D11608">
        <v>4</v>
      </c>
      <c r="E11608">
        <v>100.47</v>
      </c>
    </row>
    <row r="11609" spans="1:5" x14ac:dyDescent="0.25">
      <c r="A11609" s="1" t="s">
        <v>958</v>
      </c>
      <c r="B11609" s="2">
        <v>43124</v>
      </c>
      <c r="C11609" s="1" t="s">
        <v>6</v>
      </c>
      <c r="D11609">
        <v>8</v>
      </c>
      <c r="E11609">
        <v>125.61</v>
      </c>
    </row>
    <row r="11610" spans="1:5" x14ac:dyDescent="0.25">
      <c r="A11610" s="1" t="s">
        <v>958</v>
      </c>
      <c r="B11610" s="2">
        <v>43124</v>
      </c>
      <c r="C11610" s="1" t="s">
        <v>6</v>
      </c>
      <c r="D11610">
        <v>36</v>
      </c>
      <c r="E11610">
        <v>301.43</v>
      </c>
    </row>
    <row r="11611" spans="1:5" x14ac:dyDescent="0.25">
      <c r="A11611" s="1" t="s">
        <v>958</v>
      </c>
      <c r="B11611" s="2">
        <v>43124</v>
      </c>
      <c r="C11611" s="1" t="s">
        <v>6</v>
      </c>
      <c r="D11611">
        <v>56</v>
      </c>
      <c r="E11611">
        <v>251.2</v>
      </c>
    </row>
    <row r="11612" spans="1:5" x14ac:dyDescent="0.25">
      <c r="A11612" s="1" t="s">
        <v>958</v>
      </c>
      <c r="B11612" s="2">
        <v>43124</v>
      </c>
      <c r="C11612" s="1" t="s">
        <v>6</v>
      </c>
      <c r="D11612">
        <v>64</v>
      </c>
      <c r="E11612">
        <v>175.85</v>
      </c>
    </row>
    <row r="11613" spans="1:5" x14ac:dyDescent="0.25">
      <c r="A11613" s="1" t="s">
        <v>958</v>
      </c>
      <c r="B11613" s="2">
        <v>43124</v>
      </c>
      <c r="C11613" s="1" t="s">
        <v>6</v>
      </c>
      <c r="D11613">
        <v>68</v>
      </c>
      <c r="E11613">
        <v>301.45999999999998</v>
      </c>
    </row>
    <row r="11614" spans="1:5" x14ac:dyDescent="0.25">
      <c r="A11614" s="1" t="s">
        <v>958</v>
      </c>
      <c r="B11614" s="2">
        <v>43124</v>
      </c>
      <c r="C11614" s="1" t="s">
        <v>6</v>
      </c>
      <c r="D11614">
        <v>104</v>
      </c>
      <c r="E11614">
        <v>114.19</v>
      </c>
    </row>
    <row r="11615" spans="1:5" x14ac:dyDescent="0.25">
      <c r="A11615" s="1" t="s">
        <v>958</v>
      </c>
      <c r="B11615" s="2">
        <v>43124</v>
      </c>
      <c r="C11615" s="1" t="s">
        <v>6</v>
      </c>
      <c r="D11615">
        <v>108</v>
      </c>
      <c r="E11615">
        <v>205.53</v>
      </c>
    </row>
    <row r="11616" spans="1:5" x14ac:dyDescent="0.25">
      <c r="A11616" s="1" t="s">
        <v>958</v>
      </c>
      <c r="B11616" s="2">
        <v>43124</v>
      </c>
      <c r="C11616" s="1" t="s">
        <v>6</v>
      </c>
      <c r="D11616">
        <v>152</v>
      </c>
      <c r="E11616">
        <v>79.86</v>
      </c>
    </row>
    <row r="11617" spans="1:5" x14ac:dyDescent="0.25">
      <c r="A11617" s="1" t="s">
        <v>958</v>
      </c>
      <c r="B11617" s="2">
        <v>43124</v>
      </c>
      <c r="C11617" s="1" t="s">
        <v>6</v>
      </c>
      <c r="D11617">
        <v>248</v>
      </c>
      <c r="E11617">
        <v>45.67</v>
      </c>
    </row>
    <row r="11618" spans="1:5" x14ac:dyDescent="0.25">
      <c r="A11618" s="1" t="s">
        <v>958</v>
      </c>
      <c r="B11618" s="2">
        <v>43124</v>
      </c>
      <c r="C11618" s="1" t="s">
        <v>6</v>
      </c>
      <c r="D11618">
        <v>260</v>
      </c>
      <c r="E11618">
        <v>45.67</v>
      </c>
    </row>
    <row r="11619" spans="1:5" x14ac:dyDescent="0.25">
      <c r="A11619" s="1" t="s">
        <v>958</v>
      </c>
      <c r="B11619" s="2">
        <v>43124</v>
      </c>
      <c r="C11619" s="1" t="s">
        <v>6</v>
      </c>
      <c r="D11619">
        <v>264</v>
      </c>
      <c r="E11619">
        <v>45.67</v>
      </c>
    </row>
    <row r="11620" spans="1:5" x14ac:dyDescent="0.25">
      <c r="A11620" s="1" t="s">
        <v>958</v>
      </c>
      <c r="B11620" s="2">
        <v>43124</v>
      </c>
      <c r="C11620" s="1" t="s">
        <v>6</v>
      </c>
      <c r="D11620">
        <v>272</v>
      </c>
      <c r="E11620">
        <v>68.47</v>
      </c>
    </row>
    <row r="11621" spans="1:5" x14ac:dyDescent="0.25">
      <c r="A11621" s="1" t="s">
        <v>958</v>
      </c>
      <c r="B11621" s="2">
        <v>43124</v>
      </c>
      <c r="C11621" s="1" t="s">
        <v>6</v>
      </c>
      <c r="D11621">
        <v>284</v>
      </c>
      <c r="E11621">
        <v>33.08</v>
      </c>
    </row>
    <row r="11622" spans="1:5" x14ac:dyDescent="0.25">
      <c r="A11622" s="1" t="s">
        <v>958</v>
      </c>
      <c r="B11622" s="2">
        <v>43124</v>
      </c>
      <c r="C11622" s="1" t="s">
        <v>6</v>
      </c>
      <c r="D11622">
        <v>288</v>
      </c>
      <c r="E11622">
        <v>45.67</v>
      </c>
    </row>
    <row r="11623" spans="1:5" x14ac:dyDescent="0.25">
      <c r="A11623" s="1" t="s">
        <v>958</v>
      </c>
      <c r="B11623" s="2">
        <v>43124</v>
      </c>
      <c r="C11623" s="1" t="s">
        <v>6</v>
      </c>
      <c r="D11623">
        <v>412</v>
      </c>
      <c r="E11623">
        <v>114.19</v>
      </c>
    </row>
    <row r="11624" spans="1:5" x14ac:dyDescent="0.25">
      <c r="A11624" s="1" t="s">
        <v>958</v>
      </c>
      <c r="B11624" s="2">
        <v>43124</v>
      </c>
      <c r="C11624" s="1" t="s">
        <v>6</v>
      </c>
      <c r="D11624">
        <v>444</v>
      </c>
      <c r="E11624">
        <v>114.19</v>
      </c>
    </row>
    <row r="11625" spans="1:5" x14ac:dyDescent="0.25">
      <c r="A11625" s="1" t="s">
        <v>958</v>
      </c>
      <c r="B11625" s="2">
        <v>43124</v>
      </c>
      <c r="C11625" s="1" t="s">
        <v>6</v>
      </c>
      <c r="D11625">
        <v>448</v>
      </c>
      <c r="E11625">
        <v>57.06</v>
      </c>
    </row>
    <row r="11626" spans="1:5" x14ac:dyDescent="0.25">
      <c r="A11626" s="1" t="s">
        <v>958</v>
      </c>
      <c r="B11626" s="2">
        <v>43124</v>
      </c>
      <c r="C11626" s="1" t="s">
        <v>6</v>
      </c>
      <c r="D11626">
        <v>476</v>
      </c>
      <c r="E11626">
        <v>114.19</v>
      </c>
    </row>
    <row r="11627" spans="1:5" x14ac:dyDescent="0.25">
      <c r="A11627" s="1" t="s">
        <v>958</v>
      </c>
      <c r="B11627" s="2">
        <v>43124</v>
      </c>
      <c r="C11627" s="1" t="s">
        <v>6</v>
      </c>
      <c r="D11627">
        <v>496</v>
      </c>
      <c r="E11627">
        <v>114.19</v>
      </c>
    </row>
    <row r="11628" spans="1:5" x14ac:dyDescent="0.25">
      <c r="A11628" s="1" t="s">
        <v>958</v>
      </c>
      <c r="B11628" s="2">
        <v>43124</v>
      </c>
      <c r="C11628" s="1" t="s">
        <v>6</v>
      </c>
      <c r="D11628">
        <v>548</v>
      </c>
      <c r="E11628">
        <v>114.19</v>
      </c>
    </row>
    <row r="11629" spans="1:5" x14ac:dyDescent="0.25">
      <c r="A11629" s="1" t="s">
        <v>958</v>
      </c>
      <c r="B11629" s="2">
        <v>43124</v>
      </c>
      <c r="C11629" s="1" t="s">
        <v>6</v>
      </c>
      <c r="D11629">
        <v>604</v>
      </c>
      <c r="E11629">
        <v>228.42</v>
      </c>
    </row>
    <row r="11630" spans="1:5" x14ac:dyDescent="0.25">
      <c r="A11630" s="1" t="s">
        <v>958</v>
      </c>
      <c r="B11630" s="2">
        <v>43124</v>
      </c>
      <c r="C11630" s="1" t="s">
        <v>6</v>
      </c>
      <c r="D11630">
        <v>644</v>
      </c>
      <c r="E11630">
        <v>114.19</v>
      </c>
    </row>
    <row r="11631" spans="1:5" x14ac:dyDescent="0.25">
      <c r="A11631" s="1" t="s">
        <v>958</v>
      </c>
      <c r="B11631" s="2">
        <v>43124</v>
      </c>
      <c r="C11631" s="1" t="s">
        <v>6</v>
      </c>
      <c r="D11631">
        <v>648</v>
      </c>
      <c r="E11631">
        <v>7.96</v>
      </c>
    </row>
    <row r="11632" spans="1:5" x14ac:dyDescent="0.25">
      <c r="A11632" s="1" t="s">
        <v>958</v>
      </c>
      <c r="B11632" s="2">
        <v>43124</v>
      </c>
      <c r="C11632" s="1" t="s">
        <v>6</v>
      </c>
      <c r="D11632">
        <v>656</v>
      </c>
      <c r="E11632">
        <v>114.19</v>
      </c>
    </row>
    <row r="11633" spans="1:5" x14ac:dyDescent="0.25">
      <c r="A11633" s="1" t="s">
        <v>958</v>
      </c>
      <c r="B11633" s="2">
        <v>43124</v>
      </c>
      <c r="C11633" s="1" t="s">
        <v>6</v>
      </c>
      <c r="D11633">
        <v>660</v>
      </c>
      <c r="E11633">
        <v>114.19</v>
      </c>
    </row>
    <row r="11634" spans="1:5" x14ac:dyDescent="0.25">
      <c r="A11634" s="1" t="s">
        <v>958</v>
      </c>
      <c r="B11634" s="2">
        <v>43124</v>
      </c>
      <c r="C11634" s="1" t="s">
        <v>6</v>
      </c>
      <c r="D11634">
        <v>664</v>
      </c>
      <c r="E11634">
        <v>114.19</v>
      </c>
    </row>
    <row r="11635" spans="1:5" x14ac:dyDescent="0.25">
      <c r="A11635" s="1" t="s">
        <v>958</v>
      </c>
      <c r="B11635" s="2">
        <v>43124</v>
      </c>
      <c r="C11635" s="1" t="s">
        <v>6</v>
      </c>
      <c r="D11635">
        <v>688</v>
      </c>
      <c r="E11635">
        <v>228.42</v>
      </c>
    </row>
    <row r="11636" spans="1:5" x14ac:dyDescent="0.25">
      <c r="A11636" s="1" t="s">
        <v>958</v>
      </c>
      <c r="B11636" s="2">
        <v>43124</v>
      </c>
      <c r="C11636" s="1" t="s">
        <v>6</v>
      </c>
      <c r="D11636">
        <v>692</v>
      </c>
      <c r="E11636">
        <v>114.19</v>
      </c>
    </row>
    <row r="11637" spans="1:5" x14ac:dyDescent="0.25">
      <c r="A11637" s="1" t="s">
        <v>959</v>
      </c>
      <c r="B11637" s="2">
        <v>43124</v>
      </c>
      <c r="C11637" s="1" t="s">
        <v>6</v>
      </c>
      <c r="D11637">
        <v>2</v>
      </c>
      <c r="E11637">
        <v>11.39</v>
      </c>
    </row>
    <row r="11638" spans="1:5" x14ac:dyDescent="0.25">
      <c r="A11638" s="1" t="s">
        <v>960</v>
      </c>
      <c r="B11638" s="2">
        <v>43124</v>
      </c>
      <c r="C11638" s="1" t="s">
        <v>6</v>
      </c>
      <c r="D11638">
        <v>42</v>
      </c>
      <c r="E11638">
        <v>4.54</v>
      </c>
    </row>
    <row r="11639" spans="1:5" x14ac:dyDescent="0.25">
      <c r="A11639" s="1" t="s">
        <v>960</v>
      </c>
      <c r="B11639" s="2">
        <v>43124</v>
      </c>
      <c r="C11639" s="1" t="s">
        <v>6</v>
      </c>
      <c r="D11639">
        <v>47</v>
      </c>
      <c r="E11639">
        <v>11.39</v>
      </c>
    </row>
    <row r="11640" spans="1:5" x14ac:dyDescent="0.25">
      <c r="A11640" s="1" t="s">
        <v>960</v>
      </c>
      <c r="B11640" s="2">
        <v>43124</v>
      </c>
      <c r="C11640" s="1" t="s">
        <v>6</v>
      </c>
      <c r="D11640">
        <v>421</v>
      </c>
      <c r="E11640">
        <v>11.39</v>
      </c>
    </row>
    <row r="11641" spans="1:5" x14ac:dyDescent="0.25">
      <c r="A11641" s="1" t="s">
        <v>961</v>
      </c>
      <c r="B11641" s="2">
        <v>43124</v>
      </c>
      <c r="C11641" s="1" t="s">
        <v>6</v>
      </c>
      <c r="D11641">
        <v>369</v>
      </c>
      <c r="E11641">
        <v>11.12</v>
      </c>
    </row>
    <row r="11642" spans="1:5" x14ac:dyDescent="0.25">
      <c r="A11642" s="1" t="s">
        <v>961</v>
      </c>
      <c r="B11642" s="2">
        <v>43124</v>
      </c>
      <c r="C11642" s="1" t="s">
        <v>6</v>
      </c>
      <c r="D11642">
        <v>373</v>
      </c>
      <c r="E11642">
        <v>22.18</v>
      </c>
    </row>
    <row r="11643" spans="1:5" x14ac:dyDescent="0.25">
      <c r="A11643" s="1" t="s">
        <v>961</v>
      </c>
      <c r="B11643" s="2">
        <v>43124</v>
      </c>
      <c r="C11643" s="1" t="s">
        <v>6</v>
      </c>
      <c r="D11643">
        <v>321</v>
      </c>
      <c r="E11643">
        <v>67.36</v>
      </c>
    </row>
    <row r="11644" spans="1:5" x14ac:dyDescent="0.25">
      <c r="A11644" s="1" t="s">
        <v>961</v>
      </c>
      <c r="B11644" s="2">
        <v>43124</v>
      </c>
      <c r="C11644" s="1" t="s">
        <v>6</v>
      </c>
      <c r="D11644">
        <v>61</v>
      </c>
      <c r="E11644">
        <v>86.28</v>
      </c>
    </row>
    <row r="11645" spans="1:5" x14ac:dyDescent="0.25">
      <c r="A11645" s="1" t="s">
        <v>961</v>
      </c>
      <c r="B11645" s="2">
        <v>43124</v>
      </c>
      <c r="C11645" s="1" t="s">
        <v>6</v>
      </c>
      <c r="D11645">
        <v>361</v>
      </c>
      <c r="E11645">
        <v>11.14</v>
      </c>
    </row>
    <row r="11646" spans="1:5" x14ac:dyDescent="0.25">
      <c r="A11646" s="1" t="s">
        <v>961</v>
      </c>
      <c r="B11646" s="2">
        <v>43124</v>
      </c>
      <c r="C11646" s="1" t="s">
        <v>6</v>
      </c>
      <c r="D11646">
        <v>327</v>
      </c>
      <c r="E11646">
        <v>44.77</v>
      </c>
    </row>
    <row r="11647" spans="1:5" x14ac:dyDescent="0.25">
      <c r="A11647" s="1" t="s">
        <v>961</v>
      </c>
      <c r="B11647" s="2">
        <v>43124</v>
      </c>
      <c r="C11647" s="1" t="s">
        <v>6</v>
      </c>
      <c r="D11647">
        <v>319</v>
      </c>
      <c r="E11647">
        <v>22.34</v>
      </c>
    </row>
    <row r="11648" spans="1:5" x14ac:dyDescent="0.25">
      <c r="A11648" s="1" t="s">
        <v>961</v>
      </c>
      <c r="B11648" s="2">
        <v>43124</v>
      </c>
      <c r="C11648" s="1" t="s">
        <v>6</v>
      </c>
      <c r="D11648">
        <v>199</v>
      </c>
      <c r="E11648">
        <v>88.13</v>
      </c>
    </row>
    <row r="11649" spans="1:5" x14ac:dyDescent="0.25">
      <c r="A11649" s="1" t="s">
        <v>961</v>
      </c>
      <c r="B11649" s="2">
        <v>43124</v>
      </c>
      <c r="C11649" s="1" t="s">
        <v>6</v>
      </c>
      <c r="D11649">
        <v>47</v>
      </c>
      <c r="E11649">
        <v>146.52000000000001</v>
      </c>
    </row>
    <row r="11650" spans="1:5" x14ac:dyDescent="0.25">
      <c r="A11650" s="1" t="s">
        <v>961</v>
      </c>
      <c r="B11650" s="2">
        <v>43124</v>
      </c>
      <c r="C11650" s="1" t="s">
        <v>6</v>
      </c>
      <c r="D11650">
        <v>43</v>
      </c>
      <c r="E11650">
        <v>43.08</v>
      </c>
    </row>
    <row r="11651" spans="1:5" x14ac:dyDescent="0.25">
      <c r="A11651" s="1" t="s">
        <v>961</v>
      </c>
      <c r="B11651" s="2">
        <v>43124</v>
      </c>
      <c r="C11651" s="1" t="s">
        <v>6</v>
      </c>
      <c r="D11651">
        <v>375</v>
      </c>
      <c r="E11651">
        <v>11.04</v>
      </c>
    </row>
    <row r="11652" spans="1:5" x14ac:dyDescent="0.25">
      <c r="A11652" s="1" t="s">
        <v>961</v>
      </c>
      <c r="B11652" s="2">
        <v>43124</v>
      </c>
      <c r="C11652" s="1" t="s">
        <v>6</v>
      </c>
      <c r="D11652">
        <v>335</v>
      </c>
      <c r="E11652">
        <v>11.2</v>
      </c>
    </row>
    <row r="11653" spans="1:5" x14ac:dyDescent="0.25">
      <c r="A11653" s="1" t="s">
        <v>961</v>
      </c>
      <c r="B11653" s="2">
        <v>43124</v>
      </c>
      <c r="C11653" s="1" t="s">
        <v>6</v>
      </c>
      <c r="D11653">
        <v>356</v>
      </c>
      <c r="E11653">
        <v>44.85</v>
      </c>
    </row>
    <row r="11654" spans="1:5" x14ac:dyDescent="0.25">
      <c r="A11654" s="1" t="s">
        <v>961</v>
      </c>
      <c r="B11654" s="2">
        <v>43124</v>
      </c>
      <c r="C11654" s="1" t="s">
        <v>6</v>
      </c>
      <c r="D11654">
        <v>332</v>
      </c>
      <c r="E11654">
        <v>44.61</v>
      </c>
    </row>
    <row r="11655" spans="1:5" x14ac:dyDescent="0.25">
      <c r="A11655" s="1" t="s">
        <v>961</v>
      </c>
      <c r="B11655" s="2">
        <v>43124</v>
      </c>
      <c r="C11655" s="1" t="s">
        <v>6</v>
      </c>
      <c r="D11655">
        <v>192</v>
      </c>
      <c r="E11655">
        <v>43.74</v>
      </c>
    </row>
    <row r="11656" spans="1:5" x14ac:dyDescent="0.25">
      <c r="A11656" s="1" t="s">
        <v>961</v>
      </c>
      <c r="B11656" s="2">
        <v>43124</v>
      </c>
      <c r="C11656" s="1" t="s">
        <v>6</v>
      </c>
      <c r="D11656">
        <v>128</v>
      </c>
      <c r="E11656">
        <v>43.71</v>
      </c>
    </row>
    <row r="11657" spans="1:5" x14ac:dyDescent="0.25">
      <c r="A11657" s="1" t="s">
        <v>961</v>
      </c>
      <c r="B11657" s="2">
        <v>43124</v>
      </c>
      <c r="C11657" s="1" t="s">
        <v>6</v>
      </c>
      <c r="D11657">
        <v>112</v>
      </c>
      <c r="E11657">
        <v>42.3</v>
      </c>
    </row>
    <row r="11658" spans="1:5" x14ac:dyDescent="0.25">
      <c r="A11658" s="1" t="s">
        <v>961</v>
      </c>
      <c r="B11658" s="2">
        <v>43124</v>
      </c>
      <c r="C11658" s="1" t="s">
        <v>6</v>
      </c>
      <c r="D11658">
        <v>52</v>
      </c>
      <c r="E11658">
        <v>21.56</v>
      </c>
    </row>
    <row r="11659" spans="1:5" x14ac:dyDescent="0.25">
      <c r="A11659" s="1" t="s">
        <v>961</v>
      </c>
      <c r="B11659" s="2">
        <v>43124</v>
      </c>
      <c r="C11659" s="1" t="s">
        <v>6</v>
      </c>
      <c r="D11659">
        <v>336</v>
      </c>
      <c r="E11659">
        <v>22.43</v>
      </c>
    </row>
    <row r="11660" spans="1:5" x14ac:dyDescent="0.25">
      <c r="A11660" s="1" t="s">
        <v>961</v>
      </c>
      <c r="B11660" s="2">
        <v>43124</v>
      </c>
      <c r="C11660" s="1" t="s">
        <v>6</v>
      </c>
      <c r="D11660">
        <v>402</v>
      </c>
      <c r="E11660">
        <v>177.8</v>
      </c>
    </row>
    <row r="11661" spans="1:5" x14ac:dyDescent="0.25">
      <c r="A11661" s="1" t="s">
        <v>961</v>
      </c>
      <c r="B11661" s="2">
        <v>43124</v>
      </c>
      <c r="C11661" s="1" t="s">
        <v>6</v>
      </c>
      <c r="D11661">
        <v>110</v>
      </c>
      <c r="E11661">
        <v>101.42</v>
      </c>
    </row>
    <row r="11662" spans="1:5" x14ac:dyDescent="0.25">
      <c r="A11662" s="1" t="s">
        <v>961</v>
      </c>
      <c r="B11662" s="2">
        <v>43124</v>
      </c>
      <c r="C11662" s="1" t="s">
        <v>6</v>
      </c>
      <c r="D11662">
        <v>250</v>
      </c>
      <c r="E11662">
        <v>22.15</v>
      </c>
    </row>
    <row r="11663" spans="1:5" x14ac:dyDescent="0.25">
      <c r="A11663" s="1" t="s">
        <v>961</v>
      </c>
      <c r="B11663" s="2">
        <v>43124</v>
      </c>
      <c r="C11663" s="1" t="s">
        <v>6</v>
      </c>
      <c r="D11663">
        <v>294</v>
      </c>
      <c r="E11663">
        <v>44.36</v>
      </c>
    </row>
    <row r="11664" spans="1:5" x14ac:dyDescent="0.25">
      <c r="A11664" s="1" t="s">
        <v>961</v>
      </c>
      <c r="B11664" s="2">
        <v>43124</v>
      </c>
      <c r="C11664" s="1" t="s">
        <v>6</v>
      </c>
      <c r="D11664">
        <v>298</v>
      </c>
      <c r="E11664">
        <v>44.2</v>
      </c>
    </row>
    <row r="11665" spans="1:5" x14ac:dyDescent="0.25">
      <c r="A11665" s="1" t="s">
        <v>961</v>
      </c>
      <c r="B11665" s="2">
        <v>43124</v>
      </c>
      <c r="C11665" s="1" t="s">
        <v>6</v>
      </c>
      <c r="D11665">
        <v>374</v>
      </c>
      <c r="E11665">
        <v>44.25</v>
      </c>
    </row>
    <row r="11666" spans="1:5" x14ac:dyDescent="0.25">
      <c r="A11666" s="1" t="s">
        <v>961</v>
      </c>
      <c r="B11666" s="2">
        <v>43124</v>
      </c>
      <c r="C11666" s="1" t="s">
        <v>6</v>
      </c>
      <c r="D11666">
        <v>474</v>
      </c>
      <c r="E11666">
        <v>106.58</v>
      </c>
    </row>
    <row r="11667" spans="1:5" x14ac:dyDescent="0.25">
      <c r="A11667" s="1" t="s">
        <v>962</v>
      </c>
      <c r="B11667" s="2">
        <v>43124</v>
      </c>
      <c r="C11667" s="1" t="s">
        <v>9</v>
      </c>
      <c r="D11667">
        <v>12</v>
      </c>
      <c r="E11667">
        <v>6.82</v>
      </c>
    </row>
    <row r="11668" spans="1:5" x14ac:dyDescent="0.25">
      <c r="A11668" s="1" t="s">
        <v>963</v>
      </c>
      <c r="B11668" s="2">
        <v>43125</v>
      </c>
      <c r="C11668" s="1" t="s">
        <v>9</v>
      </c>
      <c r="D11668">
        <v>173</v>
      </c>
      <c r="E11668">
        <v>22.64</v>
      </c>
    </row>
    <row r="11669" spans="1:5" x14ac:dyDescent="0.25">
      <c r="A11669" s="1" t="s">
        <v>963</v>
      </c>
      <c r="B11669" s="2">
        <v>43125</v>
      </c>
      <c r="C11669" s="1" t="s">
        <v>9</v>
      </c>
      <c r="D11669">
        <v>170</v>
      </c>
      <c r="E11669">
        <v>45.29</v>
      </c>
    </row>
    <row r="11670" spans="1:5" x14ac:dyDescent="0.25">
      <c r="A11670" s="1" t="s">
        <v>964</v>
      </c>
      <c r="B11670" s="2">
        <v>43125</v>
      </c>
      <c r="C11670" s="1" t="s">
        <v>9</v>
      </c>
      <c r="D11670">
        <v>2</v>
      </c>
      <c r="E11670">
        <v>11.39</v>
      </c>
    </row>
    <row r="11671" spans="1:5" x14ac:dyDescent="0.25">
      <c r="A11671" s="1" t="s">
        <v>964</v>
      </c>
      <c r="B11671" s="2">
        <v>43125</v>
      </c>
      <c r="C11671" s="1" t="s">
        <v>9</v>
      </c>
      <c r="D11671">
        <v>5</v>
      </c>
      <c r="E11671">
        <v>22.81</v>
      </c>
    </row>
    <row r="11672" spans="1:5" x14ac:dyDescent="0.25">
      <c r="A11672" s="1" t="s">
        <v>964</v>
      </c>
      <c r="B11672" s="2">
        <v>43125</v>
      </c>
      <c r="C11672" s="1" t="s">
        <v>9</v>
      </c>
      <c r="D11672">
        <v>11</v>
      </c>
      <c r="E11672">
        <v>11.39</v>
      </c>
    </row>
    <row r="11673" spans="1:5" x14ac:dyDescent="0.25">
      <c r="A11673" s="1" t="s">
        <v>964</v>
      </c>
      <c r="B11673" s="2">
        <v>43125</v>
      </c>
      <c r="C11673" s="1" t="s">
        <v>9</v>
      </c>
      <c r="D11673">
        <v>7</v>
      </c>
      <c r="E11673">
        <v>45.61</v>
      </c>
    </row>
    <row r="11674" spans="1:5" x14ac:dyDescent="0.25">
      <c r="A11674" s="1" t="s">
        <v>965</v>
      </c>
      <c r="B11674" s="2">
        <v>43125</v>
      </c>
      <c r="C11674" s="1" t="s">
        <v>6</v>
      </c>
      <c r="D11674">
        <v>391</v>
      </c>
      <c r="E11674">
        <v>45.67</v>
      </c>
    </row>
    <row r="11675" spans="1:5" x14ac:dyDescent="0.25">
      <c r="A11675" s="1" t="s">
        <v>965</v>
      </c>
      <c r="B11675" s="2">
        <v>43125</v>
      </c>
      <c r="C11675" s="1" t="s">
        <v>6</v>
      </c>
      <c r="D11675">
        <v>379</v>
      </c>
      <c r="E11675">
        <v>54.77</v>
      </c>
    </row>
    <row r="11676" spans="1:5" x14ac:dyDescent="0.25">
      <c r="A11676" s="1" t="s">
        <v>965</v>
      </c>
      <c r="B11676" s="2">
        <v>43125</v>
      </c>
      <c r="C11676" s="1" t="s">
        <v>6</v>
      </c>
      <c r="D11676">
        <v>367</v>
      </c>
      <c r="E11676">
        <v>45.67</v>
      </c>
    </row>
    <row r="11677" spans="1:5" x14ac:dyDescent="0.25">
      <c r="A11677" s="1" t="s">
        <v>966</v>
      </c>
      <c r="B11677" s="2">
        <v>43125</v>
      </c>
      <c r="C11677" s="1" t="s">
        <v>9</v>
      </c>
      <c r="D11677">
        <v>122</v>
      </c>
      <c r="E11677">
        <v>45.67</v>
      </c>
    </row>
    <row r="11678" spans="1:5" x14ac:dyDescent="0.25">
      <c r="A11678" s="1" t="s">
        <v>966</v>
      </c>
      <c r="B11678" s="2">
        <v>43125</v>
      </c>
      <c r="C11678" s="1" t="s">
        <v>9</v>
      </c>
      <c r="D11678">
        <v>14</v>
      </c>
      <c r="E11678">
        <v>13.67</v>
      </c>
    </row>
    <row r="11679" spans="1:5" x14ac:dyDescent="0.25">
      <c r="A11679" s="1" t="s">
        <v>966</v>
      </c>
      <c r="B11679" s="2">
        <v>43125</v>
      </c>
      <c r="C11679" s="1" t="s">
        <v>9</v>
      </c>
      <c r="D11679">
        <v>2</v>
      </c>
      <c r="E11679">
        <v>22.81</v>
      </c>
    </row>
    <row r="11680" spans="1:5" x14ac:dyDescent="0.25">
      <c r="A11680" s="1" t="s">
        <v>966</v>
      </c>
      <c r="B11680" s="2">
        <v>43125</v>
      </c>
      <c r="C11680" s="1" t="s">
        <v>9</v>
      </c>
      <c r="D11680">
        <v>650</v>
      </c>
      <c r="E11680">
        <v>45.67</v>
      </c>
    </row>
    <row r="11681" spans="1:5" x14ac:dyDescent="0.25">
      <c r="A11681" s="1" t="s">
        <v>966</v>
      </c>
      <c r="B11681" s="2">
        <v>43125</v>
      </c>
      <c r="C11681" s="1" t="s">
        <v>9</v>
      </c>
      <c r="D11681">
        <v>1</v>
      </c>
      <c r="E11681">
        <v>6.82</v>
      </c>
    </row>
    <row r="11682" spans="1:5" x14ac:dyDescent="0.25">
      <c r="A11682" s="1" t="s">
        <v>966</v>
      </c>
      <c r="B11682" s="2">
        <v>43125</v>
      </c>
      <c r="C11682" s="1" t="s">
        <v>9</v>
      </c>
      <c r="D11682">
        <v>5</v>
      </c>
      <c r="E11682">
        <v>45.67</v>
      </c>
    </row>
    <row r="11683" spans="1:5" x14ac:dyDescent="0.25">
      <c r="A11683" s="1" t="s">
        <v>966</v>
      </c>
      <c r="B11683" s="2">
        <v>43125</v>
      </c>
      <c r="C11683" s="1" t="s">
        <v>9</v>
      </c>
      <c r="D11683">
        <v>337</v>
      </c>
      <c r="E11683">
        <v>45.67</v>
      </c>
    </row>
    <row r="11684" spans="1:5" x14ac:dyDescent="0.25">
      <c r="A11684" s="1" t="s">
        <v>966</v>
      </c>
      <c r="B11684" s="2">
        <v>43125</v>
      </c>
      <c r="C11684" s="1" t="s">
        <v>9</v>
      </c>
      <c r="D11684">
        <v>40</v>
      </c>
      <c r="E11684">
        <v>45.67</v>
      </c>
    </row>
    <row r="11685" spans="1:5" x14ac:dyDescent="0.25">
      <c r="A11685" s="1" t="s">
        <v>966</v>
      </c>
      <c r="B11685" s="2">
        <v>43125</v>
      </c>
      <c r="C11685" s="1" t="s">
        <v>9</v>
      </c>
      <c r="D11685">
        <v>244</v>
      </c>
      <c r="E11685">
        <v>45.67</v>
      </c>
    </row>
    <row r="11686" spans="1:5" x14ac:dyDescent="0.25">
      <c r="A11686" s="1" t="s">
        <v>966</v>
      </c>
      <c r="B11686" s="2">
        <v>43125</v>
      </c>
      <c r="C11686" s="1" t="s">
        <v>9</v>
      </c>
      <c r="D11686">
        <v>91</v>
      </c>
      <c r="E11686">
        <v>13.67</v>
      </c>
    </row>
    <row r="11687" spans="1:5" x14ac:dyDescent="0.25">
      <c r="A11687" s="1" t="s">
        <v>967</v>
      </c>
      <c r="B11687" s="2">
        <v>43125</v>
      </c>
      <c r="C11687" s="1" t="s">
        <v>6</v>
      </c>
      <c r="D11687">
        <v>1</v>
      </c>
      <c r="E11687">
        <v>7.91</v>
      </c>
    </row>
    <row r="11688" spans="1:5" x14ac:dyDescent="0.25">
      <c r="A11688" s="1" t="s">
        <v>968</v>
      </c>
      <c r="B11688" s="2">
        <v>43125</v>
      </c>
      <c r="C11688" s="1" t="s">
        <v>9</v>
      </c>
      <c r="D11688">
        <v>29</v>
      </c>
      <c r="E11688">
        <v>11.39</v>
      </c>
    </row>
    <row r="11689" spans="1:5" x14ac:dyDescent="0.25">
      <c r="A11689" s="1" t="s">
        <v>968</v>
      </c>
      <c r="B11689" s="2">
        <v>43125</v>
      </c>
      <c r="C11689" s="1" t="s">
        <v>9</v>
      </c>
      <c r="D11689">
        <v>25</v>
      </c>
      <c r="E11689">
        <v>113.98</v>
      </c>
    </row>
    <row r="11690" spans="1:5" x14ac:dyDescent="0.25">
      <c r="A11690" s="1" t="s">
        <v>968</v>
      </c>
      <c r="B11690" s="2">
        <v>43125</v>
      </c>
      <c r="C11690" s="1" t="s">
        <v>9</v>
      </c>
      <c r="D11690">
        <v>73</v>
      </c>
      <c r="E11690">
        <v>45.67</v>
      </c>
    </row>
    <row r="11691" spans="1:5" x14ac:dyDescent="0.25">
      <c r="A11691" s="1" t="s">
        <v>968</v>
      </c>
      <c r="B11691" s="2">
        <v>43125</v>
      </c>
      <c r="C11691" s="1" t="s">
        <v>9</v>
      </c>
      <c r="D11691">
        <v>13</v>
      </c>
      <c r="E11691">
        <v>22.81</v>
      </c>
    </row>
    <row r="11692" spans="1:5" x14ac:dyDescent="0.25">
      <c r="A11692" s="1" t="s">
        <v>968</v>
      </c>
      <c r="B11692" s="2">
        <v>43125</v>
      </c>
      <c r="C11692" s="1" t="s">
        <v>9</v>
      </c>
      <c r="D11692">
        <v>22</v>
      </c>
      <c r="E11692">
        <v>9.11</v>
      </c>
    </row>
    <row r="11693" spans="1:5" x14ac:dyDescent="0.25">
      <c r="A11693" s="1" t="s">
        <v>968</v>
      </c>
      <c r="B11693" s="2">
        <v>43125</v>
      </c>
      <c r="C11693" s="1" t="s">
        <v>9</v>
      </c>
      <c r="D11693">
        <v>7</v>
      </c>
      <c r="E11693">
        <v>22.81</v>
      </c>
    </row>
    <row r="11694" spans="1:5" x14ac:dyDescent="0.25">
      <c r="A11694" s="1" t="s">
        <v>968</v>
      </c>
      <c r="B11694" s="2">
        <v>43125</v>
      </c>
      <c r="C11694" s="1" t="s">
        <v>9</v>
      </c>
      <c r="D11694">
        <v>55</v>
      </c>
      <c r="E11694">
        <v>22.81</v>
      </c>
    </row>
    <row r="11695" spans="1:5" x14ac:dyDescent="0.25">
      <c r="A11695" s="1" t="s">
        <v>968</v>
      </c>
      <c r="B11695" s="2">
        <v>43125</v>
      </c>
      <c r="C11695" s="1" t="s">
        <v>9</v>
      </c>
      <c r="D11695">
        <v>8</v>
      </c>
      <c r="E11695">
        <v>54.69</v>
      </c>
    </row>
    <row r="11696" spans="1:5" x14ac:dyDescent="0.25">
      <c r="A11696" s="1" t="s">
        <v>969</v>
      </c>
      <c r="B11696" s="2">
        <v>43125</v>
      </c>
      <c r="C11696" s="1" t="s">
        <v>6</v>
      </c>
      <c r="D11696">
        <v>2</v>
      </c>
      <c r="E11696">
        <v>9.11</v>
      </c>
    </row>
    <row r="11697" spans="1:5" x14ac:dyDescent="0.25">
      <c r="A11697" s="1" t="s">
        <v>969</v>
      </c>
      <c r="B11697" s="2">
        <v>43125</v>
      </c>
      <c r="C11697" s="1" t="s">
        <v>6</v>
      </c>
      <c r="D11697">
        <v>10</v>
      </c>
      <c r="E11697">
        <v>22.81</v>
      </c>
    </row>
    <row r="11698" spans="1:5" x14ac:dyDescent="0.25">
      <c r="A11698" s="1" t="s">
        <v>969</v>
      </c>
      <c r="B11698" s="2">
        <v>43125</v>
      </c>
      <c r="C11698" s="1" t="s">
        <v>6</v>
      </c>
      <c r="D11698">
        <v>1</v>
      </c>
      <c r="E11698">
        <v>22.81</v>
      </c>
    </row>
    <row r="11699" spans="1:5" x14ac:dyDescent="0.25">
      <c r="A11699" s="1" t="s">
        <v>970</v>
      </c>
      <c r="B11699" s="2">
        <v>43125</v>
      </c>
      <c r="C11699" s="1" t="s">
        <v>9</v>
      </c>
      <c r="D11699">
        <v>0</v>
      </c>
      <c r="E11699">
        <v>6.82</v>
      </c>
    </row>
    <row r="11700" spans="1:5" x14ac:dyDescent="0.25">
      <c r="A11700" s="1" t="s">
        <v>971</v>
      </c>
      <c r="B11700" s="2">
        <v>43125</v>
      </c>
      <c r="C11700" s="1" t="s">
        <v>9</v>
      </c>
      <c r="D11700">
        <v>18</v>
      </c>
      <c r="E11700">
        <v>31.91</v>
      </c>
    </row>
    <row r="11701" spans="1:5" x14ac:dyDescent="0.25">
      <c r="A11701" s="1" t="s">
        <v>971</v>
      </c>
      <c r="B11701" s="2">
        <v>43125</v>
      </c>
      <c r="C11701" s="1" t="s">
        <v>9</v>
      </c>
      <c r="D11701">
        <v>140</v>
      </c>
      <c r="E11701">
        <v>45.67</v>
      </c>
    </row>
    <row r="11702" spans="1:5" x14ac:dyDescent="0.25">
      <c r="A11702" s="1" t="s">
        <v>972</v>
      </c>
      <c r="B11702" s="2">
        <v>43125</v>
      </c>
      <c r="C11702" s="1" t="s">
        <v>6</v>
      </c>
      <c r="D11702">
        <v>68</v>
      </c>
      <c r="E11702">
        <v>45.67</v>
      </c>
    </row>
    <row r="11703" spans="1:5" x14ac:dyDescent="0.25">
      <c r="A11703" s="1" t="s">
        <v>972</v>
      </c>
      <c r="B11703" s="2">
        <v>43125</v>
      </c>
      <c r="C11703" s="1" t="s">
        <v>6</v>
      </c>
      <c r="D11703">
        <v>12</v>
      </c>
      <c r="E11703">
        <v>45.67</v>
      </c>
    </row>
    <row r="11704" spans="1:5" x14ac:dyDescent="0.25">
      <c r="A11704" s="1" t="s">
        <v>972</v>
      </c>
      <c r="B11704" s="2">
        <v>43125</v>
      </c>
      <c r="C11704" s="1" t="s">
        <v>6</v>
      </c>
      <c r="D11704">
        <v>19</v>
      </c>
      <c r="E11704">
        <v>45.67</v>
      </c>
    </row>
    <row r="11705" spans="1:5" x14ac:dyDescent="0.25">
      <c r="A11705" s="1" t="s">
        <v>972</v>
      </c>
      <c r="B11705" s="2">
        <v>43125</v>
      </c>
      <c r="C11705" s="1" t="s">
        <v>6</v>
      </c>
      <c r="D11705">
        <v>29</v>
      </c>
      <c r="E11705">
        <v>45.67</v>
      </c>
    </row>
    <row r="11706" spans="1:5" x14ac:dyDescent="0.25">
      <c r="A11706" s="1" t="s">
        <v>972</v>
      </c>
      <c r="B11706" s="2">
        <v>43125</v>
      </c>
      <c r="C11706" s="1" t="s">
        <v>6</v>
      </c>
      <c r="D11706">
        <v>13</v>
      </c>
      <c r="E11706">
        <v>45.67</v>
      </c>
    </row>
    <row r="11707" spans="1:5" x14ac:dyDescent="0.25">
      <c r="A11707" s="1" t="s">
        <v>972</v>
      </c>
      <c r="B11707" s="2">
        <v>43125</v>
      </c>
      <c r="C11707" s="1" t="s">
        <v>6</v>
      </c>
      <c r="D11707">
        <v>66</v>
      </c>
      <c r="E11707">
        <v>45.67</v>
      </c>
    </row>
    <row r="11708" spans="1:5" x14ac:dyDescent="0.25">
      <c r="A11708" s="1" t="s">
        <v>973</v>
      </c>
      <c r="B11708" s="2">
        <v>43125</v>
      </c>
      <c r="C11708" s="1" t="s">
        <v>9</v>
      </c>
      <c r="D11708">
        <v>2</v>
      </c>
      <c r="E11708">
        <v>6.82</v>
      </c>
    </row>
    <row r="11709" spans="1:5" x14ac:dyDescent="0.25">
      <c r="A11709" s="1" t="s">
        <v>974</v>
      </c>
      <c r="B11709" s="2">
        <v>43125</v>
      </c>
      <c r="C11709" s="1" t="s">
        <v>9</v>
      </c>
      <c r="D11709">
        <v>14</v>
      </c>
      <c r="E11709">
        <v>7.96</v>
      </c>
    </row>
    <row r="11710" spans="1:5" x14ac:dyDescent="0.25">
      <c r="A11710" s="1" t="s">
        <v>975</v>
      </c>
      <c r="B11710" s="2">
        <v>43125</v>
      </c>
      <c r="C11710" s="1" t="s">
        <v>9</v>
      </c>
      <c r="D11710">
        <v>64</v>
      </c>
      <c r="E11710">
        <v>10.25</v>
      </c>
    </row>
    <row r="11711" spans="1:5" x14ac:dyDescent="0.25">
      <c r="A11711" s="1" t="s">
        <v>975</v>
      </c>
      <c r="B11711" s="2">
        <v>43125</v>
      </c>
      <c r="C11711" s="1" t="s">
        <v>9</v>
      </c>
      <c r="D11711">
        <v>28</v>
      </c>
      <c r="E11711">
        <v>7.96</v>
      </c>
    </row>
    <row r="11712" spans="1:5" x14ac:dyDescent="0.25">
      <c r="A11712" s="1" t="s">
        <v>975</v>
      </c>
      <c r="B11712" s="2">
        <v>43125</v>
      </c>
      <c r="C11712" s="1" t="s">
        <v>9</v>
      </c>
      <c r="D11712">
        <v>2</v>
      </c>
      <c r="E11712">
        <v>12.53</v>
      </c>
    </row>
    <row r="11713" spans="1:5" x14ac:dyDescent="0.25">
      <c r="A11713" s="1" t="s">
        <v>975</v>
      </c>
      <c r="B11713" s="2">
        <v>43125</v>
      </c>
      <c r="C11713" s="1" t="s">
        <v>9</v>
      </c>
      <c r="D11713">
        <v>6</v>
      </c>
      <c r="E11713">
        <v>10.25</v>
      </c>
    </row>
    <row r="11714" spans="1:5" x14ac:dyDescent="0.25">
      <c r="A11714" s="1" t="s">
        <v>975</v>
      </c>
      <c r="B11714" s="2">
        <v>43125</v>
      </c>
      <c r="C11714" s="1" t="s">
        <v>9</v>
      </c>
      <c r="D11714">
        <v>142</v>
      </c>
      <c r="E11714">
        <v>7.96</v>
      </c>
    </row>
    <row r="11715" spans="1:5" x14ac:dyDescent="0.25">
      <c r="A11715" s="1" t="s">
        <v>975</v>
      </c>
      <c r="B11715" s="2">
        <v>43125</v>
      </c>
      <c r="C11715" s="1" t="s">
        <v>9</v>
      </c>
      <c r="D11715">
        <v>134</v>
      </c>
      <c r="E11715">
        <v>10.25</v>
      </c>
    </row>
    <row r="11716" spans="1:5" x14ac:dyDescent="0.25">
      <c r="A11716" s="1" t="s">
        <v>975</v>
      </c>
      <c r="B11716" s="2">
        <v>43125</v>
      </c>
      <c r="C11716" s="1" t="s">
        <v>9</v>
      </c>
      <c r="D11716">
        <v>110</v>
      </c>
      <c r="E11716">
        <v>7.96</v>
      </c>
    </row>
    <row r="11717" spans="1:5" x14ac:dyDescent="0.25">
      <c r="A11717" s="1" t="s">
        <v>975</v>
      </c>
      <c r="B11717" s="2">
        <v>43125</v>
      </c>
      <c r="C11717" s="1" t="s">
        <v>9</v>
      </c>
      <c r="D11717">
        <v>3</v>
      </c>
      <c r="E11717">
        <v>75.349999999999994</v>
      </c>
    </row>
    <row r="11718" spans="1:5" x14ac:dyDescent="0.25">
      <c r="A11718" s="1" t="s">
        <v>975</v>
      </c>
      <c r="B11718" s="2">
        <v>43125</v>
      </c>
      <c r="C11718" s="1" t="s">
        <v>9</v>
      </c>
      <c r="D11718">
        <v>19</v>
      </c>
      <c r="E11718">
        <v>50.23</v>
      </c>
    </row>
    <row r="11719" spans="1:5" x14ac:dyDescent="0.25">
      <c r="A11719" s="1" t="s">
        <v>975</v>
      </c>
      <c r="B11719" s="2">
        <v>43125</v>
      </c>
      <c r="C11719" s="1" t="s">
        <v>9</v>
      </c>
      <c r="D11719">
        <v>103</v>
      </c>
      <c r="E11719">
        <v>20.5</v>
      </c>
    </row>
    <row r="11720" spans="1:5" x14ac:dyDescent="0.25">
      <c r="A11720" s="1" t="s">
        <v>975</v>
      </c>
      <c r="B11720" s="2">
        <v>43125</v>
      </c>
      <c r="C11720" s="1" t="s">
        <v>9</v>
      </c>
      <c r="D11720">
        <v>119</v>
      </c>
      <c r="E11720">
        <v>30.74</v>
      </c>
    </row>
    <row r="11721" spans="1:5" x14ac:dyDescent="0.25">
      <c r="A11721" s="1" t="s">
        <v>975</v>
      </c>
      <c r="B11721" s="2">
        <v>43125</v>
      </c>
      <c r="C11721" s="1" t="s">
        <v>9</v>
      </c>
      <c r="D11721">
        <v>125</v>
      </c>
      <c r="E11721">
        <v>33.03</v>
      </c>
    </row>
    <row r="11722" spans="1:5" x14ac:dyDescent="0.25">
      <c r="A11722" s="1" t="s">
        <v>975</v>
      </c>
      <c r="B11722" s="2">
        <v>43125</v>
      </c>
      <c r="C11722" s="1" t="s">
        <v>9</v>
      </c>
      <c r="D11722">
        <v>101</v>
      </c>
      <c r="E11722">
        <v>20.5</v>
      </c>
    </row>
    <row r="11723" spans="1:5" x14ac:dyDescent="0.25">
      <c r="A11723" s="1" t="s">
        <v>976</v>
      </c>
      <c r="B11723" s="2">
        <v>43125</v>
      </c>
      <c r="C11723" s="1" t="s">
        <v>9</v>
      </c>
      <c r="D11723">
        <v>0</v>
      </c>
      <c r="E11723">
        <v>11.39</v>
      </c>
    </row>
    <row r="11724" spans="1:5" x14ac:dyDescent="0.25">
      <c r="A11724" s="1" t="s">
        <v>977</v>
      </c>
      <c r="B11724" s="2">
        <v>43125</v>
      </c>
      <c r="C11724" s="1" t="s">
        <v>9</v>
      </c>
      <c r="D11724">
        <v>39</v>
      </c>
      <c r="E11724">
        <v>25.12</v>
      </c>
    </row>
    <row r="11725" spans="1:5" x14ac:dyDescent="0.25">
      <c r="A11725" s="1" t="s">
        <v>977</v>
      </c>
      <c r="B11725" s="2">
        <v>43125</v>
      </c>
      <c r="C11725" s="1" t="s">
        <v>9</v>
      </c>
      <c r="D11725">
        <v>3</v>
      </c>
      <c r="E11725">
        <v>7.96</v>
      </c>
    </row>
    <row r="11726" spans="1:5" x14ac:dyDescent="0.25">
      <c r="A11726" s="1" t="s">
        <v>978</v>
      </c>
      <c r="B11726" s="2">
        <v>43126</v>
      </c>
      <c r="C11726" s="1" t="s">
        <v>6</v>
      </c>
      <c r="D11726">
        <v>0</v>
      </c>
      <c r="E11726">
        <v>10.93</v>
      </c>
    </row>
    <row r="11727" spans="1:5" x14ac:dyDescent="0.25">
      <c r="A11727" s="1" t="s">
        <v>979</v>
      </c>
      <c r="B11727" s="2">
        <v>43126</v>
      </c>
      <c r="C11727" s="1" t="s">
        <v>6</v>
      </c>
      <c r="D11727">
        <v>0</v>
      </c>
      <c r="E11727">
        <v>43.82</v>
      </c>
    </row>
    <row r="11728" spans="1:5" x14ac:dyDescent="0.25">
      <c r="A11728" s="1" t="s">
        <v>980</v>
      </c>
      <c r="B11728" s="2">
        <v>43126</v>
      </c>
      <c r="C11728" s="1" t="s">
        <v>9</v>
      </c>
      <c r="D11728">
        <v>128</v>
      </c>
      <c r="E11728">
        <v>13.67</v>
      </c>
    </row>
    <row r="11729" spans="1:5" x14ac:dyDescent="0.25">
      <c r="A11729" s="1" t="s">
        <v>980</v>
      </c>
      <c r="B11729" s="2">
        <v>43126</v>
      </c>
      <c r="C11729" s="1" t="s">
        <v>9</v>
      </c>
      <c r="D11729">
        <v>223</v>
      </c>
      <c r="E11729">
        <v>11.39</v>
      </c>
    </row>
    <row r="11730" spans="1:5" x14ac:dyDescent="0.25">
      <c r="A11730" s="1" t="s">
        <v>980</v>
      </c>
      <c r="B11730" s="2">
        <v>43126</v>
      </c>
      <c r="C11730" s="1" t="s">
        <v>9</v>
      </c>
      <c r="D11730">
        <v>221</v>
      </c>
      <c r="E11730">
        <v>13.67</v>
      </c>
    </row>
    <row r="11731" spans="1:5" x14ac:dyDescent="0.25">
      <c r="A11731" s="1" t="s">
        <v>980</v>
      </c>
      <c r="B11731" s="2">
        <v>43126</v>
      </c>
      <c r="C11731" s="1" t="s">
        <v>9</v>
      </c>
      <c r="D11731">
        <v>106</v>
      </c>
      <c r="E11731">
        <v>52.38</v>
      </c>
    </row>
    <row r="11732" spans="1:5" x14ac:dyDescent="0.25">
      <c r="A11732" s="1" t="s">
        <v>980</v>
      </c>
      <c r="B11732" s="2">
        <v>43126</v>
      </c>
      <c r="C11732" s="1" t="s">
        <v>9</v>
      </c>
      <c r="D11732">
        <v>138</v>
      </c>
      <c r="E11732">
        <v>13.67</v>
      </c>
    </row>
    <row r="11733" spans="1:5" x14ac:dyDescent="0.25">
      <c r="A11733" s="1" t="s">
        <v>981</v>
      </c>
      <c r="B11733" s="2">
        <v>43126</v>
      </c>
      <c r="C11733" s="1" t="s">
        <v>6</v>
      </c>
      <c r="D11733">
        <v>0</v>
      </c>
      <c r="E11733">
        <v>21.88</v>
      </c>
    </row>
    <row r="11734" spans="1:5" x14ac:dyDescent="0.25">
      <c r="A11734" s="1" t="s">
        <v>982</v>
      </c>
      <c r="B11734" s="2">
        <v>43126</v>
      </c>
      <c r="C11734" s="1" t="s">
        <v>9</v>
      </c>
      <c r="D11734">
        <v>3</v>
      </c>
      <c r="E11734">
        <v>18.21</v>
      </c>
    </row>
    <row r="11735" spans="1:5" x14ac:dyDescent="0.25">
      <c r="A11735" s="1" t="s">
        <v>982</v>
      </c>
      <c r="B11735" s="2">
        <v>43126</v>
      </c>
      <c r="C11735" s="1" t="s">
        <v>9</v>
      </c>
      <c r="D11735">
        <v>67</v>
      </c>
      <c r="E11735">
        <v>18.21</v>
      </c>
    </row>
    <row r="11736" spans="1:5" x14ac:dyDescent="0.25">
      <c r="A11736" s="1" t="s">
        <v>982</v>
      </c>
      <c r="B11736" s="2">
        <v>43126</v>
      </c>
      <c r="C11736" s="1" t="s">
        <v>9</v>
      </c>
      <c r="D11736">
        <v>75</v>
      </c>
      <c r="E11736">
        <v>6.82</v>
      </c>
    </row>
    <row r="11737" spans="1:5" x14ac:dyDescent="0.25">
      <c r="A11737" s="1" t="s">
        <v>982</v>
      </c>
      <c r="B11737" s="2">
        <v>43126</v>
      </c>
      <c r="C11737" s="1" t="s">
        <v>9</v>
      </c>
      <c r="D11737">
        <v>107</v>
      </c>
      <c r="E11737">
        <v>6.82</v>
      </c>
    </row>
    <row r="11738" spans="1:5" x14ac:dyDescent="0.25">
      <c r="A11738" s="1" t="s">
        <v>982</v>
      </c>
      <c r="B11738" s="2">
        <v>43126</v>
      </c>
      <c r="C11738" s="1" t="s">
        <v>9</v>
      </c>
      <c r="D11738">
        <v>135</v>
      </c>
      <c r="E11738">
        <v>13.56</v>
      </c>
    </row>
    <row r="11739" spans="1:5" x14ac:dyDescent="0.25">
      <c r="A11739" s="1" t="s">
        <v>982</v>
      </c>
      <c r="B11739" s="2">
        <v>43126</v>
      </c>
      <c r="C11739" s="1" t="s">
        <v>9</v>
      </c>
      <c r="D11739">
        <v>143</v>
      </c>
      <c r="E11739">
        <v>6.82</v>
      </c>
    </row>
    <row r="11740" spans="1:5" x14ac:dyDescent="0.25">
      <c r="A11740" s="1" t="s">
        <v>982</v>
      </c>
      <c r="B11740" s="2">
        <v>43126</v>
      </c>
      <c r="C11740" s="1" t="s">
        <v>9</v>
      </c>
      <c r="D11740">
        <v>155</v>
      </c>
      <c r="E11740">
        <v>6.82</v>
      </c>
    </row>
    <row r="11741" spans="1:5" x14ac:dyDescent="0.25">
      <c r="A11741" s="1" t="s">
        <v>982</v>
      </c>
      <c r="B11741" s="2">
        <v>43126</v>
      </c>
      <c r="C11741" s="1" t="s">
        <v>9</v>
      </c>
      <c r="D11741">
        <v>203</v>
      </c>
      <c r="E11741">
        <v>11.39</v>
      </c>
    </row>
    <row r="11742" spans="1:5" x14ac:dyDescent="0.25">
      <c r="A11742" s="1" t="s">
        <v>982</v>
      </c>
      <c r="B11742" s="2">
        <v>43126</v>
      </c>
      <c r="C11742" s="1" t="s">
        <v>9</v>
      </c>
      <c r="D11742">
        <v>207</v>
      </c>
      <c r="E11742">
        <v>6.82</v>
      </c>
    </row>
    <row r="11743" spans="1:5" x14ac:dyDescent="0.25">
      <c r="A11743" s="1" t="s">
        <v>982</v>
      </c>
      <c r="B11743" s="2">
        <v>43126</v>
      </c>
      <c r="C11743" s="1" t="s">
        <v>9</v>
      </c>
      <c r="D11743">
        <v>215</v>
      </c>
      <c r="E11743">
        <v>6.77</v>
      </c>
    </row>
    <row r="11744" spans="1:5" x14ac:dyDescent="0.25">
      <c r="A11744" s="1" t="s">
        <v>982</v>
      </c>
      <c r="B11744" s="2">
        <v>43126</v>
      </c>
      <c r="C11744" s="1" t="s">
        <v>9</v>
      </c>
      <c r="D11744">
        <v>251</v>
      </c>
      <c r="E11744">
        <v>22.81</v>
      </c>
    </row>
    <row r="11745" spans="1:5" x14ac:dyDescent="0.25">
      <c r="A11745" s="1" t="s">
        <v>982</v>
      </c>
      <c r="B11745" s="2">
        <v>43126</v>
      </c>
      <c r="C11745" s="1" t="s">
        <v>9</v>
      </c>
      <c r="D11745">
        <v>255</v>
      </c>
      <c r="E11745">
        <v>6.82</v>
      </c>
    </row>
    <row r="11746" spans="1:5" x14ac:dyDescent="0.25">
      <c r="A11746" s="1" t="s">
        <v>982</v>
      </c>
      <c r="B11746" s="2">
        <v>43126</v>
      </c>
      <c r="C11746" s="1" t="s">
        <v>9</v>
      </c>
      <c r="D11746">
        <v>271</v>
      </c>
      <c r="E11746">
        <v>6.82</v>
      </c>
    </row>
    <row r="11747" spans="1:5" x14ac:dyDescent="0.25">
      <c r="A11747" s="1" t="s">
        <v>982</v>
      </c>
      <c r="B11747" s="2">
        <v>43126</v>
      </c>
      <c r="C11747" s="1" t="s">
        <v>9</v>
      </c>
      <c r="D11747">
        <v>299</v>
      </c>
      <c r="E11747">
        <v>11.39</v>
      </c>
    </row>
    <row r="11748" spans="1:5" x14ac:dyDescent="0.25">
      <c r="A11748" s="1" t="s">
        <v>982</v>
      </c>
      <c r="B11748" s="2">
        <v>43126</v>
      </c>
      <c r="C11748" s="1" t="s">
        <v>9</v>
      </c>
      <c r="D11748">
        <v>319</v>
      </c>
      <c r="E11748">
        <v>52.49</v>
      </c>
    </row>
    <row r="11749" spans="1:5" x14ac:dyDescent="0.25">
      <c r="A11749" s="1" t="s">
        <v>982</v>
      </c>
      <c r="B11749" s="2">
        <v>43126</v>
      </c>
      <c r="C11749" s="1" t="s">
        <v>9</v>
      </c>
      <c r="D11749">
        <v>343</v>
      </c>
      <c r="E11749">
        <v>22.81</v>
      </c>
    </row>
    <row r="11750" spans="1:5" x14ac:dyDescent="0.25">
      <c r="A11750" s="1" t="s">
        <v>982</v>
      </c>
      <c r="B11750" s="2">
        <v>43126</v>
      </c>
      <c r="C11750" s="1" t="s">
        <v>9</v>
      </c>
      <c r="D11750">
        <v>371</v>
      </c>
      <c r="E11750">
        <v>52.49</v>
      </c>
    </row>
    <row r="11751" spans="1:5" x14ac:dyDescent="0.25">
      <c r="A11751" s="1" t="s">
        <v>982</v>
      </c>
      <c r="B11751" s="2">
        <v>43126</v>
      </c>
      <c r="C11751" s="1" t="s">
        <v>9</v>
      </c>
      <c r="D11751">
        <v>539</v>
      </c>
      <c r="E11751">
        <v>45.67</v>
      </c>
    </row>
    <row r="11752" spans="1:5" x14ac:dyDescent="0.25">
      <c r="A11752" s="1" t="s">
        <v>982</v>
      </c>
      <c r="B11752" s="2">
        <v>43126</v>
      </c>
      <c r="C11752" s="1" t="s">
        <v>9</v>
      </c>
      <c r="D11752">
        <v>547</v>
      </c>
      <c r="E11752">
        <v>29.63</v>
      </c>
    </row>
    <row r="11753" spans="1:5" x14ac:dyDescent="0.25">
      <c r="A11753" s="1" t="s">
        <v>982</v>
      </c>
      <c r="B11753" s="2">
        <v>43126</v>
      </c>
      <c r="C11753" s="1" t="s">
        <v>9</v>
      </c>
      <c r="D11753">
        <v>631</v>
      </c>
      <c r="E11753">
        <v>6.71</v>
      </c>
    </row>
    <row r="11754" spans="1:5" x14ac:dyDescent="0.25">
      <c r="A11754" s="1" t="s">
        <v>982</v>
      </c>
      <c r="B11754" s="2">
        <v>43126</v>
      </c>
      <c r="C11754" s="1" t="s">
        <v>9</v>
      </c>
      <c r="D11754">
        <v>711</v>
      </c>
      <c r="E11754">
        <v>11.39</v>
      </c>
    </row>
    <row r="11755" spans="1:5" x14ac:dyDescent="0.25">
      <c r="A11755" s="1" t="s">
        <v>982</v>
      </c>
      <c r="B11755" s="2">
        <v>43126</v>
      </c>
      <c r="C11755" s="1" t="s">
        <v>9</v>
      </c>
      <c r="D11755">
        <v>622</v>
      </c>
      <c r="E11755">
        <v>11.39</v>
      </c>
    </row>
    <row r="11756" spans="1:5" x14ac:dyDescent="0.25">
      <c r="A11756" s="1" t="s">
        <v>982</v>
      </c>
      <c r="B11756" s="2">
        <v>43126</v>
      </c>
      <c r="C11756" s="1" t="s">
        <v>9</v>
      </c>
      <c r="D11756">
        <v>630</v>
      </c>
      <c r="E11756">
        <v>44.91</v>
      </c>
    </row>
    <row r="11757" spans="1:5" x14ac:dyDescent="0.25">
      <c r="A11757" s="1" t="s">
        <v>982</v>
      </c>
      <c r="B11757" s="2">
        <v>43126</v>
      </c>
      <c r="C11757" s="1" t="s">
        <v>9</v>
      </c>
      <c r="D11757">
        <v>694</v>
      </c>
      <c r="E11757">
        <v>11.39</v>
      </c>
    </row>
    <row r="11758" spans="1:5" x14ac:dyDescent="0.25">
      <c r="A11758" s="1" t="s">
        <v>982</v>
      </c>
      <c r="B11758" s="2">
        <v>43126</v>
      </c>
      <c r="C11758" s="1" t="s">
        <v>9</v>
      </c>
      <c r="D11758">
        <v>618</v>
      </c>
      <c r="E11758">
        <v>6.71</v>
      </c>
    </row>
    <row r="11759" spans="1:5" x14ac:dyDescent="0.25">
      <c r="A11759" s="1" t="s">
        <v>982</v>
      </c>
      <c r="B11759" s="2">
        <v>43126</v>
      </c>
      <c r="C11759" s="1" t="s">
        <v>9</v>
      </c>
      <c r="D11759">
        <v>602</v>
      </c>
      <c r="E11759">
        <v>27.16</v>
      </c>
    </row>
    <row r="11760" spans="1:5" x14ac:dyDescent="0.25">
      <c r="A11760" s="1" t="s">
        <v>982</v>
      </c>
      <c r="B11760" s="2">
        <v>43126</v>
      </c>
      <c r="C11760" s="1" t="s">
        <v>9</v>
      </c>
      <c r="D11760">
        <v>598</v>
      </c>
      <c r="E11760">
        <v>6.82</v>
      </c>
    </row>
    <row r="11761" spans="1:5" x14ac:dyDescent="0.25">
      <c r="A11761" s="1" t="s">
        <v>982</v>
      </c>
      <c r="B11761" s="2">
        <v>43126</v>
      </c>
      <c r="C11761" s="1" t="s">
        <v>9</v>
      </c>
      <c r="D11761">
        <v>594</v>
      </c>
      <c r="E11761">
        <v>6.82</v>
      </c>
    </row>
    <row r="11762" spans="1:5" x14ac:dyDescent="0.25">
      <c r="A11762" s="1" t="s">
        <v>982</v>
      </c>
      <c r="B11762" s="2">
        <v>43126</v>
      </c>
      <c r="C11762" s="1" t="s">
        <v>9</v>
      </c>
      <c r="D11762">
        <v>562</v>
      </c>
      <c r="E11762">
        <v>22.81</v>
      </c>
    </row>
    <row r="11763" spans="1:5" x14ac:dyDescent="0.25">
      <c r="A11763" s="1" t="s">
        <v>982</v>
      </c>
      <c r="B11763" s="2">
        <v>43126</v>
      </c>
      <c r="C11763" s="1" t="s">
        <v>9</v>
      </c>
      <c r="D11763">
        <v>542</v>
      </c>
      <c r="E11763">
        <v>45.67</v>
      </c>
    </row>
    <row r="11764" spans="1:5" x14ac:dyDescent="0.25">
      <c r="A11764" s="1" t="s">
        <v>982</v>
      </c>
      <c r="B11764" s="2">
        <v>43126</v>
      </c>
      <c r="C11764" s="1" t="s">
        <v>9</v>
      </c>
      <c r="D11764">
        <v>538</v>
      </c>
      <c r="E11764">
        <v>6.77</v>
      </c>
    </row>
    <row r="11765" spans="1:5" x14ac:dyDescent="0.25">
      <c r="A11765" s="1" t="s">
        <v>982</v>
      </c>
      <c r="B11765" s="2">
        <v>43126</v>
      </c>
      <c r="C11765" s="1" t="s">
        <v>9</v>
      </c>
      <c r="D11765">
        <v>510</v>
      </c>
      <c r="E11765">
        <v>43.25</v>
      </c>
    </row>
    <row r="11766" spans="1:5" x14ac:dyDescent="0.25">
      <c r="A11766" s="1" t="s">
        <v>982</v>
      </c>
      <c r="B11766" s="2">
        <v>43126</v>
      </c>
      <c r="C11766" s="1" t="s">
        <v>9</v>
      </c>
      <c r="D11766">
        <v>502</v>
      </c>
      <c r="E11766">
        <v>22.81</v>
      </c>
    </row>
    <row r="11767" spans="1:5" x14ac:dyDescent="0.25">
      <c r="A11767" s="1" t="s">
        <v>982</v>
      </c>
      <c r="B11767" s="2">
        <v>43126</v>
      </c>
      <c r="C11767" s="1" t="s">
        <v>9</v>
      </c>
      <c r="D11767">
        <v>426</v>
      </c>
      <c r="E11767">
        <v>22.81</v>
      </c>
    </row>
    <row r="11768" spans="1:5" x14ac:dyDescent="0.25">
      <c r="A11768" s="1" t="s">
        <v>982</v>
      </c>
      <c r="B11768" s="2">
        <v>43126</v>
      </c>
      <c r="C11768" s="1" t="s">
        <v>9</v>
      </c>
      <c r="D11768">
        <v>402</v>
      </c>
      <c r="E11768">
        <v>11.39</v>
      </c>
    </row>
    <row r="11769" spans="1:5" x14ac:dyDescent="0.25">
      <c r="A11769" s="1" t="s">
        <v>982</v>
      </c>
      <c r="B11769" s="2">
        <v>43126</v>
      </c>
      <c r="C11769" s="1" t="s">
        <v>9</v>
      </c>
      <c r="D11769">
        <v>386</v>
      </c>
      <c r="E11769">
        <v>45.61</v>
      </c>
    </row>
    <row r="11770" spans="1:5" x14ac:dyDescent="0.25">
      <c r="A11770" s="1" t="s">
        <v>982</v>
      </c>
      <c r="B11770" s="2">
        <v>43126</v>
      </c>
      <c r="C11770" s="1" t="s">
        <v>9</v>
      </c>
      <c r="D11770">
        <v>358</v>
      </c>
      <c r="E11770">
        <v>22.81</v>
      </c>
    </row>
    <row r="11771" spans="1:5" x14ac:dyDescent="0.25">
      <c r="A11771" s="1" t="s">
        <v>982</v>
      </c>
      <c r="B11771" s="2">
        <v>43126</v>
      </c>
      <c r="C11771" s="1" t="s">
        <v>9</v>
      </c>
      <c r="D11771">
        <v>302</v>
      </c>
      <c r="E11771">
        <v>22.81</v>
      </c>
    </row>
    <row r="11772" spans="1:5" x14ac:dyDescent="0.25">
      <c r="A11772" s="1" t="s">
        <v>982</v>
      </c>
      <c r="B11772" s="2">
        <v>43126</v>
      </c>
      <c r="C11772" s="1" t="s">
        <v>9</v>
      </c>
      <c r="D11772">
        <v>298</v>
      </c>
      <c r="E11772">
        <v>11.39</v>
      </c>
    </row>
    <row r="11773" spans="1:5" x14ac:dyDescent="0.25">
      <c r="A11773" s="1" t="s">
        <v>982</v>
      </c>
      <c r="B11773" s="2">
        <v>43126</v>
      </c>
      <c r="C11773" s="1" t="s">
        <v>9</v>
      </c>
      <c r="D11773">
        <v>282</v>
      </c>
      <c r="E11773">
        <v>22.81</v>
      </c>
    </row>
    <row r="11774" spans="1:5" x14ac:dyDescent="0.25">
      <c r="A11774" s="1" t="s">
        <v>982</v>
      </c>
      <c r="B11774" s="2">
        <v>43126</v>
      </c>
      <c r="C11774" s="1" t="s">
        <v>9</v>
      </c>
      <c r="D11774">
        <v>266</v>
      </c>
      <c r="E11774">
        <v>6.82</v>
      </c>
    </row>
    <row r="11775" spans="1:5" x14ac:dyDescent="0.25">
      <c r="A11775" s="1" t="s">
        <v>982</v>
      </c>
      <c r="B11775" s="2">
        <v>43126</v>
      </c>
      <c r="C11775" s="1" t="s">
        <v>9</v>
      </c>
      <c r="D11775">
        <v>238</v>
      </c>
      <c r="E11775">
        <v>57.06</v>
      </c>
    </row>
    <row r="11776" spans="1:5" x14ac:dyDescent="0.25">
      <c r="A11776" s="1" t="s">
        <v>982</v>
      </c>
      <c r="B11776" s="2">
        <v>43126</v>
      </c>
      <c r="C11776" s="1" t="s">
        <v>9</v>
      </c>
      <c r="D11776">
        <v>218</v>
      </c>
      <c r="E11776">
        <v>22.45</v>
      </c>
    </row>
    <row r="11777" spans="1:5" x14ac:dyDescent="0.25">
      <c r="A11777" s="1" t="s">
        <v>982</v>
      </c>
      <c r="B11777" s="2">
        <v>43126</v>
      </c>
      <c r="C11777" s="1" t="s">
        <v>9</v>
      </c>
      <c r="D11777">
        <v>186</v>
      </c>
      <c r="E11777">
        <v>6.82</v>
      </c>
    </row>
    <row r="11778" spans="1:5" x14ac:dyDescent="0.25">
      <c r="A11778" s="1" t="s">
        <v>982</v>
      </c>
      <c r="B11778" s="2">
        <v>43126</v>
      </c>
      <c r="C11778" s="1" t="s">
        <v>9</v>
      </c>
      <c r="D11778">
        <v>166</v>
      </c>
      <c r="E11778">
        <v>6.82</v>
      </c>
    </row>
    <row r="11779" spans="1:5" x14ac:dyDescent="0.25">
      <c r="A11779" s="1" t="s">
        <v>982</v>
      </c>
      <c r="B11779" s="2">
        <v>43126</v>
      </c>
      <c r="C11779" s="1" t="s">
        <v>9</v>
      </c>
      <c r="D11779">
        <v>118</v>
      </c>
      <c r="E11779">
        <v>11.39</v>
      </c>
    </row>
    <row r="11780" spans="1:5" x14ac:dyDescent="0.25">
      <c r="A11780" s="1" t="s">
        <v>982</v>
      </c>
      <c r="B11780" s="2">
        <v>43126</v>
      </c>
      <c r="C11780" s="1" t="s">
        <v>9</v>
      </c>
      <c r="D11780">
        <v>114</v>
      </c>
      <c r="E11780">
        <v>6.82</v>
      </c>
    </row>
    <row r="11781" spans="1:5" x14ac:dyDescent="0.25">
      <c r="A11781" s="1" t="s">
        <v>982</v>
      </c>
      <c r="B11781" s="2">
        <v>43126</v>
      </c>
      <c r="C11781" s="1" t="s">
        <v>9</v>
      </c>
      <c r="D11781">
        <v>110</v>
      </c>
      <c r="E11781">
        <v>22.81</v>
      </c>
    </row>
    <row r="11782" spans="1:5" x14ac:dyDescent="0.25">
      <c r="A11782" s="1" t="s">
        <v>982</v>
      </c>
      <c r="B11782" s="2">
        <v>43126</v>
      </c>
      <c r="C11782" s="1" t="s">
        <v>9</v>
      </c>
      <c r="D11782">
        <v>102</v>
      </c>
      <c r="E11782">
        <v>11.39</v>
      </c>
    </row>
    <row r="11783" spans="1:5" x14ac:dyDescent="0.25">
      <c r="A11783" s="1" t="s">
        <v>982</v>
      </c>
      <c r="B11783" s="2">
        <v>43126</v>
      </c>
      <c r="C11783" s="1" t="s">
        <v>9</v>
      </c>
      <c r="D11783">
        <v>98</v>
      </c>
      <c r="E11783">
        <v>11.39</v>
      </c>
    </row>
    <row r="11784" spans="1:5" x14ac:dyDescent="0.25">
      <c r="A11784" s="1" t="s">
        <v>982</v>
      </c>
      <c r="B11784" s="2">
        <v>43126</v>
      </c>
      <c r="C11784" s="1" t="s">
        <v>9</v>
      </c>
      <c r="D11784">
        <v>90</v>
      </c>
      <c r="E11784">
        <v>6.82</v>
      </c>
    </row>
    <row r="11785" spans="1:5" x14ac:dyDescent="0.25">
      <c r="A11785" s="1" t="s">
        <v>982</v>
      </c>
      <c r="B11785" s="2">
        <v>43126</v>
      </c>
      <c r="C11785" s="1" t="s">
        <v>9</v>
      </c>
      <c r="D11785">
        <v>46</v>
      </c>
      <c r="E11785">
        <v>6.82</v>
      </c>
    </row>
    <row r="11786" spans="1:5" x14ac:dyDescent="0.25">
      <c r="A11786" s="1" t="s">
        <v>982</v>
      </c>
      <c r="B11786" s="2">
        <v>43126</v>
      </c>
      <c r="C11786" s="1" t="s">
        <v>9</v>
      </c>
      <c r="D11786">
        <v>14</v>
      </c>
      <c r="E11786">
        <v>22.81</v>
      </c>
    </row>
    <row r="11787" spans="1:5" x14ac:dyDescent="0.25">
      <c r="A11787" s="1" t="s">
        <v>982</v>
      </c>
      <c r="B11787" s="2">
        <v>43126</v>
      </c>
      <c r="C11787" s="1" t="s">
        <v>9</v>
      </c>
      <c r="D11787">
        <v>106</v>
      </c>
      <c r="E11787">
        <v>13.65</v>
      </c>
    </row>
    <row r="11788" spans="1:5" x14ac:dyDescent="0.25">
      <c r="A11788" s="1" t="s">
        <v>982</v>
      </c>
      <c r="B11788" s="2">
        <v>43126</v>
      </c>
      <c r="C11788" s="1" t="s">
        <v>9</v>
      </c>
      <c r="D11788">
        <v>1</v>
      </c>
      <c r="E11788">
        <v>6.71</v>
      </c>
    </row>
    <row r="11789" spans="1:5" x14ac:dyDescent="0.25">
      <c r="A11789" s="1" t="s">
        <v>982</v>
      </c>
      <c r="B11789" s="2">
        <v>43126</v>
      </c>
      <c r="C11789" s="1" t="s">
        <v>9</v>
      </c>
      <c r="D11789">
        <v>677</v>
      </c>
      <c r="E11789">
        <v>10.85</v>
      </c>
    </row>
    <row r="11790" spans="1:5" x14ac:dyDescent="0.25">
      <c r="A11790" s="1" t="s">
        <v>982</v>
      </c>
      <c r="B11790" s="2">
        <v>43126</v>
      </c>
      <c r="C11790" s="1" t="s">
        <v>9</v>
      </c>
      <c r="D11790">
        <v>609</v>
      </c>
      <c r="E11790">
        <v>6.71</v>
      </c>
    </row>
    <row r="11791" spans="1:5" x14ac:dyDescent="0.25">
      <c r="A11791" s="1" t="s">
        <v>982</v>
      </c>
      <c r="B11791" s="2">
        <v>43126</v>
      </c>
      <c r="C11791" s="1" t="s">
        <v>9</v>
      </c>
      <c r="D11791">
        <v>529</v>
      </c>
      <c r="E11791">
        <v>6.77</v>
      </c>
    </row>
    <row r="11792" spans="1:5" x14ac:dyDescent="0.25">
      <c r="A11792" s="1" t="s">
        <v>982</v>
      </c>
      <c r="B11792" s="2">
        <v>43126</v>
      </c>
      <c r="C11792" s="1" t="s">
        <v>9</v>
      </c>
      <c r="D11792">
        <v>521</v>
      </c>
      <c r="E11792">
        <v>22.64</v>
      </c>
    </row>
    <row r="11793" spans="1:5" x14ac:dyDescent="0.25">
      <c r="A11793" s="1" t="s">
        <v>982</v>
      </c>
      <c r="B11793" s="2">
        <v>43126</v>
      </c>
      <c r="C11793" s="1" t="s">
        <v>9</v>
      </c>
      <c r="D11793">
        <v>473</v>
      </c>
      <c r="E11793">
        <v>22.81</v>
      </c>
    </row>
    <row r="11794" spans="1:5" x14ac:dyDescent="0.25">
      <c r="A11794" s="1" t="s">
        <v>982</v>
      </c>
      <c r="B11794" s="2">
        <v>43126</v>
      </c>
      <c r="C11794" s="1" t="s">
        <v>9</v>
      </c>
      <c r="D11794">
        <v>449</v>
      </c>
      <c r="E11794">
        <v>11.39</v>
      </c>
    </row>
    <row r="11795" spans="1:5" x14ac:dyDescent="0.25">
      <c r="A11795" s="1" t="s">
        <v>982</v>
      </c>
      <c r="B11795" s="2">
        <v>43126</v>
      </c>
      <c r="C11795" s="1" t="s">
        <v>9</v>
      </c>
      <c r="D11795">
        <v>301</v>
      </c>
      <c r="E11795">
        <v>50.07</v>
      </c>
    </row>
    <row r="11796" spans="1:5" x14ac:dyDescent="0.25">
      <c r="A11796" s="1" t="s">
        <v>982</v>
      </c>
      <c r="B11796" s="2">
        <v>43126</v>
      </c>
      <c r="C11796" s="1" t="s">
        <v>9</v>
      </c>
      <c r="D11796">
        <v>289</v>
      </c>
      <c r="E11796">
        <v>6.82</v>
      </c>
    </row>
    <row r="11797" spans="1:5" x14ac:dyDescent="0.25">
      <c r="A11797" s="1" t="s">
        <v>982</v>
      </c>
      <c r="B11797" s="2">
        <v>43126</v>
      </c>
      <c r="C11797" s="1" t="s">
        <v>9</v>
      </c>
      <c r="D11797">
        <v>277</v>
      </c>
      <c r="E11797">
        <v>11.39</v>
      </c>
    </row>
    <row r="11798" spans="1:5" x14ac:dyDescent="0.25">
      <c r="A11798" s="1" t="s">
        <v>982</v>
      </c>
      <c r="B11798" s="2">
        <v>43126</v>
      </c>
      <c r="C11798" s="1" t="s">
        <v>9</v>
      </c>
      <c r="D11798">
        <v>261</v>
      </c>
      <c r="E11798">
        <v>22.81</v>
      </c>
    </row>
    <row r="11799" spans="1:5" x14ac:dyDescent="0.25">
      <c r="A11799" s="1" t="s">
        <v>982</v>
      </c>
      <c r="B11799" s="2">
        <v>43126</v>
      </c>
      <c r="C11799" s="1" t="s">
        <v>9</v>
      </c>
      <c r="D11799">
        <v>245</v>
      </c>
      <c r="E11799">
        <v>11.39</v>
      </c>
    </row>
    <row r="11800" spans="1:5" x14ac:dyDescent="0.25">
      <c r="A11800" s="1" t="s">
        <v>982</v>
      </c>
      <c r="B11800" s="2">
        <v>43126</v>
      </c>
      <c r="C11800" s="1" t="s">
        <v>9</v>
      </c>
      <c r="D11800">
        <v>209</v>
      </c>
      <c r="E11800">
        <v>18.21</v>
      </c>
    </row>
    <row r="11801" spans="1:5" x14ac:dyDescent="0.25">
      <c r="A11801" s="1" t="s">
        <v>982</v>
      </c>
      <c r="B11801" s="2">
        <v>43126</v>
      </c>
      <c r="C11801" s="1" t="s">
        <v>9</v>
      </c>
      <c r="D11801">
        <v>189</v>
      </c>
      <c r="E11801">
        <v>45.61</v>
      </c>
    </row>
    <row r="11802" spans="1:5" x14ac:dyDescent="0.25">
      <c r="A11802" s="1" t="s">
        <v>982</v>
      </c>
      <c r="B11802" s="2">
        <v>43126</v>
      </c>
      <c r="C11802" s="1" t="s">
        <v>9</v>
      </c>
      <c r="D11802">
        <v>177</v>
      </c>
      <c r="E11802">
        <v>6.82</v>
      </c>
    </row>
    <row r="11803" spans="1:5" x14ac:dyDescent="0.25">
      <c r="A11803" s="1" t="s">
        <v>982</v>
      </c>
      <c r="B11803" s="2">
        <v>43126</v>
      </c>
      <c r="C11803" s="1" t="s">
        <v>9</v>
      </c>
      <c r="D11803">
        <v>161</v>
      </c>
      <c r="E11803">
        <v>11.39</v>
      </c>
    </row>
    <row r="11804" spans="1:5" x14ac:dyDescent="0.25">
      <c r="A11804" s="1" t="s">
        <v>982</v>
      </c>
      <c r="B11804" s="2">
        <v>43126</v>
      </c>
      <c r="C11804" s="1" t="s">
        <v>9</v>
      </c>
      <c r="D11804">
        <v>153</v>
      </c>
      <c r="E11804">
        <v>22.81</v>
      </c>
    </row>
    <row r="11805" spans="1:5" x14ac:dyDescent="0.25">
      <c r="A11805" s="1" t="s">
        <v>982</v>
      </c>
      <c r="B11805" s="2">
        <v>43126</v>
      </c>
      <c r="C11805" s="1" t="s">
        <v>9</v>
      </c>
      <c r="D11805">
        <v>149</v>
      </c>
      <c r="E11805">
        <v>22.81</v>
      </c>
    </row>
    <row r="11806" spans="1:5" x14ac:dyDescent="0.25">
      <c r="A11806" s="1" t="s">
        <v>982</v>
      </c>
      <c r="B11806" s="2">
        <v>43126</v>
      </c>
      <c r="C11806" s="1" t="s">
        <v>9</v>
      </c>
      <c r="D11806">
        <v>141</v>
      </c>
      <c r="E11806">
        <v>13.65</v>
      </c>
    </row>
    <row r="11807" spans="1:5" x14ac:dyDescent="0.25">
      <c r="A11807" s="1" t="s">
        <v>982</v>
      </c>
      <c r="B11807" s="2">
        <v>43126</v>
      </c>
      <c r="C11807" s="1" t="s">
        <v>9</v>
      </c>
      <c r="D11807">
        <v>121</v>
      </c>
      <c r="E11807">
        <v>34.200000000000003</v>
      </c>
    </row>
    <row r="11808" spans="1:5" x14ac:dyDescent="0.25">
      <c r="A11808" s="1" t="s">
        <v>982</v>
      </c>
      <c r="B11808" s="2">
        <v>43126</v>
      </c>
      <c r="C11808" s="1" t="s">
        <v>9</v>
      </c>
      <c r="D11808">
        <v>117</v>
      </c>
      <c r="E11808">
        <v>11.39</v>
      </c>
    </row>
    <row r="11809" spans="1:5" x14ac:dyDescent="0.25">
      <c r="A11809" s="1" t="s">
        <v>982</v>
      </c>
      <c r="B11809" s="2">
        <v>43126</v>
      </c>
      <c r="C11809" s="1" t="s">
        <v>9</v>
      </c>
      <c r="D11809">
        <v>93</v>
      </c>
      <c r="E11809">
        <v>6.82</v>
      </c>
    </row>
    <row r="11810" spans="1:5" x14ac:dyDescent="0.25">
      <c r="A11810" s="1" t="s">
        <v>982</v>
      </c>
      <c r="B11810" s="2">
        <v>43126</v>
      </c>
      <c r="C11810" s="1" t="s">
        <v>9</v>
      </c>
      <c r="D11810">
        <v>77</v>
      </c>
      <c r="E11810">
        <v>36.42</v>
      </c>
    </row>
    <row r="11811" spans="1:5" x14ac:dyDescent="0.25">
      <c r="A11811" s="1" t="s">
        <v>982</v>
      </c>
      <c r="B11811" s="2">
        <v>43126</v>
      </c>
      <c r="C11811" s="1" t="s">
        <v>9</v>
      </c>
      <c r="D11811">
        <v>49</v>
      </c>
      <c r="E11811">
        <v>34.200000000000003</v>
      </c>
    </row>
    <row r="11812" spans="1:5" x14ac:dyDescent="0.25">
      <c r="A11812" s="1" t="s">
        <v>982</v>
      </c>
      <c r="B11812" s="2">
        <v>43126</v>
      </c>
      <c r="C11812" s="1" t="s">
        <v>9</v>
      </c>
      <c r="D11812">
        <v>37</v>
      </c>
      <c r="E11812">
        <v>22.81</v>
      </c>
    </row>
    <row r="11813" spans="1:5" x14ac:dyDescent="0.25">
      <c r="A11813" s="1" t="s">
        <v>982</v>
      </c>
      <c r="B11813" s="2">
        <v>43126</v>
      </c>
      <c r="C11813" s="1" t="s">
        <v>9</v>
      </c>
      <c r="D11813">
        <v>33</v>
      </c>
      <c r="E11813">
        <v>22.81</v>
      </c>
    </row>
    <row r="11814" spans="1:5" x14ac:dyDescent="0.25">
      <c r="A11814" s="1" t="s">
        <v>982</v>
      </c>
      <c r="B11814" s="2">
        <v>43126</v>
      </c>
      <c r="C11814" s="1" t="s">
        <v>9</v>
      </c>
      <c r="D11814">
        <v>21</v>
      </c>
      <c r="E11814">
        <v>11.39</v>
      </c>
    </row>
    <row r="11815" spans="1:5" x14ac:dyDescent="0.25">
      <c r="A11815" s="1" t="s">
        <v>982</v>
      </c>
      <c r="B11815" s="2">
        <v>43126</v>
      </c>
      <c r="C11815" s="1" t="s">
        <v>9</v>
      </c>
      <c r="D11815">
        <v>536</v>
      </c>
      <c r="E11815">
        <v>11.39</v>
      </c>
    </row>
    <row r="11816" spans="1:5" x14ac:dyDescent="0.25">
      <c r="A11816" s="1" t="s">
        <v>982</v>
      </c>
      <c r="B11816" s="2">
        <v>43126</v>
      </c>
      <c r="C11816" s="1" t="s">
        <v>9</v>
      </c>
      <c r="D11816">
        <v>532</v>
      </c>
      <c r="E11816">
        <v>67.930000000000007</v>
      </c>
    </row>
    <row r="11817" spans="1:5" x14ac:dyDescent="0.25">
      <c r="A11817" s="1" t="s">
        <v>982</v>
      </c>
      <c r="B11817" s="2">
        <v>43126</v>
      </c>
      <c r="C11817" s="1" t="s">
        <v>9</v>
      </c>
      <c r="D11817">
        <v>488</v>
      </c>
      <c r="E11817">
        <v>22.81</v>
      </c>
    </row>
    <row r="11818" spans="1:5" x14ac:dyDescent="0.25">
      <c r="A11818" s="1" t="s">
        <v>982</v>
      </c>
      <c r="B11818" s="2">
        <v>43126</v>
      </c>
      <c r="C11818" s="1" t="s">
        <v>9</v>
      </c>
      <c r="D11818">
        <v>464</v>
      </c>
      <c r="E11818">
        <v>22.81</v>
      </c>
    </row>
    <row r="11819" spans="1:5" x14ac:dyDescent="0.25">
      <c r="A11819" s="1" t="s">
        <v>982</v>
      </c>
      <c r="B11819" s="2">
        <v>43126</v>
      </c>
      <c r="C11819" s="1" t="s">
        <v>9</v>
      </c>
      <c r="D11819">
        <v>444</v>
      </c>
      <c r="E11819">
        <v>52.41</v>
      </c>
    </row>
    <row r="11820" spans="1:5" x14ac:dyDescent="0.25">
      <c r="A11820" s="1" t="s">
        <v>982</v>
      </c>
      <c r="B11820" s="2">
        <v>43126</v>
      </c>
      <c r="C11820" s="1" t="s">
        <v>9</v>
      </c>
      <c r="D11820">
        <v>328</v>
      </c>
      <c r="E11820">
        <v>22.81</v>
      </c>
    </row>
    <row r="11821" spans="1:5" x14ac:dyDescent="0.25">
      <c r="A11821" s="1" t="s">
        <v>982</v>
      </c>
      <c r="B11821" s="2">
        <v>43126</v>
      </c>
      <c r="C11821" s="1" t="s">
        <v>9</v>
      </c>
      <c r="D11821">
        <v>324</v>
      </c>
      <c r="E11821">
        <v>11.39</v>
      </c>
    </row>
    <row r="11822" spans="1:5" x14ac:dyDescent="0.25">
      <c r="A11822" s="1" t="s">
        <v>982</v>
      </c>
      <c r="B11822" s="2">
        <v>43126</v>
      </c>
      <c r="C11822" s="1" t="s">
        <v>9</v>
      </c>
      <c r="D11822">
        <v>292</v>
      </c>
      <c r="E11822">
        <v>22.81</v>
      </c>
    </row>
    <row r="11823" spans="1:5" x14ac:dyDescent="0.25">
      <c r="A11823" s="1" t="s">
        <v>982</v>
      </c>
      <c r="B11823" s="2">
        <v>43126</v>
      </c>
      <c r="C11823" s="1" t="s">
        <v>9</v>
      </c>
      <c r="D11823">
        <v>284</v>
      </c>
      <c r="E11823">
        <v>11.39</v>
      </c>
    </row>
    <row r="11824" spans="1:5" x14ac:dyDescent="0.25">
      <c r="A11824" s="1" t="s">
        <v>982</v>
      </c>
      <c r="B11824" s="2">
        <v>43126</v>
      </c>
      <c r="C11824" s="1" t="s">
        <v>9</v>
      </c>
      <c r="D11824">
        <v>644</v>
      </c>
      <c r="E11824">
        <v>44.91</v>
      </c>
    </row>
    <row r="11825" spans="1:5" x14ac:dyDescent="0.25">
      <c r="A11825" s="1" t="s">
        <v>982</v>
      </c>
      <c r="B11825" s="2">
        <v>43126</v>
      </c>
      <c r="C11825" s="1" t="s">
        <v>9</v>
      </c>
      <c r="D11825">
        <v>624</v>
      </c>
      <c r="E11825">
        <v>6.71</v>
      </c>
    </row>
    <row r="11826" spans="1:5" x14ac:dyDescent="0.25">
      <c r="A11826" s="1" t="s">
        <v>982</v>
      </c>
      <c r="B11826" s="2">
        <v>43126</v>
      </c>
      <c r="C11826" s="1" t="s">
        <v>9</v>
      </c>
      <c r="D11826">
        <v>216</v>
      </c>
      <c r="E11826">
        <v>6.82</v>
      </c>
    </row>
    <row r="11827" spans="1:5" x14ac:dyDescent="0.25">
      <c r="A11827" s="1" t="s">
        <v>982</v>
      </c>
      <c r="B11827" s="2">
        <v>43126</v>
      </c>
      <c r="C11827" s="1" t="s">
        <v>9</v>
      </c>
      <c r="D11827">
        <v>196</v>
      </c>
      <c r="E11827">
        <v>29.63</v>
      </c>
    </row>
    <row r="11828" spans="1:5" x14ac:dyDescent="0.25">
      <c r="A11828" s="1" t="s">
        <v>982</v>
      </c>
      <c r="B11828" s="2">
        <v>43126</v>
      </c>
      <c r="C11828" s="1" t="s">
        <v>9</v>
      </c>
      <c r="D11828">
        <v>188</v>
      </c>
      <c r="E11828">
        <v>74.430000000000007</v>
      </c>
    </row>
    <row r="11829" spans="1:5" x14ac:dyDescent="0.25">
      <c r="A11829" s="1" t="s">
        <v>982</v>
      </c>
      <c r="B11829" s="2">
        <v>43126</v>
      </c>
      <c r="C11829" s="1" t="s">
        <v>9</v>
      </c>
      <c r="D11829">
        <v>184</v>
      </c>
      <c r="E11829">
        <v>11.39</v>
      </c>
    </row>
    <row r="11830" spans="1:5" x14ac:dyDescent="0.25">
      <c r="A11830" s="1" t="s">
        <v>982</v>
      </c>
      <c r="B11830" s="2">
        <v>43126</v>
      </c>
      <c r="C11830" s="1" t="s">
        <v>9</v>
      </c>
      <c r="D11830">
        <v>180</v>
      </c>
      <c r="E11830">
        <v>22.81</v>
      </c>
    </row>
    <row r="11831" spans="1:5" x14ac:dyDescent="0.25">
      <c r="A11831" s="1" t="s">
        <v>982</v>
      </c>
      <c r="B11831" s="2">
        <v>43126</v>
      </c>
      <c r="C11831" s="1" t="s">
        <v>9</v>
      </c>
      <c r="D11831">
        <v>144</v>
      </c>
      <c r="E11831">
        <v>6.82</v>
      </c>
    </row>
    <row r="11832" spans="1:5" x14ac:dyDescent="0.25">
      <c r="A11832" s="1" t="s">
        <v>982</v>
      </c>
      <c r="B11832" s="2">
        <v>43126</v>
      </c>
      <c r="C11832" s="1" t="s">
        <v>9</v>
      </c>
      <c r="D11832">
        <v>584</v>
      </c>
      <c r="E11832">
        <v>6.82</v>
      </c>
    </row>
    <row r="11833" spans="1:5" x14ac:dyDescent="0.25">
      <c r="A11833" s="1" t="s">
        <v>982</v>
      </c>
      <c r="B11833" s="2">
        <v>43126</v>
      </c>
      <c r="C11833" s="1" t="s">
        <v>9</v>
      </c>
      <c r="D11833">
        <v>140</v>
      </c>
      <c r="E11833">
        <v>22.81</v>
      </c>
    </row>
    <row r="11834" spans="1:5" x14ac:dyDescent="0.25">
      <c r="A11834" s="1" t="s">
        <v>982</v>
      </c>
      <c r="B11834" s="2">
        <v>43126</v>
      </c>
      <c r="C11834" s="1" t="s">
        <v>9</v>
      </c>
      <c r="D11834">
        <v>104</v>
      </c>
      <c r="E11834">
        <v>6.82</v>
      </c>
    </row>
    <row r="11835" spans="1:5" x14ac:dyDescent="0.25">
      <c r="A11835" s="1" t="s">
        <v>982</v>
      </c>
      <c r="B11835" s="2">
        <v>43126</v>
      </c>
      <c r="C11835" s="1" t="s">
        <v>9</v>
      </c>
      <c r="D11835">
        <v>92</v>
      </c>
      <c r="E11835">
        <v>22.81</v>
      </c>
    </row>
    <row r="11836" spans="1:5" x14ac:dyDescent="0.25">
      <c r="A11836" s="1" t="s">
        <v>982</v>
      </c>
      <c r="B11836" s="2">
        <v>43126</v>
      </c>
      <c r="C11836" s="1" t="s">
        <v>9</v>
      </c>
      <c r="D11836">
        <v>88</v>
      </c>
      <c r="E11836">
        <v>6.82</v>
      </c>
    </row>
    <row r="11837" spans="1:5" x14ac:dyDescent="0.25">
      <c r="A11837" s="1" t="s">
        <v>982</v>
      </c>
      <c r="B11837" s="2">
        <v>43126</v>
      </c>
      <c r="C11837" s="1" t="s">
        <v>9</v>
      </c>
      <c r="D11837">
        <v>84</v>
      </c>
      <c r="E11837">
        <v>11.39</v>
      </c>
    </row>
    <row r="11838" spans="1:5" x14ac:dyDescent="0.25">
      <c r="A11838" s="1" t="s">
        <v>982</v>
      </c>
      <c r="B11838" s="2">
        <v>43126</v>
      </c>
      <c r="C11838" s="1" t="s">
        <v>9</v>
      </c>
      <c r="D11838">
        <v>64</v>
      </c>
      <c r="E11838">
        <v>6.82</v>
      </c>
    </row>
    <row r="11839" spans="1:5" x14ac:dyDescent="0.25">
      <c r="A11839" s="1" t="s">
        <v>982</v>
      </c>
      <c r="B11839" s="2">
        <v>43126</v>
      </c>
      <c r="C11839" s="1" t="s">
        <v>9</v>
      </c>
      <c r="D11839">
        <v>44</v>
      </c>
      <c r="E11839">
        <v>22.81</v>
      </c>
    </row>
    <row r="11840" spans="1:5" x14ac:dyDescent="0.25">
      <c r="A11840" s="1" t="s">
        <v>982</v>
      </c>
      <c r="B11840" s="2">
        <v>43126</v>
      </c>
      <c r="C11840" s="1" t="s">
        <v>9</v>
      </c>
      <c r="D11840">
        <v>40</v>
      </c>
      <c r="E11840">
        <v>22.81</v>
      </c>
    </row>
    <row r="11841" spans="1:5" x14ac:dyDescent="0.25">
      <c r="A11841" s="1" t="s">
        <v>982</v>
      </c>
      <c r="B11841" s="2">
        <v>43126</v>
      </c>
      <c r="C11841" s="1" t="s">
        <v>9</v>
      </c>
      <c r="D11841">
        <v>228</v>
      </c>
      <c r="E11841">
        <v>11.39</v>
      </c>
    </row>
    <row r="11842" spans="1:5" x14ac:dyDescent="0.25">
      <c r="A11842" s="1" t="s">
        <v>983</v>
      </c>
      <c r="B11842" s="2">
        <v>43126</v>
      </c>
      <c r="C11842" s="1" t="s">
        <v>6</v>
      </c>
      <c r="D11842">
        <v>1</v>
      </c>
      <c r="E11842">
        <v>52.49</v>
      </c>
    </row>
    <row r="11843" spans="1:5" x14ac:dyDescent="0.25">
      <c r="A11843" s="1" t="s">
        <v>984</v>
      </c>
      <c r="B11843" s="2">
        <v>43126</v>
      </c>
      <c r="C11843" s="1" t="s">
        <v>6</v>
      </c>
      <c r="D11843">
        <v>47</v>
      </c>
      <c r="E11843">
        <v>22.81</v>
      </c>
    </row>
    <row r="11844" spans="1:5" x14ac:dyDescent="0.25">
      <c r="A11844" s="1" t="s">
        <v>985</v>
      </c>
      <c r="B11844" s="2">
        <v>43126</v>
      </c>
      <c r="C11844" s="1" t="s">
        <v>6</v>
      </c>
      <c r="D11844">
        <v>12</v>
      </c>
      <c r="E11844">
        <v>124.58</v>
      </c>
    </row>
    <row r="11845" spans="1:5" x14ac:dyDescent="0.25">
      <c r="A11845" s="1" t="s">
        <v>985</v>
      </c>
      <c r="B11845" s="2">
        <v>43126</v>
      </c>
      <c r="C11845" s="1" t="s">
        <v>6</v>
      </c>
      <c r="D11845">
        <v>28</v>
      </c>
      <c r="E11845">
        <v>22.62</v>
      </c>
    </row>
    <row r="11846" spans="1:5" x14ac:dyDescent="0.25">
      <c r="A11846" s="1" t="s">
        <v>985</v>
      </c>
      <c r="B11846" s="2">
        <v>43126</v>
      </c>
      <c r="C11846" s="1" t="s">
        <v>6</v>
      </c>
      <c r="D11846">
        <v>56</v>
      </c>
      <c r="E11846">
        <v>113.24</v>
      </c>
    </row>
    <row r="11847" spans="1:5" x14ac:dyDescent="0.25">
      <c r="A11847" s="1" t="s">
        <v>985</v>
      </c>
      <c r="B11847" s="2">
        <v>43126</v>
      </c>
      <c r="C11847" s="1" t="s">
        <v>6</v>
      </c>
      <c r="D11847">
        <v>0</v>
      </c>
      <c r="E11847">
        <v>15.82</v>
      </c>
    </row>
    <row r="11848" spans="1:5" x14ac:dyDescent="0.25">
      <c r="A11848" s="1" t="s">
        <v>985</v>
      </c>
      <c r="B11848" s="2">
        <v>43126</v>
      </c>
      <c r="C11848" s="1" t="s">
        <v>6</v>
      </c>
      <c r="D11848">
        <v>117</v>
      </c>
      <c r="E11848">
        <v>9.0500000000000007</v>
      </c>
    </row>
    <row r="11849" spans="1:5" x14ac:dyDescent="0.25">
      <c r="A11849" s="1" t="s">
        <v>985</v>
      </c>
      <c r="B11849" s="2">
        <v>43126</v>
      </c>
      <c r="C11849" s="1" t="s">
        <v>6</v>
      </c>
      <c r="D11849">
        <v>5</v>
      </c>
      <c r="E11849">
        <v>181.2</v>
      </c>
    </row>
    <row r="11850" spans="1:5" x14ac:dyDescent="0.25">
      <c r="A11850" s="1" t="s">
        <v>985</v>
      </c>
      <c r="B11850" s="2">
        <v>43126</v>
      </c>
      <c r="C11850" s="1" t="s">
        <v>6</v>
      </c>
      <c r="D11850">
        <v>21</v>
      </c>
      <c r="E11850">
        <v>113.24</v>
      </c>
    </row>
    <row r="11851" spans="1:5" x14ac:dyDescent="0.25">
      <c r="A11851" s="1" t="s">
        <v>985</v>
      </c>
      <c r="B11851" s="2">
        <v>43126</v>
      </c>
      <c r="C11851" s="1" t="s">
        <v>6</v>
      </c>
      <c r="D11851">
        <v>89</v>
      </c>
      <c r="E11851">
        <v>113.24</v>
      </c>
    </row>
    <row r="11852" spans="1:5" x14ac:dyDescent="0.25">
      <c r="A11852" s="1" t="s">
        <v>985</v>
      </c>
      <c r="B11852" s="2">
        <v>43126</v>
      </c>
      <c r="C11852" s="1" t="s">
        <v>6</v>
      </c>
      <c r="D11852">
        <v>31</v>
      </c>
      <c r="E11852">
        <v>113.24</v>
      </c>
    </row>
    <row r="11853" spans="1:5" x14ac:dyDescent="0.25">
      <c r="A11853" s="1" t="s">
        <v>985</v>
      </c>
      <c r="B11853" s="2">
        <v>43126</v>
      </c>
      <c r="C11853" s="1" t="s">
        <v>6</v>
      </c>
      <c r="D11853">
        <v>126</v>
      </c>
      <c r="E11853">
        <v>124.58</v>
      </c>
    </row>
    <row r="11854" spans="1:5" x14ac:dyDescent="0.25">
      <c r="A11854" s="1" t="s">
        <v>985</v>
      </c>
      <c r="B11854" s="2">
        <v>43126</v>
      </c>
      <c r="C11854" s="1" t="s">
        <v>6</v>
      </c>
      <c r="D11854">
        <v>6</v>
      </c>
      <c r="E11854">
        <v>40.72</v>
      </c>
    </row>
    <row r="11855" spans="1:5" x14ac:dyDescent="0.25">
      <c r="A11855" s="1" t="s">
        <v>985</v>
      </c>
      <c r="B11855" s="2">
        <v>43126</v>
      </c>
      <c r="C11855" s="1" t="s">
        <v>6</v>
      </c>
      <c r="D11855">
        <v>2</v>
      </c>
      <c r="E11855">
        <v>113.24</v>
      </c>
    </row>
    <row r="11856" spans="1:5" x14ac:dyDescent="0.25">
      <c r="A11856" s="1" t="s">
        <v>985</v>
      </c>
      <c r="B11856" s="2">
        <v>43126</v>
      </c>
      <c r="C11856" s="1" t="s">
        <v>6</v>
      </c>
      <c r="D11856">
        <v>14</v>
      </c>
      <c r="E11856">
        <v>124.58</v>
      </c>
    </row>
    <row r="11857" spans="1:5" x14ac:dyDescent="0.25">
      <c r="A11857" s="1" t="s">
        <v>986</v>
      </c>
      <c r="B11857" s="2">
        <v>43126</v>
      </c>
      <c r="C11857" s="1" t="s">
        <v>6</v>
      </c>
      <c r="D11857">
        <v>0</v>
      </c>
      <c r="E11857">
        <v>15.93</v>
      </c>
    </row>
    <row r="11858" spans="1:5" x14ac:dyDescent="0.25">
      <c r="A11858" s="1" t="s">
        <v>987</v>
      </c>
      <c r="B11858" s="2">
        <v>43126</v>
      </c>
      <c r="C11858" s="1" t="s">
        <v>6</v>
      </c>
      <c r="D11858">
        <v>108</v>
      </c>
      <c r="E11858">
        <v>45.67</v>
      </c>
    </row>
    <row r="11859" spans="1:5" x14ac:dyDescent="0.25">
      <c r="A11859" s="1" t="s">
        <v>988</v>
      </c>
      <c r="B11859" s="2">
        <v>43126</v>
      </c>
      <c r="C11859" s="1" t="s">
        <v>9</v>
      </c>
      <c r="D11859">
        <v>8</v>
      </c>
      <c r="E11859">
        <v>52.06</v>
      </c>
    </row>
    <row r="11860" spans="1:5" x14ac:dyDescent="0.25">
      <c r="A11860" s="1" t="s">
        <v>989</v>
      </c>
      <c r="B11860" s="2">
        <v>43127</v>
      </c>
      <c r="C11860" s="1" t="s">
        <v>6</v>
      </c>
      <c r="D11860">
        <v>1</v>
      </c>
      <c r="E11860">
        <v>11.39</v>
      </c>
    </row>
    <row r="11861" spans="1:5" x14ac:dyDescent="0.25">
      <c r="A11861" s="1" t="s">
        <v>990</v>
      </c>
      <c r="B11861" s="2">
        <v>43127</v>
      </c>
      <c r="C11861" s="1" t="s">
        <v>6</v>
      </c>
      <c r="D11861">
        <v>32</v>
      </c>
      <c r="E11861">
        <v>45.67</v>
      </c>
    </row>
    <row r="11862" spans="1:5" x14ac:dyDescent="0.25">
      <c r="A11862" s="1" t="s">
        <v>990</v>
      </c>
      <c r="B11862" s="2">
        <v>43127</v>
      </c>
      <c r="C11862" s="1" t="s">
        <v>6</v>
      </c>
      <c r="D11862">
        <v>36</v>
      </c>
      <c r="E11862">
        <v>11.39</v>
      </c>
    </row>
    <row r="11863" spans="1:5" x14ac:dyDescent="0.25">
      <c r="A11863" s="1" t="s">
        <v>990</v>
      </c>
      <c r="B11863" s="2">
        <v>43127</v>
      </c>
      <c r="C11863" s="1" t="s">
        <v>6</v>
      </c>
      <c r="D11863">
        <v>40</v>
      </c>
      <c r="E11863">
        <v>22.81</v>
      </c>
    </row>
    <row r="11864" spans="1:5" x14ac:dyDescent="0.25">
      <c r="A11864" s="1" t="s">
        <v>990</v>
      </c>
      <c r="B11864" s="2">
        <v>43127</v>
      </c>
      <c r="C11864" s="1" t="s">
        <v>6</v>
      </c>
      <c r="D11864">
        <v>60</v>
      </c>
      <c r="E11864">
        <v>45.67</v>
      </c>
    </row>
    <row r="11865" spans="1:5" x14ac:dyDescent="0.25">
      <c r="A11865" s="1" t="s">
        <v>990</v>
      </c>
      <c r="B11865" s="2">
        <v>43127</v>
      </c>
      <c r="C11865" s="1" t="s">
        <v>6</v>
      </c>
      <c r="D11865">
        <v>68</v>
      </c>
      <c r="E11865">
        <v>45.67</v>
      </c>
    </row>
    <row r="11866" spans="1:5" x14ac:dyDescent="0.25">
      <c r="A11866" s="1" t="s">
        <v>990</v>
      </c>
      <c r="B11866" s="2">
        <v>43127</v>
      </c>
      <c r="C11866" s="1" t="s">
        <v>6</v>
      </c>
      <c r="D11866">
        <v>168</v>
      </c>
      <c r="E11866">
        <v>13.67</v>
      </c>
    </row>
    <row r="11867" spans="1:5" x14ac:dyDescent="0.25">
      <c r="A11867" s="1" t="s">
        <v>990</v>
      </c>
      <c r="B11867" s="2">
        <v>43127</v>
      </c>
      <c r="C11867" s="1" t="s">
        <v>6</v>
      </c>
      <c r="D11867">
        <v>118</v>
      </c>
      <c r="E11867">
        <v>45.67</v>
      </c>
    </row>
    <row r="11868" spans="1:5" x14ac:dyDescent="0.25">
      <c r="A11868" s="1" t="s">
        <v>990</v>
      </c>
      <c r="B11868" s="2">
        <v>43127</v>
      </c>
      <c r="C11868" s="1" t="s">
        <v>6</v>
      </c>
      <c r="D11868">
        <v>66</v>
      </c>
      <c r="E11868">
        <v>22.81</v>
      </c>
    </row>
    <row r="11869" spans="1:5" x14ac:dyDescent="0.25">
      <c r="A11869" s="1" t="s">
        <v>990</v>
      </c>
      <c r="B11869" s="2">
        <v>43127</v>
      </c>
      <c r="C11869" s="1" t="s">
        <v>6</v>
      </c>
      <c r="D11869">
        <v>50</v>
      </c>
      <c r="E11869">
        <v>11.39</v>
      </c>
    </row>
    <row r="11870" spans="1:5" x14ac:dyDescent="0.25">
      <c r="A11870" s="1" t="s">
        <v>990</v>
      </c>
      <c r="B11870" s="2">
        <v>43127</v>
      </c>
      <c r="C11870" s="1" t="s">
        <v>6</v>
      </c>
      <c r="D11870">
        <v>42</v>
      </c>
      <c r="E11870">
        <v>11.39</v>
      </c>
    </row>
    <row r="11871" spans="1:5" x14ac:dyDescent="0.25">
      <c r="A11871" s="1" t="s">
        <v>990</v>
      </c>
      <c r="B11871" s="2">
        <v>43127</v>
      </c>
      <c r="C11871" s="1" t="s">
        <v>6</v>
      </c>
      <c r="D11871">
        <v>18</v>
      </c>
      <c r="E11871">
        <v>22.81</v>
      </c>
    </row>
    <row r="11872" spans="1:5" x14ac:dyDescent="0.25">
      <c r="A11872" s="1" t="s">
        <v>990</v>
      </c>
      <c r="B11872" s="2">
        <v>43127</v>
      </c>
      <c r="C11872" s="1" t="s">
        <v>6</v>
      </c>
      <c r="D11872">
        <v>170</v>
      </c>
      <c r="E11872">
        <v>45.67</v>
      </c>
    </row>
    <row r="11873" spans="1:5" x14ac:dyDescent="0.25">
      <c r="A11873" s="1" t="s">
        <v>990</v>
      </c>
      <c r="B11873" s="2">
        <v>43127</v>
      </c>
      <c r="C11873" s="1" t="s">
        <v>6</v>
      </c>
      <c r="D11873">
        <v>166</v>
      </c>
      <c r="E11873">
        <v>45.67</v>
      </c>
    </row>
    <row r="11874" spans="1:5" x14ac:dyDescent="0.25">
      <c r="A11874" s="1" t="s">
        <v>990</v>
      </c>
      <c r="B11874" s="2">
        <v>43127</v>
      </c>
      <c r="C11874" s="1" t="s">
        <v>6</v>
      </c>
      <c r="D11874">
        <v>162</v>
      </c>
      <c r="E11874">
        <v>45.67</v>
      </c>
    </row>
    <row r="11875" spans="1:5" x14ac:dyDescent="0.25">
      <c r="A11875" s="1" t="s">
        <v>990</v>
      </c>
      <c r="B11875" s="2">
        <v>43127</v>
      </c>
      <c r="C11875" s="1" t="s">
        <v>6</v>
      </c>
      <c r="D11875">
        <v>154</v>
      </c>
      <c r="E11875">
        <v>45.67</v>
      </c>
    </row>
    <row r="11876" spans="1:5" x14ac:dyDescent="0.25">
      <c r="A11876" s="1" t="s">
        <v>990</v>
      </c>
      <c r="B11876" s="2">
        <v>43127</v>
      </c>
      <c r="C11876" s="1" t="s">
        <v>6</v>
      </c>
      <c r="D11876">
        <v>146</v>
      </c>
      <c r="E11876">
        <v>45.67</v>
      </c>
    </row>
    <row r="11877" spans="1:5" x14ac:dyDescent="0.25">
      <c r="A11877" s="1" t="s">
        <v>990</v>
      </c>
      <c r="B11877" s="2">
        <v>43127</v>
      </c>
      <c r="C11877" s="1" t="s">
        <v>6</v>
      </c>
      <c r="D11877">
        <v>138</v>
      </c>
      <c r="E11877">
        <v>45.67</v>
      </c>
    </row>
    <row r="11878" spans="1:5" x14ac:dyDescent="0.25">
      <c r="A11878" s="1" t="s">
        <v>990</v>
      </c>
      <c r="B11878" s="2">
        <v>43127</v>
      </c>
      <c r="C11878" s="1" t="s">
        <v>6</v>
      </c>
      <c r="D11878">
        <v>9</v>
      </c>
      <c r="E11878">
        <v>13.67</v>
      </c>
    </row>
    <row r="11879" spans="1:5" x14ac:dyDescent="0.25">
      <c r="A11879" s="1" t="s">
        <v>990</v>
      </c>
      <c r="B11879" s="2">
        <v>43127</v>
      </c>
      <c r="C11879" s="1" t="s">
        <v>6</v>
      </c>
      <c r="D11879">
        <v>13</v>
      </c>
      <c r="E11879">
        <v>45.67</v>
      </c>
    </row>
    <row r="11880" spans="1:5" x14ac:dyDescent="0.25">
      <c r="A11880" s="1" t="s">
        <v>990</v>
      </c>
      <c r="B11880" s="2">
        <v>43127</v>
      </c>
      <c r="C11880" s="1" t="s">
        <v>6</v>
      </c>
      <c r="D11880">
        <v>89</v>
      </c>
      <c r="E11880">
        <v>59.34</v>
      </c>
    </row>
    <row r="11881" spans="1:5" x14ac:dyDescent="0.25">
      <c r="A11881" s="1" t="s">
        <v>990</v>
      </c>
      <c r="B11881" s="2">
        <v>43127</v>
      </c>
      <c r="C11881" s="1" t="s">
        <v>6</v>
      </c>
      <c r="D11881">
        <v>153</v>
      </c>
      <c r="E11881">
        <v>11.39</v>
      </c>
    </row>
    <row r="11882" spans="1:5" x14ac:dyDescent="0.25">
      <c r="A11882" s="1" t="s">
        <v>990</v>
      </c>
      <c r="B11882" s="2">
        <v>43127</v>
      </c>
      <c r="C11882" s="1" t="s">
        <v>6</v>
      </c>
      <c r="D11882">
        <v>169</v>
      </c>
      <c r="E11882">
        <v>45.67</v>
      </c>
    </row>
    <row r="11883" spans="1:5" x14ac:dyDescent="0.25">
      <c r="A11883" s="1" t="s">
        <v>990</v>
      </c>
      <c r="B11883" s="2">
        <v>43127</v>
      </c>
      <c r="C11883" s="1" t="s">
        <v>6</v>
      </c>
      <c r="D11883">
        <v>185</v>
      </c>
      <c r="E11883">
        <v>45.67</v>
      </c>
    </row>
    <row r="11884" spans="1:5" x14ac:dyDescent="0.25">
      <c r="A11884" s="1" t="s">
        <v>990</v>
      </c>
      <c r="B11884" s="2">
        <v>43127</v>
      </c>
      <c r="C11884" s="1" t="s">
        <v>6</v>
      </c>
      <c r="D11884">
        <v>119</v>
      </c>
      <c r="E11884">
        <v>13.67</v>
      </c>
    </row>
    <row r="11885" spans="1:5" x14ac:dyDescent="0.25">
      <c r="A11885" s="1" t="s">
        <v>990</v>
      </c>
      <c r="B11885" s="2">
        <v>43127</v>
      </c>
      <c r="C11885" s="1" t="s">
        <v>6</v>
      </c>
      <c r="D11885">
        <v>155</v>
      </c>
      <c r="E11885">
        <v>45.67</v>
      </c>
    </row>
    <row r="11886" spans="1:5" x14ac:dyDescent="0.25">
      <c r="A11886" s="1" t="s">
        <v>990</v>
      </c>
      <c r="B11886" s="2">
        <v>43127</v>
      </c>
      <c r="C11886" s="1" t="s">
        <v>6</v>
      </c>
      <c r="D11886">
        <v>187</v>
      </c>
      <c r="E11886">
        <v>45.67</v>
      </c>
    </row>
    <row r="11887" spans="1:5" x14ac:dyDescent="0.25">
      <c r="A11887" s="1" t="s">
        <v>990</v>
      </c>
      <c r="B11887" s="2">
        <v>43127</v>
      </c>
      <c r="C11887" s="1" t="s">
        <v>6</v>
      </c>
      <c r="D11887">
        <v>195</v>
      </c>
      <c r="E11887">
        <v>114.19</v>
      </c>
    </row>
    <row r="11888" spans="1:5" x14ac:dyDescent="0.25">
      <c r="A11888" s="1" t="s">
        <v>990</v>
      </c>
      <c r="B11888" s="2">
        <v>43127</v>
      </c>
      <c r="C11888" s="1" t="s">
        <v>6</v>
      </c>
      <c r="D11888">
        <v>7</v>
      </c>
      <c r="E11888">
        <v>45.67</v>
      </c>
    </row>
    <row r="11889" spans="1:5" x14ac:dyDescent="0.25">
      <c r="A11889" s="1" t="s">
        <v>991</v>
      </c>
      <c r="B11889" s="2">
        <v>43127</v>
      </c>
      <c r="C11889" s="1" t="s">
        <v>6</v>
      </c>
      <c r="D11889">
        <v>13</v>
      </c>
      <c r="E11889">
        <v>22.81</v>
      </c>
    </row>
    <row r="11890" spans="1:5" x14ac:dyDescent="0.25">
      <c r="A11890" s="1" t="s">
        <v>991</v>
      </c>
      <c r="B11890" s="2">
        <v>43127</v>
      </c>
      <c r="C11890" s="1" t="s">
        <v>6</v>
      </c>
      <c r="D11890">
        <v>14</v>
      </c>
      <c r="E11890">
        <v>9.11</v>
      </c>
    </row>
    <row r="11891" spans="1:5" x14ac:dyDescent="0.25">
      <c r="A11891" s="1" t="s">
        <v>992</v>
      </c>
      <c r="B11891" s="2">
        <v>43127</v>
      </c>
      <c r="C11891" s="1" t="s">
        <v>9</v>
      </c>
      <c r="D11891">
        <v>37</v>
      </c>
      <c r="E11891">
        <v>50.23</v>
      </c>
    </row>
    <row r="11892" spans="1:5" x14ac:dyDescent="0.25">
      <c r="A11892" s="1" t="s">
        <v>992</v>
      </c>
      <c r="B11892" s="2">
        <v>43127</v>
      </c>
      <c r="C11892" s="1" t="s">
        <v>9</v>
      </c>
      <c r="D11892">
        <v>21</v>
      </c>
      <c r="E11892">
        <v>12.53</v>
      </c>
    </row>
    <row r="11893" spans="1:5" x14ac:dyDescent="0.25">
      <c r="A11893" s="1" t="s">
        <v>992</v>
      </c>
      <c r="B11893" s="2">
        <v>43127</v>
      </c>
      <c r="C11893" s="1" t="s">
        <v>9</v>
      </c>
      <c r="D11893">
        <v>25</v>
      </c>
      <c r="E11893">
        <v>35.36</v>
      </c>
    </row>
    <row r="11894" spans="1:5" x14ac:dyDescent="0.25">
      <c r="A11894" s="1" t="s">
        <v>992</v>
      </c>
      <c r="B11894" s="2">
        <v>43127</v>
      </c>
      <c r="C11894" s="1" t="s">
        <v>9</v>
      </c>
      <c r="D11894">
        <v>26</v>
      </c>
      <c r="E11894">
        <v>12.53</v>
      </c>
    </row>
    <row r="11895" spans="1:5" x14ac:dyDescent="0.25">
      <c r="A11895" s="1" t="s">
        <v>992</v>
      </c>
      <c r="B11895" s="2">
        <v>43127</v>
      </c>
      <c r="C11895" s="1" t="s">
        <v>9</v>
      </c>
      <c r="D11895">
        <v>11</v>
      </c>
      <c r="E11895">
        <v>12.53</v>
      </c>
    </row>
    <row r="11896" spans="1:5" x14ac:dyDescent="0.25">
      <c r="A11896" s="1" t="s">
        <v>992</v>
      </c>
      <c r="B11896" s="2">
        <v>43127</v>
      </c>
      <c r="C11896" s="1" t="s">
        <v>9</v>
      </c>
      <c r="D11896">
        <v>15</v>
      </c>
      <c r="E11896">
        <v>10.25</v>
      </c>
    </row>
    <row r="11897" spans="1:5" x14ac:dyDescent="0.25">
      <c r="A11897" s="1" t="s">
        <v>992</v>
      </c>
      <c r="B11897" s="2">
        <v>43127</v>
      </c>
      <c r="C11897" s="1" t="s">
        <v>9</v>
      </c>
      <c r="D11897">
        <v>19</v>
      </c>
      <c r="E11897">
        <v>12.53</v>
      </c>
    </row>
    <row r="11898" spans="1:5" x14ac:dyDescent="0.25">
      <c r="A11898" s="1" t="s">
        <v>992</v>
      </c>
      <c r="B11898" s="2">
        <v>43127</v>
      </c>
      <c r="C11898" s="1" t="s">
        <v>9</v>
      </c>
      <c r="D11898">
        <v>31</v>
      </c>
      <c r="E11898">
        <v>12.53</v>
      </c>
    </row>
    <row r="11899" spans="1:5" x14ac:dyDescent="0.25">
      <c r="A11899" s="1" t="s">
        <v>992</v>
      </c>
      <c r="B11899" s="2">
        <v>43127</v>
      </c>
      <c r="C11899" s="1" t="s">
        <v>9</v>
      </c>
      <c r="D11899">
        <v>24</v>
      </c>
      <c r="E11899">
        <v>12.53</v>
      </c>
    </row>
    <row r="11900" spans="1:5" x14ac:dyDescent="0.25">
      <c r="A11900" s="1" t="s">
        <v>993</v>
      </c>
      <c r="B11900" s="2">
        <v>43127</v>
      </c>
      <c r="C11900" s="1" t="s">
        <v>9</v>
      </c>
      <c r="D11900">
        <v>11</v>
      </c>
      <c r="E11900">
        <v>11.39</v>
      </c>
    </row>
    <row r="11901" spans="1:5" x14ac:dyDescent="0.25">
      <c r="A11901" s="1" t="s">
        <v>993</v>
      </c>
      <c r="B11901" s="2">
        <v>43127</v>
      </c>
      <c r="C11901" s="1" t="s">
        <v>9</v>
      </c>
      <c r="D11901">
        <v>13</v>
      </c>
      <c r="E11901">
        <v>20.5</v>
      </c>
    </row>
    <row r="11902" spans="1:5" x14ac:dyDescent="0.25">
      <c r="A11902" s="1" t="s">
        <v>994</v>
      </c>
      <c r="B11902" s="2">
        <v>43127</v>
      </c>
      <c r="C11902" s="1" t="s">
        <v>9</v>
      </c>
      <c r="D11902">
        <v>391</v>
      </c>
      <c r="E11902">
        <v>22.81</v>
      </c>
    </row>
    <row r="11903" spans="1:5" x14ac:dyDescent="0.25">
      <c r="A11903" s="1" t="s">
        <v>994</v>
      </c>
      <c r="B11903" s="2">
        <v>43127</v>
      </c>
      <c r="C11903" s="1" t="s">
        <v>9</v>
      </c>
      <c r="D11903">
        <v>199</v>
      </c>
      <c r="E11903">
        <v>22.81</v>
      </c>
    </row>
    <row r="11904" spans="1:5" x14ac:dyDescent="0.25">
      <c r="A11904" s="1" t="s">
        <v>994</v>
      </c>
      <c r="B11904" s="2">
        <v>43127</v>
      </c>
      <c r="C11904" s="1" t="s">
        <v>9</v>
      </c>
      <c r="D11904">
        <v>169</v>
      </c>
      <c r="E11904">
        <v>22.81</v>
      </c>
    </row>
    <row r="11905" spans="1:5" x14ac:dyDescent="0.25">
      <c r="A11905" s="1" t="s">
        <v>994</v>
      </c>
      <c r="B11905" s="2">
        <v>43127</v>
      </c>
      <c r="C11905" s="1" t="s">
        <v>9</v>
      </c>
      <c r="D11905">
        <v>209</v>
      </c>
      <c r="E11905">
        <v>22.81</v>
      </c>
    </row>
    <row r="11906" spans="1:5" x14ac:dyDescent="0.25">
      <c r="A11906" s="1" t="s">
        <v>994</v>
      </c>
      <c r="B11906" s="2">
        <v>43127</v>
      </c>
      <c r="C11906" s="1" t="s">
        <v>9</v>
      </c>
      <c r="D11906">
        <v>92</v>
      </c>
      <c r="E11906">
        <v>22.81</v>
      </c>
    </row>
    <row r="11907" spans="1:5" x14ac:dyDescent="0.25">
      <c r="A11907" s="1" t="s">
        <v>994</v>
      </c>
      <c r="B11907" s="2">
        <v>43127</v>
      </c>
      <c r="C11907" s="1" t="s">
        <v>9</v>
      </c>
      <c r="D11907">
        <v>108</v>
      </c>
      <c r="E11907">
        <v>22.81</v>
      </c>
    </row>
    <row r="11908" spans="1:5" x14ac:dyDescent="0.25">
      <c r="A11908" s="1" t="s">
        <v>994</v>
      </c>
      <c r="B11908" s="2">
        <v>43127</v>
      </c>
      <c r="C11908" s="1" t="s">
        <v>9</v>
      </c>
      <c r="D11908">
        <v>140</v>
      </c>
      <c r="E11908">
        <v>22.81</v>
      </c>
    </row>
    <row r="11909" spans="1:5" x14ac:dyDescent="0.25">
      <c r="A11909" s="1" t="s">
        <v>995</v>
      </c>
      <c r="B11909" s="2">
        <v>43127</v>
      </c>
      <c r="C11909" s="1" t="s">
        <v>6</v>
      </c>
      <c r="D11909">
        <v>8</v>
      </c>
      <c r="E11909">
        <v>45.61</v>
      </c>
    </row>
    <row r="11910" spans="1:5" x14ac:dyDescent="0.25">
      <c r="A11910" s="1" t="s">
        <v>995</v>
      </c>
      <c r="B11910" s="2">
        <v>43127</v>
      </c>
      <c r="C11910" s="1" t="s">
        <v>6</v>
      </c>
      <c r="D11910">
        <v>6</v>
      </c>
      <c r="E11910">
        <v>45.67</v>
      </c>
    </row>
    <row r="11911" spans="1:5" x14ac:dyDescent="0.25">
      <c r="A11911" s="1" t="s">
        <v>996</v>
      </c>
      <c r="B11911" s="2">
        <v>43127</v>
      </c>
      <c r="C11911" s="1" t="s">
        <v>6</v>
      </c>
      <c r="D11911">
        <v>82</v>
      </c>
      <c r="E11911">
        <v>11.39</v>
      </c>
    </row>
    <row r="11912" spans="1:5" x14ac:dyDescent="0.25">
      <c r="A11912" s="1" t="s">
        <v>996</v>
      </c>
      <c r="B11912" s="2">
        <v>43127</v>
      </c>
      <c r="C11912" s="1" t="s">
        <v>6</v>
      </c>
      <c r="D11912">
        <v>89</v>
      </c>
      <c r="E11912">
        <v>11.39</v>
      </c>
    </row>
    <row r="11913" spans="1:5" x14ac:dyDescent="0.25">
      <c r="A11913" s="1" t="s">
        <v>996</v>
      </c>
      <c r="B11913" s="2">
        <v>43127</v>
      </c>
      <c r="C11913" s="1" t="s">
        <v>6</v>
      </c>
      <c r="D11913">
        <v>53</v>
      </c>
      <c r="E11913">
        <v>11.39</v>
      </c>
    </row>
    <row r="11914" spans="1:5" x14ac:dyDescent="0.25">
      <c r="A11914" s="1" t="s">
        <v>997</v>
      </c>
      <c r="B11914" s="2">
        <v>43127</v>
      </c>
      <c r="C11914" s="1" t="s">
        <v>6</v>
      </c>
      <c r="D11914">
        <v>146</v>
      </c>
      <c r="E11914">
        <v>22.81</v>
      </c>
    </row>
    <row r="11915" spans="1:5" x14ac:dyDescent="0.25">
      <c r="A11915" s="1" t="s">
        <v>997</v>
      </c>
      <c r="B11915" s="2">
        <v>43127</v>
      </c>
      <c r="C11915" s="1" t="s">
        <v>6</v>
      </c>
      <c r="D11915">
        <v>566</v>
      </c>
      <c r="E11915">
        <v>22.81</v>
      </c>
    </row>
    <row r="11916" spans="1:5" x14ac:dyDescent="0.25">
      <c r="A11916" s="1" t="s">
        <v>997</v>
      </c>
      <c r="B11916" s="2">
        <v>43127</v>
      </c>
      <c r="C11916" s="1" t="s">
        <v>6</v>
      </c>
      <c r="D11916">
        <v>174</v>
      </c>
      <c r="E11916">
        <v>11.39</v>
      </c>
    </row>
    <row r="11917" spans="1:5" x14ac:dyDescent="0.25">
      <c r="A11917" s="1" t="s">
        <v>997</v>
      </c>
      <c r="B11917" s="2">
        <v>43127</v>
      </c>
      <c r="C11917" s="1" t="s">
        <v>6</v>
      </c>
      <c r="D11917">
        <v>154</v>
      </c>
      <c r="E11917">
        <v>11.39</v>
      </c>
    </row>
    <row r="11918" spans="1:5" x14ac:dyDescent="0.25">
      <c r="A11918" s="1" t="s">
        <v>997</v>
      </c>
      <c r="B11918" s="2">
        <v>43127</v>
      </c>
      <c r="C11918" s="1" t="s">
        <v>6</v>
      </c>
      <c r="D11918">
        <v>82</v>
      </c>
      <c r="E11918">
        <v>11.39</v>
      </c>
    </row>
    <row r="11919" spans="1:5" x14ac:dyDescent="0.25">
      <c r="A11919" s="1" t="s">
        <v>997</v>
      </c>
      <c r="B11919" s="2">
        <v>43127</v>
      </c>
      <c r="C11919" s="1" t="s">
        <v>6</v>
      </c>
      <c r="D11919">
        <v>102</v>
      </c>
      <c r="E11919">
        <v>45.61</v>
      </c>
    </row>
    <row r="11920" spans="1:5" x14ac:dyDescent="0.25">
      <c r="A11920" s="1" t="s">
        <v>997</v>
      </c>
      <c r="B11920" s="2">
        <v>43127</v>
      </c>
      <c r="C11920" s="1" t="s">
        <v>6</v>
      </c>
      <c r="D11920">
        <v>194</v>
      </c>
      <c r="E11920">
        <v>45.61</v>
      </c>
    </row>
    <row r="11921" spans="1:5" x14ac:dyDescent="0.25">
      <c r="A11921" s="1" t="s">
        <v>997</v>
      </c>
      <c r="B11921" s="2">
        <v>43127</v>
      </c>
      <c r="C11921" s="1" t="s">
        <v>6</v>
      </c>
      <c r="D11921">
        <v>202</v>
      </c>
      <c r="E11921">
        <v>45.67</v>
      </c>
    </row>
    <row r="11922" spans="1:5" x14ac:dyDescent="0.25">
      <c r="A11922" s="1" t="s">
        <v>997</v>
      </c>
      <c r="B11922" s="2">
        <v>43127</v>
      </c>
      <c r="C11922" s="1" t="s">
        <v>6</v>
      </c>
      <c r="D11922">
        <v>318</v>
      </c>
      <c r="E11922">
        <v>45.67</v>
      </c>
    </row>
    <row r="11923" spans="1:5" x14ac:dyDescent="0.25">
      <c r="A11923" s="1" t="s">
        <v>997</v>
      </c>
      <c r="B11923" s="2">
        <v>43127</v>
      </c>
      <c r="C11923" s="1" t="s">
        <v>6</v>
      </c>
      <c r="D11923">
        <v>322</v>
      </c>
      <c r="E11923">
        <v>45.67</v>
      </c>
    </row>
    <row r="11924" spans="1:5" x14ac:dyDescent="0.25">
      <c r="A11924" s="1" t="s">
        <v>997</v>
      </c>
      <c r="B11924" s="2">
        <v>43127</v>
      </c>
      <c r="C11924" s="1" t="s">
        <v>6</v>
      </c>
      <c r="D11924">
        <v>354</v>
      </c>
      <c r="E11924">
        <v>45.67</v>
      </c>
    </row>
    <row r="11925" spans="1:5" x14ac:dyDescent="0.25">
      <c r="A11925" s="1" t="s">
        <v>997</v>
      </c>
      <c r="B11925" s="2">
        <v>43127</v>
      </c>
      <c r="C11925" s="1" t="s">
        <v>6</v>
      </c>
      <c r="D11925">
        <v>382</v>
      </c>
      <c r="E11925">
        <v>45.67</v>
      </c>
    </row>
    <row r="11926" spans="1:5" x14ac:dyDescent="0.25">
      <c r="A11926" s="1" t="s">
        <v>997</v>
      </c>
      <c r="B11926" s="2">
        <v>43127</v>
      </c>
      <c r="C11926" s="1" t="s">
        <v>6</v>
      </c>
      <c r="D11926">
        <v>406</v>
      </c>
      <c r="E11926">
        <v>45.67</v>
      </c>
    </row>
    <row r="11927" spans="1:5" x14ac:dyDescent="0.25">
      <c r="A11927" s="1" t="s">
        <v>997</v>
      </c>
      <c r="B11927" s="2">
        <v>43127</v>
      </c>
      <c r="C11927" s="1" t="s">
        <v>6</v>
      </c>
      <c r="D11927">
        <v>446</v>
      </c>
      <c r="E11927">
        <v>45.67</v>
      </c>
    </row>
    <row r="11928" spans="1:5" x14ac:dyDescent="0.25">
      <c r="A11928" s="1" t="s">
        <v>997</v>
      </c>
      <c r="B11928" s="2">
        <v>43127</v>
      </c>
      <c r="C11928" s="1" t="s">
        <v>6</v>
      </c>
      <c r="D11928">
        <v>466</v>
      </c>
      <c r="E11928">
        <v>45.67</v>
      </c>
    </row>
    <row r="11929" spans="1:5" x14ac:dyDescent="0.25">
      <c r="A11929" s="1" t="s">
        <v>997</v>
      </c>
      <c r="B11929" s="2">
        <v>43127</v>
      </c>
      <c r="C11929" s="1" t="s">
        <v>6</v>
      </c>
      <c r="D11929">
        <v>562</v>
      </c>
      <c r="E11929">
        <v>22.81</v>
      </c>
    </row>
    <row r="11930" spans="1:5" x14ac:dyDescent="0.25">
      <c r="A11930" s="1" t="s">
        <v>997</v>
      </c>
      <c r="B11930" s="2">
        <v>43127</v>
      </c>
      <c r="C11930" s="1" t="s">
        <v>6</v>
      </c>
      <c r="D11930">
        <v>441</v>
      </c>
      <c r="E11930">
        <v>11.39</v>
      </c>
    </row>
    <row r="11931" spans="1:5" x14ac:dyDescent="0.25">
      <c r="A11931" s="1" t="s">
        <v>997</v>
      </c>
      <c r="B11931" s="2">
        <v>43127</v>
      </c>
      <c r="C11931" s="1" t="s">
        <v>6</v>
      </c>
      <c r="D11931">
        <v>509</v>
      </c>
      <c r="E11931">
        <v>45.67</v>
      </c>
    </row>
    <row r="11932" spans="1:5" x14ac:dyDescent="0.25">
      <c r="A11932" s="1" t="s">
        <v>997</v>
      </c>
      <c r="B11932" s="2">
        <v>43127</v>
      </c>
      <c r="C11932" s="1" t="s">
        <v>6</v>
      </c>
      <c r="D11932">
        <v>525</v>
      </c>
      <c r="E11932">
        <v>45.67</v>
      </c>
    </row>
    <row r="11933" spans="1:5" x14ac:dyDescent="0.25">
      <c r="A11933" s="1" t="s">
        <v>997</v>
      </c>
      <c r="B11933" s="2">
        <v>43127</v>
      </c>
      <c r="C11933" s="1" t="s">
        <v>6</v>
      </c>
      <c r="D11933">
        <v>237</v>
      </c>
      <c r="E11933">
        <v>45.67</v>
      </c>
    </row>
    <row r="11934" spans="1:5" x14ac:dyDescent="0.25">
      <c r="A11934" s="1" t="s">
        <v>997</v>
      </c>
      <c r="B11934" s="2">
        <v>43127</v>
      </c>
      <c r="C11934" s="1" t="s">
        <v>6</v>
      </c>
      <c r="D11934">
        <v>349</v>
      </c>
      <c r="E11934">
        <v>22.81</v>
      </c>
    </row>
    <row r="11935" spans="1:5" x14ac:dyDescent="0.25">
      <c r="A11935" s="1" t="s">
        <v>997</v>
      </c>
      <c r="B11935" s="2">
        <v>43127</v>
      </c>
      <c r="C11935" s="1" t="s">
        <v>6</v>
      </c>
      <c r="D11935">
        <v>345</v>
      </c>
      <c r="E11935">
        <v>11.39</v>
      </c>
    </row>
    <row r="11936" spans="1:5" x14ac:dyDescent="0.25">
      <c r="A11936" s="1" t="s">
        <v>997</v>
      </c>
      <c r="B11936" s="2">
        <v>43127</v>
      </c>
      <c r="C11936" s="1" t="s">
        <v>6</v>
      </c>
      <c r="D11936">
        <v>189</v>
      </c>
      <c r="E11936">
        <v>22.81</v>
      </c>
    </row>
    <row r="11937" spans="1:5" x14ac:dyDescent="0.25">
      <c r="A11937" s="1" t="s">
        <v>997</v>
      </c>
      <c r="B11937" s="2">
        <v>43127</v>
      </c>
      <c r="C11937" s="1" t="s">
        <v>6</v>
      </c>
      <c r="D11937">
        <v>341</v>
      </c>
      <c r="E11937">
        <v>45.67</v>
      </c>
    </row>
    <row r="11938" spans="1:5" x14ac:dyDescent="0.25">
      <c r="A11938" s="1" t="s">
        <v>997</v>
      </c>
      <c r="B11938" s="2">
        <v>43127</v>
      </c>
      <c r="C11938" s="1" t="s">
        <v>6</v>
      </c>
      <c r="D11938">
        <v>329</v>
      </c>
      <c r="E11938">
        <v>45.67</v>
      </c>
    </row>
    <row r="11939" spans="1:5" x14ac:dyDescent="0.25">
      <c r="A11939" s="1" t="s">
        <v>997</v>
      </c>
      <c r="B11939" s="2">
        <v>43127</v>
      </c>
      <c r="C11939" s="1" t="s">
        <v>6</v>
      </c>
      <c r="D11939">
        <v>361</v>
      </c>
      <c r="E11939">
        <v>22.81</v>
      </c>
    </row>
    <row r="11940" spans="1:5" x14ac:dyDescent="0.25">
      <c r="A11940" s="1" t="s">
        <v>997</v>
      </c>
      <c r="B11940" s="2">
        <v>43127</v>
      </c>
      <c r="C11940" s="1" t="s">
        <v>6</v>
      </c>
      <c r="D11940">
        <v>365</v>
      </c>
      <c r="E11940">
        <v>11.39</v>
      </c>
    </row>
    <row r="11941" spans="1:5" x14ac:dyDescent="0.25">
      <c r="A11941" s="1" t="s">
        <v>997</v>
      </c>
      <c r="B11941" s="2">
        <v>43127</v>
      </c>
      <c r="C11941" s="1" t="s">
        <v>6</v>
      </c>
      <c r="D11941">
        <v>369</v>
      </c>
      <c r="E11941">
        <v>22.81</v>
      </c>
    </row>
    <row r="11942" spans="1:5" x14ac:dyDescent="0.25">
      <c r="A11942" s="1" t="s">
        <v>997</v>
      </c>
      <c r="B11942" s="2">
        <v>43127</v>
      </c>
      <c r="C11942" s="1" t="s">
        <v>6</v>
      </c>
      <c r="D11942">
        <v>377</v>
      </c>
      <c r="E11942">
        <v>45.67</v>
      </c>
    </row>
    <row r="11943" spans="1:5" x14ac:dyDescent="0.25">
      <c r="A11943" s="1" t="s">
        <v>997</v>
      </c>
      <c r="B11943" s="2">
        <v>43127</v>
      </c>
      <c r="C11943" s="1" t="s">
        <v>6</v>
      </c>
      <c r="D11943">
        <v>321</v>
      </c>
      <c r="E11943">
        <v>91.33</v>
      </c>
    </row>
    <row r="11944" spans="1:5" x14ac:dyDescent="0.25">
      <c r="A11944" s="1" t="s">
        <v>997</v>
      </c>
      <c r="B11944" s="2">
        <v>43127</v>
      </c>
      <c r="C11944" s="1" t="s">
        <v>6</v>
      </c>
      <c r="D11944">
        <v>293</v>
      </c>
      <c r="E11944">
        <v>45.67</v>
      </c>
    </row>
    <row r="11945" spans="1:5" x14ac:dyDescent="0.25">
      <c r="A11945" s="1" t="s">
        <v>997</v>
      </c>
      <c r="B11945" s="2">
        <v>43127</v>
      </c>
      <c r="C11945" s="1" t="s">
        <v>6</v>
      </c>
      <c r="D11945">
        <v>277</v>
      </c>
      <c r="E11945">
        <v>11.39</v>
      </c>
    </row>
    <row r="11946" spans="1:5" x14ac:dyDescent="0.25">
      <c r="A11946" s="1" t="s">
        <v>997</v>
      </c>
      <c r="B11946" s="2">
        <v>43127</v>
      </c>
      <c r="C11946" s="1" t="s">
        <v>6</v>
      </c>
      <c r="D11946">
        <v>587</v>
      </c>
      <c r="E11946">
        <v>22.81</v>
      </c>
    </row>
    <row r="11947" spans="1:5" x14ac:dyDescent="0.25">
      <c r="A11947" s="1" t="s">
        <v>997</v>
      </c>
      <c r="B11947" s="2">
        <v>43127</v>
      </c>
      <c r="C11947" s="1" t="s">
        <v>6</v>
      </c>
      <c r="D11947">
        <v>607</v>
      </c>
      <c r="E11947">
        <v>45.67</v>
      </c>
    </row>
    <row r="11948" spans="1:5" x14ac:dyDescent="0.25">
      <c r="A11948" s="1" t="s">
        <v>997</v>
      </c>
      <c r="B11948" s="2">
        <v>43127</v>
      </c>
      <c r="C11948" s="1" t="s">
        <v>6</v>
      </c>
      <c r="D11948">
        <v>391</v>
      </c>
      <c r="E11948">
        <v>45.67</v>
      </c>
    </row>
    <row r="11949" spans="1:5" x14ac:dyDescent="0.25">
      <c r="A11949" s="1" t="s">
        <v>997</v>
      </c>
      <c r="B11949" s="2">
        <v>43127</v>
      </c>
      <c r="C11949" s="1" t="s">
        <v>6</v>
      </c>
      <c r="D11949">
        <v>387</v>
      </c>
      <c r="E11949">
        <v>22.81</v>
      </c>
    </row>
    <row r="11950" spans="1:5" x14ac:dyDescent="0.25">
      <c r="A11950" s="1" t="s">
        <v>997</v>
      </c>
      <c r="B11950" s="2">
        <v>43127</v>
      </c>
      <c r="C11950" s="1" t="s">
        <v>6</v>
      </c>
      <c r="D11950">
        <v>375</v>
      </c>
      <c r="E11950">
        <v>22.81</v>
      </c>
    </row>
    <row r="11951" spans="1:5" x14ac:dyDescent="0.25">
      <c r="A11951" s="1" t="s">
        <v>997</v>
      </c>
      <c r="B11951" s="2">
        <v>43127</v>
      </c>
      <c r="C11951" s="1" t="s">
        <v>6</v>
      </c>
      <c r="D11951">
        <v>367</v>
      </c>
      <c r="E11951">
        <v>45.67</v>
      </c>
    </row>
    <row r="11952" spans="1:5" x14ac:dyDescent="0.25">
      <c r="A11952" s="1" t="s">
        <v>997</v>
      </c>
      <c r="B11952" s="2">
        <v>43127</v>
      </c>
      <c r="C11952" s="1" t="s">
        <v>6</v>
      </c>
      <c r="D11952">
        <v>363</v>
      </c>
      <c r="E11952">
        <v>45.67</v>
      </c>
    </row>
    <row r="11953" spans="1:5" x14ac:dyDescent="0.25">
      <c r="A11953" s="1" t="s">
        <v>997</v>
      </c>
      <c r="B11953" s="2">
        <v>43127</v>
      </c>
      <c r="C11953" s="1" t="s">
        <v>6</v>
      </c>
      <c r="D11953">
        <v>351</v>
      </c>
      <c r="E11953">
        <v>18.21</v>
      </c>
    </row>
    <row r="11954" spans="1:5" x14ac:dyDescent="0.25">
      <c r="A11954" s="1" t="s">
        <v>997</v>
      </c>
      <c r="B11954" s="2">
        <v>43127</v>
      </c>
      <c r="C11954" s="1" t="s">
        <v>6</v>
      </c>
      <c r="D11954">
        <v>347</v>
      </c>
      <c r="E11954">
        <v>6.82</v>
      </c>
    </row>
    <row r="11955" spans="1:5" x14ac:dyDescent="0.25">
      <c r="A11955" s="1" t="s">
        <v>997</v>
      </c>
      <c r="B11955" s="2">
        <v>43127</v>
      </c>
      <c r="C11955" s="1" t="s">
        <v>6</v>
      </c>
      <c r="D11955">
        <v>343</v>
      </c>
      <c r="E11955">
        <v>11.39</v>
      </c>
    </row>
    <row r="11956" spans="1:5" x14ac:dyDescent="0.25">
      <c r="A11956" s="1" t="s">
        <v>997</v>
      </c>
      <c r="B11956" s="2">
        <v>43127</v>
      </c>
      <c r="C11956" s="1" t="s">
        <v>6</v>
      </c>
      <c r="D11956">
        <v>339</v>
      </c>
      <c r="E11956">
        <v>6.82</v>
      </c>
    </row>
    <row r="11957" spans="1:5" x14ac:dyDescent="0.25">
      <c r="A11957" s="1" t="s">
        <v>997</v>
      </c>
      <c r="B11957" s="2">
        <v>43127</v>
      </c>
      <c r="C11957" s="1" t="s">
        <v>6</v>
      </c>
      <c r="D11957">
        <v>323</v>
      </c>
      <c r="E11957">
        <v>34.200000000000003</v>
      </c>
    </row>
    <row r="11958" spans="1:5" x14ac:dyDescent="0.25">
      <c r="A11958" s="1" t="s">
        <v>997</v>
      </c>
      <c r="B11958" s="2">
        <v>43127</v>
      </c>
      <c r="C11958" s="1" t="s">
        <v>6</v>
      </c>
      <c r="D11958">
        <v>311</v>
      </c>
      <c r="E11958">
        <v>45.67</v>
      </c>
    </row>
    <row r="11959" spans="1:5" x14ac:dyDescent="0.25">
      <c r="A11959" s="1" t="s">
        <v>997</v>
      </c>
      <c r="B11959" s="2">
        <v>43127</v>
      </c>
      <c r="C11959" s="1" t="s">
        <v>6</v>
      </c>
      <c r="D11959">
        <v>307</v>
      </c>
      <c r="E11959">
        <v>45.67</v>
      </c>
    </row>
    <row r="11960" spans="1:5" x14ac:dyDescent="0.25">
      <c r="A11960" s="1" t="s">
        <v>997</v>
      </c>
      <c r="B11960" s="2">
        <v>43127</v>
      </c>
      <c r="C11960" s="1" t="s">
        <v>6</v>
      </c>
      <c r="D11960">
        <v>231</v>
      </c>
      <c r="E11960">
        <v>45.67</v>
      </c>
    </row>
    <row r="11961" spans="1:5" x14ac:dyDescent="0.25">
      <c r="A11961" s="1" t="s">
        <v>997</v>
      </c>
      <c r="B11961" s="2">
        <v>43127</v>
      </c>
      <c r="C11961" s="1" t="s">
        <v>6</v>
      </c>
      <c r="D11961">
        <v>203</v>
      </c>
      <c r="E11961">
        <v>68.47</v>
      </c>
    </row>
    <row r="11962" spans="1:5" x14ac:dyDescent="0.25">
      <c r="A11962" s="1" t="s">
        <v>997</v>
      </c>
      <c r="B11962" s="2">
        <v>43127</v>
      </c>
      <c r="C11962" s="1" t="s">
        <v>6</v>
      </c>
      <c r="D11962">
        <v>191</v>
      </c>
      <c r="E11962">
        <v>22.81</v>
      </c>
    </row>
    <row r="11963" spans="1:5" x14ac:dyDescent="0.25">
      <c r="A11963" s="1" t="s">
        <v>997</v>
      </c>
      <c r="B11963" s="2">
        <v>43127</v>
      </c>
      <c r="C11963" s="1" t="s">
        <v>6</v>
      </c>
      <c r="D11963">
        <v>187</v>
      </c>
      <c r="E11963">
        <v>11.39</v>
      </c>
    </row>
    <row r="11964" spans="1:5" x14ac:dyDescent="0.25">
      <c r="A11964" s="1" t="s">
        <v>997</v>
      </c>
      <c r="B11964" s="2">
        <v>43127</v>
      </c>
      <c r="C11964" s="1" t="s">
        <v>6</v>
      </c>
      <c r="D11964">
        <v>143</v>
      </c>
      <c r="E11964">
        <v>22.81</v>
      </c>
    </row>
    <row r="11965" spans="1:5" x14ac:dyDescent="0.25">
      <c r="A11965" s="1" t="s">
        <v>997</v>
      </c>
      <c r="B11965" s="2">
        <v>43127</v>
      </c>
      <c r="C11965" s="1" t="s">
        <v>6</v>
      </c>
      <c r="D11965">
        <v>67</v>
      </c>
      <c r="E11965">
        <v>11.39</v>
      </c>
    </row>
    <row r="11966" spans="1:5" x14ac:dyDescent="0.25">
      <c r="A11966" s="1" t="s">
        <v>997</v>
      </c>
      <c r="B11966" s="2">
        <v>43127</v>
      </c>
      <c r="C11966" s="1" t="s">
        <v>6</v>
      </c>
      <c r="D11966">
        <v>43</v>
      </c>
      <c r="E11966">
        <v>11.39</v>
      </c>
    </row>
    <row r="11967" spans="1:5" x14ac:dyDescent="0.25">
      <c r="A11967" s="1" t="s">
        <v>997</v>
      </c>
      <c r="B11967" s="2">
        <v>43127</v>
      </c>
      <c r="C11967" s="1" t="s">
        <v>6</v>
      </c>
      <c r="D11967">
        <v>399</v>
      </c>
      <c r="E11967">
        <v>22.81</v>
      </c>
    </row>
    <row r="11968" spans="1:5" x14ac:dyDescent="0.25">
      <c r="A11968" s="1" t="s">
        <v>997</v>
      </c>
      <c r="B11968" s="2">
        <v>43127</v>
      </c>
      <c r="C11968" s="1" t="s">
        <v>6</v>
      </c>
      <c r="D11968">
        <v>427</v>
      </c>
      <c r="E11968">
        <v>45.67</v>
      </c>
    </row>
    <row r="11969" spans="1:5" x14ac:dyDescent="0.25">
      <c r="A11969" s="1" t="s">
        <v>997</v>
      </c>
      <c r="B11969" s="2">
        <v>43127</v>
      </c>
      <c r="C11969" s="1" t="s">
        <v>6</v>
      </c>
      <c r="D11969">
        <v>487</v>
      </c>
      <c r="E11969">
        <v>45.67</v>
      </c>
    </row>
    <row r="11970" spans="1:5" x14ac:dyDescent="0.25">
      <c r="A11970" s="1" t="s">
        <v>997</v>
      </c>
      <c r="B11970" s="2">
        <v>43127</v>
      </c>
      <c r="C11970" s="1" t="s">
        <v>6</v>
      </c>
      <c r="D11970">
        <v>164</v>
      </c>
      <c r="E11970">
        <v>45.61</v>
      </c>
    </row>
    <row r="11971" spans="1:5" x14ac:dyDescent="0.25">
      <c r="A11971" s="1" t="s">
        <v>997</v>
      </c>
      <c r="B11971" s="2">
        <v>43127</v>
      </c>
      <c r="C11971" s="1" t="s">
        <v>6</v>
      </c>
      <c r="D11971">
        <v>84</v>
      </c>
      <c r="E11971">
        <v>34.200000000000003</v>
      </c>
    </row>
    <row r="11972" spans="1:5" x14ac:dyDescent="0.25">
      <c r="A11972" s="1" t="s">
        <v>997</v>
      </c>
      <c r="B11972" s="2">
        <v>43127</v>
      </c>
      <c r="C11972" s="1" t="s">
        <v>6</v>
      </c>
      <c r="D11972">
        <v>460</v>
      </c>
      <c r="E11972">
        <v>45.67</v>
      </c>
    </row>
    <row r="11973" spans="1:5" x14ac:dyDescent="0.25">
      <c r="A11973" s="1" t="s">
        <v>997</v>
      </c>
      <c r="B11973" s="2">
        <v>43127</v>
      </c>
      <c r="C11973" s="1" t="s">
        <v>6</v>
      </c>
      <c r="D11973">
        <v>476</v>
      </c>
      <c r="E11973">
        <v>45.67</v>
      </c>
    </row>
    <row r="11974" spans="1:5" x14ac:dyDescent="0.25">
      <c r="A11974" s="1" t="s">
        <v>997</v>
      </c>
      <c r="B11974" s="2">
        <v>43127</v>
      </c>
      <c r="C11974" s="1" t="s">
        <v>6</v>
      </c>
      <c r="D11974">
        <v>208</v>
      </c>
      <c r="E11974">
        <v>22.81</v>
      </c>
    </row>
    <row r="11975" spans="1:5" x14ac:dyDescent="0.25">
      <c r="A11975" s="1" t="s">
        <v>997</v>
      </c>
      <c r="B11975" s="2">
        <v>43127</v>
      </c>
      <c r="C11975" s="1" t="s">
        <v>6</v>
      </c>
      <c r="D11975">
        <v>228</v>
      </c>
      <c r="E11975">
        <v>22.81</v>
      </c>
    </row>
    <row r="11976" spans="1:5" x14ac:dyDescent="0.25">
      <c r="A11976" s="1" t="s">
        <v>997</v>
      </c>
      <c r="B11976" s="2">
        <v>43127</v>
      </c>
      <c r="C11976" s="1" t="s">
        <v>6</v>
      </c>
      <c r="D11976">
        <v>232</v>
      </c>
      <c r="E11976">
        <v>22.81</v>
      </c>
    </row>
    <row r="11977" spans="1:5" x14ac:dyDescent="0.25">
      <c r="A11977" s="1" t="s">
        <v>997</v>
      </c>
      <c r="B11977" s="2">
        <v>43127</v>
      </c>
      <c r="C11977" s="1" t="s">
        <v>6</v>
      </c>
      <c r="D11977">
        <v>56</v>
      </c>
      <c r="E11977">
        <v>27.32</v>
      </c>
    </row>
    <row r="11978" spans="1:5" x14ac:dyDescent="0.25">
      <c r="A11978" s="1" t="s">
        <v>997</v>
      </c>
      <c r="B11978" s="2">
        <v>43127</v>
      </c>
      <c r="C11978" s="1" t="s">
        <v>6</v>
      </c>
      <c r="D11978">
        <v>52</v>
      </c>
      <c r="E11978">
        <v>11.39</v>
      </c>
    </row>
    <row r="11979" spans="1:5" x14ac:dyDescent="0.25">
      <c r="A11979" s="1" t="s">
        <v>997</v>
      </c>
      <c r="B11979" s="2">
        <v>43127</v>
      </c>
      <c r="C11979" s="1" t="s">
        <v>6</v>
      </c>
      <c r="D11979">
        <v>300</v>
      </c>
      <c r="E11979">
        <v>22.81</v>
      </c>
    </row>
    <row r="11980" spans="1:5" x14ac:dyDescent="0.25">
      <c r="A11980" s="1" t="s">
        <v>997</v>
      </c>
      <c r="B11980" s="2">
        <v>43127</v>
      </c>
      <c r="C11980" s="1" t="s">
        <v>6</v>
      </c>
      <c r="D11980">
        <v>88</v>
      </c>
      <c r="E11980">
        <v>20.5</v>
      </c>
    </row>
    <row r="11981" spans="1:5" x14ac:dyDescent="0.25">
      <c r="A11981" s="1" t="s">
        <v>997</v>
      </c>
      <c r="B11981" s="2">
        <v>43127</v>
      </c>
      <c r="C11981" s="1" t="s">
        <v>6</v>
      </c>
      <c r="D11981">
        <v>320</v>
      </c>
      <c r="E11981">
        <v>11.39</v>
      </c>
    </row>
    <row r="11982" spans="1:5" x14ac:dyDescent="0.25">
      <c r="A11982" s="1" t="s">
        <v>997</v>
      </c>
      <c r="B11982" s="2">
        <v>43127</v>
      </c>
      <c r="C11982" s="1" t="s">
        <v>6</v>
      </c>
      <c r="D11982">
        <v>324</v>
      </c>
      <c r="E11982">
        <v>22.81</v>
      </c>
    </row>
    <row r="11983" spans="1:5" x14ac:dyDescent="0.25">
      <c r="A11983" s="1" t="s">
        <v>997</v>
      </c>
      <c r="B11983" s="2">
        <v>43127</v>
      </c>
      <c r="C11983" s="1" t="s">
        <v>6</v>
      </c>
      <c r="D11983">
        <v>328</v>
      </c>
      <c r="E11983">
        <v>22.81</v>
      </c>
    </row>
    <row r="11984" spans="1:5" x14ac:dyDescent="0.25">
      <c r="A11984" s="1" t="s">
        <v>997</v>
      </c>
      <c r="B11984" s="2">
        <v>43127</v>
      </c>
      <c r="C11984" s="1" t="s">
        <v>6</v>
      </c>
      <c r="D11984">
        <v>336</v>
      </c>
      <c r="E11984">
        <v>34.200000000000003</v>
      </c>
    </row>
    <row r="11985" spans="1:5" x14ac:dyDescent="0.25">
      <c r="A11985" s="1" t="s">
        <v>997</v>
      </c>
      <c r="B11985" s="2">
        <v>43127</v>
      </c>
      <c r="C11985" s="1" t="s">
        <v>6</v>
      </c>
      <c r="D11985">
        <v>360</v>
      </c>
      <c r="E11985">
        <v>11.39</v>
      </c>
    </row>
    <row r="11986" spans="1:5" x14ac:dyDescent="0.25">
      <c r="A11986" s="1" t="s">
        <v>997</v>
      </c>
      <c r="B11986" s="2">
        <v>43127</v>
      </c>
      <c r="C11986" s="1" t="s">
        <v>6</v>
      </c>
      <c r="D11986">
        <v>364</v>
      </c>
      <c r="E11986">
        <v>6.82</v>
      </c>
    </row>
    <row r="11987" spans="1:5" x14ac:dyDescent="0.25">
      <c r="A11987" s="1" t="s">
        <v>997</v>
      </c>
      <c r="B11987" s="2">
        <v>43127</v>
      </c>
      <c r="C11987" s="1" t="s">
        <v>6</v>
      </c>
      <c r="D11987">
        <v>376</v>
      </c>
      <c r="E11987">
        <v>68.47</v>
      </c>
    </row>
    <row r="11988" spans="1:5" x14ac:dyDescent="0.25">
      <c r="A11988" s="1" t="s">
        <v>997</v>
      </c>
      <c r="B11988" s="2">
        <v>43127</v>
      </c>
      <c r="C11988" s="1" t="s">
        <v>6</v>
      </c>
      <c r="D11988">
        <v>380</v>
      </c>
      <c r="E11988">
        <v>11.39</v>
      </c>
    </row>
    <row r="11989" spans="1:5" x14ac:dyDescent="0.25">
      <c r="A11989" s="1" t="s">
        <v>997</v>
      </c>
      <c r="B11989" s="2">
        <v>43127</v>
      </c>
      <c r="C11989" s="1" t="s">
        <v>6</v>
      </c>
      <c r="D11989">
        <v>444</v>
      </c>
      <c r="E11989">
        <v>45.67</v>
      </c>
    </row>
    <row r="11990" spans="1:5" x14ac:dyDescent="0.25">
      <c r="A11990" s="1" t="s">
        <v>997</v>
      </c>
      <c r="B11990" s="2">
        <v>43127</v>
      </c>
      <c r="C11990" s="1" t="s">
        <v>6</v>
      </c>
      <c r="D11990">
        <v>448</v>
      </c>
      <c r="E11990">
        <v>45.67</v>
      </c>
    </row>
    <row r="11991" spans="1:5" x14ac:dyDescent="0.25">
      <c r="A11991" s="1" t="s">
        <v>998</v>
      </c>
      <c r="B11991" s="2">
        <v>43127</v>
      </c>
      <c r="C11991" s="1" t="s">
        <v>6</v>
      </c>
      <c r="D11991">
        <v>172</v>
      </c>
      <c r="E11991">
        <v>45.67</v>
      </c>
    </row>
    <row r="11992" spans="1:5" x14ac:dyDescent="0.25">
      <c r="A11992" s="1" t="s">
        <v>998</v>
      </c>
      <c r="B11992" s="2">
        <v>43127</v>
      </c>
      <c r="C11992" s="1" t="s">
        <v>6</v>
      </c>
      <c r="D11992">
        <v>476</v>
      </c>
      <c r="E11992">
        <v>50.23</v>
      </c>
    </row>
    <row r="11993" spans="1:5" x14ac:dyDescent="0.25">
      <c r="A11993" s="1" t="s">
        <v>998</v>
      </c>
      <c r="B11993" s="2">
        <v>43127</v>
      </c>
      <c r="C11993" s="1" t="s">
        <v>6</v>
      </c>
      <c r="D11993">
        <v>125</v>
      </c>
      <c r="E11993">
        <v>45.67</v>
      </c>
    </row>
    <row r="11994" spans="1:5" x14ac:dyDescent="0.25">
      <c r="A11994" s="1" t="s">
        <v>998</v>
      </c>
      <c r="B11994" s="2">
        <v>43127</v>
      </c>
      <c r="C11994" s="1" t="s">
        <v>6</v>
      </c>
      <c r="D11994">
        <v>658</v>
      </c>
      <c r="E11994">
        <v>25.12</v>
      </c>
    </row>
    <row r="11995" spans="1:5" x14ac:dyDescent="0.25">
      <c r="A11995" s="1" t="s">
        <v>998</v>
      </c>
      <c r="B11995" s="2">
        <v>43127</v>
      </c>
      <c r="C11995" s="1" t="s">
        <v>6</v>
      </c>
      <c r="D11995">
        <v>334</v>
      </c>
      <c r="E11995">
        <v>45.67</v>
      </c>
    </row>
    <row r="11996" spans="1:5" x14ac:dyDescent="0.25">
      <c r="A11996" s="1" t="s">
        <v>998</v>
      </c>
      <c r="B11996" s="2">
        <v>43127</v>
      </c>
      <c r="C11996" s="1" t="s">
        <v>6</v>
      </c>
      <c r="D11996">
        <v>478</v>
      </c>
      <c r="E11996">
        <v>45.67</v>
      </c>
    </row>
    <row r="11997" spans="1:5" x14ac:dyDescent="0.25">
      <c r="A11997" s="1" t="s">
        <v>998</v>
      </c>
      <c r="B11997" s="2">
        <v>43127</v>
      </c>
      <c r="C11997" s="1" t="s">
        <v>6</v>
      </c>
      <c r="D11997">
        <v>554</v>
      </c>
      <c r="E11997">
        <v>12.53</v>
      </c>
    </row>
    <row r="11998" spans="1:5" x14ac:dyDescent="0.25">
      <c r="A11998" s="1" t="s">
        <v>999</v>
      </c>
      <c r="B11998" s="2">
        <v>43127</v>
      </c>
      <c r="C11998" s="1" t="s">
        <v>6</v>
      </c>
      <c r="D11998">
        <v>8</v>
      </c>
      <c r="E11998">
        <v>356.67</v>
      </c>
    </row>
    <row r="11999" spans="1:5" x14ac:dyDescent="0.25">
      <c r="A11999" s="1" t="s">
        <v>999</v>
      </c>
      <c r="B11999" s="2">
        <v>43127</v>
      </c>
      <c r="C11999" s="1" t="s">
        <v>6</v>
      </c>
      <c r="D11999">
        <v>5</v>
      </c>
      <c r="E11999">
        <v>104.79</v>
      </c>
    </row>
    <row r="12000" spans="1:5" x14ac:dyDescent="0.25">
      <c r="A12000" s="1" t="s">
        <v>999</v>
      </c>
      <c r="B12000" s="2">
        <v>43127</v>
      </c>
      <c r="C12000" s="1" t="s">
        <v>6</v>
      </c>
      <c r="D12000">
        <v>1</v>
      </c>
      <c r="E12000">
        <v>21.75</v>
      </c>
    </row>
    <row r="12001" spans="1:5" x14ac:dyDescent="0.25">
      <c r="A12001" s="1" t="s">
        <v>999</v>
      </c>
      <c r="B12001" s="2">
        <v>43127</v>
      </c>
      <c r="C12001" s="1" t="s">
        <v>6</v>
      </c>
      <c r="D12001">
        <v>7</v>
      </c>
      <c r="E12001">
        <v>113.08</v>
      </c>
    </row>
    <row r="12002" spans="1:5" x14ac:dyDescent="0.25">
      <c r="A12002" s="1" t="s">
        <v>999</v>
      </c>
      <c r="B12002" s="2">
        <v>43127</v>
      </c>
      <c r="C12002" s="1" t="s">
        <v>6</v>
      </c>
      <c r="D12002">
        <v>19</v>
      </c>
      <c r="E12002">
        <v>348.97</v>
      </c>
    </row>
    <row r="12003" spans="1:5" x14ac:dyDescent="0.25">
      <c r="A12003" s="1" t="s">
        <v>999</v>
      </c>
      <c r="B12003" s="2">
        <v>43127</v>
      </c>
      <c r="C12003" s="1" t="s">
        <v>6</v>
      </c>
      <c r="D12003">
        <v>3</v>
      </c>
      <c r="E12003">
        <v>43.38</v>
      </c>
    </row>
    <row r="12004" spans="1:5" x14ac:dyDescent="0.25">
      <c r="A12004" s="1" t="s">
        <v>999</v>
      </c>
      <c r="B12004" s="2">
        <v>43127</v>
      </c>
      <c r="C12004" s="1" t="s">
        <v>6</v>
      </c>
      <c r="D12004">
        <v>2</v>
      </c>
      <c r="E12004">
        <v>912.66</v>
      </c>
    </row>
    <row r="12005" spans="1:5" x14ac:dyDescent="0.25">
      <c r="A12005" s="1" t="s">
        <v>1000</v>
      </c>
      <c r="B12005" s="2">
        <v>43127</v>
      </c>
      <c r="C12005" s="1" t="s">
        <v>6</v>
      </c>
      <c r="D12005">
        <v>44</v>
      </c>
      <c r="E12005">
        <v>22.81</v>
      </c>
    </row>
    <row r="12006" spans="1:5" x14ac:dyDescent="0.25">
      <c r="A12006" s="1" t="s">
        <v>1000</v>
      </c>
      <c r="B12006" s="2">
        <v>43127</v>
      </c>
      <c r="C12006" s="1" t="s">
        <v>6</v>
      </c>
      <c r="D12006">
        <v>36</v>
      </c>
      <c r="E12006">
        <v>11.39</v>
      </c>
    </row>
    <row r="12007" spans="1:5" x14ac:dyDescent="0.25">
      <c r="A12007" s="1" t="s">
        <v>1000</v>
      </c>
      <c r="B12007" s="2">
        <v>43127</v>
      </c>
      <c r="C12007" s="1" t="s">
        <v>6</v>
      </c>
      <c r="D12007">
        <v>20</v>
      </c>
      <c r="E12007">
        <v>45.67</v>
      </c>
    </row>
    <row r="12008" spans="1:5" x14ac:dyDescent="0.25">
      <c r="A12008" s="1" t="s">
        <v>1000</v>
      </c>
      <c r="B12008" s="2">
        <v>43127</v>
      </c>
      <c r="C12008" s="1" t="s">
        <v>6</v>
      </c>
      <c r="D12008">
        <v>4</v>
      </c>
      <c r="E12008">
        <v>102.72</v>
      </c>
    </row>
    <row r="12009" spans="1:5" x14ac:dyDescent="0.25">
      <c r="A12009" s="1" t="s">
        <v>1000</v>
      </c>
      <c r="B12009" s="2">
        <v>43127</v>
      </c>
      <c r="C12009" s="1" t="s">
        <v>6</v>
      </c>
      <c r="D12009">
        <v>628</v>
      </c>
      <c r="E12009">
        <v>45.67</v>
      </c>
    </row>
    <row r="12010" spans="1:5" x14ac:dyDescent="0.25">
      <c r="A12010" s="1" t="s">
        <v>1000</v>
      </c>
      <c r="B12010" s="2">
        <v>43127</v>
      </c>
      <c r="C12010" s="1" t="s">
        <v>6</v>
      </c>
      <c r="D12010">
        <v>592</v>
      </c>
      <c r="E12010">
        <v>45.67</v>
      </c>
    </row>
    <row r="12011" spans="1:5" x14ac:dyDescent="0.25">
      <c r="A12011" s="1" t="s">
        <v>1000</v>
      </c>
      <c r="B12011" s="2">
        <v>43127</v>
      </c>
      <c r="C12011" s="1" t="s">
        <v>6</v>
      </c>
      <c r="D12011">
        <v>584</v>
      </c>
      <c r="E12011">
        <v>114.19</v>
      </c>
    </row>
    <row r="12012" spans="1:5" x14ac:dyDescent="0.25">
      <c r="A12012" s="1" t="s">
        <v>1000</v>
      </c>
      <c r="B12012" s="2">
        <v>43127</v>
      </c>
      <c r="C12012" s="1" t="s">
        <v>6</v>
      </c>
      <c r="D12012">
        <v>572</v>
      </c>
      <c r="E12012">
        <v>45.67</v>
      </c>
    </row>
    <row r="12013" spans="1:5" x14ac:dyDescent="0.25">
      <c r="A12013" s="1" t="s">
        <v>1000</v>
      </c>
      <c r="B12013" s="2">
        <v>43127</v>
      </c>
      <c r="C12013" s="1" t="s">
        <v>6</v>
      </c>
      <c r="D12013">
        <v>568</v>
      </c>
      <c r="E12013">
        <v>182.72</v>
      </c>
    </row>
    <row r="12014" spans="1:5" x14ac:dyDescent="0.25">
      <c r="A12014" s="1" t="s">
        <v>1000</v>
      </c>
      <c r="B12014" s="2">
        <v>43127</v>
      </c>
      <c r="C12014" s="1" t="s">
        <v>6</v>
      </c>
      <c r="D12014">
        <v>508</v>
      </c>
      <c r="E12014">
        <v>114.19</v>
      </c>
    </row>
    <row r="12015" spans="1:5" x14ac:dyDescent="0.25">
      <c r="A12015" s="1" t="s">
        <v>1000</v>
      </c>
      <c r="B12015" s="2">
        <v>43127</v>
      </c>
      <c r="C12015" s="1" t="s">
        <v>6</v>
      </c>
      <c r="D12015">
        <v>500</v>
      </c>
      <c r="E12015">
        <v>22.81</v>
      </c>
    </row>
    <row r="12016" spans="1:5" x14ac:dyDescent="0.25">
      <c r="A12016" s="1" t="s">
        <v>1000</v>
      </c>
      <c r="B12016" s="2">
        <v>43127</v>
      </c>
      <c r="C12016" s="1" t="s">
        <v>6</v>
      </c>
      <c r="D12016">
        <v>492</v>
      </c>
      <c r="E12016">
        <v>22.81</v>
      </c>
    </row>
    <row r="12017" spans="1:5" x14ac:dyDescent="0.25">
      <c r="A12017" s="1" t="s">
        <v>1000</v>
      </c>
      <c r="B12017" s="2">
        <v>43127</v>
      </c>
      <c r="C12017" s="1" t="s">
        <v>6</v>
      </c>
      <c r="D12017">
        <v>480</v>
      </c>
      <c r="E12017">
        <v>22.81</v>
      </c>
    </row>
    <row r="12018" spans="1:5" x14ac:dyDescent="0.25">
      <c r="A12018" s="1" t="s">
        <v>1000</v>
      </c>
      <c r="B12018" s="2">
        <v>43127</v>
      </c>
      <c r="C12018" s="1" t="s">
        <v>6</v>
      </c>
      <c r="D12018">
        <v>432</v>
      </c>
      <c r="E12018">
        <v>22.81</v>
      </c>
    </row>
    <row r="12019" spans="1:5" x14ac:dyDescent="0.25">
      <c r="A12019" s="1" t="s">
        <v>1000</v>
      </c>
      <c r="B12019" s="2">
        <v>43127</v>
      </c>
      <c r="C12019" s="1" t="s">
        <v>6</v>
      </c>
      <c r="D12019">
        <v>384</v>
      </c>
      <c r="E12019">
        <v>45.67</v>
      </c>
    </row>
    <row r="12020" spans="1:5" x14ac:dyDescent="0.25">
      <c r="A12020" s="1" t="s">
        <v>1000</v>
      </c>
      <c r="B12020" s="2">
        <v>43127</v>
      </c>
      <c r="C12020" s="1" t="s">
        <v>6</v>
      </c>
      <c r="D12020">
        <v>360</v>
      </c>
      <c r="E12020">
        <v>22.81</v>
      </c>
    </row>
    <row r="12021" spans="1:5" x14ac:dyDescent="0.25">
      <c r="A12021" s="1" t="s">
        <v>1000</v>
      </c>
      <c r="B12021" s="2">
        <v>43127</v>
      </c>
      <c r="C12021" s="1" t="s">
        <v>6</v>
      </c>
      <c r="D12021">
        <v>328</v>
      </c>
      <c r="E12021">
        <v>45.67</v>
      </c>
    </row>
    <row r="12022" spans="1:5" x14ac:dyDescent="0.25">
      <c r="A12022" s="1" t="s">
        <v>1000</v>
      </c>
      <c r="B12022" s="2">
        <v>43127</v>
      </c>
      <c r="C12022" s="1" t="s">
        <v>6</v>
      </c>
      <c r="D12022">
        <v>304</v>
      </c>
      <c r="E12022">
        <v>45.67</v>
      </c>
    </row>
    <row r="12023" spans="1:5" x14ac:dyDescent="0.25">
      <c r="A12023" s="1" t="s">
        <v>1000</v>
      </c>
      <c r="B12023" s="2">
        <v>43127</v>
      </c>
      <c r="C12023" s="1" t="s">
        <v>6</v>
      </c>
      <c r="D12023">
        <v>200</v>
      </c>
      <c r="E12023">
        <v>114.19</v>
      </c>
    </row>
    <row r="12024" spans="1:5" x14ac:dyDescent="0.25">
      <c r="A12024" s="1" t="s">
        <v>1000</v>
      </c>
      <c r="B12024" s="2">
        <v>43127</v>
      </c>
      <c r="C12024" s="1" t="s">
        <v>6</v>
      </c>
      <c r="D12024">
        <v>176</v>
      </c>
      <c r="E12024">
        <v>22.81</v>
      </c>
    </row>
    <row r="12025" spans="1:5" x14ac:dyDescent="0.25">
      <c r="A12025" s="1" t="s">
        <v>1000</v>
      </c>
      <c r="B12025" s="2">
        <v>43127</v>
      </c>
      <c r="C12025" s="1" t="s">
        <v>6</v>
      </c>
      <c r="D12025">
        <v>124</v>
      </c>
      <c r="E12025">
        <v>91.33</v>
      </c>
    </row>
    <row r="12026" spans="1:5" x14ac:dyDescent="0.25">
      <c r="A12026" s="1" t="s">
        <v>1000</v>
      </c>
      <c r="B12026" s="2">
        <v>43127</v>
      </c>
      <c r="C12026" s="1" t="s">
        <v>6</v>
      </c>
      <c r="D12026">
        <v>108</v>
      </c>
      <c r="E12026">
        <v>45.67</v>
      </c>
    </row>
    <row r="12027" spans="1:5" x14ac:dyDescent="0.25">
      <c r="A12027" s="1" t="s">
        <v>1000</v>
      </c>
      <c r="B12027" s="2">
        <v>43127</v>
      </c>
      <c r="C12027" s="1" t="s">
        <v>6</v>
      </c>
      <c r="D12027">
        <v>104</v>
      </c>
      <c r="E12027">
        <v>411.14</v>
      </c>
    </row>
    <row r="12028" spans="1:5" x14ac:dyDescent="0.25">
      <c r="A12028" s="1" t="s">
        <v>1000</v>
      </c>
      <c r="B12028" s="2">
        <v>43127</v>
      </c>
      <c r="C12028" s="1" t="s">
        <v>6</v>
      </c>
      <c r="D12028">
        <v>96</v>
      </c>
      <c r="E12028">
        <v>114.19</v>
      </c>
    </row>
    <row r="12029" spans="1:5" x14ac:dyDescent="0.25">
      <c r="A12029" s="1" t="s">
        <v>1000</v>
      </c>
      <c r="B12029" s="2">
        <v>43127</v>
      </c>
      <c r="C12029" s="1" t="s">
        <v>6</v>
      </c>
      <c r="D12029">
        <v>92</v>
      </c>
      <c r="E12029">
        <v>45.67</v>
      </c>
    </row>
    <row r="12030" spans="1:5" x14ac:dyDescent="0.25">
      <c r="A12030" s="1" t="s">
        <v>1000</v>
      </c>
      <c r="B12030" s="2">
        <v>43127</v>
      </c>
      <c r="C12030" s="1" t="s">
        <v>6</v>
      </c>
      <c r="D12030">
        <v>88</v>
      </c>
      <c r="E12030">
        <v>45.67</v>
      </c>
    </row>
    <row r="12031" spans="1:5" x14ac:dyDescent="0.25">
      <c r="A12031" s="1" t="s">
        <v>1000</v>
      </c>
      <c r="B12031" s="2">
        <v>43127</v>
      </c>
      <c r="C12031" s="1" t="s">
        <v>6</v>
      </c>
      <c r="D12031">
        <v>80</v>
      </c>
      <c r="E12031">
        <v>45.67</v>
      </c>
    </row>
    <row r="12032" spans="1:5" x14ac:dyDescent="0.25">
      <c r="A12032" s="1" t="s">
        <v>1000</v>
      </c>
      <c r="B12032" s="2">
        <v>43127</v>
      </c>
      <c r="C12032" s="1" t="s">
        <v>6</v>
      </c>
      <c r="D12032">
        <v>76</v>
      </c>
      <c r="E12032">
        <v>342.61</v>
      </c>
    </row>
    <row r="12033" spans="1:5" x14ac:dyDescent="0.25">
      <c r="A12033" s="1" t="s">
        <v>1000</v>
      </c>
      <c r="B12033" s="2">
        <v>43127</v>
      </c>
      <c r="C12033" s="1" t="s">
        <v>6</v>
      </c>
      <c r="D12033">
        <v>427</v>
      </c>
      <c r="E12033">
        <v>22.81</v>
      </c>
    </row>
    <row r="12034" spans="1:5" x14ac:dyDescent="0.25">
      <c r="A12034" s="1" t="s">
        <v>1000</v>
      </c>
      <c r="B12034" s="2">
        <v>43127</v>
      </c>
      <c r="C12034" s="1" t="s">
        <v>6</v>
      </c>
      <c r="D12034">
        <v>391</v>
      </c>
      <c r="E12034">
        <v>228.42</v>
      </c>
    </row>
    <row r="12035" spans="1:5" x14ac:dyDescent="0.25">
      <c r="A12035" s="1" t="s">
        <v>1000</v>
      </c>
      <c r="B12035" s="2">
        <v>43127</v>
      </c>
      <c r="C12035" s="1" t="s">
        <v>6</v>
      </c>
      <c r="D12035">
        <v>379</v>
      </c>
      <c r="E12035">
        <v>45.67</v>
      </c>
    </row>
    <row r="12036" spans="1:5" x14ac:dyDescent="0.25">
      <c r="A12036" s="1" t="s">
        <v>1000</v>
      </c>
      <c r="B12036" s="2">
        <v>43127</v>
      </c>
      <c r="C12036" s="1" t="s">
        <v>6</v>
      </c>
      <c r="D12036">
        <v>343</v>
      </c>
      <c r="E12036">
        <v>114.19</v>
      </c>
    </row>
    <row r="12037" spans="1:5" x14ac:dyDescent="0.25">
      <c r="A12037" s="1" t="s">
        <v>1000</v>
      </c>
      <c r="B12037" s="2">
        <v>43127</v>
      </c>
      <c r="C12037" s="1" t="s">
        <v>6</v>
      </c>
      <c r="D12037">
        <v>311</v>
      </c>
      <c r="E12037">
        <v>45.67</v>
      </c>
    </row>
    <row r="12038" spans="1:5" x14ac:dyDescent="0.25">
      <c r="A12038" s="1" t="s">
        <v>1000</v>
      </c>
      <c r="B12038" s="2">
        <v>43127</v>
      </c>
      <c r="C12038" s="1" t="s">
        <v>6</v>
      </c>
      <c r="D12038">
        <v>279</v>
      </c>
      <c r="E12038">
        <v>114.19</v>
      </c>
    </row>
    <row r="12039" spans="1:5" x14ac:dyDescent="0.25">
      <c r="A12039" s="1" t="s">
        <v>1000</v>
      </c>
      <c r="B12039" s="2">
        <v>43127</v>
      </c>
      <c r="C12039" s="1" t="s">
        <v>6</v>
      </c>
      <c r="D12039">
        <v>239</v>
      </c>
      <c r="E12039">
        <v>22.81</v>
      </c>
    </row>
    <row r="12040" spans="1:5" x14ac:dyDescent="0.25">
      <c r="A12040" s="1" t="s">
        <v>1000</v>
      </c>
      <c r="B12040" s="2">
        <v>43127</v>
      </c>
      <c r="C12040" s="1" t="s">
        <v>6</v>
      </c>
      <c r="D12040">
        <v>207</v>
      </c>
      <c r="E12040">
        <v>45.61</v>
      </c>
    </row>
    <row r="12041" spans="1:5" x14ac:dyDescent="0.25">
      <c r="A12041" s="1" t="s">
        <v>1000</v>
      </c>
      <c r="B12041" s="2">
        <v>43127</v>
      </c>
      <c r="C12041" s="1" t="s">
        <v>6</v>
      </c>
      <c r="D12041">
        <v>195</v>
      </c>
      <c r="E12041">
        <v>114.19</v>
      </c>
    </row>
    <row r="12042" spans="1:5" x14ac:dyDescent="0.25">
      <c r="A12042" s="1" t="s">
        <v>1000</v>
      </c>
      <c r="B12042" s="2">
        <v>43127</v>
      </c>
      <c r="C12042" s="1" t="s">
        <v>6</v>
      </c>
      <c r="D12042">
        <v>95</v>
      </c>
      <c r="E12042">
        <v>45.67</v>
      </c>
    </row>
    <row r="12043" spans="1:5" x14ac:dyDescent="0.25">
      <c r="A12043" s="1" t="s">
        <v>1000</v>
      </c>
      <c r="B12043" s="2">
        <v>43127</v>
      </c>
      <c r="C12043" s="1" t="s">
        <v>6</v>
      </c>
      <c r="D12043">
        <v>87</v>
      </c>
      <c r="E12043">
        <v>22.81</v>
      </c>
    </row>
    <row r="12044" spans="1:5" x14ac:dyDescent="0.25">
      <c r="A12044" s="1" t="s">
        <v>1000</v>
      </c>
      <c r="B12044" s="2">
        <v>43127</v>
      </c>
      <c r="C12044" s="1" t="s">
        <v>6</v>
      </c>
      <c r="D12044">
        <v>83</v>
      </c>
      <c r="E12044">
        <v>11.39</v>
      </c>
    </row>
    <row r="12045" spans="1:5" x14ac:dyDescent="0.25">
      <c r="A12045" s="1" t="s">
        <v>1000</v>
      </c>
      <c r="B12045" s="2">
        <v>43127</v>
      </c>
      <c r="C12045" s="1" t="s">
        <v>6</v>
      </c>
      <c r="D12045">
        <v>75</v>
      </c>
      <c r="E12045">
        <v>45.67</v>
      </c>
    </row>
    <row r="12046" spans="1:5" x14ac:dyDescent="0.25">
      <c r="A12046" s="1" t="s">
        <v>1000</v>
      </c>
      <c r="B12046" s="2">
        <v>43127</v>
      </c>
      <c r="C12046" s="1" t="s">
        <v>6</v>
      </c>
      <c r="D12046">
        <v>67</v>
      </c>
      <c r="E12046">
        <v>228.39</v>
      </c>
    </row>
    <row r="12047" spans="1:5" x14ac:dyDescent="0.25">
      <c r="A12047" s="1" t="s">
        <v>1000</v>
      </c>
      <c r="B12047" s="2">
        <v>43127</v>
      </c>
      <c r="C12047" s="1" t="s">
        <v>6</v>
      </c>
      <c r="D12047">
        <v>63</v>
      </c>
      <c r="E12047">
        <v>342.61</v>
      </c>
    </row>
    <row r="12048" spans="1:5" x14ac:dyDescent="0.25">
      <c r="A12048" s="1" t="s">
        <v>1000</v>
      </c>
      <c r="B12048" s="2">
        <v>43127</v>
      </c>
      <c r="C12048" s="1" t="s">
        <v>6</v>
      </c>
      <c r="D12048">
        <v>59</v>
      </c>
      <c r="E12048">
        <v>45.67</v>
      </c>
    </row>
    <row r="12049" spans="1:5" x14ac:dyDescent="0.25">
      <c r="A12049" s="1" t="s">
        <v>1000</v>
      </c>
      <c r="B12049" s="2">
        <v>43127</v>
      </c>
      <c r="C12049" s="1" t="s">
        <v>6</v>
      </c>
      <c r="D12049">
        <v>43</v>
      </c>
      <c r="E12049">
        <v>45.67</v>
      </c>
    </row>
    <row r="12050" spans="1:5" x14ac:dyDescent="0.25">
      <c r="A12050" s="1" t="s">
        <v>1000</v>
      </c>
      <c r="B12050" s="2">
        <v>43127</v>
      </c>
      <c r="C12050" s="1" t="s">
        <v>6</v>
      </c>
      <c r="D12050">
        <v>31</v>
      </c>
      <c r="E12050">
        <v>34.200000000000003</v>
      </c>
    </row>
    <row r="12051" spans="1:5" x14ac:dyDescent="0.25">
      <c r="A12051" s="1" t="s">
        <v>1000</v>
      </c>
      <c r="B12051" s="2">
        <v>43127</v>
      </c>
      <c r="C12051" s="1" t="s">
        <v>6</v>
      </c>
      <c r="D12051">
        <v>23</v>
      </c>
      <c r="E12051">
        <v>114.19</v>
      </c>
    </row>
    <row r="12052" spans="1:5" x14ac:dyDescent="0.25">
      <c r="A12052" s="1" t="s">
        <v>1000</v>
      </c>
      <c r="B12052" s="2">
        <v>43127</v>
      </c>
      <c r="C12052" s="1" t="s">
        <v>6</v>
      </c>
      <c r="D12052">
        <v>19</v>
      </c>
      <c r="E12052">
        <v>45.67</v>
      </c>
    </row>
    <row r="12053" spans="1:5" x14ac:dyDescent="0.25">
      <c r="A12053" s="1" t="s">
        <v>1000</v>
      </c>
      <c r="B12053" s="2">
        <v>43127</v>
      </c>
      <c r="C12053" s="1" t="s">
        <v>6</v>
      </c>
      <c r="D12053">
        <v>3</v>
      </c>
      <c r="E12053">
        <v>22.81</v>
      </c>
    </row>
    <row r="12054" spans="1:5" x14ac:dyDescent="0.25">
      <c r="A12054" s="1" t="s">
        <v>1000</v>
      </c>
      <c r="B12054" s="2">
        <v>43127</v>
      </c>
      <c r="C12054" s="1" t="s">
        <v>6</v>
      </c>
      <c r="D12054">
        <v>407</v>
      </c>
      <c r="E12054">
        <v>114.19</v>
      </c>
    </row>
    <row r="12055" spans="1:5" x14ac:dyDescent="0.25">
      <c r="A12055" s="1" t="s">
        <v>1000</v>
      </c>
      <c r="B12055" s="2">
        <v>43127</v>
      </c>
      <c r="C12055" s="1" t="s">
        <v>6</v>
      </c>
      <c r="D12055">
        <v>647</v>
      </c>
      <c r="E12055">
        <v>182.72</v>
      </c>
    </row>
    <row r="12056" spans="1:5" x14ac:dyDescent="0.25">
      <c r="A12056" s="1" t="s">
        <v>1000</v>
      </c>
      <c r="B12056" s="2">
        <v>43127</v>
      </c>
      <c r="C12056" s="1" t="s">
        <v>6</v>
      </c>
      <c r="D12056">
        <v>603</v>
      </c>
      <c r="E12056">
        <v>11.39</v>
      </c>
    </row>
    <row r="12057" spans="1:5" x14ac:dyDescent="0.25">
      <c r="A12057" s="1" t="s">
        <v>1000</v>
      </c>
      <c r="B12057" s="2">
        <v>43127</v>
      </c>
      <c r="C12057" s="1" t="s">
        <v>6</v>
      </c>
      <c r="D12057">
        <v>587</v>
      </c>
      <c r="E12057">
        <v>182.72</v>
      </c>
    </row>
    <row r="12058" spans="1:5" x14ac:dyDescent="0.25">
      <c r="A12058" s="1" t="s">
        <v>1000</v>
      </c>
      <c r="B12058" s="2">
        <v>43127</v>
      </c>
      <c r="C12058" s="1" t="s">
        <v>6</v>
      </c>
      <c r="D12058">
        <v>555</v>
      </c>
      <c r="E12058">
        <v>45.67</v>
      </c>
    </row>
    <row r="12059" spans="1:5" x14ac:dyDescent="0.25">
      <c r="A12059" s="1" t="s">
        <v>1000</v>
      </c>
      <c r="B12059" s="2">
        <v>43127</v>
      </c>
      <c r="C12059" s="1" t="s">
        <v>6</v>
      </c>
      <c r="D12059">
        <v>539</v>
      </c>
      <c r="E12059">
        <v>45.67</v>
      </c>
    </row>
    <row r="12060" spans="1:5" x14ac:dyDescent="0.25">
      <c r="A12060" s="1" t="s">
        <v>1000</v>
      </c>
      <c r="B12060" s="2">
        <v>43127</v>
      </c>
      <c r="C12060" s="1" t="s">
        <v>6</v>
      </c>
      <c r="D12060">
        <v>535</v>
      </c>
      <c r="E12060">
        <v>114.19</v>
      </c>
    </row>
    <row r="12061" spans="1:5" x14ac:dyDescent="0.25">
      <c r="A12061" s="1" t="s">
        <v>1000</v>
      </c>
      <c r="B12061" s="2">
        <v>43127</v>
      </c>
      <c r="C12061" s="1" t="s">
        <v>6</v>
      </c>
      <c r="D12061">
        <v>531</v>
      </c>
      <c r="E12061">
        <v>114.19</v>
      </c>
    </row>
    <row r="12062" spans="1:5" x14ac:dyDescent="0.25">
      <c r="A12062" s="1" t="s">
        <v>1000</v>
      </c>
      <c r="B12062" s="2">
        <v>43127</v>
      </c>
      <c r="C12062" s="1" t="s">
        <v>6</v>
      </c>
      <c r="D12062">
        <v>523</v>
      </c>
      <c r="E12062">
        <v>22.81</v>
      </c>
    </row>
    <row r="12063" spans="1:5" x14ac:dyDescent="0.25">
      <c r="A12063" s="1" t="s">
        <v>1000</v>
      </c>
      <c r="B12063" s="2">
        <v>43127</v>
      </c>
      <c r="C12063" s="1" t="s">
        <v>6</v>
      </c>
      <c r="D12063">
        <v>519</v>
      </c>
      <c r="E12063">
        <v>45.67</v>
      </c>
    </row>
    <row r="12064" spans="1:5" x14ac:dyDescent="0.25">
      <c r="A12064" s="1" t="s">
        <v>1000</v>
      </c>
      <c r="B12064" s="2">
        <v>43127</v>
      </c>
      <c r="C12064" s="1" t="s">
        <v>6</v>
      </c>
      <c r="D12064">
        <v>515</v>
      </c>
      <c r="E12064">
        <v>45.67</v>
      </c>
    </row>
    <row r="12065" spans="1:5" x14ac:dyDescent="0.25">
      <c r="A12065" s="1" t="s">
        <v>1000</v>
      </c>
      <c r="B12065" s="2">
        <v>43127</v>
      </c>
      <c r="C12065" s="1" t="s">
        <v>6</v>
      </c>
      <c r="D12065">
        <v>511</v>
      </c>
      <c r="E12065">
        <v>45.67</v>
      </c>
    </row>
    <row r="12066" spans="1:5" x14ac:dyDescent="0.25">
      <c r="A12066" s="1" t="s">
        <v>1000</v>
      </c>
      <c r="B12066" s="2">
        <v>43127</v>
      </c>
      <c r="C12066" s="1" t="s">
        <v>6</v>
      </c>
      <c r="D12066">
        <v>2</v>
      </c>
      <c r="E12066">
        <v>22.81</v>
      </c>
    </row>
    <row r="12067" spans="1:5" x14ac:dyDescent="0.25">
      <c r="A12067" s="1" t="s">
        <v>1000</v>
      </c>
      <c r="B12067" s="2">
        <v>43127</v>
      </c>
      <c r="C12067" s="1" t="s">
        <v>6</v>
      </c>
      <c r="D12067">
        <v>6</v>
      </c>
      <c r="E12067">
        <v>22.81</v>
      </c>
    </row>
    <row r="12068" spans="1:5" x14ac:dyDescent="0.25">
      <c r="A12068" s="1" t="s">
        <v>1000</v>
      </c>
      <c r="B12068" s="2">
        <v>43127</v>
      </c>
      <c r="C12068" s="1" t="s">
        <v>6</v>
      </c>
      <c r="D12068">
        <v>690</v>
      </c>
      <c r="E12068">
        <v>45.67</v>
      </c>
    </row>
    <row r="12069" spans="1:5" x14ac:dyDescent="0.25">
      <c r="A12069" s="1" t="s">
        <v>1000</v>
      </c>
      <c r="B12069" s="2">
        <v>43127</v>
      </c>
      <c r="C12069" s="1" t="s">
        <v>6</v>
      </c>
      <c r="D12069">
        <v>678</v>
      </c>
      <c r="E12069">
        <v>45.67</v>
      </c>
    </row>
    <row r="12070" spans="1:5" x14ac:dyDescent="0.25">
      <c r="A12070" s="1" t="s">
        <v>1000</v>
      </c>
      <c r="B12070" s="2">
        <v>43127</v>
      </c>
      <c r="C12070" s="1" t="s">
        <v>6</v>
      </c>
      <c r="D12070">
        <v>610</v>
      </c>
      <c r="E12070">
        <v>11.39</v>
      </c>
    </row>
    <row r="12071" spans="1:5" x14ac:dyDescent="0.25">
      <c r="A12071" s="1" t="s">
        <v>1000</v>
      </c>
      <c r="B12071" s="2">
        <v>43127</v>
      </c>
      <c r="C12071" s="1" t="s">
        <v>6</v>
      </c>
      <c r="D12071">
        <v>538</v>
      </c>
      <c r="E12071">
        <v>45.67</v>
      </c>
    </row>
    <row r="12072" spans="1:5" x14ac:dyDescent="0.25">
      <c r="A12072" s="1" t="s">
        <v>1000</v>
      </c>
      <c r="B12072" s="2">
        <v>43127</v>
      </c>
      <c r="C12072" s="1" t="s">
        <v>6</v>
      </c>
      <c r="D12072">
        <v>502</v>
      </c>
      <c r="E12072">
        <v>57.06</v>
      </c>
    </row>
    <row r="12073" spans="1:5" x14ac:dyDescent="0.25">
      <c r="A12073" s="1" t="s">
        <v>1000</v>
      </c>
      <c r="B12073" s="2">
        <v>43127</v>
      </c>
      <c r="C12073" s="1" t="s">
        <v>6</v>
      </c>
      <c r="D12073">
        <v>498</v>
      </c>
      <c r="E12073">
        <v>45.67</v>
      </c>
    </row>
    <row r="12074" spans="1:5" x14ac:dyDescent="0.25">
      <c r="A12074" s="1" t="s">
        <v>1000</v>
      </c>
      <c r="B12074" s="2">
        <v>43127</v>
      </c>
      <c r="C12074" s="1" t="s">
        <v>6</v>
      </c>
      <c r="D12074">
        <v>410</v>
      </c>
      <c r="E12074">
        <v>22.81</v>
      </c>
    </row>
    <row r="12075" spans="1:5" x14ac:dyDescent="0.25">
      <c r="A12075" s="1" t="s">
        <v>1000</v>
      </c>
      <c r="B12075" s="2">
        <v>43127</v>
      </c>
      <c r="C12075" s="1" t="s">
        <v>6</v>
      </c>
      <c r="D12075">
        <v>358</v>
      </c>
      <c r="E12075">
        <v>45.67</v>
      </c>
    </row>
    <row r="12076" spans="1:5" x14ac:dyDescent="0.25">
      <c r="A12076" s="1" t="s">
        <v>1000</v>
      </c>
      <c r="B12076" s="2">
        <v>43127</v>
      </c>
      <c r="C12076" s="1" t="s">
        <v>6</v>
      </c>
      <c r="D12076">
        <v>338</v>
      </c>
      <c r="E12076">
        <v>22.81</v>
      </c>
    </row>
    <row r="12077" spans="1:5" x14ac:dyDescent="0.25">
      <c r="A12077" s="1" t="s">
        <v>1000</v>
      </c>
      <c r="B12077" s="2">
        <v>43127</v>
      </c>
      <c r="C12077" s="1" t="s">
        <v>6</v>
      </c>
      <c r="D12077">
        <v>322</v>
      </c>
      <c r="E12077">
        <v>91.33</v>
      </c>
    </row>
    <row r="12078" spans="1:5" x14ac:dyDescent="0.25">
      <c r="A12078" s="1" t="s">
        <v>1000</v>
      </c>
      <c r="B12078" s="2">
        <v>43127</v>
      </c>
      <c r="C12078" s="1" t="s">
        <v>6</v>
      </c>
      <c r="D12078">
        <v>294</v>
      </c>
      <c r="E12078">
        <v>45.67</v>
      </c>
    </row>
    <row r="12079" spans="1:5" x14ac:dyDescent="0.25">
      <c r="A12079" s="1" t="s">
        <v>1000</v>
      </c>
      <c r="B12079" s="2">
        <v>43127</v>
      </c>
      <c r="C12079" s="1" t="s">
        <v>6</v>
      </c>
      <c r="D12079">
        <v>222</v>
      </c>
      <c r="E12079">
        <v>45.67</v>
      </c>
    </row>
    <row r="12080" spans="1:5" x14ac:dyDescent="0.25">
      <c r="A12080" s="1" t="s">
        <v>1000</v>
      </c>
      <c r="B12080" s="2">
        <v>43127</v>
      </c>
      <c r="C12080" s="1" t="s">
        <v>6</v>
      </c>
      <c r="D12080">
        <v>206</v>
      </c>
      <c r="E12080">
        <v>137</v>
      </c>
    </row>
    <row r="12081" spans="1:5" x14ac:dyDescent="0.25">
      <c r="A12081" s="1" t="s">
        <v>1000</v>
      </c>
      <c r="B12081" s="2">
        <v>43127</v>
      </c>
      <c r="C12081" s="1" t="s">
        <v>6</v>
      </c>
      <c r="D12081">
        <v>198</v>
      </c>
      <c r="E12081">
        <v>114.19</v>
      </c>
    </row>
    <row r="12082" spans="1:5" x14ac:dyDescent="0.25">
      <c r="A12082" s="1" t="s">
        <v>1000</v>
      </c>
      <c r="B12082" s="2">
        <v>43127</v>
      </c>
      <c r="C12082" s="1" t="s">
        <v>6</v>
      </c>
      <c r="D12082">
        <v>178</v>
      </c>
      <c r="E12082">
        <v>22.81</v>
      </c>
    </row>
    <row r="12083" spans="1:5" x14ac:dyDescent="0.25">
      <c r="A12083" s="1" t="s">
        <v>1000</v>
      </c>
      <c r="B12083" s="2">
        <v>43127</v>
      </c>
      <c r="C12083" s="1" t="s">
        <v>6</v>
      </c>
      <c r="D12083">
        <v>174</v>
      </c>
      <c r="E12083">
        <v>11.39</v>
      </c>
    </row>
    <row r="12084" spans="1:5" x14ac:dyDescent="0.25">
      <c r="A12084" s="1" t="s">
        <v>1000</v>
      </c>
      <c r="B12084" s="2">
        <v>43127</v>
      </c>
      <c r="C12084" s="1" t="s">
        <v>6</v>
      </c>
      <c r="D12084">
        <v>170</v>
      </c>
      <c r="E12084">
        <v>182.72</v>
      </c>
    </row>
    <row r="12085" spans="1:5" x14ac:dyDescent="0.25">
      <c r="A12085" s="1" t="s">
        <v>1000</v>
      </c>
      <c r="B12085" s="2">
        <v>43127</v>
      </c>
      <c r="C12085" s="1" t="s">
        <v>6</v>
      </c>
      <c r="D12085">
        <v>158</v>
      </c>
      <c r="E12085">
        <v>22.81</v>
      </c>
    </row>
    <row r="12086" spans="1:5" x14ac:dyDescent="0.25">
      <c r="A12086" s="1" t="s">
        <v>1000</v>
      </c>
      <c r="B12086" s="2">
        <v>43127</v>
      </c>
      <c r="C12086" s="1" t="s">
        <v>6</v>
      </c>
      <c r="D12086">
        <v>142</v>
      </c>
      <c r="E12086">
        <v>45.67</v>
      </c>
    </row>
    <row r="12087" spans="1:5" x14ac:dyDescent="0.25">
      <c r="A12087" s="1" t="s">
        <v>1000</v>
      </c>
      <c r="B12087" s="2">
        <v>43127</v>
      </c>
      <c r="C12087" s="1" t="s">
        <v>6</v>
      </c>
      <c r="D12087">
        <v>126</v>
      </c>
      <c r="E12087">
        <v>11.39</v>
      </c>
    </row>
    <row r="12088" spans="1:5" x14ac:dyDescent="0.25">
      <c r="A12088" s="1" t="s">
        <v>1000</v>
      </c>
      <c r="B12088" s="2">
        <v>43127</v>
      </c>
      <c r="C12088" s="1" t="s">
        <v>6</v>
      </c>
      <c r="D12088">
        <v>106</v>
      </c>
      <c r="E12088">
        <v>45.67</v>
      </c>
    </row>
    <row r="12089" spans="1:5" x14ac:dyDescent="0.25">
      <c r="A12089" s="1" t="s">
        <v>1000</v>
      </c>
      <c r="B12089" s="2">
        <v>43127</v>
      </c>
      <c r="C12089" s="1" t="s">
        <v>6</v>
      </c>
      <c r="D12089">
        <v>102</v>
      </c>
      <c r="E12089">
        <v>182.72</v>
      </c>
    </row>
    <row r="12090" spans="1:5" x14ac:dyDescent="0.25">
      <c r="A12090" s="1" t="s">
        <v>1000</v>
      </c>
      <c r="B12090" s="2">
        <v>43127</v>
      </c>
      <c r="C12090" s="1" t="s">
        <v>6</v>
      </c>
      <c r="D12090">
        <v>90</v>
      </c>
      <c r="E12090">
        <v>57.06</v>
      </c>
    </row>
    <row r="12091" spans="1:5" x14ac:dyDescent="0.25">
      <c r="A12091" s="1" t="s">
        <v>1000</v>
      </c>
      <c r="B12091" s="2">
        <v>43127</v>
      </c>
      <c r="C12091" s="1" t="s">
        <v>6</v>
      </c>
      <c r="D12091">
        <v>82</v>
      </c>
      <c r="E12091">
        <v>45.67</v>
      </c>
    </row>
    <row r="12092" spans="1:5" x14ac:dyDescent="0.25">
      <c r="A12092" s="1" t="s">
        <v>1000</v>
      </c>
      <c r="B12092" s="2">
        <v>43127</v>
      </c>
      <c r="C12092" s="1" t="s">
        <v>6</v>
      </c>
      <c r="D12092">
        <v>70</v>
      </c>
      <c r="E12092">
        <v>45.67</v>
      </c>
    </row>
    <row r="12093" spans="1:5" x14ac:dyDescent="0.25">
      <c r="A12093" s="1" t="s">
        <v>1000</v>
      </c>
      <c r="B12093" s="2">
        <v>43127</v>
      </c>
      <c r="C12093" s="1" t="s">
        <v>6</v>
      </c>
      <c r="D12093">
        <v>66</v>
      </c>
      <c r="E12093">
        <v>36.479999999999997</v>
      </c>
    </row>
    <row r="12094" spans="1:5" x14ac:dyDescent="0.25">
      <c r="A12094" s="1" t="s">
        <v>1000</v>
      </c>
      <c r="B12094" s="2">
        <v>43127</v>
      </c>
      <c r="C12094" s="1" t="s">
        <v>6</v>
      </c>
      <c r="D12094">
        <v>62</v>
      </c>
      <c r="E12094">
        <v>11.39</v>
      </c>
    </row>
    <row r="12095" spans="1:5" x14ac:dyDescent="0.25">
      <c r="A12095" s="1" t="s">
        <v>1000</v>
      </c>
      <c r="B12095" s="2">
        <v>43127</v>
      </c>
      <c r="C12095" s="1" t="s">
        <v>6</v>
      </c>
      <c r="D12095">
        <v>54</v>
      </c>
      <c r="E12095">
        <v>45.67</v>
      </c>
    </row>
    <row r="12096" spans="1:5" x14ac:dyDescent="0.25">
      <c r="A12096" s="1" t="s">
        <v>1000</v>
      </c>
      <c r="B12096" s="2">
        <v>43127</v>
      </c>
      <c r="C12096" s="1" t="s">
        <v>6</v>
      </c>
      <c r="D12096">
        <v>50</v>
      </c>
      <c r="E12096">
        <v>57.06</v>
      </c>
    </row>
    <row r="12097" spans="1:5" x14ac:dyDescent="0.25">
      <c r="A12097" s="1" t="s">
        <v>1000</v>
      </c>
      <c r="B12097" s="2">
        <v>43127</v>
      </c>
      <c r="C12097" s="1" t="s">
        <v>6</v>
      </c>
      <c r="D12097">
        <v>38</v>
      </c>
      <c r="E12097">
        <v>22.81</v>
      </c>
    </row>
    <row r="12098" spans="1:5" x14ac:dyDescent="0.25">
      <c r="A12098" s="1" t="s">
        <v>1000</v>
      </c>
      <c r="B12098" s="2">
        <v>43127</v>
      </c>
      <c r="C12098" s="1" t="s">
        <v>6</v>
      </c>
      <c r="D12098">
        <v>22</v>
      </c>
      <c r="E12098">
        <v>11.39</v>
      </c>
    </row>
    <row r="12099" spans="1:5" x14ac:dyDescent="0.25">
      <c r="A12099" s="1" t="s">
        <v>1000</v>
      </c>
      <c r="B12099" s="2">
        <v>43127</v>
      </c>
      <c r="C12099" s="1" t="s">
        <v>6</v>
      </c>
      <c r="D12099">
        <v>18</v>
      </c>
      <c r="E12099">
        <v>228.39</v>
      </c>
    </row>
    <row r="12100" spans="1:5" x14ac:dyDescent="0.25">
      <c r="A12100" s="1" t="s">
        <v>1000</v>
      </c>
      <c r="B12100" s="2">
        <v>43127</v>
      </c>
      <c r="C12100" s="1" t="s">
        <v>6</v>
      </c>
      <c r="D12100">
        <v>73</v>
      </c>
      <c r="E12100">
        <v>205.53</v>
      </c>
    </row>
    <row r="12101" spans="1:5" x14ac:dyDescent="0.25">
      <c r="A12101" s="1" t="s">
        <v>1000</v>
      </c>
      <c r="B12101" s="2">
        <v>43127</v>
      </c>
      <c r="C12101" s="1" t="s">
        <v>6</v>
      </c>
      <c r="D12101">
        <v>53</v>
      </c>
      <c r="E12101">
        <v>114.19</v>
      </c>
    </row>
    <row r="12102" spans="1:5" x14ac:dyDescent="0.25">
      <c r="A12102" s="1" t="s">
        <v>1000</v>
      </c>
      <c r="B12102" s="2">
        <v>43127</v>
      </c>
      <c r="C12102" s="1" t="s">
        <v>6</v>
      </c>
      <c r="D12102">
        <v>557</v>
      </c>
      <c r="E12102">
        <v>228.42</v>
      </c>
    </row>
    <row r="12103" spans="1:5" x14ac:dyDescent="0.25">
      <c r="A12103" s="1" t="s">
        <v>1000</v>
      </c>
      <c r="B12103" s="2">
        <v>43127</v>
      </c>
      <c r="C12103" s="1" t="s">
        <v>6</v>
      </c>
      <c r="D12103">
        <v>37</v>
      </c>
      <c r="E12103">
        <v>22.81</v>
      </c>
    </row>
    <row r="12104" spans="1:5" x14ac:dyDescent="0.25">
      <c r="A12104" s="1" t="s">
        <v>1000</v>
      </c>
      <c r="B12104" s="2">
        <v>43127</v>
      </c>
      <c r="C12104" s="1" t="s">
        <v>6</v>
      </c>
      <c r="D12104">
        <v>33</v>
      </c>
      <c r="E12104">
        <v>34.200000000000003</v>
      </c>
    </row>
    <row r="12105" spans="1:5" x14ac:dyDescent="0.25">
      <c r="A12105" s="1" t="s">
        <v>1000</v>
      </c>
      <c r="B12105" s="2">
        <v>43127</v>
      </c>
      <c r="C12105" s="1" t="s">
        <v>6</v>
      </c>
      <c r="D12105">
        <v>21</v>
      </c>
      <c r="E12105">
        <v>45.67</v>
      </c>
    </row>
    <row r="12106" spans="1:5" x14ac:dyDescent="0.25">
      <c r="A12106" s="1" t="s">
        <v>1000</v>
      </c>
      <c r="B12106" s="2">
        <v>43127</v>
      </c>
      <c r="C12106" s="1" t="s">
        <v>6</v>
      </c>
      <c r="D12106">
        <v>13</v>
      </c>
      <c r="E12106">
        <v>159.86000000000001</v>
      </c>
    </row>
    <row r="12107" spans="1:5" x14ac:dyDescent="0.25">
      <c r="A12107" s="1" t="s">
        <v>1000</v>
      </c>
      <c r="B12107" s="2">
        <v>43127</v>
      </c>
      <c r="C12107" s="1" t="s">
        <v>6</v>
      </c>
      <c r="D12107">
        <v>9</v>
      </c>
      <c r="E12107">
        <v>34.200000000000003</v>
      </c>
    </row>
    <row r="12108" spans="1:5" x14ac:dyDescent="0.25">
      <c r="A12108" s="1" t="s">
        <v>1000</v>
      </c>
      <c r="B12108" s="2">
        <v>43127</v>
      </c>
      <c r="C12108" s="1" t="s">
        <v>6</v>
      </c>
      <c r="D12108">
        <v>573</v>
      </c>
      <c r="E12108">
        <v>342.61</v>
      </c>
    </row>
    <row r="12109" spans="1:5" x14ac:dyDescent="0.25">
      <c r="A12109" s="1" t="s">
        <v>1000</v>
      </c>
      <c r="B12109" s="2">
        <v>43127</v>
      </c>
      <c r="C12109" s="1" t="s">
        <v>6</v>
      </c>
      <c r="D12109">
        <v>597</v>
      </c>
      <c r="E12109">
        <v>45.67</v>
      </c>
    </row>
    <row r="12110" spans="1:5" x14ac:dyDescent="0.25">
      <c r="A12110" s="1" t="s">
        <v>1000</v>
      </c>
      <c r="B12110" s="2">
        <v>43127</v>
      </c>
      <c r="C12110" s="1" t="s">
        <v>6</v>
      </c>
      <c r="D12110">
        <v>625</v>
      </c>
      <c r="E12110">
        <v>114.19</v>
      </c>
    </row>
    <row r="12111" spans="1:5" x14ac:dyDescent="0.25">
      <c r="A12111" s="1" t="s">
        <v>1000</v>
      </c>
      <c r="B12111" s="2">
        <v>43127</v>
      </c>
      <c r="C12111" s="1" t="s">
        <v>6</v>
      </c>
      <c r="D12111">
        <v>697</v>
      </c>
      <c r="E12111">
        <v>228.42</v>
      </c>
    </row>
    <row r="12112" spans="1:5" x14ac:dyDescent="0.25">
      <c r="A12112" s="1" t="s">
        <v>1000</v>
      </c>
      <c r="B12112" s="2">
        <v>43127</v>
      </c>
      <c r="C12112" s="1" t="s">
        <v>6</v>
      </c>
      <c r="D12112">
        <v>81</v>
      </c>
      <c r="E12112">
        <v>22.81</v>
      </c>
    </row>
    <row r="12113" spans="1:5" x14ac:dyDescent="0.25">
      <c r="A12113" s="1" t="s">
        <v>1000</v>
      </c>
      <c r="B12113" s="2">
        <v>43127</v>
      </c>
      <c r="C12113" s="1" t="s">
        <v>6</v>
      </c>
      <c r="D12113">
        <v>93</v>
      </c>
      <c r="E12113">
        <v>22.81</v>
      </c>
    </row>
    <row r="12114" spans="1:5" x14ac:dyDescent="0.25">
      <c r="A12114" s="1" t="s">
        <v>1000</v>
      </c>
      <c r="B12114" s="2">
        <v>43127</v>
      </c>
      <c r="C12114" s="1" t="s">
        <v>6</v>
      </c>
      <c r="D12114">
        <v>197</v>
      </c>
      <c r="E12114">
        <v>22.81</v>
      </c>
    </row>
    <row r="12115" spans="1:5" x14ac:dyDescent="0.25">
      <c r="A12115" s="1" t="s">
        <v>1000</v>
      </c>
      <c r="B12115" s="2">
        <v>43127</v>
      </c>
      <c r="C12115" s="1" t="s">
        <v>6</v>
      </c>
      <c r="D12115">
        <v>237</v>
      </c>
      <c r="E12115">
        <v>114.19</v>
      </c>
    </row>
    <row r="12116" spans="1:5" x14ac:dyDescent="0.25">
      <c r="A12116" s="1" t="s">
        <v>1000</v>
      </c>
      <c r="B12116" s="2">
        <v>43127</v>
      </c>
      <c r="C12116" s="1" t="s">
        <v>6</v>
      </c>
      <c r="D12116">
        <v>249</v>
      </c>
      <c r="E12116">
        <v>182.72</v>
      </c>
    </row>
    <row r="12117" spans="1:5" x14ac:dyDescent="0.25">
      <c r="A12117" s="1" t="s">
        <v>1000</v>
      </c>
      <c r="B12117" s="2">
        <v>43127</v>
      </c>
      <c r="C12117" s="1" t="s">
        <v>6</v>
      </c>
      <c r="D12117">
        <v>265</v>
      </c>
      <c r="E12117">
        <v>22.81</v>
      </c>
    </row>
    <row r="12118" spans="1:5" x14ac:dyDescent="0.25">
      <c r="A12118" s="1" t="s">
        <v>1000</v>
      </c>
      <c r="B12118" s="2">
        <v>43127</v>
      </c>
      <c r="C12118" s="1" t="s">
        <v>6</v>
      </c>
      <c r="D12118">
        <v>97</v>
      </c>
      <c r="E12118">
        <v>114.19</v>
      </c>
    </row>
    <row r="12119" spans="1:5" x14ac:dyDescent="0.25">
      <c r="A12119" s="1" t="s">
        <v>1000</v>
      </c>
      <c r="B12119" s="2">
        <v>43127</v>
      </c>
      <c r="C12119" s="1" t="s">
        <v>6</v>
      </c>
      <c r="D12119">
        <v>109</v>
      </c>
      <c r="E12119">
        <v>182.72</v>
      </c>
    </row>
    <row r="12120" spans="1:5" x14ac:dyDescent="0.25">
      <c r="A12120" s="1" t="s">
        <v>1000</v>
      </c>
      <c r="B12120" s="2">
        <v>43127</v>
      </c>
      <c r="C12120" s="1" t="s">
        <v>6</v>
      </c>
      <c r="D12120">
        <v>113</v>
      </c>
      <c r="E12120">
        <v>45.67</v>
      </c>
    </row>
    <row r="12121" spans="1:5" x14ac:dyDescent="0.25">
      <c r="A12121" s="1" t="s">
        <v>1000</v>
      </c>
      <c r="B12121" s="2">
        <v>43127</v>
      </c>
      <c r="C12121" s="1" t="s">
        <v>6</v>
      </c>
      <c r="D12121">
        <v>121</v>
      </c>
      <c r="E12121">
        <v>59.34</v>
      </c>
    </row>
    <row r="12122" spans="1:5" x14ac:dyDescent="0.25">
      <c r="A12122" s="1" t="s">
        <v>1000</v>
      </c>
      <c r="B12122" s="2">
        <v>43127</v>
      </c>
      <c r="C12122" s="1" t="s">
        <v>6</v>
      </c>
      <c r="D12122">
        <v>145</v>
      </c>
      <c r="E12122">
        <v>45.61</v>
      </c>
    </row>
    <row r="12123" spans="1:5" x14ac:dyDescent="0.25">
      <c r="A12123" s="1" t="s">
        <v>1000</v>
      </c>
      <c r="B12123" s="2">
        <v>43127</v>
      </c>
      <c r="C12123" s="1" t="s">
        <v>6</v>
      </c>
      <c r="D12123">
        <v>157</v>
      </c>
      <c r="E12123">
        <v>45.67</v>
      </c>
    </row>
    <row r="12124" spans="1:5" x14ac:dyDescent="0.25">
      <c r="A12124" s="1" t="s">
        <v>1000</v>
      </c>
      <c r="B12124" s="2">
        <v>43127</v>
      </c>
      <c r="C12124" s="1" t="s">
        <v>6</v>
      </c>
      <c r="D12124">
        <v>333</v>
      </c>
      <c r="E12124">
        <v>22.81</v>
      </c>
    </row>
    <row r="12125" spans="1:5" x14ac:dyDescent="0.25">
      <c r="A12125" s="1" t="s">
        <v>1000</v>
      </c>
      <c r="B12125" s="2">
        <v>43127</v>
      </c>
      <c r="C12125" s="1" t="s">
        <v>6</v>
      </c>
      <c r="D12125">
        <v>193</v>
      </c>
      <c r="E12125">
        <v>45.67</v>
      </c>
    </row>
    <row r="12126" spans="1:5" x14ac:dyDescent="0.25">
      <c r="A12126" s="1" t="s">
        <v>1000</v>
      </c>
      <c r="B12126" s="2">
        <v>43127</v>
      </c>
      <c r="C12126" s="1" t="s">
        <v>6</v>
      </c>
      <c r="D12126">
        <v>393</v>
      </c>
      <c r="E12126">
        <v>45.67</v>
      </c>
    </row>
    <row r="12127" spans="1:5" x14ac:dyDescent="0.25">
      <c r="A12127" s="1" t="s">
        <v>1000</v>
      </c>
      <c r="B12127" s="2">
        <v>43127</v>
      </c>
      <c r="C12127" s="1" t="s">
        <v>6</v>
      </c>
      <c r="D12127">
        <v>469</v>
      </c>
      <c r="E12127">
        <v>45.67</v>
      </c>
    </row>
    <row r="12128" spans="1:5" x14ac:dyDescent="0.25">
      <c r="A12128" s="1" t="s">
        <v>1000</v>
      </c>
      <c r="B12128" s="2">
        <v>43127</v>
      </c>
      <c r="C12128" s="1" t="s">
        <v>6</v>
      </c>
      <c r="D12128">
        <v>477</v>
      </c>
      <c r="E12128">
        <v>45.67</v>
      </c>
    </row>
    <row r="12129" spans="1:5" x14ac:dyDescent="0.25">
      <c r="A12129" s="1" t="s">
        <v>1000</v>
      </c>
      <c r="B12129" s="2">
        <v>43127</v>
      </c>
      <c r="C12129" s="1" t="s">
        <v>6</v>
      </c>
      <c r="D12129">
        <v>541</v>
      </c>
      <c r="E12129">
        <v>45.67</v>
      </c>
    </row>
    <row r="12130" spans="1:5" x14ac:dyDescent="0.25">
      <c r="A12130" s="1" t="s">
        <v>1000</v>
      </c>
      <c r="B12130" s="2">
        <v>43127</v>
      </c>
      <c r="C12130" s="1" t="s">
        <v>6</v>
      </c>
      <c r="D12130">
        <v>61</v>
      </c>
      <c r="E12130">
        <v>45.67</v>
      </c>
    </row>
    <row r="12131" spans="1:5" x14ac:dyDescent="0.25">
      <c r="A12131" s="1" t="s">
        <v>1000</v>
      </c>
      <c r="B12131" s="2">
        <v>43127</v>
      </c>
      <c r="C12131" s="1" t="s">
        <v>6</v>
      </c>
      <c r="D12131">
        <v>57</v>
      </c>
      <c r="E12131">
        <v>31.91</v>
      </c>
    </row>
    <row r="12132" spans="1:5" x14ac:dyDescent="0.25">
      <c r="A12132" s="1" t="s">
        <v>1000</v>
      </c>
      <c r="B12132" s="2">
        <v>43127</v>
      </c>
      <c r="C12132" s="1" t="s">
        <v>6</v>
      </c>
      <c r="D12132">
        <v>69</v>
      </c>
      <c r="E12132">
        <v>68.47</v>
      </c>
    </row>
    <row r="12133" spans="1:5" x14ac:dyDescent="0.25">
      <c r="A12133" s="1" t="s">
        <v>1001</v>
      </c>
      <c r="B12133" s="2">
        <v>43127</v>
      </c>
      <c r="C12133" s="1" t="s">
        <v>6</v>
      </c>
      <c r="D12133">
        <v>16</v>
      </c>
      <c r="E12133">
        <v>6.82</v>
      </c>
    </row>
    <row r="12134" spans="1:5" x14ac:dyDescent="0.25">
      <c r="A12134" s="1" t="s">
        <v>1002</v>
      </c>
      <c r="B12134" s="2">
        <v>43127</v>
      </c>
      <c r="C12134" s="1" t="s">
        <v>6</v>
      </c>
      <c r="D12134">
        <v>75</v>
      </c>
      <c r="E12134">
        <v>45.29</v>
      </c>
    </row>
    <row r="12135" spans="1:5" x14ac:dyDescent="0.25">
      <c r="A12135" s="1" t="s">
        <v>1002</v>
      </c>
      <c r="B12135" s="2">
        <v>43127</v>
      </c>
      <c r="C12135" s="1" t="s">
        <v>6</v>
      </c>
      <c r="D12135">
        <v>95</v>
      </c>
      <c r="E12135">
        <v>45.29</v>
      </c>
    </row>
    <row r="12136" spans="1:5" x14ac:dyDescent="0.25">
      <c r="A12136" s="1" t="s">
        <v>1002</v>
      </c>
      <c r="B12136" s="2">
        <v>43127</v>
      </c>
      <c r="C12136" s="1" t="s">
        <v>6</v>
      </c>
      <c r="D12136">
        <v>103</v>
      </c>
      <c r="E12136">
        <v>11.31</v>
      </c>
    </row>
    <row r="12137" spans="1:5" x14ac:dyDescent="0.25">
      <c r="A12137" s="1" t="s">
        <v>1002</v>
      </c>
      <c r="B12137" s="2">
        <v>43127</v>
      </c>
      <c r="C12137" s="1" t="s">
        <v>6</v>
      </c>
      <c r="D12137">
        <v>123</v>
      </c>
      <c r="E12137">
        <v>56.59</v>
      </c>
    </row>
    <row r="12138" spans="1:5" x14ac:dyDescent="0.25">
      <c r="A12138" s="1" t="s">
        <v>1002</v>
      </c>
      <c r="B12138" s="2">
        <v>43127</v>
      </c>
      <c r="C12138" s="1" t="s">
        <v>6</v>
      </c>
      <c r="D12138">
        <v>131</v>
      </c>
      <c r="E12138">
        <v>11.31</v>
      </c>
    </row>
    <row r="12139" spans="1:5" x14ac:dyDescent="0.25">
      <c r="A12139" s="1" t="s">
        <v>1002</v>
      </c>
      <c r="B12139" s="2">
        <v>43127</v>
      </c>
      <c r="C12139" s="1" t="s">
        <v>6</v>
      </c>
      <c r="D12139">
        <v>139</v>
      </c>
      <c r="E12139">
        <v>20.36</v>
      </c>
    </row>
    <row r="12140" spans="1:5" x14ac:dyDescent="0.25">
      <c r="A12140" s="1" t="s">
        <v>1002</v>
      </c>
      <c r="B12140" s="2">
        <v>43127</v>
      </c>
      <c r="C12140" s="1" t="s">
        <v>6</v>
      </c>
      <c r="D12140">
        <v>167</v>
      </c>
      <c r="E12140">
        <v>22.64</v>
      </c>
    </row>
    <row r="12141" spans="1:5" x14ac:dyDescent="0.25">
      <c r="A12141" s="1" t="s">
        <v>1002</v>
      </c>
      <c r="B12141" s="2">
        <v>43127</v>
      </c>
      <c r="C12141" s="1" t="s">
        <v>6</v>
      </c>
      <c r="D12141">
        <v>175</v>
      </c>
      <c r="E12141">
        <v>22.64</v>
      </c>
    </row>
    <row r="12142" spans="1:5" x14ac:dyDescent="0.25">
      <c r="A12142" s="1" t="s">
        <v>1002</v>
      </c>
      <c r="B12142" s="2">
        <v>43127</v>
      </c>
      <c r="C12142" s="1" t="s">
        <v>6</v>
      </c>
      <c r="D12142">
        <v>183</v>
      </c>
      <c r="E12142">
        <v>99.57</v>
      </c>
    </row>
    <row r="12143" spans="1:5" x14ac:dyDescent="0.25">
      <c r="A12143" s="1" t="s">
        <v>1002</v>
      </c>
      <c r="B12143" s="2">
        <v>43127</v>
      </c>
      <c r="C12143" s="1" t="s">
        <v>6</v>
      </c>
      <c r="D12143">
        <v>187</v>
      </c>
      <c r="E12143">
        <v>54.34</v>
      </c>
    </row>
    <row r="12144" spans="1:5" x14ac:dyDescent="0.25">
      <c r="A12144" s="1" t="s">
        <v>1002</v>
      </c>
      <c r="B12144" s="2">
        <v>43127</v>
      </c>
      <c r="C12144" s="1" t="s">
        <v>6</v>
      </c>
      <c r="D12144">
        <v>191</v>
      </c>
      <c r="E12144">
        <v>22.64</v>
      </c>
    </row>
    <row r="12145" spans="1:5" x14ac:dyDescent="0.25">
      <c r="A12145" s="1" t="s">
        <v>1002</v>
      </c>
      <c r="B12145" s="2">
        <v>43127</v>
      </c>
      <c r="C12145" s="1" t="s">
        <v>6</v>
      </c>
      <c r="D12145">
        <v>195</v>
      </c>
      <c r="E12145">
        <v>45.29</v>
      </c>
    </row>
    <row r="12146" spans="1:5" x14ac:dyDescent="0.25">
      <c r="A12146" s="1" t="s">
        <v>1002</v>
      </c>
      <c r="B12146" s="2">
        <v>43127</v>
      </c>
      <c r="C12146" s="1" t="s">
        <v>6</v>
      </c>
      <c r="D12146">
        <v>231</v>
      </c>
      <c r="E12146">
        <v>22.64</v>
      </c>
    </row>
    <row r="12147" spans="1:5" x14ac:dyDescent="0.25">
      <c r="A12147" s="1" t="s">
        <v>1002</v>
      </c>
      <c r="B12147" s="2">
        <v>43127</v>
      </c>
      <c r="C12147" s="1" t="s">
        <v>6</v>
      </c>
      <c r="D12147">
        <v>239</v>
      </c>
      <c r="E12147">
        <v>11.31</v>
      </c>
    </row>
    <row r="12148" spans="1:5" x14ac:dyDescent="0.25">
      <c r="A12148" s="1" t="s">
        <v>1002</v>
      </c>
      <c r="B12148" s="2">
        <v>43127</v>
      </c>
      <c r="C12148" s="1" t="s">
        <v>6</v>
      </c>
      <c r="D12148">
        <v>247</v>
      </c>
      <c r="E12148">
        <v>45.29</v>
      </c>
    </row>
    <row r="12149" spans="1:5" x14ac:dyDescent="0.25">
      <c r="A12149" s="1" t="s">
        <v>1002</v>
      </c>
      <c r="B12149" s="2">
        <v>43127</v>
      </c>
      <c r="C12149" s="1" t="s">
        <v>6</v>
      </c>
      <c r="D12149">
        <v>267</v>
      </c>
      <c r="E12149">
        <v>45.29</v>
      </c>
    </row>
    <row r="12150" spans="1:5" x14ac:dyDescent="0.25">
      <c r="A12150" s="1" t="s">
        <v>1002</v>
      </c>
      <c r="B12150" s="2">
        <v>43127</v>
      </c>
      <c r="C12150" s="1" t="s">
        <v>6</v>
      </c>
      <c r="D12150">
        <v>287</v>
      </c>
      <c r="E12150">
        <v>45.29</v>
      </c>
    </row>
    <row r="12151" spans="1:5" x14ac:dyDescent="0.25">
      <c r="A12151" s="1" t="s">
        <v>1002</v>
      </c>
      <c r="B12151" s="2">
        <v>43127</v>
      </c>
      <c r="C12151" s="1" t="s">
        <v>6</v>
      </c>
      <c r="D12151">
        <v>295</v>
      </c>
      <c r="E12151">
        <v>181.2</v>
      </c>
    </row>
    <row r="12152" spans="1:5" x14ac:dyDescent="0.25">
      <c r="A12152" s="1" t="s">
        <v>1002</v>
      </c>
      <c r="B12152" s="2">
        <v>43127</v>
      </c>
      <c r="C12152" s="1" t="s">
        <v>6</v>
      </c>
      <c r="D12152">
        <v>311</v>
      </c>
      <c r="E12152">
        <v>50.78</v>
      </c>
    </row>
    <row r="12153" spans="1:5" x14ac:dyDescent="0.25">
      <c r="A12153" s="1" t="s">
        <v>1002</v>
      </c>
      <c r="B12153" s="2">
        <v>43127</v>
      </c>
      <c r="C12153" s="1" t="s">
        <v>6</v>
      </c>
      <c r="D12153">
        <v>315</v>
      </c>
      <c r="E12153">
        <v>271.77</v>
      </c>
    </row>
    <row r="12154" spans="1:5" x14ac:dyDescent="0.25">
      <c r="A12154" s="1" t="s">
        <v>1002</v>
      </c>
      <c r="B12154" s="2">
        <v>43127</v>
      </c>
      <c r="C12154" s="1" t="s">
        <v>6</v>
      </c>
      <c r="D12154">
        <v>319</v>
      </c>
      <c r="E12154">
        <v>113.24</v>
      </c>
    </row>
    <row r="12155" spans="1:5" x14ac:dyDescent="0.25">
      <c r="A12155" s="1" t="s">
        <v>1002</v>
      </c>
      <c r="B12155" s="2">
        <v>43127</v>
      </c>
      <c r="C12155" s="1" t="s">
        <v>6</v>
      </c>
      <c r="D12155">
        <v>63</v>
      </c>
      <c r="E12155">
        <v>76.98</v>
      </c>
    </row>
    <row r="12156" spans="1:5" x14ac:dyDescent="0.25">
      <c r="A12156" s="1" t="s">
        <v>1002</v>
      </c>
      <c r="B12156" s="2">
        <v>43127</v>
      </c>
      <c r="C12156" s="1" t="s">
        <v>6</v>
      </c>
      <c r="D12156">
        <v>39</v>
      </c>
      <c r="E12156">
        <v>45.29</v>
      </c>
    </row>
    <row r="12157" spans="1:5" x14ac:dyDescent="0.25">
      <c r="A12157" s="1" t="s">
        <v>1002</v>
      </c>
      <c r="B12157" s="2">
        <v>43127</v>
      </c>
      <c r="C12157" s="1" t="s">
        <v>6</v>
      </c>
      <c r="D12157">
        <v>35</v>
      </c>
      <c r="E12157">
        <v>6.77</v>
      </c>
    </row>
    <row r="12158" spans="1:5" x14ac:dyDescent="0.25">
      <c r="A12158" s="1" t="s">
        <v>1002</v>
      </c>
      <c r="B12158" s="2">
        <v>43127</v>
      </c>
      <c r="C12158" s="1" t="s">
        <v>6</v>
      </c>
      <c r="D12158">
        <v>15</v>
      </c>
      <c r="E12158">
        <v>18.100000000000001</v>
      </c>
    </row>
    <row r="12159" spans="1:5" x14ac:dyDescent="0.25">
      <c r="A12159" s="1" t="s">
        <v>1002</v>
      </c>
      <c r="B12159" s="2">
        <v>43127</v>
      </c>
      <c r="C12159" s="1" t="s">
        <v>6</v>
      </c>
      <c r="D12159">
        <v>327</v>
      </c>
      <c r="E12159">
        <v>22.64</v>
      </c>
    </row>
    <row r="12160" spans="1:5" x14ac:dyDescent="0.25">
      <c r="A12160" s="1" t="s">
        <v>1002</v>
      </c>
      <c r="B12160" s="2">
        <v>43127</v>
      </c>
      <c r="C12160" s="1" t="s">
        <v>6</v>
      </c>
      <c r="D12160">
        <v>335</v>
      </c>
      <c r="E12160">
        <v>22.64</v>
      </c>
    </row>
    <row r="12161" spans="1:5" x14ac:dyDescent="0.25">
      <c r="A12161" s="1" t="s">
        <v>1002</v>
      </c>
      <c r="B12161" s="2">
        <v>43127</v>
      </c>
      <c r="C12161" s="1" t="s">
        <v>6</v>
      </c>
      <c r="D12161">
        <v>343</v>
      </c>
      <c r="E12161">
        <v>45.29</v>
      </c>
    </row>
    <row r="12162" spans="1:5" x14ac:dyDescent="0.25">
      <c r="A12162" s="1" t="s">
        <v>1002</v>
      </c>
      <c r="B12162" s="2">
        <v>43127</v>
      </c>
      <c r="C12162" s="1" t="s">
        <v>6</v>
      </c>
      <c r="D12162">
        <v>351</v>
      </c>
      <c r="E12162">
        <v>45.29</v>
      </c>
    </row>
    <row r="12163" spans="1:5" x14ac:dyDescent="0.25">
      <c r="A12163" s="1" t="s">
        <v>1002</v>
      </c>
      <c r="B12163" s="2">
        <v>43127</v>
      </c>
      <c r="C12163" s="1" t="s">
        <v>6</v>
      </c>
      <c r="D12163">
        <v>359</v>
      </c>
      <c r="E12163">
        <v>9.0500000000000007</v>
      </c>
    </row>
    <row r="12164" spans="1:5" x14ac:dyDescent="0.25">
      <c r="A12164" s="1" t="s">
        <v>1002</v>
      </c>
      <c r="B12164" s="2">
        <v>43127</v>
      </c>
      <c r="C12164" s="1" t="s">
        <v>6</v>
      </c>
      <c r="D12164">
        <v>363</v>
      </c>
      <c r="E12164">
        <v>249.16</v>
      </c>
    </row>
    <row r="12165" spans="1:5" x14ac:dyDescent="0.25">
      <c r="A12165" s="1" t="s">
        <v>1002</v>
      </c>
      <c r="B12165" s="2">
        <v>43127</v>
      </c>
      <c r="C12165" s="1" t="s">
        <v>6</v>
      </c>
      <c r="D12165">
        <v>371</v>
      </c>
      <c r="E12165">
        <v>226.51</v>
      </c>
    </row>
    <row r="12166" spans="1:5" x14ac:dyDescent="0.25">
      <c r="A12166" s="1" t="s">
        <v>1002</v>
      </c>
      <c r="B12166" s="2">
        <v>43127</v>
      </c>
      <c r="C12166" s="1" t="s">
        <v>6</v>
      </c>
      <c r="D12166">
        <v>383</v>
      </c>
      <c r="E12166">
        <v>113.24</v>
      </c>
    </row>
    <row r="12167" spans="1:5" x14ac:dyDescent="0.25">
      <c r="A12167" s="1" t="s">
        <v>1002</v>
      </c>
      <c r="B12167" s="2">
        <v>43127</v>
      </c>
      <c r="C12167" s="1" t="s">
        <v>6</v>
      </c>
      <c r="D12167">
        <v>387</v>
      </c>
      <c r="E12167">
        <v>22.64</v>
      </c>
    </row>
    <row r="12168" spans="1:5" x14ac:dyDescent="0.25">
      <c r="A12168" s="1" t="s">
        <v>1002</v>
      </c>
      <c r="B12168" s="2">
        <v>43127</v>
      </c>
      <c r="C12168" s="1" t="s">
        <v>6</v>
      </c>
      <c r="D12168">
        <v>391</v>
      </c>
      <c r="E12168">
        <v>22.64</v>
      </c>
    </row>
    <row r="12169" spans="1:5" x14ac:dyDescent="0.25">
      <c r="A12169" s="1" t="s">
        <v>1002</v>
      </c>
      <c r="B12169" s="2">
        <v>43127</v>
      </c>
      <c r="C12169" s="1" t="s">
        <v>6</v>
      </c>
      <c r="D12169">
        <v>395</v>
      </c>
      <c r="E12169">
        <v>22.64</v>
      </c>
    </row>
    <row r="12170" spans="1:5" x14ac:dyDescent="0.25">
      <c r="A12170" s="1" t="s">
        <v>1002</v>
      </c>
      <c r="B12170" s="2">
        <v>43127</v>
      </c>
      <c r="C12170" s="1" t="s">
        <v>6</v>
      </c>
      <c r="D12170">
        <v>399</v>
      </c>
      <c r="E12170">
        <v>45.29</v>
      </c>
    </row>
    <row r="12171" spans="1:5" x14ac:dyDescent="0.25">
      <c r="A12171" s="1" t="s">
        <v>1002</v>
      </c>
      <c r="B12171" s="2">
        <v>43127</v>
      </c>
      <c r="C12171" s="1" t="s">
        <v>6</v>
      </c>
      <c r="D12171">
        <v>407</v>
      </c>
      <c r="E12171">
        <v>22.64</v>
      </c>
    </row>
    <row r="12172" spans="1:5" x14ac:dyDescent="0.25">
      <c r="A12172" s="1" t="s">
        <v>1002</v>
      </c>
      <c r="B12172" s="2">
        <v>43127</v>
      </c>
      <c r="C12172" s="1" t="s">
        <v>6</v>
      </c>
      <c r="D12172">
        <v>423</v>
      </c>
      <c r="E12172">
        <v>90.52</v>
      </c>
    </row>
    <row r="12173" spans="1:5" x14ac:dyDescent="0.25">
      <c r="A12173" s="1" t="s">
        <v>1002</v>
      </c>
      <c r="B12173" s="2">
        <v>43127</v>
      </c>
      <c r="C12173" s="1" t="s">
        <v>6</v>
      </c>
      <c r="D12173">
        <v>435</v>
      </c>
      <c r="E12173">
        <v>15.82</v>
      </c>
    </row>
    <row r="12174" spans="1:5" x14ac:dyDescent="0.25">
      <c r="A12174" s="1" t="s">
        <v>1002</v>
      </c>
      <c r="B12174" s="2">
        <v>43127</v>
      </c>
      <c r="C12174" s="1" t="s">
        <v>6</v>
      </c>
      <c r="D12174">
        <v>439</v>
      </c>
      <c r="E12174">
        <v>45.29</v>
      </c>
    </row>
    <row r="12175" spans="1:5" x14ac:dyDescent="0.25">
      <c r="A12175" s="1" t="s">
        <v>1002</v>
      </c>
      <c r="B12175" s="2">
        <v>43127</v>
      </c>
      <c r="C12175" s="1" t="s">
        <v>6</v>
      </c>
      <c r="D12175">
        <v>507</v>
      </c>
      <c r="E12175">
        <v>11.31</v>
      </c>
    </row>
    <row r="12176" spans="1:5" x14ac:dyDescent="0.25">
      <c r="A12176" s="1" t="s">
        <v>1002</v>
      </c>
      <c r="B12176" s="2">
        <v>43127</v>
      </c>
      <c r="C12176" s="1" t="s">
        <v>6</v>
      </c>
      <c r="D12176">
        <v>535</v>
      </c>
      <c r="E12176">
        <v>22.64</v>
      </c>
    </row>
    <row r="12177" spans="1:5" x14ac:dyDescent="0.25">
      <c r="A12177" s="1" t="s">
        <v>1002</v>
      </c>
      <c r="B12177" s="2">
        <v>43127</v>
      </c>
      <c r="C12177" s="1" t="s">
        <v>6</v>
      </c>
      <c r="D12177">
        <v>539</v>
      </c>
      <c r="E12177">
        <v>22.64</v>
      </c>
    </row>
    <row r="12178" spans="1:5" x14ac:dyDescent="0.25">
      <c r="A12178" s="1" t="s">
        <v>1002</v>
      </c>
      <c r="B12178" s="2">
        <v>43127</v>
      </c>
      <c r="C12178" s="1" t="s">
        <v>6</v>
      </c>
      <c r="D12178">
        <v>547</v>
      </c>
      <c r="E12178">
        <v>11.31</v>
      </c>
    </row>
    <row r="12179" spans="1:5" x14ac:dyDescent="0.25">
      <c r="A12179" s="1" t="s">
        <v>1002</v>
      </c>
      <c r="B12179" s="2">
        <v>43127</v>
      </c>
      <c r="C12179" s="1" t="s">
        <v>6</v>
      </c>
      <c r="D12179">
        <v>551</v>
      </c>
      <c r="E12179">
        <v>45.29</v>
      </c>
    </row>
    <row r="12180" spans="1:5" x14ac:dyDescent="0.25">
      <c r="A12180" s="1" t="s">
        <v>1002</v>
      </c>
      <c r="B12180" s="2">
        <v>43127</v>
      </c>
      <c r="C12180" s="1" t="s">
        <v>6</v>
      </c>
      <c r="D12180">
        <v>563</v>
      </c>
      <c r="E12180">
        <v>22.64</v>
      </c>
    </row>
    <row r="12181" spans="1:5" x14ac:dyDescent="0.25">
      <c r="A12181" s="1" t="s">
        <v>1002</v>
      </c>
      <c r="B12181" s="2">
        <v>43127</v>
      </c>
      <c r="C12181" s="1" t="s">
        <v>6</v>
      </c>
      <c r="D12181">
        <v>603</v>
      </c>
      <c r="E12181">
        <v>22.64</v>
      </c>
    </row>
    <row r="12182" spans="1:5" x14ac:dyDescent="0.25">
      <c r="A12182" s="1" t="s">
        <v>1002</v>
      </c>
      <c r="B12182" s="2">
        <v>43127</v>
      </c>
      <c r="C12182" s="1" t="s">
        <v>6</v>
      </c>
      <c r="D12182">
        <v>619</v>
      </c>
      <c r="E12182">
        <v>38.46</v>
      </c>
    </row>
    <row r="12183" spans="1:5" x14ac:dyDescent="0.25">
      <c r="A12183" s="1" t="s">
        <v>1002</v>
      </c>
      <c r="B12183" s="2">
        <v>43127</v>
      </c>
      <c r="C12183" s="1" t="s">
        <v>6</v>
      </c>
      <c r="D12183">
        <v>627</v>
      </c>
      <c r="E12183">
        <v>54.34</v>
      </c>
    </row>
    <row r="12184" spans="1:5" x14ac:dyDescent="0.25">
      <c r="A12184" s="1" t="s">
        <v>1002</v>
      </c>
      <c r="B12184" s="2">
        <v>43127</v>
      </c>
      <c r="C12184" s="1" t="s">
        <v>6</v>
      </c>
      <c r="D12184">
        <v>659</v>
      </c>
      <c r="E12184">
        <v>22.64</v>
      </c>
    </row>
    <row r="12185" spans="1:5" x14ac:dyDescent="0.25">
      <c r="A12185" s="1" t="s">
        <v>1002</v>
      </c>
      <c r="B12185" s="2">
        <v>43127</v>
      </c>
      <c r="C12185" s="1" t="s">
        <v>6</v>
      </c>
      <c r="D12185">
        <v>71</v>
      </c>
      <c r="E12185">
        <v>36.21</v>
      </c>
    </row>
    <row r="12186" spans="1:5" x14ac:dyDescent="0.25">
      <c r="A12186" s="1" t="s">
        <v>1002</v>
      </c>
      <c r="B12186" s="2">
        <v>43127</v>
      </c>
      <c r="C12186" s="1" t="s">
        <v>6</v>
      </c>
      <c r="D12186">
        <v>12</v>
      </c>
      <c r="E12186">
        <v>45.29</v>
      </c>
    </row>
    <row r="12187" spans="1:5" x14ac:dyDescent="0.25">
      <c r="A12187" s="1" t="s">
        <v>1002</v>
      </c>
      <c r="B12187" s="2">
        <v>43127</v>
      </c>
      <c r="C12187" s="1" t="s">
        <v>6</v>
      </c>
      <c r="D12187">
        <v>0</v>
      </c>
      <c r="E12187">
        <v>76.930000000000007</v>
      </c>
    </row>
    <row r="12188" spans="1:5" x14ac:dyDescent="0.25">
      <c r="A12188" s="1" t="s">
        <v>1002</v>
      </c>
      <c r="B12188" s="2">
        <v>43127</v>
      </c>
      <c r="C12188" s="1" t="s">
        <v>6</v>
      </c>
      <c r="D12188">
        <v>560</v>
      </c>
      <c r="E12188">
        <v>11.31</v>
      </c>
    </row>
    <row r="12189" spans="1:5" x14ac:dyDescent="0.25">
      <c r="A12189" s="1" t="s">
        <v>1002</v>
      </c>
      <c r="B12189" s="2">
        <v>43127</v>
      </c>
      <c r="C12189" s="1" t="s">
        <v>6</v>
      </c>
      <c r="D12189">
        <v>620</v>
      </c>
      <c r="E12189">
        <v>22.64</v>
      </c>
    </row>
    <row r="12190" spans="1:5" x14ac:dyDescent="0.25">
      <c r="A12190" s="1" t="s">
        <v>1002</v>
      </c>
      <c r="B12190" s="2">
        <v>43127</v>
      </c>
      <c r="C12190" s="1" t="s">
        <v>6</v>
      </c>
      <c r="D12190">
        <v>644</v>
      </c>
      <c r="E12190">
        <v>9.0500000000000007</v>
      </c>
    </row>
    <row r="12191" spans="1:5" x14ac:dyDescent="0.25">
      <c r="A12191" s="1" t="s">
        <v>1002</v>
      </c>
      <c r="B12191" s="2">
        <v>43127</v>
      </c>
      <c r="C12191" s="1" t="s">
        <v>6</v>
      </c>
      <c r="D12191">
        <v>684</v>
      </c>
      <c r="E12191">
        <v>22.64</v>
      </c>
    </row>
    <row r="12192" spans="1:5" x14ac:dyDescent="0.25">
      <c r="A12192" s="1" t="s">
        <v>1002</v>
      </c>
      <c r="B12192" s="2">
        <v>43127</v>
      </c>
      <c r="C12192" s="1" t="s">
        <v>6</v>
      </c>
      <c r="D12192">
        <v>700</v>
      </c>
      <c r="E12192">
        <v>22.64</v>
      </c>
    </row>
    <row r="12193" spans="1:5" x14ac:dyDescent="0.25">
      <c r="A12193" s="1" t="s">
        <v>1002</v>
      </c>
      <c r="B12193" s="2">
        <v>43127</v>
      </c>
      <c r="C12193" s="1" t="s">
        <v>6</v>
      </c>
      <c r="D12193">
        <v>36</v>
      </c>
      <c r="E12193">
        <v>45.29</v>
      </c>
    </row>
    <row r="12194" spans="1:5" x14ac:dyDescent="0.25">
      <c r="A12194" s="1" t="s">
        <v>1002</v>
      </c>
      <c r="B12194" s="2">
        <v>43127</v>
      </c>
      <c r="C12194" s="1" t="s">
        <v>6</v>
      </c>
      <c r="D12194">
        <v>708</v>
      </c>
      <c r="E12194">
        <v>22.64</v>
      </c>
    </row>
    <row r="12195" spans="1:5" x14ac:dyDescent="0.25">
      <c r="A12195" s="1" t="s">
        <v>1002</v>
      </c>
      <c r="B12195" s="2">
        <v>43127</v>
      </c>
      <c r="C12195" s="1" t="s">
        <v>6</v>
      </c>
      <c r="D12195">
        <v>720</v>
      </c>
      <c r="E12195">
        <v>9.0500000000000007</v>
      </c>
    </row>
    <row r="12196" spans="1:5" x14ac:dyDescent="0.25">
      <c r="A12196" s="1" t="s">
        <v>1002</v>
      </c>
      <c r="B12196" s="2">
        <v>43127</v>
      </c>
      <c r="C12196" s="1" t="s">
        <v>6</v>
      </c>
      <c r="D12196">
        <v>468</v>
      </c>
      <c r="E12196">
        <v>9.0500000000000007</v>
      </c>
    </row>
    <row r="12197" spans="1:5" x14ac:dyDescent="0.25">
      <c r="A12197" s="1" t="s">
        <v>1002</v>
      </c>
      <c r="B12197" s="2">
        <v>43127</v>
      </c>
      <c r="C12197" s="1" t="s">
        <v>6</v>
      </c>
      <c r="D12197">
        <v>460</v>
      </c>
      <c r="E12197">
        <v>11.31</v>
      </c>
    </row>
    <row r="12198" spans="1:5" x14ac:dyDescent="0.25">
      <c r="A12198" s="1" t="s">
        <v>1002</v>
      </c>
      <c r="B12198" s="2">
        <v>43127</v>
      </c>
      <c r="C12198" s="1" t="s">
        <v>6</v>
      </c>
      <c r="D12198">
        <v>444</v>
      </c>
      <c r="E12198">
        <v>67.930000000000007</v>
      </c>
    </row>
    <row r="12199" spans="1:5" x14ac:dyDescent="0.25">
      <c r="A12199" s="1" t="s">
        <v>1002</v>
      </c>
      <c r="B12199" s="2">
        <v>43127</v>
      </c>
      <c r="C12199" s="1" t="s">
        <v>6</v>
      </c>
      <c r="D12199">
        <v>436</v>
      </c>
      <c r="E12199">
        <v>22.64</v>
      </c>
    </row>
    <row r="12200" spans="1:5" x14ac:dyDescent="0.25">
      <c r="A12200" s="1" t="s">
        <v>1002</v>
      </c>
      <c r="B12200" s="2">
        <v>43127</v>
      </c>
      <c r="C12200" s="1" t="s">
        <v>6</v>
      </c>
      <c r="D12200">
        <v>428</v>
      </c>
      <c r="E12200">
        <v>95.09</v>
      </c>
    </row>
    <row r="12201" spans="1:5" x14ac:dyDescent="0.25">
      <c r="A12201" s="1" t="s">
        <v>1002</v>
      </c>
      <c r="B12201" s="2">
        <v>43127</v>
      </c>
      <c r="C12201" s="1" t="s">
        <v>6</v>
      </c>
      <c r="D12201">
        <v>424</v>
      </c>
      <c r="E12201">
        <v>226.51</v>
      </c>
    </row>
    <row r="12202" spans="1:5" x14ac:dyDescent="0.25">
      <c r="A12202" s="1" t="s">
        <v>1002</v>
      </c>
      <c r="B12202" s="2">
        <v>43127</v>
      </c>
      <c r="C12202" s="1" t="s">
        <v>6</v>
      </c>
      <c r="D12202">
        <v>400</v>
      </c>
      <c r="E12202">
        <v>9.0500000000000007</v>
      </c>
    </row>
    <row r="12203" spans="1:5" x14ac:dyDescent="0.25">
      <c r="A12203" s="1" t="s">
        <v>1002</v>
      </c>
      <c r="B12203" s="2">
        <v>43127</v>
      </c>
      <c r="C12203" s="1" t="s">
        <v>6</v>
      </c>
      <c r="D12203">
        <v>396</v>
      </c>
      <c r="E12203">
        <v>226.51</v>
      </c>
    </row>
    <row r="12204" spans="1:5" x14ac:dyDescent="0.25">
      <c r="A12204" s="1" t="s">
        <v>1002</v>
      </c>
      <c r="B12204" s="2">
        <v>43127</v>
      </c>
      <c r="C12204" s="1" t="s">
        <v>6</v>
      </c>
      <c r="D12204">
        <v>392</v>
      </c>
      <c r="E12204">
        <v>54.34</v>
      </c>
    </row>
    <row r="12205" spans="1:5" x14ac:dyDescent="0.25">
      <c r="A12205" s="1" t="s">
        <v>1002</v>
      </c>
      <c r="B12205" s="2">
        <v>43127</v>
      </c>
      <c r="C12205" s="1" t="s">
        <v>6</v>
      </c>
      <c r="D12205">
        <v>388</v>
      </c>
      <c r="E12205">
        <v>113.24</v>
      </c>
    </row>
    <row r="12206" spans="1:5" x14ac:dyDescent="0.25">
      <c r="A12206" s="1" t="s">
        <v>1002</v>
      </c>
      <c r="B12206" s="2">
        <v>43127</v>
      </c>
      <c r="C12206" s="1" t="s">
        <v>6</v>
      </c>
      <c r="D12206">
        <v>332</v>
      </c>
      <c r="E12206">
        <v>22.64</v>
      </c>
    </row>
    <row r="12207" spans="1:5" x14ac:dyDescent="0.25">
      <c r="A12207" s="1" t="s">
        <v>1002</v>
      </c>
      <c r="B12207" s="2">
        <v>43127</v>
      </c>
      <c r="C12207" s="1" t="s">
        <v>6</v>
      </c>
      <c r="D12207">
        <v>328</v>
      </c>
      <c r="E12207">
        <v>135.88999999999999</v>
      </c>
    </row>
    <row r="12208" spans="1:5" x14ac:dyDescent="0.25">
      <c r="A12208" s="1" t="s">
        <v>1002</v>
      </c>
      <c r="B12208" s="2">
        <v>43127</v>
      </c>
      <c r="C12208" s="1" t="s">
        <v>6</v>
      </c>
      <c r="D12208">
        <v>508</v>
      </c>
      <c r="E12208">
        <v>237.82</v>
      </c>
    </row>
    <row r="12209" spans="1:5" x14ac:dyDescent="0.25">
      <c r="A12209" s="1" t="s">
        <v>1002</v>
      </c>
      <c r="B12209" s="2">
        <v>43127</v>
      </c>
      <c r="C12209" s="1" t="s">
        <v>6</v>
      </c>
      <c r="D12209">
        <v>324</v>
      </c>
      <c r="E12209">
        <v>9.0500000000000007</v>
      </c>
    </row>
    <row r="12210" spans="1:5" x14ac:dyDescent="0.25">
      <c r="A12210" s="1" t="s">
        <v>1002</v>
      </c>
      <c r="B12210" s="2">
        <v>43127</v>
      </c>
      <c r="C12210" s="1" t="s">
        <v>6</v>
      </c>
      <c r="D12210">
        <v>316</v>
      </c>
      <c r="E12210">
        <v>45.29</v>
      </c>
    </row>
    <row r="12211" spans="1:5" x14ac:dyDescent="0.25">
      <c r="A12211" s="1" t="s">
        <v>1002</v>
      </c>
      <c r="B12211" s="2">
        <v>43127</v>
      </c>
      <c r="C12211" s="1" t="s">
        <v>6</v>
      </c>
      <c r="D12211">
        <v>300</v>
      </c>
      <c r="E12211">
        <v>18.100000000000001</v>
      </c>
    </row>
    <row r="12212" spans="1:5" x14ac:dyDescent="0.25">
      <c r="A12212" s="1" t="s">
        <v>1002</v>
      </c>
      <c r="B12212" s="2">
        <v>43127</v>
      </c>
      <c r="C12212" s="1" t="s">
        <v>6</v>
      </c>
      <c r="D12212">
        <v>552</v>
      </c>
      <c r="E12212">
        <v>271.8</v>
      </c>
    </row>
    <row r="12213" spans="1:5" x14ac:dyDescent="0.25">
      <c r="A12213" s="1" t="s">
        <v>1002</v>
      </c>
      <c r="B12213" s="2">
        <v>43127</v>
      </c>
      <c r="C12213" s="1" t="s">
        <v>6</v>
      </c>
      <c r="D12213">
        <v>280</v>
      </c>
      <c r="E12213">
        <v>22.64</v>
      </c>
    </row>
    <row r="12214" spans="1:5" x14ac:dyDescent="0.25">
      <c r="A12214" s="1" t="s">
        <v>1002</v>
      </c>
      <c r="B12214" s="2">
        <v>43127</v>
      </c>
      <c r="C12214" s="1" t="s">
        <v>6</v>
      </c>
      <c r="D12214">
        <v>260</v>
      </c>
      <c r="E12214">
        <v>11.31</v>
      </c>
    </row>
    <row r="12215" spans="1:5" x14ac:dyDescent="0.25">
      <c r="A12215" s="1" t="s">
        <v>1002</v>
      </c>
      <c r="B12215" s="2">
        <v>43127</v>
      </c>
      <c r="C12215" s="1" t="s">
        <v>6</v>
      </c>
      <c r="D12215">
        <v>252</v>
      </c>
      <c r="E12215">
        <v>33.92</v>
      </c>
    </row>
    <row r="12216" spans="1:5" x14ac:dyDescent="0.25">
      <c r="A12216" s="1" t="s">
        <v>1002</v>
      </c>
      <c r="B12216" s="2">
        <v>43127</v>
      </c>
      <c r="C12216" s="1" t="s">
        <v>6</v>
      </c>
      <c r="D12216">
        <v>232</v>
      </c>
      <c r="E12216">
        <v>31.7</v>
      </c>
    </row>
    <row r="12217" spans="1:5" x14ac:dyDescent="0.25">
      <c r="A12217" s="1" t="s">
        <v>1002</v>
      </c>
      <c r="B12217" s="2">
        <v>43127</v>
      </c>
      <c r="C12217" s="1" t="s">
        <v>6</v>
      </c>
      <c r="D12217">
        <v>228</v>
      </c>
      <c r="E12217">
        <v>56.59</v>
      </c>
    </row>
    <row r="12218" spans="1:5" x14ac:dyDescent="0.25">
      <c r="A12218" s="1" t="s">
        <v>1002</v>
      </c>
      <c r="B12218" s="2">
        <v>43127</v>
      </c>
      <c r="C12218" s="1" t="s">
        <v>6</v>
      </c>
      <c r="D12218">
        <v>208</v>
      </c>
      <c r="E12218">
        <v>45.29</v>
      </c>
    </row>
    <row r="12219" spans="1:5" x14ac:dyDescent="0.25">
      <c r="A12219" s="1" t="s">
        <v>1002</v>
      </c>
      <c r="B12219" s="2">
        <v>43127</v>
      </c>
      <c r="C12219" s="1" t="s">
        <v>6</v>
      </c>
      <c r="D12219">
        <v>204</v>
      </c>
      <c r="E12219">
        <v>45.29</v>
      </c>
    </row>
    <row r="12220" spans="1:5" x14ac:dyDescent="0.25">
      <c r="A12220" s="1" t="s">
        <v>1002</v>
      </c>
      <c r="B12220" s="2">
        <v>43127</v>
      </c>
      <c r="C12220" s="1" t="s">
        <v>6</v>
      </c>
      <c r="D12220">
        <v>196</v>
      </c>
      <c r="E12220">
        <v>45.29</v>
      </c>
    </row>
    <row r="12221" spans="1:5" x14ac:dyDescent="0.25">
      <c r="A12221" s="1" t="s">
        <v>1002</v>
      </c>
      <c r="B12221" s="2">
        <v>43127</v>
      </c>
      <c r="C12221" s="1" t="s">
        <v>6</v>
      </c>
      <c r="D12221">
        <v>192</v>
      </c>
      <c r="E12221">
        <v>31.7</v>
      </c>
    </row>
    <row r="12222" spans="1:5" x14ac:dyDescent="0.25">
      <c r="A12222" s="1" t="s">
        <v>1002</v>
      </c>
      <c r="B12222" s="2">
        <v>43127</v>
      </c>
      <c r="C12222" s="1" t="s">
        <v>6</v>
      </c>
      <c r="D12222">
        <v>168</v>
      </c>
      <c r="E12222">
        <v>22.64</v>
      </c>
    </row>
    <row r="12223" spans="1:5" x14ac:dyDescent="0.25">
      <c r="A12223" s="1" t="s">
        <v>1002</v>
      </c>
      <c r="B12223" s="2">
        <v>43127</v>
      </c>
      <c r="C12223" s="1" t="s">
        <v>6</v>
      </c>
      <c r="D12223">
        <v>160</v>
      </c>
      <c r="E12223">
        <v>9.0500000000000007</v>
      </c>
    </row>
    <row r="12224" spans="1:5" x14ac:dyDescent="0.25">
      <c r="A12224" s="1" t="s">
        <v>1002</v>
      </c>
      <c r="B12224" s="2">
        <v>43127</v>
      </c>
      <c r="C12224" s="1" t="s">
        <v>6</v>
      </c>
      <c r="D12224">
        <v>144</v>
      </c>
      <c r="E12224">
        <v>90.57</v>
      </c>
    </row>
    <row r="12225" spans="1:5" x14ac:dyDescent="0.25">
      <c r="A12225" s="1" t="s">
        <v>1002</v>
      </c>
      <c r="B12225" s="2">
        <v>43127</v>
      </c>
      <c r="C12225" s="1" t="s">
        <v>6</v>
      </c>
      <c r="D12225">
        <v>140</v>
      </c>
      <c r="E12225">
        <v>11.31</v>
      </c>
    </row>
    <row r="12226" spans="1:5" x14ac:dyDescent="0.25">
      <c r="A12226" s="1" t="s">
        <v>1002</v>
      </c>
      <c r="B12226" s="2">
        <v>43127</v>
      </c>
      <c r="C12226" s="1" t="s">
        <v>6</v>
      </c>
      <c r="D12226">
        <v>132</v>
      </c>
      <c r="E12226">
        <v>271.77</v>
      </c>
    </row>
    <row r="12227" spans="1:5" x14ac:dyDescent="0.25">
      <c r="A12227" s="1" t="s">
        <v>1002</v>
      </c>
      <c r="B12227" s="2">
        <v>43127</v>
      </c>
      <c r="C12227" s="1" t="s">
        <v>6</v>
      </c>
      <c r="D12227">
        <v>76</v>
      </c>
      <c r="E12227">
        <v>67.930000000000007</v>
      </c>
    </row>
    <row r="12228" spans="1:5" x14ac:dyDescent="0.25">
      <c r="A12228" s="1" t="s">
        <v>1002</v>
      </c>
      <c r="B12228" s="2">
        <v>43127</v>
      </c>
      <c r="C12228" s="1" t="s">
        <v>6</v>
      </c>
      <c r="D12228">
        <v>68</v>
      </c>
      <c r="E12228">
        <v>45.29</v>
      </c>
    </row>
    <row r="12229" spans="1:5" x14ac:dyDescent="0.25">
      <c r="A12229" s="1" t="s">
        <v>1002</v>
      </c>
      <c r="B12229" s="2">
        <v>43127</v>
      </c>
      <c r="C12229" s="1" t="s">
        <v>6</v>
      </c>
      <c r="D12229">
        <v>60</v>
      </c>
      <c r="E12229">
        <v>45.29</v>
      </c>
    </row>
    <row r="12230" spans="1:5" x14ac:dyDescent="0.25">
      <c r="A12230" s="1" t="s">
        <v>1002</v>
      </c>
      <c r="B12230" s="2">
        <v>43127</v>
      </c>
      <c r="C12230" s="1" t="s">
        <v>6</v>
      </c>
      <c r="D12230">
        <v>648</v>
      </c>
      <c r="E12230">
        <v>9.0500000000000007</v>
      </c>
    </row>
    <row r="12231" spans="1:5" x14ac:dyDescent="0.25">
      <c r="A12231" s="1" t="s">
        <v>1002</v>
      </c>
      <c r="B12231" s="2">
        <v>43127</v>
      </c>
      <c r="C12231" s="1" t="s">
        <v>6</v>
      </c>
      <c r="D12231">
        <v>24</v>
      </c>
      <c r="E12231">
        <v>31.67</v>
      </c>
    </row>
    <row r="12232" spans="1:5" x14ac:dyDescent="0.25">
      <c r="A12232" s="1" t="s">
        <v>1002</v>
      </c>
      <c r="B12232" s="2">
        <v>43127</v>
      </c>
      <c r="C12232" s="1" t="s">
        <v>6</v>
      </c>
      <c r="D12232">
        <v>197</v>
      </c>
      <c r="E12232">
        <v>22.64</v>
      </c>
    </row>
    <row r="12233" spans="1:5" x14ac:dyDescent="0.25">
      <c r="A12233" s="1" t="s">
        <v>1002</v>
      </c>
      <c r="B12233" s="2">
        <v>43127</v>
      </c>
      <c r="C12233" s="1" t="s">
        <v>6</v>
      </c>
      <c r="D12233">
        <v>33</v>
      </c>
      <c r="E12233">
        <v>90.55</v>
      </c>
    </row>
    <row r="12234" spans="1:5" x14ac:dyDescent="0.25">
      <c r="A12234" s="1" t="s">
        <v>1002</v>
      </c>
      <c r="B12234" s="2">
        <v>43127</v>
      </c>
      <c r="C12234" s="1" t="s">
        <v>6</v>
      </c>
      <c r="D12234">
        <v>49</v>
      </c>
      <c r="E12234">
        <v>11.31</v>
      </c>
    </row>
    <row r="12235" spans="1:5" x14ac:dyDescent="0.25">
      <c r="A12235" s="1" t="s">
        <v>1002</v>
      </c>
      <c r="B12235" s="2">
        <v>43127</v>
      </c>
      <c r="C12235" s="1" t="s">
        <v>6</v>
      </c>
      <c r="D12235">
        <v>53</v>
      </c>
      <c r="E12235">
        <v>22.64</v>
      </c>
    </row>
    <row r="12236" spans="1:5" x14ac:dyDescent="0.25">
      <c r="A12236" s="1" t="s">
        <v>1002</v>
      </c>
      <c r="B12236" s="2">
        <v>43127</v>
      </c>
      <c r="C12236" s="1" t="s">
        <v>6</v>
      </c>
      <c r="D12236">
        <v>77</v>
      </c>
      <c r="E12236">
        <v>33.950000000000003</v>
      </c>
    </row>
    <row r="12237" spans="1:5" x14ac:dyDescent="0.25">
      <c r="A12237" s="1" t="s">
        <v>1002</v>
      </c>
      <c r="B12237" s="2">
        <v>43127</v>
      </c>
      <c r="C12237" s="1" t="s">
        <v>6</v>
      </c>
      <c r="D12237">
        <v>105</v>
      </c>
      <c r="E12237">
        <v>11.31</v>
      </c>
    </row>
    <row r="12238" spans="1:5" x14ac:dyDescent="0.25">
      <c r="A12238" s="1" t="s">
        <v>1002</v>
      </c>
      <c r="B12238" s="2">
        <v>43127</v>
      </c>
      <c r="C12238" s="1" t="s">
        <v>6</v>
      </c>
      <c r="D12238">
        <v>113</v>
      </c>
      <c r="E12238">
        <v>52.06</v>
      </c>
    </row>
    <row r="12239" spans="1:5" x14ac:dyDescent="0.25">
      <c r="A12239" s="1" t="s">
        <v>1002</v>
      </c>
      <c r="B12239" s="2">
        <v>43127</v>
      </c>
      <c r="C12239" s="1" t="s">
        <v>6</v>
      </c>
      <c r="D12239">
        <v>117</v>
      </c>
      <c r="E12239">
        <v>45.29</v>
      </c>
    </row>
    <row r="12240" spans="1:5" x14ac:dyDescent="0.25">
      <c r="A12240" s="1" t="s">
        <v>1002</v>
      </c>
      <c r="B12240" s="2">
        <v>43127</v>
      </c>
      <c r="C12240" s="1" t="s">
        <v>6</v>
      </c>
      <c r="D12240">
        <v>125</v>
      </c>
      <c r="E12240">
        <v>6.77</v>
      </c>
    </row>
    <row r="12241" spans="1:5" x14ac:dyDescent="0.25">
      <c r="A12241" s="1" t="s">
        <v>1002</v>
      </c>
      <c r="B12241" s="2">
        <v>43127</v>
      </c>
      <c r="C12241" s="1" t="s">
        <v>6</v>
      </c>
      <c r="D12241">
        <v>133</v>
      </c>
      <c r="E12241">
        <v>29.41</v>
      </c>
    </row>
    <row r="12242" spans="1:5" x14ac:dyDescent="0.25">
      <c r="A12242" s="1" t="s">
        <v>1002</v>
      </c>
      <c r="B12242" s="2">
        <v>43127</v>
      </c>
      <c r="C12242" s="1" t="s">
        <v>6</v>
      </c>
      <c r="D12242">
        <v>141</v>
      </c>
      <c r="E12242">
        <v>226.49</v>
      </c>
    </row>
    <row r="12243" spans="1:5" x14ac:dyDescent="0.25">
      <c r="A12243" s="1" t="s">
        <v>1002</v>
      </c>
      <c r="B12243" s="2">
        <v>43127</v>
      </c>
      <c r="C12243" s="1" t="s">
        <v>6</v>
      </c>
      <c r="D12243">
        <v>153</v>
      </c>
      <c r="E12243">
        <v>90.57</v>
      </c>
    </row>
    <row r="12244" spans="1:5" x14ac:dyDescent="0.25">
      <c r="A12244" s="1" t="s">
        <v>1002</v>
      </c>
      <c r="B12244" s="2">
        <v>43127</v>
      </c>
      <c r="C12244" s="1" t="s">
        <v>6</v>
      </c>
      <c r="D12244">
        <v>161</v>
      </c>
      <c r="E12244">
        <v>45.29</v>
      </c>
    </row>
    <row r="12245" spans="1:5" x14ac:dyDescent="0.25">
      <c r="A12245" s="1" t="s">
        <v>1002</v>
      </c>
      <c r="B12245" s="2">
        <v>43127</v>
      </c>
      <c r="C12245" s="1" t="s">
        <v>6</v>
      </c>
      <c r="D12245">
        <v>185</v>
      </c>
      <c r="E12245">
        <v>18.100000000000001</v>
      </c>
    </row>
    <row r="12246" spans="1:5" x14ac:dyDescent="0.25">
      <c r="A12246" s="1" t="s">
        <v>1002</v>
      </c>
      <c r="B12246" s="2">
        <v>43127</v>
      </c>
      <c r="C12246" s="1" t="s">
        <v>6</v>
      </c>
      <c r="D12246">
        <v>717</v>
      </c>
      <c r="E12246">
        <v>45.29</v>
      </c>
    </row>
    <row r="12247" spans="1:5" x14ac:dyDescent="0.25">
      <c r="A12247" s="1" t="s">
        <v>1002</v>
      </c>
      <c r="B12247" s="2">
        <v>43127</v>
      </c>
      <c r="C12247" s="1" t="s">
        <v>6</v>
      </c>
      <c r="D12247">
        <v>713</v>
      </c>
      <c r="E12247">
        <v>22.64</v>
      </c>
    </row>
    <row r="12248" spans="1:5" x14ac:dyDescent="0.25">
      <c r="A12248" s="1" t="s">
        <v>1002</v>
      </c>
      <c r="B12248" s="2">
        <v>43127</v>
      </c>
      <c r="C12248" s="1" t="s">
        <v>6</v>
      </c>
      <c r="D12248">
        <v>681</v>
      </c>
      <c r="E12248">
        <v>11.31</v>
      </c>
    </row>
    <row r="12249" spans="1:5" x14ac:dyDescent="0.25">
      <c r="A12249" s="1" t="s">
        <v>1002</v>
      </c>
      <c r="B12249" s="2">
        <v>43127</v>
      </c>
      <c r="C12249" s="1" t="s">
        <v>6</v>
      </c>
      <c r="D12249">
        <v>677</v>
      </c>
      <c r="E12249">
        <v>9.0500000000000007</v>
      </c>
    </row>
    <row r="12250" spans="1:5" x14ac:dyDescent="0.25">
      <c r="A12250" s="1" t="s">
        <v>1002</v>
      </c>
      <c r="B12250" s="2">
        <v>43127</v>
      </c>
      <c r="C12250" s="1" t="s">
        <v>6</v>
      </c>
      <c r="D12250">
        <v>657</v>
      </c>
      <c r="E12250">
        <v>22.64</v>
      </c>
    </row>
    <row r="12251" spans="1:5" x14ac:dyDescent="0.25">
      <c r="A12251" s="1" t="s">
        <v>1002</v>
      </c>
      <c r="B12251" s="2">
        <v>43127</v>
      </c>
      <c r="C12251" s="1" t="s">
        <v>6</v>
      </c>
      <c r="D12251">
        <v>645</v>
      </c>
      <c r="E12251">
        <v>11.31</v>
      </c>
    </row>
    <row r="12252" spans="1:5" x14ac:dyDescent="0.25">
      <c r="A12252" s="1" t="s">
        <v>1002</v>
      </c>
      <c r="B12252" s="2">
        <v>43127</v>
      </c>
      <c r="C12252" s="1" t="s">
        <v>6</v>
      </c>
      <c r="D12252">
        <v>621</v>
      </c>
      <c r="E12252">
        <v>54.34</v>
      </c>
    </row>
    <row r="12253" spans="1:5" x14ac:dyDescent="0.25">
      <c r="A12253" s="1" t="s">
        <v>1002</v>
      </c>
      <c r="B12253" s="2">
        <v>43127</v>
      </c>
      <c r="C12253" s="1" t="s">
        <v>6</v>
      </c>
      <c r="D12253">
        <v>589</v>
      </c>
      <c r="E12253">
        <v>11.31</v>
      </c>
    </row>
    <row r="12254" spans="1:5" x14ac:dyDescent="0.25">
      <c r="A12254" s="1" t="s">
        <v>1002</v>
      </c>
      <c r="B12254" s="2">
        <v>43127</v>
      </c>
      <c r="C12254" s="1" t="s">
        <v>6</v>
      </c>
      <c r="D12254">
        <v>533</v>
      </c>
      <c r="E12254">
        <v>45.29</v>
      </c>
    </row>
    <row r="12255" spans="1:5" x14ac:dyDescent="0.25">
      <c r="A12255" s="1" t="s">
        <v>1002</v>
      </c>
      <c r="B12255" s="2">
        <v>43127</v>
      </c>
      <c r="C12255" s="1" t="s">
        <v>6</v>
      </c>
      <c r="D12255">
        <v>509</v>
      </c>
      <c r="E12255">
        <v>11.31</v>
      </c>
    </row>
    <row r="12256" spans="1:5" x14ac:dyDescent="0.25">
      <c r="A12256" s="1" t="s">
        <v>1002</v>
      </c>
      <c r="B12256" s="2">
        <v>43127</v>
      </c>
      <c r="C12256" s="1" t="s">
        <v>6</v>
      </c>
      <c r="D12256">
        <v>461</v>
      </c>
      <c r="E12256">
        <v>113.24</v>
      </c>
    </row>
    <row r="12257" spans="1:5" x14ac:dyDescent="0.25">
      <c r="A12257" s="1" t="s">
        <v>1002</v>
      </c>
      <c r="B12257" s="2">
        <v>43127</v>
      </c>
      <c r="C12257" s="1" t="s">
        <v>6</v>
      </c>
      <c r="D12257">
        <v>449</v>
      </c>
      <c r="E12257">
        <v>45.29</v>
      </c>
    </row>
    <row r="12258" spans="1:5" x14ac:dyDescent="0.25">
      <c r="A12258" s="1" t="s">
        <v>1002</v>
      </c>
      <c r="B12258" s="2">
        <v>43127</v>
      </c>
      <c r="C12258" s="1" t="s">
        <v>6</v>
      </c>
      <c r="D12258">
        <v>445</v>
      </c>
      <c r="E12258">
        <v>56.59</v>
      </c>
    </row>
    <row r="12259" spans="1:5" x14ac:dyDescent="0.25">
      <c r="A12259" s="1" t="s">
        <v>1002</v>
      </c>
      <c r="B12259" s="2">
        <v>43127</v>
      </c>
      <c r="C12259" s="1" t="s">
        <v>6</v>
      </c>
      <c r="D12259">
        <v>433</v>
      </c>
      <c r="E12259">
        <v>9.0500000000000007</v>
      </c>
    </row>
    <row r="12260" spans="1:5" x14ac:dyDescent="0.25">
      <c r="A12260" s="1" t="s">
        <v>1002</v>
      </c>
      <c r="B12260" s="2">
        <v>43127</v>
      </c>
      <c r="C12260" s="1" t="s">
        <v>6</v>
      </c>
      <c r="D12260">
        <v>421</v>
      </c>
      <c r="E12260">
        <v>22.64</v>
      </c>
    </row>
    <row r="12261" spans="1:5" x14ac:dyDescent="0.25">
      <c r="A12261" s="1" t="s">
        <v>1002</v>
      </c>
      <c r="B12261" s="2">
        <v>43127</v>
      </c>
      <c r="C12261" s="1" t="s">
        <v>6</v>
      </c>
      <c r="D12261">
        <v>409</v>
      </c>
      <c r="E12261">
        <v>22.64</v>
      </c>
    </row>
    <row r="12262" spans="1:5" x14ac:dyDescent="0.25">
      <c r="A12262" s="1" t="s">
        <v>1002</v>
      </c>
      <c r="B12262" s="2">
        <v>43127</v>
      </c>
      <c r="C12262" s="1" t="s">
        <v>6</v>
      </c>
      <c r="D12262">
        <v>389</v>
      </c>
      <c r="E12262">
        <v>45.29</v>
      </c>
    </row>
    <row r="12263" spans="1:5" x14ac:dyDescent="0.25">
      <c r="A12263" s="1" t="s">
        <v>1002</v>
      </c>
      <c r="B12263" s="2">
        <v>43127</v>
      </c>
      <c r="C12263" s="1" t="s">
        <v>6</v>
      </c>
      <c r="D12263">
        <v>365</v>
      </c>
      <c r="E12263">
        <v>22.64</v>
      </c>
    </row>
    <row r="12264" spans="1:5" x14ac:dyDescent="0.25">
      <c r="A12264" s="1" t="s">
        <v>1002</v>
      </c>
      <c r="B12264" s="2">
        <v>43127</v>
      </c>
      <c r="C12264" s="1" t="s">
        <v>6</v>
      </c>
      <c r="D12264">
        <v>353</v>
      </c>
      <c r="E12264">
        <v>22.64</v>
      </c>
    </row>
    <row r="12265" spans="1:5" x14ac:dyDescent="0.25">
      <c r="A12265" s="1" t="s">
        <v>1002</v>
      </c>
      <c r="B12265" s="2">
        <v>43127</v>
      </c>
      <c r="C12265" s="1" t="s">
        <v>6</v>
      </c>
      <c r="D12265">
        <v>341</v>
      </c>
      <c r="E12265">
        <v>52.06</v>
      </c>
    </row>
    <row r="12266" spans="1:5" x14ac:dyDescent="0.25">
      <c r="A12266" s="1" t="s">
        <v>1002</v>
      </c>
      <c r="B12266" s="2">
        <v>43127</v>
      </c>
      <c r="C12266" s="1" t="s">
        <v>6</v>
      </c>
      <c r="D12266">
        <v>337</v>
      </c>
      <c r="E12266">
        <v>45.29</v>
      </c>
    </row>
    <row r="12267" spans="1:5" x14ac:dyDescent="0.25">
      <c r="A12267" s="1" t="s">
        <v>1002</v>
      </c>
      <c r="B12267" s="2">
        <v>43127</v>
      </c>
      <c r="C12267" s="1" t="s">
        <v>6</v>
      </c>
      <c r="D12267">
        <v>325</v>
      </c>
      <c r="E12267">
        <v>67.930000000000007</v>
      </c>
    </row>
    <row r="12268" spans="1:5" x14ac:dyDescent="0.25">
      <c r="A12268" s="1" t="s">
        <v>1002</v>
      </c>
      <c r="B12268" s="2">
        <v>43127</v>
      </c>
      <c r="C12268" s="1" t="s">
        <v>6</v>
      </c>
      <c r="D12268">
        <v>317</v>
      </c>
      <c r="E12268">
        <v>45.29</v>
      </c>
    </row>
    <row r="12269" spans="1:5" x14ac:dyDescent="0.25">
      <c r="A12269" s="1" t="s">
        <v>1002</v>
      </c>
      <c r="B12269" s="2">
        <v>43127</v>
      </c>
      <c r="C12269" s="1" t="s">
        <v>6</v>
      </c>
      <c r="D12269">
        <v>297</v>
      </c>
      <c r="E12269">
        <v>36.18</v>
      </c>
    </row>
    <row r="12270" spans="1:5" x14ac:dyDescent="0.25">
      <c r="A12270" s="1" t="s">
        <v>1002</v>
      </c>
      <c r="B12270" s="2">
        <v>43127</v>
      </c>
      <c r="C12270" s="1" t="s">
        <v>6</v>
      </c>
      <c r="D12270">
        <v>281</v>
      </c>
      <c r="E12270">
        <v>72.44</v>
      </c>
    </row>
    <row r="12271" spans="1:5" x14ac:dyDescent="0.25">
      <c r="A12271" s="1" t="s">
        <v>1002</v>
      </c>
      <c r="B12271" s="2">
        <v>43127</v>
      </c>
      <c r="C12271" s="1" t="s">
        <v>6</v>
      </c>
      <c r="D12271">
        <v>273</v>
      </c>
      <c r="E12271">
        <v>45.67</v>
      </c>
    </row>
    <row r="12272" spans="1:5" x14ac:dyDescent="0.25">
      <c r="A12272" s="1" t="s">
        <v>1002</v>
      </c>
      <c r="B12272" s="2">
        <v>43127</v>
      </c>
      <c r="C12272" s="1" t="s">
        <v>6</v>
      </c>
      <c r="D12272">
        <v>257</v>
      </c>
      <c r="E12272">
        <v>9.0500000000000007</v>
      </c>
    </row>
    <row r="12273" spans="1:5" x14ac:dyDescent="0.25">
      <c r="A12273" s="1" t="s">
        <v>1002</v>
      </c>
      <c r="B12273" s="2">
        <v>43127</v>
      </c>
      <c r="C12273" s="1" t="s">
        <v>6</v>
      </c>
      <c r="D12273">
        <v>253</v>
      </c>
      <c r="E12273">
        <v>11.31</v>
      </c>
    </row>
    <row r="12274" spans="1:5" x14ac:dyDescent="0.25">
      <c r="A12274" s="1" t="s">
        <v>1002</v>
      </c>
      <c r="B12274" s="2">
        <v>43127</v>
      </c>
      <c r="C12274" s="1" t="s">
        <v>6</v>
      </c>
      <c r="D12274">
        <v>249</v>
      </c>
      <c r="E12274">
        <v>18.079999999999998</v>
      </c>
    </row>
    <row r="12275" spans="1:5" x14ac:dyDescent="0.25">
      <c r="A12275" s="1" t="s">
        <v>1002</v>
      </c>
      <c r="B12275" s="2">
        <v>43127</v>
      </c>
      <c r="C12275" s="1" t="s">
        <v>6</v>
      </c>
      <c r="D12275">
        <v>245</v>
      </c>
      <c r="E12275">
        <v>18.100000000000001</v>
      </c>
    </row>
    <row r="12276" spans="1:5" x14ac:dyDescent="0.25">
      <c r="A12276" s="1" t="s">
        <v>1002</v>
      </c>
      <c r="B12276" s="2">
        <v>43127</v>
      </c>
      <c r="C12276" s="1" t="s">
        <v>6</v>
      </c>
      <c r="D12276">
        <v>205</v>
      </c>
      <c r="E12276">
        <v>45.29</v>
      </c>
    </row>
    <row r="12277" spans="1:5" x14ac:dyDescent="0.25">
      <c r="A12277" s="1" t="s">
        <v>1002</v>
      </c>
      <c r="B12277" s="2">
        <v>43127</v>
      </c>
      <c r="C12277" s="1" t="s">
        <v>6</v>
      </c>
      <c r="D12277">
        <v>190</v>
      </c>
      <c r="E12277">
        <v>22.64</v>
      </c>
    </row>
    <row r="12278" spans="1:5" x14ac:dyDescent="0.25">
      <c r="A12278" s="1" t="s">
        <v>1002</v>
      </c>
      <c r="B12278" s="2">
        <v>43127</v>
      </c>
      <c r="C12278" s="1" t="s">
        <v>6</v>
      </c>
      <c r="D12278">
        <v>186</v>
      </c>
      <c r="E12278">
        <v>33.950000000000003</v>
      </c>
    </row>
    <row r="12279" spans="1:5" x14ac:dyDescent="0.25">
      <c r="A12279" s="1" t="s">
        <v>1002</v>
      </c>
      <c r="B12279" s="2">
        <v>43127</v>
      </c>
      <c r="C12279" s="1" t="s">
        <v>6</v>
      </c>
      <c r="D12279">
        <v>182</v>
      </c>
      <c r="E12279">
        <v>33.950000000000003</v>
      </c>
    </row>
    <row r="12280" spans="1:5" x14ac:dyDescent="0.25">
      <c r="A12280" s="1" t="s">
        <v>1002</v>
      </c>
      <c r="B12280" s="2">
        <v>43127</v>
      </c>
      <c r="C12280" s="1" t="s">
        <v>6</v>
      </c>
      <c r="D12280">
        <v>166</v>
      </c>
      <c r="E12280">
        <v>33.950000000000003</v>
      </c>
    </row>
    <row r="12281" spans="1:5" x14ac:dyDescent="0.25">
      <c r="A12281" s="1" t="s">
        <v>1002</v>
      </c>
      <c r="B12281" s="2">
        <v>43127</v>
      </c>
      <c r="C12281" s="1" t="s">
        <v>6</v>
      </c>
      <c r="D12281">
        <v>162</v>
      </c>
      <c r="E12281">
        <v>56.59</v>
      </c>
    </row>
    <row r="12282" spans="1:5" x14ac:dyDescent="0.25">
      <c r="A12282" s="1" t="s">
        <v>1002</v>
      </c>
      <c r="B12282" s="2">
        <v>43127</v>
      </c>
      <c r="C12282" s="1" t="s">
        <v>6</v>
      </c>
      <c r="D12282">
        <v>138</v>
      </c>
      <c r="E12282">
        <v>6.77</v>
      </c>
    </row>
    <row r="12283" spans="1:5" x14ac:dyDescent="0.25">
      <c r="A12283" s="1" t="s">
        <v>1002</v>
      </c>
      <c r="B12283" s="2">
        <v>43127</v>
      </c>
      <c r="C12283" s="1" t="s">
        <v>6</v>
      </c>
      <c r="D12283">
        <v>134</v>
      </c>
      <c r="E12283">
        <v>9.0500000000000007</v>
      </c>
    </row>
    <row r="12284" spans="1:5" x14ac:dyDescent="0.25">
      <c r="A12284" s="1" t="s">
        <v>1002</v>
      </c>
      <c r="B12284" s="2">
        <v>43127</v>
      </c>
      <c r="C12284" s="1" t="s">
        <v>6</v>
      </c>
      <c r="D12284">
        <v>126</v>
      </c>
      <c r="E12284">
        <v>33.950000000000003</v>
      </c>
    </row>
    <row r="12285" spans="1:5" x14ac:dyDescent="0.25">
      <c r="A12285" s="1" t="s">
        <v>1002</v>
      </c>
      <c r="B12285" s="2">
        <v>43127</v>
      </c>
      <c r="C12285" s="1" t="s">
        <v>6</v>
      </c>
      <c r="D12285">
        <v>122</v>
      </c>
      <c r="E12285">
        <v>9.0500000000000007</v>
      </c>
    </row>
    <row r="12286" spans="1:5" x14ac:dyDescent="0.25">
      <c r="A12286" s="1" t="s">
        <v>1002</v>
      </c>
      <c r="B12286" s="2">
        <v>43127</v>
      </c>
      <c r="C12286" s="1" t="s">
        <v>6</v>
      </c>
      <c r="D12286">
        <v>114</v>
      </c>
      <c r="E12286">
        <v>9.0500000000000007</v>
      </c>
    </row>
    <row r="12287" spans="1:5" x14ac:dyDescent="0.25">
      <c r="A12287" s="1" t="s">
        <v>1002</v>
      </c>
      <c r="B12287" s="2">
        <v>43127</v>
      </c>
      <c r="C12287" s="1" t="s">
        <v>6</v>
      </c>
      <c r="D12287">
        <v>110</v>
      </c>
      <c r="E12287">
        <v>45.29</v>
      </c>
    </row>
    <row r="12288" spans="1:5" x14ac:dyDescent="0.25">
      <c r="A12288" s="1" t="s">
        <v>1002</v>
      </c>
      <c r="B12288" s="2">
        <v>43127</v>
      </c>
      <c r="C12288" s="1" t="s">
        <v>6</v>
      </c>
      <c r="D12288">
        <v>98</v>
      </c>
      <c r="E12288">
        <v>226.49</v>
      </c>
    </row>
    <row r="12289" spans="1:5" x14ac:dyDescent="0.25">
      <c r="A12289" s="1" t="s">
        <v>1002</v>
      </c>
      <c r="B12289" s="2">
        <v>43127</v>
      </c>
      <c r="C12289" s="1" t="s">
        <v>6</v>
      </c>
      <c r="D12289">
        <v>94</v>
      </c>
      <c r="E12289">
        <v>67.930000000000007</v>
      </c>
    </row>
    <row r="12290" spans="1:5" x14ac:dyDescent="0.25">
      <c r="A12290" s="1" t="s">
        <v>1002</v>
      </c>
      <c r="B12290" s="2">
        <v>43127</v>
      </c>
      <c r="C12290" s="1" t="s">
        <v>6</v>
      </c>
      <c r="D12290">
        <v>78</v>
      </c>
      <c r="E12290">
        <v>22.64</v>
      </c>
    </row>
    <row r="12291" spans="1:5" x14ac:dyDescent="0.25">
      <c r="A12291" s="1" t="s">
        <v>1002</v>
      </c>
      <c r="B12291" s="2">
        <v>43127</v>
      </c>
      <c r="C12291" s="1" t="s">
        <v>6</v>
      </c>
      <c r="D12291">
        <v>714</v>
      </c>
      <c r="E12291">
        <v>9.0500000000000007</v>
      </c>
    </row>
    <row r="12292" spans="1:5" x14ac:dyDescent="0.25">
      <c r="A12292" s="1" t="s">
        <v>1002</v>
      </c>
      <c r="B12292" s="2">
        <v>43127</v>
      </c>
      <c r="C12292" s="1" t="s">
        <v>6</v>
      </c>
      <c r="D12292">
        <v>678</v>
      </c>
      <c r="E12292">
        <v>45.29</v>
      </c>
    </row>
    <row r="12293" spans="1:5" x14ac:dyDescent="0.25">
      <c r="A12293" s="1" t="s">
        <v>1002</v>
      </c>
      <c r="B12293" s="2">
        <v>43127</v>
      </c>
      <c r="C12293" s="1" t="s">
        <v>6</v>
      </c>
      <c r="D12293">
        <v>658</v>
      </c>
      <c r="E12293">
        <v>6.77</v>
      </c>
    </row>
    <row r="12294" spans="1:5" x14ac:dyDescent="0.25">
      <c r="A12294" s="1" t="s">
        <v>1002</v>
      </c>
      <c r="B12294" s="2">
        <v>43127</v>
      </c>
      <c r="C12294" s="1" t="s">
        <v>6</v>
      </c>
      <c r="D12294">
        <v>654</v>
      </c>
      <c r="E12294">
        <v>45.29</v>
      </c>
    </row>
    <row r="12295" spans="1:5" x14ac:dyDescent="0.25">
      <c r="A12295" s="1" t="s">
        <v>1002</v>
      </c>
      <c r="B12295" s="2">
        <v>43127</v>
      </c>
      <c r="C12295" s="1" t="s">
        <v>6</v>
      </c>
      <c r="D12295">
        <v>594</v>
      </c>
      <c r="E12295">
        <v>67.930000000000007</v>
      </c>
    </row>
    <row r="12296" spans="1:5" x14ac:dyDescent="0.25">
      <c r="A12296" s="1" t="s">
        <v>1002</v>
      </c>
      <c r="B12296" s="2">
        <v>43127</v>
      </c>
      <c r="C12296" s="1" t="s">
        <v>6</v>
      </c>
      <c r="D12296">
        <v>566</v>
      </c>
      <c r="E12296">
        <v>9.0500000000000007</v>
      </c>
    </row>
    <row r="12297" spans="1:5" x14ac:dyDescent="0.25">
      <c r="A12297" s="1" t="s">
        <v>1002</v>
      </c>
      <c r="B12297" s="2">
        <v>43127</v>
      </c>
      <c r="C12297" s="1" t="s">
        <v>6</v>
      </c>
      <c r="D12297">
        <v>506</v>
      </c>
      <c r="E12297">
        <v>9.0500000000000007</v>
      </c>
    </row>
    <row r="12298" spans="1:5" x14ac:dyDescent="0.25">
      <c r="A12298" s="1" t="s">
        <v>1002</v>
      </c>
      <c r="B12298" s="2">
        <v>43127</v>
      </c>
      <c r="C12298" s="1" t="s">
        <v>6</v>
      </c>
      <c r="D12298">
        <v>498</v>
      </c>
      <c r="E12298">
        <v>9.0500000000000007</v>
      </c>
    </row>
    <row r="12299" spans="1:5" x14ac:dyDescent="0.25">
      <c r="A12299" s="1" t="s">
        <v>1002</v>
      </c>
      <c r="B12299" s="2">
        <v>43127</v>
      </c>
      <c r="C12299" s="1" t="s">
        <v>6</v>
      </c>
      <c r="D12299">
        <v>490</v>
      </c>
      <c r="E12299">
        <v>22.81</v>
      </c>
    </row>
    <row r="12300" spans="1:5" x14ac:dyDescent="0.25">
      <c r="A12300" s="1" t="s">
        <v>1002</v>
      </c>
      <c r="B12300" s="2">
        <v>43127</v>
      </c>
      <c r="C12300" s="1" t="s">
        <v>6</v>
      </c>
      <c r="D12300">
        <v>478</v>
      </c>
      <c r="E12300">
        <v>22.64</v>
      </c>
    </row>
    <row r="12301" spans="1:5" x14ac:dyDescent="0.25">
      <c r="A12301" s="1" t="s">
        <v>1002</v>
      </c>
      <c r="B12301" s="2">
        <v>43127</v>
      </c>
      <c r="C12301" s="1" t="s">
        <v>6</v>
      </c>
      <c r="D12301">
        <v>458</v>
      </c>
      <c r="E12301">
        <v>67.930000000000007</v>
      </c>
    </row>
    <row r="12302" spans="1:5" x14ac:dyDescent="0.25">
      <c r="A12302" s="1" t="s">
        <v>1002</v>
      </c>
      <c r="B12302" s="2">
        <v>43127</v>
      </c>
      <c r="C12302" s="1" t="s">
        <v>6</v>
      </c>
      <c r="D12302">
        <v>442</v>
      </c>
      <c r="E12302">
        <v>45.26</v>
      </c>
    </row>
    <row r="12303" spans="1:5" x14ac:dyDescent="0.25">
      <c r="A12303" s="1" t="s">
        <v>1002</v>
      </c>
      <c r="B12303" s="2">
        <v>43127</v>
      </c>
      <c r="C12303" s="1" t="s">
        <v>6</v>
      </c>
      <c r="D12303">
        <v>438</v>
      </c>
      <c r="E12303">
        <v>67.930000000000007</v>
      </c>
    </row>
    <row r="12304" spans="1:5" x14ac:dyDescent="0.25">
      <c r="A12304" s="1" t="s">
        <v>1002</v>
      </c>
      <c r="B12304" s="2">
        <v>43127</v>
      </c>
      <c r="C12304" s="1" t="s">
        <v>6</v>
      </c>
      <c r="D12304">
        <v>434</v>
      </c>
      <c r="E12304">
        <v>135.88999999999999</v>
      </c>
    </row>
    <row r="12305" spans="1:5" x14ac:dyDescent="0.25">
      <c r="A12305" s="1" t="s">
        <v>1002</v>
      </c>
      <c r="B12305" s="2">
        <v>43127</v>
      </c>
      <c r="C12305" s="1" t="s">
        <v>6</v>
      </c>
      <c r="D12305">
        <v>414</v>
      </c>
      <c r="E12305">
        <v>22.64</v>
      </c>
    </row>
    <row r="12306" spans="1:5" x14ac:dyDescent="0.25">
      <c r="A12306" s="1" t="s">
        <v>1002</v>
      </c>
      <c r="B12306" s="2">
        <v>43127</v>
      </c>
      <c r="C12306" s="1" t="s">
        <v>6</v>
      </c>
      <c r="D12306">
        <v>406</v>
      </c>
      <c r="E12306">
        <v>22.64</v>
      </c>
    </row>
    <row r="12307" spans="1:5" x14ac:dyDescent="0.25">
      <c r="A12307" s="1" t="s">
        <v>1002</v>
      </c>
      <c r="B12307" s="2">
        <v>43127</v>
      </c>
      <c r="C12307" s="1" t="s">
        <v>6</v>
      </c>
      <c r="D12307">
        <v>390</v>
      </c>
      <c r="E12307">
        <v>45.29</v>
      </c>
    </row>
    <row r="12308" spans="1:5" x14ac:dyDescent="0.25">
      <c r="A12308" s="1" t="s">
        <v>1002</v>
      </c>
      <c r="B12308" s="2">
        <v>43127</v>
      </c>
      <c r="C12308" s="1" t="s">
        <v>6</v>
      </c>
      <c r="D12308">
        <v>386</v>
      </c>
      <c r="E12308">
        <v>45.29</v>
      </c>
    </row>
    <row r="12309" spans="1:5" x14ac:dyDescent="0.25">
      <c r="A12309" s="1" t="s">
        <v>1002</v>
      </c>
      <c r="B12309" s="2">
        <v>43127</v>
      </c>
      <c r="C12309" s="1" t="s">
        <v>6</v>
      </c>
      <c r="D12309">
        <v>370</v>
      </c>
      <c r="E12309">
        <v>45.29</v>
      </c>
    </row>
    <row r="12310" spans="1:5" x14ac:dyDescent="0.25">
      <c r="A12310" s="1" t="s">
        <v>1002</v>
      </c>
      <c r="B12310" s="2">
        <v>43127</v>
      </c>
      <c r="C12310" s="1" t="s">
        <v>6</v>
      </c>
      <c r="D12310">
        <v>366</v>
      </c>
      <c r="E12310">
        <v>226.51</v>
      </c>
    </row>
    <row r="12311" spans="1:5" x14ac:dyDescent="0.25">
      <c r="A12311" s="1" t="s">
        <v>1002</v>
      </c>
      <c r="B12311" s="2">
        <v>43127</v>
      </c>
      <c r="C12311" s="1" t="s">
        <v>6</v>
      </c>
      <c r="D12311">
        <v>362</v>
      </c>
      <c r="E12311">
        <v>226.51</v>
      </c>
    </row>
    <row r="12312" spans="1:5" x14ac:dyDescent="0.25">
      <c r="A12312" s="1" t="s">
        <v>1002</v>
      </c>
      <c r="B12312" s="2">
        <v>43127</v>
      </c>
      <c r="C12312" s="1" t="s">
        <v>6</v>
      </c>
      <c r="D12312">
        <v>358</v>
      </c>
      <c r="E12312">
        <v>54.34</v>
      </c>
    </row>
    <row r="12313" spans="1:5" x14ac:dyDescent="0.25">
      <c r="A12313" s="1" t="s">
        <v>1002</v>
      </c>
      <c r="B12313" s="2">
        <v>43127</v>
      </c>
      <c r="C12313" s="1" t="s">
        <v>6</v>
      </c>
      <c r="D12313">
        <v>354</v>
      </c>
      <c r="E12313">
        <v>45.29</v>
      </c>
    </row>
    <row r="12314" spans="1:5" x14ac:dyDescent="0.25">
      <c r="A12314" s="1" t="s">
        <v>1002</v>
      </c>
      <c r="B12314" s="2">
        <v>43127</v>
      </c>
      <c r="C12314" s="1" t="s">
        <v>6</v>
      </c>
      <c r="D12314">
        <v>342</v>
      </c>
      <c r="E12314">
        <v>45.29</v>
      </c>
    </row>
    <row r="12315" spans="1:5" x14ac:dyDescent="0.25">
      <c r="A12315" s="1" t="s">
        <v>1002</v>
      </c>
      <c r="B12315" s="2">
        <v>43127</v>
      </c>
      <c r="C12315" s="1" t="s">
        <v>6</v>
      </c>
      <c r="D12315">
        <v>326</v>
      </c>
      <c r="E12315">
        <v>22.64</v>
      </c>
    </row>
    <row r="12316" spans="1:5" x14ac:dyDescent="0.25">
      <c r="A12316" s="1" t="s">
        <v>1002</v>
      </c>
      <c r="B12316" s="2">
        <v>43127</v>
      </c>
      <c r="C12316" s="1" t="s">
        <v>6</v>
      </c>
      <c r="D12316">
        <v>322</v>
      </c>
      <c r="E12316">
        <v>22.64</v>
      </c>
    </row>
    <row r="12317" spans="1:5" x14ac:dyDescent="0.25">
      <c r="A12317" s="1" t="s">
        <v>1002</v>
      </c>
      <c r="B12317" s="2">
        <v>43127</v>
      </c>
      <c r="C12317" s="1" t="s">
        <v>6</v>
      </c>
      <c r="D12317">
        <v>318</v>
      </c>
      <c r="E12317">
        <v>226.51</v>
      </c>
    </row>
    <row r="12318" spans="1:5" x14ac:dyDescent="0.25">
      <c r="A12318" s="1" t="s">
        <v>1002</v>
      </c>
      <c r="B12318" s="2">
        <v>43127</v>
      </c>
      <c r="C12318" s="1" t="s">
        <v>6</v>
      </c>
      <c r="D12318">
        <v>314</v>
      </c>
      <c r="E12318">
        <v>45.29</v>
      </c>
    </row>
    <row r="12319" spans="1:5" x14ac:dyDescent="0.25">
      <c r="A12319" s="1" t="s">
        <v>1002</v>
      </c>
      <c r="B12319" s="2">
        <v>43127</v>
      </c>
      <c r="C12319" s="1" t="s">
        <v>6</v>
      </c>
      <c r="D12319">
        <v>310</v>
      </c>
      <c r="E12319">
        <v>7.37</v>
      </c>
    </row>
    <row r="12320" spans="1:5" x14ac:dyDescent="0.25">
      <c r="A12320" s="1" t="s">
        <v>1002</v>
      </c>
      <c r="B12320" s="2">
        <v>43127</v>
      </c>
      <c r="C12320" s="1" t="s">
        <v>6</v>
      </c>
      <c r="D12320">
        <v>302</v>
      </c>
      <c r="E12320">
        <v>9.0500000000000007</v>
      </c>
    </row>
    <row r="12321" spans="1:5" x14ac:dyDescent="0.25">
      <c r="A12321" s="1" t="s">
        <v>1002</v>
      </c>
      <c r="B12321" s="2">
        <v>43127</v>
      </c>
      <c r="C12321" s="1" t="s">
        <v>6</v>
      </c>
      <c r="D12321">
        <v>282</v>
      </c>
      <c r="E12321">
        <v>122.3</v>
      </c>
    </row>
    <row r="12322" spans="1:5" x14ac:dyDescent="0.25">
      <c r="A12322" s="1" t="s">
        <v>1002</v>
      </c>
      <c r="B12322" s="2">
        <v>43127</v>
      </c>
      <c r="C12322" s="1" t="s">
        <v>6</v>
      </c>
      <c r="D12322">
        <v>278</v>
      </c>
      <c r="E12322">
        <v>22.64</v>
      </c>
    </row>
    <row r="12323" spans="1:5" x14ac:dyDescent="0.25">
      <c r="A12323" s="1" t="s">
        <v>1002</v>
      </c>
      <c r="B12323" s="2">
        <v>43127</v>
      </c>
      <c r="C12323" s="1" t="s">
        <v>6</v>
      </c>
      <c r="D12323">
        <v>6</v>
      </c>
      <c r="E12323">
        <v>65.62</v>
      </c>
    </row>
    <row r="12324" spans="1:5" x14ac:dyDescent="0.25">
      <c r="A12324" s="1" t="s">
        <v>1002</v>
      </c>
      <c r="B12324" s="2">
        <v>43127</v>
      </c>
      <c r="C12324" s="1" t="s">
        <v>6</v>
      </c>
      <c r="D12324">
        <v>30</v>
      </c>
      <c r="E12324">
        <v>52.06</v>
      </c>
    </row>
    <row r="12325" spans="1:5" x14ac:dyDescent="0.25">
      <c r="A12325" s="1" t="s">
        <v>1002</v>
      </c>
      <c r="B12325" s="2">
        <v>43127</v>
      </c>
      <c r="C12325" s="1" t="s">
        <v>6</v>
      </c>
      <c r="D12325">
        <v>266</v>
      </c>
      <c r="E12325">
        <v>22.64</v>
      </c>
    </row>
    <row r="12326" spans="1:5" x14ac:dyDescent="0.25">
      <c r="A12326" s="1" t="s">
        <v>1002</v>
      </c>
      <c r="B12326" s="2">
        <v>43127</v>
      </c>
      <c r="C12326" s="1" t="s">
        <v>6</v>
      </c>
      <c r="D12326">
        <v>34</v>
      </c>
      <c r="E12326">
        <v>29.41</v>
      </c>
    </row>
    <row r="12327" spans="1:5" x14ac:dyDescent="0.25">
      <c r="A12327" s="1" t="s">
        <v>1002</v>
      </c>
      <c r="B12327" s="2">
        <v>43127</v>
      </c>
      <c r="C12327" s="1" t="s">
        <v>6</v>
      </c>
      <c r="D12327">
        <v>50</v>
      </c>
      <c r="E12327">
        <v>9.0500000000000007</v>
      </c>
    </row>
    <row r="12328" spans="1:5" x14ac:dyDescent="0.25">
      <c r="A12328" s="1" t="s">
        <v>1002</v>
      </c>
      <c r="B12328" s="2">
        <v>43127</v>
      </c>
      <c r="C12328" s="1" t="s">
        <v>6</v>
      </c>
      <c r="D12328">
        <v>250</v>
      </c>
      <c r="E12328">
        <v>6.77</v>
      </c>
    </row>
    <row r="12329" spans="1:5" x14ac:dyDescent="0.25">
      <c r="A12329" s="1" t="s">
        <v>1002</v>
      </c>
      <c r="B12329" s="2">
        <v>43127</v>
      </c>
      <c r="C12329" s="1" t="s">
        <v>6</v>
      </c>
      <c r="D12329">
        <v>66</v>
      </c>
      <c r="E12329">
        <v>22.64</v>
      </c>
    </row>
    <row r="12330" spans="1:5" x14ac:dyDescent="0.25">
      <c r="A12330" s="1" t="s">
        <v>1002</v>
      </c>
      <c r="B12330" s="2">
        <v>43127</v>
      </c>
      <c r="C12330" s="1" t="s">
        <v>6</v>
      </c>
      <c r="D12330">
        <v>246</v>
      </c>
      <c r="E12330">
        <v>56.59</v>
      </c>
    </row>
    <row r="12331" spans="1:5" x14ac:dyDescent="0.25">
      <c r="A12331" s="1" t="s">
        <v>1002</v>
      </c>
      <c r="B12331" s="2">
        <v>43127</v>
      </c>
      <c r="C12331" s="1" t="s">
        <v>6</v>
      </c>
      <c r="D12331">
        <v>210</v>
      </c>
      <c r="E12331">
        <v>113.24</v>
      </c>
    </row>
    <row r="12332" spans="1:5" x14ac:dyDescent="0.25">
      <c r="A12332" s="1" t="s">
        <v>1003</v>
      </c>
      <c r="B12332" s="2">
        <v>43127</v>
      </c>
      <c r="C12332" s="1" t="s">
        <v>6</v>
      </c>
      <c r="D12332">
        <v>15</v>
      </c>
      <c r="E12332">
        <v>11.39</v>
      </c>
    </row>
    <row r="12333" spans="1:5" x14ac:dyDescent="0.25">
      <c r="A12333" s="1" t="s">
        <v>1003</v>
      </c>
      <c r="B12333" s="2">
        <v>43127</v>
      </c>
      <c r="C12333" s="1" t="s">
        <v>6</v>
      </c>
      <c r="D12333">
        <v>0</v>
      </c>
      <c r="E12333">
        <v>6.82</v>
      </c>
    </row>
    <row r="12334" spans="1:5" x14ac:dyDescent="0.25">
      <c r="A12334" s="1" t="s">
        <v>1003</v>
      </c>
      <c r="B12334" s="2">
        <v>43127</v>
      </c>
      <c r="C12334" s="1" t="s">
        <v>6</v>
      </c>
      <c r="D12334">
        <v>21</v>
      </c>
      <c r="E12334">
        <v>34.200000000000003</v>
      </c>
    </row>
    <row r="12335" spans="1:5" x14ac:dyDescent="0.25">
      <c r="A12335" s="1" t="s">
        <v>1004</v>
      </c>
      <c r="B12335" s="2">
        <v>43127</v>
      </c>
      <c r="C12335" s="1" t="s">
        <v>9</v>
      </c>
      <c r="D12335">
        <v>77</v>
      </c>
      <c r="E12335">
        <v>45.67</v>
      </c>
    </row>
    <row r="12336" spans="1:5" x14ac:dyDescent="0.25">
      <c r="A12336" s="1" t="s">
        <v>1005</v>
      </c>
      <c r="B12336" s="2">
        <v>43127</v>
      </c>
      <c r="C12336" s="1" t="s">
        <v>6</v>
      </c>
      <c r="D12336">
        <v>7</v>
      </c>
      <c r="E12336">
        <v>9.11</v>
      </c>
    </row>
    <row r="12337" spans="1:5" x14ac:dyDescent="0.25">
      <c r="A12337" s="1" t="s">
        <v>1005</v>
      </c>
      <c r="B12337" s="2">
        <v>43127</v>
      </c>
      <c r="C12337" s="1" t="s">
        <v>6</v>
      </c>
      <c r="D12337">
        <v>1</v>
      </c>
      <c r="E12337">
        <v>15.93</v>
      </c>
    </row>
    <row r="12338" spans="1:5" x14ac:dyDescent="0.25">
      <c r="A12338" s="1" t="s">
        <v>1006</v>
      </c>
      <c r="B12338" s="2">
        <v>43127</v>
      </c>
      <c r="C12338" s="1" t="s">
        <v>9</v>
      </c>
      <c r="D12338">
        <v>109</v>
      </c>
      <c r="E12338">
        <v>11.39</v>
      </c>
    </row>
    <row r="12339" spans="1:5" x14ac:dyDescent="0.25">
      <c r="A12339" s="1" t="s">
        <v>1007</v>
      </c>
      <c r="B12339" s="2">
        <v>43128</v>
      </c>
      <c r="C12339" s="1" t="s">
        <v>9</v>
      </c>
      <c r="D12339">
        <v>35</v>
      </c>
      <c r="E12339">
        <v>45.67</v>
      </c>
    </row>
    <row r="12340" spans="1:5" x14ac:dyDescent="0.25">
      <c r="A12340" s="1" t="s">
        <v>1007</v>
      </c>
      <c r="B12340" s="2">
        <v>43128</v>
      </c>
      <c r="C12340" s="1" t="s">
        <v>9</v>
      </c>
      <c r="D12340">
        <v>5</v>
      </c>
      <c r="E12340">
        <v>45.67</v>
      </c>
    </row>
    <row r="12341" spans="1:5" x14ac:dyDescent="0.25">
      <c r="A12341" s="1" t="s">
        <v>1007</v>
      </c>
      <c r="B12341" s="2">
        <v>43128</v>
      </c>
      <c r="C12341" s="1" t="s">
        <v>9</v>
      </c>
      <c r="D12341">
        <v>0</v>
      </c>
      <c r="E12341">
        <v>45.67</v>
      </c>
    </row>
    <row r="12342" spans="1:5" x14ac:dyDescent="0.25">
      <c r="A12342" s="1" t="s">
        <v>1008</v>
      </c>
      <c r="B12342" s="2">
        <v>43128</v>
      </c>
      <c r="C12342" s="1" t="s">
        <v>6</v>
      </c>
      <c r="D12342">
        <v>0</v>
      </c>
      <c r="E12342">
        <v>10.9</v>
      </c>
    </row>
    <row r="12343" spans="1:5" x14ac:dyDescent="0.25">
      <c r="A12343" s="1" t="s">
        <v>1009</v>
      </c>
      <c r="B12343" s="2">
        <v>43128</v>
      </c>
      <c r="C12343" s="1" t="s">
        <v>6</v>
      </c>
      <c r="D12343">
        <v>74</v>
      </c>
      <c r="E12343">
        <v>6.82</v>
      </c>
    </row>
    <row r="12344" spans="1:5" x14ac:dyDescent="0.25">
      <c r="A12344" s="1" t="s">
        <v>1009</v>
      </c>
      <c r="B12344" s="2">
        <v>43128</v>
      </c>
      <c r="C12344" s="1" t="s">
        <v>6</v>
      </c>
      <c r="D12344">
        <v>42</v>
      </c>
      <c r="E12344">
        <v>11.39</v>
      </c>
    </row>
    <row r="12345" spans="1:5" x14ac:dyDescent="0.25">
      <c r="A12345" s="1" t="s">
        <v>1009</v>
      </c>
      <c r="B12345" s="2">
        <v>43128</v>
      </c>
      <c r="C12345" s="1" t="s">
        <v>6</v>
      </c>
      <c r="D12345">
        <v>253</v>
      </c>
      <c r="E12345">
        <v>6.82</v>
      </c>
    </row>
    <row r="12346" spans="1:5" x14ac:dyDescent="0.25">
      <c r="A12346" s="1" t="s">
        <v>1009</v>
      </c>
      <c r="B12346" s="2">
        <v>43128</v>
      </c>
      <c r="C12346" s="1" t="s">
        <v>6</v>
      </c>
      <c r="D12346">
        <v>371</v>
      </c>
      <c r="E12346">
        <v>13.65</v>
      </c>
    </row>
    <row r="12347" spans="1:5" x14ac:dyDescent="0.25">
      <c r="A12347" s="1" t="s">
        <v>1010</v>
      </c>
      <c r="B12347" s="2">
        <v>43128</v>
      </c>
      <c r="C12347" s="1" t="s">
        <v>6</v>
      </c>
      <c r="D12347">
        <v>0</v>
      </c>
      <c r="E12347">
        <v>13.54</v>
      </c>
    </row>
    <row r="12348" spans="1:5" x14ac:dyDescent="0.25">
      <c r="A12348" s="1" t="s">
        <v>1011</v>
      </c>
      <c r="B12348" s="2">
        <v>43128</v>
      </c>
      <c r="C12348" s="1" t="s">
        <v>6</v>
      </c>
      <c r="D12348">
        <v>19</v>
      </c>
      <c r="E12348">
        <v>25.12</v>
      </c>
    </row>
    <row r="12349" spans="1:5" x14ac:dyDescent="0.25">
      <c r="A12349" s="1" t="s">
        <v>1011</v>
      </c>
      <c r="B12349" s="2">
        <v>43128</v>
      </c>
      <c r="C12349" s="1" t="s">
        <v>6</v>
      </c>
      <c r="D12349">
        <v>41</v>
      </c>
      <c r="E12349">
        <v>25.12</v>
      </c>
    </row>
    <row r="12350" spans="1:5" x14ac:dyDescent="0.25">
      <c r="A12350" s="1" t="s">
        <v>1011</v>
      </c>
      <c r="B12350" s="2">
        <v>43128</v>
      </c>
      <c r="C12350" s="1" t="s">
        <v>6</v>
      </c>
      <c r="D12350">
        <v>49</v>
      </c>
      <c r="E12350">
        <v>125.61</v>
      </c>
    </row>
    <row r="12351" spans="1:5" x14ac:dyDescent="0.25">
      <c r="A12351" s="1" t="s">
        <v>1011</v>
      </c>
      <c r="B12351" s="2">
        <v>43128</v>
      </c>
      <c r="C12351" s="1" t="s">
        <v>6</v>
      </c>
      <c r="D12351">
        <v>45</v>
      </c>
      <c r="E12351">
        <v>25.12</v>
      </c>
    </row>
    <row r="12352" spans="1:5" x14ac:dyDescent="0.25">
      <c r="A12352" s="1" t="s">
        <v>1011</v>
      </c>
      <c r="B12352" s="2">
        <v>43128</v>
      </c>
      <c r="C12352" s="1" t="s">
        <v>6</v>
      </c>
      <c r="D12352">
        <v>33</v>
      </c>
      <c r="E12352">
        <v>25.12</v>
      </c>
    </row>
    <row r="12353" spans="1:5" x14ac:dyDescent="0.25">
      <c r="A12353" s="1" t="s">
        <v>1011</v>
      </c>
      <c r="B12353" s="2">
        <v>43128</v>
      </c>
      <c r="C12353" s="1" t="s">
        <v>6</v>
      </c>
      <c r="D12353">
        <v>25</v>
      </c>
      <c r="E12353">
        <v>50.23</v>
      </c>
    </row>
    <row r="12354" spans="1:5" x14ac:dyDescent="0.25">
      <c r="A12354" s="1" t="s">
        <v>1011</v>
      </c>
      <c r="B12354" s="2">
        <v>43128</v>
      </c>
      <c r="C12354" s="1" t="s">
        <v>6</v>
      </c>
      <c r="D12354">
        <v>21</v>
      </c>
      <c r="E12354">
        <v>62.77</v>
      </c>
    </row>
    <row r="12355" spans="1:5" x14ac:dyDescent="0.25">
      <c r="A12355" s="1" t="s">
        <v>1011</v>
      </c>
      <c r="B12355" s="2">
        <v>43128</v>
      </c>
      <c r="C12355" s="1" t="s">
        <v>6</v>
      </c>
      <c r="D12355">
        <v>17</v>
      </c>
      <c r="E12355">
        <v>25.12</v>
      </c>
    </row>
    <row r="12356" spans="1:5" x14ac:dyDescent="0.25">
      <c r="A12356" s="1" t="s">
        <v>1011</v>
      </c>
      <c r="B12356" s="2">
        <v>43128</v>
      </c>
      <c r="C12356" s="1" t="s">
        <v>6</v>
      </c>
      <c r="D12356">
        <v>13</v>
      </c>
      <c r="E12356">
        <v>25.12</v>
      </c>
    </row>
    <row r="12357" spans="1:5" x14ac:dyDescent="0.25">
      <c r="A12357" s="1" t="s">
        <v>1011</v>
      </c>
      <c r="B12357" s="2">
        <v>43128</v>
      </c>
      <c r="C12357" s="1" t="s">
        <v>6</v>
      </c>
      <c r="D12357">
        <v>1</v>
      </c>
      <c r="E12357">
        <v>25.12</v>
      </c>
    </row>
    <row r="12358" spans="1:5" x14ac:dyDescent="0.25">
      <c r="A12358" s="1" t="s">
        <v>1011</v>
      </c>
      <c r="B12358" s="2">
        <v>43128</v>
      </c>
      <c r="C12358" s="1" t="s">
        <v>6</v>
      </c>
      <c r="D12358">
        <v>54</v>
      </c>
      <c r="E12358">
        <v>50.23</v>
      </c>
    </row>
    <row r="12359" spans="1:5" x14ac:dyDescent="0.25">
      <c r="A12359" s="1" t="s">
        <v>1011</v>
      </c>
      <c r="B12359" s="2">
        <v>43128</v>
      </c>
      <c r="C12359" s="1" t="s">
        <v>6</v>
      </c>
      <c r="D12359">
        <v>46</v>
      </c>
      <c r="E12359">
        <v>25.12</v>
      </c>
    </row>
    <row r="12360" spans="1:5" x14ac:dyDescent="0.25">
      <c r="A12360" s="1" t="s">
        <v>1011</v>
      </c>
      <c r="B12360" s="2">
        <v>43128</v>
      </c>
      <c r="C12360" s="1" t="s">
        <v>6</v>
      </c>
      <c r="D12360">
        <v>6</v>
      </c>
      <c r="E12360">
        <v>37.65</v>
      </c>
    </row>
    <row r="12361" spans="1:5" x14ac:dyDescent="0.25">
      <c r="A12361" s="1" t="s">
        <v>1011</v>
      </c>
      <c r="B12361" s="2">
        <v>43128</v>
      </c>
      <c r="C12361" s="1" t="s">
        <v>6</v>
      </c>
      <c r="D12361">
        <v>2</v>
      </c>
      <c r="E12361">
        <v>12.53</v>
      </c>
    </row>
    <row r="12362" spans="1:5" x14ac:dyDescent="0.25">
      <c r="A12362" s="1" t="s">
        <v>1011</v>
      </c>
      <c r="B12362" s="2">
        <v>43128</v>
      </c>
      <c r="C12362" s="1" t="s">
        <v>6</v>
      </c>
      <c r="D12362">
        <v>0</v>
      </c>
      <c r="E12362">
        <v>168.91</v>
      </c>
    </row>
    <row r="12363" spans="1:5" x14ac:dyDescent="0.25">
      <c r="A12363" s="1" t="s">
        <v>1011</v>
      </c>
      <c r="B12363" s="2">
        <v>43128</v>
      </c>
      <c r="C12363" s="1" t="s">
        <v>6</v>
      </c>
      <c r="D12363">
        <v>52</v>
      </c>
      <c r="E12363">
        <v>25.12</v>
      </c>
    </row>
    <row r="12364" spans="1:5" x14ac:dyDescent="0.25">
      <c r="A12364" s="1" t="s">
        <v>1011</v>
      </c>
      <c r="B12364" s="2">
        <v>43128</v>
      </c>
      <c r="C12364" s="1" t="s">
        <v>6</v>
      </c>
      <c r="D12364">
        <v>48</v>
      </c>
      <c r="E12364">
        <v>50.23</v>
      </c>
    </row>
    <row r="12365" spans="1:5" x14ac:dyDescent="0.25">
      <c r="A12365" s="1" t="s">
        <v>1012</v>
      </c>
      <c r="B12365" s="2">
        <v>43128</v>
      </c>
      <c r="C12365" s="1" t="s">
        <v>9</v>
      </c>
      <c r="D12365">
        <v>5</v>
      </c>
      <c r="E12365">
        <v>15.93</v>
      </c>
    </row>
    <row r="12366" spans="1:5" x14ac:dyDescent="0.25">
      <c r="A12366" s="1" t="s">
        <v>1013</v>
      </c>
      <c r="B12366" s="2">
        <v>43128</v>
      </c>
      <c r="C12366" s="1" t="s">
        <v>9</v>
      </c>
      <c r="D12366">
        <v>444</v>
      </c>
      <c r="E12366">
        <v>22.81</v>
      </c>
    </row>
    <row r="12367" spans="1:5" x14ac:dyDescent="0.25">
      <c r="A12367" s="1" t="s">
        <v>1013</v>
      </c>
      <c r="B12367" s="2">
        <v>43128</v>
      </c>
      <c r="C12367" s="1" t="s">
        <v>9</v>
      </c>
      <c r="D12367">
        <v>404</v>
      </c>
      <c r="E12367">
        <v>22.81</v>
      </c>
    </row>
    <row r="12368" spans="1:5" x14ac:dyDescent="0.25">
      <c r="A12368" s="1" t="s">
        <v>1013</v>
      </c>
      <c r="B12368" s="2">
        <v>43128</v>
      </c>
      <c r="C12368" s="1" t="s">
        <v>9</v>
      </c>
      <c r="D12368">
        <v>396</v>
      </c>
      <c r="E12368">
        <v>11.39</v>
      </c>
    </row>
    <row r="12369" spans="1:5" x14ac:dyDescent="0.25">
      <c r="A12369" s="1" t="s">
        <v>1013</v>
      </c>
      <c r="B12369" s="2">
        <v>43128</v>
      </c>
      <c r="C12369" s="1" t="s">
        <v>9</v>
      </c>
      <c r="D12369">
        <v>314</v>
      </c>
      <c r="E12369">
        <v>6.82</v>
      </c>
    </row>
    <row r="12370" spans="1:5" x14ac:dyDescent="0.25">
      <c r="A12370" s="1" t="s">
        <v>1013</v>
      </c>
      <c r="B12370" s="2">
        <v>43128</v>
      </c>
      <c r="C12370" s="1" t="s">
        <v>9</v>
      </c>
      <c r="D12370">
        <v>366</v>
      </c>
      <c r="E12370">
        <v>45.67</v>
      </c>
    </row>
    <row r="12371" spans="1:5" x14ac:dyDescent="0.25">
      <c r="A12371" s="1" t="s">
        <v>1013</v>
      </c>
      <c r="B12371" s="2">
        <v>43128</v>
      </c>
      <c r="C12371" s="1" t="s">
        <v>9</v>
      </c>
      <c r="D12371">
        <v>498</v>
      </c>
      <c r="E12371">
        <v>11.39</v>
      </c>
    </row>
    <row r="12372" spans="1:5" x14ac:dyDescent="0.25">
      <c r="A12372" s="1" t="s">
        <v>1013</v>
      </c>
      <c r="B12372" s="2">
        <v>43128</v>
      </c>
      <c r="C12372" s="1" t="s">
        <v>9</v>
      </c>
      <c r="D12372">
        <v>526</v>
      </c>
      <c r="E12372">
        <v>22.81</v>
      </c>
    </row>
    <row r="12373" spans="1:5" x14ac:dyDescent="0.25">
      <c r="A12373" s="1" t="s">
        <v>1014</v>
      </c>
      <c r="B12373" s="2">
        <v>43128</v>
      </c>
      <c r="C12373" s="1" t="s">
        <v>6</v>
      </c>
      <c r="D12373">
        <v>37</v>
      </c>
      <c r="E12373">
        <v>91.33</v>
      </c>
    </row>
    <row r="12374" spans="1:5" x14ac:dyDescent="0.25">
      <c r="A12374" s="1" t="s">
        <v>1014</v>
      </c>
      <c r="B12374" s="2">
        <v>43128</v>
      </c>
      <c r="C12374" s="1" t="s">
        <v>6</v>
      </c>
      <c r="D12374">
        <v>5</v>
      </c>
      <c r="E12374">
        <v>22.78</v>
      </c>
    </row>
    <row r="12375" spans="1:5" x14ac:dyDescent="0.25">
      <c r="A12375" s="1" t="s">
        <v>1014</v>
      </c>
      <c r="B12375" s="2">
        <v>43128</v>
      </c>
      <c r="C12375" s="1" t="s">
        <v>6</v>
      </c>
      <c r="D12375">
        <v>33</v>
      </c>
      <c r="E12375">
        <v>11.39</v>
      </c>
    </row>
    <row r="12376" spans="1:5" x14ac:dyDescent="0.25">
      <c r="A12376" s="1" t="s">
        <v>1014</v>
      </c>
      <c r="B12376" s="2">
        <v>43128</v>
      </c>
      <c r="C12376" s="1" t="s">
        <v>6</v>
      </c>
      <c r="D12376">
        <v>145</v>
      </c>
      <c r="E12376">
        <v>45.59</v>
      </c>
    </row>
    <row r="12377" spans="1:5" x14ac:dyDescent="0.25">
      <c r="A12377" s="1" t="s">
        <v>1014</v>
      </c>
      <c r="B12377" s="2">
        <v>43128</v>
      </c>
      <c r="C12377" s="1" t="s">
        <v>6</v>
      </c>
      <c r="D12377">
        <v>69</v>
      </c>
      <c r="E12377">
        <v>11.39</v>
      </c>
    </row>
    <row r="12378" spans="1:5" x14ac:dyDescent="0.25">
      <c r="A12378" s="1" t="s">
        <v>1014</v>
      </c>
      <c r="B12378" s="2">
        <v>43128</v>
      </c>
      <c r="C12378" s="1" t="s">
        <v>6</v>
      </c>
      <c r="D12378">
        <v>53</v>
      </c>
      <c r="E12378">
        <v>45.67</v>
      </c>
    </row>
    <row r="12379" spans="1:5" x14ac:dyDescent="0.25">
      <c r="A12379" s="1" t="s">
        <v>1014</v>
      </c>
      <c r="B12379" s="2">
        <v>43128</v>
      </c>
      <c r="C12379" s="1" t="s">
        <v>6</v>
      </c>
      <c r="D12379">
        <v>41</v>
      </c>
      <c r="E12379">
        <v>45.67</v>
      </c>
    </row>
    <row r="12380" spans="1:5" x14ac:dyDescent="0.25">
      <c r="A12380" s="1" t="s">
        <v>1014</v>
      </c>
      <c r="B12380" s="2">
        <v>43128</v>
      </c>
      <c r="C12380" s="1" t="s">
        <v>6</v>
      </c>
      <c r="D12380">
        <v>202</v>
      </c>
      <c r="E12380">
        <v>22.81</v>
      </c>
    </row>
    <row r="12381" spans="1:5" x14ac:dyDescent="0.25">
      <c r="A12381" s="1" t="s">
        <v>1014</v>
      </c>
      <c r="B12381" s="2">
        <v>43128</v>
      </c>
      <c r="C12381" s="1" t="s">
        <v>6</v>
      </c>
      <c r="D12381">
        <v>6</v>
      </c>
      <c r="E12381">
        <v>29.6</v>
      </c>
    </row>
    <row r="12382" spans="1:5" x14ac:dyDescent="0.25">
      <c r="A12382" s="1" t="s">
        <v>1014</v>
      </c>
      <c r="B12382" s="2">
        <v>43128</v>
      </c>
      <c r="C12382" s="1" t="s">
        <v>6</v>
      </c>
      <c r="D12382">
        <v>10</v>
      </c>
      <c r="E12382">
        <v>31.91</v>
      </c>
    </row>
    <row r="12383" spans="1:5" x14ac:dyDescent="0.25">
      <c r="A12383" s="1" t="s">
        <v>1014</v>
      </c>
      <c r="B12383" s="2">
        <v>43128</v>
      </c>
      <c r="C12383" s="1" t="s">
        <v>6</v>
      </c>
      <c r="D12383">
        <v>18</v>
      </c>
      <c r="E12383">
        <v>31.91</v>
      </c>
    </row>
    <row r="12384" spans="1:5" x14ac:dyDescent="0.25">
      <c r="A12384" s="1" t="s">
        <v>1014</v>
      </c>
      <c r="B12384" s="2">
        <v>43128</v>
      </c>
      <c r="C12384" s="1" t="s">
        <v>6</v>
      </c>
      <c r="D12384">
        <v>26</v>
      </c>
      <c r="E12384">
        <v>34.200000000000003</v>
      </c>
    </row>
    <row r="12385" spans="1:5" x14ac:dyDescent="0.25">
      <c r="A12385" s="1" t="s">
        <v>1014</v>
      </c>
      <c r="B12385" s="2">
        <v>43128</v>
      </c>
      <c r="C12385" s="1" t="s">
        <v>6</v>
      </c>
      <c r="D12385">
        <v>30</v>
      </c>
      <c r="E12385">
        <v>43.3</v>
      </c>
    </row>
    <row r="12386" spans="1:5" x14ac:dyDescent="0.25">
      <c r="A12386" s="1" t="s">
        <v>1014</v>
      </c>
      <c r="B12386" s="2">
        <v>43128</v>
      </c>
      <c r="C12386" s="1" t="s">
        <v>6</v>
      </c>
      <c r="D12386">
        <v>38</v>
      </c>
      <c r="E12386">
        <v>11.39</v>
      </c>
    </row>
    <row r="12387" spans="1:5" x14ac:dyDescent="0.25">
      <c r="A12387" s="1" t="s">
        <v>1014</v>
      </c>
      <c r="B12387" s="2">
        <v>43128</v>
      </c>
      <c r="C12387" s="1" t="s">
        <v>6</v>
      </c>
      <c r="D12387">
        <v>42</v>
      </c>
      <c r="E12387">
        <v>11.39</v>
      </c>
    </row>
    <row r="12388" spans="1:5" x14ac:dyDescent="0.25">
      <c r="A12388" s="1" t="s">
        <v>1014</v>
      </c>
      <c r="B12388" s="2">
        <v>43128</v>
      </c>
      <c r="C12388" s="1" t="s">
        <v>6</v>
      </c>
      <c r="D12388">
        <v>60</v>
      </c>
      <c r="E12388">
        <v>45.67</v>
      </c>
    </row>
    <row r="12389" spans="1:5" x14ac:dyDescent="0.25">
      <c r="A12389" s="1" t="s">
        <v>1014</v>
      </c>
      <c r="B12389" s="2">
        <v>43128</v>
      </c>
      <c r="C12389" s="1" t="s">
        <v>6</v>
      </c>
      <c r="D12389">
        <v>24</v>
      </c>
      <c r="E12389">
        <v>45.67</v>
      </c>
    </row>
    <row r="12390" spans="1:5" x14ac:dyDescent="0.25">
      <c r="A12390" s="1" t="s">
        <v>1014</v>
      </c>
      <c r="B12390" s="2">
        <v>43128</v>
      </c>
      <c r="C12390" s="1" t="s">
        <v>6</v>
      </c>
      <c r="D12390">
        <v>8</v>
      </c>
      <c r="E12390">
        <v>20.5</v>
      </c>
    </row>
    <row r="12391" spans="1:5" x14ac:dyDescent="0.25">
      <c r="A12391" s="1" t="s">
        <v>1014</v>
      </c>
      <c r="B12391" s="2">
        <v>43128</v>
      </c>
      <c r="C12391" s="1" t="s">
        <v>6</v>
      </c>
      <c r="D12391">
        <v>4</v>
      </c>
      <c r="E12391">
        <v>54.64</v>
      </c>
    </row>
    <row r="12392" spans="1:5" x14ac:dyDescent="0.25">
      <c r="A12392" s="1" t="s">
        <v>1014</v>
      </c>
      <c r="B12392" s="2">
        <v>43128</v>
      </c>
      <c r="C12392" s="1" t="s">
        <v>6</v>
      </c>
      <c r="D12392">
        <v>147</v>
      </c>
      <c r="E12392">
        <v>22.81</v>
      </c>
    </row>
    <row r="12393" spans="1:5" x14ac:dyDescent="0.25">
      <c r="A12393" s="1" t="s">
        <v>1014</v>
      </c>
      <c r="B12393" s="2">
        <v>43128</v>
      </c>
      <c r="C12393" s="1" t="s">
        <v>6</v>
      </c>
      <c r="D12393">
        <v>195</v>
      </c>
      <c r="E12393">
        <v>45.67</v>
      </c>
    </row>
    <row r="12394" spans="1:5" x14ac:dyDescent="0.25">
      <c r="A12394" s="1" t="s">
        <v>1014</v>
      </c>
      <c r="B12394" s="2">
        <v>43128</v>
      </c>
      <c r="C12394" s="1" t="s">
        <v>6</v>
      </c>
      <c r="D12394">
        <v>3</v>
      </c>
      <c r="E12394">
        <v>15.93</v>
      </c>
    </row>
    <row r="12395" spans="1:5" x14ac:dyDescent="0.25">
      <c r="A12395" s="1" t="s">
        <v>1014</v>
      </c>
      <c r="B12395" s="2">
        <v>43128</v>
      </c>
      <c r="C12395" s="1" t="s">
        <v>6</v>
      </c>
      <c r="D12395">
        <v>23</v>
      </c>
      <c r="E12395">
        <v>41.02</v>
      </c>
    </row>
    <row r="12396" spans="1:5" x14ac:dyDescent="0.25">
      <c r="A12396" s="1" t="s">
        <v>1014</v>
      </c>
      <c r="B12396" s="2">
        <v>43128</v>
      </c>
      <c r="C12396" s="1" t="s">
        <v>6</v>
      </c>
      <c r="D12396">
        <v>27</v>
      </c>
      <c r="E12396">
        <v>34.200000000000003</v>
      </c>
    </row>
    <row r="12397" spans="1:5" x14ac:dyDescent="0.25">
      <c r="A12397" s="1" t="s">
        <v>1014</v>
      </c>
      <c r="B12397" s="2">
        <v>43128</v>
      </c>
      <c r="C12397" s="1" t="s">
        <v>6</v>
      </c>
      <c r="D12397">
        <v>31</v>
      </c>
      <c r="E12397">
        <v>11.39</v>
      </c>
    </row>
    <row r="12398" spans="1:5" x14ac:dyDescent="0.25">
      <c r="A12398" s="1" t="s">
        <v>1014</v>
      </c>
      <c r="B12398" s="2">
        <v>43128</v>
      </c>
      <c r="C12398" s="1" t="s">
        <v>6</v>
      </c>
      <c r="D12398">
        <v>35</v>
      </c>
      <c r="E12398">
        <v>34.200000000000003</v>
      </c>
    </row>
    <row r="12399" spans="1:5" x14ac:dyDescent="0.25">
      <c r="A12399" s="1" t="s">
        <v>1014</v>
      </c>
      <c r="B12399" s="2">
        <v>43128</v>
      </c>
      <c r="C12399" s="1" t="s">
        <v>6</v>
      </c>
      <c r="D12399">
        <v>59</v>
      </c>
      <c r="E12399">
        <v>45.67</v>
      </c>
    </row>
    <row r="12400" spans="1:5" x14ac:dyDescent="0.25">
      <c r="A12400" s="1" t="s">
        <v>1014</v>
      </c>
      <c r="B12400" s="2">
        <v>43128</v>
      </c>
      <c r="C12400" s="1" t="s">
        <v>6</v>
      </c>
      <c r="D12400">
        <v>63</v>
      </c>
      <c r="E12400">
        <v>11.39</v>
      </c>
    </row>
    <row r="12401" spans="1:5" x14ac:dyDescent="0.25">
      <c r="A12401" s="1" t="s">
        <v>1014</v>
      </c>
      <c r="B12401" s="2">
        <v>43128</v>
      </c>
      <c r="C12401" s="1" t="s">
        <v>6</v>
      </c>
      <c r="D12401">
        <v>111</v>
      </c>
      <c r="E12401">
        <v>45.61</v>
      </c>
    </row>
    <row r="12402" spans="1:5" x14ac:dyDescent="0.25">
      <c r="A12402" s="1" t="s">
        <v>1015</v>
      </c>
      <c r="B12402" s="2">
        <v>43128</v>
      </c>
      <c r="C12402" s="1" t="s">
        <v>9</v>
      </c>
      <c r="D12402">
        <v>0</v>
      </c>
      <c r="E12402">
        <v>6.82</v>
      </c>
    </row>
    <row r="12403" spans="1:5" x14ac:dyDescent="0.25">
      <c r="A12403" s="1" t="s">
        <v>1016</v>
      </c>
      <c r="B12403" s="2">
        <v>43128</v>
      </c>
      <c r="C12403" s="1" t="s">
        <v>6</v>
      </c>
      <c r="D12403">
        <v>7</v>
      </c>
      <c r="E12403">
        <v>12.53</v>
      </c>
    </row>
    <row r="12404" spans="1:5" x14ac:dyDescent="0.25">
      <c r="A12404" s="1" t="s">
        <v>1016</v>
      </c>
      <c r="B12404" s="2">
        <v>43128</v>
      </c>
      <c r="C12404" s="1" t="s">
        <v>6</v>
      </c>
      <c r="D12404">
        <v>48</v>
      </c>
      <c r="E12404">
        <v>25.12</v>
      </c>
    </row>
    <row r="12405" spans="1:5" x14ac:dyDescent="0.25">
      <c r="A12405" s="1" t="s">
        <v>1017</v>
      </c>
      <c r="B12405" s="2">
        <v>43128</v>
      </c>
      <c r="C12405" s="1" t="s">
        <v>6</v>
      </c>
      <c r="D12405">
        <v>153</v>
      </c>
      <c r="E12405">
        <v>6.82</v>
      </c>
    </row>
    <row r="12406" spans="1:5" x14ac:dyDescent="0.25">
      <c r="A12406" s="1" t="s">
        <v>1018</v>
      </c>
      <c r="B12406" s="2">
        <v>43128</v>
      </c>
      <c r="C12406" s="1" t="s">
        <v>6</v>
      </c>
      <c r="D12406">
        <v>133</v>
      </c>
      <c r="E12406">
        <v>9.11</v>
      </c>
    </row>
    <row r="12407" spans="1:5" x14ac:dyDescent="0.25">
      <c r="A12407" s="1" t="s">
        <v>1019</v>
      </c>
      <c r="B12407" s="2">
        <v>43128</v>
      </c>
      <c r="C12407" s="1" t="s">
        <v>6</v>
      </c>
      <c r="D12407">
        <v>147</v>
      </c>
      <c r="E12407">
        <v>45.67</v>
      </c>
    </row>
    <row r="12408" spans="1:5" x14ac:dyDescent="0.25">
      <c r="A12408" s="1" t="s">
        <v>1019</v>
      </c>
      <c r="B12408" s="2">
        <v>43128</v>
      </c>
      <c r="C12408" s="1" t="s">
        <v>6</v>
      </c>
      <c r="D12408">
        <v>171</v>
      </c>
      <c r="E12408">
        <v>22.81</v>
      </c>
    </row>
    <row r="12409" spans="1:5" x14ac:dyDescent="0.25">
      <c r="A12409" s="1" t="s">
        <v>1019</v>
      </c>
      <c r="B12409" s="2">
        <v>43128</v>
      </c>
      <c r="C12409" s="1" t="s">
        <v>6</v>
      </c>
      <c r="D12409">
        <v>207</v>
      </c>
      <c r="E12409">
        <v>41.02</v>
      </c>
    </row>
    <row r="12410" spans="1:5" x14ac:dyDescent="0.25">
      <c r="A12410" s="1" t="s">
        <v>1019</v>
      </c>
      <c r="B12410" s="2">
        <v>43128</v>
      </c>
      <c r="C12410" s="1" t="s">
        <v>6</v>
      </c>
      <c r="D12410">
        <v>251</v>
      </c>
      <c r="E12410">
        <v>22.81</v>
      </c>
    </row>
    <row r="12411" spans="1:5" x14ac:dyDescent="0.25">
      <c r="A12411" s="1" t="s">
        <v>1019</v>
      </c>
      <c r="B12411" s="2">
        <v>43128</v>
      </c>
      <c r="C12411" s="1" t="s">
        <v>6</v>
      </c>
      <c r="D12411">
        <v>263</v>
      </c>
      <c r="E12411">
        <v>31.91</v>
      </c>
    </row>
    <row r="12412" spans="1:5" x14ac:dyDescent="0.25">
      <c r="A12412" s="1" t="s">
        <v>1019</v>
      </c>
      <c r="B12412" s="2">
        <v>43128</v>
      </c>
      <c r="C12412" s="1" t="s">
        <v>6</v>
      </c>
      <c r="D12412">
        <v>271</v>
      </c>
      <c r="E12412">
        <v>68.47</v>
      </c>
    </row>
    <row r="12413" spans="1:5" x14ac:dyDescent="0.25">
      <c r="A12413" s="1" t="s">
        <v>1019</v>
      </c>
      <c r="B12413" s="2">
        <v>43128</v>
      </c>
      <c r="C12413" s="1" t="s">
        <v>6</v>
      </c>
      <c r="D12413">
        <v>287</v>
      </c>
      <c r="E12413">
        <v>45.67</v>
      </c>
    </row>
    <row r="12414" spans="1:5" x14ac:dyDescent="0.25">
      <c r="A12414" s="1" t="s">
        <v>1019</v>
      </c>
      <c r="B12414" s="2">
        <v>43128</v>
      </c>
      <c r="C12414" s="1" t="s">
        <v>6</v>
      </c>
      <c r="D12414">
        <v>291</v>
      </c>
      <c r="E12414">
        <v>22.81</v>
      </c>
    </row>
    <row r="12415" spans="1:5" x14ac:dyDescent="0.25">
      <c r="A12415" s="1" t="s">
        <v>1019</v>
      </c>
      <c r="B12415" s="2">
        <v>43128</v>
      </c>
      <c r="C12415" s="1" t="s">
        <v>6</v>
      </c>
      <c r="D12415">
        <v>315</v>
      </c>
      <c r="E12415">
        <v>63.88</v>
      </c>
    </row>
    <row r="12416" spans="1:5" x14ac:dyDescent="0.25">
      <c r="A12416" s="1" t="s">
        <v>1019</v>
      </c>
      <c r="B12416" s="2">
        <v>43128</v>
      </c>
      <c r="C12416" s="1" t="s">
        <v>6</v>
      </c>
      <c r="D12416">
        <v>335</v>
      </c>
      <c r="E12416">
        <v>45.67</v>
      </c>
    </row>
    <row r="12417" spans="1:5" x14ac:dyDescent="0.25">
      <c r="A12417" s="1" t="s">
        <v>1019</v>
      </c>
      <c r="B12417" s="2">
        <v>43128</v>
      </c>
      <c r="C12417" s="1" t="s">
        <v>6</v>
      </c>
      <c r="D12417">
        <v>79</v>
      </c>
      <c r="E12417">
        <v>22.81</v>
      </c>
    </row>
    <row r="12418" spans="1:5" x14ac:dyDescent="0.25">
      <c r="A12418" s="1" t="s">
        <v>1019</v>
      </c>
      <c r="B12418" s="2">
        <v>43128</v>
      </c>
      <c r="C12418" s="1" t="s">
        <v>6</v>
      </c>
      <c r="D12418">
        <v>343</v>
      </c>
      <c r="E12418">
        <v>45.61</v>
      </c>
    </row>
    <row r="12419" spans="1:5" x14ac:dyDescent="0.25">
      <c r="A12419" s="1" t="s">
        <v>1019</v>
      </c>
      <c r="B12419" s="2">
        <v>43128</v>
      </c>
      <c r="C12419" s="1" t="s">
        <v>6</v>
      </c>
      <c r="D12419">
        <v>355</v>
      </c>
      <c r="E12419">
        <v>22.81</v>
      </c>
    </row>
    <row r="12420" spans="1:5" x14ac:dyDescent="0.25">
      <c r="A12420" s="1" t="s">
        <v>1019</v>
      </c>
      <c r="B12420" s="2">
        <v>43128</v>
      </c>
      <c r="C12420" s="1" t="s">
        <v>6</v>
      </c>
      <c r="D12420">
        <v>363</v>
      </c>
      <c r="E12420">
        <v>18.21</v>
      </c>
    </row>
    <row r="12421" spans="1:5" x14ac:dyDescent="0.25">
      <c r="A12421" s="1" t="s">
        <v>1019</v>
      </c>
      <c r="B12421" s="2">
        <v>43128</v>
      </c>
      <c r="C12421" s="1" t="s">
        <v>6</v>
      </c>
      <c r="D12421">
        <v>379</v>
      </c>
      <c r="E12421">
        <v>22.81</v>
      </c>
    </row>
    <row r="12422" spans="1:5" x14ac:dyDescent="0.25">
      <c r="A12422" s="1" t="s">
        <v>1019</v>
      </c>
      <c r="B12422" s="2">
        <v>43128</v>
      </c>
      <c r="C12422" s="1" t="s">
        <v>6</v>
      </c>
      <c r="D12422">
        <v>403</v>
      </c>
      <c r="E12422">
        <v>22.81</v>
      </c>
    </row>
    <row r="12423" spans="1:5" x14ac:dyDescent="0.25">
      <c r="A12423" s="1" t="s">
        <v>1019</v>
      </c>
      <c r="B12423" s="2">
        <v>43128</v>
      </c>
      <c r="C12423" s="1" t="s">
        <v>6</v>
      </c>
      <c r="D12423">
        <v>419</v>
      </c>
      <c r="E12423">
        <v>22.81</v>
      </c>
    </row>
    <row r="12424" spans="1:5" x14ac:dyDescent="0.25">
      <c r="A12424" s="1" t="s">
        <v>1019</v>
      </c>
      <c r="B12424" s="2">
        <v>43128</v>
      </c>
      <c r="C12424" s="1" t="s">
        <v>6</v>
      </c>
      <c r="D12424">
        <v>459</v>
      </c>
      <c r="E12424">
        <v>22.81</v>
      </c>
    </row>
    <row r="12425" spans="1:5" x14ac:dyDescent="0.25">
      <c r="A12425" s="1" t="s">
        <v>1019</v>
      </c>
      <c r="B12425" s="2">
        <v>43128</v>
      </c>
      <c r="C12425" s="1" t="s">
        <v>6</v>
      </c>
      <c r="D12425">
        <v>555</v>
      </c>
      <c r="E12425">
        <v>22.81</v>
      </c>
    </row>
    <row r="12426" spans="1:5" x14ac:dyDescent="0.25">
      <c r="A12426" s="1" t="s">
        <v>1019</v>
      </c>
      <c r="B12426" s="2">
        <v>43128</v>
      </c>
      <c r="C12426" s="1" t="s">
        <v>6</v>
      </c>
      <c r="D12426">
        <v>647</v>
      </c>
      <c r="E12426">
        <v>22.81</v>
      </c>
    </row>
    <row r="12427" spans="1:5" x14ac:dyDescent="0.25">
      <c r="A12427" s="1" t="s">
        <v>1019</v>
      </c>
      <c r="B12427" s="2">
        <v>43128</v>
      </c>
      <c r="C12427" s="1" t="s">
        <v>6</v>
      </c>
      <c r="D12427">
        <v>699</v>
      </c>
      <c r="E12427">
        <v>15.96</v>
      </c>
    </row>
    <row r="12428" spans="1:5" x14ac:dyDescent="0.25">
      <c r="A12428" s="1" t="s">
        <v>1019</v>
      </c>
      <c r="B12428" s="2">
        <v>43128</v>
      </c>
      <c r="C12428" s="1" t="s">
        <v>6</v>
      </c>
      <c r="D12428">
        <v>703</v>
      </c>
      <c r="E12428">
        <v>182.72</v>
      </c>
    </row>
    <row r="12429" spans="1:5" x14ac:dyDescent="0.25">
      <c r="A12429" s="1" t="s">
        <v>1019</v>
      </c>
      <c r="B12429" s="2">
        <v>43128</v>
      </c>
      <c r="C12429" s="1" t="s">
        <v>6</v>
      </c>
      <c r="D12429">
        <v>67</v>
      </c>
      <c r="E12429">
        <v>22.81</v>
      </c>
    </row>
    <row r="12430" spans="1:5" x14ac:dyDescent="0.25">
      <c r="A12430" s="1" t="s">
        <v>1019</v>
      </c>
      <c r="B12430" s="2">
        <v>43128</v>
      </c>
      <c r="C12430" s="1" t="s">
        <v>6</v>
      </c>
      <c r="D12430">
        <v>63</v>
      </c>
      <c r="E12430">
        <v>22.81</v>
      </c>
    </row>
    <row r="12431" spans="1:5" x14ac:dyDescent="0.25">
      <c r="A12431" s="1" t="s">
        <v>1019</v>
      </c>
      <c r="B12431" s="2">
        <v>43128</v>
      </c>
      <c r="C12431" s="1" t="s">
        <v>6</v>
      </c>
      <c r="D12431">
        <v>59</v>
      </c>
      <c r="E12431">
        <v>22.81</v>
      </c>
    </row>
    <row r="12432" spans="1:5" x14ac:dyDescent="0.25">
      <c r="A12432" s="1" t="s">
        <v>1019</v>
      </c>
      <c r="B12432" s="2">
        <v>43128</v>
      </c>
      <c r="C12432" s="1" t="s">
        <v>6</v>
      </c>
      <c r="D12432">
        <v>55</v>
      </c>
      <c r="E12432">
        <v>22.81</v>
      </c>
    </row>
    <row r="12433" spans="1:5" x14ac:dyDescent="0.25">
      <c r="A12433" s="1" t="s">
        <v>1019</v>
      </c>
      <c r="B12433" s="2">
        <v>43128</v>
      </c>
      <c r="C12433" s="1" t="s">
        <v>6</v>
      </c>
      <c r="D12433">
        <v>51</v>
      </c>
      <c r="E12433">
        <v>22.81</v>
      </c>
    </row>
    <row r="12434" spans="1:5" x14ac:dyDescent="0.25">
      <c r="A12434" s="1" t="s">
        <v>1019</v>
      </c>
      <c r="B12434" s="2">
        <v>43128</v>
      </c>
      <c r="C12434" s="1" t="s">
        <v>6</v>
      </c>
      <c r="D12434">
        <v>43</v>
      </c>
      <c r="E12434">
        <v>31.91</v>
      </c>
    </row>
    <row r="12435" spans="1:5" x14ac:dyDescent="0.25">
      <c r="A12435" s="1" t="s">
        <v>1019</v>
      </c>
      <c r="B12435" s="2">
        <v>43128</v>
      </c>
      <c r="C12435" s="1" t="s">
        <v>6</v>
      </c>
      <c r="D12435">
        <v>39</v>
      </c>
      <c r="E12435">
        <v>22.81</v>
      </c>
    </row>
    <row r="12436" spans="1:5" x14ac:dyDescent="0.25">
      <c r="A12436" s="1" t="s">
        <v>1019</v>
      </c>
      <c r="B12436" s="2">
        <v>43128</v>
      </c>
      <c r="C12436" s="1" t="s">
        <v>6</v>
      </c>
      <c r="D12436">
        <v>35</v>
      </c>
      <c r="E12436">
        <v>22.81</v>
      </c>
    </row>
    <row r="12437" spans="1:5" x14ac:dyDescent="0.25">
      <c r="A12437" s="1" t="s">
        <v>1019</v>
      </c>
      <c r="B12437" s="2">
        <v>43128</v>
      </c>
      <c r="C12437" s="1" t="s">
        <v>6</v>
      </c>
      <c r="D12437">
        <v>31</v>
      </c>
      <c r="E12437">
        <v>22.81</v>
      </c>
    </row>
    <row r="12438" spans="1:5" x14ac:dyDescent="0.25">
      <c r="A12438" s="1" t="s">
        <v>1019</v>
      </c>
      <c r="B12438" s="2">
        <v>43128</v>
      </c>
      <c r="C12438" s="1" t="s">
        <v>6</v>
      </c>
      <c r="D12438">
        <v>19</v>
      </c>
      <c r="E12438">
        <v>45.61</v>
      </c>
    </row>
    <row r="12439" spans="1:5" x14ac:dyDescent="0.25">
      <c r="A12439" s="1" t="s">
        <v>1019</v>
      </c>
      <c r="B12439" s="2">
        <v>43128</v>
      </c>
      <c r="C12439" s="1" t="s">
        <v>6</v>
      </c>
      <c r="D12439">
        <v>15</v>
      </c>
      <c r="E12439">
        <v>13.67</v>
      </c>
    </row>
    <row r="12440" spans="1:5" x14ac:dyDescent="0.25">
      <c r="A12440" s="1" t="s">
        <v>1019</v>
      </c>
      <c r="B12440" s="2">
        <v>43128</v>
      </c>
      <c r="C12440" s="1" t="s">
        <v>6</v>
      </c>
      <c r="D12440">
        <v>7</v>
      </c>
      <c r="E12440">
        <v>20.5</v>
      </c>
    </row>
    <row r="12441" spans="1:5" x14ac:dyDescent="0.25">
      <c r="A12441" s="1" t="s">
        <v>1019</v>
      </c>
      <c r="B12441" s="2">
        <v>43128</v>
      </c>
      <c r="C12441" s="1" t="s">
        <v>6</v>
      </c>
      <c r="D12441">
        <v>3</v>
      </c>
      <c r="E12441">
        <v>9.11</v>
      </c>
    </row>
    <row r="12442" spans="1:5" x14ac:dyDescent="0.25">
      <c r="A12442" s="1" t="s">
        <v>1019</v>
      </c>
      <c r="B12442" s="2">
        <v>43128</v>
      </c>
      <c r="C12442" s="1" t="s">
        <v>6</v>
      </c>
      <c r="D12442">
        <v>119</v>
      </c>
      <c r="E12442">
        <v>22.81</v>
      </c>
    </row>
    <row r="12443" spans="1:5" x14ac:dyDescent="0.25">
      <c r="A12443" s="1" t="s">
        <v>1019</v>
      </c>
      <c r="B12443" s="2">
        <v>43128</v>
      </c>
      <c r="C12443" s="1" t="s">
        <v>6</v>
      </c>
      <c r="D12443">
        <v>155</v>
      </c>
      <c r="E12443">
        <v>22.81</v>
      </c>
    </row>
    <row r="12444" spans="1:5" x14ac:dyDescent="0.25">
      <c r="A12444" s="1" t="s">
        <v>1019</v>
      </c>
      <c r="B12444" s="2">
        <v>43128</v>
      </c>
      <c r="C12444" s="1" t="s">
        <v>6</v>
      </c>
      <c r="D12444">
        <v>362</v>
      </c>
      <c r="E12444">
        <v>22.81</v>
      </c>
    </row>
    <row r="12445" spans="1:5" x14ac:dyDescent="0.25">
      <c r="A12445" s="1" t="s">
        <v>1019</v>
      </c>
      <c r="B12445" s="2">
        <v>43128</v>
      </c>
      <c r="C12445" s="1" t="s">
        <v>6</v>
      </c>
      <c r="D12445">
        <v>370</v>
      </c>
      <c r="E12445">
        <v>45.67</v>
      </c>
    </row>
    <row r="12446" spans="1:5" x14ac:dyDescent="0.25">
      <c r="A12446" s="1" t="s">
        <v>1019</v>
      </c>
      <c r="B12446" s="2">
        <v>43128</v>
      </c>
      <c r="C12446" s="1" t="s">
        <v>6</v>
      </c>
      <c r="D12446">
        <v>506</v>
      </c>
      <c r="E12446">
        <v>22.81</v>
      </c>
    </row>
    <row r="12447" spans="1:5" x14ac:dyDescent="0.25">
      <c r="A12447" s="1" t="s">
        <v>1019</v>
      </c>
      <c r="B12447" s="2">
        <v>43128</v>
      </c>
      <c r="C12447" s="1" t="s">
        <v>6</v>
      </c>
      <c r="D12447">
        <v>546</v>
      </c>
      <c r="E12447">
        <v>22.81</v>
      </c>
    </row>
    <row r="12448" spans="1:5" x14ac:dyDescent="0.25">
      <c r="A12448" s="1" t="s">
        <v>1019</v>
      </c>
      <c r="B12448" s="2">
        <v>43128</v>
      </c>
      <c r="C12448" s="1" t="s">
        <v>6</v>
      </c>
      <c r="D12448">
        <v>582</v>
      </c>
      <c r="E12448">
        <v>22.81</v>
      </c>
    </row>
    <row r="12449" spans="1:5" x14ac:dyDescent="0.25">
      <c r="A12449" s="1" t="s">
        <v>1019</v>
      </c>
      <c r="B12449" s="2">
        <v>43128</v>
      </c>
      <c r="C12449" s="1" t="s">
        <v>6</v>
      </c>
      <c r="D12449">
        <v>622</v>
      </c>
      <c r="E12449">
        <v>22.81</v>
      </c>
    </row>
    <row r="12450" spans="1:5" x14ac:dyDescent="0.25">
      <c r="A12450" s="1" t="s">
        <v>1019</v>
      </c>
      <c r="B12450" s="2">
        <v>43128</v>
      </c>
      <c r="C12450" s="1" t="s">
        <v>6</v>
      </c>
      <c r="D12450">
        <v>630</v>
      </c>
      <c r="E12450">
        <v>22.81</v>
      </c>
    </row>
    <row r="12451" spans="1:5" x14ac:dyDescent="0.25">
      <c r="A12451" s="1" t="s">
        <v>1019</v>
      </c>
      <c r="B12451" s="2">
        <v>43128</v>
      </c>
      <c r="C12451" s="1" t="s">
        <v>6</v>
      </c>
      <c r="D12451">
        <v>662</v>
      </c>
      <c r="E12451">
        <v>22.81</v>
      </c>
    </row>
    <row r="12452" spans="1:5" x14ac:dyDescent="0.25">
      <c r="A12452" s="1" t="s">
        <v>1019</v>
      </c>
      <c r="B12452" s="2">
        <v>43128</v>
      </c>
      <c r="C12452" s="1" t="s">
        <v>6</v>
      </c>
      <c r="D12452">
        <v>674</v>
      </c>
      <c r="E12452">
        <v>22.81</v>
      </c>
    </row>
    <row r="12453" spans="1:5" x14ac:dyDescent="0.25">
      <c r="A12453" s="1" t="s">
        <v>1019</v>
      </c>
      <c r="B12453" s="2">
        <v>43128</v>
      </c>
      <c r="C12453" s="1" t="s">
        <v>6</v>
      </c>
      <c r="D12453">
        <v>678</v>
      </c>
      <c r="E12453">
        <v>22.81</v>
      </c>
    </row>
    <row r="12454" spans="1:5" x14ac:dyDescent="0.25">
      <c r="A12454" s="1" t="s">
        <v>1019</v>
      </c>
      <c r="B12454" s="2">
        <v>43128</v>
      </c>
      <c r="C12454" s="1" t="s">
        <v>6</v>
      </c>
      <c r="D12454">
        <v>698</v>
      </c>
      <c r="E12454">
        <v>45.67</v>
      </c>
    </row>
    <row r="12455" spans="1:5" x14ac:dyDescent="0.25">
      <c r="A12455" s="1" t="s">
        <v>1019</v>
      </c>
      <c r="B12455" s="2">
        <v>43128</v>
      </c>
      <c r="C12455" s="1" t="s">
        <v>6</v>
      </c>
      <c r="D12455">
        <v>350</v>
      </c>
      <c r="E12455">
        <v>22.81</v>
      </c>
    </row>
    <row r="12456" spans="1:5" x14ac:dyDescent="0.25">
      <c r="A12456" s="1" t="s">
        <v>1019</v>
      </c>
      <c r="B12456" s="2">
        <v>43128</v>
      </c>
      <c r="C12456" s="1" t="s">
        <v>6</v>
      </c>
      <c r="D12456">
        <v>338</v>
      </c>
      <c r="E12456">
        <v>68.47</v>
      </c>
    </row>
    <row r="12457" spans="1:5" x14ac:dyDescent="0.25">
      <c r="A12457" s="1" t="s">
        <v>1019</v>
      </c>
      <c r="B12457" s="2">
        <v>43128</v>
      </c>
      <c r="C12457" s="1" t="s">
        <v>6</v>
      </c>
      <c r="D12457">
        <v>334</v>
      </c>
      <c r="E12457">
        <v>45.67</v>
      </c>
    </row>
    <row r="12458" spans="1:5" x14ac:dyDescent="0.25">
      <c r="A12458" s="1" t="s">
        <v>1019</v>
      </c>
      <c r="B12458" s="2">
        <v>43128</v>
      </c>
      <c r="C12458" s="1" t="s">
        <v>6</v>
      </c>
      <c r="D12458">
        <v>322</v>
      </c>
      <c r="E12458">
        <v>38.74</v>
      </c>
    </row>
    <row r="12459" spans="1:5" x14ac:dyDescent="0.25">
      <c r="A12459" s="1" t="s">
        <v>1019</v>
      </c>
      <c r="B12459" s="2">
        <v>43128</v>
      </c>
      <c r="C12459" s="1" t="s">
        <v>6</v>
      </c>
      <c r="D12459">
        <v>314</v>
      </c>
      <c r="E12459">
        <v>22.81</v>
      </c>
    </row>
    <row r="12460" spans="1:5" x14ac:dyDescent="0.25">
      <c r="A12460" s="1" t="s">
        <v>1019</v>
      </c>
      <c r="B12460" s="2">
        <v>43128</v>
      </c>
      <c r="C12460" s="1" t="s">
        <v>6</v>
      </c>
      <c r="D12460">
        <v>310</v>
      </c>
      <c r="E12460">
        <v>41.02</v>
      </c>
    </row>
    <row r="12461" spans="1:5" x14ac:dyDescent="0.25">
      <c r="A12461" s="1" t="s">
        <v>1019</v>
      </c>
      <c r="B12461" s="2">
        <v>43128</v>
      </c>
      <c r="C12461" s="1" t="s">
        <v>6</v>
      </c>
      <c r="D12461">
        <v>298</v>
      </c>
      <c r="E12461">
        <v>45.61</v>
      </c>
    </row>
    <row r="12462" spans="1:5" x14ac:dyDescent="0.25">
      <c r="A12462" s="1" t="s">
        <v>1019</v>
      </c>
      <c r="B12462" s="2">
        <v>43128</v>
      </c>
      <c r="C12462" s="1" t="s">
        <v>6</v>
      </c>
      <c r="D12462">
        <v>294</v>
      </c>
      <c r="E12462">
        <v>54.77</v>
      </c>
    </row>
    <row r="12463" spans="1:5" x14ac:dyDescent="0.25">
      <c r="A12463" s="1" t="s">
        <v>1019</v>
      </c>
      <c r="B12463" s="2">
        <v>43128</v>
      </c>
      <c r="C12463" s="1" t="s">
        <v>6</v>
      </c>
      <c r="D12463">
        <v>286</v>
      </c>
      <c r="E12463">
        <v>22.81</v>
      </c>
    </row>
    <row r="12464" spans="1:5" x14ac:dyDescent="0.25">
      <c r="A12464" s="1" t="s">
        <v>1019</v>
      </c>
      <c r="B12464" s="2">
        <v>43128</v>
      </c>
      <c r="C12464" s="1" t="s">
        <v>6</v>
      </c>
      <c r="D12464">
        <v>282</v>
      </c>
      <c r="E12464">
        <v>45.67</v>
      </c>
    </row>
    <row r="12465" spans="1:5" x14ac:dyDescent="0.25">
      <c r="A12465" s="1" t="s">
        <v>1019</v>
      </c>
      <c r="B12465" s="2">
        <v>43128</v>
      </c>
      <c r="C12465" s="1" t="s">
        <v>6</v>
      </c>
      <c r="D12465">
        <v>278</v>
      </c>
      <c r="E12465">
        <v>18.21</v>
      </c>
    </row>
    <row r="12466" spans="1:5" x14ac:dyDescent="0.25">
      <c r="A12466" s="1" t="s">
        <v>1019</v>
      </c>
      <c r="B12466" s="2">
        <v>43128</v>
      </c>
      <c r="C12466" s="1" t="s">
        <v>6</v>
      </c>
      <c r="D12466">
        <v>258</v>
      </c>
      <c r="E12466">
        <v>22.81</v>
      </c>
    </row>
    <row r="12467" spans="1:5" x14ac:dyDescent="0.25">
      <c r="A12467" s="1" t="s">
        <v>1019</v>
      </c>
      <c r="B12467" s="2">
        <v>43128</v>
      </c>
      <c r="C12467" s="1" t="s">
        <v>6</v>
      </c>
      <c r="D12467">
        <v>242</v>
      </c>
      <c r="E12467">
        <v>45.67</v>
      </c>
    </row>
    <row r="12468" spans="1:5" x14ac:dyDescent="0.25">
      <c r="A12468" s="1" t="s">
        <v>1019</v>
      </c>
      <c r="B12468" s="2">
        <v>43128</v>
      </c>
      <c r="C12468" s="1" t="s">
        <v>6</v>
      </c>
      <c r="D12468">
        <v>238</v>
      </c>
      <c r="E12468">
        <v>45.67</v>
      </c>
    </row>
    <row r="12469" spans="1:5" x14ac:dyDescent="0.25">
      <c r="A12469" s="1" t="s">
        <v>1019</v>
      </c>
      <c r="B12469" s="2">
        <v>43128</v>
      </c>
      <c r="C12469" s="1" t="s">
        <v>6</v>
      </c>
      <c r="D12469">
        <v>230</v>
      </c>
      <c r="E12469">
        <v>22.81</v>
      </c>
    </row>
    <row r="12470" spans="1:5" x14ac:dyDescent="0.25">
      <c r="A12470" s="1" t="s">
        <v>1019</v>
      </c>
      <c r="B12470" s="2">
        <v>43128</v>
      </c>
      <c r="C12470" s="1" t="s">
        <v>6</v>
      </c>
      <c r="D12470">
        <v>222</v>
      </c>
      <c r="E12470">
        <v>22.81</v>
      </c>
    </row>
    <row r="12471" spans="1:5" x14ac:dyDescent="0.25">
      <c r="A12471" s="1" t="s">
        <v>1019</v>
      </c>
      <c r="B12471" s="2">
        <v>43128</v>
      </c>
      <c r="C12471" s="1" t="s">
        <v>6</v>
      </c>
      <c r="D12471">
        <v>214</v>
      </c>
      <c r="E12471">
        <v>45.67</v>
      </c>
    </row>
    <row r="12472" spans="1:5" x14ac:dyDescent="0.25">
      <c r="A12472" s="1" t="s">
        <v>1019</v>
      </c>
      <c r="B12472" s="2">
        <v>43128</v>
      </c>
      <c r="C12472" s="1" t="s">
        <v>6</v>
      </c>
      <c r="D12472">
        <v>202</v>
      </c>
      <c r="E12472">
        <v>22.81</v>
      </c>
    </row>
    <row r="12473" spans="1:5" x14ac:dyDescent="0.25">
      <c r="A12473" s="1" t="s">
        <v>1019</v>
      </c>
      <c r="B12473" s="2">
        <v>43128</v>
      </c>
      <c r="C12473" s="1" t="s">
        <v>6</v>
      </c>
      <c r="D12473">
        <v>194</v>
      </c>
      <c r="E12473">
        <v>22.81</v>
      </c>
    </row>
    <row r="12474" spans="1:5" x14ac:dyDescent="0.25">
      <c r="A12474" s="1" t="s">
        <v>1019</v>
      </c>
      <c r="B12474" s="2">
        <v>43128</v>
      </c>
      <c r="C12474" s="1" t="s">
        <v>6</v>
      </c>
      <c r="D12474">
        <v>186</v>
      </c>
      <c r="E12474">
        <v>45.67</v>
      </c>
    </row>
    <row r="12475" spans="1:5" x14ac:dyDescent="0.25">
      <c r="A12475" s="1" t="s">
        <v>1019</v>
      </c>
      <c r="B12475" s="2">
        <v>43128</v>
      </c>
      <c r="C12475" s="1" t="s">
        <v>6</v>
      </c>
      <c r="D12475">
        <v>174</v>
      </c>
      <c r="E12475">
        <v>22.81</v>
      </c>
    </row>
    <row r="12476" spans="1:5" x14ac:dyDescent="0.25">
      <c r="A12476" s="1" t="s">
        <v>1019</v>
      </c>
      <c r="B12476" s="2">
        <v>43128</v>
      </c>
      <c r="C12476" s="1" t="s">
        <v>6</v>
      </c>
      <c r="D12476">
        <v>170</v>
      </c>
      <c r="E12476">
        <v>22.81</v>
      </c>
    </row>
    <row r="12477" spans="1:5" x14ac:dyDescent="0.25">
      <c r="A12477" s="1" t="s">
        <v>1019</v>
      </c>
      <c r="B12477" s="2">
        <v>43128</v>
      </c>
      <c r="C12477" s="1" t="s">
        <v>6</v>
      </c>
      <c r="D12477">
        <v>154</v>
      </c>
      <c r="E12477">
        <v>31.91</v>
      </c>
    </row>
    <row r="12478" spans="1:5" x14ac:dyDescent="0.25">
      <c r="A12478" s="1" t="s">
        <v>1019</v>
      </c>
      <c r="B12478" s="2">
        <v>43128</v>
      </c>
      <c r="C12478" s="1" t="s">
        <v>6</v>
      </c>
      <c r="D12478">
        <v>142</v>
      </c>
      <c r="E12478">
        <v>68.47</v>
      </c>
    </row>
    <row r="12479" spans="1:5" x14ac:dyDescent="0.25">
      <c r="A12479" s="1" t="s">
        <v>1019</v>
      </c>
      <c r="B12479" s="2">
        <v>43128</v>
      </c>
      <c r="C12479" s="1" t="s">
        <v>6</v>
      </c>
      <c r="D12479">
        <v>106</v>
      </c>
      <c r="E12479">
        <v>22.81</v>
      </c>
    </row>
    <row r="12480" spans="1:5" x14ac:dyDescent="0.25">
      <c r="A12480" s="1" t="s">
        <v>1019</v>
      </c>
      <c r="B12480" s="2">
        <v>43128</v>
      </c>
      <c r="C12480" s="1" t="s">
        <v>6</v>
      </c>
      <c r="D12480">
        <v>98</v>
      </c>
      <c r="E12480">
        <v>22.81</v>
      </c>
    </row>
    <row r="12481" spans="1:5" x14ac:dyDescent="0.25">
      <c r="A12481" s="1" t="s">
        <v>1019</v>
      </c>
      <c r="B12481" s="2">
        <v>43128</v>
      </c>
      <c r="C12481" s="1" t="s">
        <v>6</v>
      </c>
      <c r="D12481">
        <v>94</v>
      </c>
      <c r="E12481">
        <v>68.47</v>
      </c>
    </row>
    <row r="12482" spans="1:5" x14ac:dyDescent="0.25">
      <c r="A12482" s="1" t="s">
        <v>1019</v>
      </c>
      <c r="B12482" s="2">
        <v>43128</v>
      </c>
      <c r="C12482" s="1" t="s">
        <v>6</v>
      </c>
      <c r="D12482">
        <v>86</v>
      </c>
      <c r="E12482">
        <v>73.010000000000005</v>
      </c>
    </row>
    <row r="12483" spans="1:5" x14ac:dyDescent="0.25">
      <c r="A12483" s="1" t="s">
        <v>1019</v>
      </c>
      <c r="B12483" s="2">
        <v>43128</v>
      </c>
      <c r="C12483" s="1" t="s">
        <v>6</v>
      </c>
      <c r="D12483">
        <v>66</v>
      </c>
      <c r="E12483">
        <v>45.67</v>
      </c>
    </row>
    <row r="12484" spans="1:5" x14ac:dyDescent="0.25">
      <c r="A12484" s="1" t="s">
        <v>1019</v>
      </c>
      <c r="B12484" s="2">
        <v>43128</v>
      </c>
      <c r="C12484" s="1" t="s">
        <v>6</v>
      </c>
      <c r="D12484">
        <v>62</v>
      </c>
      <c r="E12484">
        <v>22.81</v>
      </c>
    </row>
    <row r="12485" spans="1:5" x14ac:dyDescent="0.25">
      <c r="A12485" s="1" t="s">
        <v>1019</v>
      </c>
      <c r="B12485" s="2">
        <v>43128</v>
      </c>
      <c r="C12485" s="1" t="s">
        <v>6</v>
      </c>
      <c r="D12485">
        <v>58</v>
      </c>
      <c r="E12485">
        <v>45.61</v>
      </c>
    </row>
    <row r="12486" spans="1:5" x14ac:dyDescent="0.25">
      <c r="A12486" s="1" t="s">
        <v>1019</v>
      </c>
      <c r="B12486" s="2">
        <v>43128</v>
      </c>
      <c r="C12486" s="1" t="s">
        <v>6</v>
      </c>
      <c r="D12486">
        <v>366</v>
      </c>
      <c r="E12486">
        <v>22.81</v>
      </c>
    </row>
    <row r="12487" spans="1:5" x14ac:dyDescent="0.25">
      <c r="A12487" s="1" t="s">
        <v>1019</v>
      </c>
      <c r="B12487" s="2">
        <v>43128</v>
      </c>
      <c r="C12487" s="1" t="s">
        <v>6</v>
      </c>
      <c r="D12487">
        <v>54</v>
      </c>
      <c r="E12487">
        <v>45.67</v>
      </c>
    </row>
    <row r="12488" spans="1:5" x14ac:dyDescent="0.25">
      <c r="A12488" s="1" t="s">
        <v>1019</v>
      </c>
      <c r="B12488" s="2">
        <v>43128</v>
      </c>
      <c r="C12488" s="1" t="s">
        <v>6</v>
      </c>
      <c r="D12488">
        <v>50</v>
      </c>
      <c r="E12488">
        <v>22.81</v>
      </c>
    </row>
    <row r="12489" spans="1:5" x14ac:dyDescent="0.25">
      <c r="A12489" s="1" t="s">
        <v>1019</v>
      </c>
      <c r="B12489" s="2">
        <v>43128</v>
      </c>
      <c r="C12489" s="1" t="s">
        <v>6</v>
      </c>
      <c r="D12489">
        <v>46</v>
      </c>
      <c r="E12489">
        <v>54.77</v>
      </c>
    </row>
    <row r="12490" spans="1:5" x14ac:dyDescent="0.25">
      <c r="A12490" s="1" t="s">
        <v>1019</v>
      </c>
      <c r="B12490" s="2">
        <v>43128</v>
      </c>
      <c r="C12490" s="1" t="s">
        <v>6</v>
      </c>
      <c r="D12490">
        <v>42</v>
      </c>
      <c r="E12490">
        <v>45.67</v>
      </c>
    </row>
    <row r="12491" spans="1:5" x14ac:dyDescent="0.25">
      <c r="A12491" s="1" t="s">
        <v>1019</v>
      </c>
      <c r="B12491" s="2">
        <v>43128</v>
      </c>
      <c r="C12491" s="1" t="s">
        <v>6</v>
      </c>
      <c r="D12491">
        <v>26</v>
      </c>
      <c r="E12491">
        <v>22.81</v>
      </c>
    </row>
    <row r="12492" spans="1:5" x14ac:dyDescent="0.25">
      <c r="A12492" s="1" t="s">
        <v>1019</v>
      </c>
      <c r="B12492" s="2">
        <v>43128</v>
      </c>
      <c r="C12492" s="1" t="s">
        <v>6</v>
      </c>
      <c r="D12492">
        <v>18</v>
      </c>
      <c r="E12492">
        <v>36.479999999999997</v>
      </c>
    </row>
    <row r="12493" spans="1:5" x14ac:dyDescent="0.25">
      <c r="A12493" s="1" t="s">
        <v>1019</v>
      </c>
      <c r="B12493" s="2">
        <v>43128</v>
      </c>
      <c r="C12493" s="1" t="s">
        <v>6</v>
      </c>
      <c r="D12493">
        <v>14</v>
      </c>
      <c r="E12493">
        <v>22.81</v>
      </c>
    </row>
    <row r="12494" spans="1:5" x14ac:dyDescent="0.25">
      <c r="A12494" s="1" t="s">
        <v>1019</v>
      </c>
      <c r="B12494" s="2">
        <v>43128</v>
      </c>
      <c r="C12494" s="1" t="s">
        <v>6</v>
      </c>
      <c r="D12494">
        <v>2</v>
      </c>
      <c r="E12494">
        <v>54.77</v>
      </c>
    </row>
    <row r="12495" spans="1:5" x14ac:dyDescent="0.25">
      <c r="A12495" s="1" t="s">
        <v>1019</v>
      </c>
      <c r="B12495" s="2">
        <v>43128</v>
      </c>
      <c r="C12495" s="1" t="s">
        <v>6</v>
      </c>
      <c r="D12495">
        <v>21</v>
      </c>
      <c r="E12495">
        <v>9.11</v>
      </c>
    </row>
    <row r="12496" spans="1:5" x14ac:dyDescent="0.25">
      <c r="A12496" s="1" t="s">
        <v>1019</v>
      </c>
      <c r="B12496" s="2">
        <v>43128</v>
      </c>
      <c r="C12496" s="1" t="s">
        <v>6</v>
      </c>
      <c r="D12496">
        <v>1</v>
      </c>
      <c r="E12496">
        <v>31.91</v>
      </c>
    </row>
    <row r="12497" spans="1:5" x14ac:dyDescent="0.25">
      <c r="A12497" s="1" t="s">
        <v>1019</v>
      </c>
      <c r="B12497" s="2">
        <v>43128</v>
      </c>
      <c r="C12497" s="1" t="s">
        <v>6</v>
      </c>
      <c r="D12497">
        <v>9</v>
      </c>
      <c r="E12497">
        <v>22.81</v>
      </c>
    </row>
    <row r="12498" spans="1:5" x14ac:dyDescent="0.25">
      <c r="A12498" s="1" t="s">
        <v>1019</v>
      </c>
      <c r="B12498" s="2">
        <v>43128</v>
      </c>
      <c r="C12498" s="1" t="s">
        <v>6</v>
      </c>
      <c r="D12498">
        <v>17</v>
      </c>
      <c r="E12498">
        <v>22.81</v>
      </c>
    </row>
    <row r="12499" spans="1:5" x14ac:dyDescent="0.25">
      <c r="A12499" s="1" t="s">
        <v>1019</v>
      </c>
      <c r="B12499" s="2">
        <v>43128</v>
      </c>
      <c r="C12499" s="1" t="s">
        <v>6</v>
      </c>
      <c r="D12499">
        <v>689</v>
      </c>
      <c r="E12499">
        <v>22.81</v>
      </c>
    </row>
    <row r="12500" spans="1:5" x14ac:dyDescent="0.25">
      <c r="A12500" s="1" t="s">
        <v>1019</v>
      </c>
      <c r="B12500" s="2">
        <v>43128</v>
      </c>
      <c r="C12500" s="1" t="s">
        <v>6</v>
      </c>
      <c r="D12500">
        <v>637</v>
      </c>
      <c r="E12500">
        <v>22.81</v>
      </c>
    </row>
    <row r="12501" spans="1:5" x14ac:dyDescent="0.25">
      <c r="A12501" s="1" t="s">
        <v>1019</v>
      </c>
      <c r="B12501" s="2">
        <v>43128</v>
      </c>
      <c r="C12501" s="1" t="s">
        <v>6</v>
      </c>
      <c r="D12501">
        <v>609</v>
      </c>
      <c r="E12501">
        <v>22.81</v>
      </c>
    </row>
    <row r="12502" spans="1:5" x14ac:dyDescent="0.25">
      <c r="A12502" s="1" t="s">
        <v>1019</v>
      </c>
      <c r="B12502" s="2">
        <v>43128</v>
      </c>
      <c r="C12502" s="1" t="s">
        <v>6</v>
      </c>
      <c r="D12502">
        <v>553</v>
      </c>
      <c r="E12502">
        <v>18.239999999999998</v>
      </c>
    </row>
    <row r="12503" spans="1:5" x14ac:dyDescent="0.25">
      <c r="A12503" s="1" t="s">
        <v>1019</v>
      </c>
      <c r="B12503" s="2">
        <v>43128</v>
      </c>
      <c r="C12503" s="1" t="s">
        <v>6</v>
      </c>
      <c r="D12503">
        <v>537</v>
      </c>
      <c r="E12503">
        <v>22.81</v>
      </c>
    </row>
    <row r="12504" spans="1:5" x14ac:dyDescent="0.25">
      <c r="A12504" s="1" t="s">
        <v>1019</v>
      </c>
      <c r="B12504" s="2">
        <v>43128</v>
      </c>
      <c r="C12504" s="1" t="s">
        <v>6</v>
      </c>
      <c r="D12504">
        <v>533</v>
      </c>
      <c r="E12504">
        <v>22.81</v>
      </c>
    </row>
    <row r="12505" spans="1:5" x14ac:dyDescent="0.25">
      <c r="A12505" s="1" t="s">
        <v>1019</v>
      </c>
      <c r="B12505" s="2">
        <v>43128</v>
      </c>
      <c r="C12505" s="1" t="s">
        <v>6</v>
      </c>
      <c r="D12505">
        <v>529</v>
      </c>
      <c r="E12505">
        <v>22.81</v>
      </c>
    </row>
    <row r="12506" spans="1:5" x14ac:dyDescent="0.25">
      <c r="A12506" s="1" t="s">
        <v>1019</v>
      </c>
      <c r="B12506" s="2">
        <v>43128</v>
      </c>
      <c r="C12506" s="1" t="s">
        <v>6</v>
      </c>
      <c r="D12506">
        <v>517</v>
      </c>
      <c r="E12506">
        <v>22.81</v>
      </c>
    </row>
    <row r="12507" spans="1:5" x14ac:dyDescent="0.25">
      <c r="A12507" s="1" t="s">
        <v>1019</v>
      </c>
      <c r="B12507" s="2">
        <v>43128</v>
      </c>
      <c r="C12507" s="1" t="s">
        <v>6</v>
      </c>
      <c r="D12507">
        <v>445</v>
      </c>
      <c r="E12507">
        <v>22.81</v>
      </c>
    </row>
    <row r="12508" spans="1:5" x14ac:dyDescent="0.25">
      <c r="A12508" s="1" t="s">
        <v>1019</v>
      </c>
      <c r="B12508" s="2">
        <v>43128</v>
      </c>
      <c r="C12508" s="1" t="s">
        <v>6</v>
      </c>
      <c r="D12508">
        <v>429</v>
      </c>
      <c r="E12508">
        <v>22.81</v>
      </c>
    </row>
    <row r="12509" spans="1:5" x14ac:dyDescent="0.25">
      <c r="A12509" s="1" t="s">
        <v>1019</v>
      </c>
      <c r="B12509" s="2">
        <v>43128</v>
      </c>
      <c r="C12509" s="1" t="s">
        <v>6</v>
      </c>
      <c r="D12509">
        <v>337</v>
      </c>
      <c r="E12509">
        <v>45.67</v>
      </c>
    </row>
    <row r="12510" spans="1:5" x14ac:dyDescent="0.25">
      <c r="A12510" s="1" t="s">
        <v>1019</v>
      </c>
      <c r="B12510" s="2">
        <v>43128</v>
      </c>
      <c r="C12510" s="1" t="s">
        <v>6</v>
      </c>
      <c r="D12510">
        <v>333</v>
      </c>
      <c r="E12510">
        <v>86.69</v>
      </c>
    </row>
    <row r="12511" spans="1:5" x14ac:dyDescent="0.25">
      <c r="A12511" s="1" t="s">
        <v>1019</v>
      </c>
      <c r="B12511" s="2">
        <v>43128</v>
      </c>
      <c r="C12511" s="1" t="s">
        <v>6</v>
      </c>
      <c r="D12511">
        <v>329</v>
      </c>
      <c r="E12511">
        <v>22.81</v>
      </c>
    </row>
    <row r="12512" spans="1:5" x14ac:dyDescent="0.25">
      <c r="A12512" s="1" t="s">
        <v>1019</v>
      </c>
      <c r="B12512" s="2">
        <v>43128</v>
      </c>
      <c r="C12512" s="1" t="s">
        <v>6</v>
      </c>
      <c r="D12512">
        <v>321</v>
      </c>
      <c r="E12512">
        <v>45.67</v>
      </c>
    </row>
    <row r="12513" spans="1:5" x14ac:dyDescent="0.25">
      <c r="A12513" s="1" t="s">
        <v>1019</v>
      </c>
      <c r="B12513" s="2">
        <v>43128</v>
      </c>
      <c r="C12513" s="1" t="s">
        <v>6</v>
      </c>
      <c r="D12513">
        <v>317</v>
      </c>
      <c r="E12513">
        <v>45.67</v>
      </c>
    </row>
    <row r="12514" spans="1:5" x14ac:dyDescent="0.25">
      <c r="A12514" s="1" t="s">
        <v>1019</v>
      </c>
      <c r="B12514" s="2">
        <v>43128</v>
      </c>
      <c r="C12514" s="1" t="s">
        <v>6</v>
      </c>
      <c r="D12514">
        <v>309</v>
      </c>
      <c r="E12514">
        <v>45.67</v>
      </c>
    </row>
    <row r="12515" spans="1:5" x14ac:dyDescent="0.25">
      <c r="A12515" s="1" t="s">
        <v>1019</v>
      </c>
      <c r="B12515" s="2">
        <v>43128</v>
      </c>
      <c r="C12515" s="1" t="s">
        <v>6</v>
      </c>
      <c r="D12515">
        <v>305</v>
      </c>
      <c r="E12515">
        <v>91.33</v>
      </c>
    </row>
    <row r="12516" spans="1:5" x14ac:dyDescent="0.25">
      <c r="A12516" s="1" t="s">
        <v>1019</v>
      </c>
      <c r="B12516" s="2">
        <v>43128</v>
      </c>
      <c r="C12516" s="1" t="s">
        <v>6</v>
      </c>
      <c r="D12516">
        <v>293</v>
      </c>
      <c r="E12516">
        <v>31.91</v>
      </c>
    </row>
    <row r="12517" spans="1:5" x14ac:dyDescent="0.25">
      <c r="A12517" s="1" t="s">
        <v>1019</v>
      </c>
      <c r="B12517" s="2">
        <v>43128</v>
      </c>
      <c r="C12517" s="1" t="s">
        <v>6</v>
      </c>
      <c r="D12517">
        <v>289</v>
      </c>
      <c r="E12517">
        <v>45.67</v>
      </c>
    </row>
    <row r="12518" spans="1:5" x14ac:dyDescent="0.25">
      <c r="A12518" s="1" t="s">
        <v>1019</v>
      </c>
      <c r="B12518" s="2">
        <v>43128</v>
      </c>
      <c r="C12518" s="1" t="s">
        <v>6</v>
      </c>
      <c r="D12518">
        <v>285</v>
      </c>
      <c r="E12518">
        <v>22.81</v>
      </c>
    </row>
    <row r="12519" spans="1:5" x14ac:dyDescent="0.25">
      <c r="A12519" s="1" t="s">
        <v>1019</v>
      </c>
      <c r="B12519" s="2">
        <v>43128</v>
      </c>
      <c r="C12519" s="1" t="s">
        <v>6</v>
      </c>
      <c r="D12519">
        <v>273</v>
      </c>
      <c r="E12519">
        <v>22.81</v>
      </c>
    </row>
    <row r="12520" spans="1:5" x14ac:dyDescent="0.25">
      <c r="A12520" s="1" t="s">
        <v>1019</v>
      </c>
      <c r="B12520" s="2">
        <v>43128</v>
      </c>
      <c r="C12520" s="1" t="s">
        <v>6</v>
      </c>
      <c r="D12520">
        <v>269</v>
      </c>
      <c r="E12520">
        <v>45.67</v>
      </c>
    </row>
    <row r="12521" spans="1:5" x14ac:dyDescent="0.25">
      <c r="A12521" s="1" t="s">
        <v>1019</v>
      </c>
      <c r="B12521" s="2">
        <v>43128</v>
      </c>
      <c r="C12521" s="1" t="s">
        <v>6</v>
      </c>
      <c r="D12521">
        <v>257</v>
      </c>
      <c r="E12521">
        <v>22.81</v>
      </c>
    </row>
    <row r="12522" spans="1:5" x14ac:dyDescent="0.25">
      <c r="A12522" s="1" t="s">
        <v>1019</v>
      </c>
      <c r="B12522" s="2">
        <v>43128</v>
      </c>
      <c r="C12522" s="1" t="s">
        <v>6</v>
      </c>
      <c r="D12522">
        <v>233</v>
      </c>
      <c r="E12522">
        <v>45.67</v>
      </c>
    </row>
    <row r="12523" spans="1:5" x14ac:dyDescent="0.25">
      <c r="A12523" s="1" t="s">
        <v>1019</v>
      </c>
      <c r="B12523" s="2">
        <v>43128</v>
      </c>
      <c r="C12523" s="1" t="s">
        <v>6</v>
      </c>
      <c r="D12523">
        <v>229</v>
      </c>
      <c r="E12523">
        <v>54.77</v>
      </c>
    </row>
    <row r="12524" spans="1:5" x14ac:dyDescent="0.25">
      <c r="A12524" s="1" t="s">
        <v>1019</v>
      </c>
      <c r="B12524" s="2">
        <v>43128</v>
      </c>
      <c r="C12524" s="1" t="s">
        <v>6</v>
      </c>
      <c r="D12524">
        <v>221</v>
      </c>
      <c r="E12524">
        <v>54.77</v>
      </c>
    </row>
    <row r="12525" spans="1:5" x14ac:dyDescent="0.25">
      <c r="A12525" s="1" t="s">
        <v>1019</v>
      </c>
      <c r="B12525" s="2">
        <v>43128</v>
      </c>
      <c r="C12525" s="1" t="s">
        <v>6</v>
      </c>
      <c r="D12525">
        <v>201</v>
      </c>
      <c r="E12525">
        <v>45.67</v>
      </c>
    </row>
    <row r="12526" spans="1:5" x14ac:dyDescent="0.25">
      <c r="A12526" s="1" t="s">
        <v>1019</v>
      </c>
      <c r="B12526" s="2">
        <v>43128</v>
      </c>
      <c r="C12526" s="1" t="s">
        <v>6</v>
      </c>
      <c r="D12526">
        <v>173</v>
      </c>
      <c r="E12526">
        <v>68.47</v>
      </c>
    </row>
    <row r="12527" spans="1:5" x14ac:dyDescent="0.25">
      <c r="A12527" s="1" t="s">
        <v>1019</v>
      </c>
      <c r="B12527" s="2">
        <v>43128</v>
      </c>
      <c r="C12527" s="1" t="s">
        <v>6</v>
      </c>
      <c r="D12527">
        <v>161</v>
      </c>
      <c r="E12527">
        <v>41.02</v>
      </c>
    </row>
    <row r="12528" spans="1:5" x14ac:dyDescent="0.25">
      <c r="A12528" s="1" t="s">
        <v>1019</v>
      </c>
      <c r="B12528" s="2">
        <v>43128</v>
      </c>
      <c r="C12528" s="1" t="s">
        <v>6</v>
      </c>
      <c r="D12528">
        <v>149</v>
      </c>
      <c r="E12528">
        <v>22.81</v>
      </c>
    </row>
    <row r="12529" spans="1:5" x14ac:dyDescent="0.25">
      <c r="A12529" s="1" t="s">
        <v>1019</v>
      </c>
      <c r="B12529" s="2">
        <v>43128</v>
      </c>
      <c r="C12529" s="1" t="s">
        <v>6</v>
      </c>
      <c r="D12529">
        <v>141</v>
      </c>
      <c r="E12529">
        <v>22.81</v>
      </c>
    </row>
    <row r="12530" spans="1:5" x14ac:dyDescent="0.25">
      <c r="A12530" s="1" t="s">
        <v>1019</v>
      </c>
      <c r="B12530" s="2">
        <v>43128</v>
      </c>
      <c r="C12530" s="1" t="s">
        <v>6</v>
      </c>
      <c r="D12530">
        <v>137</v>
      </c>
      <c r="E12530">
        <v>22.81</v>
      </c>
    </row>
    <row r="12531" spans="1:5" x14ac:dyDescent="0.25">
      <c r="A12531" s="1" t="s">
        <v>1019</v>
      </c>
      <c r="B12531" s="2">
        <v>43128</v>
      </c>
      <c r="C12531" s="1" t="s">
        <v>6</v>
      </c>
      <c r="D12531">
        <v>125</v>
      </c>
      <c r="E12531">
        <v>22.81</v>
      </c>
    </row>
    <row r="12532" spans="1:5" x14ac:dyDescent="0.25">
      <c r="A12532" s="1" t="s">
        <v>1019</v>
      </c>
      <c r="B12532" s="2">
        <v>43128</v>
      </c>
      <c r="C12532" s="1" t="s">
        <v>6</v>
      </c>
      <c r="D12532">
        <v>113</v>
      </c>
      <c r="E12532">
        <v>22.81</v>
      </c>
    </row>
    <row r="12533" spans="1:5" x14ac:dyDescent="0.25">
      <c r="A12533" s="1" t="s">
        <v>1019</v>
      </c>
      <c r="B12533" s="2">
        <v>43128</v>
      </c>
      <c r="C12533" s="1" t="s">
        <v>6</v>
      </c>
      <c r="D12533">
        <v>73</v>
      </c>
      <c r="E12533">
        <v>22.81</v>
      </c>
    </row>
    <row r="12534" spans="1:5" x14ac:dyDescent="0.25">
      <c r="A12534" s="1" t="s">
        <v>1019</v>
      </c>
      <c r="B12534" s="2">
        <v>43128</v>
      </c>
      <c r="C12534" s="1" t="s">
        <v>6</v>
      </c>
      <c r="D12534">
        <v>65</v>
      </c>
      <c r="E12534">
        <v>22.81</v>
      </c>
    </row>
    <row r="12535" spans="1:5" x14ac:dyDescent="0.25">
      <c r="A12535" s="1" t="s">
        <v>1019</v>
      </c>
      <c r="B12535" s="2">
        <v>43128</v>
      </c>
      <c r="C12535" s="1" t="s">
        <v>6</v>
      </c>
      <c r="D12535">
        <v>61</v>
      </c>
      <c r="E12535">
        <v>31.91</v>
      </c>
    </row>
    <row r="12536" spans="1:5" x14ac:dyDescent="0.25">
      <c r="A12536" s="1" t="s">
        <v>1019</v>
      </c>
      <c r="B12536" s="2">
        <v>43128</v>
      </c>
      <c r="C12536" s="1" t="s">
        <v>6</v>
      </c>
      <c r="D12536">
        <v>57</v>
      </c>
      <c r="E12536">
        <v>27.35</v>
      </c>
    </row>
    <row r="12537" spans="1:5" x14ac:dyDescent="0.25">
      <c r="A12537" s="1" t="s">
        <v>1019</v>
      </c>
      <c r="B12537" s="2">
        <v>43128</v>
      </c>
      <c r="C12537" s="1" t="s">
        <v>6</v>
      </c>
      <c r="D12537">
        <v>53</v>
      </c>
      <c r="E12537">
        <v>22.81</v>
      </c>
    </row>
    <row r="12538" spans="1:5" x14ac:dyDescent="0.25">
      <c r="A12538" s="1" t="s">
        <v>1019</v>
      </c>
      <c r="B12538" s="2">
        <v>43128</v>
      </c>
      <c r="C12538" s="1" t="s">
        <v>6</v>
      </c>
      <c r="D12538">
        <v>49</v>
      </c>
      <c r="E12538">
        <v>31.91</v>
      </c>
    </row>
    <row r="12539" spans="1:5" x14ac:dyDescent="0.25">
      <c r="A12539" s="1" t="s">
        <v>1019</v>
      </c>
      <c r="B12539" s="2">
        <v>43128</v>
      </c>
      <c r="C12539" s="1" t="s">
        <v>6</v>
      </c>
      <c r="D12539">
        <v>45</v>
      </c>
      <c r="E12539">
        <v>50.13</v>
      </c>
    </row>
    <row r="12540" spans="1:5" x14ac:dyDescent="0.25">
      <c r="A12540" s="1" t="s">
        <v>1019</v>
      </c>
      <c r="B12540" s="2">
        <v>43128</v>
      </c>
      <c r="C12540" s="1" t="s">
        <v>6</v>
      </c>
      <c r="D12540">
        <v>37</v>
      </c>
      <c r="E12540">
        <v>22.81</v>
      </c>
    </row>
    <row r="12541" spans="1:5" x14ac:dyDescent="0.25">
      <c r="A12541" s="1" t="s">
        <v>1019</v>
      </c>
      <c r="B12541" s="2">
        <v>43128</v>
      </c>
      <c r="C12541" s="1" t="s">
        <v>6</v>
      </c>
      <c r="D12541">
        <v>33</v>
      </c>
      <c r="E12541">
        <v>22.81</v>
      </c>
    </row>
    <row r="12542" spans="1:5" x14ac:dyDescent="0.25">
      <c r="A12542" s="1" t="s">
        <v>1019</v>
      </c>
      <c r="B12542" s="2">
        <v>43128</v>
      </c>
      <c r="C12542" s="1" t="s">
        <v>6</v>
      </c>
      <c r="D12542">
        <v>25</v>
      </c>
      <c r="E12542">
        <v>45.67</v>
      </c>
    </row>
    <row r="12543" spans="1:5" x14ac:dyDescent="0.25">
      <c r="A12543" s="1" t="s">
        <v>1019</v>
      </c>
      <c r="B12543" s="2">
        <v>43128</v>
      </c>
      <c r="C12543" s="1" t="s">
        <v>6</v>
      </c>
      <c r="D12543">
        <v>680</v>
      </c>
      <c r="E12543">
        <v>22.81</v>
      </c>
    </row>
    <row r="12544" spans="1:5" x14ac:dyDescent="0.25">
      <c r="A12544" s="1" t="s">
        <v>1019</v>
      </c>
      <c r="B12544" s="2">
        <v>43128</v>
      </c>
      <c r="C12544" s="1" t="s">
        <v>6</v>
      </c>
      <c r="D12544">
        <v>676</v>
      </c>
      <c r="E12544">
        <v>22.81</v>
      </c>
    </row>
    <row r="12545" spans="1:5" x14ac:dyDescent="0.25">
      <c r="A12545" s="1" t="s">
        <v>1019</v>
      </c>
      <c r="B12545" s="2">
        <v>43128</v>
      </c>
      <c r="C12545" s="1" t="s">
        <v>6</v>
      </c>
      <c r="D12545">
        <v>640</v>
      </c>
      <c r="E12545">
        <v>22.81</v>
      </c>
    </row>
    <row r="12546" spans="1:5" x14ac:dyDescent="0.25">
      <c r="A12546" s="1" t="s">
        <v>1019</v>
      </c>
      <c r="B12546" s="2">
        <v>43128</v>
      </c>
      <c r="C12546" s="1" t="s">
        <v>6</v>
      </c>
      <c r="D12546">
        <v>596</v>
      </c>
      <c r="E12546">
        <v>22.81</v>
      </c>
    </row>
    <row r="12547" spans="1:5" x14ac:dyDescent="0.25">
      <c r="A12547" s="1" t="s">
        <v>1019</v>
      </c>
      <c r="B12547" s="2">
        <v>43128</v>
      </c>
      <c r="C12547" s="1" t="s">
        <v>6</v>
      </c>
      <c r="D12547">
        <v>532</v>
      </c>
      <c r="E12547">
        <v>22.81</v>
      </c>
    </row>
    <row r="12548" spans="1:5" x14ac:dyDescent="0.25">
      <c r="A12548" s="1" t="s">
        <v>1019</v>
      </c>
      <c r="B12548" s="2">
        <v>43128</v>
      </c>
      <c r="C12548" s="1" t="s">
        <v>6</v>
      </c>
      <c r="D12548">
        <v>524</v>
      </c>
      <c r="E12548">
        <v>22.81</v>
      </c>
    </row>
    <row r="12549" spans="1:5" x14ac:dyDescent="0.25">
      <c r="A12549" s="1" t="s">
        <v>1019</v>
      </c>
      <c r="B12549" s="2">
        <v>43128</v>
      </c>
      <c r="C12549" s="1" t="s">
        <v>6</v>
      </c>
      <c r="D12549">
        <v>392</v>
      </c>
      <c r="E12549">
        <v>22.81</v>
      </c>
    </row>
    <row r="12550" spans="1:5" x14ac:dyDescent="0.25">
      <c r="A12550" s="1" t="s">
        <v>1019</v>
      </c>
      <c r="B12550" s="2">
        <v>43128</v>
      </c>
      <c r="C12550" s="1" t="s">
        <v>6</v>
      </c>
      <c r="D12550">
        <v>380</v>
      </c>
      <c r="E12550">
        <v>45.61</v>
      </c>
    </row>
    <row r="12551" spans="1:5" x14ac:dyDescent="0.25">
      <c r="A12551" s="1" t="s">
        <v>1019</v>
      </c>
      <c r="B12551" s="2">
        <v>43128</v>
      </c>
      <c r="C12551" s="1" t="s">
        <v>6</v>
      </c>
      <c r="D12551">
        <v>344</v>
      </c>
      <c r="E12551">
        <v>22.81</v>
      </c>
    </row>
    <row r="12552" spans="1:5" x14ac:dyDescent="0.25">
      <c r="A12552" s="1" t="s">
        <v>1019</v>
      </c>
      <c r="B12552" s="2">
        <v>43128</v>
      </c>
      <c r="C12552" s="1" t="s">
        <v>6</v>
      </c>
      <c r="D12552">
        <v>340</v>
      </c>
      <c r="E12552">
        <v>22.81</v>
      </c>
    </row>
    <row r="12553" spans="1:5" x14ac:dyDescent="0.25">
      <c r="A12553" s="1" t="s">
        <v>1019</v>
      </c>
      <c r="B12553" s="2">
        <v>43128</v>
      </c>
      <c r="C12553" s="1" t="s">
        <v>6</v>
      </c>
      <c r="D12553">
        <v>0</v>
      </c>
      <c r="E12553">
        <v>13.65</v>
      </c>
    </row>
    <row r="12554" spans="1:5" x14ac:dyDescent="0.25">
      <c r="A12554" s="1" t="s">
        <v>1019</v>
      </c>
      <c r="B12554" s="2">
        <v>43128</v>
      </c>
      <c r="C12554" s="1" t="s">
        <v>6</v>
      </c>
      <c r="D12554">
        <v>336</v>
      </c>
      <c r="E12554">
        <v>59.34</v>
      </c>
    </row>
    <row r="12555" spans="1:5" x14ac:dyDescent="0.25">
      <c r="A12555" s="1" t="s">
        <v>1019</v>
      </c>
      <c r="B12555" s="2">
        <v>43128</v>
      </c>
      <c r="C12555" s="1" t="s">
        <v>6</v>
      </c>
      <c r="D12555">
        <v>332</v>
      </c>
      <c r="E12555">
        <v>22.81</v>
      </c>
    </row>
    <row r="12556" spans="1:5" x14ac:dyDescent="0.25">
      <c r="A12556" s="1" t="s">
        <v>1019</v>
      </c>
      <c r="B12556" s="2">
        <v>43128</v>
      </c>
      <c r="C12556" s="1" t="s">
        <v>6</v>
      </c>
      <c r="D12556">
        <v>324</v>
      </c>
      <c r="E12556">
        <v>45.67</v>
      </c>
    </row>
    <row r="12557" spans="1:5" x14ac:dyDescent="0.25">
      <c r="A12557" s="1" t="s">
        <v>1019</v>
      </c>
      <c r="B12557" s="2">
        <v>43128</v>
      </c>
      <c r="C12557" s="1" t="s">
        <v>6</v>
      </c>
      <c r="D12557">
        <v>296</v>
      </c>
      <c r="E12557">
        <v>22.81</v>
      </c>
    </row>
    <row r="12558" spans="1:5" x14ac:dyDescent="0.25">
      <c r="A12558" s="1" t="s">
        <v>1019</v>
      </c>
      <c r="B12558" s="2">
        <v>43128</v>
      </c>
      <c r="C12558" s="1" t="s">
        <v>6</v>
      </c>
      <c r="D12558">
        <v>288</v>
      </c>
      <c r="E12558">
        <v>22.81</v>
      </c>
    </row>
    <row r="12559" spans="1:5" x14ac:dyDescent="0.25">
      <c r="A12559" s="1" t="s">
        <v>1019</v>
      </c>
      <c r="B12559" s="2">
        <v>43128</v>
      </c>
      <c r="C12559" s="1" t="s">
        <v>6</v>
      </c>
      <c r="D12559">
        <v>276</v>
      </c>
      <c r="E12559">
        <v>285.26</v>
      </c>
    </row>
    <row r="12560" spans="1:5" x14ac:dyDescent="0.25">
      <c r="A12560" s="1" t="s">
        <v>1019</v>
      </c>
      <c r="B12560" s="2">
        <v>43128</v>
      </c>
      <c r="C12560" s="1" t="s">
        <v>6</v>
      </c>
      <c r="D12560">
        <v>268</v>
      </c>
      <c r="E12560">
        <v>22.81</v>
      </c>
    </row>
    <row r="12561" spans="1:5" x14ac:dyDescent="0.25">
      <c r="A12561" s="1" t="s">
        <v>1019</v>
      </c>
      <c r="B12561" s="2">
        <v>43128</v>
      </c>
      <c r="C12561" s="1" t="s">
        <v>6</v>
      </c>
      <c r="D12561">
        <v>12</v>
      </c>
      <c r="E12561">
        <v>22.81</v>
      </c>
    </row>
    <row r="12562" spans="1:5" x14ac:dyDescent="0.25">
      <c r="A12562" s="1" t="s">
        <v>1019</v>
      </c>
      <c r="B12562" s="2">
        <v>43128</v>
      </c>
      <c r="C12562" s="1" t="s">
        <v>6</v>
      </c>
      <c r="D12562">
        <v>16</v>
      </c>
      <c r="E12562">
        <v>91.25</v>
      </c>
    </row>
    <row r="12563" spans="1:5" x14ac:dyDescent="0.25">
      <c r="A12563" s="1" t="s">
        <v>1019</v>
      </c>
      <c r="B12563" s="2">
        <v>43128</v>
      </c>
      <c r="C12563" s="1" t="s">
        <v>6</v>
      </c>
      <c r="D12563">
        <v>20</v>
      </c>
      <c r="E12563">
        <v>45.67</v>
      </c>
    </row>
    <row r="12564" spans="1:5" x14ac:dyDescent="0.25">
      <c r="A12564" s="1" t="s">
        <v>1019</v>
      </c>
      <c r="B12564" s="2">
        <v>43128</v>
      </c>
      <c r="C12564" s="1" t="s">
        <v>6</v>
      </c>
      <c r="D12564">
        <v>24</v>
      </c>
      <c r="E12564">
        <v>22.81</v>
      </c>
    </row>
    <row r="12565" spans="1:5" x14ac:dyDescent="0.25">
      <c r="A12565" s="1" t="s">
        <v>1019</v>
      </c>
      <c r="B12565" s="2">
        <v>43128</v>
      </c>
      <c r="C12565" s="1" t="s">
        <v>6</v>
      </c>
      <c r="D12565">
        <v>28</v>
      </c>
      <c r="E12565">
        <v>47.87</v>
      </c>
    </row>
    <row r="12566" spans="1:5" x14ac:dyDescent="0.25">
      <c r="A12566" s="1" t="s">
        <v>1019</v>
      </c>
      <c r="B12566" s="2">
        <v>43128</v>
      </c>
      <c r="C12566" s="1" t="s">
        <v>6</v>
      </c>
      <c r="D12566">
        <v>156</v>
      </c>
      <c r="E12566">
        <v>22.81</v>
      </c>
    </row>
    <row r="12567" spans="1:5" x14ac:dyDescent="0.25">
      <c r="A12567" s="1" t="s">
        <v>1019</v>
      </c>
      <c r="B12567" s="2">
        <v>43128</v>
      </c>
      <c r="C12567" s="1" t="s">
        <v>6</v>
      </c>
      <c r="D12567">
        <v>176</v>
      </c>
      <c r="E12567">
        <v>45.67</v>
      </c>
    </row>
    <row r="12568" spans="1:5" x14ac:dyDescent="0.25">
      <c r="A12568" s="1" t="s">
        <v>1019</v>
      </c>
      <c r="B12568" s="2">
        <v>43128</v>
      </c>
      <c r="C12568" s="1" t="s">
        <v>6</v>
      </c>
      <c r="D12568">
        <v>252</v>
      </c>
      <c r="E12568">
        <v>22.81</v>
      </c>
    </row>
    <row r="12569" spans="1:5" x14ac:dyDescent="0.25">
      <c r="A12569" s="1" t="s">
        <v>1019</v>
      </c>
      <c r="B12569" s="2">
        <v>43128</v>
      </c>
      <c r="C12569" s="1" t="s">
        <v>6</v>
      </c>
      <c r="D12569">
        <v>248</v>
      </c>
      <c r="E12569">
        <v>45.67</v>
      </c>
    </row>
    <row r="12570" spans="1:5" x14ac:dyDescent="0.25">
      <c r="A12570" s="1" t="s">
        <v>1019</v>
      </c>
      <c r="B12570" s="2">
        <v>43128</v>
      </c>
      <c r="C12570" s="1" t="s">
        <v>6</v>
      </c>
      <c r="D12570">
        <v>232</v>
      </c>
      <c r="E12570">
        <v>22.81</v>
      </c>
    </row>
    <row r="12571" spans="1:5" x14ac:dyDescent="0.25">
      <c r="A12571" s="1" t="s">
        <v>1019</v>
      </c>
      <c r="B12571" s="2">
        <v>43128</v>
      </c>
      <c r="C12571" s="1" t="s">
        <v>6</v>
      </c>
      <c r="D12571">
        <v>196</v>
      </c>
      <c r="E12571">
        <v>22.81</v>
      </c>
    </row>
    <row r="12572" spans="1:5" x14ac:dyDescent="0.25">
      <c r="A12572" s="1" t="s">
        <v>1019</v>
      </c>
      <c r="B12572" s="2">
        <v>43128</v>
      </c>
      <c r="C12572" s="1" t="s">
        <v>6</v>
      </c>
      <c r="D12572">
        <v>228</v>
      </c>
      <c r="E12572">
        <v>22.81</v>
      </c>
    </row>
    <row r="12573" spans="1:5" x14ac:dyDescent="0.25">
      <c r="A12573" s="1" t="s">
        <v>1019</v>
      </c>
      <c r="B12573" s="2">
        <v>43128</v>
      </c>
      <c r="C12573" s="1" t="s">
        <v>6</v>
      </c>
      <c r="D12573">
        <v>212</v>
      </c>
      <c r="E12573">
        <v>45.61</v>
      </c>
    </row>
    <row r="12574" spans="1:5" x14ac:dyDescent="0.25">
      <c r="A12574" s="1" t="s">
        <v>1019</v>
      </c>
      <c r="B12574" s="2">
        <v>43128</v>
      </c>
      <c r="C12574" s="1" t="s">
        <v>6</v>
      </c>
      <c r="D12574">
        <v>208</v>
      </c>
      <c r="E12574">
        <v>22.81</v>
      </c>
    </row>
    <row r="12575" spans="1:5" x14ac:dyDescent="0.25">
      <c r="A12575" s="1" t="s">
        <v>1019</v>
      </c>
      <c r="B12575" s="2">
        <v>43128</v>
      </c>
      <c r="C12575" s="1" t="s">
        <v>6</v>
      </c>
      <c r="D12575">
        <v>204</v>
      </c>
      <c r="E12575">
        <v>45.61</v>
      </c>
    </row>
    <row r="12576" spans="1:5" x14ac:dyDescent="0.25">
      <c r="A12576" s="1" t="s">
        <v>1019</v>
      </c>
      <c r="B12576" s="2">
        <v>43128</v>
      </c>
      <c r="C12576" s="1" t="s">
        <v>6</v>
      </c>
      <c r="D12576">
        <v>200</v>
      </c>
      <c r="E12576">
        <v>22.81</v>
      </c>
    </row>
    <row r="12577" spans="1:5" x14ac:dyDescent="0.25">
      <c r="A12577" s="1" t="s">
        <v>1019</v>
      </c>
      <c r="B12577" s="2">
        <v>43128</v>
      </c>
      <c r="C12577" s="1" t="s">
        <v>6</v>
      </c>
      <c r="D12577">
        <v>140</v>
      </c>
      <c r="E12577">
        <v>59.26</v>
      </c>
    </row>
    <row r="12578" spans="1:5" x14ac:dyDescent="0.25">
      <c r="A12578" s="1" t="s">
        <v>1019</v>
      </c>
      <c r="B12578" s="2">
        <v>43128</v>
      </c>
      <c r="C12578" s="1" t="s">
        <v>6</v>
      </c>
      <c r="D12578">
        <v>100</v>
      </c>
      <c r="E12578">
        <v>45.67</v>
      </c>
    </row>
    <row r="12579" spans="1:5" x14ac:dyDescent="0.25">
      <c r="A12579" s="1" t="s">
        <v>1019</v>
      </c>
      <c r="B12579" s="2">
        <v>43128</v>
      </c>
      <c r="C12579" s="1" t="s">
        <v>6</v>
      </c>
      <c r="D12579">
        <v>72</v>
      </c>
      <c r="E12579">
        <v>22.81</v>
      </c>
    </row>
    <row r="12580" spans="1:5" x14ac:dyDescent="0.25">
      <c r="A12580" s="1" t="s">
        <v>1019</v>
      </c>
      <c r="B12580" s="2">
        <v>43128</v>
      </c>
      <c r="C12580" s="1" t="s">
        <v>6</v>
      </c>
      <c r="D12580">
        <v>68</v>
      </c>
      <c r="E12580">
        <v>45.67</v>
      </c>
    </row>
    <row r="12581" spans="1:5" x14ac:dyDescent="0.25">
      <c r="A12581" s="1" t="s">
        <v>1019</v>
      </c>
      <c r="B12581" s="2">
        <v>43128</v>
      </c>
      <c r="C12581" s="1" t="s">
        <v>6</v>
      </c>
      <c r="D12581">
        <v>36</v>
      </c>
      <c r="E12581">
        <v>22.81</v>
      </c>
    </row>
    <row r="12582" spans="1:5" x14ac:dyDescent="0.25">
      <c r="A12582" s="1" t="s">
        <v>1020</v>
      </c>
      <c r="B12582" s="2">
        <v>43128</v>
      </c>
      <c r="C12582" s="1" t="s">
        <v>6</v>
      </c>
      <c r="D12582">
        <v>571</v>
      </c>
      <c r="E12582">
        <v>22.81</v>
      </c>
    </row>
    <row r="12583" spans="1:5" x14ac:dyDescent="0.25">
      <c r="A12583" s="1" t="s">
        <v>1020</v>
      </c>
      <c r="B12583" s="2">
        <v>43128</v>
      </c>
      <c r="C12583" s="1" t="s">
        <v>6</v>
      </c>
      <c r="D12583">
        <v>171</v>
      </c>
      <c r="E12583">
        <v>22.81</v>
      </c>
    </row>
    <row r="12584" spans="1:5" x14ac:dyDescent="0.25">
      <c r="A12584" s="1" t="s">
        <v>1020</v>
      </c>
      <c r="B12584" s="2">
        <v>43128</v>
      </c>
      <c r="C12584" s="1" t="s">
        <v>6</v>
      </c>
      <c r="D12584">
        <v>367</v>
      </c>
      <c r="E12584">
        <v>22.81</v>
      </c>
    </row>
    <row r="12585" spans="1:5" x14ac:dyDescent="0.25">
      <c r="A12585" s="1" t="s">
        <v>1020</v>
      </c>
      <c r="B12585" s="2">
        <v>43128</v>
      </c>
      <c r="C12585" s="1" t="s">
        <v>6</v>
      </c>
      <c r="D12585">
        <v>539</v>
      </c>
      <c r="E12585">
        <v>22.81</v>
      </c>
    </row>
    <row r="12586" spans="1:5" x14ac:dyDescent="0.25">
      <c r="A12586" s="1" t="s">
        <v>1020</v>
      </c>
      <c r="B12586" s="2">
        <v>43128</v>
      </c>
      <c r="C12586" s="1" t="s">
        <v>6</v>
      </c>
      <c r="D12586">
        <v>75</v>
      </c>
      <c r="E12586">
        <v>22.81</v>
      </c>
    </row>
    <row r="12587" spans="1:5" x14ac:dyDescent="0.25">
      <c r="A12587" s="1" t="s">
        <v>1020</v>
      </c>
      <c r="B12587" s="2">
        <v>43128</v>
      </c>
      <c r="C12587" s="1" t="s">
        <v>6</v>
      </c>
      <c r="D12587">
        <v>678</v>
      </c>
      <c r="E12587">
        <v>22.81</v>
      </c>
    </row>
    <row r="12588" spans="1:5" x14ac:dyDescent="0.25">
      <c r="A12588" s="1" t="s">
        <v>1020</v>
      </c>
      <c r="B12588" s="2">
        <v>43128</v>
      </c>
      <c r="C12588" s="1" t="s">
        <v>6</v>
      </c>
      <c r="D12588">
        <v>662</v>
      </c>
      <c r="E12588">
        <v>22.81</v>
      </c>
    </row>
    <row r="12589" spans="1:5" x14ac:dyDescent="0.25">
      <c r="A12589" s="1" t="s">
        <v>1020</v>
      </c>
      <c r="B12589" s="2">
        <v>43128</v>
      </c>
      <c r="C12589" s="1" t="s">
        <v>6</v>
      </c>
      <c r="D12589">
        <v>626</v>
      </c>
      <c r="E12589">
        <v>45.67</v>
      </c>
    </row>
    <row r="12590" spans="1:5" x14ac:dyDescent="0.25">
      <c r="A12590" s="1" t="s">
        <v>1020</v>
      </c>
      <c r="B12590" s="2">
        <v>43128</v>
      </c>
      <c r="C12590" s="1" t="s">
        <v>6</v>
      </c>
      <c r="D12590">
        <v>502</v>
      </c>
      <c r="E12590">
        <v>45.67</v>
      </c>
    </row>
    <row r="12591" spans="1:5" x14ac:dyDescent="0.25">
      <c r="A12591" s="1" t="s">
        <v>1020</v>
      </c>
      <c r="B12591" s="2">
        <v>43128</v>
      </c>
      <c r="C12591" s="1" t="s">
        <v>6</v>
      </c>
      <c r="D12591">
        <v>122</v>
      </c>
      <c r="E12591">
        <v>22.81</v>
      </c>
    </row>
    <row r="12592" spans="1:5" x14ac:dyDescent="0.25">
      <c r="A12592" s="1" t="s">
        <v>1020</v>
      </c>
      <c r="B12592" s="2">
        <v>43128</v>
      </c>
      <c r="C12592" s="1" t="s">
        <v>6</v>
      </c>
      <c r="D12592">
        <v>318</v>
      </c>
      <c r="E12592">
        <v>22.81</v>
      </c>
    </row>
    <row r="12593" spans="1:5" x14ac:dyDescent="0.25">
      <c r="A12593" s="1" t="s">
        <v>1020</v>
      </c>
      <c r="B12593" s="2">
        <v>43128</v>
      </c>
      <c r="C12593" s="1" t="s">
        <v>6</v>
      </c>
      <c r="D12593">
        <v>670</v>
      </c>
      <c r="E12593">
        <v>22.81</v>
      </c>
    </row>
    <row r="12594" spans="1:5" x14ac:dyDescent="0.25">
      <c r="A12594" s="1" t="s">
        <v>1020</v>
      </c>
      <c r="B12594" s="2">
        <v>43128</v>
      </c>
      <c r="C12594" s="1" t="s">
        <v>6</v>
      </c>
      <c r="D12594">
        <v>146</v>
      </c>
      <c r="E12594">
        <v>22.81</v>
      </c>
    </row>
    <row r="12595" spans="1:5" x14ac:dyDescent="0.25">
      <c r="A12595" s="1" t="s">
        <v>1020</v>
      </c>
      <c r="B12595" s="2">
        <v>43128</v>
      </c>
      <c r="C12595" s="1" t="s">
        <v>6</v>
      </c>
      <c r="D12595">
        <v>649</v>
      </c>
      <c r="E12595">
        <v>22.81</v>
      </c>
    </row>
    <row r="12596" spans="1:5" x14ac:dyDescent="0.25">
      <c r="A12596" s="1" t="s">
        <v>1020</v>
      </c>
      <c r="B12596" s="2">
        <v>43128</v>
      </c>
      <c r="C12596" s="1" t="s">
        <v>6</v>
      </c>
      <c r="D12596">
        <v>597</v>
      </c>
      <c r="E12596">
        <v>45.67</v>
      </c>
    </row>
    <row r="12597" spans="1:5" x14ac:dyDescent="0.25">
      <c r="A12597" s="1" t="s">
        <v>1020</v>
      </c>
      <c r="B12597" s="2">
        <v>43128</v>
      </c>
      <c r="C12597" s="1" t="s">
        <v>6</v>
      </c>
      <c r="D12597">
        <v>461</v>
      </c>
      <c r="E12597">
        <v>22.81</v>
      </c>
    </row>
    <row r="12598" spans="1:5" x14ac:dyDescent="0.25">
      <c r="A12598" s="1" t="s">
        <v>1020</v>
      </c>
      <c r="B12598" s="2">
        <v>43128</v>
      </c>
      <c r="C12598" s="1" t="s">
        <v>6</v>
      </c>
      <c r="D12598">
        <v>433</v>
      </c>
      <c r="E12598">
        <v>45.67</v>
      </c>
    </row>
    <row r="12599" spans="1:5" x14ac:dyDescent="0.25">
      <c r="A12599" s="1" t="s">
        <v>1020</v>
      </c>
      <c r="B12599" s="2">
        <v>43128</v>
      </c>
      <c r="C12599" s="1" t="s">
        <v>6</v>
      </c>
      <c r="D12599">
        <v>397</v>
      </c>
      <c r="E12599">
        <v>45.67</v>
      </c>
    </row>
    <row r="12600" spans="1:5" x14ac:dyDescent="0.25">
      <c r="A12600" s="1" t="s">
        <v>1020</v>
      </c>
      <c r="B12600" s="2">
        <v>43128</v>
      </c>
      <c r="C12600" s="1" t="s">
        <v>6</v>
      </c>
      <c r="D12600">
        <v>345</v>
      </c>
      <c r="E12600">
        <v>22.81</v>
      </c>
    </row>
    <row r="12601" spans="1:5" x14ac:dyDescent="0.25">
      <c r="A12601" s="1" t="s">
        <v>1020</v>
      </c>
      <c r="B12601" s="2">
        <v>43128</v>
      </c>
      <c r="C12601" s="1" t="s">
        <v>6</v>
      </c>
      <c r="D12601">
        <v>265</v>
      </c>
      <c r="E12601">
        <v>22.81</v>
      </c>
    </row>
    <row r="12602" spans="1:5" x14ac:dyDescent="0.25">
      <c r="A12602" s="1" t="s">
        <v>1020</v>
      </c>
      <c r="B12602" s="2">
        <v>43128</v>
      </c>
      <c r="C12602" s="1" t="s">
        <v>6</v>
      </c>
      <c r="D12602">
        <v>133</v>
      </c>
      <c r="E12602">
        <v>22.81</v>
      </c>
    </row>
    <row r="12603" spans="1:5" x14ac:dyDescent="0.25">
      <c r="A12603" s="1" t="s">
        <v>1020</v>
      </c>
      <c r="B12603" s="2">
        <v>43128</v>
      </c>
      <c r="C12603" s="1" t="s">
        <v>6</v>
      </c>
      <c r="D12603">
        <v>97</v>
      </c>
      <c r="E12603">
        <v>22.81</v>
      </c>
    </row>
    <row r="12604" spans="1:5" x14ac:dyDescent="0.25">
      <c r="A12604" s="1" t="s">
        <v>1020</v>
      </c>
      <c r="B12604" s="2">
        <v>43128</v>
      </c>
      <c r="C12604" s="1" t="s">
        <v>6</v>
      </c>
      <c r="D12604">
        <v>384</v>
      </c>
      <c r="E12604">
        <v>45.67</v>
      </c>
    </row>
    <row r="12605" spans="1:5" x14ac:dyDescent="0.25">
      <c r="A12605" s="1" t="s">
        <v>1020</v>
      </c>
      <c r="B12605" s="2">
        <v>43128</v>
      </c>
      <c r="C12605" s="1" t="s">
        <v>6</v>
      </c>
      <c r="D12605">
        <v>232</v>
      </c>
      <c r="E12605">
        <v>22.81</v>
      </c>
    </row>
    <row r="12606" spans="1:5" x14ac:dyDescent="0.25">
      <c r="A12606" s="1" t="s">
        <v>1020</v>
      </c>
      <c r="B12606" s="2">
        <v>43128</v>
      </c>
      <c r="C12606" s="1" t="s">
        <v>6</v>
      </c>
      <c r="D12606">
        <v>72</v>
      </c>
      <c r="E12606">
        <v>22.81</v>
      </c>
    </row>
    <row r="12607" spans="1:5" x14ac:dyDescent="0.25">
      <c r="A12607" s="1" t="s">
        <v>1020</v>
      </c>
      <c r="B12607" s="2">
        <v>43128</v>
      </c>
      <c r="C12607" s="1" t="s">
        <v>6</v>
      </c>
      <c r="D12607">
        <v>76</v>
      </c>
      <c r="E12607">
        <v>45.67</v>
      </c>
    </row>
    <row r="12608" spans="1:5" x14ac:dyDescent="0.25">
      <c r="A12608" s="1" t="s">
        <v>1020</v>
      </c>
      <c r="B12608" s="2">
        <v>43128</v>
      </c>
      <c r="C12608" s="1" t="s">
        <v>6</v>
      </c>
      <c r="D12608">
        <v>88</v>
      </c>
      <c r="E12608">
        <v>22.81</v>
      </c>
    </row>
    <row r="12609" spans="1:5" x14ac:dyDescent="0.25">
      <c r="A12609" s="1" t="s">
        <v>1020</v>
      </c>
      <c r="B12609" s="2">
        <v>43128</v>
      </c>
      <c r="C12609" s="1" t="s">
        <v>6</v>
      </c>
      <c r="D12609">
        <v>704</v>
      </c>
      <c r="E12609">
        <v>22.81</v>
      </c>
    </row>
    <row r="12610" spans="1:5" x14ac:dyDescent="0.25">
      <c r="A12610" s="1" t="s">
        <v>1020</v>
      </c>
      <c r="B12610" s="2">
        <v>43128</v>
      </c>
      <c r="C12610" s="1" t="s">
        <v>6</v>
      </c>
      <c r="D12610">
        <v>688</v>
      </c>
      <c r="E12610">
        <v>22.81</v>
      </c>
    </row>
    <row r="12611" spans="1:5" x14ac:dyDescent="0.25">
      <c r="A12611" s="1" t="s">
        <v>1020</v>
      </c>
      <c r="B12611" s="2">
        <v>43128</v>
      </c>
      <c r="C12611" s="1" t="s">
        <v>6</v>
      </c>
      <c r="D12611">
        <v>608</v>
      </c>
      <c r="E12611">
        <v>22.81</v>
      </c>
    </row>
    <row r="12612" spans="1:5" x14ac:dyDescent="0.25">
      <c r="A12612" s="1" t="s">
        <v>1021</v>
      </c>
      <c r="B12612" s="2">
        <v>43128</v>
      </c>
      <c r="C12612" s="1" t="s">
        <v>6</v>
      </c>
      <c r="D12612">
        <v>608</v>
      </c>
      <c r="E12612">
        <v>11.39</v>
      </c>
    </row>
    <row r="12613" spans="1:5" x14ac:dyDescent="0.25">
      <c r="A12613" s="1" t="s">
        <v>1021</v>
      </c>
      <c r="B12613" s="2">
        <v>43128</v>
      </c>
      <c r="C12613" s="1" t="s">
        <v>6</v>
      </c>
      <c r="D12613">
        <v>572</v>
      </c>
      <c r="E12613">
        <v>22.81</v>
      </c>
    </row>
    <row r="12614" spans="1:5" x14ac:dyDescent="0.25">
      <c r="A12614" s="1" t="s">
        <v>1021</v>
      </c>
      <c r="B12614" s="2">
        <v>43128</v>
      </c>
      <c r="C12614" s="1" t="s">
        <v>6</v>
      </c>
      <c r="D12614">
        <v>540</v>
      </c>
      <c r="E12614">
        <v>11.39</v>
      </c>
    </row>
    <row r="12615" spans="1:5" x14ac:dyDescent="0.25">
      <c r="A12615" s="1" t="s">
        <v>1021</v>
      </c>
      <c r="B12615" s="2">
        <v>43128</v>
      </c>
      <c r="C12615" s="1" t="s">
        <v>6</v>
      </c>
      <c r="D12615">
        <v>368</v>
      </c>
      <c r="E12615">
        <v>45.67</v>
      </c>
    </row>
    <row r="12616" spans="1:5" x14ac:dyDescent="0.25">
      <c r="A12616" s="1" t="s">
        <v>1021</v>
      </c>
      <c r="B12616" s="2">
        <v>43128</v>
      </c>
      <c r="C12616" s="1" t="s">
        <v>6</v>
      </c>
      <c r="D12616">
        <v>360</v>
      </c>
      <c r="E12616">
        <v>45.67</v>
      </c>
    </row>
    <row r="12617" spans="1:5" x14ac:dyDescent="0.25">
      <c r="A12617" s="1" t="s">
        <v>1021</v>
      </c>
      <c r="B12617" s="2">
        <v>43128</v>
      </c>
      <c r="C12617" s="1" t="s">
        <v>6</v>
      </c>
      <c r="D12617">
        <v>356</v>
      </c>
      <c r="E12617">
        <v>61.62</v>
      </c>
    </row>
    <row r="12618" spans="1:5" x14ac:dyDescent="0.25">
      <c r="A12618" s="1" t="s">
        <v>1021</v>
      </c>
      <c r="B12618" s="2">
        <v>43128</v>
      </c>
      <c r="C12618" s="1" t="s">
        <v>6</v>
      </c>
      <c r="D12618">
        <v>312</v>
      </c>
      <c r="E12618">
        <v>22.81</v>
      </c>
    </row>
    <row r="12619" spans="1:5" x14ac:dyDescent="0.25">
      <c r="A12619" s="1" t="s">
        <v>1021</v>
      </c>
      <c r="B12619" s="2">
        <v>43128</v>
      </c>
      <c r="C12619" s="1" t="s">
        <v>6</v>
      </c>
      <c r="D12619">
        <v>308</v>
      </c>
      <c r="E12619">
        <v>63.91</v>
      </c>
    </row>
    <row r="12620" spans="1:5" x14ac:dyDescent="0.25">
      <c r="A12620" s="1" t="s">
        <v>1021</v>
      </c>
      <c r="B12620" s="2">
        <v>43128</v>
      </c>
      <c r="C12620" s="1" t="s">
        <v>6</v>
      </c>
      <c r="D12620">
        <v>264</v>
      </c>
      <c r="E12620">
        <v>45.67</v>
      </c>
    </row>
    <row r="12621" spans="1:5" x14ac:dyDescent="0.25">
      <c r="A12621" s="1" t="s">
        <v>1021</v>
      </c>
      <c r="B12621" s="2">
        <v>43128</v>
      </c>
      <c r="C12621" s="1" t="s">
        <v>6</v>
      </c>
      <c r="D12621">
        <v>248</v>
      </c>
      <c r="E12621">
        <v>45.67</v>
      </c>
    </row>
    <row r="12622" spans="1:5" x14ac:dyDescent="0.25">
      <c r="A12622" s="1" t="s">
        <v>1021</v>
      </c>
      <c r="B12622" s="2">
        <v>43128</v>
      </c>
      <c r="C12622" s="1" t="s">
        <v>6</v>
      </c>
      <c r="D12622">
        <v>244</v>
      </c>
      <c r="E12622">
        <v>45.67</v>
      </c>
    </row>
    <row r="12623" spans="1:5" x14ac:dyDescent="0.25">
      <c r="A12623" s="1" t="s">
        <v>1021</v>
      </c>
      <c r="B12623" s="2">
        <v>43128</v>
      </c>
      <c r="C12623" s="1" t="s">
        <v>6</v>
      </c>
      <c r="D12623">
        <v>240</v>
      </c>
      <c r="E12623">
        <v>68.47</v>
      </c>
    </row>
    <row r="12624" spans="1:5" x14ac:dyDescent="0.25">
      <c r="A12624" s="1" t="s">
        <v>1021</v>
      </c>
      <c r="B12624" s="2">
        <v>43128</v>
      </c>
      <c r="C12624" s="1" t="s">
        <v>6</v>
      </c>
      <c r="D12624">
        <v>236</v>
      </c>
      <c r="E12624">
        <v>45.67</v>
      </c>
    </row>
    <row r="12625" spans="1:5" x14ac:dyDescent="0.25">
      <c r="A12625" s="1" t="s">
        <v>1021</v>
      </c>
      <c r="B12625" s="2">
        <v>43128</v>
      </c>
      <c r="C12625" s="1" t="s">
        <v>6</v>
      </c>
      <c r="D12625">
        <v>228</v>
      </c>
      <c r="E12625">
        <v>45.67</v>
      </c>
    </row>
    <row r="12626" spans="1:5" x14ac:dyDescent="0.25">
      <c r="A12626" s="1" t="s">
        <v>1021</v>
      </c>
      <c r="B12626" s="2">
        <v>43128</v>
      </c>
      <c r="C12626" s="1" t="s">
        <v>6</v>
      </c>
      <c r="D12626">
        <v>307</v>
      </c>
      <c r="E12626">
        <v>22.81</v>
      </c>
    </row>
    <row r="12627" spans="1:5" x14ac:dyDescent="0.25">
      <c r="A12627" s="1" t="s">
        <v>1021</v>
      </c>
      <c r="B12627" s="2">
        <v>43128</v>
      </c>
      <c r="C12627" s="1" t="s">
        <v>6</v>
      </c>
      <c r="D12627">
        <v>215</v>
      </c>
      <c r="E12627">
        <v>45.67</v>
      </c>
    </row>
    <row r="12628" spans="1:5" x14ac:dyDescent="0.25">
      <c r="A12628" s="1" t="s">
        <v>1021</v>
      </c>
      <c r="B12628" s="2">
        <v>43128</v>
      </c>
      <c r="C12628" s="1" t="s">
        <v>6</v>
      </c>
      <c r="D12628">
        <v>219</v>
      </c>
      <c r="E12628">
        <v>45.67</v>
      </c>
    </row>
    <row r="12629" spans="1:5" x14ac:dyDescent="0.25">
      <c r="A12629" s="1" t="s">
        <v>1021</v>
      </c>
      <c r="B12629" s="2">
        <v>43128</v>
      </c>
      <c r="C12629" s="1" t="s">
        <v>6</v>
      </c>
      <c r="D12629">
        <v>231</v>
      </c>
      <c r="E12629">
        <v>4.54</v>
      </c>
    </row>
    <row r="12630" spans="1:5" x14ac:dyDescent="0.25">
      <c r="A12630" s="1" t="s">
        <v>1021</v>
      </c>
      <c r="B12630" s="2">
        <v>43128</v>
      </c>
      <c r="C12630" s="1" t="s">
        <v>6</v>
      </c>
      <c r="D12630">
        <v>271</v>
      </c>
      <c r="E12630">
        <v>11.39</v>
      </c>
    </row>
    <row r="12631" spans="1:5" x14ac:dyDescent="0.25">
      <c r="A12631" s="1" t="s">
        <v>1021</v>
      </c>
      <c r="B12631" s="2">
        <v>43128</v>
      </c>
      <c r="C12631" s="1" t="s">
        <v>6</v>
      </c>
      <c r="D12631">
        <v>703</v>
      </c>
      <c r="E12631">
        <v>114.19</v>
      </c>
    </row>
    <row r="12632" spans="1:5" x14ac:dyDescent="0.25">
      <c r="A12632" s="1" t="s">
        <v>1021</v>
      </c>
      <c r="B12632" s="2">
        <v>43128</v>
      </c>
      <c r="C12632" s="1" t="s">
        <v>6</v>
      </c>
      <c r="D12632">
        <v>671</v>
      </c>
      <c r="E12632">
        <v>45.67</v>
      </c>
    </row>
    <row r="12633" spans="1:5" x14ac:dyDescent="0.25">
      <c r="A12633" s="1" t="s">
        <v>1021</v>
      </c>
      <c r="B12633" s="2">
        <v>43128</v>
      </c>
      <c r="C12633" s="1" t="s">
        <v>6</v>
      </c>
      <c r="D12633">
        <v>287</v>
      </c>
      <c r="E12633">
        <v>22.81</v>
      </c>
    </row>
    <row r="12634" spans="1:5" x14ac:dyDescent="0.25">
      <c r="A12634" s="1" t="s">
        <v>1021</v>
      </c>
      <c r="B12634" s="2">
        <v>43128</v>
      </c>
      <c r="C12634" s="1" t="s">
        <v>6</v>
      </c>
      <c r="D12634">
        <v>655</v>
      </c>
      <c r="E12634">
        <v>22.81</v>
      </c>
    </row>
    <row r="12635" spans="1:5" x14ac:dyDescent="0.25">
      <c r="A12635" s="1" t="s">
        <v>1021</v>
      </c>
      <c r="B12635" s="2">
        <v>43128</v>
      </c>
      <c r="C12635" s="1" t="s">
        <v>6</v>
      </c>
      <c r="D12635">
        <v>399</v>
      </c>
      <c r="E12635">
        <v>45.67</v>
      </c>
    </row>
    <row r="12636" spans="1:5" x14ac:dyDescent="0.25">
      <c r="A12636" s="1" t="s">
        <v>1021</v>
      </c>
      <c r="B12636" s="2">
        <v>43128</v>
      </c>
      <c r="C12636" s="1" t="s">
        <v>6</v>
      </c>
      <c r="D12636">
        <v>391</v>
      </c>
      <c r="E12636">
        <v>45.67</v>
      </c>
    </row>
    <row r="12637" spans="1:5" x14ac:dyDescent="0.25">
      <c r="A12637" s="1" t="s">
        <v>1021</v>
      </c>
      <c r="B12637" s="2">
        <v>43128</v>
      </c>
      <c r="C12637" s="1" t="s">
        <v>6</v>
      </c>
      <c r="D12637">
        <v>375</v>
      </c>
      <c r="E12637">
        <v>45.67</v>
      </c>
    </row>
    <row r="12638" spans="1:5" x14ac:dyDescent="0.25">
      <c r="A12638" s="1" t="s">
        <v>1021</v>
      </c>
      <c r="B12638" s="2">
        <v>43128</v>
      </c>
      <c r="C12638" s="1" t="s">
        <v>6</v>
      </c>
      <c r="D12638">
        <v>343</v>
      </c>
      <c r="E12638">
        <v>11.39</v>
      </c>
    </row>
    <row r="12639" spans="1:5" x14ac:dyDescent="0.25">
      <c r="A12639" s="1" t="s">
        <v>1021</v>
      </c>
      <c r="B12639" s="2">
        <v>43128</v>
      </c>
      <c r="C12639" s="1" t="s">
        <v>6</v>
      </c>
      <c r="D12639">
        <v>311</v>
      </c>
      <c r="E12639">
        <v>4.54</v>
      </c>
    </row>
    <row r="12640" spans="1:5" x14ac:dyDescent="0.25">
      <c r="A12640" s="1" t="s">
        <v>1021</v>
      </c>
      <c r="B12640" s="2">
        <v>43128</v>
      </c>
      <c r="C12640" s="1" t="s">
        <v>6</v>
      </c>
      <c r="D12640">
        <v>295</v>
      </c>
      <c r="E12640">
        <v>45.67</v>
      </c>
    </row>
    <row r="12641" spans="1:5" x14ac:dyDescent="0.25">
      <c r="A12641" s="1" t="s">
        <v>1021</v>
      </c>
      <c r="B12641" s="2">
        <v>43128</v>
      </c>
      <c r="C12641" s="1" t="s">
        <v>6</v>
      </c>
      <c r="D12641">
        <v>625</v>
      </c>
      <c r="E12641">
        <v>45.67</v>
      </c>
    </row>
    <row r="12642" spans="1:5" x14ac:dyDescent="0.25">
      <c r="A12642" s="1" t="s">
        <v>1021</v>
      </c>
      <c r="B12642" s="2">
        <v>43128</v>
      </c>
      <c r="C12642" s="1" t="s">
        <v>6</v>
      </c>
      <c r="D12642">
        <v>497</v>
      </c>
      <c r="E12642">
        <v>45.67</v>
      </c>
    </row>
    <row r="12643" spans="1:5" x14ac:dyDescent="0.25">
      <c r="A12643" s="1" t="s">
        <v>1021</v>
      </c>
      <c r="B12643" s="2">
        <v>43128</v>
      </c>
      <c r="C12643" s="1" t="s">
        <v>6</v>
      </c>
      <c r="D12643">
        <v>297</v>
      </c>
      <c r="E12643">
        <v>68.47</v>
      </c>
    </row>
    <row r="12644" spans="1:5" x14ac:dyDescent="0.25">
      <c r="A12644" s="1" t="s">
        <v>1021</v>
      </c>
      <c r="B12644" s="2">
        <v>43128</v>
      </c>
      <c r="C12644" s="1" t="s">
        <v>6</v>
      </c>
      <c r="D12644">
        <v>425</v>
      </c>
      <c r="E12644">
        <v>45.67</v>
      </c>
    </row>
    <row r="12645" spans="1:5" x14ac:dyDescent="0.25">
      <c r="A12645" s="1" t="s">
        <v>1021</v>
      </c>
      <c r="B12645" s="2">
        <v>43128</v>
      </c>
      <c r="C12645" s="1" t="s">
        <v>6</v>
      </c>
      <c r="D12645">
        <v>242</v>
      </c>
      <c r="E12645">
        <v>4.54</v>
      </c>
    </row>
    <row r="12646" spans="1:5" x14ac:dyDescent="0.25">
      <c r="A12646" s="1" t="s">
        <v>1021</v>
      </c>
      <c r="B12646" s="2">
        <v>43128</v>
      </c>
      <c r="C12646" s="1" t="s">
        <v>6</v>
      </c>
      <c r="D12646">
        <v>310</v>
      </c>
      <c r="E12646">
        <v>45.67</v>
      </c>
    </row>
    <row r="12647" spans="1:5" x14ac:dyDescent="0.25">
      <c r="A12647" s="1" t="s">
        <v>1021</v>
      </c>
      <c r="B12647" s="2">
        <v>43128</v>
      </c>
      <c r="C12647" s="1" t="s">
        <v>6</v>
      </c>
      <c r="D12647">
        <v>334</v>
      </c>
      <c r="E12647">
        <v>22.81</v>
      </c>
    </row>
    <row r="12648" spans="1:5" x14ac:dyDescent="0.25">
      <c r="A12648" s="1" t="s">
        <v>1021</v>
      </c>
      <c r="B12648" s="2">
        <v>43128</v>
      </c>
      <c r="C12648" s="1" t="s">
        <v>6</v>
      </c>
      <c r="D12648">
        <v>346</v>
      </c>
      <c r="E12648">
        <v>45.67</v>
      </c>
    </row>
    <row r="12649" spans="1:5" x14ac:dyDescent="0.25">
      <c r="A12649" s="1" t="s">
        <v>1021</v>
      </c>
      <c r="B12649" s="2">
        <v>43128</v>
      </c>
      <c r="C12649" s="1" t="s">
        <v>6</v>
      </c>
      <c r="D12649">
        <v>438</v>
      </c>
      <c r="E12649">
        <v>45.67</v>
      </c>
    </row>
    <row r="12650" spans="1:5" x14ac:dyDescent="0.25">
      <c r="A12650" s="1" t="s">
        <v>1021</v>
      </c>
      <c r="B12650" s="2">
        <v>43128</v>
      </c>
      <c r="C12650" s="1" t="s">
        <v>6</v>
      </c>
      <c r="D12650">
        <v>610</v>
      </c>
      <c r="E12650">
        <v>45.67</v>
      </c>
    </row>
    <row r="12651" spans="1:5" x14ac:dyDescent="0.25">
      <c r="A12651" s="1" t="s">
        <v>1021</v>
      </c>
      <c r="B12651" s="2">
        <v>43128</v>
      </c>
      <c r="C12651" s="1" t="s">
        <v>6</v>
      </c>
      <c r="D12651">
        <v>642</v>
      </c>
      <c r="E12651">
        <v>45.67</v>
      </c>
    </row>
    <row r="12652" spans="1:5" x14ac:dyDescent="0.25">
      <c r="A12652" s="1" t="s">
        <v>1021</v>
      </c>
      <c r="B12652" s="2">
        <v>43128</v>
      </c>
      <c r="C12652" s="1" t="s">
        <v>6</v>
      </c>
      <c r="D12652">
        <v>682</v>
      </c>
      <c r="E12652">
        <v>45.67</v>
      </c>
    </row>
    <row r="12653" spans="1:5" x14ac:dyDescent="0.25">
      <c r="A12653" s="1" t="s">
        <v>1022</v>
      </c>
      <c r="B12653" s="2">
        <v>43128</v>
      </c>
      <c r="C12653" s="1" t="s">
        <v>6</v>
      </c>
      <c r="D12653">
        <v>7</v>
      </c>
      <c r="E12653">
        <v>50.23</v>
      </c>
    </row>
    <row r="12654" spans="1:5" x14ac:dyDescent="0.25">
      <c r="A12654" s="1" t="s">
        <v>1023</v>
      </c>
      <c r="B12654" s="2">
        <v>43128</v>
      </c>
      <c r="C12654" s="1" t="s">
        <v>9</v>
      </c>
      <c r="D12654">
        <v>50</v>
      </c>
      <c r="E12654">
        <v>22.81</v>
      </c>
    </row>
    <row r="12655" spans="1:5" x14ac:dyDescent="0.25">
      <c r="A12655" s="1" t="s">
        <v>1024</v>
      </c>
      <c r="B12655" s="2">
        <v>43128</v>
      </c>
      <c r="C12655" s="1" t="s">
        <v>9</v>
      </c>
      <c r="D12655">
        <v>0</v>
      </c>
      <c r="E12655">
        <v>6.52</v>
      </c>
    </row>
    <row r="12656" spans="1:5" x14ac:dyDescent="0.25">
      <c r="A12656" s="1" t="s">
        <v>1025</v>
      </c>
      <c r="B12656" s="2">
        <v>43128</v>
      </c>
      <c r="C12656" s="1" t="s">
        <v>9</v>
      </c>
      <c r="D12656">
        <v>78</v>
      </c>
      <c r="E12656">
        <v>239.81</v>
      </c>
    </row>
    <row r="12657" spans="1:5" x14ac:dyDescent="0.25">
      <c r="A12657" s="1" t="s">
        <v>1025</v>
      </c>
      <c r="B12657" s="2">
        <v>43128</v>
      </c>
      <c r="C12657" s="1" t="s">
        <v>9</v>
      </c>
      <c r="D12657">
        <v>186</v>
      </c>
      <c r="E12657">
        <v>205.56</v>
      </c>
    </row>
    <row r="12658" spans="1:5" x14ac:dyDescent="0.25">
      <c r="A12658" s="1" t="s">
        <v>1025</v>
      </c>
      <c r="B12658" s="2">
        <v>43128</v>
      </c>
      <c r="C12658" s="1" t="s">
        <v>9</v>
      </c>
      <c r="D12658">
        <v>194</v>
      </c>
      <c r="E12658">
        <v>251.25</v>
      </c>
    </row>
    <row r="12659" spans="1:5" x14ac:dyDescent="0.25">
      <c r="A12659" s="1" t="s">
        <v>1025</v>
      </c>
      <c r="B12659" s="2">
        <v>43128</v>
      </c>
      <c r="C12659" s="1" t="s">
        <v>9</v>
      </c>
      <c r="D12659">
        <v>22</v>
      </c>
      <c r="E12659">
        <v>50.23</v>
      </c>
    </row>
    <row r="12660" spans="1:5" x14ac:dyDescent="0.25">
      <c r="A12660" s="1" t="s">
        <v>1025</v>
      </c>
      <c r="B12660" s="2">
        <v>43128</v>
      </c>
      <c r="C12660" s="1" t="s">
        <v>9</v>
      </c>
      <c r="D12660">
        <v>198</v>
      </c>
      <c r="E12660">
        <v>125.61</v>
      </c>
    </row>
    <row r="12661" spans="1:5" x14ac:dyDescent="0.25">
      <c r="A12661" s="1" t="s">
        <v>1025</v>
      </c>
      <c r="B12661" s="2">
        <v>43128</v>
      </c>
      <c r="C12661" s="1" t="s">
        <v>9</v>
      </c>
      <c r="D12661">
        <v>250</v>
      </c>
      <c r="E12661">
        <v>75.3</v>
      </c>
    </row>
    <row r="12662" spans="1:5" x14ac:dyDescent="0.25">
      <c r="A12662" s="1" t="s">
        <v>1025</v>
      </c>
      <c r="B12662" s="2">
        <v>43128</v>
      </c>
      <c r="C12662" s="1" t="s">
        <v>9</v>
      </c>
      <c r="D12662">
        <v>98</v>
      </c>
      <c r="E12662">
        <v>125.61</v>
      </c>
    </row>
    <row r="12663" spans="1:5" x14ac:dyDescent="0.25">
      <c r="A12663" s="1" t="s">
        <v>1025</v>
      </c>
      <c r="B12663" s="2">
        <v>43128</v>
      </c>
      <c r="C12663" s="1" t="s">
        <v>9</v>
      </c>
      <c r="D12663">
        <v>406</v>
      </c>
      <c r="E12663">
        <v>125.61</v>
      </c>
    </row>
    <row r="12664" spans="1:5" x14ac:dyDescent="0.25">
      <c r="A12664" s="1" t="s">
        <v>1025</v>
      </c>
      <c r="B12664" s="2">
        <v>43128</v>
      </c>
      <c r="C12664" s="1" t="s">
        <v>9</v>
      </c>
      <c r="D12664">
        <v>494</v>
      </c>
      <c r="E12664">
        <v>125.61</v>
      </c>
    </row>
    <row r="12665" spans="1:5" x14ac:dyDescent="0.25">
      <c r="A12665" s="1" t="s">
        <v>1025</v>
      </c>
      <c r="B12665" s="2">
        <v>43128</v>
      </c>
      <c r="C12665" s="1" t="s">
        <v>9</v>
      </c>
      <c r="D12665">
        <v>550</v>
      </c>
      <c r="E12665">
        <v>114.19</v>
      </c>
    </row>
    <row r="12666" spans="1:5" x14ac:dyDescent="0.25">
      <c r="A12666" s="1" t="s">
        <v>1025</v>
      </c>
      <c r="B12666" s="2">
        <v>43128</v>
      </c>
      <c r="C12666" s="1" t="s">
        <v>9</v>
      </c>
      <c r="D12666">
        <v>598</v>
      </c>
      <c r="E12666">
        <v>205.56</v>
      </c>
    </row>
    <row r="12667" spans="1:5" x14ac:dyDescent="0.25">
      <c r="A12667" s="1" t="s">
        <v>1025</v>
      </c>
      <c r="B12667" s="2">
        <v>43128</v>
      </c>
      <c r="C12667" s="1" t="s">
        <v>9</v>
      </c>
      <c r="D12667">
        <v>630</v>
      </c>
      <c r="E12667">
        <v>18.21</v>
      </c>
    </row>
    <row r="12668" spans="1:5" x14ac:dyDescent="0.25">
      <c r="A12668" s="1" t="s">
        <v>1025</v>
      </c>
      <c r="B12668" s="2">
        <v>43128</v>
      </c>
      <c r="C12668" s="1" t="s">
        <v>9</v>
      </c>
      <c r="D12668">
        <v>650</v>
      </c>
      <c r="E12668">
        <v>228.42</v>
      </c>
    </row>
    <row r="12669" spans="1:5" x14ac:dyDescent="0.25">
      <c r="A12669" s="1" t="s">
        <v>1025</v>
      </c>
      <c r="B12669" s="2">
        <v>43128</v>
      </c>
      <c r="C12669" s="1" t="s">
        <v>9</v>
      </c>
      <c r="D12669">
        <v>102</v>
      </c>
      <c r="E12669">
        <v>251.22</v>
      </c>
    </row>
    <row r="12670" spans="1:5" x14ac:dyDescent="0.25">
      <c r="A12670" s="1" t="s">
        <v>1025</v>
      </c>
      <c r="B12670" s="2">
        <v>43128</v>
      </c>
      <c r="C12670" s="1" t="s">
        <v>9</v>
      </c>
      <c r="D12670">
        <v>182</v>
      </c>
      <c r="E12670">
        <v>376.86</v>
      </c>
    </row>
    <row r="12671" spans="1:5" x14ac:dyDescent="0.25">
      <c r="A12671" s="1" t="s">
        <v>1025</v>
      </c>
      <c r="B12671" s="2">
        <v>43128</v>
      </c>
      <c r="C12671" s="1" t="s">
        <v>9</v>
      </c>
      <c r="D12671">
        <v>130</v>
      </c>
      <c r="E12671">
        <v>456.83</v>
      </c>
    </row>
    <row r="12672" spans="1:5" x14ac:dyDescent="0.25">
      <c r="A12672" s="1" t="s">
        <v>1025</v>
      </c>
      <c r="B12672" s="2">
        <v>43128</v>
      </c>
      <c r="C12672" s="1" t="s">
        <v>9</v>
      </c>
      <c r="D12672">
        <v>628</v>
      </c>
      <c r="E12672">
        <v>205.56</v>
      </c>
    </row>
    <row r="12673" spans="1:5" x14ac:dyDescent="0.25">
      <c r="A12673" s="1" t="s">
        <v>1025</v>
      </c>
      <c r="B12673" s="2">
        <v>43128</v>
      </c>
      <c r="C12673" s="1" t="s">
        <v>9</v>
      </c>
      <c r="D12673">
        <v>536</v>
      </c>
      <c r="E12673">
        <v>114.19</v>
      </c>
    </row>
    <row r="12674" spans="1:5" x14ac:dyDescent="0.25">
      <c r="A12674" s="1" t="s">
        <v>1025</v>
      </c>
      <c r="B12674" s="2">
        <v>43128</v>
      </c>
      <c r="C12674" s="1" t="s">
        <v>9</v>
      </c>
      <c r="D12674">
        <v>524</v>
      </c>
      <c r="E12674">
        <v>205.56</v>
      </c>
    </row>
    <row r="12675" spans="1:5" x14ac:dyDescent="0.25">
      <c r="A12675" s="1" t="s">
        <v>1025</v>
      </c>
      <c r="B12675" s="2">
        <v>43128</v>
      </c>
      <c r="C12675" s="1" t="s">
        <v>9</v>
      </c>
      <c r="D12675">
        <v>560</v>
      </c>
      <c r="E12675">
        <v>125.61</v>
      </c>
    </row>
    <row r="12676" spans="1:5" x14ac:dyDescent="0.25">
      <c r="A12676" s="1" t="s">
        <v>1025</v>
      </c>
      <c r="B12676" s="2">
        <v>43128</v>
      </c>
      <c r="C12676" s="1" t="s">
        <v>9</v>
      </c>
      <c r="D12676">
        <v>4</v>
      </c>
      <c r="E12676">
        <v>46.67</v>
      </c>
    </row>
    <row r="12677" spans="1:5" x14ac:dyDescent="0.25">
      <c r="A12677" s="1" t="s">
        <v>1025</v>
      </c>
      <c r="B12677" s="2">
        <v>43128</v>
      </c>
      <c r="C12677" s="1" t="s">
        <v>9</v>
      </c>
      <c r="D12677">
        <v>20</v>
      </c>
      <c r="E12677">
        <v>127.79</v>
      </c>
    </row>
    <row r="12678" spans="1:5" x14ac:dyDescent="0.25">
      <c r="A12678" s="1" t="s">
        <v>1025</v>
      </c>
      <c r="B12678" s="2">
        <v>43128</v>
      </c>
      <c r="C12678" s="1" t="s">
        <v>9</v>
      </c>
      <c r="D12678">
        <v>68</v>
      </c>
      <c r="E12678">
        <v>175.85</v>
      </c>
    </row>
    <row r="12679" spans="1:5" x14ac:dyDescent="0.25">
      <c r="A12679" s="1" t="s">
        <v>1025</v>
      </c>
      <c r="B12679" s="2">
        <v>43128</v>
      </c>
      <c r="C12679" s="1" t="s">
        <v>9</v>
      </c>
      <c r="D12679">
        <v>76</v>
      </c>
      <c r="E12679">
        <v>91.23</v>
      </c>
    </row>
    <row r="12680" spans="1:5" x14ac:dyDescent="0.25">
      <c r="A12680" s="1" t="s">
        <v>1025</v>
      </c>
      <c r="B12680" s="2">
        <v>43128</v>
      </c>
      <c r="C12680" s="1" t="s">
        <v>9</v>
      </c>
      <c r="D12680">
        <v>88</v>
      </c>
      <c r="E12680">
        <v>331.17</v>
      </c>
    </row>
    <row r="12681" spans="1:5" x14ac:dyDescent="0.25">
      <c r="A12681" s="1" t="s">
        <v>1025</v>
      </c>
      <c r="B12681" s="2">
        <v>43128</v>
      </c>
      <c r="C12681" s="1" t="s">
        <v>9</v>
      </c>
      <c r="D12681">
        <v>100</v>
      </c>
      <c r="E12681">
        <v>205.56</v>
      </c>
    </row>
    <row r="12682" spans="1:5" x14ac:dyDescent="0.25">
      <c r="A12682" s="1" t="s">
        <v>1025</v>
      </c>
      <c r="B12682" s="2">
        <v>43128</v>
      </c>
      <c r="C12682" s="1" t="s">
        <v>9</v>
      </c>
      <c r="D12682">
        <v>116</v>
      </c>
      <c r="E12682">
        <v>205.56</v>
      </c>
    </row>
    <row r="12683" spans="1:5" x14ac:dyDescent="0.25">
      <c r="A12683" s="1" t="s">
        <v>1025</v>
      </c>
      <c r="B12683" s="2">
        <v>43128</v>
      </c>
      <c r="C12683" s="1" t="s">
        <v>9</v>
      </c>
      <c r="D12683">
        <v>124</v>
      </c>
      <c r="E12683">
        <v>188.27</v>
      </c>
    </row>
    <row r="12684" spans="1:5" x14ac:dyDescent="0.25">
      <c r="A12684" s="1" t="s">
        <v>1025</v>
      </c>
      <c r="B12684" s="2">
        <v>43128</v>
      </c>
      <c r="C12684" s="1" t="s">
        <v>9</v>
      </c>
      <c r="D12684">
        <v>160</v>
      </c>
      <c r="E12684">
        <v>461.18</v>
      </c>
    </row>
    <row r="12685" spans="1:5" x14ac:dyDescent="0.25">
      <c r="A12685" s="1" t="s">
        <v>1025</v>
      </c>
      <c r="B12685" s="2">
        <v>43128</v>
      </c>
      <c r="C12685" s="1" t="s">
        <v>9</v>
      </c>
      <c r="D12685">
        <v>164</v>
      </c>
      <c r="E12685">
        <v>125.61</v>
      </c>
    </row>
    <row r="12686" spans="1:5" x14ac:dyDescent="0.25">
      <c r="A12686" s="1" t="s">
        <v>1025</v>
      </c>
      <c r="B12686" s="2">
        <v>43128</v>
      </c>
      <c r="C12686" s="1" t="s">
        <v>9</v>
      </c>
      <c r="D12686">
        <v>176</v>
      </c>
      <c r="E12686">
        <v>205.56</v>
      </c>
    </row>
    <row r="12687" spans="1:5" x14ac:dyDescent="0.25">
      <c r="A12687" s="1" t="s">
        <v>1025</v>
      </c>
      <c r="B12687" s="2">
        <v>43128</v>
      </c>
      <c r="C12687" s="1" t="s">
        <v>9</v>
      </c>
      <c r="D12687">
        <v>192</v>
      </c>
      <c r="E12687">
        <v>205.56</v>
      </c>
    </row>
    <row r="12688" spans="1:5" x14ac:dyDescent="0.25">
      <c r="A12688" s="1" t="s">
        <v>1025</v>
      </c>
      <c r="B12688" s="2">
        <v>43128</v>
      </c>
      <c r="C12688" s="1" t="s">
        <v>9</v>
      </c>
      <c r="D12688">
        <v>200</v>
      </c>
      <c r="E12688">
        <v>25.12</v>
      </c>
    </row>
    <row r="12689" spans="1:5" x14ac:dyDescent="0.25">
      <c r="A12689" s="1" t="s">
        <v>1025</v>
      </c>
      <c r="B12689" s="2">
        <v>43128</v>
      </c>
      <c r="C12689" s="1" t="s">
        <v>9</v>
      </c>
      <c r="D12689">
        <v>264</v>
      </c>
      <c r="E12689">
        <v>175.85</v>
      </c>
    </row>
    <row r="12690" spans="1:5" x14ac:dyDescent="0.25">
      <c r="A12690" s="1" t="s">
        <v>1025</v>
      </c>
      <c r="B12690" s="2">
        <v>43128</v>
      </c>
      <c r="C12690" s="1" t="s">
        <v>9</v>
      </c>
      <c r="D12690">
        <v>276</v>
      </c>
      <c r="E12690">
        <v>205.56</v>
      </c>
    </row>
    <row r="12691" spans="1:5" x14ac:dyDescent="0.25">
      <c r="A12691" s="1" t="s">
        <v>1025</v>
      </c>
      <c r="B12691" s="2">
        <v>43128</v>
      </c>
      <c r="C12691" s="1" t="s">
        <v>9</v>
      </c>
      <c r="D12691">
        <v>308</v>
      </c>
      <c r="E12691">
        <v>50.23</v>
      </c>
    </row>
    <row r="12692" spans="1:5" x14ac:dyDescent="0.25">
      <c r="A12692" s="1" t="s">
        <v>1025</v>
      </c>
      <c r="B12692" s="2">
        <v>43128</v>
      </c>
      <c r="C12692" s="1" t="s">
        <v>9</v>
      </c>
      <c r="D12692">
        <v>312</v>
      </c>
      <c r="E12692">
        <v>75.349999999999994</v>
      </c>
    </row>
    <row r="12693" spans="1:5" x14ac:dyDescent="0.25">
      <c r="A12693" s="1" t="s">
        <v>1025</v>
      </c>
      <c r="B12693" s="2">
        <v>43128</v>
      </c>
      <c r="C12693" s="1" t="s">
        <v>9</v>
      </c>
      <c r="D12693">
        <v>324</v>
      </c>
      <c r="E12693">
        <v>50.23</v>
      </c>
    </row>
    <row r="12694" spans="1:5" x14ac:dyDescent="0.25">
      <c r="A12694" s="1" t="s">
        <v>1025</v>
      </c>
      <c r="B12694" s="2">
        <v>43128</v>
      </c>
      <c r="C12694" s="1" t="s">
        <v>9</v>
      </c>
      <c r="D12694">
        <v>328</v>
      </c>
      <c r="E12694">
        <v>125.61</v>
      </c>
    </row>
    <row r="12695" spans="1:5" x14ac:dyDescent="0.25">
      <c r="A12695" s="1" t="s">
        <v>1025</v>
      </c>
      <c r="B12695" s="2">
        <v>43128</v>
      </c>
      <c r="C12695" s="1" t="s">
        <v>9</v>
      </c>
      <c r="D12695">
        <v>432</v>
      </c>
      <c r="E12695">
        <v>205.56</v>
      </c>
    </row>
    <row r="12696" spans="1:5" x14ac:dyDescent="0.25">
      <c r="A12696" s="1" t="s">
        <v>1025</v>
      </c>
      <c r="B12696" s="2">
        <v>43128</v>
      </c>
      <c r="C12696" s="1" t="s">
        <v>9</v>
      </c>
      <c r="D12696">
        <v>440</v>
      </c>
      <c r="E12696">
        <v>50.23</v>
      </c>
    </row>
    <row r="12697" spans="1:5" x14ac:dyDescent="0.25">
      <c r="A12697" s="1" t="s">
        <v>1025</v>
      </c>
      <c r="B12697" s="2">
        <v>43128</v>
      </c>
      <c r="C12697" s="1" t="s">
        <v>9</v>
      </c>
      <c r="D12697">
        <v>460</v>
      </c>
      <c r="E12697">
        <v>205.56</v>
      </c>
    </row>
    <row r="12698" spans="1:5" x14ac:dyDescent="0.25">
      <c r="A12698" s="1" t="s">
        <v>1025</v>
      </c>
      <c r="B12698" s="2">
        <v>43128</v>
      </c>
      <c r="C12698" s="1" t="s">
        <v>9</v>
      </c>
      <c r="D12698">
        <v>496</v>
      </c>
      <c r="E12698">
        <v>50.23</v>
      </c>
    </row>
    <row r="12699" spans="1:5" x14ac:dyDescent="0.25">
      <c r="A12699" s="1" t="s">
        <v>1025</v>
      </c>
      <c r="B12699" s="2">
        <v>43128</v>
      </c>
      <c r="C12699" s="1" t="s">
        <v>9</v>
      </c>
      <c r="D12699">
        <v>716</v>
      </c>
      <c r="E12699">
        <v>205.56</v>
      </c>
    </row>
    <row r="12700" spans="1:5" x14ac:dyDescent="0.25">
      <c r="A12700" s="1" t="s">
        <v>1025</v>
      </c>
      <c r="B12700" s="2">
        <v>43128</v>
      </c>
      <c r="C12700" s="1" t="s">
        <v>9</v>
      </c>
      <c r="D12700">
        <v>485</v>
      </c>
      <c r="E12700">
        <v>263.77999999999997</v>
      </c>
    </row>
    <row r="12701" spans="1:5" x14ac:dyDescent="0.25">
      <c r="A12701" s="1" t="s">
        <v>1025</v>
      </c>
      <c r="B12701" s="2">
        <v>43128</v>
      </c>
      <c r="C12701" s="1" t="s">
        <v>9</v>
      </c>
      <c r="D12701">
        <v>557</v>
      </c>
      <c r="E12701">
        <v>114.19</v>
      </c>
    </row>
    <row r="12702" spans="1:5" x14ac:dyDescent="0.25">
      <c r="A12702" s="1" t="s">
        <v>1025</v>
      </c>
      <c r="B12702" s="2">
        <v>43128</v>
      </c>
      <c r="C12702" s="1" t="s">
        <v>9</v>
      </c>
      <c r="D12702">
        <v>561</v>
      </c>
      <c r="E12702">
        <v>205.56</v>
      </c>
    </row>
    <row r="12703" spans="1:5" x14ac:dyDescent="0.25">
      <c r="A12703" s="1" t="s">
        <v>1025</v>
      </c>
      <c r="B12703" s="2">
        <v>43128</v>
      </c>
      <c r="C12703" s="1" t="s">
        <v>9</v>
      </c>
      <c r="D12703">
        <v>585</v>
      </c>
      <c r="E12703">
        <v>50.23</v>
      </c>
    </row>
    <row r="12704" spans="1:5" x14ac:dyDescent="0.25">
      <c r="A12704" s="1" t="s">
        <v>1025</v>
      </c>
      <c r="B12704" s="2">
        <v>43128</v>
      </c>
      <c r="C12704" s="1" t="s">
        <v>9</v>
      </c>
      <c r="D12704">
        <v>613</v>
      </c>
      <c r="E12704">
        <v>228.42</v>
      </c>
    </row>
    <row r="12705" spans="1:5" x14ac:dyDescent="0.25">
      <c r="A12705" s="1" t="s">
        <v>1025</v>
      </c>
      <c r="B12705" s="2">
        <v>43128</v>
      </c>
      <c r="C12705" s="1" t="s">
        <v>9</v>
      </c>
      <c r="D12705">
        <v>661</v>
      </c>
      <c r="E12705">
        <v>182.72</v>
      </c>
    </row>
    <row r="12706" spans="1:5" x14ac:dyDescent="0.25">
      <c r="A12706" s="1" t="s">
        <v>1025</v>
      </c>
      <c r="B12706" s="2">
        <v>43128</v>
      </c>
      <c r="C12706" s="1" t="s">
        <v>9</v>
      </c>
      <c r="D12706">
        <v>673</v>
      </c>
      <c r="E12706">
        <v>525.33000000000004</v>
      </c>
    </row>
    <row r="12707" spans="1:5" x14ac:dyDescent="0.25">
      <c r="A12707" s="1" t="s">
        <v>1025</v>
      </c>
      <c r="B12707" s="2">
        <v>43128</v>
      </c>
      <c r="C12707" s="1" t="s">
        <v>9</v>
      </c>
      <c r="D12707">
        <v>681</v>
      </c>
      <c r="E12707">
        <v>114.19</v>
      </c>
    </row>
    <row r="12708" spans="1:5" x14ac:dyDescent="0.25">
      <c r="A12708" s="1" t="s">
        <v>1025</v>
      </c>
      <c r="B12708" s="2">
        <v>43128</v>
      </c>
      <c r="C12708" s="1" t="s">
        <v>9</v>
      </c>
      <c r="D12708">
        <v>465</v>
      </c>
      <c r="E12708">
        <v>376.86</v>
      </c>
    </row>
    <row r="12709" spans="1:5" x14ac:dyDescent="0.25">
      <c r="A12709" s="1" t="s">
        <v>1025</v>
      </c>
      <c r="B12709" s="2">
        <v>43128</v>
      </c>
      <c r="C12709" s="1" t="s">
        <v>9</v>
      </c>
      <c r="D12709">
        <v>457</v>
      </c>
      <c r="E12709">
        <v>251.25</v>
      </c>
    </row>
    <row r="12710" spans="1:5" x14ac:dyDescent="0.25">
      <c r="A12710" s="1" t="s">
        <v>1025</v>
      </c>
      <c r="B12710" s="2">
        <v>43128</v>
      </c>
      <c r="C12710" s="1" t="s">
        <v>9</v>
      </c>
      <c r="D12710">
        <v>441</v>
      </c>
      <c r="E12710">
        <v>228.42</v>
      </c>
    </row>
    <row r="12711" spans="1:5" x14ac:dyDescent="0.25">
      <c r="A12711" s="1" t="s">
        <v>1025</v>
      </c>
      <c r="B12711" s="2">
        <v>43128</v>
      </c>
      <c r="C12711" s="1" t="s">
        <v>9</v>
      </c>
      <c r="D12711">
        <v>433</v>
      </c>
      <c r="E12711">
        <v>125.61</v>
      </c>
    </row>
    <row r="12712" spans="1:5" x14ac:dyDescent="0.25">
      <c r="A12712" s="1" t="s">
        <v>1025</v>
      </c>
      <c r="B12712" s="2">
        <v>43128</v>
      </c>
      <c r="C12712" s="1" t="s">
        <v>9</v>
      </c>
      <c r="D12712">
        <v>425</v>
      </c>
      <c r="E12712">
        <v>205.56</v>
      </c>
    </row>
    <row r="12713" spans="1:5" x14ac:dyDescent="0.25">
      <c r="A12713" s="1" t="s">
        <v>1025</v>
      </c>
      <c r="B12713" s="2">
        <v>43128</v>
      </c>
      <c r="C12713" s="1" t="s">
        <v>9</v>
      </c>
      <c r="D12713">
        <v>417</v>
      </c>
      <c r="E12713">
        <v>205.56</v>
      </c>
    </row>
    <row r="12714" spans="1:5" x14ac:dyDescent="0.25">
      <c r="A12714" s="1" t="s">
        <v>1025</v>
      </c>
      <c r="B12714" s="2">
        <v>43128</v>
      </c>
      <c r="C12714" s="1" t="s">
        <v>9</v>
      </c>
      <c r="D12714">
        <v>317</v>
      </c>
      <c r="E12714">
        <v>125.61</v>
      </c>
    </row>
    <row r="12715" spans="1:5" x14ac:dyDescent="0.25">
      <c r="A12715" s="1" t="s">
        <v>1025</v>
      </c>
      <c r="B12715" s="2">
        <v>43128</v>
      </c>
      <c r="C12715" s="1" t="s">
        <v>9</v>
      </c>
      <c r="D12715">
        <v>309</v>
      </c>
      <c r="E12715">
        <v>125.61</v>
      </c>
    </row>
    <row r="12716" spans="1:5" x14ac:dyDescent="0.25">
      <c r="A12716" s="1" t="s">
        <v>1025</v>
      </c>
      <c r="B12716" s="2">
        <v>43128</v>
      </c>
      <c r="C12716" s="1" t="s">
        <v>9</v>
      </c>
      <c r="D12716">
        <v>253</v>
      </c>
      <c r="E12716">
        <v>12.53</v>
      </c>
    </row>
    <row r="12717" spans="1:5" x14ac:dyDescent="0.25">
      <c r="A12717" s="1" t="s">
        <v>1025</v>
      </c>
      <c r="B12717" s="2">
        <v>43128</v>
      </c>
      <c r="C12717" s="1" t="s">
        <v>9</v>
      </c>
      <c r="D12717">
        <v>217</v>
      </c>
      <c r="E12717">
        <v>228.42</v>
      </c>
    </row>
    <row r="12718" spans="1:5" x14ac:dyDescent="0.25">
      <c r="A12718" s="1" t="s">
        <v>1025</v>
      </c>
      <c r="B12718" s="2">
        <v>43128</v>
      </c>
      <c r="C12718" s="1" t="s">
        <v>9</v>
      </c>
      <c r="D12718">
        <v>201</v>
      </c>
      <c r="E12718">
        <v>205.56</v>
      </c>
    </row>
    <row r="12719" spans="1:5" x14ac:dyDescent="0.25">
      <c r="A12719" s="1" t="s">
        <v>1025</v>
      </c>
      <c r="B12719" s="2">
        <v>43128</v>
      </c>
      <c r="C12719" s="1" t="s">
        <v>9</v>
      </c>
      <c r="D12719">
        <v>173</v>
      </c>
      <c r="E12719">
        <v>135.86000000000001</v>
      </c>
    </row>
    <row r="12720" spans="1:5" x14ac:dyDescent="0.25">
      <c r="A12720" s="1" t="s">
        <v>1025</v>
      </c>
      <c r="B12720" s="2">
        <v>43128</v>
      </c>
      <c r="C12720" s="1" t="s">
        <v>9</v>
      </c>
      <c r="D12720">
        <v>129</v>
      </c>
      <c r="E12720">
        <v>255.79</v>
      </c>
    </row>
    <row r="12721" spans="1:5" x14ac:dyDescent="0.25">
      <c r="A12721" s="1" t="s">
        <v>1025</v>
      </c>
      <c r="B12721" s="2">
        <v>43128</v>
      </c>
      <c r="C12721" s="1" t="s">
        <v>9</v>
      </c>
      <c r="D12721">
        <v>117</v>
      </c>
      <c r="E12721">
        <v>50.23</v>
      </c>
    </row>
    <row r="12722" spans="1:5" x14ac:dyDescent="0.25">
      <c r="A12722" s="1" t="s">
        <v>1025</v>
      </c>
      <c r="B12722" s="2">
        <v>43128</v>
      </c>
      <c r="C12722" s="1" t="s">
        <v>9</v>
      </c>
      <c r="D12722">
        <v>101</v>
      </c>
      <c r="E12722">
        <v>114.19</v>
      </c>
    </row>
    <row r="12723" spans="1:5" x14ac:dyDescent="0.25">
      <c r="A12723" s="1" t="s">
        <v>1025</v>
      </c>
      <c r="B12723" s="2">
        <v>43128</v>
      </c>
      <c r="C12723" s="1" t="s">
        <v>9</v>
      </c>
      <c r="D12723">
        <v>97</v>
      </c>
      <c r="E12723">
        <v>251.22</v>
      </c>
    </row>
    <row r="12724" spans="1:5" x14ac:dyDescent="0.25">
      <c r="A12724" s="1" t="s">
        <v>1025</v>
      </c>
      <c r="B12724" s="2">
        <v>43128</v>
      </c>
      <c r="C12724" s="1" t="s">
        <v>9</v>
      </c>
      <c r="D12724">
        <v>89</v>
      </c>
      <c r="E12724">
        <v>283.19</v>
      </c>
    </row>
    <row r="12725" spans="1:5" x14ac:dyDescent="0.25">
      <c r="A12725" s="1" t="s">
        <v>1025</v>
      </c>
      <c r="B12725" s="2">
        <v>43128</v>
      </c>
      <c r="C12725" s="1" t="s">
        <v>9</v>
      </c>
      <c r="D12725">
        <v>77</v>
      </c>
      <c r="E12725">
        <v>82.15</v>
      </c>
    </row>
    <row r="12726" spans="1:5" x14ac:dyDescent="0.25">
      <c r="A12726" s="1" t="s">
        <v>1025</v>
      </c>
      <c r="B12726" s="2">
        <v>43128</v>
      </c>
      <c r="C12726" s="1" t="s">
        <v>9</v>
      </c>
      <c r="D12726">
        <v>49</v>
      </c>
      <c r="E12726">
        <v>231.71</v>
      </c>
    </row>
    <row r="12727" spans="1:5" x14ac:dyDescent="0.25">
      <c r="A12727" s="1" t="s">
        <v>1025</v>
      </c>
      <c r="B12727" s="2">
        <v>43128</v>
      </c>
      <c r="C12727" s="1" t="s">
        <v>9</v>
      </c>
      <c r="D12727">
        <v>83</v>
      </c>
      <c r="E12727">
        <v>25.12</v>
      </c>
    </row>
    <row r="12728" spans="1:5" x14ac:dyDescent="0.25">
      <c r="A12728" s="1" t="s">
        <v>1025</v>
      </c>
      <c r="B12728" s="2">
        <v>43128</v>
      </c>
      <c r="C12728" s="1" t="s">
        <v>9</v>
      </c>
      <c r="D12728">
        <v>67</v>
      </c>
      <c r="E12728">
        <v>226.08</v>
      </c>
    </row>
    <row r="12729" spans="1:5" x14ac:dyDescent="0.25">
      <c r="A12729" s="1" t="s">
        <v>1025</v>
      </c>
      <c r="B12729" s="2">
        <v>43128</v>
      </c>
      <c r="C12729" s="1" t="s">
        <v>9</v>
      </c>
      <c r="D12729">
        <v>439</v>
      </c>
      <c r="E12729">
        <v>125.61</v>
      </c>
    </row>
    <row r="12730" spans="1:5" x14ac:dyDescent="0.25">
      <c r="A12730" s="1" t="s">
        <v>1025</v>
      </c>
      <c r="B12730" s="2">
        <v>43128</v>
      </c>
      <c r="C12730" s="1" t="s">
        <v>9</v>
      </c>
      <c r="D12730">
        <v>635</v>
      </c>
      <c r="E12730">
        <v>182.72</v>
      </c>
    </row>
    <row r="12731" spans="1:5" x14ac:dyDescent="0.25">
      <c r="A12731" s="1" t="s">
        <v>1025</v>
      </c>
      <c r="B12731" s="2">
        <v>43128</v>
      </c>
      <c r="C12731" s="1" t="s">
        <v>9</v>
      </c>
      <c r="D12731">
        <v>523</v>
      </c>
      <c r="E12731">
        <v>25.12</v>
      </c>
    </row>
    <row r="12732" spans="1:5" x14ac:dyDescent="0.25">
      <c r="A12732" s="1" t="s">
        <v>1025</v>
      </c>
      <c r="B12732" s="2">
        <v>43128</v>
      </c>
      <c r="C12732" s="1" t="s">
        <v>9</v>
      </c>
      <c r="D12732">
        <v>471</v>
      </c>
      <c r="E12732">
        <v>50.23</v>
      </c>
    </row>
    <row r="12733" spans="1:5" x14ac:dyDescent="0.25">
      <c r="A12733" s="1" t="s">
        <v>1025</v>
      </c>
      <c r="B12733" s="2">
        <v>43128</v>
      </c>
      <c r="C12733" s="1" t="s">
        <v>9</v>
      </c>
      <c r="D12733">
        <v>391</v>
      </c>
      <c r="E12733">
        <v>125.61</v>
      </c>
    </row>
    <row r="12734" spans="1:5" x14ac:dyDescent="0.25">
      <c r="A12734" s="1" t="s">
        <v>1025</v>
      </c>
      <c r="B12734" s="2">
        <v>43128</v>
      </c>
      <c r="C12734" s="1" t="s">
        <v>9</v>
      </c>
      <c r="D12734">
        <v>387</v>
      </c>
      <c r="E12734">
        <v>126.73</v>
      </c>
    </row>
    <row r="12735" spans="1:5" x14ac:dyDescent="0.25">
      <c r="A12735" s="1" t="s">
        <v>1025</v>
      </c>
      <c r="B12735" s="2">
        <v>43128</v>
      </c>
      <c r="C12735" s="1" t="s">
        <v>9</v>
      </c>
      <c r="D12735">
        <v>315</v>
      </c>
      <c r="E12735">
        <v>175.85</v>
      </c>
    </row>
    <row r="12736" spans="1:5" x14ac:dyDescent="0.25">
      <c r="A12736" s="1" t="s">
        <v>1025</v>
      </c>
      <c r="B12736" s="2">
        <v>43128</v>
      </c>
      <c r="C12736" s="1" t="s">
        <v>9</v>
      </c>
      <c r="D12736">
        <v>307</v>
      </c>
      <c r="E12736">
        <v>7.96</v>
      </c>
    </row>
    <row r="12737" spans="1:5" x14ac:dyDescent="0.25">
      <c r="A12737" s="1" t="s">
        <v>1025</v>
      </c>
      <c r="B12737" s="2">
        <v>43128</v>
      </c>
      <c r="C12737" s="1" t="s">
        <v>9</v>
      </c>
      <c r="D12737">
        <v>275</v>
      </c>
      <c r="E12737">
        <v>251.22</v>
      </c>
    </row>
    <row r="12738" spans="1:5" x14ac:dyDescent="0.25">
      <c r="A12738" s="1" t="s">
        <v>1025</v>
      </c>
      <c r="B12738" s="2">
        <v>43128</v>
      </c>
      <c r="C12738" s="1" t="s">
        <v>9</v>
      </c>
      <c r="D12738">
        <v>223</v>
      </c>
      <c r="E12738">
        <v>251.25</v>
      </c>
    </row>
    <row r="12739" spans="1:5" x14ac:dyDescent="0.25">
      <c r="A12739" s="1" t="s">
        <v>1025</v>
      </c>
      <c r="B12739" s="2">
        <v>43128</v>
      </c>
      <c r="C12739" s="1" t="s">
        <v>9</v>
      </c>
      <c r="D12739">
        <v>219</v>
      </c>
      <c r="E12739">
        <v>205.56</v>
      </c>
    </row>
    <row r="12740" spans="1:5" x14ac:dyDescent="0.25">
      <c r="A12740" s="1" t="s">
        <v>1025</v>
      </c>
      <c r="B12740" s="2">
        <v>43128</v>
      </c>
      <c r="C12740" s="1" t="s">
        <v>9</v>
      </c>
      <c r="D12740">
        <v>163</v>
      </c>
      <c r="E12740">
        <v>456.81</v>
      </c>
    </row>
    <row r="12741" spans="1:5" x14ac:dyDescent="0.25">
      <c r="A12741" s="1" t="s">
        <v>1025</v>
      </c>
      <c r="B12741" s="2">
        <v>43128</v>
      </c>
      <c r="C12741" s="1" t="s">
        <v>9</v>
      </c>
      <c r="D12741">
        <v>139</v>
      </c>
      <c r="E12741">
        <v>146.11000000000001</v>
      </c>
    </row>
    <row r="12742" spans="1:5" x14ac:dyDescent="0.25">
      <c r="A12742" s="1" t="s">
        <v>1025</v>
      </c>
      <c r="B12742" s="2">
        <v>43128</v>
      </c>
      <c r="C12742" s="1" t="s">
        <v>9</v>
      </c>
      <c r="D12742">
        <v>123</v>
      </c>
      <c r="E12742">
        <v>251.25</v>
      </c>
    </row>
    <row r="12743" spans="1:5" x14ac:dyDescent="0.25">
      <c r="A12743" s="1" t="s">
        <v>1025</v>
      </c>
      <c r="B12743" s="2">
        <v>43128</v>
      </c>
      <c r="C12743" s="1" t="s">
        <v>9</v>
      </c>
      <c r="D12743">
        <v>103</v>
      </c>
      <c r="E12743">
        <v>251.22</v>
      </c>
    </row>
    <row r="12744" spans="1:5" x14ac:dyDescent="0.25">
      <c r="A12744" s="1" t="s">
        <v>1025</v>
      </c>
      <c r="B12744" s="2">
        <v>43128</v>
      </c>
      <c r="C12744" s="1" t="s">
        <v>9</v>
      </c>
      <c r="D12744">
        <v>91</v>
      </c>
      <c r="E12744">
        <v>125.61</v>
      </c>
    </row>
    <row r="12745" spans="1:5" x14ac:dyDescent="0.25">
      <c r="A12745" s="1" t="s">
        <v>1025</v>
      </c>
      <c r="B12745" s="2">
        <v>43128</v>
      </c>
      <c r="C12745" s="1" t="s">
        <v>9</v>
      </c>
      <c r="D12745">
        <v>87</v>
      </c>
      <c r="E12745">
        <v>125.61</v>
      </c>
    </row>
    <row r="12746" spans="1:5" x14ac:dyDescent="0.25">
      <c r="A12746" s="1" t="s">
        <v>1026</v>
      </c>
      <c r="B12746" s="2">
        <v>43128</v>
      </c>
      <c r="C12746" s="1" t="s">
        <v>6</v>
      </c>
      <c r="D12746">
        <v>1</v>
      </c>
      <c r="E12746">
        <v>6.82</v>
      </c>
    </row>
    <row r="12747" spans="1:5" x14ac:dyDescent="0.25">
      <c r="A12747" s="1" t="s">
        <v>1026</v>
      </c>
      <c r="B12747" s="2">
        <v>43128</v>
      </c>
      <c r="C12747" s="1" t="s">
        <v>6</v>
      </c>
      <c r="D12747">
        <v>25</v>
      </c>
      <c r="E12747">
        <v>45.67</v>
      </c>
    </row>
    <row r="12748" spans="1:5" x14ac:dyDescent="0.25">
      <c r="A12748" s="1" t="s">
        <v>1026</v>
      </c>
      <c r="B12748" s="2">
        <v>43128</v>
      </c>
      <c r="C12748" s="1" t="s">
        <v>6</v>
      </c>
      <c r="D12748">
        <v>33</v>
      </c>
      <c r="E12748">
        <v>34.200000000000003</v>
      </c>
    </row>
    <row r="12749" spans="1:5" x14ac:dyDescent="0.25">
      <c r="A12749" s="1" t="s">
        <v>1026</v>
      </c>
      <c r="B12749" s="2">
        <v>43128</v>
      </c>
      <c r="C12749" s="1" t="s">
        <v>6</v>
      </c>
      <c r="D12749">
        <v>201</v>
      </c>
      <c r="E12749">
        <v>182.72</v>
      </c>
    </row>
    <row r="12750" spans="1:5" x14ac:dyDescent="0.25">
      <c r="A12750" s="1" t="s">
        <v>1026</v>
      </c>
      <c r="B12750" s="2">
        <v>43128</v>
      </c>
      <c r="C12750" s="1" t="s">
        <v>6</v>
      </c>
      <c r="D12750">
        <v>158</v>
      </c>
      <c r="E12750">
        <v>114.19</v>
      </c>
    </row>
    <row r="12751" spans="1:5" x14ac:dyDescent="0.25">
      <c r="A12751" s="1" t="s">
        <v>1026</v>
      </c>
      <c r="B12751" s="2">
        <v>43128</v>
      </c>
      <c r="C12751" s="1" t="s">
        <v>6</v>
      </c>
      <c r="D12751">
        <v>262</v>
      </c>
      <c r="E12751">
        <v>182.72</v>
      </c>
    </row>
    <row r="12752" spans="1:5" x14ac:dyDescent="0.25">
      <c r="A12752" s="1" t="s">
        <v>1026</v>
      </c>
      <c r="B12752" s="2">
        <v>43128</v>
      </c>
      <c r="C12752" s="1" t="s">
        <v>6</v>
      </c>
      <c r="D12752">
        <v>2</v>
      </c>
      <c r="E12752">
        <v>189.55</v>
      </c>
    </row>
    <row r="12753" spans="1:5" x14ac:dyDescent="0.25">
      <c r="A12753" s="1" t="s">
        <v>1026</v>
      </c>
      <c r="B12753" s="2">
        <v>43128</v>
      </c>
      <c r="C12753" s="1" t="s">
        <v>6</v>
      </c>
      <c r="D12753">
        <v>30</v>
      </c>
      <c r="E12753">
        <v>18.21</v>
      </c>
    </row>
    <row r="12754" spans="1:5" x14ac:dyDescent="0.25">
      <c r="A12754" s="1" t="s">
        <v>1026</v>
      </c>
      <c r="B12754" s="2">
        <v>43128</v>
      </c>
      <c r="C12754" s="1" t="s">
        <v>6</v>
      </c>
      <c r="D12754">
        <v>12</v>
      </c>
      <c r="E12754">
        <v>22.81</v>
      </c>
    </row>
    <row r="12755" spans="1:5" x14ac:dyDescent="0.25">
      <c r="A12755" s="1" t="s">
        <v>1026</v>
      </c>
      <c r="B12755" s="2">
        <v>43128</v>
      </c>
      <c r="C12755" s="1" t="s">
        <v>6</v>
      </c>
      <c r="D12755">
        <v>59</v>
      </c>
      <c r="E12755">
        <v>182.72</v>
      </c>
    </row>
    <row r="12756" spans="1:5" x14ac:dyDescent="0.25">
      <c r="A12756" s="1" t="s">
        <v>1027</v>
      </c>
      <c r="B12756" s="2">
        <v>43128</v>
      </c>
      <c r="C12756" s="1" t="s">
        <v>9</v>
      </c>
      <c r="D12756">
        <v>424</v>
      </c>
      <c r="E12756">
        <v>228.42</v>
      </c>
    </row>
    <row r="12757" spans="1:5" x14ac:dyDescent="0.25">
      <c r="A12757" s="1" t="s">
        <v>1027</v>
      </c>
      <c r="B12757" s="2">
        <v>43128</v>
      </c>
      <c r="C12757" s="1" t="s">
        <v>9</v>
      </c>
      <c r="D12757">
        <v>40</v>
      </c>
      <c r="E12757">
        <v>9.11</v>
      </c>
    </row>
    <row r="12758" spans="1:5" x14ac:dyDescent="0.25">
      <c r="A12758" s="1" t="s">
        <v>1027</v>
      </c>
      <c r="B12758" s="2">
        <v>43128</v>
      </c>
      <c r="C12758" s="1" t="s">
        <v>9</v>
      </c>
      <c r="D12758">
        <v>96</v>
      </c>
      <c r="E12758">
        <v>45.67</v>
      </c>
    </row>
    <row r="12759" spans="1:5" x14ac:dyDescent="0.25">
      <c r="A12759" s="1" t="s">
        <v>1027</v>
      </c>
      <c r="B12759" s="2">
        <v>43128</v>
      </c>
      <c r="C12759" s="1" t="s">
        <v>9</v>
      </c>
      <c r="D12759">
        <v>116</v>
      </c>
      <c r="E12759">
        <v>45.67</v>
      </c>
    </row>
    <row r="12760" spans="1:5" x14ac:dyDescent="0.25">
      <c r="A12760" s="1" t="s">
        <v>1027</v>
      </c>
      <c r="B12760" s="2">
        <v>43128</v>
      </c>
      <c r="C12760" s="1" t="s">
        <v>9</v>
      </c>
      <c r="D12760">
        <v>268</v>
      </c>
      <c r="E12760">
        <v>114.19</v>
      </c>
    </row>
    <row r="12761" spans="1:5" x14ac:dyDescent="0.25">
      <c r="A12761" s="1" t="s">
        <v>1027</v>
      </c>
      <c r="B12761" s="2">
        <v>43128</v>
      </c>
      <c r="C12761" s="1" t="s">
        <v>9</v>
      </c>
      <c r="D12761">
        <v>356</v>
      </c>
      <c r="E12761">
        <v>228.42</v>
      </c>
    </row>
    <row r="12762" spans="1:5" x14ac:dyDescent="0.25">
      <c r="A12762" s="1" t="s">
        <v>1027</v>
      </c>
      <c r="B12762" s="2">
        <v>43128</v>
      </c>
      <c r="C12762" s="1" t="s">
        <v>9</v>
      </c>
      <c r="D12762">
        <v>455</v>
      </c>
      <c r="E12762">
        <v>228.42</v>
      </c>
    </row>
    <row r="12763" spans="1:5" x14ac:dyDescent="0.25">
      <c r="A12763" s="1" t="s">
        <v>1027</v>
      </c>
      <c r="B12763" s="2">
        <v>43128</v>
      </c>
      <c r="C12763" s="1" t="s">
        <v>9</v>
      </c>
      <c r="D12763">
        <v>19</v>
      </c>
      <c r="E12763">
        <v>9.11</v>
      </c>
    </row>
    <row r="12764" spans="1:5" x14ac:dyDescent="0.25">
      <c r="A12764" s="1" t="s">
        <v>1027</v>
      </c>
      <c r="B12764" s="2">
        <v>43128</v>
      </c>
      <c r="C12764" s="1" t="s">
        <v>9</v>
      </c>
      <c r="D12764">
        <v>27</v>
      </c>
      <c r="E12764">
        <v>45.67</v>
      </c>
    </row>
    <row r="12765" spans="1:5" x14ac:dyDescent="0.25">
      <c r="A12765" s="1" t="s">
        <v>1027</v>
      </c>
      <c r="B12765" s="2">
        <v>43128</v>
      </c>
      <c r="C12765" s="1" t="s">
        <v>9</v>
      </c>
      <c r="D12765">
        <v>35</v>
      </c>
      <c r="E12765">
        <v>45.67</v>
      </c>
    </row>
    <row r="12766" spans="1:5" x14ac:dyDescent="0.25">
      <c r="A12766" s="1" t="s">
        <v>1027</v>
      </c>
      <c r="B12766" s="2">
        <v>43128</v>
      </c>
      <c r="C12766" s="1" t="s">
        <v>9</v>
      </c>
      <c r="D12766">
        <v>55</v>
      </c>
      <c r="E12766">
        <v>45.67</v>
      </c>
    </row>
    <row r="12767" spans="1:5" x14ac:dyDescent="0.25">
      <c r="A12767" s="1" t="s">
        <v>1027</v>
      </c>
      <c r="B12767" s="2">
        <v>43128</v>
      </c>
      <c r="C12767" s="1" t="s">
        <v>9</v>
      </c>
      <c r="D12767">
        <v>75</v>
      </c>
      <c r="E12767">
        <v>45.67</v>
      </c>
    </row>
    <row r="12768" spans="1:5" x14ac:dyDescent="0.25">
      <c r="A12768" s="1" t="s">
        <v>1027</v>
      </c>
      <c r="B12768" s="2">
        <v>43128</v>
      </c>
      <c r="C12768" s="1" t="s">
        <v>9</v>
      </c>
      <c r="D12768">
        <v>227</v>
      </c>
      <c r="E12768">
        <v>182.72</v>
      </c>
    </row>
    <row r="12769" spans="1:5" x14ac:dyDescent="0.25">
      <c r="A12769" s="1" t="s">
        <v>1027</v>
      </c>
      <c r="B12769" s="2">
        <v>43128</v>
      </c>
      <c r="C12769" s="1" t="s">
        <v>9</v>
      </c>
      <c r="D12769">
        <v>371</v>
      </c>
      <c r="E12769">
        <v>228.42</v>
      </c>
    </row>
    <row r="12770" spans="1:5" x14ac:dyDescent="0.25">
      <c r="A12770" s="1" t="s">
        <v>1027</v>
      </c>
      <c r="B12770" s="2">
        <v>43128</v>
      </c>
      <c r="C12770" s="1" t="s">
        <v>9</v>
      </c>
      <c r="D12770">
        <v>635</v>
      </c>
      <c r="E12770">
        <v>114.19</v>
      </c>
    </row>
    <row r="12771" spans="1:5" x14ac:dyDescent="0.25">
      <c r="A12771" s="1" t="s">
        <v>1027</v>
      </c>
      <c r="B12771" s="2">
        <v>43128</v>
      </c>
      <c r="C12771" s="1" t="s">
        <v>9</v>
      </c>
      <c r="D12771">
        <v>186</v>
      </c>
      <c r="E12771">
        <v>114.19</v>
      </c>
    </row>
    <row r="12772" spans="1:5" x14ac:dyDescent="0.25">
      <c r="A12772" s="1" t="s">
        <v>1027</v>
      </c>
      <c r="B12772" s="2">
        <v>43128</v>
      </c>
      <c r="C12772" s="1" t="s">
        <v>9</v>
      </c>
      <c r="D12772">
        <v>22</v>
      </c>
      <c r="E12772">
        <v>9.11</v>
      </c>
    </row>
    <row r="12773" spans="1:5" x14ac:dyDescent="0.25">
      <c r="A12773" s="1" t="s">
        <v>1027</v>
      </c>
      <c r="B12773" s="2">
        <v>43128</v>
      </c>
      <c r="C12773" s="1" t="s">
        <v>9</v>
      </c>
      <c r="D12773">
        <v>26</v>
      </c>
      <c r="E12773">
        <v>9.11</v>
      </c>
    </row>
    <row r="12774" spans="1:5" x14ac:dyDescent="0.25">
      <c r="A12774" s="1" t="s">
        <v>1027</v>
      </c>
      <c r="B12774" s="2">
        <v>43128</v>
      </c>
      <c r="C12774" s="1" t="s">
        <v>9</v>
      </c>
      <c r="D12774">
        <v>309</v>
      </c>
      <c r="E12774">
        <v>182.72</v>
      </c>
    </row>
    <row r="12775" spans="1:5" x14ac:dyDescent="0.25">
      <c r="A12775" s="1" t="s">
        <v>1027</v>
      </c>
      <c r="B12775" s="2">
        <v>43128</v>
      </c>
      <c r="C12775" s="1" t="s">
        <v>9</v>
      </c>
      <c r="D12775">
        <v>177</v>
      </c>
      <c r="E12775">
        <v>114.19</v>
      </c>
    </row>
    <row r="12776" spans="1:5" x14ac:dyDescent="0.25">
      <c r="A12776" s="1" t="s">
        <v>1027</v>
      </c>
      <c r="B12776" s="2">
        <v>43128</v>
      </c>
      <c r="C12776" s="1" t="s">
        <v>9</v>
      </c>
      <c r="D12776">
        <v>41</v>
      </c>
      <c r="E12776">
        <v>45.67</v>
      </c>
    </row>
    <row r="12777" spans="1:5" x14ac:dyDescent="0.25">
      <c r="A12777" s="1" t="s">
        <v>1027</v>
      </c>
      <c r="B12777" s="2">
        <v>43128</v>
      </c>
      <c r="C12777" s="1" t="s">
        <v>9</v>
      </c>
      <c r="D12777">
        <v>61</v>
      </c>
      <c r="E12777">
        <v>45.67</v>
      </c>
    </row>
    <row r="12778" spans="1:5" x14ac:dyDescent="0.25">
      <c r="A12778" s="1" t="s">
        <v>1027</v>
      </c>
      <c r="B12778" s="2">
        <v>43128</v>
      </c>
      <c r="C12778" s="1" t="s">
        <v>9</v>
      </c>
      <c r="D12778">
        <v>137</v>
      </c>
      <c r="E12778">
        <v>45.67</v>
      </c>
    </row>
    <row r="12779" spans="1:5" x14ac:dyDescent="0.25">
      <c r="A12779" s="1" t="s">
        <v>1027</v>
      </c>
      <c r="B12779" s="2">
        <v>43128</v>
      </c>
      <c r="C12779" s="1" t="s">
        <v>9</v>
      </c>
      <c r="D12779">
        <v>145</v>
      </c>
      <c r="E12779">
        <v>114.19</v>
      </c>
    </row>
    <row r="12780" spans="1:5" x14ac:dyDescent="0.25">
      <c r="A12780" s="1" t="s">
        <v>1028</v>
      </c>
      <c r="B12780" s="2">
        <v>43128</v>
      </c>
      <c r="C12780" s="1" t="s">
        <v>9</v>
      </c>
      <c r="D12780">
        <v>5</v>
      </c>
      <c r="E12780">
        <v>12.53</v>
      </c>
    </row>
    <row r="12781" spans="1:5" x14ac:dyDescent="0.25">
      <c r="A12781" s="1" t="s">
        <v>1028</v>
      </c>
      <c r="B12781" s="2">
        <v>43128</v>
      </c>
      <c r="C12781" s="1" t="s">
        <v>9</v>
      </c>
      <c r="D12781">
        <v>4</v>
      </c>
      <c r="E12781">
        <v>18.21</v>
      </c>
    </row>
    <row r="12782" spans="1:5" x14ac:dyDescent="0.25">
      <c r="A12782" s="1" t="s">
        <v>1028</v>
      </c>
      <c r="B12782" s="2">
        <v>43128</v>
      </c>
      <c r="C12782" s="1" t="s">
        <v>9</v>
      </c>
      <c r="D12782">
        <v>16</v>
      </c>
      <c r="E12782">
        <v>50.23</v>
      </c>
    </row>
    <row r="12783" spans="1:5" x14ac:dyDescent="0.25">
      <c r="A12783" s="1" t="s">
        <v>1028</v>
      </c>
      <c r="B12783" s="2">
        <v>43128</v>
      </c>
      <c r="C12783" s="1" t="s">
        <v>9</v>
      </c>
      <c r="D12783">
        <v>6</v>
      </c>
      <c r="E12783">
        <v>12.53</v>
      </c>
    </row>
    <row r="12784" spans="1:5" x14ac:dyDescent="0.25">
      <c r="A12784" s="1" t="s">
        <v>1028</v>
      </c>
      <c r="B12784" s="2">
        <v>43128</v>
      </c>
      <c r="C12784" s="1" t="s">
        <v>9</v>
      </c>
      <c r="D12784">
        <v>2</v>
      </c>
      <c r="E12784">
        <v>20.5</v>
      </c>
    </row>
    <row r="12785" spans="1:5" x14ac:dyDescent="0.25">
      <c r="A12785" s="1" t="s">
        <v>1029</v>
      </c>
      <c r="B12785" s="2">
        <v>43128</v>
      </c>
      <c r="C12785" s="1" t="s">
        <v>6</v>
      </c>
      <c r="D12785">
        <v>44</v>
      </c>
      <c r="E12785">
        <v>45.29</v>
      </c>
    </row>
    <row r="12786" spans="1:5" x14ac:dyDescent="0.25">
      <c r="A12786" s="1" t="s">
        <v>1029</v>
      </c>
      <c r="B12786" s="2">
        <v>43128</v>
      </c>
      <c r="C12786" s="1" t="s">
        <v>6</v>
      </c>
      <c r="D12786">
        <v>10</v>
      </c>
      <c r="E12786">
        <v>181.2</v>
      </c>
    </row>
    <row r="12787" spans="1:5" x14ac:dyDescent="0.25">
      <c r="A12787" s="1" t="s">
        <v>1029</v>
      </c>
      <c r="B12787" s="2">
        <v>43128</v>
      </c>
      <c r="C12787" s="1" t="s">
        <v>6</v>
      </c>
      <c r="D12787">
        <v>27</v>
      </c>
      <c r="E12787">
        <v>9.0500000000000007</v>
      </c>
    </row>
    <row r="12788" spans="1:5" x14ac:dyDescent="0.25">
      <c r="A12788" s="1" t="s">
        <v>1030</v>
      </c>
      <c r="B12788" s="2">
        <v>43128</v>
      </c>
      <c r="C12788" s="1" t="s">
        <v>6</v>
      </c>
      <c r="D12788">
        <v>12</v>
      </c>
      <c r="E12788">
        <v>4.54</v>
      </c>
    </row>
    <row r="12789" spans="1:5" x14ac:dyDescent="0.25">
      <c r="A12789" s="1" t="s">
        <v>1030</v>
      </c>
      <c r="B12789" s="2">
        <v>43128</v>
      </c>
      <c r="C12789" s="1" t="s">
        <v>6</v>
      </c>
      <c r="D12789">
        <v>0</v>
      </c>
      <c r="E12789">
        <v>6.82</v>
      </c>
    </row>
    <row r="12790" spans="1:5" x14ac:dyDescent="0.25">
      <c r="A12790" s="1" t="s">
        <v>1031</v>
      </c>
      <c r="B12790" s="2">
        <v>43128</v>
      </c>
      <c r="C12790" s="1" t="s">
        <v>9</v>
      </c>
      <c r="D12790">
        <v>432</v>
      </c>
      <c r="E12790">
        <v>249.16</v>
      </c>
    </row>
    <row r="12791" spans="1:5" x14ac:dyDescent="0.25">
      <c r="A12791" s="1" t="s">
        <v>1031</v>
      </c>
      <c r="B12791" s="2">
        <v>43128</v>
      </c>
      <c r="C12791" s="1" t="s">
        <v>9</v>
      </c>
      <c r="D12791">
        <v>412</v>
      </c>
      <c r="E12791">
        <v>203.84</v>
      </c>
    </row>
    <row r="12792" spans="1:5" x14ac:dyDescent="0.25">
      <c r="A12792" s="1" t="s">
        <v>1031</v>
      </c>
      <c r="B12792" s="2">
        <v>43128</v>
      </c>
      <c r="C12792" s="1" t="s">
        <v>9</v>
      </c>
      <c r="D12792">
        <v>394</v>
      </c>
      <c r="E12792">
        <v>203.84</v>
      </c>
    </row>
    <row r="12793" spans="1:5" x14ac:dyDescent="0.25">
      <c r="A12793" s="1" t="s">
        <v>1031</v>
      </c>
      <c r="B12793" s="2">
        <v>43128</v>
      </c>
      <c r="C12793" s="1" t="s">
        <v>9</v>
      </c>
      <c r="D12793">
        <v>426</v>
      </c>
      <c r="E12793">
        <v>249.16</v>
      </c>
    </row>
    <row r="12794" spans="1:5" x14ac:dyDescent="0.25">
      <c r="A12794" s="1" t="s">
        <v>1031</v>
      </c>
      <c r="B12794" s="2">
        <v>43128</v>
      </c>
      <c r="C12794" s="1" t="s">
        <v>9</v>
      </c>
      <c r="D12794">
        <v>530</v>
      </c>
      <c r="E12794">
        <v>249.16</v>
      </c>
    </row>
    <row r="12795" spans="1:5" x14ac:dyDescent="0.25">
      <c r="A12795" s="1" t="s">
        <v>1031</v>
      </c>
      <c r="B12795" s="2">
        <v>43128</v>
      </c>
      <c r="C12795" s="1" t="s">
        <v>9</v>
      </c>
      <c r="D12795">
        <v>390</v>
      </c>
      <c r="E12795">
        <v>203.84</v>
      </c>
    </row>
    <row r="12796" spans="1:5" x14ac:dyDescent="0.25">
      <c r="A12796" s="1" t="s">
        <v>1031</v>
      </c>
      <c r="B12796" s="2">
        <v>43128</v>
      </c>
      <c r="C12796" s="1" t="s">
        <v>9</v>
      </c>
      <c r="D12796">
        <v>387</v>
      </c>
      <c r="E12796">
        <v>203.84</v>
      </c>
    </row>
    <row r="12797" spans="1:5" x14ac:dyDescent="0.25">
      <c r="A12797" s="1" t="s">
        <v>1031</v>
      </c>
      <c r="B12797" s="2">
        <v>43128</v>
      </c>
      <c r="C12797" s="1" t="s">
        <v>9</v>
      </c>
      <c r="D12797">
        <v>551</v>
      </c>
      <c r="E12797">
        <v>249.16</v>
      </c>
    </row>
    <row r="12798" spans="1:5" x14ac:dyDescent="0.25">
      <c r="A12798" s="1" t="s">
        <v>1031</v>
      </c>
      <c r="B12798" s="2">
        <v>43128</v>
      </c>
      <c r="C12798" s="1" t="s">
        <v>9</v>
      </c>
      <c r="D12798">
        <v>507</v>
      </c>
      <c r="E12798">
        <v>249.16</v>
      </c>
    </row>
    <row r="12799" spans="1:5" x14ac:dyDescent="0.25">
      <c r="A12799" s="1" t="s">
        <v>1031</v>
      </c>
      <c r="B12799" s="2">
        <v>43128</v>
      </c>
      <c r="C12799" s="1" t="s">
        <v>9</v>
      </c>
      <c r="D12799">
        <v>451</v>
      </c>
      <c r="E12799">
        <v>203.84</v>
      </c>
    </row>
    <row r="12800" spans="1:5" x14ac:dyDescent="0.25">
      <c r="A12800" s="1" t="s">
        <v>1031</v>
      </c>
      <c r="B12800" s="2">
        <v>43128</v>
      </c>
      <c r="C12800" s="1" t="s">
        <v>9</v>
      </c>
      <c r="D12800">
        <v>439</v>
      </c>
      <c r="E12800">
        <v>203.84</v>
      </c>
    </row>
    <row r="12801" spans="1:5" x14ac:dyDescent="0.25">
      <c r="A12801" s="1" t="s">
        <v>1032</v>
      </c>
      <c r="B12801" s="2">
        <v>43128</v>
      </c>
      <c r="C12801" s="1" t="s">
        <v>9</v>
      </c>
      <c r="D12801">
        <v>32</v>
      </c>
      <c r="E12801">
        <v>6.82</v>
      </c>
    </row>
    <row r="12802" spans="1:5" x14ac:dyDescent="0.25">
      <c r="A12802" s="1" t="s">
        <v>1032</v>
      </c>
      <c r="B12802" s="2">
        <v>43128</v>
      </c>
      <c r="C12802" s="1" t="s">
        <v>9</v>
      </c>
      <c r="D12802">
        <v>4</v>
      </c>
      <c r="E12802">
        <v>11.39</v>
      </c>
    </row>
    <row r="12803" spans="1:5" x14ac:dyDescent="0.25">
      <c r="A12803" s="1" t="s">
        <v>1032</v>
      </c>
      <c r="B12803" s="2">
        <v>43128</v>
      </c>
      <c r="C12803" s="1" t="s">
        <v>9</v>
      </c>
      <c r="D12803">
        <v>33</v>
      </c>
      <c r="E12803">
        <v>6.82</v>
      </c>
    </row>
    <row r="12804" spans="1:5" x14ac:dyDescent="0.25">
      <c r="A12804" s="1" t="s">
        <v>1033</v>
      </c>
      <c r="B12804" s="2">
        <v>43128</v>
      </c>
      <c r="C12804" s="1" t="s">
        <v>9</v>
      </c>
      <c r="D12804">
        <v>37</v>
      </c>
      <c r="E12804">
        <v>25.12</v>
      </c>
    </row>
    <row r="12805" spans="1:5" x14ac:dyDescent="0.25">
      <c r="A12805" s="1" t="s">
        <v>1034</v>
      </c>
      <c r="B12805" s="2">
        <v>43128</v>
      </c>
      <c r="C12805" s="1" t="s">
        <v>9</v>
      </c>
      <c r="D12805">
        <v>13</v>
      </c>
      <c r="E12805">
        <v>22.81</v>
      </c>
    </row>
    <row r="12806" spans="1:5" x14ac:dyDescent="0.25">
      <c r="A12806" s="1" t="s">
        <v>1034</v>
      </c>
      <c r="B12806" s="2">
        <v>43128</v>
      </c>
      <c r="C12806" s="1" t="s">
        <v>9</v>
      </c>
      <c r="D12806">
        <v>3</v>
      </c>
      <c r="E12806">
        <v>45.67</v>
      </c>
    </row>
    <row r="12807" spans="1:5" x14ac:dyDescent="0.25">
      <c r="A12807" s="1" t="s">
        <v>1034</v>
      </c>
      <c r="B12807" s="2">
        <v>43128</v>
      </c>
      <c r="C12807" s="1" t="s">
        <v>9</v>
      </c>
      <c r="D12807">
        <v>71</v>
      </c>
      <c r="E12807">
        <v>25.06</v>
      </c>
    </row>
    <row r="12808" spans="1:5" x14ac:dyDescent="0.25">
      <c r="A12808" s="1" t="s">
        <v>1034</v>
      </c>
      <c r="B12808" s="2">
        <v>43128</v>
      </c>
      <c r="C12808" s="1" t="s">
        <v>9</v>
      </c>
      <c r="D12808">
        <v>15</v>
      </c>
      <c r="E12808">
        <v>36.450000000000003</v>
      </c>
    </row>
    <row r="12809" spans="1:5" x14ac:dyDescent="0.25">
      <c r="A12809" s="1" t="s">
        <v>1034</v>
      </c>
      <c r="B12809" s="2">
        <v>43128</v>
      </c>
      <c r="C12809" s="1" t="s">
        <v>9</v>
      </c>
      <c r="D12809">
        <v>7</v>
      </c>
      <c r="E12809">
        <v>34.17</v>
      </c>
    </row>
    <row r="12810" spans="1:5" x14ac:dyDescent="0.25">
      <c r="A12810" s="1" t="s">
        <v>1034</v>
      </c>
      <c r="B12810" s="2">
        <v>43128</v>
      </c>
      <c r="C12810" s="1" t="s">
        <v>9</v>
      </c>
      <c r="D12810">
        <v>0</v>
      </c>
      <c r="E12810">
        <v>13.65</v>
      </c>
    </row>
    <row r="12811" spans="1:5" x14ac:dyDescent="0.25">
      <c r="A12811" s="1" t="s">
        <v>1035</v>
      </c>
      <c r="B12811" s="2">
        <v>43128</v>
      </c>
      <c r="C12811" s="1" t="s">
        <v>6</v>
      </c>
      <c r="D12811">
        <v>558</v>
      </c>
      <c r="E12811">
        <v>182.72</v>
      </c>
    </row>
    <row r="12812" spans="1:5" x14ac:dyDescent="0.25">
      <c r="A12812" s="1" t="s">
        <v>1035</v>
      </c>
      <c r="B12812" s="2">
        <v>43128</v>
      </c>
      <c r="C12812" s="1" t="s">
        <v>6</v>
      </c>
      <c r="D12812">
        <v>424</v>
      </c>
      <c r="E12812">
        <v>182.72</v>
      </c>
    </row>
    <row r="12813" spans="1:5" x14ac:dyDescent="0.25">
      <c r="A12813" s="1" t="s">
        <v>1035</v>
      </c>
      <c r="B12813" s="2">
        <v>43128</v>
      </c>
      <c r="C12813" s="1" t="s">
        <v>6</v>
      </c>
      <c r="D12813">
        <v>516</v>
      </c>
      <c r="E12813">
        <v>182.72</v>
      </c>
    </row>
    <row r="12814" spans="1:5" x14ac:dyDescent="0.25">
      <c r="A12814" s="1" t="s">
        <v>1036</v>
      </c>
      <c r="B12814" s="2">
        <v>43129</v>
      </c>
      <c r="C12814" s="1" t="s">
        <v>9</v>
      </c>
      <c r="D12814">
        <v>694</v>
      </c>
      <c r="E12814">
        <v>66.16</v>
      </c>
    </row>
    <row r="12815" spans="1:5" x14ac:dyDescent="0.25">
      <c r="A12815" s="1" t="s">
        <v>1036</v>
      </c>
      <c r="B12815" s="2">
        <v>43129</v>
      </c>
      <c r="C12815" s="1" t="s">
        <v>9</v>
      </c>
      <c r="D12815">
        <v>654</v>
      </c>
      <c r="E12815">
        <v>72.900000000000006</v>
      </c>
    </row>
    <row r="12816" spans="1:5" x14ac:dyDescent="0.25">
      <c r="A12816" s="1" t="s">
        <v>1036</v>
      </c>
      <c r="B12816" s="2">
        <v>43129</v>
      </c>
      <c r="C12816" s="1" t="s">
        <v>9</v>
      </c>
      <c r="D12816">
        <v>636</v>
      </c>
      <c r="E12816">
        <v>45.67</v>
      </c>
    </row>
    <row r="12817" spans="1:5" x14ac:dyDescent="0.25">
      <c r="A12817" s="1" t="s">
        <v>1036</v>
      </c>
      <c r="B12817" s="2">
        <v>43129</v>
      </c>
      <c r="C12817" s="1" t="s">
        <v>9</v>
      </c>
      <c r="D12817">
        <v>640</v>
      </c>
      <c r="E12817">
        <v>22.78</v>
      </c>
    </row>
    <row r="12818" spans="1:5" x14ac:dyDescent="0.25">
      <c r="A12818" s="1" t="s">
        <v>1036</v>
      </c>
      <c r="B12818" s="2">
        <v>43129</v>
      </c>
      <c r="C12818" s="1" t="s">
        <v>9</v>
      </c>
      <c r="D12818">
        <v>648</v>
      </c>
      <c r="E12818">
        <v>34.200000000000003</v>
      </c>
    </row>
    <row r="12819" spans="1:5" x14ac:dyDescent="0.25">
      <c r="A12819" s="1" t="s">
        <v>1036</v>
      </c>
      <c r="B12819" s="2">
        <v>43129</v>
      </c>
      <c r="C12819" s="1" t="s">
        <v>9</v>
      </c>
      <c r="D12819">
        <v>656</v>
      </c>
      <c r="E12819">
        <v>54.69</v>
      </c>
    </row>
    <row r="12820" spans="1:5" x14ac:dyDescent="0.25">
      <c r="A12820" s="1" t="s">
        <v>1036</v>
      </c>
      <c r="B12820" s="2">
        <v>43129</v>
      </c>
      <c r="C12820" s="1" t="s">
        <v>9</v>
      </c>
      <c r="D12820">
        <v>664</v>
      </c>
      <c r="E12820">
        <v>45.67</v>
      </c>
    </row>
    <row r="12821" spans="1:5" x14ac:dyDescent="0.25">
      <c r="A12821" s="1" t="s">
        <v>1036</v>
      </c>
      <c r="B12821" s="2">
        <v>43129</v>
      </c>
      <c r="C12821" s="1" t="s">
        <v>9</v>
      </c>
      <c r="D12821">
        <v>668</v>
      </c>
      <c r="E12821">
        <v>50.13</v>
      </c>
    </row>
    <row r="12822" spans="1:5" x14ac:dyDescent="0.25">
      <c r="A12822" s="1" t="s">
        <v>1036</v>
      </c>
      <c r="B12822" s="2">
        <v>43129</v>
      </c>
      <c r="C12822" s="1" t="s">
        <v>9</v>
      </c>
      <c r="D12822">
        <v>672</v>
      </c>
      <c r="E12822">
        <v>45.67</v>
      </c>
    </row>
    <row r="12823" spans="1:5" x14ac:dyDescent="0.25">
      <c r="A12823" s="1" t="s">
        <v>1036</v>
      </c>
      <c r="B12823" s="2">
        <v>43129</v>
      </c>
      <c r="C12823" s="1" t="s">
        <v>9</v>
      </c>
      <c r="D12823">
        <v>676</v>
      </c>
      <c r="E12823">
        <v>123.14</v>
      </c>
    </row>
    <row r="12824" spans="1:5" x14ac:dyDescent="0.25">
      <c r="A12824" s="1" t="s">
        <v>1036</v>
      </c>
      <c r="B12824" s="2">
        <v>43129</v>
      </c>
      <c r="C12824" s="1" t="s">
        <v>9</v>
      </c>
      <c r="D12824">
        <v>680</v>
      </c>
      <c r="E12824">
        <v>22.81</v>
      </c>
    </row>
    <row r="12825" spans="1:5" x14ac:dyDescent="0.25">
      <c r="A12825" s="1" t="s">
        <v>1036</v>
      </c>
      <c r="B12825" s="2">
        <v>43129</v>
      </c>
      <c r="C12825" s="1" t="s">
        <v>9</v>
      </c>
      <c r="D12825">
        <v>673</v>
      </c>
      <c r="E12825">
        <v>41.02</v>
      </c>
    </row>
    <row r="12826" spans="1:5" x14ac:dyDescent="0.25">
      <c r="A12826" s="1" t="s">
        <v>1036</v>
      </c>
      <c r="B12826" s="2">
        <v>43129</v>
      </c>
      <c r="C12826" s="1" t="s">
        <v>9</v>
      </c>
      <c r="D12826">
        <v>701</v>
      </c>
      <c r="E12826">
        <v>45.67</v>
      </c>
    </row>
    <row r="12827" spans="1:5" x14ac:dyDescent="0.25">
      <c r="A12827" s="1" t="s">
        <v>1036</v>
      </c>
      <c r="B12827" s="2">
        <v>43129</v>
      </c>
      <c r="C12827" s="1" t="s">
        <v>9</v>
      </c>
      <c r="D12827">
        <v>645</v>
      </c>
      <c r="E12827">
        <v>18.21</v>
      </c>
    </row>
    <row r="12828" spans="1:5" x14ac:dyDescent="0.25">
      <c r="A12828" s="1" t="s">
        <v>1036</v>
      </c>
      <c r="B12828" s="2">
        <v>43129</v>
      </c>
      <c r="C12828" s="1" t="s">
        <v>9</v>
      </c>
      <c r="D12828">
        <v>637</v>
      </c>
      <c r="E12828">
        <v>11.39</v>
      </c>
    </row>
    <row r="12829" spans="1:5" x14ac:dyDescent="0.25">
      <c r="A12829" s="1" t="s">
        <v>1036</v>
      </c>
      <c r="B12829" s="2">
        <v>43129</v>
      </c>
      <c r="C12829" s="1" t="s">
        <v>9</v>
      </c>
      <c r="D12829">
        <v>653</v>
      </c>
      <c r="E12829">
        <v>29.6</v>
      </c>
    </row>
    <row r="12830" spans="1:5" x14ac:dyDescent="0.25">
      <c r="A12830" s="1" t="s">
        <v>1036</v>
      </c>
      <c r="B12830" s="2">
        <v>43129</v>
      </c>
      <c r="C12830" s="1" t="s">
        <v>9</v>
      </c>
      <c r="D12830">
        <v>657</v>
      </c>
      <c r="E12830">
        <v>22.81</v>
      </c>
    </row>
    <row r="12831" spans="1:5" x14ac:dyDescent="0.25">
      <c r="A12831" s="1" t="s">
        <v>1036</v>
      </c>
      <c r="B12831" s="2">
        <v>43129</v>
      </c>
      <c r="C12831" s="1" t="s">
        <v>9</v>
      </c>
      <c r="D12831">
        <v>675</v>
      </c>
      <c r="E12831">
        <v>77.58</v>
      </c>
    </row>
    <row r="12832" spans="1:5" x14ac:dyDescent="0.25">
      <c r="A12832" s="1" t="s">
        <v>1036</v>
      </c>
      <c r="B12832" s="2">
        <v>43129</v>
      </c>
      <c r="C12832" s="1" t="s">
        <v>9</v>
      </c>
      <c r="D12832">
        <v>687</v>
      </c>
      <c r="E12832">
        <v>9.0500000000000007</v>
      </c>
    </row>
    <row r="12833" spans="1:5" x14ac:dyDescent="0.25">
      <c r="A12833" s="1" t="s">
        <v>1036</v>
      </c>
      <c r="B12833" s="2">
        <v>43129</v>
      </c>
      <c r="C12833" s="1" t="s">
        <v>9</v>
      </c>
      <c r="D12833">
        <v>671</v>
      </c>
      <c r="E12833">
        <v>75.19</v>
      </c>
    </row>
    <row r="12834" spans="1:5" x14ac:dyDescent="0.25">
      <c r="A12834" s="1" t="s">
        <v>1037</v>
      </c>
      <c r="B12834" s="2">
        <v>43129</v>
      </c>
      <c r="C12834" s="1" t="s">
        <v>6</v>
      </c>
      <c r="D12834">
        <v>0</v>
      </c>
      <c r="E12834">
        <v>106.15</v>
      </c>
    </row>
    <row r="12835" spans="1:5" x14ac:dyDescent="0.25">
      <c r="A12835" s="1" t="s">
        <v>1038</v>
      </c>
      <c r="B12835" s="2">
        <v>43129</v>
      </c>
      <c r="C12835" s="1" t="s">
        <v>9</v>
      </c>
      <c r="D12835">
        <v>605</v>
      </c>
      <c r="E12835">
        <v>11.39</v>
      </c>
    </row>
    <row r="12836" spans="1:5" x14ac:dyDescent="0.25">
      <c r="A12836" s="1" t="s">
        <v>1038</v>
      </c>
      <c r="B12836" s="2">
        <v>43129</v>
      </c>
      <c r="C12836" s="1" t="s">
        <v>9</v>
      </c>
      <c r="D12836">
        <v>609</v>
      </c>
      <c r="E12836">
        <v>11.39</v>
      </c>
    </row>
    <row r="12837" spans="1:5" x14ac:dyDescent="0.25">
      <c r="A12837" s="1" t="s">
        <v>1038</v>
      </c>
      <c r="B12837" s="2">
        <v>43129</v>
      </c>
      <c r="C12837" s="1" t="s">
        <v>9</v>
      </c>
      <c r="D12837">
        <v>617</v>
      </c>
      <c r="E12837">
        <v>6.82</v>
      </c>
    </row>
    <row r="12838" spans="1:5" x14ac:dyDescent="0.25">
      <c r="A12838" s="1" t="s">
        <v>1038</v>
      </c>
      <c r="B12838" s="2">
        <v>43129</v>
      </c>
      <c r="C12838" s="1" t="s">
        <v>9</v>
      </c>
      <c r="D12838">
        <v>592</v>
      </c>
      <c r="E12838">
        <v>11.39</v>
      </c>
    </row>
    <row r="12839" spans="1:5" x14ac:dyDescent="0.25">
      <c r="A12839" s="1" t="s">
        <v>1038</v>
      </c>
      <c r="B12839" s="2">
        <v>43129</v>
      </c>
      <c r="C12839" s="1" t="s">
        <v>9</v>
      </c>
      <c r="D12839">
        <v>604</v>
      </c>
      <c r="E12839">
        <v>6.82</v>
      </c>
    </row>
    <row r="12840" spans="1:5" x14ac:dyDescent="0.25">
      <c r="A12840" s="1" t="s">
        <v>1038</v>
      </c>
      <c r="B12840" s="2">
        <v>43129</v>
      </c>
      <c r="C12840" s="1" t="s">
        <v>9</v>
      </c>
      <c r="D12840">
        <v>612</v>
      </c>
      <c r="E12840">
        <v>13.65</v>
      </c>
    </row>
    <row r="12841" spans="1:5" x14ac:dyDescent="0.25">
      <c r="A12841" s="1" t="s">
        <v>1038</v>
      </c>
      <c r="B12841" s="2">
        <v>43129</v>
      </c>
      <c r="C12841" s="1" t="s">
        <v>9</v>
      </c>
      <c r="D12841">
        <v>628</v>
      </c>
      <c r="E12841">
        <v>6.82</v>
      </c>
    </row>
    <row r="12842" spans="1:5" x14ac:dyDescent="0.25">
      <c r="A12842" s="1" t="s">
        <v>1038</v>
      </c>
      <c r="B12842" s="2">
        <v>43129</v>
      </c>
      <c r="C12842" s="1" t="s">
        <v>9</v>
      </c>
      <c r="D12842">
        <v>570</v>
      </c>
      <c r="E12842">
        <v>22.81</v>
      </c>
    </row>
    <row r="12843" spans="1:5" x14ac:dyDescent="0.25">
      <c r="A12843" s="1" t="s">
        <v>1038</v>
      </c>
      <c r="B12843" s="2">
        <v>43129</v>
      </c>
      <c r="C12843" s="1" t="s">
        <v>9</v>
      </c>
      <c r="D12843">
        <v>594</v>
      </c>
      <c r="E12843">
        <v>6.82</v>
      </c>
    </row>
    <row r="12844" spans="1:5" x14ac:dyDescent="0.25">
      <c r="A12844" s="1" t="s">
        <v>1038</v>
      </c>
      <c r="B12844" s="2">
        <v>43129</v>
      </c>
      <c r="C12844" s="1" t="s">
        <v>9</v>
      </c>
      <c r="D12844">
        <v>642</v>
      </c>
      <c r="E12844">
        <v>6.82</v>
      </c>
    </row>
    <row r="12845" spans="1:5" x14ac:dyDescent="0.25">
      <c r="A12845" s="1" t="s">
        <v>1038</v>
      </c>
      <c r="B12845" s="2">
        <v>43129</v>
      </c>
      <c r="C12845" s="1" t="s">
        <v>9</v>
      </c>
      <c r="D12845">
        <v>674</v>
      </c>
      <c r="E12845">
        <v>6.82</v>
      </c>
    </row>
    <row r="12846" spans="1:5" x14ac:dyDescent="0.25">
      <c r="A12846" s="1" t="s">
        <v>1038</v>
      </c>
      <c r="B12846" s="2">
        <v>43129</v>
      </c>
      <c r="C12846" s="1" t="s">
        <v>9</v>
      </c>
      <c r="D12846">
        <v>607</v>
      </c>
      <c r="E12846">
        <v>6.82</v>
      </c>
    </row>
    <row r="12847" spans="1:5" x14ac:dyDescent="0.25">
      <c r="A12847" s="1" t="s">
        <v>1038</v>
      </c>
      <c r="B12847" s="2">
        <v>43129</v>
      </c>
      <c r="C12847" s="1" t="s">
        <v>9</v>
      </c>
      <c r="D12847">
        <v>595</v>
      </c>
      <c r="E12847">
        <v>18.21</v>
      </c>
    </row>
    <row r="12848" spans="1:5" x14ac:dyDescent="0.25">
      <c r="A12848" s="1" t="s">
        <v>1038</v>
      </c>
      <c r="B12848" s="2">
        <v>43129</v>
      </c>
      <c r="C12848" s="1" t="s">
        <v>9</v>
      </c>
      <c r="D12848">
        <v>599</v>
      </c>
      <c r="E12848">
        <v>6.82</v>
      </c>
    </row>
    <row r="12849" spans="1:5" x14ac:dyDescent="0.25">
      <c r="A12849" s="1" t="s">
        <v>1039</v>
      </c>
      <c r="B12849" s="2">
        <v>43129</v>
      </c>
      <c r="C12849" s="1" t="s">
        <v>6</v>
      </c>
      <c r="D12849">
        <v>0</v>
      </c>
      <c r="E12849">
        <v>6.82</v>
      </c>
    </row>
    <row r="12850" spans="1:5" x14ac:dyDescent="0.25">
      <c r="A12850" s="1" t="s">
        <v>1040</v>
      </c>
      <c r="B12850" s="2">
        <v>43129</v>
      </c>
      <c r="C12850" s="1" t="s">
        <v>9</v>
      </c>
      <c r="D12850">
        <v>682</v>
      </c>
      <c r="E12850">
        <v>6.82</v>
      </c>
    </row>
    <row r="12851" spans="1:5" x14ac:dyDescent="0.25">
      <c r="A12851" s="1" t="s">
        <v>1040</v>
      </c>
      <c r="B12851" s="2">
        <v>43129</v>
      </c>
      <c r="C12851" s="1" t="s">
        <v>9</v>
      </c>
      <c r="D12851">
        <v>654</v>
      </c>
      <c r="E12851">
        <v>11.39</v>
      </c>
    </row>
    <row r="12852" spans="1:5" x14ac:dyDescent="0.25">
      <c r="A12852" s="1" t="s">
        <v>1040</v>
      </c>
      <c r="B12852" s="2">
        <v>43129</v>
      </c>
      <c r="C12852" s="1" t="s">
        <v>9</v>
      </c>
      <c r="D12852">
        <v>685</v>
      </c>
      <c r="E12852">
        <v>13.65</v>
      </c>
    </row>
    <row r="12853" spans="1:5" x14ac:dyDescent="0.25">
      <c r="A12853" s="1" t="s">
        <v>1040</v>
      </c>
      <c r="B12853" s="2">
        <v>43129</v>
      </c>
      <c r="C12853" s="1" t="s">
        <v>9</v>
      </c>
      <c r="D12853">
        <v>645</v>
      </c>
      <c r="E12853">
        <v>22.78</v>
      </c>
    </row>
    <row r="12854" spans="1:5" x14ac:dyDescent="0.25">
      <c r="A12854" s="1" t="s">
        <v>1040</v>
      </c>
      <c r="B12854" s="2">
        <v>43129</v>
      </c>
      <c r="C12854" s="1" t="s">
        <v>9</v>
      </c>
      <c r="D12854">
        <v>677</v>
      </c>
      <c r="E12854">
        <v>13.67</v>
      </c>
    </row>
    <row r="12855" spans="1:5" x14ac:dyDescent="0.25">
      <c r="A12855" s="1" t="s">
        <v>1040</v>
      </c>
      <c r="B12855" s="2">
        <v>43129</v>
      </c>
      <c r="C12855" s="1" t="s">
        <v>9</v>
      </c>
      <c r="D12855">
        <v>719</v>
      </c>
      <c r="E12855">
        <v>11.39</v>
      </c>
    </row>
    <row r="12856" spans="1:5" x14ac:dyDescent="0.25">
      <c r="A12856" s="1" t="s">
        <v>1040</v>
      </c>
      <c r="B12856" s="2">
        <v>43129</v>
      </c>
      <c r="C12856" s="1" t="s">
        <v>9</v>
      </c>
      <c r="D12856">
        <v>703</v>
      </c>
      <c r="E12856">
        <v>22.81</v>
      </c>
    </row>
    <row r="12857" spans="1:5" x14ac:dyDescent="0.25">
      <c r="A12857" s="1" t="s">
        <v>1040</v>
      </c>
      <c r="B12857" s="2">
        <v>43129</v>
      </c>
      <c r="C12857" s="1" t="s">
        <v>9</v>
      </c>
      <c r="D12857">
        <v>675</v>
      </c>
      <c r="E12857">
        <v>6.82</v>
      </c>
    </row>
    <row r="12858" spans="1:5" x14ac:dyDescent="0.25">
      <c r="A12858" s="1" t="s">
        <v>1040</v>
      </c>
      <c r="B12858" s="2">
        <v>43129</v>
      </c>
      <c r="C12858" s="1" t="s">
        <v>9</v>
      </c>
      <c r="D12858">
        <v>691</v>
      </c>
      <c r="E12858">
        <v>11.39</v>
      </c>
    </row>
    <row r="12859" spans="1:5" x14ac:dyDescent="0.25">
      <c r="A12859" s="1" t="s">
        <v>1041</v>
      </c>
      <c r="B12859" s="2">
        <v>43129</v>
      </c>
      <c r="C12859" s="1" t="s">
        <v>9</v>
      </c>
      <c r="D12859">
        <v>709</v>
      </c>
      <c r="E12859">
        <v>22.81</v>
      </c>
    </row>
    <row r="12860" spans="1:5" x14ac:dyDescent="0.25">
      <c r="A12860" s="1" t="s">
        <v>1041</v>
      </c>
      <c r="B12860" s="2">
        <v>43129</v>
      </c>
      <c r="C12860" s="1" t="s">
        <v>9</v>
      </c>
      <c r="D12860">
        <v>689</v>
      </c>
      <c r="E12860">
        <v>228.42</v>
      </c>
    </row>
    <row r="12861" spans="1:5" x14ac:dyDescent="0.25">
      <c r="A12861" s="1" t="s">
        <v>1041</v>
      </c>
      <c r="B12861" s="2">
        <v>43129</v>
      </c>
      <c r="C12861" s="1" t="s">
        <v>9</v>
      </c>
      <c r="D12861">
        <v>708</v>
      </c>
      <c r="E12861">
        <v>9.11</v>
      </c>
    </row>
    <row r="12862" spans="1:5" x14ac:dyDescent="0.25">
      <c r="A12862" s="1" t="s">
        <v>1041</v>
      </c>
      <c r="B12862" s="2">
        <v>43129</v>
      </c>
      <c r="C12862" s="1" t="s">
        <v>9</v>
      </c>
      <c r="D12862">
        <v>672</v>
      </c>
      <c r="E12862">
        <v>228.42</v>
      </c>
    </row>
    <row r="12863" spans="1:5" x14ac:dyDescent="0.25">
      <c r="A12863" s="1" t="s">
        <v>1041</v>
      </c>
      <c r="B12863" s="2">
        <v>43129</v>
      </c>
      <c r="C12863" s="1" t="s">
        <v>9</v>
      </c>
      <c r="D12863">
        <v>712</v>
      </c>
      <c r="E12863">
        <v>45.67</v>
      </c>
    </row>
    <row r="12864" spans="1:5" x14ac:dyDescent="0.25">
      <c r="A12864" s="1" t="s">
        <v>1041</v>
      </c>
      <c r="B12864" s="2">
        <v>43129</v>
      </c>
      <c r="C12864" s="1" t="s">
        <v>9</v>
      </c>
      <c r="D12864">
        <v>716</v>
      </c>
      <c r="E12864">
        <v>342.61</v>
      </c>
    </row>
    <row r="12865" spans="1:5" x14ac:dyDescent="0.25">
      <c r="A12865" s="1" t="s">
        <v>1041</v>
      </c>
      <c r="B12865" s="2">
        <v>43129</v>
      </c>
      <c r="C12865" s="1" t="s">
        <v>9</v>
      </c>
      <c r="D12865">
        <v>624</v>
      </c>
      <c r="E12865">
        <v>123.3</v>
      </c>
    </row>
    <row r="12866" spans="1:5" x14ac:dyDescent="0.25">
      <c r="A12866" s="1" t="s">
        <v>1041</v>
      </c>
      <c r="B12866" s="2">
        <v>43129</v>
      </c>
      <c r="C12866" s="1" t="s">
        <v>9</v>
      </c>
      <c r="D12866">
        <v>626</v>
      </c>
      <c r="E12866">
        <v>182.72</v>
      </c>
    </row>
    <row r="12867" spans="1:5" x14ac:dyDescent="0.25">
      <c r="A12867" s="1" t="s">
        <v>1041</v>
      </c>
      <c r="B12867" s="2">
        <v>43129</v>
      </c>
      <c r="C12867" s="1" t="s">
        <v>9</v>
      </c>
      <c r="D12867">
        <v>674</v>
      </c>
      <c r="E12867">
        <v>9.11</v>
      </c>
    </row>
    <row r="12868" spans="1:5" x14ac:dyDescent="0.25">
      <c r="A12868" s="1" t="s">
        <v>1041</v>
      </c>
      <c r="B12868" s="2">
        <v>43129</v>
      </c>
      <c r="C12868" s="1" t="s">
        <v>9</v>
      </c>
      <c r="D12868">
        <v>715</v>
      </c>
      <c r="E12868">
        <v>342.61</v>
      </c>
    </row>
    <row r="12869" spans="1:5" x14ac:dyDescent="0.25">
      <c r="A12869" s="1" t="s">
        <v>1041</v>
      </c>
      <c r="B12869" s="2">
        <v>43129</v>
      </c>
      <c r="C12869" s="1" t="s">
        <v>9</v>
      </c>
      <c r="D12869">
        <v>627</v>
      </c>
      <c r="E12869">
        <v>68.47</v>
      </c>
    </row>
    <row r="12870" spans="1:5" x14ac:dyDescent="0.25">
      <c r="A12870" s="1" t="s">
        <v>1041</v>
      </c>
      <c r="B12870" s="2">
        <v>43129</v>
      </c>
      <c r="C12870" s="1" t="s">
        <v>9</v>
      </c>
      <c r="D12870">
        <v>639</v>
      </c>
      <c r="E12870">
        <v>456.83</v>
      </c>
    </row>
    <row r="12871" spans="1:5" x14ac:dyDescent="0.25">
      <c r="A12871" s="1" t="s">
        <v>1042</v>
      </c>
      <c r="B12871" s="2">
        <v>43129</v>
      </c>
      <c r="C12871" s="1" t="s">
        <v>9</v>
      </c>
      <c r="D12871">
        <v>1</v>
      </c>
      <c r="E12871">
        <v>18.21</v>
      </c>
    </row>
    <row r="12872" spans="1:5" x14ac:dyDescent="0.25">
      <c r="A12872" s="1" t="s">
        <v>1042</v>
      </c>
      <c r="B12872" s="2">
        <v>43129</v>
      </c>
      <c r="C12872" s="1" t="s">
        <v>9</v>
      </c>
      <c r="D12872">
        <v>9</v>
      </c>
      <c r="E12872">
        <v>88.94</v>
      </c>
    </row>
    <row r="12873" spans="1:5" x14ac:dyDescent="0.25">
      <c r="A12873" s="1" t="s">
        <v>1042</v>
      </c>
      <c r="B12873" s="2">
        <v>43129</v>
      </c>
      <c r="C12873" s="1" t="s">
        <v>9</v>
      </c>
      <c r="D12873">
        <v>7</v>
      </c>
      <c r="E12873">
        <v>54.77</v>
      </c>
    </row>
    <row r="12874" spans="1:5" x14ac:dyDescent="0.25">
      <c r="A12874" s="1" t="s">
        <v>1042</v>
      </c>
      <c r="B12874" s="2">
        <v>43129</v>
      </c>
      <c r="C12874" s="1" t="s">
        <v>9</v>
      </c>
      <c r="D12874">
        <v>0</v>
      </c>
      <c r="E12874">
        <v>45.56</v>
      </c>
    </row>
    <row r="12875" spans="1:5" x14ac:dyDescent="0.25">
      <c r="A12875" s="1" t="s">
        <v>1042</v>
      </c>
      <c r="B12875" s="2">
        <v>43129</v>
      </c>
      <c r="C12875" s="1" t="s">
        <v>9</v>
      </c>
      <c r="D12875">
        <v>2</v>
      </c>
      <c r="E12875">
        <v>6.82</v>
      </c>
    </row>
    <row r="12876" spans="1:5" x14ac:dyDescent="0.25">
      <c r="A12876" s="1" t="s">
        <v>1043</v>
      </c>
      <c r="B12876" s="2">
        <v>43129</v>
      </c>
      <c r="C12876" s="1" t="s">
        <v>6</v>
      </c>
      <c r="D12876">
        <v>4</v>
      </c>
      <c r="E12876">
        <v>9.11</v>
      </c>
    </row>
    <row r="12877" spans="1:5" x14ac:dyDescent="0.25">
      <c r="A12877" s="1" t="s">
        <v>1044</v>
      </c>
      <c r="B12877" s="2">
        <v>43129</v>
      </c>
      <c r="C12877" s="1" t="s">
        <v>9</v>
      </c>
      <c r="D12877">
        <v>395</v>
      </c>
      <c r="E12877">
        <v>53.17</v>
      </c>
    </row>
    <row r="12878" spans="1:5" x14ac:dyDescent="0.25">
      <c r="A12878" s="1" t="s">
        <v>1044</v>
      </c>
      <c r="B12878" s="2">
        <v>43129</v>
      </c>
      <c r="C12878" s="1" t="s">
        <v>9</v>
      </c>
      <c r="D12878">
        <v>351</v>
      </c>
      <c r="E12878">
        <v>44.85</v>
      </c>
    </row>
    <row r="12879" spans="1:5" x14ac:dyDescent="0.25">
      <c r="A12879" s="1" t="s">
        <v>1044</v>
      </c>
      <c r="B12879" s="2">
        <v>43129</v>
      </c>
      <c r="C12879" s="1" t="s">
        <v>9</v>
      </c>
      <c r="D12879">
        <v>343</v>
      </c>
      <c r="E12879">
        <v>8.94</v>
      </c>
    </row>
    <row r="12880" spans="1:5" x14ac:dyDescent="0.25">
      <c r="A12880" s="1" t="s">
        <v>1044</v>
      </c>
      <c r="B12880" s="2">
        <v>43129</v>
      </c>
      <c r="C12880" s="1" t="s">
        <v>9</v>
      </c>
      <c r="D12880">
        <v>19</v>
      </c>
      <c r="E12880">
        <v>19.71</v>
      </c>
    </row>
    <row r="12881" spans="1:5" x14ac:dyDescent="0.25">
      <c r="A12881" s="1" t="s">
        <v>1044</v>
      </c>
      <c r="B12881" s="2">
        <v>43129</v>
      </c>
      <c r="C12881" s="1" t="s">
        <v>9</v>
      </c>
      <c r="D12881">
        <v>39</v>
      </c>
      <c r="E12881">
        <v>8.59</v>
      </c>
    </row>
    <row r="12882" spans="1:5" x14ac:dyDescent="0.25">
      <c r="A12882" s="1" t="s">
        <v>1044</v>
      </c>
      <c r="B12882" s="2">
        <v>43129</v>
      </c>
      <c r="C12882" s="1" t="s">
        <v>9</v>
      </c>
      <c r="D12882">
        <v>43</v>
      </c>
      <c r="E12882">
        <v>21.58</v>
      </c>
    </row>
    <row r="12883" spans="1:5" x14ac:dyDescent="0.25">
      <c r="A12883" s="1" t="s">
        <v>1044</v>
      </c>
      <c r="B12883" s="2">
        <v>43129</v>
      </c>
      <c r="C12883" s="1" t="s">
        <v>9</v>
      </c>
      <c r="D12883">
        <v>207</v>
      </c>
      <c r="E12883">
        <v>19.899999999999999</v>
      </c>
    </row>
    <row r="12884" spans="1:5" x14ac:dyDescent="0.25">
      <c r="A12884" s="1" t="s">
        <v>1044</v>
      </c>
      <c r="B12884" s="2">
        <v>43129</v>
      </c>
      <c r="C12884" s="1" t="s">
        <v>9</v>
      </c>
      <c r="D12884">
        <v>407</v>
      </c>
      <c r="E12884">
        <v>44.39</v>
      </c>
    </row>
    <row r="12885" spans="1:5" x14ac:dyDescent="0.25">
      <c r="A12885" s="1" t="s">
        <v>1044</v>
      </c>
      <c r="B12885" s="2">
        <v>43129</v>
      </c>
      <c r="C12885" s="1" t="s">
        <v>9</v>
      </c>
      <c r="D12885">
        <v>475</v>
      </c>
      <c r="E12885">
        <v>107.32</v>
      </c>
    </row>
    <row r="12886" spans="1:5" x14ac:dyDescent="0.25">
      <c r="A12886" s="1" t="s">
        <v>1044</v>
      </c>
      <c r="B12886" s="2">
        <v>43129</v>
      </c>
      <c r="C12886" s="1" t="s">
        <v>9</v>
      </c>
      <c r="D12886">
        <v>227</v>
      </c>
      <c r="E12886">
        <v>17.829999999999998</v>
      </c>
    </row>
    <row r="12887" spans="1:5" x14ac:dyDescent="0.25">
      <c r="A12887" s="1" t="s">
        <v>1044</v>
      </c>
      <c r="B12887" s="2">
        <v>43129</v>
      </c>
      <c r="C12887" s="1" t="s">
        <v>9</v>
      </c>
      <c r="D12887">
        <v>18</v>
      </c>
      <c r="E12887">
        <v>15.28</v>
      </c>
    </row>
    <row r="12888" spans="1:5" x14ac:dyDescent="0.25">
      <c r="A12888" s="1" t="s">
        <v>1044</v>
      </c>
      <c r="B12888" s="2">
        <v>43129</v>
      </c>
      <c r="C12888" s="1" t="s">
        <v>9</v>
      </c>
      <c r="D12888">
        <v>30</v>
      </c>
      <c r="E12888">
        <v>43.93</v>
      </c>
    </row>
    <row r="12889" spans="1:5" x14ac:dyDescent="0.25">
      <c r="A12889" s="1" t="s">
        <v>1044</v>
      </c>
      <c r="B12889" s="2">
        <v>43129</v>
      </c>
      <c r="C12889" s="1" t="s">
        <v>9</v>
      </c>
      <c r="D12889">
        <v>38</v>
      </c>
      <c r="E12889">
        <v>25.82</v>
      </c>
    </row>
    <row r="12890" spans="1:5" x14ac:dyDescent="0.25">
      <c r="A12890" s="1" t="s">
        <v>1044</v>
      </c>
      <c r="B12890" s="2">
        <v>43129</v>
      </c>
      <c r="C12890" s="1" t="s">
        <v>9</v>
      </c>
      <c r="D12890">
        <v>46</v>
      </c>
      <c r="E12890">
        <v>43.11</v>
      </c>
    </row>
    <row r="12891" spans="1:5" x14ac:dyDescent="0.25">
      <c r="A12891" s="1" t="s">
        <v>1044</v>
      </c>
      <c r="B12891" s="2">
        <v>43129</v>
      </c>
      <c r="C12891" s="1" t="s">
        <v>9</v>
      </c>
      <c r="D12891">
        <v>78</v>
      </c>
      <c r="E12891">
        <v>12.75</v>
      </c>
    </row>
    <row r="12892" spans="1:5" x14ac:dyDescent="0.25">
      <c r="A12892" s="1" t="s">
        <v>1044</v>
      </c>
      <c r="B12892" s="2">
        <v>43129</v>
      </c>
      <c r="C12892" s="1" t="s">
        <v>9</v>
      </c>
      <c r="D12892">
        <v>290</v>
      </c>
      <c r="E12892">
        <v>44.36</v>
      </c>
    </row>
    <row r="12893" spans="1:5" x14ac:dyDescent="0.25">
      <c r="A12893" s="1" t="s">
        <v>1044</v>
      </c>
      <c r="B12893" s="2">
        <v>43129</v>
      </c>
      <c r="C12893" s="1" t="s">
        <v>9</v>
      </c>
      <c r="D12893">
        <v>26</v>
      </c>
      <c r="E12893">
        <v>8.75</v>
      </c>
    </row>
    <row r="12894" spans="1:5" x14ac:dyDescent="0.25">
      <c r="A12894" s="1" t="s">
        <v>1044</v>
      </c>
      <c r="B12894" s="2">
        <v>43129</v>
      </c>
      <c r="C12894" s="1" t="s">
        <v>9</v>
      </c>
      <c r="D12894">
        <v>249</v>
      </c>
      <c r="E12894">
        <v>17.72</v>
      </c>
    </row>
    <row r="12895" spans="1:5" x14ac:dyDescent="0.25">
      <c r="A12895" s="1" t="s">
        <v>1044</v>
      </c>
      <c r="B12895" s="2">
        <v>43129</v>
      </c>
      <c r="C12895" s="1" t="s">
        <v>9</v>
      </c>
      <c r="D12895">
        <v>165</v>
      </c>
      <c r="E12895">
        <v>65.13</v>
      </c>
    </row>
    <row r="12896" spans="1:5" x14ac:dyDescent="0.25">
      <c r="A12896" s="1" t="s">
        <v>1044</v>
      </c>
      <c r="B12896" s="2">
        <v>43129</v>
      </c>
      <c r="C12896" s="1" t="s">
        <v>9</v>
      </c>
      <c r="D12896">
        <v>145</v>
      </c>
      <c r="E12896">
        <v>43.85</v>
      </c>
    </row>
    <row r="12897" spans="1:5" x14ac:dyDescent="0.25">
      <c r="A12897" s="1" t="s">
        <v>1044</v>
      </c>
      <c r="B12897" s="2">
        <v>43129</v>
      </c>
      <c r="C12897" s="1" t="s">
        <v>9</v>
      </c>
      <c r="D12897">
        <v>25</v>
      </c>
      <c r="E12897">
        <v>10.95</v>
      </c>
    </row>
    <row r="12898" spans="1:5" x14ac:dyDescent="0.25">
      <c r="A12898" s="1" t="s">
        <v>1044</v>
      </c>
      <c r="B12898" s="2">
        <v>43129</v>
      </c>
      <c r="C12898" s="1" t="s">
        <v>9</v>
      </c>
      <c r="D12898">
        <v>393</v>
      </c>
      <c r="E12898">
        <v>15.55</v>
      </c>
    </row>
    <row r="12899" spans="1:5" x14ac:dyDescent="0.25">
      <c r="A12899" s="1" t="s">
        <v>1044</v>
      </c>
      <c r="B12899" s="2">
        <v>43129</v>
      </c>
      <c r="C12899" s="1" t="s">
        <v>9</v>
      </c>
      <c r="D12899">
        <v>365</v>
      </c>
      <c r="E12899">
        <v>115.77</v>
      </c>
    </row>
    <row r="12900" spans="1:5" x14ac:dyDescent="0.25">
      <c r="A12900" s="1" t="s">
        <v>1044</v>
      </c>
      <c r="B12900" s="2">
        <v>43129</v>
      </c>
      <c r="C12900" s="1" t="s">
        <v>9</v>
      </c>
      <c r="D12900">
        <v>361</v>
      </c>
      <c r="E12900">
        <v>44.8</v>
      </c>
    </row>
    <row r="12901" spans="1:5" x14ac:dyDescent="0.25">
      <c r="A12901" s="1" t="s">
        <v>1044</v>
      </c>
      <c r="B12901" s="2">
        <v>43129</v>
      </c>
      <c r="C12901" s="1" t="s">
        <v>9</v>
      </c>
      <c r="D12901">
        <v>333</v>
      </c>
      <c r="E12901">
        <v>107.26</v>
      </c>
    </row>
    <row r="12902" spans="1:5" x14ac:dyDescent="0.25">
      <c r="A12902" s="1" t="s">
        <v>1044</v>
      </c>
      <c r="B12902" s="2">
        <v>43129</v>
      </c>
      <c r="C12902" s="1" t="s">
        <v>9</v>
      </c>
      <c r="D12902">
        <v>164</v>
      </c>
      <c r="E12902">
        <v>43.33</v>
      </c>
    </row>
    <row r="12903" spans="1:5" x14ac:dyDescent="0.25">
      <c r="A12903" s="1" t="s">
        <v>1044</v>
      </c>
      <c r="B12903" s="2">
        <v>43129</v>
      </c>
      <c r="C12903" s="1" t="s">
        <v>9</v>
      </c>
      <c r="D12903">
        <v>236</v>
      </c>
      <c r="E12903">
        <v>44.69</v>
      </c>
    </row>
    <row r="12904" spans="1:5" x14ac:dyDescent="0.25">
      <c r="A12904" s="1" t="s">
        <v>1044</v>
      </c>
      <c r="B12904" s="2">
        <v>43129</v>
      </c>
      <c r="C12904" s="1" t="s">
        <v>9</v>
      </c>
      <c r="D12904">
        <v>316</v>
      </c>
      <c r="E12904">
        <v>44.88</v>
      </c>
    </row>
    <row r="12905" spans="1:5" x14ac:dyDescent="0.25">
      <c r="A12905" s="1" t="s">
        <v>1044</v>
      </c>
      <c r="B12905" s="2">
        <v>43129</v>
      </c>
      <c r="C12905" s="1" t="s">
        <v>9</v>
      </c>
      <c r="D12905">
        <v>320</v>
      </c>
      <c r="E12905">
        <v>44.72</v>
      </c>
    </row>
    <row r="12906" spans="1:5" x14ac:dyDescent="0.25">
      <c r="A12906" s="1" t="s">
        <v>1044</v>
      </c>
      <c r="B12906" s="2">
        <v>43129</v>
      </c>
      <c r="C12906" s="1" t="s">
        <v>9</v>
      </c>
      <c r="D12906">
        <v>356</v>
      </c>
      <c r="E12906">
        <v>44.61</v>
      </c>
    </row>
    <row r="12907" spans="1:5" x14ac:dyDescent="0.25">
      <c r="A12907" s="1" t="s">
        <v>1044</v>
      </c>
      <c r="B12907" s="2">
        <v>43129</v>
      </c>
      <c r="C12907" s="1" t="s">
        <v>9</v>
      </c>
      <c r="D12907">
        <v>464</v>
      </c>
      <c r="E12907">
        <v>44.28</v>
      </c>
    </row>
    <row r="12908" spans="1:5" x14ac:dyDescent="0.25">
      <c r="A12908" s="1" t="s">
        <v>1044</v>
      </c>
      <c r="B12908" s="2">
        <v>43129</v>
      </c>
      <c r="C12908" s="1" t="s">
        <v>9</v>
      </c>
      <c r="D12908">
        <v>20</v>
      </c>
      <c r="E12908">
        <v>21.91</v>
      </c>
    </row>
    <row r="12909" spans="1:5" x14ac:dyDescent="0.25">
      <c r="A12909" s="1" t="s">
        <v>1044</v>
      </c>
      <c r="B12909" s="2">
        <v>43129</v>
      </c>
      <c r="C12909" s="1" t="s">
        <v>9</v>
      </c>
      <c r="D12909">
        <v>52</v>
      </c>
      <c r="E12909">
        <v>43.08</v>
      </c>
    </row>
    <row r="12910" spans="1:5" x14ac:dyDescent="0.25">
      <c r="A12910" s="1" t="s">
        <v>1045</v>
      </c>
      <c r="B12910" s="2">
        <v>43129</v>
      </c>
      <c r="C12910" s="1" t="s">
        <v>6</v>
      </c>
      <c r="D12910">
        <v>718</v>
      </c>
      <c r="E12910">
        <v>13.86</v>
      </c>
    </row>
    <row r="12911" spans="1:5" x14ac:dyDescent="0.25">
      <c r="A12911" s="1" t="s">
        <v>1045</v>
      </c>
      <c r="B12911" s="2">
        <v>43129</v>
      </c>
      <c r="C12911" s="1" t="s">
        <v>6</v>
      </c>
      <c r="D12911">
        <v>454</v>
      </c>
      <c r="E12911">
        <v>27.73</v>
      </c>
    </row>
    <row r="12912" spans="1:5" x14ac:dyDescent="0.25">
      <c r="A12912" s="1" t="s">
        <v>1045</v>
      </c>
      <c r="B12912" s="2">
        <v>43129</v>
      </c>
      <c r="C12912" s="1" t="s">
        <v>6</v>
      </c>
      <c r="D12912">
        <v>255</v>
      </c>
      <c r="E12912">
        <v>27.73</v>
      </c>
    </row>
    <row r="12913" spans="1:5" x14ac:dyDescent="0.25">
      <c r="A12913" s="1" t="s">
        <v>1045</v>
      </c>
      <c r="B12913" s="2">
        <v>43129</v>
      </c>
      <c r="C12913" s="1" t="s">
        <v>6</v>
      </c>
      <c r="D12913">
        <v>239</v>
      </c>
      <c r="E12913">
        <v>13.86</v>
      </c>
    </row>
    <row r="12914" spans="1:5" x14ac:dyDescent="0.25">
      <c r="A12914" s="1" t="s">
        <v>1045</v>
      </c>
      <c r="B12914" s="2">
        <v>43129</v>
      </c>
      <c r="C12914" s="1" t="s">
        <v>6</v>
      </c>
      <c r="D12914">
        <v>219</v>
      </c>
      <c r="E12914">
        <v>13.86</v>
      </c>
    </row>
    <row r="12915" spans="1:5" x14ac:dyDescent="0.25">
      <c r="A12915" s="1" t="s">
        <v>1045</v>
      </c>
      <c r="B12915" s="2">
        <v>43129</v>
      </c>
      <c r="C12915" s="1" t="s">
        <v>6</v>
      </c>
      <c r="D12915">
        <v>680</v>
      </c>
      <c r="E12915">
        <v>13.86</v>
      </c>
    </row>
    <row r="12916" spans="1:5" x14ac:dyDescent="0.25">
      <c r="A12916" s="1" t="s">
        <v>1045</v>
      </c>
      <c r="B12916" s="2">
        <v>43129</v>
      </c>
      <c r="C12916" s="1" t="s">
        <v>6</v>
      </c>
      <c r="D12916">
        <v>316</v>
      </c>
      <c r="E12916">
        <v>13.86</v>
      </c>
    </row>
    <row r="12917" spans="1:5" x14ac:dyDescent="0.25">
      <c r="A12917" s="1" t="s">
        <v>1045</v>
      </c>
      <c r="B12917" s="2">
        <v>43129</v>
      </c>
      <c r="C12917" s="1" t="s">
        <v>6</v>
      </c>
      <c r="D12917">
        <v>128</v>
      </c>
      <c r="E12917">
        <v>13.86</v>
      </c>
    </row>
    <row r="12918" spans="1:5" x14ac:dyDescent="0.25">
      <c r="A12918" s="1" t="s">
        <v>1046</v>
      </c>
      <c r="B12918" s="2">
        <v>43129</v>
      </c>
      <c r="C12918" s="1" t="s">
        <v>9</v>
      </c>
      <c r="D12918">
        <v>34</v>
      </c>
      <c r="E12918">
        <v>22.81</v>
      </c>
    </row>
    <row r="12919" spans="1:5" x14ac:dyDescent="0.25">
      <c r="A12919" s="1" t="s">
        <v>1047</v>
      </c>
      <c r="B12919" s="2">
        <v>43129</v>
      </c>
      <c r="C12919" s="1" t="s">
        <v>9</v>
      </c>
      <c r="D12919">
        <v>179</v>
      </c>
      <c r="E12919">
        <v>6.82</v>
      </c>
    </row>
    <row r="12920" spans="1:5" x14ac:dyDescent="0.25">
      <c r="A12920" s="1" t="s">
        <v>1048</v>
      </c>
      <c r="B12920" s="2">
        <v>43130</v>
      </c>
      <c r="C12920" s="1" t="s">
        <v>9</v>
      </c>
      <c r="D12920">
        <v>4</v>
      </c>
      <c r="E12920">
        <v>13.65</v>
      </c>
    </row>
    <row r="12921" spans="1:5" x14ac:dyDescent="0.25">
      <c r="A12921" s="1" t="s">
        <v>1048</v>
      </c>
      <c r="B12921" s="2">
        <v>43130</v>
      </c>
      <c r="C12921" s="1" t="s">
        <v>9</v>
      </c>
      <c r="D12921">
        <v>0</v>
      </c>
      <c r="E12921">
        <v>13.65</v>
      </c>
    </row>
    <row r="12922" spans="1:5" x14ac:dyDescent="0.25">
      <c r="A12922" s="1" t="s">
        <v>1049</v>
      </c>
      <c r="B12922" s="2">
        <v>43130</v>
      </c>
      <c r="C12922" s="1" t="s">
        <v>9</v>
      </c>
      <c r="D12922">
        <v>0</v>
      </c>
      <c r="E12922">
        <v>100.47</v>
      </c>
    </row>
    <row r="12923" spans="1:5" x14ac:dyDescent="0.25">
      <c r="A12923" s="1" t="s">
        <v>1049</v>
      </c>
      <c r="B12923" s="2">
        <v>43130</v>
      </c>
      <c r="C12923" s="1" t="s">
        <v>9</v>
      </c>
      <c r="D12923">
        <v>56</v>
      </c>
      <c r="E12923">
        <v>20.5</v>
      </c>
    </row>
    <row r="12924" spans="1:5" x14ac:dyDescent="0.25">
      <c r="A12924" s="1" t="s">
        <v>1049</v>
      </c>
      <c r="B12924" s="2">
        <v>43130</v>
      </c>
      <c r="C12924" s="1" t="s">
        <v>9</v>
      </c>
      <c r="D12924">
        <v>16</v>
      </c>
      <c r="E12924">
        <v>66.19</v>
      </c>
    </row>
    <row r="12925" spans="1:5" x14ac:dyDescent="0.25">
      <c r="A12925" s="1" t="s">
        <v>1049</v>
      </c>
      <c r="B12925" s="2">
        <v>43130</v>
      </c>
      <c r="C12925" s="1" t="s">
        <v>9</v>
      </c>
      <c r="D12925">
        <v>2</v>
      </c>
      <c r="E12925">
        <v>50.23</v>
      </c>
    </row>
    <row r="12926" spans="1:5" x14ac:dyDescent="0.25">
      <c r="A12926" s="1" t="s">
        <v>1049</v>
      </c>
      <c r="B12926" s="2">
        <v>43130</v>
      </c>
      <c r="C12926" s="1" t="s">
        <v>9</v>
      </c>
      <c r="D12926">
        <v>6</v>
      </c>
      <c r="E12926">
        <v>22.78</v>
      </c>
    </row>
    <row r="12927" spans="1:5" x14ac:dyDescent="0.25">
      <c r="A12927" s="1" t="s">
        <v>1049</v>
      </c>
      <c r="B12927" s="2">
        <v>43130</v>
      </c>
      <c r="C12927" s="1" t="s">
        <v>9</v>
      </c>
      <c r="D12927">
        <v>1</v>
      </c>
      <c r="E12927">
        <v>58.2</v>
      </c>
    </row>
    <row r="12928" spans="1:5" x14ac:dyDescent="0.25">
      <c r="A12928" s="1" t="s">
        <v>1049</v>
      </c>
      <c r="B12928" s="2">
        <v>43130</v>
      </c>
      <c r="C12928" s="1" t="s">
        <v>9</v>
      </c>
      <c r="D12928">
        <v>119</v>
      </c>
      <c r="E12928">
        <v>7.96</v>
      </c>
    </row>
    <row r="12929" spans="1:5" x14ac:dyDescent="0.25">
      <c r="A12929" s="1" t="s">
        <v>1050</v>
      </c>
      <c r="B12929" s="2">
        <v>43130</v>
      </c>
      <c r="C12929" s="1" t="s">
        <v>9</v>
      </c>
      <c r="D12929">
        <v>0</v>
      </c>
      <c r="E12929">
        <v>45.67</v>
      </c>
    </row>
    <row r="12930" spans="1:5" x14ac:dyDescent="0.25">
      <c r="A12930" s="1" t="s">
        <v>1051</v>
      </c>
      <c r="B12930" s="2">
        <v>43130</v>
      </c>
      <c r="C12930" s="1" t="s">
        <v>9</v>
      </c>
      <c r="D12930">
        <v>38</v>
      </c>
      <c r="E12930">
        <v>232.11</v>
      </c>
    </row>
    <row r="12931" spans="1:5" x14ac:dyDescent="0.25">
      <c r="A12931" s="1" t="s">
        <v>1051</v>
      </c>
      <c r="B12931" s="2">
        <v>43130</v>
      </c>
      <c r="C12931" s="1" t="s">
        <v>9</v>
      </c>
      <c r="D12931">
        <v>18</v>
      </c>
      <c r="E12931">
        <v>47.22</v>
      </c>
    </row>
    <row r="12932" spans="1:5" x14ac:dyDescent="0.25">
      <c r="A12932" s="1" t="s">
        <v>1051</v>
      </c>
      <c r="B12932" s="2">
        <v>43130</v>
      </c>
      <c r="C12932" s="1" t="s">
        <v>9</v>
      </c>
      <c r="D12932">
        <v>1</v>
      </c>
      <c r="E12932">
        <v>112.59</v>
      </c>
    </row>
    <row r="12933" spans="1:5" x14ac:dyDescent="0.25">
      <c r="A12933" s="1" t="s">
        <v>1052</v>
      </c>
      <c r="B12933" s="2">
        <v>43130</v>
      </c>
      <c r="C12933" s="1" t="s">
        <v>9</v>
      </c>
      <c r="D12933">
        <v>61</v>
      </c>
      <c r="E12933">
        <v>15.96</v>
      </c>
    </row>
    <row r="12934" spans="1:5" x14ac:dyDescent="0.25">
      <c r="A12934" s="1" t="s">
        <v>1053</v>
      </c>
      <c r="B12934" s="2">
        <v>43130</v>
      </c>
      <c r="C12934" s="1" t="s">
        <v>6</v>
      </c>
      <c r="D12934">
        <v>0</v>
      </c>
      <c r="E12934">
        <v>7.96</v>
      </c>
    </row>
    <row r="12935" spans="1:5" x14ac:dyDescent="0.25">
      <c r="A12935" s="1" t="s">
        <v>1054</v>
      </c>
      <c r="B12935" s="2">
        <v>43130</v>
      </c>
      <c r="C12935" s="1" t="s">
        <v>9</v>
      </c>
      <c r="D12935">
        <v>19</v>
      </c>
      <c r="E12935">
        <v>45.67</v>
      </c>
    </row>
    <row r="12936" spans="1:5" x14ac:dyDescent="0.25">
      <c r="A12936" s="1" t="s">
        <v>1054</v>
      </c>
      <c r="B12936" s="2">
        <v>43130</v>
      </c>
      <c r="C12936" s="1" t="s">
        <v>9</v>
      </c>
      <c r="D12936">
        <v>11</v>
      </c>
      <c r="E12936">
        <v>45.67</v>
      </c>
    </row>
    <row r="12937" spans="1:5" x14ac:dyDescent="0.25">
      <c r="A12937" s="1" t="s">
        <v>1054</v>
      </c>
      <c r="B12937" s="2">
        <v>43130</v>
      </c>
      <c r="C12937" s="1" t="s">
        <v>9</v>
      </c>
      <c r="D12937">
        <v>27</v>
      </c>
      <c r="E12937">
        <v>45.67</v>
      </c>
    </row>
    <row r="12938" spans="1:5" x14ac:dyDescent="0.25">
      <c r="A12938" s="1" t="s">
        <v>1054</v>
      </c>
      <c r="B12938" s="2">
        <v>43130</v>
      </c>
      <c r="C12938" s="1" t="s">
        <v>9</v>
      </c>
      <c r="D12938">
        <v>35</v>
      </c>
      <c r="E12938">
        <v>13.67</v>
      </c>
    </row>
    <row r="12939" spans="1:5" x14ac:dyDescent="0.25">
      <c r="A12939" s="1" t="s">
        <v>1054</v>
      </c>
      <c r="B12939" s="2">
        <v>43130</v>
      </c>
      <c r="C12939" s="1" t="s">
        <v>9</v>
      </c>
      <c r="D12939">
        <v>39</v>
      </c>
      <c r="E12939">
        <v>45.67</v>
      </c>
    </row>
    <row r="12940" spans="1:5" x14ac:dyDescent="0.25">
      <c r="A12940" s="1" t="s">
        <v>1054</v>
      </c>
      <c r="B12940" s="2">
        <v>43130</v>
      </c>
      <c r="C12940" s="1" t="s">
        <v>9</v>
      </c>
      <c r="D12940">
        <v>63</v>
      </c>
      <c r="E12940">
        <v>45.67</v>
      </c>
    </row>
    <row r="12941" spans="1:5" x14ac:dyDescent="0.25">
      <c r="A12941" s="1" t="s">
        <v>1054</v>
      </c>
      <c r="B12941" s="2">
        <v>43130</v>
      </c>
      <c r="C12941" s="1" t="s">
        <v>9</v>
      </c>
      <c r="D12941">
        <v>115</v>
      </c>
      <c r="E12941">
        <v>45.67</v>
      </c>
    </row>
    <row r="12942" spans="1:5" x14ac:dyDescent="0.25">
      <c r="A12942" s="1" t="s">
        <v>1054</v>
      </c>
      <c r="B12942" s="2">
        <v>43130</v>
      </c>
      <c r="C12942" s="1" t="s">
        <v>9</v>
      </c>
      <c r="D12942">
        <v>143</v>
      </c>
      <c r="E12942">
        <v>45.67</v>
      </c>
    </row>
    <row r="12943" spans="1:5" x14ac:dyDescent="0.25">
      <c r="A12943" s="1" t="s">
        <v>1054</v>
      </c>
      <c r="B12943" s="2">
        <v>43130</v>
      </c>
      <c r="C12943" s="1" t="s">
        <v>9</v>
      </c>
      <c r="D12943">
        <v>315</v>
      </c>
      <c r="E12943">
        <v>45.67</v>
      </c>
    </row>
    <row r="12944" spans="1:5" x14ac:dyDescent="0.25">
      <c r="A12944" s="1" t="s">
        <v>1054</v>
      </c>
      <c r="B12944" s="2">
        <v>43130</v>
      </c>
      <c r="C12944" s="1" t="s">
        <v>9</v>
      </c>
      <c r="D12944">
        <v>351</v>
      </c>
      <c r="E12944">
        <v>45.67</v>
      </c>
    </row>
    <row r="12945" spans="1:5" x14ac:dyDescent="0.25">
      <c r="A12945" s="1" t="s">
        <v>1054</v>
      </c>
      <c r="B12945" s="2">
        <v>43130</v>
      </c>
      <c r="C12945" s="1" t="s">
        <v>9</v>
      </c>
      <c r="D12945">
        <v>273</v>
      </c>
      <c r="E12945">
        <v>45.67</v>
      </c>
    </row>
    <row r="12946" spans="1:5" x14ac:dyDescent="0.25">
      <c r="A12946" s="1" t="s">
        <v>1054</v>
      </c>
      <c r="B12946" s="2">
        <v>43130</v>
      </c>
      <c r="C12946" s="1" t="s">
        <v>9</v>
      </c>
      <c r="D12946">
        <v>241</v>
      </c>
      <c r="E12946">
        <v>45.67</v>
      </c>
    </row>
    <row r="12947" spans="1:5" x14ac:dyDescent="0.25">
      <c r="A12947" s="1" t="s">
        <v>1054</v>
      </c>
      <c r="B12947" s="2">
        <v>43130</v>
      </c>
      <c r="C12947" s="1" t="s">
        <v>9</v>
      </c>
      <c r="D12947">
        <v>209</v>
      </c>
      <c r="E12947">
        <v>45.67</v>
      </c>
    </row>
    <row r="12948" spans="1:5" x14ac:dyDescent="0.25">
      <c r="A12948" s="1" t="s">
        <v>1054</v>
      </c>
      <c r="B12948" s="2">
        <v>43130</v>
      </c>
      <c r="C12948" s="1" t="s">
        <v>9</v>
      </c>
      <c r="D12948">
        <v>193</v>
      </c>
      <c r="E12948">
        <v>45.67</v>
      </c>
    </row>
    <row r="12949" spans="1:5" x14ac:dyDescent="0.25">
      <c r="A12949" s="1" t="s">
        <v>1054</v>
      </c>
      <c r="B12949" s="2">
        <v>43130</v>
      </c>
      <c r="C12949" s="1" t="s">
        <v>9</v>
      </c>
      <c r="D12949">
        <v>185</v>
      </c>
      <c r="E12949">
        <v>45.67</v>
      </c>
    </row>
    <row r="12950" spans="1:5" x14ac:dyDescent="0.25">
      <c r="A12950" s="1" t="s">
        <v>1054</v>
      </c>
      <c r="B12950" s="2">
        <v>43130</v>
      </c>
      <c r="C12950" s="1" t="s">
        <v>9</v>
      </c>
      <c r="D12950">
        <v>105</v>
      </c>
      <c r="E12950">
        <v>45.67</v>
      </c>
    </row>
    <row r="12951" spans="1:5" x14ac:dyDescent="0.25">
      <c r="A12951" s="1" t="s">
        <v>1054</v>
      </c>
      <c r="B12951" s="2">
        <v>43130</v>
      </c>
      <c r="C12951" s="1" t="s">
        <v>9</v>
      </c>
      <c r="D12951">
        <v>57</v>
      </c>
      <c r="E12951">
        <v>45.67</v>
      </c>
    </row>
    <row r="12952" spans="1:5" x14ac:dyDescent="0.25">
      <c r="A12952" s="1" t="s">
        <v>1054</v>
      </c>
      <c r="B12952" s="2">
        <v>43130</v>
      </c>
      <c r="C12952" s="1" t="s">
        <v>9</v>
      </c>
      <c r="D12952">
        <v>33</v>
      </c>
      <c r="E12952">
        <v>45.67</v>
      </c>
    </row>
    <row r="12953" spans="1:5" x14ac:dyDescent="0.25">
      <c r="A12953" s="1" t="s">
        <v>1054</v>
      </c>
      <c r="B12953" s="2">
        <v>43130</v>
      </c>
      <c r="C12953" s="1" t="s">
        <v>9</v>
      </c>
      <c r="D12953">
        <v>5</v>
      </c>
      <c r="E12953">
        <v>11.39</v>
      </c>
    </row>
    <row r="12954" spans="1:5" x14ac:dyDescent="0.25">
      <c r="A12954" s="1" t="s">
        <v>1054</v>
      </c>
      <c r="B12954" s="2">
        <v>43130</v>
      </c>
      <c r="C12954" s="1" t="s">
        <v>9</v>
      </c>
      <c r="D12954">
        <v>1</v>
      </c>
      <c r="E12954">
        <v>15.93</v>
      </c>
    </row>
    <row r="12955" spans="1:5" x14ac:dyDescent="0.25">
      <c r="A12955" s="1" t="s">
        <v>1054</v>
      </c>
      <c r="B12955" s="2">
        <v>43130</v>
      </c>
      <c r="C12955" s="1" t="s">
        <v>9</v>
      </c>
      <c r="D12955">
        <v>170</v>
      </c>
      <c r="E12955">
        <v>45.67</v>
      </c>
    </row>
    <row r="12956" spans="1:5" x14ac:dyDescent="0.25">
      <c r="A12956" s="1" t="s">
        <v>1054</v>
      </c>
      <c r="B12956" s="2">
        <v>43130</v>
      </c>
      <c r="C12956" s="1" t="s">
        <v>9</v>
      </c>
      <c r="D12956">
        <v>94</v>
      </c>
      <c r="E12956">
        <v>45.67</v>
      </c>
    </row>
    <row r="12957" spans="1:5" x14ac:dyDescent="0.25">
      <c r="A12957" s="1" t="s">
        <v>1054</v>
      </c>
      <c r="B12957" s="2">
        <v>43130</v>
      </c>
      <c r="C12957" s="1" t="s">
        <v>9</v>
      </c>
      <c r="D12957">
        <v>82</v>
      </c>
      <c r="E12957">
        <v>45.67</v>
      </c>
    </row>
    <row r="12958" spans="1:5" x14ac:dyDescent="0.25">
      <c r="A12958" s="1" t="s">
        <v>1054</v>
      </c>
      <c r="B12958" s="2">
        <v>43130</v>
      </c>
      <c r="C12958" s="1" t="s">
        <v>9</v>
      </c>
      <c r="D12958">
        <v>74</v>
      </c>
      <c r="E12958">
        <v>45.67</v>
      </c>
    </row>
    <row r="12959" spans="1:5" x14ac:dyDescent="0.25">
      <c r="A12959" s="1" t="s">
        <v>1054</v>
      </c>
      <c r="B12959" s="2">
        <v>43130</v>
      </c>
      <c r="C12959" s="1" t="s">
        <v>9</v>
      </c>
      <c r="D12959">
        <v>34</v>
      </c>
      <c r="E12959">
        <v>45.67</v>
      </c>
    </row>
    <row r="12960" spans="1:5" x14ac:dyDescent="0.25">
      <c r="A12960" s="1" t="s">
        <v>1054</v>
      </c>
      <c r="B12960" s="2">
        <v>43130</v>
      </c>
      <c r="C12960" s="1" t="s">
        <v>9</v>
      </c>
      <c r="D12960">
        <v>22</v>
      </c>
      <c r="E12960">
        <v>45.67</v>
      </c>
    </row>
    <row r="12961" spans="1:5" x14ac:dyDescent="0.25">
      <c r="A12961" s="1" t="s">
        <v>1054</v>
      </c>
      <c r="B12961" s="2">
        <v>43130</v>
      </c>
      <c r="C12961" s="1" t="s">
        <v>9</v>
      </c>
      <c r="D12961">
        <v>18</v>
      </c>
      <c r="E12961">
        <v>9.11</v>
      </c>
    </row>
    <row r="12962" spans="1:5" x14ac:dyDescent="0.25">
      <c r="A12962" s="1" t="s">
        <v>1054</v>
      </c>
      <c r="B12962" s="2">
        <v>43130</v>
      </c>
      <c r="C12962" s="1" t="s">
        <v>9</v>
      </c>
      <c r="D12962">
        <v>478</v>
      </c>
      <c r="E12962">
        <v>45.67</v>
      </c>
    </row>
    <row r="12963" spans="1:5" x14ac:dyDescent="0.25">
      <c r="A12963" s="1" t="s">
        <v>1054</v>
      </c>
      <c r="B12963" s="2">
        <v>43130</v>
      </c>
      <c r="C12963" s="1" t="s">
        <v>9</v>
      </c>
      <c r="D12963">
        <v>438</v>
      </c>
      <c r="E12963">
        <v>91.33</v>
      </c>
    </row>
    <row r="12964" spans="1:5" x14ac:dyDescent="0.25">
      <c r="A12964" s="1" t="s">
        <v>1054</v>
      </c>
      <c r="B12964" s="2">
        <v>43130</v>
      </c>
      <c r="C12964" s="1" t="s">
        <v>9</v>
      </c>
      <c r="D12964">
        <v>422</v>
      </c>
      <c r="E12964">
        <v>45.67</v>
      </c>
    </row>
    <row r="12965" spans="1:5" x14ac:dyDescent="0.25">
      <c r="A12965" s="1" t="s">
        <v>1054</v>
      </c>
      <c r="B12965" s="2">
        <v>43130</v>
      </c>
      <c r="C12965" s="1" t="s">
        <v>9</v>
      </c>
      <c r="D12965">
        <v>174</v>
      </c>
      <c r="E12965">
        <v>45.67</v>
      </c>
    </row>
    <row r="12966" spans="1:5" x14ac:dyDescent="0.25">
      <c r="A12966" s="1" t="s">
        <v>1054</v>
      </c>
      <c r="B12966" s="2">
        <v>43130</v>
      </c>
      <c r="C12966" s="1" t="s">
        <v>9</v>
      </c>
      <c r="D12966">
        <v>44</v>
      </c>
      <c r="E12966">
        <v>45.67</v>
      </c>
    </row>
    <row r="12967" spans="1:5" x14ac:dyDescent="0.25">
      <c r="A12967" s="1" t="s">
        <v>1054</v>
      </c>
      <c r="B12967" s="2">
        <v>43130</v>
      </c>
      <c r="C12967" s="1" t="s">
        <v>9</v>
      </c>
      <c r="D12967">
        <v>8</v>
      </c>
      <c r="E12967">
        <v>45.67</v>
      </c>
    </row>
    <row r="12968" spans="1:5" x14ac:dyDescent="0.25">
      <c r="A12968" s="1" t="s">
        <v>1054</v>
      </c>
      <c r="B12968" s="2">
        <v>43130</v>
      </c>
      <c r="C12968" s="1" t="s">
        <v>9</v>
      </c>
      <c r="D12968">
        <v>4</v>
      </c>
      <c r="E12968">
        <v>45.67</v>
      </c>
    </row>
    <row r="12969" spans="1:5" x14ac:dyDescent="0.25">
      <c r="A12969" s="1" t="s">
        <v>1054</v>
      </c>
      <c r="B12969" s="2">
        <v>43130</v>
      </c>
      <c r="C12969" s="1" t="s">
        <v>9</v>
      </c>
      <c r="D12969">
        <v>40</v>
      </c>
      <c r="E12969">
        <v>45.67</v>
      </c>
    </row>
    <row r="12970" spans="1:5" x14ac:dyDescent="0.25">
      <c r="A12970" s="1" t="s">
        <v>1054</v>
      </c>
      <c r="B12970" s="2">
        <v>43130</v>
      </c>
      <c r="C12970" s="1" t="s">
        <v>9</v>
      </c>
      <c r="D12970">
        <v>452</v>
      </c>
      <c r="E12970">
        <v>45.67</v>
      </c>
    </row>
    <row r="12971" spans="1:5" x14ac:dyDescent="0.25">
      <c r="A12971" s="1" t="s">
        <v>1054</v>
      </c>
      <c r="B12971" s="2">
        <v>43130</v>
      </c>
      <c r="C12971" s="1" t="s">
        <v>9</v>
      </c>
      <c r="D12971">
        <v>396</v>
      </c>
      <c r="E12971">
        <v>45.67</v>
      </c>
    </row>
    <row r="12972" spans="1:5" x14ac:dyDescent="0.25">
      <c r="A12972" s="1" t="s">
        <v>1054</v>
      </c>
      <c r="B12972" s="2">
        <v>43130</v>
      </c>
      <c r="C12972" s="1" t="s">
        <v>9</v>
      </c>
      <c r="D12972">
        <v>364</v>
      </c>
      <c r="E12972">
        <v>45.67</v>
      </c>
    </row>
    <row r="12973" spans="1:5" x14ac:dyDescent="0.25">
      <c r="A12973" s="1" t="s">
        <v>1054</v>
      </c>
      <c r="B12973" s="2">
        <v>43130</v>
      </c>
      <c r="C12973" s="1" t="s">
        <v>9</v>
      </c>
      <c r="D12973">
        <v>156</v>
      </c>
      <c r="E12973">
        <v>45.67</v>
      </c>
    </row>
    <row r="12974" spans="1:5" x14ac:dyDescent="0.25">
      <c r="A12974" s="1" t="s">
        <v>1054</v>
      </c>
      <c r="B12974" s="2">
        <v>43130</v>
      </c>
      <c r="C12974" s="1" t="s">
        <v>9</v>
      </c>
      <c r="D12974">
        <v>136</v>
      </c>
      <c r="E12974">
        <v>45.67</v>
      </c>
    </row>
    <row r="12975" spans="1:5" x14ac:dyDescent="0.25">
      <c r="A12975" s="1" t="s">
        <v>1054</v>
      </c>
      <c r="B12975" s="2">
        <v>43130</v>
      </c>
      <c r="C12975" s="1" t="s">
        <v>9</v>
      </c>
      <c r="D12975">
        <v>92</v>
      </c>
      <c r="E12975">
        <v>45.67</v>
      </c>
    </row>
    <row r="12976" spans="1:5" x14ac:dyDescent="0.25">
      <c r="A12976" s="1" t="s">
        <v>1054</v>
      </c>
      <c r="B12976" s="2">
        <v>43130</v>
      </c>
      <c r="C12976" s="1" t="s">
        <v>9</v>
      </c>
      <c r="D12976">
        <v>56</v>
      </c>
      <c r="E12976">
        <v>11.39</v>
      </c>
    </row>
    <row r="12977" spans="1:5" x14ac:dyDescent="0.25">
      <c r="A12977" s="1" t="s">
        <v>1054</v>
      </c>
      <c r="B12977" s="2">
        <v>43130</v>
      </c>
      <c r="C12977" s="1" t="s">
        <v>9</v>
      </c>
      <c r="D12977">
        <v>52</v>
      </c>
      <c r="E12977">
        <v>45.67</v>
      </c>
    </row>
    <row r="12978" spans="1:5" x14ac:dyDescent="0.25">
      <c r="A12978" s="1" t="s">
        <v>1054</v>
      </c>
      <c r="B12978" s="2">
        <v>43130</v>
      </c>
      <c r="C12978" s="1" t="s">
        <v>9</v>
      </c>
      <c r="D12978">
        <v>48</v>
      </c>
      <c r="E12978">
        <v>45.67</v>
      </c>
    </row>
    <row r="12979" spans="1:5" x14ac:dyDescent="0.25">
      <c r="A12979" s="1" t="s">
        <v>1055</v>
      </c>
      <c r="B12979" s="2">
        <v>43130</v>
      </c>
      <c r="C12979" s="1" t="s">
        <v>9</v>
      </c>
      <c r="D12979">
        <v>12</v>
      </c>
      <c r="E12979">
        <v>70.16</v>
      </c>
    </row>
    <row r="12980" spans="1:5" x14ac:dyDescent="0.25">
      <c r="A12980" s="1" t="s">
        <v>1055</v>
      </c>
      <c r="B12980" s="2">
        <v>43130</v>
      </c>
      <c r="C12980" s="1" t="s">
        <v>9</v>
      </c>
      <c r="D12980">
        <v>0</v>
      </c>
      <c r="E12980">
        <v>45.29</v>
      </c>
    </row>
    <row r="12981" spans="1:5" x14ac:dyDescent="0.25">
      <c r="A12981" s="1" t="s">
        <v>1055</v>
      </c>
      <c r="B12981" s="2">
        <v>43130</v>
      </c>
      <c r="C12981" s="1" t="s">
        <v>9</v>
      </c>
      <c r="D12981">
        <v>4</v>
      </c>
      <c r="E12981">
        <v>11.31</v>
      </c>
    </row>
    <row r="12982" spans="1:5" x14ac:dyDescent="0.25">
      <c r="A12982" s="1" t="s">
        <v>1055</v>
      </c>
      <c r="B12982" s="2">
        <v>43130</v>
      </c>
      <c r="C12982" s="1" t="s">
        <v>9</v>
      </c>
      <c r="D12982">
        <v>3</v>
      </c>
      <c r="E12982">
        <v>45.23</v>
      </c>
    </row>
    <row r="12983" spans="1:5" x14ac:dyDescent="0.25">
      <c r="A12983" s="1" t="s">
        <v>1055</v>
      </c>
      <c r="B12983" s="2">
        <v>43130</v>
      </c>
      <c r="C12983" s="1" t="s">
        <v>9</v>
      </c>
      <c r="D12983">
        <v>18</v>
      </c>
      <c r="E12983">
        <v>113.24</v>
      </c>
    </row>
    <row r="12984" spans="1:5" x14ac:dyDescent="0.25">
      <c r="A12984" s="1" t="s">
        <v>1055</v>
      </c>
      <c r="B12984" s="2">
        <v>43130</v>
      </c>
      <c r="C12984" s="1" t="s">
        <v>9</v>
      </c>
      <c r="D12984">
        <v>14</v>
      </c>
      <c r="E12984">
        <v>20.36</v>
      </c>
    </row>
    <row r="12985" spans="1:5" x14ac:dyDescent="0.25">
      <c r="A12985" s="1" t="s">
        <v>1055</v>
      </c>
      <c r="B12985" s="2">
        <v>43130</v>
      </c>
      <c r="C12985" s="1" t="s">
        <v>9</v>
      </c>
      <c r="D12985">
        <v>1</v>
      </c>
      <c r="E12985">
        <v>22.64</v>
      </c>
    </row>
    <row r="12986" spans="1:5" x14ac:dyDescent="0.25">
      <c r="A12986" s="1" t="s">
        <v>1055</v>
      </c>
      <c r="B12986" s="2">
        <v>43130</v>
      </c>
      <c r="C12986" s="1" t="s">
        <v>9</v>
      </c>
      <c r="D12986">
        <v>13</v>
      </c>
      <c r="E12986">
        <v>22.64</v>
      </c>
    </row>
    <row r="12987" spans="1:5" x14ac:dyDescent="0.25">
      <c r="A12987" s="1" t="s">
        <v>1055</v>
      </c>
      <c r="B12987" s="2">
        <v>43130</v>
      </c>
      <c r="C12987" s="1" t="s">
        <v>9</v>
      </c>
      <c r="D12987">
        <v>5</v>
      </c>
      <c r="E12987">
        <v>81.489999999999995</v>
      </c>
    </row>
    <row r="12988" spans="1:5" x14ac:dyDescent="0.25">
      <c r="A12988" s="1" t="s">
        <v>1056</v>
      </c>
      <c r="B12988" s="2">
        <v>43130</v>
      </c>
      <c r="C12988" s="1" t="s">
        <v>6</v>
      </c>
      <c r="D12988">
        <v>410</v>
      </c>
      <c r="E12988">
        <v>11.39</v>
      </c>
    </row>
    <row r="12989" spans="1:5" x14ac:dyDescent="0.25">
      <c r="A12989" s="1" t="s">
        <v>1056</v>
      </c>
      <c r="B12989" s="2">
        <v>43130</v>
      </c>
      <c r="C12989" s="1" t="s">
        <v>6</v>
      </c>
      <c r="D12989">
        <v>65</v>
      </c>
      <c r="E12989">
        <v>22.83</v>
      </c>
    </row>
    <row r="12990" spans="1:5" x14ac:dyDescent="0.25">
      <c r="A12990" s="1" t="s">
        <v>1056</v>
      </c>
      <c r="B12990" s="2">
        <v>43130</v>
      </c>
      <c r="C12990" s="1" t="s">
        <v>6</v>
      </c>
      <c r="D12990">
        <v>17</v>
      </c>
      <c r="E12990">
        <v>9.11</v>
      </c>
    </row>
    <row r="12991" spans="1:5" x14ac:dyDescent="0.25">
      <c r="A12991" s="1" t="s">
        <v>1056</v>
      </c>
      <c r="B12991" s="2">
        <v>43130</v>
      </c>
      <c r="C12991" s="1" t="s">
        <v>6</v>
      </c>
      <c r="D12991">
        <v>33</v>
      </c>
      <c r="E12991">
        <v>9.11</v>
      </c>
    </row>
    <row r="12992" spans="1:5" x14ac:dyDescent="0.25">
      <c r="A12992" s="1" t="s">
        <v>1056</v>
      </c>
      <c r="B12992" s="2">
        <v>43130</v>
      </c>
      <c r="C12992" s="1" t="s">
        <v>6</v>
      </c>
      <c r="D12992">
        <v>313</v>
      </c>
      <c r="E12992">
        <v>11.39</v>
      </c>
    </row>
    <row r="12993" spans="1:5" x14ac:dyDescent="0.25">
      <c r="A12993" s="1" t="s">
        <v>1056</v>
      </c>
      <c r="B12993" s="2">
        <v>43130</v>
      </c>
      <c r="C12993" s="1" t="s">
        <v>6</v>
      </c>
      <c r="D12993">
        <v>19</v>
      </c>
      <c r="E12993">
        <v>13.67</v>
      </c>
    </row>
    <row r="12994" spans="1:5" x14ac:dyDescent="0.25">
      <c r="A12994" s="1" t="s">
        <v>1056</v>
      </c>
      <c r="B12994" s="2">
        <v>43130</v>
      </c>
      <c r="C12994" s="1" t="s">
        <v>6</v>
      </c>
      <c r="D12994">
        <v>7</v>
      </c>
      <c r="E12994">
        <v>11.39</v>
      </c>
    </row>
    <row r="12995" spans="1:5" x14ac:dyDescent="0.25">
      <c r="A12995" s="1" t="s">
        <v>1056</v>
      </c>
      <c r="B12995" s="2">
        <v>43130</v>
      </c>
      <c r="C12995" s="1" t="s">
        <v>6</v>
      </c>
      <c r="D12995">
        <v>3</v>
      </c>
      <c r="E12995">
        <v>6.82</v>
      </c>
    </row>
    <row r="12996" spans="1:5" x14ac:dyDescent="0.25">
      <c r="A12996" s="1" t="s">
        <v>1056</v>
      </c>
      <c r="B12996" s="2">
        <v>43130</v>
      </c>
      <c r="C12996" s="1" t="s">
        <v>6</v>
      </c>
      <c r="D12996">
        <v>32</v>
      </c>
      <c r="E12996">
        <v>9.11</v>
      </c>
    </row>
    <row r="12997" spans="1:5" x14ac:dyDescent="0.25">
      <c r="A12997" s="1" t="s">
        <v>1057</v>
      </c>
      <c r="B12997" s="2">
        <v>43131</v>
      </c>
      <c r="C12997" s="1" t="s">
        <v>9</v>
      </c>
      <c r="D12997">
        <v>0</v>
      </c>
      <c r="E12997">
        <v>7.96</v>
      </c>
    </row>
    <row r="12998" spans="1:5" x14ac:dyDescent="0.25">
      <c r="A12998" s="1" t="s">
        <v>1058</v>
      </c>
      <c r="B12998" s="2">
        <v>43131</v>
      </c>
      <c r="C12998" s="1" t="s">
        <v>9</v>
      </c>
      <c r="D12998">
        <v>1</v>
      </c>
      <c r="E12998">
        <v>25.12</v>
      </c>
    </row>
    <row r="12999" spans="1:5" x14ac:dyDescent="0.25">
      <c r="A12999" s="1" t="s">
        <v>1059</v>
      </c>
      <c r="B12999" s="2">
        <v>43131</v>
      </c>
      <c r="C12999" s="1" t="s">
        <v>6</v>
      </c>
      <c r="D12999">
        <v>0</v>
      </c>
      <c r="E12999">
        <v>7.96</v>
      </c>
    </row>
    <row r="13000" spans="1:5" x14ac:dyDescent="0.25">
      <c r="A13000" s="1" t="s">
        <v>1060</v>
      </c>
      <c r="B13000" s="2">
        <v>43131</v>
      </c>
      <c r="C13000" s="1" t="s">
        <v>6</v>
      </c>
      <c r="D13000">
        <v>27</v>
      </c>
      <c r="E13000">
        <v>45.67</v>
      </c>
    </row>
    <row r="13001" spans="1:5" x14ac:dyDescent="0.25">
      <c r="A13001" s="1" t="s">
        <v>1061</v>
      </c>
      <c r="B13001" s="2">
        <v>43131</v>
      </c>
      <c r="C13001" s="1" t="s">
        <v>9</v>
      </c>
      <c r="D13001">
        <v>10</v>
      </c>
      <c r="E13001">
        <v>22.81</v>
      </c>
    </row>
    <row r="13002" spans="1:5" x14ac:dyDescent="0.25">
      <c r="A13002" s="1" t="s">
        <v>1062</v>
      </c>
      <c r="B13002" s="2">
        <v>43131</v>
      </c>
      <c r="C13002" s="1" t="s">
        <v>9</v>
      </c>
      <c r="D13002">
        <v>66</v>
      </c>
      <c r="E13002">
        <v>11.39</v>
      </c>
    </row>
    <row r="13003" spans="1:5" x14ac:dyDescent="0.25">
      <c r="A13003" s="1" t="s">
        <v>1062</v>
      </c>
      <c r="B13003" s="2">
        <v>43131</v>
      </c>
      <c r="C13003" s="1" t="s">
        <v>9</v>
      </c>
      <c r="D13003">
        <v>34</v>
      </c>
      <c r="E13003">
        <v>22.81</v>
      </c>
    </row>
    <row r="13004" spans="1:5" x14ac:dyDescent="0.25">
      <c r="A13004" s="1" t="s">
        <v>1062</v>
      </c>
      <c r="B13004" s="2">
        <v>43131</v>
      </c>
      <c r="C13004" s="1" t="s">
        <v>9</v>
      </c>
      <c r="D13004">
        <v>78</v>
      </c>
      <c r="E13004">
        <v>11.39</v>
      </c>
    </row>
    <row r="13005" spans="1:5" x14ac:dyDescent="0.25">
      <c r="A13005" s="1" t="s">
        <v>1062</v>
      </c>
      <c r="B13005" s="2">
        <v>43131</v>
      </c>
      <c r="C13005" s="1" t="s">
        <v>9</v>
      </c>
      <c r="D13005">
        <v>59</v>
      </c>
      <c r="E13005">
        <v>22.81</v>
      </c>
    </row>
    <row r="13006" spans="1:5" x14ac:dyDescent="0.25">
      <c r="A13006" s="1" t="s">
        <v>1062</v>
      </c>
      <c r="B13006" s="2">
        <v>43131</v>
      </c>
      <c r="C13006" s="1" t="s">
        <v>9</v>
      </c>
      <c r="D13006">
        <v>11</v>
      </c>
      <c r="E13006">
        <v>11.39</v>
      </c>
    </row>
    <row r="13007" spans="1:5" x14ac:dyDescent="0.25">
      <c r="A13007" s="1" t="s">
        <v>1062</v>
      </c>
      <c r="B13007" s="2">
        <v>43131</v>
      </c>
      <c r="C13007" s="1" t="s">
        <v>9</v>
      </c>
      <c r="D13007">
        <v>3</v>
      </c>
      <c r="E13007">
        <v>22.81</v>
      </c>
    </row>
    <row r="13008" spans="1:5" x14ac:dyDescent="0.25">
      <c r="A13008" s="1" t="s">
        <v>1062</v>
      </c>
      <c r="B13008" s="2">
        <v>43131</v>
      </c>
      <c r="C13008" s="1" t="s">
        <v>9</v>
      </c>
      <c r="D13008">
        <v>148</v>
      </c>
      <c r="E13008">
        <v>11.39</v>
      </c>
    </row>
    <row r="13009" spans="1:5" x14ac:dyDescent="0.25">
      <c r="A13009" s="1" t="s">
        <v>1063</v>
      </c>
      <c r="B13009" s="2">
        <v>43131</v>
      </c>
      <c r="C13009" s="1" t="s">
        <v>9</v>
      </c>
      <c r="D13009">
        <v>151</v>
      </c>
      <c r="E13009">
        <v>22.81</v>
      </c>
    </row>
    <row r="13010" spans="1:5" x14ac:dyDescent="0.25">
      <c r="A13010" s="1" t="s">
        <v>1063</v>
      </c>
      <c r="B13010" s="2">
        <v>43131</v>
      </c>
      <c r="C13010" s="1" t="s">
        <v>9</v>
      </c>
      <c r="D13010">
        <v>395</v>
      </c>
      <c r="E13010">
        <v>22.81</v>
      </c>
    </row>
    <row r="13011" spans="1:5" x14ac:dyDescent="0.25">
      <c r="A13011" s="1" t="s">
        <v>1063</v>
      </c>
      <c r="B13011" s="2">
        <v>43131</v>
      </c>
      <c r="C13011" s="1" t="s">
        <v>9</v>
      </c>
      <c r="D13011">
        <v>117</v>
      </c>
      <c r="E13011">
        <v>45.67</v>
      </c>
    </row>
    <row r="13012" spans="1:5" x14ac:dyDescent="0.25">
      <c r="A13012" s="1" t="s">
        <v>1063</v>
      </c>
      <c r="B13012" s="2">
        <v>43131</v>
      </c>
      <c r="C13012" s="1" t="s">
        <v>9</v>
      </c>
      <c r="D13012">
        <v>112</v>
      </c>
      <c r="E13012">
        <v>22.81</v>
      </c>
    </row>
    <row r="13013" spans="1:5" x14ac:dyDescent="0.25">
      <c r="A13013" s="1" t="s">
        <v>1063</v>
      </c>
      <c r="B13013" s="2">
        <v>43131</v>
      </c>
      <c r="C13013" s="1" t="s">
        <v>9</v>
      </c>
      <c r="D13013">
        <v>278</v>
      </c>
      <c r="E13013">
        <v>45.67</v>
      </c>
    </row>
    <row r="13014" spans="1:5" x14ac:dyDescent="0.25">
      <c r="A13014" s="1" t="s">
        <v>1063</v>
      </c>
      <c r="B13014" s="2">
        <v>43131</v>
      </c>
      <c r="C13014" s="1" t="s">
        <v>9</v>
      </c>
      <c r="D13014">
        <v>258</v>
      </c>
      <c r="E13014">
        <v>22.81</v>
      </c>
    </row>
    <row r="13015" spans="1:5" x14ac:dyDescent="0.25">
      <c r="A13015" s="1" t="s">
        <v>1064</v>
      </c>
      <c r="B13015" s="2">
        <v>43131</v>
      </c>
      <c r="C13015" s="1" t="s">
        <v>6</v>
      </c>
      <c r="D13015">
        <v>37</v>
      </c>
      <c r="E13015">
        <v>45.29</v>
      </c>
    </row>
    <row r="13016" spans="1:5" x14ac:dyDescent="0.25">
      <c r="A13016" s="1" t="s">
        <v>1065</v>
      </c>
      <c r="B13016" s="2">
        <v>43131</v>
      </c>
      <c r="C13016" s="1" t="s">
        <v>6</v>
      </c>
      <c r="D13016">
        <v>5</v>
      </c>
      <c r="E13016">
        <v>22.81</v>
      </c>
    </row>
    <row r="13017" spans="1:5" x14ac:dyDescent="0.25">
      <c r="A13017" s="1" t="s">
        <v>1066</v>
      </c>
      <c r="B13017" s="2">
        <v>43132</v>
      </c>
      <c r="C13017" s="1" t="s">
        <v>9</v>
      </c>
      <c r="D13017">
        <v>419</v>
      </c>
      <c r="E13017">
        <v>11.39</v>
      </c>
    </row>
    <row r="13018" spans="1:5" x14ac:dyDescent="0.25">
      <c r="A13018" s="1" t="s">
        <v>1066</v>
      </c>
      <c r="B13018" s="2">
        <v>43132</v>
      </c>
      <c r="C13018" s="1" t="s">
        <v>9</v>
      </c>
      <c r="D13018">
        <v>14</v>
      </c>
      <c r="E13018">
        <v>22.81</v>
      </c>
    </row>
    <row r="13019" spans="1:5" x14ac:dyDescent="0.25">
      <c r="A13019" s="1" t="s">
        <v>1066</v>
      </c>
      <c r="B13019" s="2">
        <v>43132</v>
      </c>
      <c r="C13019" s="1" t="s">
        <v>9</v>
      </c>
      <c r="D13019">
        <v>404</v>
      </c>
      <c r="E13019">
        <v>11.39</v>
      </c>
    </row>
    <row r="13020" spans="1:5" x14ac:dyDescent="0.25">
      <c r="A13020" s="1" t="s">
        <v>1067</v>
      </c>
      <c r="B13020" s="2">
        <v>43132</v>
      </c>
      <c r="C13020" s="1" t="s">
        <v>6</v>
      </c>
      <c r="D13020">
        <v>655</v>
      </c>
      <c r="E13020">
        <v>18.21</v>
      </c>
    </row>
    <row r="13021" spans="1:5" x14ac:dyDescent="0.25">
      <c r="A13021" s="1" t="s">
        <v>1067</v>
      </c>
      <c r="B13021" s="2">
        <v>43132</v>
      </c>
      <c r="C13021" s="1" t="s">
        <v>6</v>
      </c>
      <c r="D13021">
        <v>311</v>
      </c>
      <c r="E13021">
        <v>11.39</v>
      </c>
    </row>
    <row r="13022" spans="1:5" x14ac:dyDescent="0.25">
      <c r="A13022" s="1" t="s">
        <v>1067</v>
      </c>
      <c r="B13022" s="2">
        <v>43132</v>
      </c>
      <c r="C13022" s="1" t="s">
        <v>6</v>
      </c>
      <c r="D13022">
        <v>39</v>
      </c>
      <c r="E13022">
        <v>13.65</v>
      </c>
    </row>
    <row r="13023" spans="1:5" x14ac:dyDescent="0.25">
      <c r="A13023" s="1" t="s">
        <v>1067</v>
      </c>
      <c r="B13023" s="2">
        <v>43132</v>
      </c>
      <c r="C13023" s="1" t="s">
        <v>6</v>
      </c>
      <c r="D13023">
        <v>11</v>
      </c>
      <c r="E13023">
        <v>6.82</v>
      </c>
    </row>
    <row r="13024" spans="1:5" x14ac:dyDescent="0.25">
      <c r="A13024" s="1" t="s">
        <v>1067</v>
      </c>
      <c r="B13024" s="2">
        <v>43132</v>
      </c>
      <c r="C13024" s="1" t="s">
        <v>6</v>
      </c>
      <c r="D13024">
        <v>52</v>
      </c>
      <c r="E13024">
        <v>22.81</v>
      </c>
    </row>
    <row r="13025" spans="1:5" x14ac:dyDescent="0.25">
      <c r="A13025" s="1" t="s">
        <v>1067</v>
      </c>
      <c r="B13025" s="2">
        <v>43132</v>
      </c>
      <c r="C13025" s="1" t="s">
        <v>6</v>
      </c>
      <c r="D13025">
        <v>8</v>
      </c>
      <c r="E13025">
        <v>6.82</v>
      </c>
    </row>
    <row r="13026" spans="1:5" x14ac:dyDescent="0.25">
      <c r="A13026" s="1" t="s">
        <v>1067</v>
      </c>
      <c r="B13026" s="2">
        <v>43132</v>
      </c>
      <c r="C13026" s="1" t="s">
        <v>6</v>
      </c>
      <c r="D13026">
        <v>4</v>
      </c>
      <c r="E13026">
        <v>6.82</v>
      </c>
    </row>
    <row r="13027" spans="1:5" x14ac:dyDescent="0.25">
      <c r="A13027" s="1" t="s">
        <v>1067</v>
      </c>
      <c r="B13027" s="2">
        <v>43132</v>
      </c>
      <c r="C13027" s="1" t="s">
        <v>6</v>
      </c>
      <c r="D13027">
        <v>36</v>
      </c>
      <c r="E13027">
        <v>6.82</v>
      </c>
    </row>
    <row r="13028" spans="1:5" x14ac:dyDescent="0.25">
      <c r="A13028" s="1" t="s">
        <v>1067</v>
      </c>
      <c r="B13028" s="2">
        <v>43132</v>
      </c>
      <c r="C13028" s="1" t="s">
        <v>6</v>
      </c>
      <c r="D13028">
        <v>672</v>
      </c>
      <c r="E13028">
        <v>6.82</v>
      </c>
    </row>
    <row r="13029" spans="1:5" x14ac:dyDescent="0.25">
      <c r="A13029" s="1" t="s">
        <v>1067</v>
      </c>
      <c r="B13029" s="2">
        <v>43132</v>
      </c>
      <c r="C13029" s="1" t="s">
        <v>6</v>
      </c>
      <c r="D13029">
        <v>60</v>
      </c>
      <c r="E13029">
        <v>45.61</v>
      </c>
    </row>
    <row r="13030" spans="1:5" x14ac:dyDescent="0.25">
      <c r="A13030" s="1" t="s">
        <v>1067</v>
      </c>
      <c r="B13030" s="2">
        <v>43132</v>
      </c>
      <c r="C13030" s="1" t="s">
        <v>6</v>
      </c>
      <c r="D13030">
        <v>66</v>
      </c>
      <c r="E13030">
        <v>6.82</v>
      </c>
    </row>
    <row r="13031" spans="1:5" x14ac:dyDescent="0.25">
      <c r="A13031" s="1" t="s">
        <v>1067</v>
      </c>
      <c r="B13031" s="2">
        <v>43132</v>
      </c>
      <c r="C13031" s="1" t="s">
        <v>6</v>
      </c>
      <c r="D13031">
        <v>686</v>
      </c>
      <c r="E13031">
        <v>11.39</v>
      </c>
    </row>
    <row r="13032" spans="1:5" x14ac:dyDescent="0.25">
      <c r="A13032" s="1" t="s">
        <v>1067</v>
      </c>
      <c r="B13032" s="2">
        <v>43132</v>
      </c>
      <c r="C13032" s="1" t="s">
        <v>6</v>
      </c>
      <c r="D13032">
        <v>670</v>
      </c>
      <c r="E13032">
        <v>22.81</v>
      </c>
    </row>
    <row r="13033" spans="1:5" x14ac:dyDescent="0.25">
      <c r="A13033" s="1" t="s">
        <v>1067</v>
      </c>
      <c r="B13033" s="2">
        <v>43132</v>
      </c>
      <c r="C13033" s="1" t="s">
        <v>6</v>
      </c>
      <c r="D13033">
        <v>658</v>
      </c>
      <c r="E13033">
        <v>6.82</v>
      </c>
    </row>
    <row r="13034" spans="1:5" x14ac:dyDescent="0.25">
      <c r="A13034" s="1" t="s">
        <v>1067</v>
      </c>
      <c r="B13034" s="2">
        <v>43132</v>
      </c>
      <c r="C13034" s="1" t="s">
        <v>6</v>
      </c>
      <c r="D13034">
        <v>370</v>
      </c>
      <c r="E13034">
        <v>45.67</v>
      </c>
    </row>
    <row r="13035" spans="1:5" x14ac:dyDescent="0.25">
      <c r="A13035" s="1" t="s">
        <v>1067</v>
      </c>
      <c r="B13035" s="2">
        <v>43132</v>
      </c>
      <c r="C13035" s="1" t="s">
        <v>6</v>
      </c>
      <c r="D13035">
        <v>230</v>
      </c>
      <c r="E13035">
        <v>6.82</v>
      </c>
    </row>
    <row r="13036" spans="1:5" x14ac:dyDescent="0.25">
      <c r="A13036" s="1" t="s">
        <v>1067</v>
      </c>
      <c r="B13036" s="2">
        <v>43132</v>
      </c>
      <c r="C13036" s="1" t="s">
        <v>6</v>
      </c>
      <c r="D13036">
        <v>218</v>
      </c>
      <c r="E13036">
        <v>22.81</v>
      </c>
    </row>
    <row r="13037" spans="1:5" x14ac:dyDescent="0.25">
      <c r="A13037" s="1" t="s">
        <v>1067</v>
      </c>
      <c r="B13037" s="2">
        <v>43132</v>
      </c>
      <c r="C13037" s="1" t="s">
        <v>6</v>
      </c>
      <c r="D13037">
        <v>45</v>
      </c>
      <c r="E13037">
        <v>6.82</v>
      </c>
    </row>
    <row r="13038" spans="1:5" x14ac:dyDescent="0.25">
      <c r="A13038" s="1" t="s">
        <v>1067</v>
      </c>
      <c r="B13038" s="2">
        <v>43132</v>
      </c>
      <c r="C13038" s="1" t="s">
        <v>6</v>
      </c>
      <c r="D13038">
        <v>85</v>
      </c>
      <c r="E13038">
        <v>45.67</v>
      </c>
    </row>
    <row r="13039" spans="1:5" x14ac:dyDescent="0.25">
      <c r="A13039" s="1" t="s">
        <v>1067</v>
      </c>
      <c r="B13039" s="2">
        <v>43132</v>
      </c>
      <c r="C13039" s="1" t="s">
        <v>6</v>
      </c>
      <c r="D13039">
        <v>37</v>
      </c>
      <c r="E13039">
        <v>6.82</v>
      </c>
    </row>
    <row r="13040" spans="1:5" x14ac:dyDescent="0.25">
      <c r="A13040" s="1" t="s">
        <v>1067</v>
      </c>
      <c r="B13040" s="2">
        <v>43132</v>
      </c>
      <c r="C13040" s="1" t="s">
        <v>6</v>
      </c>
      <c r="D13040">
        <v>681</v>
      </c>
      <c r="E13040">
        <v>11.39</v>
      </c>
    </row>
    <row r="13041" spans="1:5" x14ac:dyDescent="0.25">
      <c r="A13041" s="1" t="s">
        <v>1067</v>
      </c>
      <c r="B13041" s="2">
        <v>43132</v>
      </c>
      <c r="C13041" s="1" t="s">
        <v>6</v>
      </c>
      <c r="D13041">
        <v>673</v>
      </c>
      <c r="E13041">
        <v>6.82</v>
      </c>
    </row>
    <row r="13042" spans="1:5" x14ac:dyDescent="0.25">
      <c r="A13042" s="1" t="s">
        <v>1067</v>
      </c>
      <c r="B13042" s="2">
        <v>43132</v>
      </c>
      <c r="C13042" s="1" t="s">
        <v>6</v>
      </c>
      <c r="D13042">
        <v>389</v>
      </c>
      <c r="E13042">
        <v>13.65</v>
      </c>
    </row>
    <row r="13043" spans="1:5" x14ac:dyDescent="0.25">
      <c r="A13043" s="1" t="s">
        <v>1067</v>
      </c>
      <c r="B13043" s="2">
        <v>43132</v>
      </c>
      <c r="C13043" s="1" t="s">
        <v>6</v>
      </c>
      <c r="D13043">
        <v>305</v>
      </c>
      <c r="E13043">
        <v>22.81</v>
      </c>
    </row>
    <row r="13044" spans="1:5" x14ac:dyDescent="0.25">
      <c r="A13044" s="1" t="s">
        <v>1067</v>
      </c>
      <c r="B13044" s="2">
        <v>43132</v>
      </c>
      <c r="C13044" s="1" t="s">
        <v>6</v>
      </c>
      <c r="D13044">
        <v>241</v>
      </c>
      <c r="E13044">
        <v>6.82</v>
      </c>
    </row>
    <row r="13045" spans="1:5" x14ac:dyDescent="0.25">
      <c r="A13045" s="1" t="s">
        <v>1067</v>
      </c>
      <c r="B13045" s="2">
        <v>43132</v>
      </c>
      <c r="C13045" s="1" t="s">
        <v>6</v>
      </c>
      <c r="D13045">
        <v>229</v>
      </c>
      <c r="E13045">
        <v>11.39</v>
      </c>
    </row>
    <row r="13046" spans="1:5" x14ac:dyDescent="0.25">
      <c r="A13046" s="1" t="s">
        <v>1067</v>
      </c>
      <c r="B13046" s="2">
        <v>43132</v>
      </c>
      <c r="C13046" s="1" t="s">
        <v>6</v>
      </c>
      <c r="D13046">
        <v>201</v>
      </c>
      <c r="E13046">
        <v>11.39</v>
      </c>
    </row>
    <row r="13047" spans="1:5" x14ac:dyDescent="0.25">
      <c r="A13047" s="1" t="s">
        <v>1067</v>
      </c>
      <c r="B13047" s="2">
        <v>43132</v>
      </c>
      <c r="C13047" s="1" t="s">
        <v>6</v>
      </c>
      <c r="D13047">
        <v>165</v>
      </c>
      <c r="E13047">
        <v>22.78</v>
      </c>
    </row>
    <row r="13048" spans="1:5" x14ac:dyDescent="0.25">
      <c r="A13048" s="1" t="s">
        <v>1067</v>
      </c>
      <c r="B13048" s="2">
        <v>43132</v>
      </c>
      <c r="C13048" s="1" t="s">
        <v>6</v>
      </c>
      <c r="D13048">
        <v>113</v>
      </c>
      <c r="E13048">
        <v>11.39</v>
      </c>
    </row>
    <row r="13049" spans="1:5" x14ac:dyDescent="0.25">
      <c r="A13049" s="1" t="s">
        <v>1068</v>
      </c>
      <c r="B13049" s="2">
        <v>43132</v>
      </c>
      <c r="C13049" s="1" t="s">
        <v>6</v>
      </c>
      <c r="D13049">
        <v>1</v>
      </c>
      <c r="E13049">
        <v>11.39</v>
      </c>
    </row>
    <row r="13050" spans="1:5" x14ac:dyDescent="0.25">
      <c r="A13050" s="1" t="s">
        <v>1069</v>
      </c>
      <c r="B13050" s="2">
        <v>43132</v>
      </c>
      <c r="C13050" s="1" t="s">
        <v>6</v>
      </c>
      <c r="D13050">
        <v>0</v>
      </c>
      <c r="E13050">
        <v>21.85</v>
      </c>
    </row>
    <row r="13051" spans="1:5" x14ac:dyDescent="0.25">
      <c r="A13051" s="1" t="s">
        <v>1070</v>
      </c>
      <c r="B13051" s="2">
        <v>43132</v>
      </c>
      <c r="C13051" s="1" t="s">
        <v>9</v>
      </c>
      <c r="D13051">
        <v>210</v>
      </c>
      <c r="E13051">
        <v>13.24</v>
      </c>
    </row>
    <row r="13052" spans="1:5" x14ac:dyDescent="0.25">
      <c r="A13052" s="1" t="s">
        <v>1070</v>
      </c>
      <c r="B13052" s="2">
        <v>43132</v>
      </c>
      <c r="C13052" s="1" t="s">
        <v>9</v>
      </c>
      <c r="D13052">
        <v>42</v>
      </c>
      <c r="E13052">
        <v>43.19</v>
      </c>
    </row>
    <row r="13053" spans="1:5" x14ac:dyDescent="0.25">
      <c r="A13053" s="1" t="s">
        <v>1070</v>
      </c>
      <c r="B13053" s="2">
        <v>43132</v>
      </c>
      <c r="C13053" s="1" t="s">
        <v>9</v>
      </c>
      <c r="D13053">
        <v>9</v>
      </c>
      <c r="E13053">
        <v>43.85</v>
      </c>
    </row>
    <row r="13054" spans="1:5" x14ac:dyDescent="0.25">
      <c r="A13054" s="1" t="s">
        <v>1070</v>
      </c>
      <c r="B13054" s="2">
        <v>43132</v>
      </c>
      <c r="C13054" s="1" t="s">
        <v>9</v>
      </c>
      <c r="D13054">
        <v>21</v>
      </c>
      <c r="E13054">
        <v>21.88</v>
      </c>
    </row>
    <row r="13055" spans="1:5" x14ac:dyDescent="0.25">
      <c r="A13055" s="1" t="s">
        <v>1070</v>
      </c>
      <c r="B13055" s="2">
        <v>43132</v>
      </c>
      <c r="C13055" s="1" t="s">
        <v>9</v>
      </c>
      <c r="D13055">
        <v>33</v>
      </c>
      <c r="E13055">
        <v>43.52</v>
      </c>
    </row>
    <row r="13056" spans="1:5" x14ac:dyDescent="0.25">
      <c r="A13056" s="1" t="s">
        <v>1070</v>
      </c>
      <c r="B13056" s="2">
        <v>43132</v>
      </c>
      <c r="C13056" s="1" t="s">
        <v>9</v>
      </c>
      <c r="D13056">
        <v>105</v>
      </c>
      <c r="E13056">
        <v>42.57</v>
      </c>
    </row>
    <row r="13057" spans="1:5" x14ac:dyDescent="0.25">
      <c r="A13057" s="1" t="s">
        <v>1070</v>
      </c>
      <c r="B13057" s="2">
        <v>43132</v>
      </c>
      <c r="C13057" s="1" t="s">
        <v>9</v>
      </c>
      <c r="D13057">
        <v>121</v>
      </c>
      <c r="E13057">
        <v>43.79</v>
      </c>
    </row>
    <row r="13058" spans="1:5" x14ac:dyDescent="0.25">
      <c r="A13058" s="1" t="s">
        <v>1070</v>
      </c>
      <c r="B13058" s="2">
        <v>43132</v>
      </c>
      <c r="C13058" s="1" t="s">
        <v>9</v>
      </c>
      <c r="D13058">
        <v>313</v>
      </c>
      <c r="E13058">
        <v>44.88</v>
      </c>
    </row>
    <row r="13059" spans="1:5" x14ac:dyDescent="0.25">
      <c r="A13059" s="1" t="s">
        <v>1070</v>
      </c>
      <c r="B13059" s="2">
        <v>43132</v>
      </c>
      <c r="C13059" s="1" t="s">
        <v>9</v>
      </c>
      <c r="D13059">
        <v>329</v>
      </c>
      <c r="E13059">
        <v>44.63</v>
      </c>
    </row>
    <row r="13060" spans="1:5" x14ac:dyDescent="0.25">
      <c r="A13060" s="1" t="s">
        <v>1070</v>
      </c>
      <c r="B13060" s="2">
        <v>43132</v>
      </c>
      <c r="C13060" s="1" t="s">
        <v>9</v>
      </c>
      <c r="D13060">
        <v>349</v>
      </c>
      <c r="E13060">
        <v>44.77</v>
      </c>
    </row>
    <row r="13061" spans="1:5" x14ac:dyDescent="0.25">
      <c r="A13061" s="1" t="s">
        <v>1070</v>
      </c>
      <c r="B13061" s="2">
        <v>43132</v>
      </c>
      <c r="C13061" s="1" t="s">
        <v>9</v>
      </c>
      <c r="D13061">
        <v>461</v>
      </c>
      <c r="E13061">
        <v>44.28</v>
      </c>
    </row>
    <row r="13062" spans="1:5" x14ac:dyDescent="0.25">
      <c r="A13062" s="1" t="s">
        <v>1070</v>
      </c>
      <c r="B13062" s="2">
        <v>43132</v>
      </c>
      <c r="C13062" s="1" t="s">
        <v>9</v>
      </c>
      <c r="D13062">
        <v>477</v>
      </c>
      <c r="E13062">
        <v>44.82</v>
      </c>
    </row>
    <row r="13063" spans="1:5" x14ac:dyDescent="0.25">
      <c r="A13063" s="1" t="s">
        <v>1070</v>
      </c>
      <c r="B13063" s="2">
        <v>43132</v>
      </c>
      <c r="C13063" s="1" t="s">
        <v>9</v>
      </c>
      <c r="D13063">
        <v>685</v>
      </c>
      <c r="E13063">
        <v>46.18</v>
      </c>
    </row>
    <row r="13064" spans="1:5" x14ac:dyDescent="0.25">
      <c r="A13064" s="1" t="s">
        <v>1070</v>
      </c>
      <c r="B13064" s="2">
        <v>43132</v>
      </c>
      <c r="C13064" s="1" t="s">
        <v>9</v>
      </c>
      <c r="D13064">
        <v>1</v>
      </c>
      <c r="E13064">
        <v>50.07</v>
      </c>
    </row>
    <row r="13065" spans="1:5" x14ac:dyDescent="0.25">
      <c r="A13065" s="1" t="s">
        <v>1070</v>
      </c>
      <c r="B13065" s="2">
        <v>43132</v>
      </c>
      <c r="C13065" s="1" t="s">
        <v>9</v>
      </c>
      <c r="D13065">
        <v>547</v>
      </c>
      <c r="E13065">
        <v>45.86</v>
      </c>
    </row>
    <row r="13066" spans="1:5" x14ac:dyDescent="0.25">
      <c r="A13066" s="1" t="s">
        <v>1070</v>
      </c>
      <c r="B13066" s="2">
        <v>43132</v>
      </c>
      <c r="C13066" s="1" t="s">
        <v>9</v>
      </c>
      <c r="D13066">
        <v>183</v>
      </c>
      <c r="E13066">
        <v>43.63</v>
      </c>
    </row>
    <row r="13067" spans="1:5" x14ac:dyDescent="0.25">
      <c r="A13067" s="1" t="s">
        <v>1070</v>
      </c>
      <c r="B13067" s="2">
        <v>43132</v>
      </c>
      <c r="C13067" s="1" t="s">
        <v>9</v>
      </c>
      <c r="D13067">
        <v>211</v>
      </c>
      <c r="E13067">
        <v>44.39</v>
      </c>
    </row>
    <row r="13068" spans="1:5" x14ac:dyDescent="0.25">
      <c r="A13068" s="1" t="s">
        <v>1070</v>
      </c>
      <c r="B13068" s="2">
        <v>43132</v>
      </c>
      <c r="C13068" s="1" t="s">
        <v>9</v>
      </c>
      <c r="D13068">
        <v>223</v>
      </c>
      <c r="E13068">
        <v>107.15</v>
      </c>
    </row>
    <row r="13069" spans="1:5" x14ac:dyDescent="0.25">
      <c r="A13069" s="1" t="s">
        <v>1070</v>
      </c>
      <c r="B13069" s="2">
        <v>43132</v>
      </c>
      <c r="C13069" s="1" t="s">
        <v>9</v>
      </c>
      <c r="D13069">
        <v>363</v>
      </c>
      <c r="E13069">
        <v>44.36</v>
      </c>
    </row>
    <row r="13070" spans="1:5" x14ac:dyDescent="0.25">
      <c r="A13070" s="1" t="s">
        <v>1070</v>
      </c>
      <c r="B13070" s="2">
        <v>43132</v>
      </c>
      <c r="C13070" s="1" t="s">
        <v>9</v>
      </c>
      <c r="D13070">
        <v>399</v>
      </c>
      <c r="E13070">
        <v>44.42</v>
      </c>
    </row>
    <row r="13071" spans="1:5" x14ac:dyDescent="0.25">
      <c r="A13071" s="1" t="s">
        <v>1070</v>
      </c>
      <c r="B13071" s="2">
        <v>43132</v>
      </c>
      <c r="C13071" s="1" t="s">
        <v>9</v>
      </c>
      <c r="D13071">
        <v>455</v>
      </c>
      <c r="E13071">
        <v>44.14</v>
      </c>
    </row>
    <row r="13072" spans="1:5" x14ac:dyDescent="0.25">
      <c r="A13072" s="1" t="s">
        <v>1070</v>
      </c>
      <c r="B13072" s="2">
        <v>43132</v>
      </c>
      <c r="C13072" s="1" t="s">
        <v>9</v>
      </c>
      <c r="D13072">
        <v>27</v>
      </c>
      <c r="E13072">
        <v>21.96</v>
      </c>
    </row>
    <row r="13073" spans="1:5" x14ac:dyDescent="0.25">
      <c r="A13073" s="1" t="s">
        <v>1070</v>
      </c>
      <c r="B13073" s="2">
        <v>43132</v>
      </c>
      <c r="C13073" s="1" t="s">
        <v>9</v>
      </c>
      <c r="D13073">
        <v>71</v>
      </c>
      <c r="E13073">
        <v>42.6</v>
      </c>
    </row>
    <row r="13074" spans="1:5" x14ac:dyDescent="0.25">
      <c r="A13074" s="1" t="s">
        <v>1070</v>
      </c>
      <c r="B13074" s="2">
        <v>43132</v>
      </c>
      <c r="C13074" s="1" t="s">
        <v>9</v>
      </c>
      <c r="D13074">
        <v>512</v>
      </c>
      <c r="E13074">
        <v>58.96</v>
      </c>
    </row>
    <row r="13075" spans="1:5" x14ac:dyDescent="0.25">
      <c r="A13075" s="1" t="s">
        <v>1070</v>
      </c>
      <c r="B13075" s="2">
        <v>43132</v>
      </c>
      <c r="C13075" s="1" t="s">
        <v>9</v>
      </c>
      <c r="D13075">
        <v>288</v>
      </c>
      <c r="E13075">
        <v>15.47</v>
      </c>
    </row>
    <row r="13076" spans="1:5" x14ac:dyDescent="0.25">
      <c r="A13076" s="1" t="s">
        <v>1070</v>
      </c>
      <c r="B13076" s="2">
        <v>43132</v>
      </c>
      <c r="C13076" s="1" t="s">
        <v>9</v>
      </c>
      <c r="D13076">
        <v>56</v>
      </c>
      <c r="E13076">
        <v>42.98</v>
      </c>
    </row>
    <row r="13077" spans="1:5" x14ac:dyDescent="0.25">
      <c r="A13077" s="1" t="s">
        <v>1071</v>
      </c>
      <c r="B13077" s="2">
        <v>43132</v>
      </c>
      <c r="C13077" s="1" t="s">
        <v>6</v>
      </c>
      <c r="D13077">
        <v>2</v>
      </c>
      <c r="E13077">
        <v>12.53</v>
      </c>
    </row>
    <row r="13078" spans="1:5" x14ac:dyDescent="0.25">
      <c r="A13078" s="1" t="s">
        <v>1071</v>
      </c>
      <c r="B13078" s="2">
        <v>43132</v>
      </c>
      <c r="C13078" s="1" t="s">
        <v>6</v>
      </c>
      <c r="D13078">
        <v>111</v>
      </c>
      <c r="E13078">
        <v>25.12</v>
      </c>
    </row>
    <row r="13079" spans="1:5" x14ac:dyDescent="0.25">
      <c r="A13079" s="1" t="s">
        <v>1072</v>
      </c>
      <c r="B13079" s="2">
        <v>43132</v>
      </c>
      <c r="C13079" s="1" t="s">
        <v>9</v>
      </c>
      <c r="D13079">
        <v>146</v>
      </c>
      <c r="E13079">
        <v>6.82</v>
      </c>
    </row>
    <row r="13080" spans="1:5" x14ac:dyDescent="0.25">
      <c r="A13080" s="1" t="s">
        <v>1072</v>
      </c>
      <c r="B13080" s="2">
        <v>43132</v>
      </c>
      <c r="C13080" s="1" t="s">
        <v>9</v>
      </c>
      <c r="D13080">
        <v>76</v>
      </c>
      <c r="E13080">
        <v>20.47</v>
      </c>
    </row>
    <row r="13081" spans="1:5" x14ac:dyDescent="0.25">
      <c r="A13081" s="1" t="s">
        <v>1073</v>
      </c>
      <c r="B13081" s="2">
        <v>43132</v>
      </c>
      <c r="C13081" s="1" t="s">
        <v>9</v>
      </c>
      <c r="D13081">
        <v>0</v>
      </c>
      <c r="E13081">
        <v>7.91</v>
      </c>
    </row>
    <row r="13082" spans="1:5" x14ac:dyDescent="0.25">
      <c r="A13082" s="1" t="s">
        <v>1074</v>
      </c>
      <c r="B13082" s="2">
        <v>43132</v>
      </c>
      <c r="C13082" s="1" t="s">
        <v>9</v>
      </c>
      <c r="D13082">
        <v>1</v>
      </c>
      <c r="E13082">
        <v>50.23</v>
      </c>
    </row>
    <row r="13083" spans="1:5" x14ac:dyDescent="0.25">
      <c r="A13083" s="1" t="s">
        <v>1075</v>
      </c>
      <c r="B13083" s="2">
        <v>43132</v>
      </c>
      <c r="C13083" s="1" t="s">
        <v>6</v>
      </c>
      <c r="D13083">
        <v>9</v>
      </c>
      <c r="E13083">
        <v>6.82</v>
      </c>
    </row>
    <row r="13084" spans="1:5" x14ac:dyDescent="0.25">
      <c r="A13084" s="1" t="s">
        <v>1076</v>
      </c>
      <c r="B13084" s="2">
        <v>43132</v>
      </c>
      <c r="C13084" s="1" t="s">
        <v>6</v>
      </c>
      <c r="D13084">
        <v>2</v>
      </c>
      <c r="E13084">
        <v>7.96</v>
      </c>
    </row>
    <row r="13085" spans="1:5" x14ac:dyDescent="0.25">
      <c r="A13085" s="1" t="s">
        <v>1076</v>
      </c>
      <c r="B13085" s="2">
        <v>43132</v>
      </c>
      <c r="C13085" s="1" t="s">
        <v>6</v>
      </c>
      <c r="D13085">
        <v>1</v>
      </c>
      <c r="E13085">
        <v>7.96</v>
      </c>
    </row>
    <row r="13086" spans="1:5" x14ac:dyDescent="0.25">
      <c r="A13086" s="1" t="s">
        <v>1077</v>
      </c>
      <c r="B13086" s="2">
        <v>43132</v>
      </c>
      <c r="C13086" s="1" t="s">
        <v>6</v>
      </c>
      <c r="D13086">
        <v>1</v>
      </c>
      <c r="E13086">
        <v>6.52</v>
      </c>
    </row>
    <row r="13087" spans="1:5" x14ac:dyDescent="0.25">
      <c r="A13087" s="1" t="s">
        <v>1078</v>
      </c>
      <c r="B13087" s="2">
        <v>43132</v>
      </c>
      <c r="C13087" s="1" t="s">
        <v>6</v>
      </c>
      <c r="D13087">
        <v>54</v>
      </c>
      <c r="E13087">
        <v>12.53</v>
      </c>
    </row>
    <row r="13088" spans="1:5" x14ac:dyDescent="0.25">
      <c r="A13088" s="1" t="s">
        <v>1079</v>
      </c>
      <c r="B13088" s="2">
        <v>43133</v>
      </c>
      <c r="C13088" s="1" t="s">
        <v>6</v>
      </c>
      <c r="D13088">
        <v>100</v>
      </c>
      <c r="E13088">
        <v>9.27</v>
      </c>
    </row>
    <row r="13089" spans="1:5" x14ac:dyDescent="0.25">
      <c r="A13089" s="1" t="s">
        <v>1079</v>
      </c>
      <c r="B13089" s="2">
        <v>43133</v>
      </c>
      <c r="C13089" s="1" t="s">
        <v>6</v>
      </c>
      <c r="D13089">
        <v>116</v>
      </c>
      <c r="E13089">
        <v>9.27</v>
      </c>
    </row>
    <row r="13090" spans="1:5" x14ac:dyDescent="0.25">
      <c r="A13090" s="1" t="s">
        <v>1079</v>
      </c>
      <c r="B13090" s="2">
        <v>43133</v>
      </c>
      <c r="C13090" s="1" t="s">
        <v>6</v>
      </c>
      <c r="D13090">
        <v>120</v>
      </c>
      <c r="E13090">
        <v>9.27</v>
      </c>
    </row>
    <row r="13091" spans="1:5" x14ac:dyDescent="0.25">
      <c r="A13091" s="1" t="s">
        <v>1079</v>
      </c>
      <c r="B13091" s="2">
        <v>43133</v>
      </c>
      <c r="C13091" s="1" t="s">
        <v>6</v>
      </c>
      <c r="D13091">
        <v>268</v>
      </c>
      <c r="E13091">
        <v>116.15</v>
      </c>
    </row>
    <row r="13092" spans="1:5" x14ac:dyDescent="0.25">
      <c r="A13092" s="1" t="s">
        <v>1079</v>
      </c>
      <c r="B13092" s="2">
        <v>43133</v>
      </c>
      <c r="C13092" s="1" t="s">
        <v>6</v>
      </c>
      <c r="D13092">
        <v>124</v>
      </c>
      <c r="E13092">
        <v>18.54</v>
      </c>
    </row>
    <row r="13093" spans="1:5" x14ac:dyDescent="0.25">
      <c r="A13093" s="1" t="s">
        <v>1079</v>
      </c>
      <c r="B13093" s="2">
        <v>43133</v>
      </c>
      <c r="C13093" s="1" t="s">
        <v>6</v>
      </c>
      <c r="D13093">
        <v>128</v>
      </c>
      <c r="E13093">
        <v>18.54</v>
      </c>
    </row>
    <row r="13094" spans="1:5" x14ac:dyDescent="0.25">
      <c r="A13094" s="1" t="s">
        <v>1079</v>
      </c>
      <c r="B13094" s="2">
        <v>43133</v>
      </c>
      <c r="C13094" s="1" t="s">
        <v>6</v>
      </c>
      <c r="D13094">
        <v>136</v>
      </c>
      <c r="E13094">
        <v>9.27</v>
      </c>
    </row>
    <row r="13095" spans="1:5" x14ac:dyDescent="0.25">
      <c r="A13095" s="1" t="s">
        <v>1079</v>
      </c>
      <c r="B13095" s="2">
        <v>43133</v>
      </c>
      <c r="C13095" s="1" t="s">
        <v>6</v>
      </c>
      <c r="D13095">
        <v>140</v>
      </c>
      <c r="E13095">
        <v>116.15</v>
      </c>
    </row>
    <row r="13096" spans="1:5" x14ac:dyDescent="0.25">
      <c r="A13096" s="1" t="s">
        <v>1079</v>
      </c>
      <c r="B13096" s="2">
        <v>43133</v>
      </c>
      <c r="C13096" s="1" t="s">
        <v>6</v>
      </c>
      <c r="D13096">
        <v>156</v>
      </c>
      <c r="E13096">
        <v>134.69</v>
      </c>
    </row>
    <row r="13097" spans="1:5" x14ac:dyDescent="0.25">
      <c r="A13097" s="1" t="s">
        <v>1079</v>
      </c>
      <c r="B13097" s="2">
        <v>43133</v>
      </c>
      <c r="C13097" s="1" t="s">
        <v>6</v>
      </c>
      <c r="D13097">
        <v>200</v>
      </c>
      <c r="E13097">
        <v>116.15</v>
      </c>
    </row>
    <row r="13098" spans="1:5" x14ac:dyDescent="0.25">
      <c r="A13098" s="1" t="s">
        <v>1079</v>
      </c>
      <c r="B13098" s="2">
        <v>43133</v>
      </c>
      <c r="C13098" s="1" t="s">
        <v>6</v>
      </c>
      <c r="D13098">
        <v>264</v>
      </c>
      <c r="E13098">
        <v>139.34</v>
      </c>
    </row>
    <row r="13099" spans="1:5" x14ac:dyDescent="0.25">
      <c r="A13099" s="1" t="s">
        <v>1079</v>
      </c>
      <c r="B13099" s="2">
        <v>43133</v>
      </c>
      <c r="C13099" s="1" t="s">
        <v>6</v>
      </c>
      <c r="D13099">
        <v>248</v>
      </c>
      <c r="E13099">
        <v>9.27</v>
      </c>
    </row>
    <row r="13100" spans="1:5" x14ac:dyDescent="0.25">
      <c r="A13100" s="1" t="s">
        <v>1079</v>
      </c>
      <c r="B13100" s="2">
        <v>43133</v>
      </c>
      <c r="C13100" s="1" t="s">
        <v>6</v>
      </c>
      <c r="D13100">
        <v>236</v>
      </c>
      <c r="E13100">
        <v>125.42</v>
      </c>
    </row>
    <row r="13101" spans="1:5" x14ac:dyDescent="0.25">
      <c r="A13101" s="1" t="s">
        <v>1079</v>
      </c>
      <c r="B13101" s="2">
        <v>43133</v>
      </c>
      <c r="C13101" s="1" t="s">
        <v>6</v>
      </c>
      <c r="D13101">
        <v>228</v>
      </c>
      <c r="E13101">
        <v>18.54</v>
      </c>
    </row>
    <row r="13102" spans="1:5" x14ac:dyDescent="0.25">
      <c r="A13102" s="1" t="s">
        <v>1079</v>
      </c>
      <c r="B13102" s="2">
        <v>43133</v>
      </c>
      <c r="C13102" s="1" t="s">
        <v>6</v>
      </c>
      <c r="D13102">
        <v>224</v>
      </c>
      <c r="E13102">
        <v>9.27</v>
      </c>
    </row>
    <row r="13103" spans="1:5" x14ac:dyDescent="0.25">
      <c r="A13103" s="1" t="s">
        <v>1079</v>
      </c>
      <c r="B13103" s="2">
        <v>43133</v>
      </c>
      <c r="C13103" s="1" t="s">
        <v>6</v>
      </c>
      <c r="D13103">
        <v>204</v>
      </c>
      <c r="E13103">
        <v>27.81</v>
      </c>
    </row>
    <row r="13104" spans="1:5" x14ac:dyDescent="0.25">
      <c r="A13104" s="1" t="s">
        <v>1079</v>
      </c>
      <c r="B13104" s="2">
        <v>43133</v>
      </c>
      <c r="C13104" s="1" t="s">
        <v>6</v>
      </c>
      <c r="D13104">
        <v>48</v>
      </c>
      <c r="E13104">
        <v>8.6199999999999992</v>
      </c>
    </row>
    <row r="13105" spans="1:5" x14ac:dyDescent="0.25">
      <c r="A13105" s="1" t="s">
        <v>1079</v>
      </c>
      <c r="B13105" s="2">
        <v>43133</v>
      </c>
      <c r="C13105" s="1" t="s">
        <v>6</v>
      </c>
      <c r="D13105">
        <v>52</v>
      </c>
      <c r="E13105">
        <v>43.22</v>
      </c>
    </row>
    <row r="13106" spans="1:5" x14ac:dyDescent="0.25">
      <c r="A13106" s="1" t="s">
        <v>1079</v>
      </c>
      <c r="B13106" s="2">
        <v>43133</v>
      </c>
      <c r="C13106" s="1" t="s">
        <v>6</v>
      </c>
      <c r="D13106">
        <v>64</v>
      </c>
      <c r="E13106">
        <v>83.53</v>
      </c>
    </row>
    <row r="13107" spans="1:5" x14ac:dyDescent="0.25">
      <c r="A13107" s="1" t="s">
        <v>1079</v>
      </c>
      <c r="B13107" s="2">
        <v>43133</v>
      </c>
      <c r="C13107" s="1" t="s">
        <v>6</v>
      </c>
      <c r="D13107">
        <v>72</v>
      </c>
      <c r="E13107">
        <v>116.15</v>
      </c>
    </row>
    <row r="13108" spans="1:5" x14ac:dyDescent="0.25">
      <c r="A13108" s="1" t="s">
        <v>1079</v>
      </c>
      <c r="B13108" s="2">
        <v>43133</v>
      </c>
      <c r="C13108" s="1" t="s">
        <v>6</v>
      </c>
      <c r="D13108">
        <v>76</v>
      </c>
      <c r="E13108">
        <v>37.1</v>
      </c>
    </row>
    <row r="13109" spans="1:5" x14ac:dyDescent="0.25">
      <c r="A13109" s="1" t="s">
        <v>1079</v>
      </c>
      <c r="B13109" s="2">
        <v>43133</v>
      </c>
      <c r="C13109" s="1" t="s">
        <v>6</v>
      </c>
      <c r="D13109">
        <v>84</v>
      </c>
      <c r="E13109">
        <v>55.72</v>
      </c>
    </row>
    <row r="13110" spans="1:5" x14ac:dyDescent="0.25">
      <c r="A13110" s="1" t="s">
        <v>1079</v>
      </c>
      <c r="B13110" s="2">
        <v>43133</v>
      </c>
      <c r="C13110" s="1" t="s">
        <v>6</v>
      </c>
      <c r="D13110">
        <v>88</v>
      </c>
      <c r="E13110">
        <v>9.27</v>
      </c>
    </row>
    <row r="13111" spans="1:5" x14ac:dyDescent="0.25">
      <c r="A13111" s="1" t="s">
        <v>1079</v>
      </c>
      <c r="B13111" s="2">
        <v>43133</v>
      </c>
      <c r="C13111" s="1" t="s">
        <v>6</v>
      </c>
      <c r="D13111">
        <v>254</v>
      </c>
      <c r="E13111">
        <v>9.27</v>
      </c>
    </row>
    <row r="13112" spans="1:5" x14ac:dyDescent="0.25">
      <c r="A13112" s="1" t="s">
        <v>1079</v>
      </c>
      <c r="B13112" s="2">
        <v>43133</v>
      </c>
      <c r="C13112" s="1" t="s">
        <v>6</v>
      </c>
      <c r="D13112">
        <v>250</v>
      </c>
      <c r="E13112">
        <v>9.27</v>
      </c>
    </row>
    <row r="13113" spans="1:5" x14ac:dyDescent="0.25">
      <c r="A13113" s="1" t="s">
        <v>1079</v>
      </c>
      <c r="B13113" s="2">
        <v>43133</v>
      </c>
      <c r="C13113" s="1" t="s">
        <v>6</v>
      </c>
      <c r="D13113">
        <v>238</v>
      </c>
      <c r="E13113">
        <v>9.27</v>
      </c>
    </row>
    <row r="13114" spans="1:5" x14ac:dyDescent="0.25">
      <c r="A13114" s="1" t="s">
        <v>1079</v>
      </c>
      <c r="B13114" s="2">
        <v>43133</v>
      </c>
      <c r="C13114" s="1" t="s">
        <v>6</v>
      </c>
      <c r="D13114">
        <v>190</v>
      </c>
      <c r="E13114">
        <v>9.27</v>
      </c>
    </row>
    <row r="13115" spans="1:5" x14ac:dyDescent="0.25">
      <c r="A13115" s="1" t="s">
        <v>1079</v>
      </c>
      <c r="B13115" s="2">
        <v>43133</v>
      </c>
      <c r="C13115" s="1" t="s">
        <v>6</v>
      </c>
      <c r="D13115">
        <v>178</v>
      </c>
      <c r="E13115">
        <v>9.27</v>
      </c>
    </row>
    <row r="13116" spans="1:5" x14ac:dyDescent="0.25">
      <c r="A13116" s="1" t="s">
        <v>1079</v>
      </c>
      <c r="B13116" s="2">
        <v>43133</v>
      </c>
      <c r="C13116" s="1" t="s">
        <v>6</v>
      </c>
      <c r="D13116">
        <v>166</v>
      </c>
      <c r="E13116">
        <v>9.27</v>
      </c>
    </row>
    <row r="13117" spans="1:5" x14ac:dyDescent="0.25">
      <c r="A13117" s="1" t="s">
        <v>1079</v>
      </c>
      <c r="B13117" s="2">
        <v>43133</v>
      </c>
      <c r="C13117" s="1" t="s">
        <v>6</v>
      </c>
      <c r="D13117">
        <v>162</v>
      </c>
      <c r="E13117">
        <v>116.15</v>
      </c>
    </row>
    <row r="13118" spans="1:5" x14ac:dyDescent="0.25">
      <c r="A13118" s="1" t="s">
        <v>1079</v>
      </c>
      <c r="B13118" s="2">
        <v>43133</v>
      </c>
      <c r="C13118" s="1" t="s">
        <v>6</v>
      </c>
      <c r="D13118">
        <v>142</v>
      </c>
      <c r="E13118">
        <v>18.54</v>
      </c>
    </row>
    <row r="13119" spans="1:5" x14ac:dyDescent="0.25">
      <c r="A13119" s="1" t="s">
        <v>1079</v>
      </c>
      <c r="B13119" s="2">
        <v>43133</v>
      </c>
      <c r="C13119" s="1" t="s">
        <v>6</v>
      </c>
      <c r="D13119">
        <v>134</v>
      </c>
      <c r="E13119">
        <v>27.81</v>
      </c>
    </row>
    <row r="13120" spans="1:5" x14ac:dyDescent="0.25">
      <c r="A13120" s="1" t="s">
        <v>1079</v>
      </c>
      <c r="B13120" s="2">
        <v>43133</v>
      </c>
      <c r="C13120" s="1" t="s">
        <v>6</v>
      </c>
      <c r="D13120">
        <v>130</v>
      </c>
      <c r="E13120">
        <v>116.15</v>
      </c>
    </row>
    <row r="13121" spans="1:5" x14ac:dyDescent="0.25">
      <c r="A13121" s="1" t="s">
        <v>1079</v>
      </c>
      <c r="B13121" s="2">
        <v>43133</v>
      </c>
      <c r="C13121" s="1" t="s">
        <v>6</v>
      </c>
      <c r="D13121">
        <v>106</v>
      </c>
      <c r="E13121">
        <v>18.54</v>
      </c>
    </row>
    <row r="13122" spans="1:5" x14ac:dyDescent="0.25">
      <c r="A13122" s="1" t="s">
        <v>1079</v>
      </c>
      <c r="B13122" s="2">
        <v>43133</v>
      </c>
      <c r="C13122" s="1" t="s">
        <v>6</v>
      </c>
      <c r="D13122">
        <v>194</v>
      </c>
      <c r="E13122">
        <v>116.15</v>
      </c>
    </row>
    <row r="13123" spans="1:5" x14ac:dyDescent="0.25">
      <c r="A13123" s="1" t="s">
        <v>1079</v>
      </c>
      <c r="B13123" s="2">
        <v>43133</v>
      </c>
      <c r="C13123" s="1" t="s">
        <v>6</v>
      </c>
      <c r="D13123">
        <v>218</v>
      </c>
      <c r="E13123">
        <v>116.15</v>
      </c>
    </row>
    <row r="13124" spans="1:5" x14ac:dyDescent="0.25">
      <c r="A13124" s="1" t="s">
        <v>1079</v>
      </c>
      <c r="B13124" s="2">
        <v>43133</v>
      </c>
      <c r="C13124" s="1" t="s">
        <v>6</v>
      </c>
      <c r="D13124">
        <v>206</v>
      </c>
      <c r="E13124">
        <v>116.15</v>
      </c>
    </row>
    <row r="13125" spans="1:5" x14ac:dyDescent="0.25">
      <c r="A13125" s="1" t="s">
        <v>1079</v>
      </c>
      <c r="B13125" s="2">
        <v>43133</v>
      </c>
      <c r="C13125" s="1" t="s">
        <v>6</v>
      </c>
      <c r="D13125">
        <v>222</v>
      </c>
      <c r="E13125">
        <v>27.81</v>
      </c>
    </row>
    <row r="13126" spans="1:5" x14ac:dyDescent="0.25">
      <c r="A13126" s="1" t="s">
        <v>1079</v>
      </c>
      <c r="B13126" s="2">
        <v>43133</v>
      </c>
      <c r="C13126" s="1" t="s">
        <v>6</v>
      </c>
      <c r="D13126">
        <v>98</v>
      </c>
      <c r="E13126">
        <v>116.15</v>
      </c>
    </row>
    <row r="13127" spans="1:5" x14ac:dyDescent="0.25">
      <c r="A13127" s="1" t="s">
        <v>1079</v>
      </c>
      <c r="B13127" s="2">
        <v>43133</v>
      </c>
      <c r="C13127" s="1" t="s">
        <v>6</v>
      </c>
      <c r="D13127">
        <v>90</v>
      </c>
      <c r="E13127">
        <v>125.42</v>
      </c>
    </row>
    <row r="13128" spans="1:5" x14ac:dyDescent="0.25">
      <c r="A13128" s="1" t="s">
        <v>1079</v>
      </c>
      <c r="B13128" s="2">
        <v>43133</v>
      </c>
      <c r="C13128" s="1" t="s">
        <v>6</v>
      </c>
      <c r="D13128">
        <v>82</v>
      </c>
      <c r="E13128">
        <v>125.42</v>
      </c>
    </row>
    <row r="13129" spans="1:5" x14ac:dyDescent="0.25">
      <c r="A13129" s="1" t="s">
        <v>1079</v>
      </c>
      <c r="B13129" s="2">
        <v>43133</v>
      </c>
      <c r="C13129" s="1" t="s">
        <v>6</v>
      </c>
      <c r="D13129">
        <v>70</v>
      </c>
      <c r="E13129">
        <v>64.989999999999995</v>
      </c>
    </row>
    <row r="13130" spans="1:5" x14ac:dyDescent="0.25">
      <c r="A13130" s="1" t="s">
        <v>1079</v>
      </c>
      <c r="B13130" s="2">
        <v>43133</v>
      </c>
      <c r="C13130" s="1" t="s">
        <v>6</v>
      </c>
      <c r="D13130">
        <v>66</v>
      </c>
      <c r="E13130">
        <v>125.42</v>
      </c>
    </row>
    <row r="13131" spans="1:5" x14ac:dyDescent="0.25">
      <c r="A13131" s="1" t="s">
        <v>1079</v>
      </c>
      <c r="B13131" s="2">
        <v>43133</v>
      </c>
      <c r="C13131" s="1" t="s">
        <v>6</v>
      </c>
      <c r="D13131">
        <v>62</v>
      </c>
      <c r="E13131">
        <v>8.67</v>
      </c>
    </row>
    <row r="13132" spans="1:5" x14ac:dyDescent="0.25">
      <c r="A13132" s="1" t="s">
        <v>1079</v>
      </c>
      <c r="B13132" s="2">
        <v>43133</v>
      </c>
      <c r="C13132" s="1" t="s">
        <v>6</v>
      </c>
      <c r="D13132">
        <v>114</v>
      </c>
      <c r="E13132">
        <v>9.27</v>
      </c>
    </row>
    <row r="13133" spans="1:5" x14ac:dyDescent="0.25">
      <c r="A13133" s="1" t="s">
        <v>1079</v>
      </c>
      <c r="B13133" s="2">
        <v>43133</v>
      </c>
      <c r="C13133" s="1" t="s">
        <v>6</v>
      </c>
      <c r="D13133">
        <v>226</v>
      </c>
      <c r="E13133">
        <v>9.27</v>
      </c>
    </row>
    <row r="13134" spans="1:5" x14ac:dyDescent="0.25">
      <c r="A13134" s="1" t="s">
        <v>1079</v>
      </c>
      <c r="B13134" s="2">
        <v>43133</v>
      </c>
      <c r="C13134" s="1" t="s">
        <v>6</v>
      </c>
      <c r="D13134">
        <v>67</v>
      </c>
      <c r="E13134">
        <v>20.85</v>
      </c>
    </row>
    <row r="13135" spans="1:5" x14ac:dyDescent="0.25">
      <c r="A13135" s="1" t="s">
        <v>1079</v>
      </c>
      <c r="B13135" s="2">
        <v>43133</v>
      </c>
      <c r="C13135" s="1" t="s">
        <v>6</v>
      </c>
      <c r="D13135">
        <v>55</v>
      </c>
      <c r="E13135">
        <v>43.06</v>
      </c>
    </row>
    <row r="13136" spans="1:5" x14ac:dyDescent="0.25">
      <c r="A13136" s="1" t="s">
        <v>1079</v>
      </c>
      <c r="B13136" s="2">
        <v>43133</v>
      </c>
      <c r="C13136" s="1" t="s">
        <v>6</v>
      </c>
      <c r="D13136">
        <v>31</v>
      </c>
      <c r="E13136">
        <v>43.28</v>
      </c>
    </row>
    <row r="13137" spans="1:5" x14ac:dyDescent="0.25">
      <c r="A13137" s="1" t="s">
        <v>1079</v>
      </c>
      <c r="B13137" s="2">
        <v>43133</v>
      </c>
      <c r="C13137" s="1" t="s">
        <v>6</v>
      </c>
      <c r="D13137">
        <v>63</v>
      </c>
      <c r="E13137">
        <v>64.400000000000006</v>
      </c>
    </row>
    <row r="13138" spans="1:5" x14ac:dyDescent="0.25">
      <c r="A13138" s="1" t="s">
        <v>1079</v>
      </c>
      <c r="B13138" s="2">
        <v>43133</v>
      </c>
      <c r="C13138" s="1" t="s">
        <v>6</v>
      </c>
      <c r="D13138">
        <v>271</v>
      </c>
      <c r="E13138">
        <v>18.54</v>
      </c>
    </row>
    <row r="13139" spans="1:5" x14ac:dyDescent="0.25">
      <c r="A13139" s="1" t="s">
        <v>1079</v>
      </c>
      <c r="B13139" s="2">
        <v>43133</v>
      </c>
      <c r="C13139" s="1" t="s">
        <v>6</v>
      </c>
      <c r="D13139">
        <v>259</v>
      </c>
      <c r="E13139">
        <v>125.42</v>
      </c>
    </row>
    <row r="13140" spans="1:5" x14ac:dyDescent="0.25">
      <c r="A13140" s="1" t="s">
        <v>1079</v>
      </c>
      <c r="B13140" s="2">
        <v>43133</v>
      </c>
      <c r="C13140" s="1" t="s">
        <v>6</v>
      </c>
      <c r="D13140">
        <v>251</v>
      </c>
      <c r="E13140">
        <v>125.42</v>
      </c>
    </row>
    <row r="13141" spans="1:5" x14ac:dyDescent="0.25">
      <c r="A13141" s="1" t="s">
        <v>1079</v>
      </c>
      <c r="B13141" s="2">
        <v>43133</v>
      </c>
      <c r="C13141" s="1" t="s">
        <v>6</v>
      </c>
      <c r="D13141">
        <v>243</v>
      </c>
      <c r="E13141">
        <v>116.15</v>
      </c>
    </row>
    <row r="13142" spans="1:5" x14ac:dyDescent="0.25">
      <c r="A13142" s="1" t="s">
        <v>1079</v>
      </c>
      <c r="B13142" s="2">
        <v>43133</v>
      </c>
      <c r="C13142" s="1" t="s">
        <v>6</v>
      </c>
      <c r="D13142">
        <v>223</v>
      </c>
      <c r="E13142">
        <v>116.15</v>
      </c>
    </row>
    <row r="13143" spans="1:5" x14ac:dyDescent="0.25">
      <c r="A13143" s="1" t="s">
        <v>1079</v>
      </c>
      <c r="B13143" s="2">
        <v>43133</v>
      </c>
      <c r="C13143" s="1" t="s">
        <v>6</v>
      </c>
      <c r="D13143">
        <v>207</v>
      </c>
      <c r="E13143">
        <v>9.27</v>
      </c>
    </row>
    <row r="13144" spans="1:5" x14ac:dyDescent="0.25">
      <c r="A13144" s="1" t="s">
        <v>1079</v>
      </c>
      <c r="B13144" s="2">
        <v>43133</v>
      </c>
      <c r="C13144" s="1" t="s">
        <v>6</v>
      </c>
      <c r="D13144">
        <v>199</v>
      </c>
      <c r="E13144">
        <v>9.27</v>
      </c>
    </row>
    <row r="13145" spans="1:5" x14ac:dyDescent="0.25">
      <c r="A13145" s="1" t="s">
        <v>1079</v>
      </c>
      <c r="B13145" s="2">
        <v>43133</v>
      </c>
      <c r="C13145" s="1" t="s">
        <v>6</v>
      </c>
      <c r="D13145">
        <v>191</v>
      </c>
      <c r="E13145">
        <v>9.27</v>
      </c>
    </row>
    <row r="13146" spans="1:5" x14ac:dyDescent="0.25">
      <c r="A13146" s="1" t="s">
        <v>1079</v>
      </c>
      <c r="B13146" s="2">
        <v>43133</v>
      </c>
      <c r="C13146" s="1" t="s">
        <v>6</v>
      </c>
      <c r="D13146">
        <v>183</v>
      </c>
      <c r="E13146">
        <v>9.27</v>
      </c>
    </row>
    <row r="13147" spans="1:5" x14ac:dyDescent="0.25">
      <c r="A13147" s="1" t="s">
        <v>1079</v>
      </c>
      <c r="B13147" s="2">
        <v>43133</v>
      </c>
      <c r="C13147" s="1" t="s">
        <v>6</v>
      </c>
      <c r="D13147">
        <v>179</v>
      </c>
      <c r="E13147">
        <v>116.15</v>
      </c>
    </row>
    <row r="13148" spans="1:5" x14ac:dyDescent="0.25">
      <c r="A13148" s="1" t="s">
        <v>1079</v>
      </c>
      <c r="B13148" s="2">
        <v>43133</v>
      </c>
      <c r="C13148" s="1" t="s">
        <v>6</v>
      </c>
      <c r="D13148">
        <v>175</v>
      </c>
      <c r="E13148">
        <v>18.54</v>
      </c>
    </row>
    <row r="13149" spans="1:5" x14ac:dyDescent="0.25">
      <c r="A13149" s="1" t="s">
        <v>1079</v>
      </c>
      <c r="B13149" s="2">
        <v>43133</v>
      </c>
      <c r="C13149" s="1" t="s">
        <v>6</v>
      </c>
      <c r="D13149">
        <v>123</v>
      </c>
      <c r="E13149">
        <v>125.42</v>
      </c>
    </row>
    <row r="13150" spans="1:5" x14ac:dyDescent="0.25">
      <c r="A13150" s="1" t="s">
        <v>1079</v>
      </c>
      <c r="B13150" s="2">
        <v>43133</v>
      </c>
      <c r="C13150" s="1" t="s">
        <v>6</v>
      </c>
      <c r="D13150">
        <v>119</v>
      </c>
      <c r="E13150">
        <v>9.27</v>
      </c>
    </row>
    <row r="13151" spans="1:5" x14ac:dyDescent="0.25">
      <c r="A13151" s="1" t="s">
        <v>1079</v>
      </c>
      <c r="B13151" s="2">
        <v>43133</v>
      </c>
      <c r="C13151" s="1" t="s">
        <v>6</v>
      </c>
      <c r="D13151">
        <v>115</v>
      </c>
      <c r="E13151">
        <v>125.42</v>
      </c>
    </row>
    <row r="13152" spans="1:5" x14ac:dyDescent="0.25">
      <c r="A13152" s="1" t="s">
        <v>1079</v>
      </c>
      <c r="B13152" s="2">
        <v>43133</v>
      </c>
      <c r="C13152" s="1" t="s">
        <v>6</v>
      </c>
      <c r="D13152">
        <v>111</v>
      </c>
      <c r="E13152">
        <v>46.46</v>
      </c>
    </row>
    <row r="13153" spans="1:5" x14ac:dyDescent="0.25">
      <c r="A13153" s="1" t="s">
        <v>1079</v>
      </c>
      <c r="B13153" s="2">
        <v>43133</v>
      </c>
      <c r="C13153" s="1" t="s">
        <v>6</v>
      </c>
      <c r="D13153">
        <v>103</v>
      </c>
      <c r="E13153">
        <v>116.15</v>
      </c>
    </row>
    <row r="13154" spans="1:5" x14ac:dyDescent="0.25">
      <c r="A13154" s="1" t="s">
        <v>1079</v>
      </c>
      <c r="B13154" s="2">
        <v>43133</v>
      </c>
      <c r="C13154" s="1" t="s">
        <v>6</v>
      </c>
      <c r="D13154">
        <v>95</v>
      </c>
      <c r="E13154">
        <v>18.54</v>
      </c>
    </row>
    <row r="13155" spans="1:5" x14ac:dyDescent="0.25">
      <c r="A13155" s="1" t="s">
        <v>1079</v>
      </c>
      <c r="B13155" s="2">
        <v>43133</v>
      </c>
      <c r="C13155" s="1" t="s">
        <v>6</v>
      </c>
      <c r="D13155">
        <v>91</v>
      </c>
      <c r="E13155">
        <v>11.58</v>
      </c>
    </row>
    <row r="13156" spans="1:5" x14ac:dyDescent="0.25">
      <c r="A13156" s="1" t="s">
        <v>1079</v>
      </c>
      <c r="B13156" s="2">
        <v>43133</v>
      </c>
      <c r="C13156" s="1" t="s">
        <v>6</v>
      </c>
      <c r="D13156">
        <v>87</v>
      </c>
      <c r="E13156">
        <v>139.34</v>
      </c>
    </row>
    <row r="13157" spans="1:5" x14ac:dyDescent="0.25">
      <c r="A13157" s="1" t="s">
        <v>1079</v>
      </c>
      <c r="B13157" s="2">
        <v>43133</v>
      </c>
      <c r="C13157" s="1" t="s">
        <v>6</v>
      </c>
      <c r="D13157">
        <v>83</v>
      </c>
      <c r="E13157">
        <v>171.88</v>
      </c>
    </row>
    <row r="13158" spans="1:5" x14ac:dyDescent="0.25">
      <c r="A13158" s="1" t="s">
        <v>1079</v>
      </c>
      <c r="B13158" s="2">
        <v>43133</v>
      </c>
      <c r="C13158" s="1" t="s">
        <v>6</v>
      </c>
      <c r="D13158">
        <v>75</v>
      </c>
      <c r="E13158">
        <v>116.15</v>
      </c>
    </row>
    <row r="13159" spans="1:5" x14ac:dyDescent="0.25">
      <c r="A13159" s="1" t="s">
        <v>1079</v>
      </c>
      <c r="B13159" s="2">
        <v>43133</v>
      </c>
      <c r="C13159" s="1" t="s">
        <v>6</v>
      </c>
      <c r="D13159">
        <v>71</v>
      </c>
      <c r="E13159">
        <v>46.46</v>
      </c>
    </row>
    <row r="13160" spans="1:5" x14ac:dyDescent="0.25">
      <c r="A13160" s="1" t="s">
        <v>1079</v>
      </c>
      <c r="B13160" s="2">
        <v>43133</v>
      </c>
      <c r="C13160" s="1" t="s">
        <v>6</v>
      </c>
      <c r="D13160">
        <v>189</v>
      </c>
      <c r="E13160">
        <v>116.15</v>
      </c>
    </row>
    <row r="13161" spans="1:5" x14ac:dyDescent="0.25">
      <c r="A13161" s="1" t="s">
        <v>1079</v>
      </c>
      <c r="B13161" s="2">
        <v>43133</v>
      </c>
      <c r="C13161" s="1" t="s">
        <v>6</v>
      </c>
      <c r="D13161">
        <v>181</v>
      </c>
      <c r="E13161">
        <v>37.08</v>
      </c>
    </row>
    <row r="13162" spans="1:5" x14ac:dyDescent="0.25">
      <c r="A13162" s="1" t="s">
        <v>1079</v>
      </c>
      <c r="B13162" s="2">
        <v>43133</v>
      </c>
      <c r="C13162" s="1" t="s">
        <v>6</v>
      </c>
      <c r="D13162">
        <v>101</v>
      </c>
      <c r="E13162">
        <v>18.54</v>
      </c>
    </row>
    <row r="13163" spans="1:5" x14ac:dyDescent="0.25">
      <c r="A13163" s="1" t="s">
        <v>1079</v>
      </c>
      <c r="B13163" s="2">
        <v>43133</v>
      </c>
      <c r="C13163" s="1" t="s">
        <v>6</v>
      </c>
      <c r="D13163">
        <v>257</v>
      </c>
      <c r="E13163">
        <v>9.27</v>
      </c>
    </row>
    <row r="13164" spans="1:5" x14ac:dyDescent="0.25">
      <c r="A13164" s="1" t="s">
        <v>1079</v>
      </c>
      <c r="B13164" s="2">
        <v>43133</v>
      </c>
      <c r="C13164" s="1" t="s">
        <v>6</v>
      </c>
      <c r="D13164">
        <v>253</v>
      </c>
      <c r="E13164">
        <v>9.27</v>
      </c>
    </row>
    <row r="13165" spans="1:5" x14ac:dyDescent="0.25">
      <c r="A13165" s="1" t="s">
        <v>1079</v>
      </c>
      <c r="B13165" s="2">
        <v>43133</v>
      </c>
      <c r="C13165" s="1" t="s">
        <v>6</v>
      </c>
      <c r="D13165">
        <v>229</v>
      </c>
      <c r="E13165">
        <v>116.15</v>
      </c>
    </row>
    <row r="13166" spans="1:5" x14ac:dyDescent="0.25">
      <c r="A13166" s="1" t="s">
        <v>1079</v>
      </c>
      <c r="B13166" s="2">
        <v>43133</v>
      </c>
      <c r="C13166" s="1" t="s">
        <v>6</v>
      </c>
      <c r="D13166">
        <v>93</v>
      </c>
      <c r="E13166">
        <v>125.42</v>
      </c>
    </row>
    <row r="13167" spans="1:5" x14ac:dyDescent="0.25">
      <c r="A13167" s="1" t="s">
        <v>1079</v>
      </c>
      <c r="B13167" s="2">
        <v>43133</v>
      </c>
      <c r="C13167" s="1" t="s">
        <v>6</v>
      </c>
      <c r="D13167">
        <v>109</v>
      </c>
      <c r="E13167">
        <v>116.15</v>
      </c>
    </row>
    <row r="13168" spans="1:5" x14ac:dyDescent="0.25">
      <c r="A13168" s="1" t="s">
        <v>1079</v>
      </c>
      <c r="B13168" s="2">
        <v>43133</v>
      </c>
      <c r="C13168" s="1" t="s">
        <v>6</v>
      </c>
      <c r="D13168">
        <v>137</v>
      </c>
      <c r="E13168">
        <v>185.85</v>
      </c>
    </row>
    <row r="13169" spans="1:5" x14ac:dyDescent="0.25">
      <c r="A13169" s="1" t="s">
        <v>1079</v>
      </c>
      <c r="B13169" s="2">
        <v>43133</v>
      </c>
      <c r="C13169" s="1" t="s">
        <v>6</v>
      </c>
      <c r="D13169">
        <v>85</v>
      </c>
      <c r="E13169">
        <v>26.83</v>
      </c>
    </row>
    <row r="13170" spans="1:5" x14ac:dyDescent="0.25">
      <c r="A13170" s="1" t="s">
        <v>1079</v>
      </c>
      <c r="B13170" s="2">
        <v>43133</v>
      </c>
      <c r="C13170" s="1" t="s">
        <v>6</v>
      </c>
      <c r="D13170">
        <v>77</v>
      </c>
      <c r="E13170">
        <v>18.54</v>
      </c>
    </row>
    <row r="13171" spans="1:5" x14ac:dyDescent="0.25">
      <c r="A13171" s="1" t="s">
        <v>1079</v>
      </c>
      <c r="B13171" s="2">
        <v>43133</v>
      </c>
      <c r="C13171" s="1" t="s">
        <v>6</v>
      </c>
      <c r="D13171">
        <v>69</v>
      </c>
      <c r="E13171">
        <v>9.27</v>
      </c>
    </row>
    <row r="13172" spans="1:5" x14ac:dyDescent="0.25">
      <c r="A13172" s="1" t="s">
        <v>1079</v>
      </c>
      <c r="B13172" s="2">
        <v>43133</v>
      </c>
      <c r="C13172" s="1" t="s">
        <v>6</v>
      </c>
      <c r="D13172">
        <v>65</v>
      </c>
      <c r="E13172">
        <v>46.46</v>
      </c>
    </row>
    <row r="13173" spans="1:5" x14ac:dyDescent="0.25">
      <c r="A13173" s="1" t="s">
        <v>1079</v>
      </c>
      <c r="B13173" s="2">
        <v>43133</v>
      </c>
      <c r="C13173" s="1" t="s">
        <v>6</v>
      </c>
      <c r="D13173">
        <v>61</v>
      </c>
      <c r="E13173">
        <v>43.41</v>
      </c>
    </row>
    <row r="13174" spans="1:5" x14ac:dyDescent="0.25">
      <c r="A13174" s="1" t="s">
        <v>1079</v>
      </c>
      <c r="B13174" s="2">
        <v>43133</v>
      </c>
      <c r="C13174" s="1" t="s">
        <v>6</v>
      </c>
      <c r="D13174">
        <v>141</v>
      </c>
      <c r="E13174">
        <v>27.81</v>
      </c>
    </row>
    <row r="13175" spans="1:5" x14ac:dyDescent="0.25">
      <c r="A13175" s="1" t="s">
        <v>1079</v>
      </c>
      <c r="B13175" s="2">
        <v>43133</v>
      </c>
      <c r="C13175" s="1" t="s">
        <v>6</v>
      </c>
      <c r="D13175">
        <v>41</v>
      </c>
      <c r="E13175">
        <v>40.42</v>
      </c>
    </row>
    <row r="13176" spans="1:5" x14ac:dyDescent="0.25">
      <c r="A13176" s="1" t="s">
        <v>1079</v>
      </c>
      <c r="B13176" s="2">
        <v>43133</v>
      </c>
      <c r="C13176" s="1" t="s">
        <v>6</v>
      </c>
      <c r="D13176">
        <v>145</v>
      </c>
      <c r="E13176">
        <v>125.42</v>
      </c>
    </row>
    <row r="13177" spans="1:5" x14ac:dyDescent="0.25">
      <c r="A13177" s="1" t="s">
        <v>1079</v>
      </c>
      <c r="B13177" s="2">
        <v>43133</v>
      </c>
      <c r="C13177" s="1" t="s">
        <v>6</v>
      </c>
      <c r="D13177">
        <v>169</v>
      </c>
      <c r="E13177">
        <v>125.42</v>
      </c>
    </row>
    <row r="13178" spans="1:5" x14ac:dyDescent="0.25">
      <c r="A13178" s="1" t="s">
        <v>1079</v>
      </c>
      <c r="B13178" s="2">
        <v>43133</v>
      </c>
      <c r="C13178" s="1" t="s">
        <v>6</v>
      </c>
      <c r="D13178">
        <v>217</v>
      </c>
      <c r="E13178">
        <v>10.44</v>
      </c>
    </row>
    <row r="13179" spans="1:5" x14ac:dyDescent="0.25">
      <c r="A13179" s="1" t="s">
        <v>1079</v>
      </c>
      <c r="B13179" s="2">
        <v>43133</v>
      </c>
      <c r="C13179" s="1" t="s">
        <v>6</v>
      </c>
      <c r="D13179">
        <v>205</v>
      </c>
      <c r="E13179">
        <v>18.54</v>
      </c>
    </row>
    <row r="13180" spans="1:5" x14ac:dyDescent="0.25">
      <c r="A13180" s="1" t="s">
        <v>1080</v>
      </c>
      <c r="B13180" s="2">
        <v>43133</v>
      </c>
      <c r="C13180" s="1" t="s">
        <v>6</v>
      </c>
      <c r="D13180">
        <v>14</v>
      </c>
      <c r="E13180">
        <v>29.63</v>
      </c>
    </row>
    <row r="13181" spans="1:5" x14ac:dyDescent="0.25">
      <c r="A13181" s="1" t="s">
        <v>1080</v>
      </c>
      <c r="B13181" s="2">
        <v>43133</v>
      </c>
      <c r="C13181" s="1" t="s">
        <v>6</v>
      </c>
      <c r="D13181">
        <v>110</v>
      </c>
      <c r="E13181">
        <v>31.89</v>
      </c>
    </row>
    <row r="13182" spans="1:5" x14ac:dyDescent="0.25">
      <c r="A13182" s="1" t="s">
        <v>1080</v>
      </c>
      <c r="B13182" s="2">
        <v>43133</v>
      </c>
      <c r="C13182" s="1" t="s">
        <v>6</v>
      </c>
      <c r="D13182">
        <v>138</v>
      </c>
      <c r="E13182">
        <v>6.82</v>
      </c>
    </row>
    <row r="13183" spans="1:5" x14ac:dyDescent="0.25">
      <c r="A13183" s="1" t="s">
        <v>1080</v>
      </c>
      <c r="B13183" s="2">
        <v>43133</v>
      </c>
      <c r="C13183" s="1" t="s">
        <v>6</v>
      </c>
      <c r="D13183">
        <v>226</v>
      </c>
      <c r="E13183">
        <v>6.82</v>
      </c>
    </row>
    <row r="13184" spans="1:5" x14ac:dyDescent="0.25">
      <c r="A13184" s="1" t="s">
        <v>1080</v>
      </c>
      <c r="B13184" s="2">
        <v>43133</v>
      </c>
      <c r="C13184" s="1" t="s">
        <v>6</v>
      </c>
      <c r="D13184">
        <v>250</v>
      </c>
      <c r="E13184">
        <v>6.82</v>
      </c>
    </row>
    <row r="13185" spans="1:5" x14ac:dyDescent="0.25">
      <c r="A13185" s="1" t="s">
        <v>1080</v>
      </c>
      <c r="B13185" s="2">
        <v>43133</v>
      </c>
      <c r="C13185" s="1" t="s">
        <v>6</v>
      </c>
      <c r="D13185">
        <v>258</v>
      </c>
      <c r="E13185">
        <v>6.82</v>
      </c>
    </row>
    <row r="13186" spans="1:5" x14ac:dyDescent="0.25">
      <c r="A13186" s="1" t="s">
        <v>1080</v>
      </c>
      <c r="B13186" s="2">
        <v>43133</v>
      </c>
      <c r="C13186" s="1" t="s">
        <v>6</v>
      </c>
      <c r="D13186">
        <v>266</v>
      </c>
      <c r="E13186">
        <v>6.82</v>
      </c>
    </row>
    <row r="13187" spans="1:5" x14ac:dyDescent="0.25">
      <c r="A13187" s="1" t="s">
        <v>1080</v>
      </c>
      <c r="B13187" s="2">
        <v>43133</v>
      </c>
      <c r="C13187" s="1" t="s">
        <v>6</v>
      </c>
      <c r="D13187">
        <v>270</v>
      </c>
      <c r="E13187">
        <v>6.82</v>
      </c>
    </row>
    <row r="13188" spans="1:5" x14ac:dyDescent="0.25">
      <c r="A13188" s="1" t="s">
        <v>1080</v>
      </c>
      <c r="B13188" s="2">
        <v>43133</v>
      </c>
      <c r="C13188" s="1" t="s">
        <v>6</v>
      </c>
      <c r="D13188">
        <v>302</v>
      </c>
      <c r="E13188">
        <v>6.82</v>
      </c>
    </row>
    <row r="13189" spans="1:5" x14ac:dyDescent="0.25">
      <c r="A13189" s="1" t="s">
        <v>1080</v>
      </c>
      <c r="B13189" s="2">
        <v>43133</v>
      </c>
      <c r="C13189" s="1" t="s">
        <v>6</v>
      </c>
      <c r="D13189">
        <v>306</v>
      </c>
      <c r="E13189">
        <v>6.82</v>
      </c>
    </row>
    <row r="13190" spans="1:5" x14ac:dyDescent="0.25">
      <c r="A13190" s="1" t="s">
        <v>1080</v>
      </c>
      <c r="B13190" s="2">
        <v>43133</v>
      </c>
      <c r="C13190" s="1" t="s">
        <v>6</v>
      </c>
      <c r="D13190">
        <v>350</v>
      </c>
      <c r="E13190">
        <v>13.65</v>
      </c>
    </row>
    <row r="13191" spans="1:5" x14ac:dyDescent="0.25">
      <c r="A13191" s="1" t="s">
        <v>1080</v>
      </c>
      <c r="B13191" s="2">
        <v>43133</v>
      </c>
      <c r="C13191" s="1" t="s">
        <v>6</v>
      </c>
      <c r="D13191">
        <v>354</v>
      </c>
      <c r="E13191">
        <v>11.39</v>
      </c>
    </row>
    <row r="13192" spans="1:5" x14ac:dyDescent="0.25">
      <c r="A13192" s="1" t="s">
        <v>1080</v>
      </c>
      <c r="B13192" s="2">
        <v>43133</v>
      </c>
      <c r="C13192" s="1" t="s">
        <v>6</v>
      </c>
      <c r="D13192">
        <v>366</v>
      </c>
      <c r="E13192">
        <v>6.82</v>
      </c>
    </row>
    <row r="13193" spans="1:5" x14ac:dyDescent="0.25">
      <c r="A13193" s="1" t="s">
        <v>1080</v>
      </c>
      <c r="B13193" s="2">
        <v>43133</v>
      </c>
      <c r="C13193" s="1" t="s">
        <v>6</v>
      </c>
      <c r="D13193">
        <v>370</v>
      </c>
      <c r="E13193">
        <v>6.82</v>
      </c>
    </row>
    <row r="13194" spans="1:5" x14ac:dyDescent="0.25">
      <c r="A13194" s="1" t="s">
        <v>1080</v>
      </c>
      <c r="B13194" s="2">
        <v>43133</v>
      </c>
      <c r="C13194" s="1" t="s">
        <v>6</v>
      </c>
      <c r="D13194">
        <v>406</v>
      </c>
      <c r="E13194">
        <v>6.82</v>
      </c>
    </row>
    <row r="13195" spans="1:5" x14ac:dyDescent="0.25">
      <c r="A13195" s="1" t="s">
        <v>1080</v>
      </c>
      <c r="B13195" s="2">
        <v>43133</v>
      </c>
      <c r="C13195" s="1" t="s">
        <v>6</v>
      </c>
      <c r="D13195">
        <v>518</v>
      </c>
      <c r="E13195">
        <v>6.82</v>
      </c>
    </row>
    <row r="13196" spans="1:5" x14ac:dyDescent="0.25">
      <c r="A13196" s="1" t="s">
        <v>1080</v>
      </c>
      <c r="B13196" s="2">
        <v>43133</v>
      </c>
      <c r="C13196" s="1" t="s">
        <v>6</v>
      </c>
      <c r="D13196">
        <v>2</v>
      </c>
      <c r="E13196">
        <v>6.82</v>
      </c>
    </row>
    <row r="13197" spans="1:5" x14ac:dyDescent="0.25">
      <c r="A13197" s="1" t="s">
        <v>1080</v>
      </c>
      <c r="B13197" s="2">
        <v>43133</v>
      </c>
      <c r="C13197" s="1" t="s">
        <v>6</v>
      </c>
      <c r="D13197">
        <v>18</v>
      </c>
      <c r="E13197">
        <v>6.82</v>
      </c>
    </row>
    <row r="13198" spans="1:5" x14ac:dyDescent="0.25">
      <c r="A13198" s="1" t="s">
        <v>1080</v>
      </c>
      <c r="B13198" s="2">
        <v>43133</v>
      </c>
      <c r="C13198" s="1" t="s">
        <v>6</v>
      </c>
      <c r="D13198">
        <v>204</v>
      </c>
      <c r="E13198">
        <v>6.82</v>
      </c>
    </row>
    <row r="13199" spans="1:5" x14ac:dyDescent="0.25">
      <c r="A13199" s="1" t="s">
        <v>1080</v>
      </c>
      <c r="B13199" s="2">
        <v>43133</v>
      </c>
      <c r="C13199" s="1" t="s">
        <v>6</v>
      </c>
      <c r="D13199">
        <v>308</v>
      </c>
      <c r="E13199">
        <v>6.82</v>
      </c>
    </row>
    <row r="13200" spans="1:5" x14ac:dyDescent="0.25">
      <c r="A13200" s="1" t="s">
        <v>1080</v>
      </c>
      <c r="B13200" s="2">
        <v>43133</v>
      </c>
      <c r="C13200" s="1" t="s">
        <v>6</v>
      </c>
      <c r="D13200">
        <v>332</v>
      </c>
      <c r="E13200">
        <v>6.82</v>
      </c>
    </row>
    <row r="13201" spans="1:5" x14ac:dyDescent="0.25">
      <c r="A13201" s="1" t="s">
        <v>1080</v>
      </c>
      <c r="B13201" s="2">
        <v>43133</v>
      </c>
      <c r="C13201" s="1" t="s">
        <v>6</v>
      </c>
      <c r="D13201">
        <v>340</v>
      </c>
      <c r="E13201">
        <v>6.82</v>
      </c>
    </row>
    <row r="13202" spans="1:5" x14ac:dyDescent="0.25">
      <c r="A13202" s="1" t="s">
        <v>1080</v>
      </c>
      <c r="B13202" s="2">
        <v>43133</v>
      </c>
      <c r="C13202" s="1" t="s">
        <v>6</v>
      </c>
      <c r="D13202">
        <v>348</v>
      </c>
      <c r="E13202">
        <v>6.82</v>
      </c>
    </row>
    <row r="13203" spans="1:5" x14ac:dyDescent="0.25">
      <c r="A13203" s="1" t="s">
        <v>1080</v>
      </c>
      <c r="B13203" s="2">
        <v>43133</v>
      </c>
      <c r="C13203" s="1" t="s">
        <v>6</v>
      </c>
      <c r="D13203">
        <v>376</v>
      </c>
      <c r="E13203">
        <v>6.82</v>
      </c>
    </row>
    <row r="13204" spans="1:5" x14ac:dyDescent="0.25">
      <c r="A13204" s="1" t="s">
        <v>1080</v>
      </c>
      <c r="B13204" s="2">
        <v>43133</v>
      </c>
      <c r="C13204" s="1" t="s">
        <v>6</v>
      </c>
      <c r="D13204">
        <v>544</v>
      </c>
      <c r="E13204">
        <v>6.82</v>
      </c>
    </row>
    <row r="13205" spans="1:5" x14ac:dyDescent="0.25">
      <c r="A13205" s="1" t="s">
        <v>1080</v>
      </c>
      <c r="B13205" s="2">
        <v>43133</v>
      </c>
      <c r="C13205" s="1" t="s">
        <v>6</v>
      </c>
      <c r="D13205">
        <v>548</v>
      </c>
      <c r="E13205">
        <v>6.82</v>
      </c>
    </row>
    <row r="13206" spans="1:5" x14ac:dyDescent="0.25">
      <c r="A13206" s="1" t="s">
        <v>1080</v>
      </c>
      <c r="B13206" s="2">
        <v>43133</v>
      </c>
      <c r="C13206" s="1" t="s">
        <v>6</v>
      </c>
      <c r="D13206">
        <v>0</v>
      </c>
      <c r="E13206">
        <v>6.82</v>
      </c>
    </row>
    <row r="13207" spans="1:5" x14ac:dyDescent="0.25">
      <c r="A13207" s="1" t="s">
        <v>1080</v>
      </c>
      <c r="B13207" s="2">
        <v>43133</v>
      </c>
      <c r="C13207" s="1" t="s">
        <v>6</v>
      </c>
      <c r="D13207">
        <v>16</v>
      </c>
      <c r="E13207">
        <v>6.82</v>
      </c>
    </row>
    <row r="13208" spans="1:5" x14ac:dyDescent="0.25">
      <c r="A13208" s="1" t="s">
        <v>1080</v>
      </c>
      <c r="B13208" s="2">
        <v>43133</v>
      </c>
      <c r="C13208" s="1" t="s">
        <v>6</v>
      </c>
      <c r="D13208">
        <v>359</v>
      </c>
      <c r="E13208">
        <v>6.82</v>
      </c>
    </row>
    <row r="13209" spans="1:5" x14ac:dyDescent="0.25">
      <c r="A13209" s="1" t="s">
        <v>1080</v>
      </c>
      <c r="B13209" s="2">
        <v>43133</v>
      </c>
      <c r="C13209" s="1" t="s">
        <v>6</v>
      </c>
      <c r="D13209">
        <v>311</v>
      </c>
      <c r="E13209">
        <v>6.82</v>
      </c>
    </row>
    <row r="13210" spans="1:5" x14ac:dyDescent="0.25">
      <c r="A13210" s="1" t="s">
        <v>1080</v>
      </c>
      <c r="B13210" s="2">
        <v>43133</v>
      </c>
      <c r="C13210" s="1" t="s">
        <v>6</v>
      </c>
      <c r="D13210">
        <v>111</v>
      </c>
      <c r="E13210">
        <v>29.63</v>
      </c>
    </row>
    <row r="13211" spans="1:5" x14ac:dyDescent="0.25">
      <c r="A13211" s="1" t="s">
        <v>1080</v>
      </c>
      <c r="B13211" s="2">
        <v>43133</v>
      </c>
      <c r="C13211" s="1" t="s">
        <v>6</v>
      </c>
      <c r="D13211">
        <v>99</v>
      </c>
      <c r="E13211">
        <v>6.82</v>
      </c>
    </row>
    <row r="13212" spans="1:5" x14ac:dyDescent="0.25">
      <c r="A13212" s="1" t="s">
        <v>1080</v>
      </c>
      <c r="B13212" s="2">
        <v>43133</v>
      </c>
      <c r="C13212" s="1" t="s">
        <v>6</v>
      </c>
      <c r="D13212">
        <v>63</v>
      </c>
      <c r="E13212">
        <v>6.82</v>
      </c>
    </row>
    <row r="13213" spans="1:5" x14ac:dyDescent="0.25">
      <c r="A13213" s="1" t="s">
        <v>1080</v>
      </c>
      <c r="B13213" s="2">
        <v>43133</v>
      </c>
      <c r="C13213" s="1" t="s">
        <v>6</v>
      </c>
      <c r="D13213">
        <v>15</v>
      </c>
      <c r="E13213">
        <v>18.21</v>
      </c>
    </row>
    <row r="13214" spans="1:5" x14ac:dyDescent="0.25">
      <c r="A13214" s="1" t="s">
        <v>1080</v>
      </c>
      <c r="B13214" s="2">
        <v>43133</v>
      </c>
      <c r="C13214" s="1" t="s">
        <v>6</v>
      </c>
      <c r="D13214">
        <v>3</v>
      </c>
      <c r="E13214">
        <v>11.39</v>
      </c>
    </row>
    <row r="13215" spans="1:5" x14ac:dyDescent="0.25">
      <c r="A13215" s="1" t="s">
        <v>1080</v>
      </c>
      <c r="B13215" s="2">
        <v>43133</v>
      </c>
      <c r="C13215" s="1" t="s">
        <v>6</v>
      </c>
      <c r="D13215">
        <v>391</v>
      </c>
      <c r="E13215">
        <v>6.82</v>
      </c>
    </row>
    <row r="13216" spans="1:5" x14ac:dyDescent="0.25">
      <c r="A13216" s="1" t="s">
        <v>1080</v>
      </c>
      <c r="B13216" s="2">
        <v>43133</v>
      </c>
      <c r="C13216" s="1" t="s">
        <v>6</v>
      </c>
      <c r="D13216">
        <v>229</v>
      </c>
      <c r="E13216">
        <v>13.65</v>
      </c>
    </row>
    <row r="13217" spans="1:5" x14ac:dyDescent="0.25">
      <c r="A13217" s="1" t="s">
        <v>1080</v>
      </c>
      <c r="B13217" s="2">
        <v>43133</v>
      </c>
      <c r="C13217" s="1" t="s">
        <v>6</v>
      </c>
      <c r="D13217">
        <v>149</v>
      </c>
      <c r="E13217">
        <v>13.65</v>
      </c>
    </row>
    <row r="13218" spans="1:5" x14ac:dyDescent="0.25">
      <c r="A13218" s="1" t="s">
        <v>1080</v>
      </c>
      <c r="B13218" s="2">
        <v>43133</v>
      </c>
      <c r="C13218" s="1" t="s">
        <v>6</v>
      </c>
      <c r="D13218">
        <v>137</v>
      </c>
      <c r="E13218">
        <v>13.67</v>
      </c>
    </row>
    <row r="13219" spans="1:5" x14ac:dyDescent="0.25">
      <c r="A13219" s="1" t="s">
        <v>1080</v>
      </c>
      <c r="B13219" s="2">
        <v>43133</v>
      </c>
      <c r="C13219" s="1" t="s">
        <v>6</v>
      </c>
      <c r="D13219">
        <v>101</v>
      </c>
      <c r="E13219">
        <v>13.67</v>
      </c>
    </row>
    <row r="13220" spans="1:5" x14ac:dyDescent="0.25">
      <c r="A13220" s="1" t="s">
        <v>1080</v>
      </c>
      <c r="B13220" s="2">
        <v>43133</v>
      </c>
      <c r="C13220" s="1" t="s">
        <v>6</v>
      </c>
      <c r="D13220">
        <v>21</v>
      </c>
      <c r="E13220">
        <v>6.82</v>
      </c>
    </row>
    <row r="13221" spans="1:5" x14ac:dyDescent="0.25">
      <c r="A13221" s="1" t="s">
        <v>1080</v>
      </c>
      <c r="B13221" s="2">
        <v>43133</v>
      </c>
      <c r="C13221" s="1" t="s">
        <v>6</v>
      </c>
      <c r="D13221">
        <v>13</v>
      </c>
      <c r="E13221">
        <v>11.39</v>
      </c>
    </row>
    <row r="13222" spans="1:5" x14ac:dyDescent="0.25">
      <c r="A13222" s="1" t="s">
        <v>1080</v>
      </c>
      <c r="B13222" s="2">
        <v>43133</v>
      </c>
      <c r="C13222" s="1" t="s">
        <v>6</v>
      </c>
      <c r="D13222">
        <v>201</v>
      </c>
      <c r="E13222">
        <v>13.67</v>
      </c>
    </row>
    <row r="13223" spans="1:5" x14ac:dyDescent="0.25">
      <c r="A13223" s="1" t="s">
        <v>1080</v>
      </c>
      <c r="B13223" s="2">
        <v>43133</v>
      </c>
      <c r="C13223" s="1" t="s">
        <v>6</v>
      </c>
      <c r="D13223">
        <v>393</v>
      </c>
      <c r="E13223">
        <v>6.82</v>
      </c>
    </row>
    <row r="13224" spans="1:5" x14ac:dyDescent="0.25">
      <c r="A13224" s="1" t="s">
        <v>1080</v>
      </c>
      <c r="B13224" s="2">
        <v>43133</v>
      </c>
      <c r="C13224" s="1" t="s">
        <v>6</v>
      </c>
      <c r="D13224">
        <v>361</v>
      </c>
      <c r="E13224">
        <v>6.82</v>
      </c>
    </row>
    <row r="13225" spans="1:5" x14ac:dyDescent="0.25">
      <c r="A13225" s="1" t="s">
        <v>1080</v>
      </c>
      <c r="B13225" s="2">
        <v>43133</v>
      </c>
      <c r="C13225" s="1" t="s">
        <v>6</v>
      </c>
      <c r="D13225">
        <v>349</v>
      </c>
      <c r="E13225">
        <v>6.82</v>
      </c>
    </row>
    <row r="13226" spans="1:5" x14ac:dyDescent="0.25">
      <c r="A13226" s="1" t="s">
        <v>1080</v>
      </c>
      <c r="B13226" s="2">
        <v>43133</v>
      </c>
      <c r="C13226" s="1" t="s">
        <v>6</v>
      </c>
      <c r="D13226">
        <v>305</v>
      </c>
      <c r="E13226">
        <v>6.82</v>
      </c>
    </row>
    <row r="13227" spans="1:5" x14ac:dyDescent="0.25">
      <c r="A13227" s="1" t="s">
        <v>1081</v>
      </c>
      <c r="B13227" s="2">
        <v>43133</v>
      </c>
      <c r="C13227" s="1" t="s">
        <v>9</v>
      </c>
      <c r="D13227">
        <v>525</v>
      </c>
      <c r="E13227">
        <v>7.96</v>
      </c>
    </row>
    <row r="13228" spans="1:5" x14ac:dyDescent="0.25">
      <c r="A13228" s="1" t="s">
        <v>1081</v>
      </c>
      <c r="B13228" s="2">
        <v>43133</v>
      </c>
      <c r="C13228" s="1" t="s">
        <v>9</v>
      </c>
      <c r="D13228">
        <v>82</v>
      </c>
      <c r="E13228">
        <v>25.12</v>
      </c>
    </row>
    <row r="13229" spans="1:5" x14ac:dyDescent="0.25">
      <c r="A13229" s="1" t="s">
        <v>1081</v>
      </c>
      <c r="B13229" s="2">
        <v>43133</v>
      </c>
      <c r="C13229" s="1" t="s">
        <v>9</v>
      </c>
      <c r="D13229">
        <v>243</v>
      </c>
      <c r="E13229">
        <v>7.96</v>
      </c>
    </row>
    <row r="13230" spans="1:5" x14ac:dyDescent="0.25">
      <c r="A13230" s="1" t="s">
        <v>1081</v>
      </c>
      <c r="B13230" s="2">
        <v>43133</v>
      </c>
      <c r="C13230" s="1" t="s">
        <v>9</v>
      </c>
      <c r="D13230">
        <v>3</v>
      </c>
      <c r="E13230">
        <v>7.96</v>
      </c>
    </row>
    <row r="13231" spans="1:5" x14ac:dyDescent="0.25">
      <c r="A13231" s="1" t="s">
        <v>1081</v>
      </c>
      <c r="B13231" s="2">
        <v>43133</v>
      </c>
      <c r="C13231" s="1" t="s">
        <v>9</v>
      </c>
      <c r="D13231">
        <v>67</v>
      </c>
      <c r="E13231">
        <v>12.53</v>
      </c>
    </row>
    <row r="13232" spans="1:5" x14ac:dyDescent="0.25">
      <c r="A13232" s="1" t="s">
        <v>1082</v>
      </c>
      <c r="B13232" s="2">
        <v>43133</v>
      </c>
      <c r="C13232" s="1" t="s">
        <v>9</v>
      </c>
      <c r="D13232">
        <v>8</v>
      </c>
      <c r="E13232">
        <v>13.67</v>
      </c>
    </row>
    <row r="13233" spans="1:5" x14ac:dyDescent="0.25">
      <c r="A13233" s="1" t="s">
        <v>1082</v>
      </c>
      <c r="B13233" s="2">
        <v>43133</v>
      </c>
      <c r="C13233" s="1" t="s">
        <v>9</v>
      </c>
      <c r="D13233">
        <v>1</v>
      </c>
      <c r="E13233">
        <v>6.82</v>
      </c>
    </row>
    <row r="13234" spans="1:5" x14ac:dyDescent="0.25">
      <c r="A13234" s="1" t="s">
        <v>1082</v>
      </c>
      <c r="B13234" s="2">
        <v>43133</v>
      </c>
      <c r="C13234" s="1" t="s">
        <v>9</v>
      </c>
      <c r="D13234">
        <v>37</v>
      </c>
      <c r="E13234">
        <v>11.39</v>
      </c>
    </row>
    <row r="13235" spans="1:5" x14ac:dyDescent="0.25">
      <c r="A13235" s="1" t="s">
        <v>1082</v>
      </c>
      <c r="B13235" s="2">
        <v>43133</v>
      </c>
      <c r="C13235" s="1" t="s">
        <v>9</v>
      </c>
      <c r="D13235">
        <v>2</v>
      </c>
      <c r="E13235">
        <v>9.11</v>
      </c>
    </row>
    <row r="13236" spans="1:5" x14ac:dyDescent="0.25">
      <c r="A13236" s="1" t="s">
        <v>1083</v>
      </c>
      <c r="B13236" s="2">
        <v>43133</v>
      </c>
      <c r="C13236" s="1" t="s">
        <v>9</v>
      </c>
      <c r="D13236">
        <v>152</v>
      </c>
      <c r="E13236">
        <v>45.67</v>
      </c>
    </row>
    <row r="13237" spans="1:5" x14ac:dyDescent="0.25">
      <c r="A13237" s="1" t="s">
        <v>1084</v>
      </c>
      <c r="B13237" s="2">
        <v>43133</v>
      </c>
      <c r="C13237" s="1" t="s">
        <v>9</v>
      </c>
      <c r="D13237">
        <v>6</v>
      </c>
      <c r="E13237">
        <v>6.82</v>
      </c>
    </row>
    <row r="13238" spans="1:5" x14ac:dyDescent="0.25">
      <c r="A13238" s="1" t="s">
        <v>1085</v>
      </c>
      <c r="B13238" s="2">
        <v>43133</v>
      </c>
      <c r="C13238" s="1" t="s">
        <v>9</v>
      </c>
      <c r="D13238">
        <v>656</v>
      </c>
      <c r="E13238">
        <v>22.81</v>
      </c>
    </row>
    <row r="13239" spans="1:5" x14ac:dyDescent="0.25">
      <c r="A13239" s="1" t="s">
        <v>1085</v>
      </c>
      <c r="B13239" s="2">
        <v>43133</v>
      </c>
      <c r="C13239" s="1" t="s">
        <v>9</v>
      </c>
      <c r="D13239">
        <v>340</v>
      </c>
      <c r="E13239">
        <v>25.12</v>
      </c>
    </row>
    <row r="13240" spans="1:5" x14ac:dyDescent="0.25">
      <c r="A13240" s="1" t="s">
        <v>1085</v>
      </c>
      <c r="B13240" s="2">
        <v>43133</v>
      </c>
      <c r="C13240" s="1" t="s">
        <v>9</v>
      </c>
      <c r="D13240">
        <v>240</v>
      </c>
      <c r="E13240">
        <v>25.12</v>
      </c>
    </row>
    <row r="13241" spans="1:5" x14ac:dyDescent="0.25">
      <c r="A13241" s="1" t="s">
        <v>1085</v>
      </c>
      <c r="B13241" s="2">
        <v>43133</v>
      </c>
      <c r="C13241" s="1" t="s">
        <v>9</v>
      </c>
      <c r="D13241">
        <v>48</v>
      </c>
      <c r="E13241">
        <v>9.11</v>
      </c>
    </row>
    <row r="13242" spans="1:5" x14ac:dyDescent="0.25">
      <c r="A13242" s="1" t="s">
        <v>1085</v>
      </c>
      <c r="B13242" s="2">
        <v>43133</v>
      </c>
      <c r="C13242" s="1" t="s">
        <v>9</v>
      </c>
      <c r="D13242">
        <v>4</v>
      </c>
      <c r="E13242">
        <v>11.39</v>
      </c>
    </row>
    <row r="13243" spans="1:5" x14ac:dyDescent="0.25">
      <c r="A13243" s="1" t="s">
        <v>1085</v>
      </c>
      <c r="B13243" s="2">
        <v>43133</v>
      </c>
      <c r="C13243" s="1" t="s">
        <v>9</v>
      </c>
      <c r="D13243">
        <v>207</v>
      </c>
      <c r="E13243">
        <v>25.12</v>
      </c>
    </row>
    <row r="13244" spans="1:5" x14ac:dyDescent="0.25">
      <c r="A13244" s="1" t="s">
        <v>1085</v>
      </c>
      <c r="B13244" s="2">
        <v>43133</v>
      </c>
      <c r="C13244" s="1" t="s">
        <v>9</v>
      </c>
      <c r="D13244">
        <v>195</v>
      </c>
      <c r="E13244">
        <v>25.12</v>
      </c>
    </row>
    <row r="13245" spans="1:5" x14ac:dyDescent="0.25">
      <c r="A13245" s="1" t="s">
        <v>1085</v>
      </c>
      <c r="B13245" s="2">
        <v>43133</v>
      </c>
      <c r="C13245" s="1" t="s">
        <v>9</v>
      </c>
      <c r="D13245">
        <v>551</v>
      </c>
      <c r="E13245">
        <v>22.81</v>
      </c>
    </row>
    <row r="13246" spans="1:5" x14ac:dyDescent="0.25">
      <c r="A13246" s="1" t="s">
        <v>1085</v>
      </c>
      <c r="B13246" s="2">
        <v>43133</v>
      </c>
      <c r="C13246" s="1" t="s">
        <v>9</v>
      </c>
      <c r="D13246">
        <v>455</v>
      </c>
      <c r="E13246">
        <v>22.81</v>
      </c>
    </row>
    <row r="13247" spans="1:5" x14ac:dyDescent="0.25">
      <c r="A13247" s="1" t="s">
        <v>1085</v>
      </c>
      <c r="B13247" s="2">
        <v>43133</v>
      </c>
      <c r="C13247" s="1" t="s">
        <v>9</v>
      </c>
      <c r="D13247">
        <v>41</v>
      </c>
      <c r="E13247">
        <v>22.81</v>
      </c>
    </row>
    <row r="13248" spans="1:5" x14ac:dyDescent="0.25">
      <c r="A13248" s="1" t="s">
        <v>1085</v>
      </c>
      <c r="B13248" s="2">
        <v>43133</v>
      </c>
      <c r="C13248" s="1" t="s">
        <v>9</v>
      </c>
      <c r="D13248">
        <v>17</v>
      </c>
      <c r="E13248">
        <v>22.81</v>
      </c>
    </row>
    <row r="13249" spans="1:5" x14ac:dyDescent="0.25">
      <c r="A13249" s="1" t="s">
        <v>1085</v>
      </c>
      <c r="B13249" s="2">
        <v>43133</v>
      </c>
      <c r="C13249" s="1" t="s">
        <v>9</v>
      </c>
      <c r="D13249">
        <v>365</v>
      </c>
      <c r="E13249">
        <v>22.81</v>
      </c>
    </row>
    <row r="13250" spans="1:5" x14ac:dyDescent="0.25">
      <c r="A13250" s="1" t="s">
        <v>1085</v>
      </c>
      <c r="B13250" s="2">
        <v>43133</v>
      </c>
      <c r="C13250" s="1" t="s">
        <v>9</v>
      </c>
      <c r="D13250">
        <v>305</v>
      </c>
      <c r="E13250">
        <v>22.81</v>
      </c>
    </row>
    <row r="13251" spans="1:5" x14ac:dyDescent="0.25">
      <c r="A13251" s="1" t="s">
        <v>1085</v>
      </c>
      <c r="B13251" s="2">
        <v>43133</v>
      </c>
      <c r="C13251" s="1" t="s">
        <v>9</v>
      </c>
      <c r="D13251">
        <v>433</v>
      </c>
      <c r="E13251">
        <v>25.12</v>
      </c>
    </row>
    <row r="13252" spans="1:5" x14ac:dyDescent="0.25">
      <c r="A13252" s="1" t="s">
        <v>1085</v>
      </c>
      <c r="B13252" s="2">
        <v>43133</v>
      </c>
      <c r="C13252" s="1" t="s">
        <v>9</v>
      </c>
      <c r="D13252">
        <v>270</v>
      </c>
      <c r="E13252">
        <v>25.12</v>
      </c>
    </row>
    <row r="13253" spans="1:5" x14ac:dyDescent="0.25">
      <c r="A13253" s="1" t="s">
        <v>1085</v>
      </c>
      <c r="B13253" s="2">
        <v>43133</v>
      </c>
      <c r="C13253" s="1" t="s">
        <v>9</v>
      </c>
      <c r="D13253">
        <v>718</v>
      </c>
      <c r="E13253">
        <v>22.81</v>
      </c>
    </row>
    <row r="13254" spans="1:5" x14ac:dyDescent="0.25">
      <c r="A13254" s="1" t="s">
        <v>1086</v>
      </c>
      <c r="B13254" s="2">
        <v>43133</v>
      </c>
      <c r="C13254" s="1" t="s">
        <v>9</v>
      </c>
      <c r="D13254">
        <v>208</v>
      </c>
      <c r="E13254">
        <v>45.67</v>
      </c>
    </row>
    <row r="13255" spans="1:5" x14ac:dyDescent="0.25">
      <c r="A13255" s="1" t="s">
        <v>1086</v>
      </c>
      <c r="B13255" s="2">
        <v>43133</v>
      </c>
      <c r="C13255" s="1" t="s">
        <v>9</v>
      </c>
      <c r="D13255">
        <v>536</v>
      </c>
      <c r="E13255">
        <v>45.67</v>
      </c>
    </row>
    <row r="13256" spans="1:5" x14ac:dyDescent="0.25">
      <c r="A13256" s="1" t="s">
        <v>1086</v>
      </c>
      <c r="B13256" s="2">
        <v>43133</v>
      </c>
      <c r="C13256" s="1" t="s">
        <v>9</v>
      </c>
      <c r="D13256">
        <v>361</v>
      </c>
      <c r="E13256">
        <v>45.67</v>
      </c>
    </row>
    <row r="13257" spans="1:5" x14ac:dyDescent="0.25">
      <c r="A13257" s="1" t="s">
        <v>1087</v>
      </c>
      <c r="B13257" s="2">
        <v>43133</v>
      </c>
      <c r="C13257" s="1" t="s">
        <v>9</v>
      </c>
      <c r="D13257">
        <v>451</v>
      </c>
      <c r="E13257">
        <v>45.67</v>
      </c>
    </row>
    <row r="13258" spans="1:5" x14ac:dyDescent="0.25">
      <c r="A13258" s="1" t="s">
        <v>1087</v>
      </c>
      <c r="B13258" s="2">
        <v>43133</v>
      </c>
      <c r="C13258" s="1" t="s">
        <v>9</v>
      </c>
      <c r="D13258">
        <v>327</v>
      </c>
      <c r="E13258">
        <v>45.67</v>
      </c>
    </row>
    <row r="13259" spans="1:5" x14ac:dyDescent="0.25">
      <c r="A13259" s="1" t="s">
        <v>1087</v>
      </c>
      <c r="B13259" s="2">
        <v>43133</v>
      </c>
      <c r="C13259" s="1" t="s">
        <v>9</v>
      </c>
      <c r="D13259">
        <v>307</v>
      </c>
      <c r="E13259">
        <v>45.67</v>
      </c>
    </row>
    <row r="13260" spans="1:5" x14ac:dyDescent="0.25">
      <c r="A13260" s="1" t="s">
        <v>1087</v>
      </c>
      <c r="B13260" s="2">
        <v>43133</v>
      </c>
      <c r="C13260" s="1" t="s">
        <v>9</v>
      </c>
      <c r="D13260">
        <v>199</v>
      </c>
      <c r="E13260">
        <v>45.67</v>
      </c>
    </row>
    <row r="13261" spans="1:5" x14ac:dyDescent="0.25">
      <c r="A13261" s="1" t="s">
        <v>1087</v>
      </c>
      <c r="B13261" s="2">
        <v>43133</v>
      </c>
      <c r="C13261" s="1" t="s">
        <v>9</v>
      </c>
      <c r="D13261">
        <v>111</v>
      </c>
      <c r="E13261">
        <v>45.67</v>
      </c>
    </row>
    <row r="13262" spans="1:5" x14ac:dyDescent="0.25">
      <c r="A13262" s="1" t="s">
        <v>1087</v>
      </c>
      <c r="B13262" s="2">
        <v>43133</v>
      </c>
      <c r="C13262" s="1" t="s">
        <v>9</v>
      </c>
      <c r="D13262">
        <v>11</v>
      </c>
      <c r="E13262">
        <v>68.47</v>
      </c>
    </row>
    <row r="13263" spans="1:5" x14ac:dyDescent="0.25">
      <c r="A13263" s="1" t="s">
        <v>1087</v>
      </c>
      <c r="B13263" s="2">
        <v>43133</v>
      </c>
      <c r="C13263" s="1" t="s">
        <v>9</v>
      </c>
      <c r="D13263">
        <v>40</v>
      </c>
      <c r="E13263">
        <v>45.67</v>
      </c>
    </row>
    <row r="13264" spans="1:5" x14ac:dyDescent="0.25">
      <c r="A13264" s="1" t="s">
        <v>1087</v>
      </c>
      <c r="B13264" s="2">
        <v>43133</v>
      </c>
      <c r="C13264" s="1" t="s">
        <v>9</v>
      </c>
      <c r="D13264">
        <v>276</v>
      </c>
      <c r="E13264">
        <v>45.67</v>
      </c>
    </row>
    <row r="13265" spans="1:5" x14ac:dyDescent="0.25">
      <c r="A13265" s="1" t="s">
        <v>1087</v>
      </c>
      <c r="B13265" s="2">
        <v>43133</v>
      </c>
      <c r="C13265" s="1" t="s">
        <v>9</v>
      </c>
      <c r="D13265">
        <v>184</v>
      </c>
      <c r="E13265">
        <v>45.67</v>
      </c>
    </row>
    <row r="13266" spans="1:5" x14ac:dyDescent="0.25">
      <c r="A13266" s="1" t="s">
        <v>1087</v>
      </c>
      <c r="B13266" s="2">
        <v>43133</v>
      </c>
      <c r="C13266" s="1" t="s">
        <v>9</v>
      </c>
      <c r="D13266">
        <v>168</v>
      </c>
      <c r="E13266">
        <v>45.67</v>
      </c>
    </row>
    <row r="13267" spans="1:5" x14ac:dyDescent="0.25">
      <c r="A13267" s="1" t="s">
        <v>1087</v>
      </c>
      <c r="B13267" s="2">
        <v>43133</v>
      </c>
      <c r="C13267" s="1" t="s">
        <v>9</v>
      </c>
      <c r="D13267">
        <v>312</v>
      </c>
      <c r="E13267">
        <v>45.67</v>
      </c>
    </row>
    <row r="13268" spans="1:5" x14ac:dyDescent="0.25">
      <c r="A13268" s="1" t="s">
        <v>1087</v>
      </c>
      <c r="B13268" s="2">
        <v>43133</v>
      </c>
      <c r="C13268" s="1" t="s">
        <v>9</v>
      </c>
      <c r="D13268">
        <v>360</v>
      </c>
      <c r="E13268">
        <v>45.67</v>
      </c>
    </row>
    <row r="13269" spans="1:5" x14ac:dyDescent="0.25">
      <c r="A13269" s="1" t="s">
        <v>1087</v>
      </c>
      <c r="B13269" s="2">
        <v>43133</v>
      </c>
      <c r="C13269" s="1" t="s">
        <v>9</v>
      </c>
      <c r="D13269">
        <v>84</v>
      </c>
      <c r="E13269">
        <v>44.91</v>
      </c>
    </row>
    <row r="13270" spans="1:5" x14ac:dyDescent="0.25">
      <c r="A13270" s="1" t="s">
        <v>1087</v>
      </c>
      <c r="B13270" s="2">
        <v>43133</v>
      </c>
      <c r="C13270" s="1" t="s">
        <v>9</v>
      </c>
      <c r="D13270">
        <v>152</v>
      </c>
      <c r="E13270">
        <v>45.67</v>
      </c>
    </row>
    <row r="13271" spans="1:5" x14ac:dyDescent="0.25">
      <c r="A13271" s="1" t="s">
        <v>1087</v>
      </c>
      <c r="B13271" s="2">
        <v>43133</v>
      </c>
      <c r="C13271" s="1" t="s">
        <v>9</v>
      </c>
      <c r="D13271">
        <v>245</v>
      </c>
      <c r="E13271">
        <v>45.67</v>
      </c>
    </row>
    <row r="13272" spans="1:5" x14ac:dyDescent="0.25">
      <c r="A13272" s="1" t="s">
        <v>1087</v>
      </c>
      <c r="B13272" s="2">
        <v>43133</v>
      </c>
      <c r="C13272" s="1" t="s">
        <v>9</v>
      </c>
      <c r="D13272">
        <v>229</v>
      </c>
      <c r="E13272">
        <v>45.67</v>
      </c>
    </row>
    <row r="13273" spans="1:5" x14ac:dyDescent="0.25">
      <c r="A13273" s="1" t="s">
        <v>1087</v>
      </c>
      <c r="B13273" s="2">
        <v>43133</v>
      </c>
      <c r="C13273" s="1" t="s">
        <v>9</v>
      </c>
      <c r="D13273">
        <v>81</v>
      </c>
      <c r="E13273">
        <v>45.67</v>
      </c>
    </row>
    <row r="13274" spans="1:5" x14ac:dyDescent="0.25">
      <c r="A13274" s="1" t="s">
        <v>1087</v>
      </c>
      <c r="B13274" s="2">
        <v>43133</v>
      </c>
      <c r="C13274" s="1" t="s">
        <v>9</v>
      </c>
      <c r="D13274">
        <v>345</v>
      </c>
      <c r="E13274">
        <v>45.67</v>
      </c>
    </row>
    <row r="13275" spans="1:5" x14ac:dyDescent="0.25">
      <c r="A13275" s="1" t="s">
        <v>1087</v>
      </c>
      <c r="B13275" s="2">
        <v>43133</v>
      </c>
      <c r="C13275" s="1" t="s">
        <v>9</v>
      </c>
      <c r="D13275">
        <v>33</v>
      </c>
      <c r="E13275">
        <v>45.67</v>
      </c>
    </row>
    <row r="13276" spans="1:5" x14ac:dyDescent="0.25">
      <c r="A13276" s="1" t="s">
        <v>1087</v>
      </c>
      <c r="B13276" s="2">
        <v>43133</v>
      </c>
      <c r="C13276" s="1" t="s">
        <v>9</v>
      </c>
      <c r="D13276">
        <v>69</v>
      </c>
      <c r="E13276">
        <v>45.67</v>
      </c>
    </row>
    <row r="13277" spans="1:5" x14ac:dyDescent="0.25">
      <c r="A13277" s="1" t="s">
        <v>1087</v>
      </c>
      <c r="B13277" s="2">
        <v>43133</v>
      </c>
      <c r="C13277" s="1" t="s">
        <v>9</v>
      </c>
      <c r="D13277">
        <v>261</v>
      </c>
      <c r="E13277">
        <v>45.67</v>
      </c>
    </row>
    <row r="13278" spans="1:5" x14ac:dyDescent="0.25">
      <c r="A13278" s="1" t="s">
        <v>1087</v>
      </c>
      <c r="B13278" s="2">
        <v>43133</v>
      </c>
      <c r="C13278" s="1" t="s">
        <v>9</v>
      </c>
      <c r="D13278">
        <v>158</v>
      </c>
      <c r="E13278">
        <v>45.67</v>
      </c>
    </row>
    <row r="13279" spans="1:5" x14ac:dyDescent="0.25">
      <c r="A13279" s="1" t="s">
        <v>1087</v>
      </c>
      <c r="B13279" s="2">
        <v>43133</v>
      </c>
      <c r="C13279" s="1" t="s">
        <v>9</v>
      </c>
      <c r="D13279">
        <v>142</v>
      </c>
      <c r="E13279">
        <v>45.67</v>
      </c>
    </row>
    <row r="13280" spans="1:5" x14ac:dyDescent="0.25">
      <c r="A13280" s="1" t="s">
        <v>1087</v>
      </c>
      <c r="B13280" s="2">
        <v>43133</v>
      </c>
      <c r="C13280" s="1" t="s">
        <v>9</v>
      </c>
      <c r="D13280">
        <v>54</v>
      </c>
      <c r="E13280">
        <v>45.67</v>
      </c>
    </row>
    <row r="13281" spans="1:5" x14ac:dyDescent="0.25">
      <c r="A13281" s="1" t="s">
        <v>1087</v>
      </c>
      <c r="B13281" s="2">
        <v>43133</v>
      </c>
      <c r="C13281" s="1" t="s">
        <v>9</v>
      </c>
      <c r="D13281">
        <v>18</v>
      </c>
      <c r="E13281">
        <v>45.67</v>
      </c>
    </row>
    <row r="13282" spans="1:5" x14ac:dyDescent="0.25">
      <c r="A13282" s="1" t="s">
        <v>1087</v>
      </c>
      <c r="B13282" s="2">
        <v>43133</v>
      </c>
      <c r="C13282" s="1" t="s">
        <v>9</v>
      </c>
      <c r="D13282">
        <v>10</v>
      </c>
      <c r="E13282">
        <v>9.11</v>
      </c>
    </row>
    <row r="13283" spans="1:5" x14ac:dyDescent="0.25">
      <c r="A13283" s="1" t="s">
        <v>1087</v>
      </c>
      <c r="B13283" s="2">
        <v>43133</v>
      </c>
      <c r="C13283" s="1" t="s">
        <v>9</v>
      </c>
      <c r="D13283">
        <v>542</v>
      </c>
      <c r="E13283">
        <v>45.67</v>
      </c>
    </row>
    <row r="13284" spans="1:5" x14ac:dyDescent="0.25">
      <c r="A13284" s="1" t="s">
        <v>1088</v>
      </c>
      <c r="B13284" s="2">
        <v>43133</v>
      </c>
      <c r="C13284" s="1" t="s">
        <v>6</v>
      </c>
      <c r="D13284">
        <v>164</v>
      </c>
      <c r="E13284">
        <v>6.82</v>
      </c>
    </row>
    <row r="13285" spans="1:5" x14ac:dyDescent="0.25">
      <c r="A13285" s="1" t="s">
        <v>1089</v>
      </c>
      <c r="B13285" s="2">
        <v>43133</v>
      </c>
      <c r="C13285" s="1" t="s">
        <v>9</v>
      </c>
      <c r="D13285">
        <v>2</v>
      </c>
      <c r="E13285">
        <v>9.11</v>
      </c>
    </row>
    <row r="13286" spans="1:5" x14ac:dyDescent="0.25">
      <c r="A13286" s="1" t="s">
        <v>1090</v>
      </c>
      <c r="B13286" s="2">
        <v>43133</v>
      </c>
      <c r="C13286" s="1" t="s">
        <v>9</v>
      </c>
      <c r="D13286">
        <v>0</v>
      </c>
      <c r="E13286">
        <v>6.82</v>
      </c>
    </row>
    <row r="13287" spans="1:5" x14ac:dyDescent="0.25">
      <c r="A13287" s="1" t="s">
        <v>1090</v>
      </c>
      <c r="B13287" s="2">
        <v>43133</v>
      </c>
      <c r="C13287" s="1" t="s">
        <v>9</v>
      </c>
      <c r="D13287">
        <v>3</v>
      </c>
      <c r="E13287">
        <v>9.11</v>
      </c>
    </row>
    <row r="13288" spans="1:5" x14ac:dyDescent="0.25">
      <c r="A13288" s="1" t="s">
        <v>1091</v>
      </c>
      <c r="B13288" s="2">
        <v>43133</v>
      </c>
      <c r="C13288" s="1" t="s">
        <v>9</v>
      </c>
      <c r="D13288">
        <v>7</v>
      </c>
      <c r="E13288">
        <v>44.01</v>
      </c>
    </row>
    <row r="13289" spans="1:5" x14ac:dyDescent="0.25">
      <c r="A13289" s="1" t="s">
        <v>1091</v>
      </c>
      <c r="B13289" s="2">
        <v>43133</v>
      </c>
      <c r="C13289" s="1" t="s">
        <v>9</v>
      </c>
      <c r="D13289">
        <v>0</v>
      </c>
      <c r="E13289">
        <v>50.07</v>
      </c>
    </row>
    <row r="13290" spans="1:5" x14ac:dyDescent="0.25">
      <c r="A13290" s="1" t="s">
        <v>1091</v>
      </c>
      <c r="B13290" s="2">
        <v>43133</v>
      </c>
      <c r="C13290" s="1" t="s">
        <v>9</v>
      </c>
      <c r="D13290">
        <v>38</v>
      </c>
      <c r="E13290">
        <v>43.08</v>
      </c>
    </row>
    <row r="13291" spans="1:5" x14ac:dyDescent="0.25">
      <c r="A13291" s="1" t="s">
        <v>1092</v>
      </c>
      <c r="B13291" s="2">
        <v>43133</v>
      </c>
      <c r="C13291" s="1" t="s">
        <v>9</v>
      </c>
      <c r="D13291">
        <v>236</v>
      </c>
      <c r="E13291">
        <v>50.23</v>
      </c>
    </row>
    <row r="13292" spans="1:5" x14ac:dyDescent="0.25">
      <c r="A13292" s="1" t="s">
        <v>1092</v>
      </c>
      <c r="B13292" s="2">
        <v>43133</v>
      </c>
      <c r="C13292" s="1" t="s">
        <v>9</v>
      </c>
      <c r="D13292">
        <v>264</v>
      </c>
      <c r="E13292">
        <v>11.39</v>
      </c>
    </row>
    <row r="13293" spans="1:5" x14ac:dyDescent="0.25">
      <c r="A13293" s="1" t="s">
        <v>1092</v>
      </c>
      <c r="B13293" s="2">
        <v>43133</v>
      </c>
      <c r="C13293" s="1" t="s">
        <v>9</v>
      </c>
      <c r="D13293">
        <v>304</v>
      </c>
      <c r="E13293">
        <v>25.12</v>
      </c>
    </row>
    <row r="13294" spans="1:5" x14ac:dyDescent="0.25">
      <c r="A13294" s="1" t="s">
        <v>1092</v>
      </c>
      <c r="B13294" s="2">
        <v>43133</v>
      </c>
      <c r="C13294" s="1" t="s">
        <v>9</v>
      </c>
      <c r="D13294">
        <v>308</v>
      </c>
      <c r="E13294">
        <v>50.23</v>
      </c>
    </row>
    <row r="13295" spans="1:5" x14ac:dyDescent="0.25">
      <c r="A13295" s="1" t="s">
        <v>1092</v>
      </c>
      <c r="B13295" s="2">
        <v>43133</v>
      </c>
      <c r="C13295" s="1" t="s">
        <v>9</v>
      </c>
      <c r="D13295">
        <v>352</v>
      </c>
      <c r="E13295">
        <v>45.67</v>
      </c>
    </row>
    <row r="13296" spans="1:5" x14ac:dyDescent="0.25">
      <c r="A13296" s="1" t="s">
        <v>1092</v>
      </c>
      <c r="B13296" s="2">
        <v>43133</v>
      </c>
      <c r="C13296" s="1" t="s">
        <v>9</v>
      </c>
      <c r="D13296">
        <v>380</v>
      </c>
      <c r="E13296">
        <v>25.12</v>
      </c>
    </row>
    <row r="13297" spans="1:5" x14ac:dyDescent="0.25">
      <c r="A13297" s="1" t="s">
        <v>1092</v>
      </c>
      <c r="B13297" s="2">
        <v>43133</v>
      </c>
      <c r="C13297" s="1" t="s">
        <v>9</v>
      </c>
      <c r="D13297">
        <v>388</v>
      </c>
      <c r="E13297">
        <v>45.67</v>
      </c>
    </row>
    <row r="13298" spans="1:5" x14ac:dyDescent="0.25">
      <c r="A13298" s="1" t="s">
        <v>1092</v>
      </c>
      <c r="B13298" s="2">
        <v>43133</v>
      </c>
      <c r="C13298" s="1" t="s">
        <v>9</v>
      </c>
      <c r="D13298">
        <v>400</v>
      </c>
      <c r="E13298">
        <v>50.23</v>
      </c>
    </row>
    <row r="13299" spans="1:5" x14ac:dyDescent="0.25">
      <c r="A13299" s="1" t="s">
        <v>1092</v>
      </c>
      <c r="B13299" s="2">
        <v>43133</v>
      </c>
      <c r="C13299" s="1" t="s">
        <v>9</v>
      </c>
      <c r="D13299">
        <v>448</v>
      </c>
      <c r="E13299">
        <v>25.12</v>
      </c>
    </row>
    <row r="13300" spans="1:5" x14ac:dyDescent="0.25">
      <c r="A13300" s="1" t="s">
        <v>1092</v>
      </c>
      <c r="B13300" s="2">
        <v>43133</v>
      </c>
      <c r="C13300" s="1" t="s">
        <v>9</v>
      </c>
      <c r="D13300">
        <v>468</v>
      </c>
      <c r="E13300">
        <v>50.23</v>
      </c>
    </row>
    <row r="13301" spans="1:5" x14ac:dyDescent="0.25">
      <c r="A13301" s="1" t="s">
        <v>1092</v>
      </c>
      <c r="B13301" s="2">
        <v>43133</v>
      </c>
      <c r="C13301" s="1" t="s">
        <v>9</v>
      </c>
      <c r="D13301">
        <v>496</v>
      </c>
      <c r="E13301">
        <v>50.23</v>
      </c>
    </row>
    <row r="13302" spans="1:5" x14ac:dyDescent="0.25">
      <c r="A13302" s="1" t="s">
        <v>1092</v>
      </c>
      <c r="B13302" s="2">
        <v>43133</v>
      </c>
      <c r="C13302" s="1" t="s">
        <v>9</v>
      </c>
      <c r="D13302">
        <v>520</v>
      </c>
      <c r="E13302">
        <v>45.67</v>
      </c>
    </row>
    <row r="13303" spans="1:5" x14ac:dyDescent="0.25">
      <c r="A13303" s="1" t="s">
        <v>1092</v>
      </c>
      <c r="B13303" s="2">
        <v>43133</v>
      </c>
      <c r="C13303" s="1" t="s">
        <v>9</v>
      </c>
      <c r="D13303">
        <v>560</v>
      </c>
      <c r="E13303">
        <v>22.81</v>
      </c>
    </row>
    <row r="13304" spans="1:5" x14ac:dyDescent="0.25">
      <c r="A13304" s="1" t="s">
        <v>1092</v>
      </c>
      <c r="B13304" s="2">
        <v>43133</v>
      </c>
      <c r="C13304" s="1" t="s">
        <v>9</v>
      </c>
      <c r="D13304">
        <v>576</v>
      </c>
      <c r="E13304">
        <v>45.67</v>
      </c>
    </row>
    <row r="13305" spans="1:5" x14ac:dyDescent="0.25">
      <c r="A13305" s="1" t="s">
        <v>1092</v>
      </c>
      <c r="B13305" s="2">
        <v>43133</v>
      </c>
      <c r="C13305" s="1" t="s">
        <v>9</v>
      </c>
      <c r="D13305">
        <v>616</v>
      </c>
      <c r="E13305">
        <v>22.81</v>
      </c>
    </row>
    <row r="13306" spans="1:5" x14ac:dyDescent="0.25">
      <c r="A13306" s="1" t="s">
        <v>1092</v>
      </c>
      <c r="B13306" s="2">
        <v>43133</v>
      </c>
      <c r="C13306" s="1" t="s">
        <v>9</v>
      </c>
      <c r="D13306">
        <v>628</v>
      </c>
      <c r="E13306">
        <v>45.67</v>
      </c>
    </row>
    <row r="13307" spans="1:5" x14ac:dyDescent="0.25">
      <c r="A13307" s="1" t="s">
        <v>1092</v>
      </c>
      <c r="B13307" s="2">
        <v>43133</v>
      </c>
      <c r="C13307" s="1" t="s">
        <v>9</v>
      </c>
      <c r="D13307">
        <v>656</v>
      </c>
      <c r="E13307">
        <v>45.67</v>
      </c>
    </row>
    <row r="13308" spans="1:5" x14ac:dyDescent="0.25">
      <c r="A13308" s="1" t="s">
        <v>1092</v>
      </c>
      <c r="B13308" s="2">
        <v>43133</v>
      </c>
      <c r="C13308" s="1" t="s">
        <v>9</v>
      </c>
      <c r="D13308">
        <v>660</v>
      </c>
      <c r="E13308">
        <v>45.67</v>
      </c>
    </row>
    <row r="13309" spans="1:5" x14ac:dyDescent="0.25">
      <c r="A13309" s="1" t="s">
        <v>1092</v>
      </c>
      <c r="B13309" s="2">
        <v>43133</v>
      </c>
      <c r="C13309" s="1" t="s">
        <v>9</v>
      </c>
      <c r="D13309">
        <v>684</v>
      </c>
      <c r="E13309">
        <v>22.81</v>
      </c>
    </row>
    <row r="13310" spans="1:5" x14ac:dyDescent="0.25">
      <c r="A13310" s="1" t="s">
        <v>1092</v>
      </c>
      <c r="B13310" s="2">
        <v>43133</v>
      </c>
      <c r="C13310" s="1" t="s">
        <v>9</v>
      </c>
      <c r="D13310">
        <v>274</v>
      </c>
      <c r="E13310">
        <v>125.61</v>
      </c>
    </row>
    <row r="13311" spans="1:5" x14ac:dyDescent="0.25">
      <c r="A13311" s="1" t="s">
        <v>1092</v>
      </c>
      <c r="B13311" s="2">
        <v>43133</v>
      </c>
      <c r="C13311" s="1" t="s">
        <v>9</v>
      </c>
      <c r="D13311">
        <v>294</v>
      </c>
      <c r="E13311">
        <v>22.81</v>
      </c>
    </row>
    <row r="13312" spans="1:5" x14ac:dyDescent="0.25">
      <c r="A13312" s="1" t="s">
        <v>1092</v>
      </c>
      <c r="B13312" s="2">
        <v>43133</v>
      </c>
      <c r="C13312" s="1" t="s">
        <v>9</v>
      </c>
      <c r="D13312">
        <v>374</v>
      </c>
      <c r="E13312">
        <v>50.23</v>
      </c>
    </row>
    <row r="13313" spans="1:5" x14ac:dyDescent="0.25">
      <c r="A13313" s="1" t="s">
        <v>1092</v>
      </c>
      <c r="B13313" s="2">
        <v>43133</v>
      </c>
      <c r="C13313" s="1" t="s">
        <v>9</v>
      </c>
      <c r="D13313">
        <v>394</v>
      </c>
      <c r="E13313">
        <v>50.23</v>
      </c>
    </row>
    <row r="13314" spans="1:5" x14ac:dyDescent="0.25">
      <c r="A13314" s="1" t="s">
        <v>1092</v>
      </c>
      <c r="B13314" s="2">
        <v>43133</v>
      </c>
      <c r="C13314" s="1" t="s">
        <v>9</v>
      </c>
      <c r="D13314">
        <v>418</v>
      </c>
      <c r="E13314">
        <v>50.23</v>
      </c>
    </row>
    <row r="13315" spans="1:5" x14ac:dyDescent="0.25">
      <c r="A13315" s="1" t="s">
        <v>1092</v>
      </c>
      <c r="B13315" s="2">
        <v>43133</v>
      </c>
      <c r="C13315" s="1" t="s">
        <v>9</v>
      </c>
      <c r="D13315">
        <v>422</v>
      </c>
      <c r="E13315">
        <v>25.12</v>
      </c>
    </row>
    <row r="13316" spans="1:5" x14ac:dyDescent="0.25">
      <c r="A13316" s="1" t="s">
        <v>1092</v>
      </c>
      <c r="B13316" s="2">
        <v>43133</v>
      </c>
      <c r="C13316" s="1" t="s">
        <v>9</v>
      </c>
      <c r="D13316">
        <v>442</v>
      </c>
      <c r="E13316">
        <v>50.23</v>
      </c>
    </row>
    <row r="13317" spans="1:5" x14ac:dyDescent="0.25">
      <c r="A13317" s="1" t="s">
        <v>1092</v>
      </c>
      <c r="B13317" s="2">
        <v>43133</v>
      </c>
      <c r="C13317" s="1" t="s">
        <v>9</v>
      </c>
      <c r="D13317">
        <v>450</v>
      </c>
      <c r="E13317">
        <v>50.23</v>
      </c>
    </row>
    <row r="13318" spans="1:5" x14ac:dyDescent="0.25">
      <c r="A13318" s="1" t="s">
        <v>1092</v>
      </c>
      <c r="B13318" s="2">
        <v>43133</v>
      </c>
      <c r="C13318" s="1" t="s">
        <v>9</v>
      </c>
      <c r="D13318">
        <v>474</v>
      </c>
      <c r="E13318">
        <v>45.67</v>
      </c>
    </row>
    <row r="13319" spans="1:5" x14ac:dyDescent="0.25">
      <c r="A13319" s="1" t="s">
        <v>1092</v>
      </c>
      <c r="B13319" s="2">
        <v>43133</v>
      </c>
      <c r="C13319" s="1" t="s">
        <v>9</v>
      </c>
      <c r="D13319">
        <v>554</v>
      </c>
      <c r="E13319">
        <v>22.81</v>
      </c>
    </row>
    <row r="13320" spans="1:5" x14ac:dyDescent="0.25">
      <c r="A13320" s="1" t="s">
        <v>1092</v>
      </c>
      <c r="B13320" s="2">
        <v>43133</v>
      </c>
      <c r="C13320" s="1" t="s">
        <v>9</v>
      </c>
      <c r="D13320">
        <v>566</v>
      </c>
      <c r="E13320">
        <v>22.81</v>
      </c>
    </row>
    <row r="13321" spans="1:5" x14ac:dyDescent="0.25">
      <c r="A13321" s="1" t="s">
        <v>1092</v>
      </c>
      <c r="B13321" s="2">
        <v>43133</v>
      </c>
      <c r="C13321" s="1" t="s">
        <v>9</v>
      </c>
      <c r="D13321">
        <v>646</v>
      </c>
      <c r="E13321">
        <v>68.47</v>
      </c>
    </row>
    <row r="13322" spans="1:5" x14ac:dyDescent="0.25">
      <c r="A13322" s="1" t="s">
        <v>1092</v>
      </c>
      <c r="B13322" s="2">
        <v>43133</v>
      </c>
      <c r="C13322" s="1" t="s">
        <v>9</v>
      </c>
      <c r="D13322">
        <v>714</v>
      </c>
      <c r="E13322">
        <v>45.61</v>
      </c>
    </row>
    <row r="13323" spans="1:5" x14ac:dyDescent="0.25">
      <c r="A13323" s="1" t="s">
        <v>1092</v>
      </c>
      <c r="B13323" s="2">
        <v>43133</v>
      </c>
      <c r="C13323" s="1" t="s">
        <v>9</v>
      </c>
      <c r="D13323">
        <v>609</v>
      </c>
      <c r="E13323">
        <v>45.67</v>
      </c>
    </row>
    <row r="13324" spans="1:5" x14ac:dyDescent="0.25">
      <c r="A13324" s="1" t="s">
        <v>1092</v>
      </c>
      <c r="B13324" s="2">
        <v>43133</v>
      </c>
      <c r="C13324" s="1" t="s">
        <v>9</v>
      </c>
      <c r="D13324">
        <v>601</v>
      </c>
      <c r="E13324">
        <v>45.67</v>
      </c>
    </row>
    <row r="13325" spans="1:5" x14ac:dyDescent="0.25">
      <c r="A13325" s="1" t="s">
        <v>1092</v>
      </c>
      <c r="B13325" s="2">
        <v>43133</v>
      </c>
      <c r="C13325" s="1" t="s">
        <v>9</v>
      </c>
      <c r="D13325">
        <v>569</v>
      </c>
      <c r="E13325">
        <v>22.81</v>
      </c>
    </row>
    <row r="13326" spans="1:5" x14ac:dyDescent="0.25">
      <c r="A13326" s="1" t="s">
        <v>1092</v>
      </c>
      <c r="B13326" s="2">
        <v>43133</v>
      </c>
      <c r="C13326" s="1" t="s">
        <v>9</v>
      </c>
      <c r="D13326">
        <v>561</v>
      </c>
      <c r="E13326">
        <v>11.39</v>
      </c>
    </row>
    <row r="13327" spans="1:5" x14ac:dyDescent="0.25">
      <c r="A13327" s="1" t="s">
        <v>1092</v>
      </c>
      <c r="B13327" s="2">
        <v>43133</v>
      </c>
      <c r="C13327" s="1" t="s">
        <v>9</v>
      </c>
      <c r="D13327">
        <v>525</v>
      </c>
      <c r="E13327">
        <v>45.67</v>
      </c>
    </row>
    <row r="13328" spans="1:5" x14ac:dyDescent="0.25">
      <c r="A13328" s="1" t="s">
        <v>1092</v>
      </c>
      <c r="B13328" s="2">
        <v>43133</v>
      </c>
      <c r="C13328" s="1" t="s">
        <v>9</v>
      </c>
      <c r="D13328">
        <v>517</v>
      </c>
      <c r="E13328">
        <v>45.67</v>
      </c>
    </row>
    <row r="13329" spans="1:5" x14ac:dyDescent="0.25">
      <c r="A13329" s="1" t="s">
        <v>1092</v>
      </c>
      <c r="B13329" s="2">
        <v>43133</v>
      </c>
      <c r="C13329" s="1" t="s">
        <v>9</v>
      </c>
      <c r="D13329">
        <v>505</v>
      </c>
      <c r="E13329">
        <v>45.67</v>
      </c>
    </row>
    <row r="13330" spans="1:5" x14ac:dyDescent="0.25">
      <c r="A13330" s="1" t="s">
        <v>1092</v>
      </c>
      <c r="B13330" s="2">
        <v>43133</v>
      </c>
      <c r="C13330" s="1" t="s">
        <v>9</v>
      </c>
      <c r="D13330">
        <v>469</v>
      </c>
      <c r="E13330">
        <v>22.81</v>
      </c>
    </row>
    <row r="13331" spans="1:5" x14ac:dyDescent="0.25">
      <c r="A13331" s="1" t="s">
        <v>1092</v>
      </c>
      <c r="B13331" s="2">
        <v>43133</v>
      </c>
      <c r="C13331" s="1" t="s">
        <v>9</v>
      </c>
      <c r="D13331">
        <v>441</v>
      </c>
      <c r="E13331">
        <v>25.12</v>
      </c>
    </row>
    <row r="13332" spans="1:5" x14ac:dyDescent="0.25">
      <c r="A13332" s="1" t="s">
        <v>1092</v>
      </c>
      <c r="B13332" s="2">
        <v>43133</v>
      </c>
      <c r="C13332" s="1" t="s">
        <v>9</v>
      </c>
      <c r="D13332">
        <v>437</v>
      </c>
      <c r="E13332">
        <v>25.12</v>
      </c>
    </row>
    <row r="13333" spans="1:5" x14ac:dyDescent="0.25">
      <c r="A13333" s="1" t="s">
        <v>1092</v>
      </c>
      <c r="B13333" s="2">
        <v>43133</v>
      </c>
      <c r="C13333" s="1" t="s">
        <v>9</v>
      </c>
      <c r="D13333">
        <v>433</v>
      </c>
      <c r="E13333">
        <v>25.12</v>
      </c>
    </row>
    <row r="13334" spans="1:5" x14ac:dyDescent="0.25">
      <c r="A13334" s="1" t="s">
        <v>1092</v>
      </c>
      <c r="B13334" s="2">
        <v>43133</v>
      </c>
      <c r="C13334" s="1" t="s">
        <v>9</v>
      </c>
      <c r="D13334">
        <v>425</v>
      </c>
      <c r="E13334">
        <v>25.12</v>
      </c>
    </row>
    <row r="13335" spans="1:5" x14ac:dyDescent="0.25">
      <c r="A13335" s="1" t="s">
        <v>1092</v>
      </c>
      <c r="B13335" s="2">
        <v>43133</v>
      </c>
      <c r="C13335" s="1" t="s">
        <v>9</v>
      </c>
      <c r="D13335">
        <v>353</v>
      </c>
      <c r="E13335">
        <v>50.23</v>
      </c>
    </row>
    <row r="13336" spans="1:5" x14ac:dyDescent="0.25">
      <c r="A13336" s="1" t="s">
        <v>1092</v>
      </c>
      <c r="B13336" s="2">
        <v>43133</v>
      </c>
      <c r="C13336" s="1" t="s">
        <v>9</v>
      </c>
      <c r="D13336">
        <v>329</v>
      </c>
      <c r="E13336">
        <v>50.23</v>
      </c>
    </row>
    <row r="13337" spans="1:5" x14ac:dyDescent="0.25">
      <c r="A13337" s="1" t="s">
        <v>1092</v>
      </c>
      <c r="B13337" s="2">
        <v>43133</v>
      </c>
      <c r="C13337" s="1" t="s">
        <v>9</v>
      </c>
      <c r="D13337">
        <v>321</v>
      </c>
      <c r="E13337">
        <v>25.12</v>
      </c>
    </row>
    <row r="13338" spans="1:5" x14ac:dyDescent="0.25">
      <c r="A13338" s="1" t="s">
        <v>1092</v>
      </c>
      <c r="B13338" s="2">
        <v>43133</v>
      </c>
      <c r="C13338" s="1" t="s">
        <v>9</v>
      </c>
      <c r="D13338">
        <v>317</v>
      </c>
      <c r="E13338">
        <v>25.12</v>
      </c>
    </row>
    <row r="13339" spans="1:5" x14ac:dyDescent="0.25">
      <c r="A13339" s="1" t="s">
        <v>1092</v>
      </c>
      <c r="B13339" s="2">
        <v>43133</v>
      </c>
      <c r="C13339" s="1" t="s">
        <v>9</v>
      </c>
      <c r="D13339">
        <v>313</v>
      </c>
      <c r="E13339">
        <v>50.23</v>
      </c>
    </row>
    <row r="13340" spans="1:5" x14ac:dyDescent="0.25">
      <c r="A13340" s="1" t="s">
        <v>1092</v>
      </c>
      <c r="B13340" s="2">
        <v>43133</v>
      </c>
      <c r="C13340" s="1" t="s">
        <v>9</v>
      </c>
      <c r="D13340">
        <v>309</v>
      </c>
      <c r="E13340">
        <v>50.23</v>
      </c>
    </row>
    <row r="13341" spans="1:5" x14ac:dyDescent="0.25">
      <c r="A13341" s="1" t="s">
        <v>1092</v>
      </c>
      <c r="B13341" s="2">
        <v>43133</v>
      </c>
      <c r="C13341" s="1" t="s">
        <v>9</v>
      </c>
      <c r="D13341">
        <v>271</v>
      </c>
      <c r="E13341">
        <v>12.53</v>
      </c>
    </row>
    <row r="13342" spans="1:5" x14ac:dyDescent="0.25">
      <c r="A13342" s="1" t="s">
        <v>1092</v>
      </c>
      <c r="B13342" s="2">
        <v>43133</v>
      </c>
      <c r="C13342" s="1" t="s">
        <v>9</v>
      </c>
      <c r="D13342">
        <v>327</v>
      </c>
      <c r="E13342">
        <v>50.23</v>
      </c>
    </row>
    <row r="13343" spans="1:5" x14ac:dyDescent="0.25">
      <c r="A13343" s="1" t="s">
        <v>1092</v>
      </c>
      <c r="B13343" s="2">
        <v>43133</v>
      </c>
      <c r="C13343" s="1" t="s">
        <v>9</v>
      </c>
      <c r="D13343">
        <v>331</v>
      </c>
      <c r="E13343">
        <v>205.56</v>
      </c>
    </row>
    <row r="13344" spans="1:5" x14ac:dyDescent="0.25">
      <c r="A13344" s="1" t="s">
        <v>1092</v>
      </c>
      <c r="B13344" s="2">
        <v>43133</v>
      </c>
      <c r="C13344" s="1" t="s">
        <v>9</v>
      </c>
      <c r="D13344">
        <v>355</v>
      </c>
      <c r="E13344">
        <v>125.61</v>
      </c>
    </row>
    <row r="13345" spans="1:5" x14ac:dyDescent="0.25">
      <c r="A13345" s="1" t="s">
        <v>1092</v>
      </c>
      <c r="B13345" s="2">
        <v>43133</v>
      </c>
      <c r="C13345" s="1" t="s">
        <v>9</v>
      </c>
      <c r="D13345">
        <v>455</v>
      </c>
      <c r="E13345">
        <v>50.23</v>
      </c>
    </row>
    <row r="13346" spans="1:5" x14ac:dyDescent="0.25">
      <c r="A13346" s="1" t="s">
        <v>1092</v>
      </c>
      <c r="B13346" s="2">
        <v>43133</v>
      </c>
      <c r="C13346" s="1" t="s">
        <v>9</v>
      </c>
      <c r="D13346">
        <v>515</v>
      </c>
      <c r="E13346">
        <v>22.81</v>
      </c>
    </row>
    <row r="13347" spans="1:5" x14ac:dyDescent="0.25">
      <c r="A13347" s="1" t="s">
        <v>1092</v>
      </c>
      <c r="B13347" s="2">
        <v>43133</v>
      </c>
      <c r="C13347" s="1" t="s">
        <v>9</v>
      </c>
      <c r="D13347">
        <v>539</v>
      </c>
      <c r="E13347">
        <v>45.67</v>
      </c>
    </row>
    <row r="13348" spans="1:5" x14ac:dyDescent="0.25">
      <c r="A13348" s="1" t="s">
        <v>1092</v>
      </c>
      <c r="B13348" s="2">
        <v>43133</v>
      </c>
      <c r="C13348" s="1" t="s">
        <v>9</v>
      </c>
      <c r="D13348">
        <v>583</v>
      </c>
      <c r="E13348">
        <v>45.67</v>
      </c>
    </row>
    <row r="13349" spans="1:5" x14ac:dyDescent="0.25">
      <c r="A13349" s="1" t="s">
        <v>1092</v>
      </c>
      <c r="B13349" s="2">
        <v>43133</v>
      </c>
      <c r="C13349" s="1" t="s">
        <v>9</v>
      </c>
      <c r="D13349">
        <v>599</v>
      </c>
      <c r="E13349">
        <v>22.81</v>
      </c>
    </row>
    <row r="13350" spans="1:5" x14ac:dyDescent="0.25">
      <c r="A13350" s="1" t="s">
        <v>1092</v>
      </c>
      <c r="B13350" s="2">
        <v>43133</v>
      </c>
      <c r="C13350" s="1" t="s">
        <v>9</v>
      </c>
      <c r="D13350">
        <v>607</v>
      </c>
      <c r="E13350">
        <v>11.39</v>
      </c>
    </row>
    <row r="13351" spans="1:5" x14ac:dyDescent="0.25">
      <c r="A13351" s="1" t="s">
        <v>1092</v>
      </c>
      <c r="B13351" s="2">
        <v>43133</v>
      </c>
      <c r="C13351" s="1" t="s">
        <v>9</v>
      </c>
      <c r="D13351">
        <v>675</v>
      </c>
      <c r="E13351">
        <v>45.67</v>
      </c>
    </row>
    <row r="13352" spans="1:5" x14ac:dyDescent="0.25">
      <c r="A13352" s="1" t="s">
        <v>1093</v>
      </c>
      <c r="B13352" s="2">
        <v>43133</v>
      </c>
      <c r="C13352" s="1" t="s">
        <v>9</v>
      </c>
      <c r="D13352">
        <v>135</v>
      </c>
      <c r="E13352">
        <v>45.29</v>
      </c>
    </row>
    <row r="13353" spans="1:5" x14ac:dyDescent="0.25">
      <c r="A13353" s="1" t="s">
        <v>1093</v>
      </c>
      <c r="B13353" s="2">
        <v>43133</v>
      </c>
      <c r="C13353" s="1" t="s">
        <v>9</v>
      </c>
      <c r="D13353">
        <v>75</v>
      </c>
      <c r="E13353">
        <v>45.29</v>
      </c>
    </row>
    <row r="13354" spans="1:5" x14ac:dyDescent="0.25">
      <c r="A13354" s="1" t="s">
        <v>1093</v>
      </c>
      <c r="B13354" s="2">
        <v>43133</v>
      </c>
      <c r="C13354" s="1" t="s">
        <v>9</v>
      </c>
      <c r="D13354">
        <v>222</v>
      </c>
      <c r="E13354">
        <v>45.67</v>
      </c>
    </row>
    <row r="13355" spans="1:5" x14ac:dyDescent="0.25">
      <c r="A13355" s="1" t="s">
        <v>1093</v>
      </c>
      <c r="B13355" s="2">
        <v>43133</v>
      </c>
      <c r="C13355" s="1" t="s">
        <v>9</v>
      </c>
      <c r="D13355">
        <v>1</v>
      </c>
      <c r="E13355">
        <v>45.29</v>
      </c>
    </row>
    <row r="13356" spans="1:5" x14ac:dyDescent="0.25">
      <c r="A13356" s="1" t="s">
        <v>1094</v>
      </c>
      <c r="B13356" s="2">
        <v>43134</v>
      </c>
      <c r="C13356" s="1" t="s">
        <v>6</v>
      </c>
      <c r="D13356">
        <v>17</v>
      </c>
      <c r="E13356">
        <v>45.67</v>
      </c>
    </row>
    <row r="13357" spans="1:5" x14ac:dyDescent="0.25">
      <c r="A13357" s="1" t="s">
        <v>1094</v>
      </c>
      <c r="B13357" s="2">
        <v>43134</v>
      </c>
      <c r="C13357" s="1" t="s">
        <v>6</v>
      </c>
      <c r="D13357">
        <v>21</v>
      </c>
      <c r="E13357">
        <v>45.67</v>
      </c>
    </row>
    <row r="13358" spans="1:5" x14ac:dyDescent="0.25">
      <c r="A13358" s="1" t="s">
        <v>1094</v>
      </c>
      <c r="B13358" s="2">
        <v>43134</v>
      </c>
      <c r="C13358" s="1" t="s">
        <v>6</v>
      </c>
      <c r="D13358">
        <v>69</v>
      </c>
      <c r="E13358">
        <v>45.67</v>
      </c>
    </row>
    <row r="13359" spans="1:5" x14ac:dyDescent="0.25">
      <c r="A13359" s="1" t="s">
        <v>1094</v>
      </c>
      <c r="B13359" s="2">
        <v>43134</v>
      </c>
      <c r="C13359" s="1" t="s">
        <v>6</v>
      </c>
      <c r="D13359">
        <v>85</v>
      </c>
      <c r="E13359">
        <v>45.67</v>
      </c>
    </row>
    <row r="13360" spans="1:5" x14ac:dyDescent="0.25">
      <c r="A13360" s="1" t="s">
        <v>1094</v>
      </c>
      <c r="B13360" s="2">
        <v>43134</v>
      </c>
      <c r="C13360" s="1" t="s">
        <v>6</v>
      </c>
      <c r="D13360">
        <v>533</v>
      </c>
      <c r="E13360">
        <v>45.67</v>
      </c>
    </row>
    <row r="13361" spans="1:5" x14ac:dyDescent="0.25">
      <c r="A13361" s="1" t="s">
        <v>1094</v>
      </c>
      <c r="B13361" s="2">
        <v>43134</v>
      </c>
      <c r="C13361" s="1" t="s">
        <v>6</v>
      </c>
      <c r="D13361">
        <v>557</v>
      </c>
      <c r="E13361">
        <v>45.67</v>
      </c>
    </row>
    <row r="13362" spans="1:5" x14ac:dyDescent="0.25">
      <c r="A13362" s="1" t="s">
        <v>1094</v>
      </c>
      <c r="B13362" s="2">
        <v>43134</v>
      </c>
      <c r="C13362" s="1" t="s">
        <v>6</v>
      </c>
      <c r="D13362">
        <v>101</v>
      </c>
      <c r="E13362">
        <v>54.34</v>
      </c>
    </row>
    <row r="13363" spans="1:5" x14ac:dyDescent="0.25">
      <c r="A13363" s="1" t="s">
        <v>1094</v>
      </c>
      <c r="B13363" s="2">
        <v>43134</v>
      </c>
      <c r="C13363" s="1" t="s">
        <v>6</v>
      </c>
      <c r="D13363">
        <v>161</v>
      </c>
      <c r="E13363">
        <v>45.67</v>
      </c>
    </row>
    <row r="13364" spans="1:5" x14ac:dyDescent="0.25">
      <c r="A13364" s="1" t="s">
        <v>1094</v>
      </c>
      <c r="B13364" s="2">
        <v>43134</v>
      </c>
      <c r="C13364" s="1" t="s">
        <v>6</v>
      </c>
      <c r="D13364">
        <v>201</v>
      </c>
      <c r="E13364">
        <v>45.67</v>
      </c>
    </row>
    <row r="13365" spans="1:5" x14ac:dyDescent="0.25">
      <c r="A13365" s="1" t="s">
        <v>1094</v>
      </c>
      <c r="B13365" s="2">
        <v>43134</v>
      </c>
      <c r="C13365" s="1" t="s">
        <v>6</v>
      </c>
      <c r="D13365">
        <v>221</v>
      </c>
      <c r="E13365">
        <v>45.67</v>
      </c>
    </row>
    <row r="13366" spans="1:5" x14ac:dyDescent="0.25">
      <c r="A13366" s="1" t="s">
        <v>1094</v>
      </c>
      <c r="B13366" s="2">
        <v>43134</v>
      </c>
      <c r="C13366" s="1" t="s">
        <v>6</v>
      </c>
      <c r="D13366">
        <v>237</v>
      </c>
      <c r="E13366">
        <v>89.81</v>
      </c>
    </row>
    <row r="13367" spans="1:5" x14ac:dyDescent="0.25">
      <c r="A13367" s="1" t="s">
        <v>1094</v>
      </c>
      <c r="B13367" s="2">
        <v>43134</v>
      </c>
      <c r="C13367" s="1" t="s">
        <v>6</v>
      </c>
      <c r="D13367">
        <v>273</v>
      </c>
      <c r="E13367">
        <v>45.67</v>
      </c>
    </row>
    <row r="13368" spans="1:5" x14ac:dyDescent="0.25">
      <c r="A13368" s="1" t="s">
        <v>1094</v>
      </c>
      <c r="B13368" s="2">
        <v>43134</v>
      </c>
      <c r="C13368" s="1" t="s">
        <v>6</v>
      </c>
      <c r="D13368">
        <v>285</v>
      </c>
      <c r="E13368">
        <v>45.67</v>
      </c>
    </row>
    <row r="13369" spans="1:5" x14ac:dyDescent="0.25">
      <c r="A13369" s="1" t="s">
        <v>1094</v>
      </c>
      <c r="B13369" s="2">
        <v>43134</v>
      </c>
      <c r="C13369" s="1" t="s">
        <v>6</v>
      </c>
      <c r="D13369">
        <v>293</v>
      </c>
      <c r="E13369">
        <v>91.33</v>
      </c>
    </row>
    <row r="13370" spans="1:5" x14ac:dyDescent="0.25">
      <c r="A13370" s="1" t="s">
        <v>1094</v>
      </c>
      <c r="B13370" s="2">
        <v>43134</v>
      </c>
      <c r="C13370" s="1" t="s">
        <v>6</v>
      </c>
      <c r="D13370">
        <v>309</v>
      </c>
      <c r="E13370">
        <v>45.67</v>
      </c>
    </row>
    <row r="13371" spans="1:5" x14ac:dyDescent="0.25">
      <c r="A13371" s="1" t="s">
        <v>1094</v>
      </c>
      <c r="B13371" s="2">
        <v>43134</v>
      </c>
      <c r="C13371" s="1" t="s">
        <v>6</v>
      </c>
      <c r="D13371">
        <v>317</v>
      </c>
      <c r="E13371">
        <v>45.67</v>
      </c>
    </row>
    <row r="13372" spans="1:5" x14ac:dyDescent="0.25">
      <c r="A13372" s="1" t="s">
        <v>1094</v>
      </c>
      <c r="B13372" s="2">
        <v>43134</v>
      </c>
      <c r="C13372" s="1" t="s">
        <v>6</v>
      </c>
      <c r="D13372">
        <v>333</v>
      </c>
      <c r="E13372">
        <v>45.67</v>
      </c>
    </row>
    <row r="13373" spans="1:5" x14ac:dyDescent="0.25">
      <c r="A13373" s="1" t="s">
        <v>1094</v>
      </c>
      <c r="B13373" s="2">
        <v>43134</v>
      </c>
      <c r="C13373" s="1" t="s">
        <v>6</v>
      </c>
      <c r="D13373">
        <v>689</v>
      </c>
      <c r="E13373">
        <v>45.67</v>
      </c>
    </row>
    <row r="13374" spans="1:5" x14ac:dyDescent="0.25">
      <c r="A13374" s="1" t="s">
        <v>1094</v>
      </c>
      <c r="B13374" s="2">
        <v>43134</v>
      </c>
      <c r="C13374" s="1" t="s">
        <v>6</v>
      </c>
      <c r="D13374">
        <v>385</v>
      </c>
      <c r="E13374">
        <v>45.67</v>
      </c>
    </row>
    <row r="13375" spans="1:5" x14ac:dyDescent="0.25">
      <c r="A13375" s="1" t="s">
        <v>1094</v>
      </c>
      <c r="B13375" s="2">
        <v>43134</v>
      </c>
      <c r="C13375" s="1" t="s">
        <v>6</v>
      </c>
      <c r="D13375">
        <v>397</v>
      </c>
      <c r="E13375">
        <v>45.67</v>
      </c>
    </row>
    <row r="13376" spans="1:5" x14ac:dyDescent="0.25">
      <c r="A13376" s="1" t="s">
        <v>1094</v>
      </c>
      <c r="B13376" s="2">
        <v>43134</v>
      </c>
      <c r="C13376" s="1" t="s">
        <v>6</v>
      </c>
      <c r="D13376">
        <v>409</v>
      </c>
      <c r="E13376">
        <v>45.67</v>
      </c>
    </row>
    <row r="13377" spans="1:5" x14ac:dyDescent="0.25">
      <c r="A13377" s="1" t="s">
        <v>1094</v>
      </c>
      <c r="B13377" s="2">
        <v>43134</v>
      </c>
      <c r="C13377" s="1" t="s">
        <v>6</v>
      </c>
      <c r="D13377">
        <v>509</v>
      </c>
      <c r="E13377">
        <v>45.67</v>
      </c>
    </row>
    <row r="13378" spans="1:5" x14ac:dyDescent="0.25">
      <c r="A13378" s="1" t="s">
        <v>1094</v>
      </c>
      <c r="B13378" s="2">
        <v>43134</v>
      </c>
      <c r="C13378" s="1" t="s">
        <v>6</v>
      </c>
      <c r="D13378">
        <v>521</v>
      </c>
      <c r="E13378">
        <v>44.91</v>
      </c>
    </row>
    <row r="13379" spans="1:5" x14ac:dyDescent="0.25">
      <c r="A13379" s="1" t="s">
        <v>1094</v>
      </c>
      <c r="B13379" s="2">
        <v>43134</v>
      </c>
      <c r="C13379" s="1" t="s">
        <v>6</v>
      </c>
      <c r="D13379">
        <v>359</v>
      </c>
      <c r="E13379">
        <v>45.67</v>
      </c>
    </row>
    <row r="13380" spans="1:5" x14ac:dyDescent="0.25">
      <c r="A13380" s="1" t="s">
        <v>1094</v>
      </c>
      <c r="B13380" s="2">
        <v>43134</v>
      </c>
      <c r="C13380" s="1" t="s">
        <v>6</v>
      </c>
      <c r="D13380">
        <v>371</v>
      </c>
      <c r="E13380">
        <v>45.67</v>
      </c>
    </row>
    <row r="13381" spans="1:5" x14ac:dyDescent="0.25">
      <c r="A13381" s="1" t="s">
        <v>1094</v>
      </c>
      <c r="B13381" s="2">
        <v>43134</v>
      </c>
      <c r="C13381" s="1" t="s">
        <v>6</v>
      </c>
      <c r="D13381">
        <v>463</v>
      </c>
      <c r="E13381">
        <v>45.67</v>
      </c>
    </row>
    <row r="13382" spans="1:5" x14ac:dyDescent="0.25">
      <c r="A13382" s="1" t="s">
        <v>1094</v>
      </c>
      <c r="B13382" s="2">
        <v>43134</v>
      </c>
      <c r="C13382" s="1" t="s">
        <v>6</v>
      </c>
      <c r="D13382">
        <v>495</v>
      </c>
      <c r="E13382">
        <v>45.67</v>
      </c>
    </row>
    <row r="13383" spans="1:5" x14ac:dyDescent="0.25">
      <c r="A13383" s="1" t="s">
        <v>1094</v>
      </c>
      <c r="B13383" s="2">
        <v>43134</v>
      </c>
      <c r="C13383" s="1" t="s">
        <v>6</v>
      </c>
      <c r="D13383">
        <v>707</v>
      </c>
      <c r="E13383">
        <v>45.67</v>
      </c>
    </row>
    <row r="13384" spans="1:5" x14ac:dyDescent="0.25">
      <c r="A13384" s="1" t="s">
        <v>1094</v>
      </c>
      <c r="B13384" s="2">
        <v>43134</v>
      </c>
      <c r="C13384" s="1" t="s">
        <v>6</v>
      </c>
      <c r="D13384">
        <v>715</v>
      </c>
      <c r="E13384">
        <v>45.67</v>
      </c>
    </row>
    <row r="13385" spans="1:5" x14ac:dyDescent="0.25">
      <c r="A13385" s="1" t="s">
        <v>1094</v>
      </c>
      <c r="B13385" s="2">
        <v>43134</v>
      </c>
      <c r="C13385" s="1" t="s">
        <v>6</v>
      </c>
      <c r="D13385">
        <v>59</v>
      </c>
      <c r="E13385">
        <v>45.67</v>
      </c>
    </row>
    <row r="13386" spans="1:5" x14ac:dyDescent="0.25">
      <c r="A13386" s="1" t="s">
        <v>1094</v>
      </c>
      <c r="B13386" s="2">
        <v>43134</v>
      </c>
      <c r="C13386" s="1" t="s">
        <v>6</v>
      </c>
      <c r="D13386">
        <v>311</v>
      </c>
      <c r="E13386">
        <v>45.67</v>
      </c>
    </row>
    <row r="13387" spans="1:5" x14ac:dyDescent="0.25">
      <c r="A13387" s="1" t="s">
        <v>1094</v>
      </c>
      <c r="B13387" s="2">
        <v>43134</v>
      </c>
      <c r="C13387" s="1" t="s">
        <v>6</v>
      </c>
      <c r="D13387">
        <v>303</v>
      </c>
      <c r="E13387">
        <v>45.67</v>
      </c>
    </row>
    <row r="13388" spans="1:5" x14ac:dyDescent="0.25">
      <c r="A13388" s="1" t="s">
        <v>1094</v>
      </c>
      <c r="B13388" s="2">
        <v>43134</v>
      </c>
      <c r="C13388" s="1" t="s">
        <v>6</v>
      </c>
      <c r="D13388">
        <v>255</v>
      </c>
      <c r="E13388">
        <v>45.67</v>
      </c>
    </row>
    <row r="13389" spans="1:5" x14ac:dyDescent="0.25">
      <c r="A13389" s="1" t="s">
        <v>1094</v>
      </c>
      <c r="B13389" s="2">
        <v>43134</v>
      </c>
      <c r="C13389" s="1" t="s">
        <v>6</v>
      </c>
      <c r="D13389">
        <v>199</v>
      </c>
      <c r="E13389">
        <v>45.67</v>
      </c>
    </row>
    <row r="13390" spans="1:5" x14ac:dyDescent="0.25">
      <c r="A13390" s="1" t="s">
        <v>1094</v>
      </c>
      <c r="B13390" s="2">
        <v>43134</v>
      </c>
      <c r="C13390" s="1" t="s">
        <v>6</v>
      </c>
      <c r="D13390">
        <v>183</v>
      </c>
      <c r="E13390">
        <v>45.67</v>
      </c>
    </row>
    <row r="13391" spans="1:5" x14ac:dyDescent="0.25">
      <c r="A13391" s="1" t="s">
        <v>1094</v>
      </c>
      <c r="B13391" s="2">
        <v>43134</v>
      </c>
      <c r="C13391" s="1" t="s">
        <v>6</v>
      </c>
      <c r="D13391">
        <v>167</v>
      </c>
      <c r="E13391">
        <v>45.67</v>
      </c>
    </row>
    <row r="13392" spans="1:5" x14ac:dyDescent="0.25">
      <c r="A13392" s="1" t="s">
        <v>1094</v>
      </c>
      <c r="B13392" s="2">
        <v>43134</v>
      </c>
      <c r="C13392" s="1" t="s">
        <v>6</v>
      </c>
      <c r="D13392">
        <v>147</v>
      </c>
      <c r="E13392">
        <v>45.67</v>
      </c>
    </row>
    <row r="13393" spans="1:5" x14ac:dyDescent="0.25">
      <c r="A13393" s="1" t="s">
        <v>1094</v>
      </c>
      <c r="B13393" s="2">
        <v>43134</v>
      </c>
      <c r="C13393" s="1" t="s">
        <v>6</v>
      </c>
      <c r="D13393">
        <v>139</v>
      </c>
      <c r="E13393">
        <v>45.67</v>
      </c>
    </row>
    <row r="13394" spans="1:5" x14ac:dyDescent="0.25">
      <c r="A13394" s="1" t="s">
        <v>1094</v>
      </c>
      <c r="B13394" s="2">
        <v>43134</v>
      </c>
      <c r="C13394" s="1" t="s">
        <v>6</v>
      </c>
      <c r="D13394">
        <v>131</v>
      </c>
      <c r="E13394">
        <v>45.67</v>
      </c>
    </row>
    <row r="13395" spans="1:5" x14ac:dyDescent="0.25">
      <c r="A13395" s="1" t="s">
        <v>1094</v>
      </c>
      <c r="B13395" s="2">
        <v>43134</v>
      </c>
      <c r="C13395" s="1" t="s">
        <v>6</v>
      </c>
      <c r="D13395">
        <v>123</v>
      </c>
      <c r="E13395">
        <v>45.67</v>
      </c>
    </row>
    <row r="13396" spans="1:5" x14ac:dyDescent="0.25">
      <c r="A13396" s="1" t="s">
        <v>1094</v>
      </c>
      <c r="B13396" s="2">
        <v>43134</v>
      </c>
      <c r="C13396" s="1" t="s">
        <v>6</v>
      </c>
      <c r="D13396">
        <v>119</v>
      </c>
      <c r="E13396">
        <v>45.67</v>
      </c>
    </row>
    <row r="13397" spans="1:5" x14ac:dyDescent="0.25">
      <c r="A13397" s="1" t="s">
        <v>1094</v>
      </c>
      <c r="B13397" s="2">
        <v>43134</v>
      </c>
      <c r="C13397" s="1" t="s">
        <v>6</v>
      </c>
      <c r="D13397">
        <v>103</v>
      </c>
      <c r="E13397">
        <v>54.34</v>
      </c>
    </row>
    <row r="13398" spans="1:5" x14ac:dyDescent="0.25">
      <c r="A13398" s="1" t="s">
        <v>1094</v>
      </c>
      <c r="B13398" s="2">
        <v>43134</v>
      </c>
      <c r="C13398" s="1" t="s">
        <v>6</v>
      </c>
      <c r="D13398">
        <v>47</v>
      </c>
      <c r="E13398">
        <v>45.67</v>
      </c>
    </row>
    <row r="13399" spans="1:5" x14ac:dyDescent="0.25">
      <c r="A13399" s="1" t="s">
        <v>1094</v>
      </c>
      <c r="B13399" s="2">
        <v>43134</v>
      </c>
      <c r="C13399" s="1" t="s">
        <v>6</v>
      </c>
      <c r="D13399">
        <v>23</v>
      </c>
      <c r="E13399">
        <v>22.81</v>
      </c>
    </row>
    <row r="13400" spans="1:5" x14ac:dyDescent="0.25">
      <c r="A13400" s="1" t="s">
        <v>1094</v>
      </c>
      <c r="B13400" s="2">
        <v>43134</v>
      </c>
      <c r="C13400" s="1" t="s">
        <v>6</v>
      </c>
      <c r="D13400">
        <v>323</v>
      </c>
      <c r="E13400">
        <v>45.67</v>
      </c>
    </row>
    <row r="13401" spans="1:5" x14ac:dyDescent="0.25">
      <c r="A13401" s="1" t="s">
        <v>1094</v>
      </c>
      <c r="B13401" s="2">
        <v>43134</v>
      </c>
      <c r="C13401" s="1" t="s">
        <v>6</v>
      </c>
      <c r="D13401">
        <v>26</v>
      </c>
      <c r="E13401">
        <v>45.67</v>
      </c>
    </row>
    <row r="13402" spans="1:5" x14ac:dyDescent="0.25">
      <c r="A13402" s="1" t="s">
        <v>1094</v>
      </c>
      <c r="B13402" s="2">
        <v>43134</v>
      </c>
      <c r="C13402" s="1" t="s">
        <v>6</v>
      </c>
      <c r="D13402">
        <v>698</v>
      </c>
      <c r="E13402">
        <v>45.67</v>
      </c>
    </row>
    <row r="13403" spans="1:5" x14ac:dyDescent="0.25">
      <c r="A13403" s="1" t="s">
        <v>1094</v>
      </c>
      <c r="B13403" s="2">
        <v>43134</v>
      </c>
      <c r="C13403" s="1" t="s">
        <v>6</v>
      </c>
      <c r="D13403">
        <v>686</v>
      </c>
      <c r="E13403">
        <v>45.67</v>
      </c>
    </row>
    <row r="13404" spans="1:5" x14ac:dyDescent="0.25">
      <c r="A13404" s="1" t="s">
        <v>1094</v>
      </c>
      <c r="B13404" s="2">
        <v>43134</v>
      </c>
      <c r="C13404" s="1" t="s">
        <v>6</v>
      </c>
      <c r="D13404">
        <v>586</v>
      </c>
      <c r="E13404">
        <v>45.67</v>
      </c>
    </row>
    <row r="13405" spans="1:5" x14ac:dyDescent="0.25">
      <c r="A13405" s="1" t="s">
        <v>1094</v>
      </c>
      <c r="B13405" s="2">
        <v>43134</v>
      </c>
      <c r="C13405" s="1" t="s">
        <v>6</v>
      </c>
      <c r="D13405">
        <v>546</v>
      </c>
      <c r="E13405">
        <v>45.67</v>
      </c>
    </row>
    <row r="13406" spans="1:5" x14ac:dyDescent="0.25">
      <c r="A13406" s="1" t="s">
        <v>1094</v>
      </c>
      <c r="B13406" s="2">
        <v>43134</v>
      </c>
      <c r="C13406" s="1" t="s">
        <v>6</v>
      </c>
      <c r="D13406">
        <v>478</v>
      </c>
      <c r="E13406">
        <v>45.67</v>
      </c>
    </row>
    <row r="13407" spans="1:5" x14ac:dyDescent="0.25">
      <c r="A13407" s="1" t="s">
        <v>1094</v>
      </c>
      <c r="B13407" s="2">
        <v>43134</v>
      </c>
      <c r="C13407" s="1" t="s">
        <v>6</v>
      </c>
      <c r="D13407">
        <v>458</v>
      </c>
      <c r="E13407">
        <v>45.67</v>
      </c>
    </row>
    <row r="13408" spans="1:5" x14ac:dyDescent="0.25">
      <c r="A13408" s="1" t="s">
        <v>1094</v>
      </c>
      <c r="B13408" s="2">
        <v>43134</v>
      </c>
      <c r="C13408" s="1" t="s">
        <v>6</v>
      </c>
      <c r="D13408">
        <v>430</v>
      </c>
      <c r="E13408">
        <v>54.34</v>
      </c>
    </row>
    <row r="13409" spans="1:5" x14ac:dyDescent="0.25">
      <c r="A13409" s="1" t="s">
        <v>1094</v>
      </c>
      <c r="B13409" s="2">
        <v>43134</v>
      </c>
      <c r="C13409" s="1" t="s">
        <v>6</v>
      </c>
      <c r="D13409">
        <v>322</v>
      </c>
      <c r="E13409">
        <v>45.67</v>
      </c>
    </row>
    <row r="13410" spans="1:5" x14ac:dyDescent="0.25">
      <c r="A13410" s="1" t="s">
        <v>1094</v>
      </c>
      <c r="B13410" s="2">
        <v>43134</v>
      </c>
      <c r="C13410" s="1" t="s">
        <v>6</v>
      </c>
      <c r="D13410">
        <v>258</v>
      </c>
      <c r="E13410">
        <v>45.67</v>
      </c>
    </row>
    <row r="13411" spans="1:5" x14ac:dyDescent="0.25">
      <c r="A13411" s="1" t="s">
        <v>1094</v>
      </c>
      <c r="B13411" s="2">
        <v>43134</v>
      </c>
      <c r="C13411" s="1" t="s">
        <v>6</v>
      </c>
      <c r="D13411">
        <v>246</v>
      </c>
      <c r="E13411">
        <v>45.67</v>
      </c>
    </row>
    <row r="13412" spans="1:5" x14ac:dyDescent="0.25">
      <c r="A13412" s="1" t="s">
        <v>1094</v>
      </c>
      <c r="B13412" s="2">
        <v>43134</v>
      </c>
      <c r="C13412" s="1" t="s">
        <v>6</v>
      </c>
      <c r="D13412">
        <v>226</v>
      </c>
      <c r="E13412">
        <v>45.67</v>
      </c>
    </row>
    <row r="13413" spans="1:5" x14ac:dyDescent="0.25">
      <c r="A13413" s="1" t="s">
        <v>1094</v>
      </c>
      <c r="B13413" s="2">
        <v>43134</v>
      </c>
      <c r="C13413" s="1" t="s">
        <v>6</v>
      </c>
      <c r="D13413">
        <v>218</v>
      </c>
      <c r="E13413">
        <v>45.67</v>
      </c>
    </row>
    <row r="13414" spans="1:5" x14ac:dyDescent="0.25">
      <c r="A13414" s="1" t="s">
        <v>1094</v>
      </c>
      <c r="B13414" s="2">
        <v>43134</v>
      </c>
      <c r="C13414" s="1" t="s">
        <v>6</v>
      </c>
      <c r="D13414">
        <v>202</v>
      </c>
      <c r="E13414">
        <v>45.67</v>
      </c>
    </row>
    <row r="13415" spans="1:5" x14ac:dyDescent="0.25">
      <c r="A13415" s="1" t="s">
        <v>1094</v>
      </c>
      <c r="B13415" s="2">
        <v>43134</v>
      </c>
      <c r="C13415" s="1" t="s">
        <v>6</v>
      </c>
      <c r="D13415">
        <v>194</v>
      </c>
      <c r="E13415">
        <v>45.67</v>
      </c>
    </row>
    <row r="13416" spans="1:5" x14ac:dyDescent="0.25">
      <c r="A13416" s="1" t="s">
        <v>1094</v>
      </c>
      <c r="B13416" s="2">
        <v>43134</v>
      </c>
      <c r="C13416" s="1" t="s">
        <v>6</v>
      </c>
      <c r="D13416">
        <v>190</v>
      </c>
      <c r="E13416">
        <v>45.67</v>
      </c>
    </row>
    <row r="13417" spans="1:5" x14ac:dyDescent="0.25">
      <c r="A13417" s="1" t="s">
        <v>1094</v>
      </c>
      <c r="B13417" s="2">
        <v>43134</v>
      </c>
      <c r="C13417" s="1" t="s">
        <v>6</v>
      </c>
      <c r="D13417">
        <v>186</v>
      </c>
      <c r="E13417">
        <v>45.67</v>
      </c>
    </row>
    <row r="13418" spans="1:5" x14ac:dyDescent="0.25">
      <c r="A13418" s="1" t="s">
        <v>1094</v>
      </c>
      <c r="B13418" s="2">
        <v>43134</v>
      </c>
      <c r="C13418" s="1" t="s">
        <v>6</v>
      </c>
      <c r="D13418">
        <v>166</v>
      </c>
      <c r="E13418">
        <v>45.67</v>
      </c>
    </row>
    <row r="13419" spans="1:5" x14ac:dyDescent="0.25">
      <c r="A13419" s="1" t="s">
        <v>1094</v>
      </c>
      <c r="B13419" s="2">
        <v>43134</v>
      </c>
      <c r="C13419" s="1" t="s">
        <v>6</v>
      </c>
      <c r="D13419">
        <v>154</v>
      </c>
      <c r="E13419">
        <v>45.67</v>
      </c>
    </row>
    <row r="13420" spans="1:5" x14ac:dyDescent="0.25">
      <c r="A13420" s="1" t="s">
        <v>1094</v>
      </c>
      <c r="B13420" s="2">
        <v>43134</v>
      </c>
      <c r="C13420" s="1" t="s">
        <v>6</v>
      </c>
      <c r="D13420">
        <v>134</v>
      </c>
      <c r="E13420">
        <v>45.67</v>
      </c>
    </row>
    <row r="13421" spans="1:5" x14ac:dyDescent="0.25">
      <c r="A13421" s="1" t="s">
        <v>1094</v>
      </c>
      <c r="B13421" s="2">
        <v>43134</v>
      </c>
      <c r="C13421" s="1" t="s">
        <v>6</v>
      </c>
      <c r="D13421">
        <v>46</v>
      </c>
      <c r="E13421">
        <v>45.67</v>
      </c>
    </row>
    <row r="13422" spans="1:5" x14ac:dyDescent="0.25">
      <c r="A13422" s="1" t="s">
        <v>1094</v>
      </c>
      <c r="B13422" s="2">
        <v>43134</v>
      </c>
      <c r="C13422" s="1" t="s">
        <v>6</v>
      </c>
      <c r="D13422">
        <v>30</v>
      </c>
      <c r="E13422">
        <v>45.67</v>
      </c>
    </row>
    <row r="13423" spans="1:5" x14ac:dyDescent="0.25">
      <c r="A13423" s="1" t="s">
        <v>1094</v>
      </c>
      <c r="B13423" s="2">
        <v>43134</v>
      </c>
      <c r="C13423" s="1" t="s">
        <v>6</v>
      </c>
      <c r="D13423">
        <v>144</v>
      </c>
      <c r="E13423">
        <v>45.67</v>
      </c>
    </row>
    <row r="13424" spans="1:5" x14ac:dyDescent="0.25">
      <c r="A13424" s="1" t="s">
        <v>1094</v>
      </c>
      <c r="B13424" s="2">
        <v>43134</v>
      </c>
      <c r="C13424" s="1" t="s">
        <v>6</v>
      </c>
      <c r="D13424">
        <v>152</v>
      </c>
      <c r="E13424">
        <v>45.67</v>
      </c>
    </row>
    <row r="13425" spans="1:5" x14ac:dyDescent="0.25">
      <c r="A13425" s="1" t="s">
        <v>1094</v>
      </c>
      <c r="B13425" s="2">
        <v>43134</v>
      </c>
      <c r="C13425" s="1" t="s">
        <v>6</v>
      </c>
      <c r="D13425">
        <v>176</v>
      </c>
      <c r="E13425">
        <v>45.67</v>
      </c>
    </row>
    <row r="13426" spans="1:5" x14ac:dyDescent="0.25">
      <c r="A13426" s="1" t="s">
        <v>1094</v>
      </c>
      <c r="B13426" s="2">
        <v>43134</v>
      </c>
      <c r="C13426" s="1" t="s">
        <v>6</v>
      </c>
      <c r="D13426">
        <v>188</v>
      </c>
      <c r="E13426">
        <v>45.67</v>
      </c>
    </row>
    <row r="13427" spans="1:5" x14ac:dyDescent="0.25">
      <c r="A13427" s="1" t="s">
        <v>1094</v>
      </c>
      <c r="B13427" s="2">
        <v>43134</v>
      </c>
      <c r="C13427" s="1" t="s">
        <v>6</v>
      </c>
      <c r="D13427">
        <v>212</v>
      </c>
      <c r="E13427">
        <v>45.67</v>
      </c>
    </row>
    <row r="13428" spans="1:5" x14ac:dyDescent="0.25">
      <c r="A13428" s="1" t="s">
        <v>1094</v>
      </c>
      <c r="B13428" s="2">
        <v>43134</v>
      </c>
      <c r="C13428" s="1" t="s">
        <v>6</v>
      </c>
      <c r="D13428">
        <v>224</v>
      </c>
      <c r="E13428">
        <v>45.67</v>
      </c>
    </row>
    <row r="13429" spans="1:5" x14ac:dyDescent="0.25">
      <c r="A13429" s="1" t="s">
        <v>1094</v>
      </c>
      <c r="B13429" s="2">
        <v>43134</v>
      </c>
      <c r="C13429" s="1" t="s">
        <v>6</v>
      </c>
      <c r="D13429">
        <v>264</v>
      </c>
      <c r="E13429">
        <v>45.67</v>
      </c>
    </row>
    <row r="13430" spans="1:5" x14ac:dyDescent="0.25">
      <c r="A13430" s="1" t="s">
        <v>1094</v>
      </c>
      <c r="B13430" s="2">
        <v>43134</v>
      </c>
      <c r="C13430" s="1" t="s">
        <v>6</v>
      </c>
      <c r="D13430">
        <v>280</v>
      </c>
      <c r="E13430">
        <v>45.67</v>
      </c>
    </row>
    <row r="13431" spans="1:5" x14ac:dyDescent="0.25">
      <c r="A13431" s="1" t="s">
        <v>1094</v>
      </c>
      <c r="B13431" s="2">
        <v>43134</v>
      </c>
      <c r="C13431" s="1" t="s">
        <v>6</v>
      </c>
      <c r="D13431">
        <v>336</v>
      </c>
      <c r="E13431">
        <v>91.33</v>
      </c>
    </row>
    <row r="13432" spans="1:5" x14ac:dyDescent="0.25">
      <c r="A13432" s="1" t="s">
        <v>1094</v>
      </c>
      <c r="B13432" s="2">
        <v>43134</v>
      </c>
      <c r="C13432" s="1" t="s">
        <v>6</v>
      </c>
      <c r="D13432">
        <v>352</v>
      </c>
      <c r="E13432">
        <v>45.67</v>
      </c>
    </row>
    <row r="13433" spans="1:5" x14ac:dyDescent="0.25">
      <c r="A13433" s="1" t="s">
        <v>1094</v>
      </c>
      <c r="B13433" s="2">
        <v>43134</v>
      </c>
      <c r="C13433" s="1" t="s">
        <v>6</v>
      </c>
      <c r="D13433">
        <v>388</v>
      </c>
      <c r="E13433">
        <v>45.67</v>
      </c>
    </row>
    <row r="13434" spans="1:5" x14ac:dyDescent="0.25">
      <c r="A13434" s="1" t="s">
        <v>1094</v>
      </c>
      <c r="B13434" s="2">
        <v>43134</v>
      </c>
      <c r="C13434" s="1" t="s">
        <v>6</v>
      </c>
      <c r="D13434">
        <v>564</v>
      </c>
      <c r="E13434">
        <v>45.67</v>
      </c>
    </row>
    <row r="13435" spans="1:5" x14ac:dyDescent="0.25">
      <c r="A13435" s="1" t="s">
        <v>1094</v>
      </c>
      <c r="B13435" s="2">
        <v>43134</v>
      </c>
      <c r="C13435" s="1" t="s">
        <v>6</v>
      </c>
      <c r="D13435">
        <v>596</v>
      </c>
      <c r="E13435">
        <v>45.67</v>
      </c>
    </row>
    <row r="13436" spans="1:5" x14ac:dyDescent="0.25">
      <c r="A13436" s="1" t="s">
        <v>1094</v>
      </c>
      <c r="B13436" s="2">
        <v>43134</v>
      </c>
      <c r="C13436" s="1" t="s">
        <v>6</v>
      </c>
      <c r="D13436">
        <v>628</v>
      </c>
      <c r="E13436">
        <v>45.67</v>
      </c>
    </row>
    <row r="13437" spans="1:5" x14ac:dyDescent="0.25">
      <c r="A13437" s="1" t="s">
        <v>1094</v>
      </c>
      <c r="B13437" s="2">
        <v>43134</v>
      </c>
      <c r="C13437" s="1" t="s">
        <v>6</v>
      </c>
      <c r="D13437">
        <v>644</v>
      </c>
      <c r="E13437">
        <v>45.67</v>
      </c>
    </row>
    <row r="13438" spans="1:5" x14ac:dyDescent="0.25">
      <c r="A13438" s="1" t="s">
        <v>1094</v>
      </c>
      <c r="B13438" s="2">
        <v>43134</v>
      </c>
      <c r="C13438" s="1" t="s">
        <v>6</v>
      </c>
      <c r="D13438">
        <v>672</v>
      </c>
      <c r="E13438">
        <v>91.33</v>
      </c>
    </row>
    <row r="13439" spans="1:5" x14ac:dyDescent="0.25">
      <c r="A13439" s="1" t="s">
        <v>1094</v>
      </c>
      <c r="B13439" s="2">
        <v>43134</v>
      </c>
      <c r="C13439" s="1" t="s">
        <v>6</v>
      </c>
      <c r="D13439">
        <v>16</v>
      </c>
      <c r="E13439">
        <v>22.81</v>
      </c>
    </row>
    <row r="13440" spans="1:5" x14ac:dyDescent="0.25">
      <c r="A13440" s="1" t="s">
        <v>1094</v>
      </c>
      <c r="B13440" s="2">
        <v>43134</v>
      </c>
      <c r="C13440" s="1" t="s">
        <v>6</v>
      </c>
      <c r="D13440">
        <v>24</v>
      </c>
      <c r="E13440">
        <v>45.67</v>
      </c>
    </row>
    <row r="13441" spans="1:5" x14ac:dyDescent="0.25">
      <c r="A13441" s="1" t="s">
        <v>1094</v>
      </c>
      <c r="B13441" s="2">
        <v>43134</v>
      </c>
      <c r="C13441" s="1" t="s">
        <v>6</v>
      </c>
      <c r="D13441">
        <v>40</v>
      </c>
      <c r="E13441">
        <v>45.67</v>
      </c>
    </row>
    <row r="13442" spans="1:5" x14ac:dyDescent="0.25">
      <c r="A13442" s="1" t="s">
        <v>1094</v>
      </c>
      <c r="B13442" s="2">
        <v>43134</v>
      </c>
      <c r="C13442" s="1" t="s">
        <v>6</v>
      </c>
      <c r="D13442">
        <v>80</v>
      </c>
      <c r="E13442">
        <v>45.67</v>
      </c>
    </row>
    <row r="13443" spans="1:5" x14ac:dyDescent="0.25">
      <c r="A13443" s="1" t="s">
        <v>1094</v>
      </c>
      <c r="B13443" s="2">
        <v>43134</v>
      </c>
      <c r="C13443" s="1" t="s">
        <v>6</v>
      </c>
      <c r="D13443">
        <v>92</v>
      </c>
      <c r="E13443">
        <v>45.67</v>
      </c>
    </row>
    <row r="13444" spans="1:5" x14ac:dyDescent="0.25">
      <c r="A13444" s="1" t="s">
        <v>1094</v>
      </c>
      <c r="B13444" s="2">
        <v>43134</v>
      </c>
      <c r="C13444" s="1" t="s">
        <v>6</v>
      </c>
      <c r="D13444">
        <v>116</v>
      </c>
      <c r="E13444">
        <v>45.67</v>
      </c>
    </row>
    <row r="13445" spans="1:5" x14ac:dyDescent="0.25">
      <c r="A13445" s="1" t="s">
        <v>1095</v>
      </c>
      <c r="B13445" s="2">
        <v>43134</v>
      </c>
      <c r="C13445" s="1" t="s">
        <v>9</v>
      </c>
      <c r="D13445">
        <v>0</v>
      </c>
      <c r="E13445">
        <v>7.91</v>
      </c>
    </row>
    <row r="13446" spans="1:5" x14ac:dyDescent="0.25">
      <c r="A13446" s="1" t="s">
        <v>1096</v>
      </c>
      <c r="B13446" s="2">
        <v>43134</v>
      </c>
      <c r="C13446" s="1" t="s">
        <v>6</v>
      </c>
      <c r="D13446">
        <v>4</v>
      </c>
      <c r="E13446">
        <v>6.82</v>
      </c>
    </row>
    <row r="13447" spans="1:5" x14ac:dyDescent="0.25">
      <c r="A13447" s="1" t="s">
        <v>1097</v>
      </c>
      <c r="B13447" s="2">
        <v>43134</v>
      </c>
      <c r="C13447" s="1" t="s">
        <v>6</v>
      </c>
      <c r="D13447">
        <v>1</v>
      </c>
      <c r="E13447">
        <v>11.39</v>
      </c>
    </row>
    <row r="13448" spans="1:5" x14ac:dyDescent="0.25">
      <c r="A13448" s="1" t="s">
        <v>1098</v>
      </c>
      <c r="B13448" s="2">
        <v>43134</v>
      </c>
      <c r="C13448" s="1" t="s">
        <v>9</v>
      </c>
      <c r="D13448">
        <v>291</v>
      </c>
      <c r="E13448">
        <v>22.81</v>
      </c>
    </row>
    <row r="13449" spans="1:5" x14ac:dyDescent="0.25">
      <c r="A13449" s="1" t="s">
        <v>1098</v>
      </c>
      <c r="B13449" s="2">
        <v>43134</v>
      </c>
      <c r="C13449" s="1" t="s">
        <v>9</v>
      </c>
      <c r="D13449">
        <v>299</v>
      </c>
      <c r="E13449">
        <v>45.67</v>
      </c>
    </row>
    <row r="13450" spans="1:5" x14ac:dyDescent="0.25">
      <c r="A13450" s="1" t="s">
        <v>1098</v>
      </c>
      <c r="B13450" s="2">
        <v>43134</v>
      </c>
      <c r="C13450" s="1" t="s">
        <v>9</v>
      </c>
      <c r="D13450">
        <v>311</v>
      </c>
      <c r="E13450">
        <v>68.47</v>
      </c>
    </row>
    <row r="13451" spans="1:5" x14ac:dyDescent="0.25">
      <c r="A13451" s="1" t="s">
        <v>1098</v>
      </c>
      <c r="B13451" s="2">
        <v>43134</v>
      </c>
      <c r="C13451" s="1" t="s">
        <v>9</v>
      </c>
      <c r="D13451">
        <v>319</v>
      </c>
      <c r="E13451">
        <v>45.67</v>
      </c>
    </row>
    <row r="13452" spans="1:5" x14ac:dyDescent="0.25">
      <c r="A13452" s="1" t="s">
        <v>1098</v>
      </c>
      <c r="B13452" s="2">
        <v>43134</v>
      </c>
      <c r="C13452" s="1" t="s">
        <v>9</v>
      </c>
      <c r="D13452">
        <v>327</v>
      </c>
      <c r="E13452">
        <v>22.81</v>
      </c>
    </row>
    <row r="13453" spans="1:5" x14ac:dyDescent="0.25">
      <c r="A13453" s="1" t="s">
        <v>1098</v>
      </c>
      <c r="B13453" s="2">
        <v>43134</v>
      </c>
      <c r="C13453" s="1" t="s">
        <v>9</v>
      </c>
      <c r="D13453">
        <v>111</v>
      </c>
      <c r="E13453">
        <v>22.81</v>
      </c>
    </row>
    <row r="13454" spans="1:5" x14ac:dyDescent="0.25">
      <c r="A13454" s="1" t="s">
        <v>1098</v>
      </c>
      <c r="B13454" s="2">
        <v>43134</v>
      </c>
      <c r="C13454" s="1" t="s">
        <v>9</v>
      </c>
      <c r="D13454">
        <v>419</v>
      </c>
      <c r="E13454">
        <v>45.67</v>
      </c>
    </row>
    <row r="13455" spans="1:5" x14ac:dyDescent="0.25">
      <c r="A13455" s="1" t="s">
        <v>1098</v>
      </c>
      <c r="B13455" s="2">
        <v>43134</v>
      </c>
      <c r="C13455" s="1" t="s">
        <v>9</v>
      </c>
      <c r="D13455">
        <v>551</v>
      </c>
      <c r="E13455">
        <v>45.67</v>
      </c>
    </row>
    <row r="13456" spans="1:5" x14ac:dyDescent="0.25">
      <c r="A13456" s="1" t="s">
        <v>1098</v>
      </c>
      <c r="B13456" s="2">
        <v>43134</v>
      </c>
      <c r="C13456" s="1" t="s">
        <v>9</v>
      </c>
      <c r="D13456">
        <v>635</v>
      </c>
      <c r="E13456">
        <v>45.67</v>
      </c>
    </row>
    <row r="13457" spans="1:5" x14ac:dyDescent="0.25">
      <c r="A13457" s="1" t="s">
        <v>1098</v>
      </c>
      <c r="B13457" s="2">
        <v>43134</v>
      </c>
      <c r="C13457" s="1" t="s">
        <v>9</v>
      </c>
      <c r="D13457">
        <v>667</v>
      </c>
      <c r="E13457">
        <v>45.67</v>
      </c>
    </row>
    <row r="13458" spans="1:5" x14ac:dyDescent="0.25">
      <c r="A13458" s="1" t="s">
        <v>1098</v>
      </c>
      <c r="B13458" s="2">
        <v>43134</v>
      </c>
      <c r="C13458" s="1" t="s">
        <v>9</v>
      </c>
      <c r="D13458">
        <v>675</v>
      </c>
      <c r="E13458">
        <v>114.19</v>
      </c>
    </row>
    <row r="13459" spans="1:5" x14ac:dyDescent="0.25">
      <c r="A13459" s="1" t="s">
        <v>1098</v>
      </c>
      <c r="B13459" s="2">
        <v>43134</v>
      </c>
      <c r="C13459" s="1" t="s">
        <v>9</v>
      </c>
      <c r="D13459">
        <v>375</v>
      </c>
      <c r="E13459">
        <v>45.67</v>
      </c>
    </row>
    <row r="13460" spans="1:5" x14ac:dyDescent="0.25">
      <c r="A13460" s="1" t="s">
        <v>1098</v>
      </c>
      <c r="B13460" s="2">
        <v>43134</v>
      </c>
      <c r="C13460" s="1" t="s">
        <v>9</v>
      </c>
      <c r="D13460">
        <v>99</v>
      </c>
      <c r="E13460">
        <v>11.39</v>
      </c>
    </row>
    <row r="13461" spans="1:5" x14ac:dyDescent="0.25">
      <c r="A13461" s="1" t="s">
        <v>1098</v>
      </c>
      <c r="B13461" s="2">
        <v>43134</v>
      </c>
      <c r="C13461" s="1" t="s">
        <v>9</v>
      </c>
      <c r="D13461">
        <v>91</v>
      </c>
      <c r="E13461">
        <v>22.81</v>
      </c>
    </row>
    <row r="13462" spans="1:5" x14ac:dyDescent="0.25">
      <c r="A13462" s="1" t="s">
        <v>1098</v>
      </c>
      <c r="B13462" s="2">
        <v>43134</v>
      </c>
      <c r="C13462" s="1" t="s">
        <v>9</v>
      </c>
      <c r="D13462">
        <v>51</v>
      </c>
      <c r="E13462">
        <v>22.81</v>
      </c>
    </row>
    <row r="13463" spans="1:5" x14ac:dyDescent="0.25">
      <c r="A13463" s="1" t="s">
        <v>1098</v>
      </c>
      <c r="B13463" s="2">
        <v>43134</v>
      </c>
      <c r="C13463" s="1" t="s">
        <v>9</v>
      </c>
      <c r="D13463">
        <v>31</v>
      </c>
      <c r="E13463">
        <v>22.81</v>
      </c>
    </row>
    <row r="13464" spans="1:5" x14ac:dyDescent="0.25">
      <c r="A13464" s="1" t="s">
        <v>1098</v>
      </c>
      <c r="B13464" s="2">
        <v>43134</v>
      </c>
      <c r="C13464" s="1" t="s">
        <v>9</v>
      </c>
      <c r="D13464">
        <v>131</v>
      </c>
      <c r="E13464">
        <v>45.67</v>
      </c>
    </row>
    <row r="13465" spans="1:5" x14ac:dyDescent="0.25">
      <c r="A13465" s="1" t="s">
        <v>1098</v>
      </c>
      <c r="B13465" s="2">
        <v>43134</v>
      </c>
      <c r="C13465" s="1" t="s">
        <v>9</v>
      </c>
      <c r="D13465">
        <v>139</v>
      </c>
      <c r="E13465">
        <v>45.67</v>
      </c>
    </row>
    <row r="13466" spans="1:5" x14ac:dyDescent="0.25">
      <c r="A13466" s="1" t="s">
        <v>1098</v>
      </c>
      <c r="B13466" s="2">
        <v>43134</v>
      </c>
      <c r="C13466" s="1" t="s">
        <v>9</v>
      </c>
      <c r="D13466">
        <v>271</v>
      </c>
      <c r="E13466">
        <v>22.81</v>
      </c>
    </row>
    <row r="13467" spans="1:5" x14ac:dyDescent="0.25">
      <c r="A13467" s="1" t="s">
        <v>1098</v>
      </c>
      <c r="B13467" s="2">
        <v>43134</v>
      </c>
      <c r="C13467" s="1" t="s">
        <v>9</v>
      </c>
      <c r="D13467">
        <v>138</v>
      </c>
      <c r="E13467">
        <v>22.81</v>
      </c>
    </row>
    <row r="13468" spans="1:5" x14ac:dyDescent="0.25">
      <c r="A13468" s="1" t="s">
        <v>1098</v>
      </c>
      <c r="B13468" s="2">
        <v>43134</v>
      </c>
      <c r="C13468" s="1" t="s">
        <v>9</v>
      </c>
      <c r="D13468">
        <v>206</v>
      </c>
      <c r="E13468">
        <v>45.67</v>
      </c>
    </row>
    <row r="13469" spans="1:5" x14ac:dyDescent="0.25">
      <c r="A13469" s="1" t="s">
        <v>1098</v>
      </c>
      <c r="B13469" s="2">
        <v>43134</v>
      </c>
      <c r="C13469" s="1" t="s">
        <v>9</v>
      </c>
      <c r="D13469">
        <v>266</v>
      </c>
      <c r="E13469">
        <v>45.67</v>
      </c>
    </row>
    <row r="13470" spans="1:5" x14ac:dyDescent="0.25">
      <c r="A13470" s="1" t="s">
        <v>1098</v>
      </c>
      <c r="B13470" s="2">
        <v>43134</v>
      </c>
      <c r="C13470" s="1" t="s">
        <v>9</v>
      </c>
      <c r="D13470">
        <v>286</v>
      </c>
      <c r="E13470">
        <v>45.67</v>
      </c>
    </row>
    <row r="13471" spans="1:5" x14ac:dyDescent="0.25">
      <c r="A13471" s="1" t="s">
        <v>1098</v>
      </c>
      <c r="B13471" s="2">
        <v>43134</v>
      </c>
      <c r="C13471" s="1" t="s">
        <v>9</v>
      </c>
      <c r="D13471">
        <v>718</v>
      </c>
      <c r="E13471">
        <v>45.67</v>
      </c>
    </row>
    <row r="13472" spans="1:5" x14ac:dyDescent="0.25">
      <c r="A13472" s="1" t="s">
        <v>1098</v>
      </c>
      <c r="B13472" s="2">
        <v>43134</v>
      </c>
      <c r="C13472" s="1" t="s">
        <v>9</v>
      </c>
      <c r="D13472">
        <v>298</v>
      </c>
      <c r="E13472">
        <v>45.67</v>
      </c>
    </row>
    <row r="13473" spans="1:5" x14ac:dyDescent="0.25">
      <c r="A13473" s="1" t="s">
        <v>1098</v>
      </c>
      <c r="B13473" s="2">
        <v>43134</v>
      </c>
      <c r="C13473" s="1" t="s">
        <v>9</v>
      </c>
      <c r="D13473">
        <v>510</v>
      </c>
      <c r="E13473">
        <v>45.67</v>
      </c>
    </row>
    <row r="13474" spans="1:5" x14ac:dyDescent="0.25">
      <c r="A13474" s="1" t="s">
        <v>1098</v>
      </c>
      <c r="B13474" s="2">
        <v>43134</v>
      </c>
      <c r="C13474" s="1" t="s">
        <v>9</v>
      </c>
      <c r="D13474">
        <v>306</v>
      </c>
      <c r="E13474">
        <v>22.81</v>
      </c>
    </row>
    <row r="13475" spans="1:5" x14ac:dyDescent="0.25">
      <c r="A13475" s="1" t="s">
        <v>1098</v>
      </c>
      <c r="B13475" s="2">
        <v>43134</v>
      </c>
      <c r="C13475" s="1" t="s">
        <v>9</v>
      </c>
      <c r="D13475">
        <v>318</v>
      </c>
      <c r="E13475">
        <v>45.67</v>
      </c>
    </row>
    <row r="13476" spans="1:5" x14ac:dyDescent="0.25">
      <c r="A13476" s="1" t="s">
        <v>1098</v>
      </c>
      <c r="B13476" s="2">
        <v>43134</v>
      </c>
      <c r="C13476" s="1" t="s">
        <v>9</v>
      </c>
      <c r="D13476">
        <v>454</v>
      </c>
      <c r="E13476">
        <v>45.67</v>
      </c>
    </row>
    <row r="13477" spans="1:5" x14ac:dyDescent="0.25">
      <c r="A13477" s="1" t="s">
        <v>1098</v>
      </c>
      <c r="B13477" s="2">
        <v>43134</v>
      </c>
      <c r="C13477" s="1" t="s">
        <v>9</v>
      </c>
      <c r="D13477">
        <v>346</v>
      </c>
      <c r="E13477">
        <v>45.67</v>
      </c>
    </row>
    <row r="13478" spans="1:5" x14ac:dyDescent="0.25">
      <c r="A13478" s="1" t="s">
        <v>1098</v>
      </c>
      <c r="B13478" s="2">
        <v>43134</v>
      </c>
      <c r="C13478" s="1" t="s">
        <v>9</v>
      </c>
      <c r="D13478">
        <v>310</v>
      </c>
      <c r="E13478">
        <v>45.67</v>
      </c>
    </row>
    <row r="13479" spans="1:5" x14ac:dyDescent="0.25">
      <c r="A13479" s="1" t="s">
        <v>1098</v>
      </c>
      <c r="B13479" s="2">
        <v>43134</v>
      </c>
      <c r="C13479" s="1" t="s">
        <v>9</v>
      </c>
      <c r="D13479">
        <v>70</v>
      </c>
      <c r="E13479">
        <v>22.81</v>
      </c>
    </row>
    <row r="13480" spans="1:5" x14ac:dyDescent="0.25">
      <c r="A13480" s="1" t="s">
        <v>1098</v>
      </c>
      <c r="B13480" s="2">
        <v>43134</v>
      </c>
      <c r="C13480" s="1" t="s">
        <v>9</v>
      </c>
      <c r="D13480">
        <v>609</v>
      </c>
      <c r="E13480">
        <v>45.67</v>
      </c>
    </row>
    <row r="13481" spans="1:5" x14ac:dyDescent="0.25">
      <c r="A13481" s="1" t="s">
        <v>1098</v>
      </c>
      <c r="B13481" s="2">
        <v>43134</v>
      </c>
      <c r="C13481" s="1" t="s">
        <v>9</v>
      </c>
      <c r="D13481">
        <v>585</v>
      </c>
      <c r="E13481">
        <v>45.67</v>
      </c>
    </row>
    <row r="13482" spans="1:5" x14ac:dyDescent="0.25">
      <c r="A13482" s="1" t="s">
        <v>1098</v>
      </c>
      <c r="B13482" s="2">
        <v>43134</v>
      </c>
      <c r="C13482" s="1" t="s">
        <v>9</v>
      </c>
      <c r="D13482">
        <v>525</v>
      </c>
      <c r="E13482">
        <v>45.67</v>
      </c>
    </row>
    <row r="13483" spans="1:5" x14ac:dyDescent="0.25">
      <c r="A13483" s="1" t="s">
        <v>1098</v>
      </c>
      <c r="B13483" s="2">
        <v>43134</v>
      </c>
      <c r="C13483" s="1" t="s">
        <v>9</v>
      </c>
      <c r="D13483">
        <v>445</v>
      </c>
      <c r="E13483">
        <v>45.67</v>
      </c>
    </row>
    <row r="13484" spans="1:5" x14ac:dyDescent="0.25">
      <c r="A13484" s="1" t="s">
        <v>1098</v>
      </c>
      <c r="B13484" s="2">
        <v>43134</v>
      </c>
      <c r="C13484" s="1" t="s">
        <v>9</v>
      </c>
      <c r="D13484">
        <v>405</v>
      </c>
      <c r="E13484">
        <v>45.67</v>
      </c>
    </row>
    <row r="13485" spans="1:5" x14ac:dyDescent="0.25">
      <c r="A13485" s="1" t="s">
        <v>1098</v>
      </c>
      <c r="B13485" s="2">
        <v>43134</v>
      </c>
      <c r="C13485" s="1" t="s">
        <v>9</v>
      </c>
      <c r="D13485">
        <v>397</v>
      </c>
      <c r="E13485">
        <v>45.67</v>
      </c>
    </row>
    <row r="13486" spans="1:5" x14ac:dyDescent="0.25">
      <c r="A13486" s="1" t="s">
        <v>1098</v>
      </c>
      <c r="B13486" s="2">
        <v>43134</v>
      </c>
      <c r="C13486" s="1" t="s">
        <v>9</v>
      </c>
      <c r="D13486">
        <v>349</v>
      </c>
      <c r="E13486">
        <v>45.67</v>
      </c>
    </row>
    <row r="13487" spans="1:5" x14ac:dyDescent="0.25">
      <c r="A13487" s="1" t="s">
        <v>1098</v>
      </c>
      <c r="B13487" s="2">
        <v>43134</v>
      </c>
      <c r="C13487" s="1" t="s">
        <v>9</v>
      </c>
      <c r="D13487">
        <v>341</v>
      </c>
      <c r="E13487">
        <v>45.67</v>
      </c>
    </row>
    <row r="13488" spans="1:5" x14ac:dyDescent="0.25">
      <c r="A13488" s="1" t="s">
        <v>1098</v>
      </c>
      <c r="B13488" s="2">
        <v>43134</v>
      </c>
      <c r="C13488" s="1" t="s">
        <v>9</v>
      </c>
      <c r="D13488">
        <v>333</v>
      </c>
      <c r="E13488">
        <v>45.67</v>
      </c>
    </row>
    <row r="13489" spans="1:5" x14ac:dyDescent="0.25">
      <c r="A13489" s="1" t="s">
        <v>1098</v>
      </c>
      <c r="B13489" s="2">
        <v>43134</v>
      </c>
      <c r="C13489" s="1" t="s">
        <v>9</v>
      </c>
      <c r="D13489">
        <v>309</v>
      </c>
      <c r="E13489">
        <v>22.81</v>
      </c>
    </row>
    <row r="13490" spans="1:5" x14ac:dyDescent="0.25">
      <c r="A13490" s="1" t="s">
        <v>1098</v>
      </c>
      <c r="B13490" s="2">
        <v>43134</v>
      </c>
      <c r="C13490" s="1" t="s">
        <v>9</v>
      </c>
      <c r="D13490">
        <v>305</v>
      </c>
      <c r="E13490">
        <v>22.81</v>
      </c>
    </row>
    <row r="13491" spans="1:5" x14ac:dyDescent="0.25">
      <c r="A13491" s="1" t="s">
        <v>1098</v>
      </c>
      <c r="B13491" s="2">
        <v>43134</v>
      </c>
      <c r="C13491" s="1" t="s">
        <v>9</v>
      </c>
      <c r="D13491">
        <v>293</v>
      </c>
      <c r="E13491">
        <v>22.81</v>
      </c>
    </row>
    <row r="13492" spans="1:5" x14ac:dyDescent="0.25">
      <c r="A13492" s="1" t="s">
        <v>1098</v>
      </c>
      <c r="B13492" s="2">
        <v>43134</v>
      </c>
      <c r="C13492" s="1" t="s">
        <v>9</v>
      </c>
      <c r="D13492">
        <v>269</v>
      </c>
      <c r="E13492">
        <v>91.33</v>
      </c>
    </row>
    <row r="13493" spans="1:5" x14ac:dyDescent="0.25">
      <c r="A13493" s="1" t="s">
        <v>1098</v>
      </c>
      <c r="B13493" s="2">
        <v>43134</v>
      </c>
      <c r="C13493" s="1" t="s">
        <v>9</v>
      </c>
      <c r="D13493">
        <v>237</v>
      </c>
      <c r="E13493">
        <v>45.67</v>
      </c>
    </row>
    <row r="13494" spans="1:5" x14ac:dyDescent="0.25">
      <c r="A13494" s="1" t="s">
        <v>1098</v>
      </c>
      <c r="B13494" s="2">
        <v>43134</v>
      </c>
      <c r="C13494" s="1" t="s">
        <v>9</v>
      </c>
      <c r="D13494">
        <v>229</v>
      </c>
      <c r="E13494">
        <v>22.81</v>
      </c>
    </row>
    <row r="13495" spans="1:5" x14ac:dyDescent="0.25">
      <c r="A13495" s="1" t="s">
        <v>1098</v>
      </c>
      <c r="B13495" s="2">
        <v>43134</v>
      </c>
      <c r="C13495" s="1" t="s">
        <v>9</v>
      </c>
      <c r="D13495">
        <v>221</v>
      </c>
      <c r="E13495">
        <v>45.67</v>
      </c>
    </row>
    <row r="13496" spans="1:5" x14ac:dyDescent="0.25">
      <c r="A13496" s="1" t="s">
        <v>1098</v>
      </c>
      <c r="B13496" s="2">
        <v>43134</v>
      </c>
      <c r="C13496" s="1" t="s">
        <v>9</v>
      </c>
      <c r="D13496">
        <v>101</v>
      </c>
      <c r="E13496">
        <v>45.67</v>
      </c>
    </row>
    <row r="13497" spans="1:5" x14ac:dyDescent="0.25">
      <c r="A13497" s="1" t="s">
        <v>1098</v>
      </c>
      <c r="B13497" s="2">
        <v>43134</v>
      </c>
      <c r="C13497" s="1" t="s">
        <v>9</v>
      </c>
      <c r="D13497">
        <v>53</v>
      </c>
      <c r="E13497">
        <v>22.81</v>
      </c>
    </row>
    <row r="13498" spans="1:5" x14ac:dyDescent="0.25">
      <c r="A13498" s="1" t="s">
        <v>1098</v>
      </c>
      <c r="B13498" s="2">
        <v>43134</v>
      </c>
      <c r="C13498" s="1" t="s">
        <v>9</v>
      </c>
      <c r="D13498">
        <v>45</v>
      </c>
      <c r="E13498">
        <v>11.39</v>
      </c>
    </row>
    <row r="13499" spans="1:5" x14ac:dyDescent="0.25">
      <c r="A13499" s="1" t="s">
        <v>1098</v>
      </c>
      <c r="B13499" s="2">
        <v>43134</v>
      </c>
      <c r="C13499" s="1" t="s">
        <v>9</v>
      </c>
      <c r="D13499">
        <v>25</v>
      </c>
      <c r="E13499">
        <v>22.81</v>
      </c>
    </row>
    <row r="13500" spans="1:5" x14ac:dyDescent="0.25">
      <c r="A13500" s="1" t="s">
        <v>1098</v>
      </c>
      <c r="B13500" s="2">
        <v>43134</v>
      </c>
      <c r="C13500" s="1" t="s">
        <v>9</v>
      </c>
      <c r="D13500">
        <v>64</v>
      </c>
      <c r="E13500">
        <v>45.67</v>
      </c>
    </row>
    <row r="13501" spans="1:5" x14ac:dyDescent="0.25">
      <c r="A13501" s="1" t="s">
        <v>1098</v>
      </c>
      <c r="B13501" s="2">
        <v>43134</v>
      </c>
      <c r="C13501" s="1" t="s">
        <v>9</v>
      </c>
      <c r="D13501">
        <v>544</v>
      </c>
      <c r="E13501">
        <v>45.67</v>
      </c>
    </row>
    <row r="13502" spans="1:5" x14ac:dyDescent="0.25">
      <c r="A13502" s="1" t="s">
        <v>1098</v>
      </c>
      <c r="B13502" s="2">
        <v>43134</v>
      </c>
      <c r="C13502" s="1" t="s">
        <v>9</v>
      </c>
      <c r="D13502">
        <v>496</v>
      </c>
      <c r="E13502">
        <v>45.67</v>
      </c>
    </row>
    <row r="13503" spans="1:5" x14ac:dyDescent="0.25">
      <c r="A13503" s="1" t="s">
        <v>1098</v>
      </c>
      <c r="B13503" s="2">
        <v>43134</v>
      </c>
      <c r="C13503" s="1" t="s">
        <v>9</v>
      </c>
      <c r="D13503">
        <v>472</v>
      </c>
      <c r="E13503">
        <v>45.67</v>
      </c>
    </row>
    <row r="13504" spans="1:5" x14ac:dyDescent="0.25">
      <c r="A13504" s="1" t="s">
        <v>1098</v>
      </c>
      <c r="B13504" s="2">
        <v>43134</v>
      </c>
      <c r="C13504" s="1" t="s">
        <v>9</v>
      </c>
      <c r="D13504">
        <v>468</v>
      </c>
      <c r="E13504">
        <v>45.67</v>
      </c>
    </row>
    <row r="13505" spans="1:5" x14ac:dyDescent="0.25">
      <c r="A13505" s="1" t="s">
        <v>1098</v>
      </c>
      <c r="B13505" s="2">
        <v>43134</v>
      </c>
      <c r="C13505" s="1" t="s">
        <v>9</v>
      </c>
      <c r="D13505">
        <v>432</v>
      </c>
      <c r="E13505">
        <v>45.67</v>
      </c>
    </row>
    <row r="13506" spans="1:5" x14ac:dyDescent="0.25">
      <c r="A13506" s="1" t="s">
        <v>1098</v>
      </c>
      <c r="B13506" s="2">
        <v>43134</v>
      </c>
      <c r="C13506" s="1" t="s">
        <v>9</v>
      </c>
      <c r="D13506">
        <v>388</v>
      </c>
      <c r="E13506">
        <v>45.67</v>
      </c>
    </row>
    <row r="13507" spans="1:5" x14ac:dyDescent="0.25">
      <c r="A13507" s="1" t="s">
        <v>1098</v>
      </c>
      <c r="B13507" s="2">
        <v>43134</v>
      </c>
      <c r="C13507" s="1" t="s">
        <v>9</v>
      </c>
      <c r="D13507">
        <v>360</v>
      </c>
      <c r="E13507">
        <v>45.67</v>
      </c>
    </row>
    <row r="13508" spans="1:5" x14ac:dyDescent="0.25">
      <c r="A13508" s="1" t="s">
        <v>1098</v>
      </c>
      <c r="B13508" s="2">
        <v>43134</v>
      </c>
      <c r="C13508" s="1" t="s">
        <v>9</v>
      </c>
      <c r="D13508">
        <v>352</v>
      </c>
      <c r="E13508">
        <v>45.67</v>
      </c>
    </row>
    <row r="13509" spans="1:5" x14ac:dyDescent="0.25">
      <c r="A13509" s="1" t="s">
        <v>1098</v>
      </c>
      <c r="B13509" s="2">
        <v>43134</v>
      </c>
      <c r="C13509" s="1" t="s">
        <v>9</v>
      </c>
      <c r="D13509">
        <v>336</v>
      </c>
      <c r="E13509">
        <v>45.67</v>
      </c>
    </row>
    <row r="13510" spans="1:5" x14ac:dyDescent="0.25">
      <c r="A13510" s="1" t="s">
        <v>1098</v>
      </c>
      <c r="B13510" s="2">
        <v>43134</v>
      </c>
      <c r="C13510" s="1" t="s">
        <v>9</v>
      </c>
      <c r="D13510">
        <v>316</v>
      </c>
      <c r="E13510">
        <v>22.81</v>
      </c>
    </row>
    <row r="13511" spans="1:5" x14ac:dyDescent="0.25">
      <c r="A13511" s="1" t="s">
        <v>1098</v>
      </c>
      <c r="B13511" s="2">
        <v>43134</v>
      </c>
      <c r="C13511" s="1" t="s">
        <v>9</v>
      </c>
      <c r="D13511">
        <v>288</v>
      </c>
      <c r="E13511">
        <v>45.61</v>
      </c>
    </row>
    <row r="13512" spans="1:5" x14ac:dyDescent="0.25">
      <c r="A13512" s="1" t="s">
        <v>1098</v>
      </c>
      <c r="B13512" s="2">
        <v>43134</v>
      </c>
      <c r="C13512" s="1" t="s">
        <v>9</v>
      </c>
      <c r="D13512">
        <v>284</v>
      </c>
      <c r="E13512">
        <v>45.67</v>
      </c>
    </row>
    <row r="13513" spans="1:5" x14ac:dyDescent="0.25">
      <c r="A13513" s="1" t="s">
        <v>1098</v>
      </c>
      <c r="B13513" s="2">
        <v>43134</v>
      </c>
      <c r="C13513" s="1" t="s">
        <v>9</v>
      </c>
      <c r="D13513">
        <v>228</v>
      </c>
      <c r="E13513">
        <v>45.67</v>
      </c>
    </row>
    <row r="13514" spans="1:5" x14ac:dyDescent="0.25">
      <c r="A13514" s="1" t="s">
        <v>1098</v>
      </c>
      <c r="B13514" s="2">
        <v>43134</v>
      </c>
      <c r="C13514" s="1" t="s">
        <v>9</v>
      </c>
      <c r="D13514">
        <v>188</v>
      </c>
      <c r="E13514">
        <v>45.67</v>
      </c>
    </row>
    <row r="13515" spans="1:5" x14ac:dyDescent="0.25">
      <c r="A13515" s="1" t="s">
        <v>1098</v>
      </c>
      <c r="B13515" s="2">
        <v>43134</v>
      </c>
      <c r="C13515" s="1" t="s">
        <v>9</v>
      </c>
      <c r="D13515">
        <v>116</v>
      </c>
      <c r="E13515">
        <v>45.67</v>
      </c>
    </row>
    <row r="13516" spans="1:5" x14ac:dyDescent="0.25">
      <c r="A13516" s="1" t="s">
        <v>1099</v>
      </c>
      <c r="B13516" s="2">
        <v>43134</v>
      </c>
      <c r="C13516" s="1" t="s">
        <v>9</v>
      </c>
      <c r="D13516">
        <v>0</v>
      </c>
      <c r="E13516">
        <v>22.75</v>
      </c>
    </row>
    <row r="13517" spans="1:5" x14ac:dyDescent="0.25">
      <c r="A13517" s="1" t="s">
        <v>1100</v>
      </c>
      <c r="B13517" s="2">
        <v>43134</v>
      </c>
      <c r="C13517" s="1" t="s">
        <v>9</v>
      </c>
      <c r="D13517">
        <v>363</v>
      </c>
      <c r="E13517">
        <v>22.81</v>
      </c>
    </row>
    <row r="13518" spans="1:5" x14ac:dyDescent="0.25">
      <c r="A13518" s="1" t="s">
        <v>1100</v>
      </c>
      <c r="B13518" s="2">
        <v>43134</v>
      </c>
      <c r="C13518" s="1" t="s">
        <v>9</v>
      </c>
      <c r="D13518">
        <v>365</v>
      </c>
      <c r="E13518">
        <v>22.81</v>
      </c>
    </row>
    <row r="13519" spans="1:5" x14ac:dyDescent="0.25">
      <c r="A13519" s="1" t="s">
        <v>1101</v>
      </c>
      <c r="B13519" s="2">
        <v>43134</v>
      </c>
      <c r="C13519" s="1" t="s">
        <v>6</v>
      </c>
      <c r="D13519">
        <v>3</v>
      </c>
      <c r="E13519">
        <v>11.39</v>
      </c>
    </row>
    <row r="13520" spans="1:5" x14ac:dyDescent="0.25">
      <c r="A13520" s="1" t="s">
        <v>1102</v>
      </c>
      <c r="B13520" s="2">
        <v>43134</v>
      </c>
      <c r="C13520" s="1" t="s">
        <v>9</v>
      </c>
      <c r="D13520">
        <v>239</v>
      </c>
      <c r="E13520">
        <v>22.64</v>
      </c>
    </row>
    <row r="13521" spans="1:5" x14ac:dyDescent="0.25">
      <c r="A13521" s="1" t="s">
        <v>1102</v>
      </c>
      <c r="B13521" s="2">
        <v>43134</v>
      </c>
      <c r="C13521" s="1" t="s">
        <v>9</v>
      </c>
      <c r="D13521">
        <v>327</v>
      </c>
      <c r="E13521">
        <v>22.64</v>
      </c>
    </row>
    <row r="13522" spans="1:5" x14ac:dyDescent="0.25">
      <c r="A13522" s="1" t="s">
        <v>1102</v>
      </c>
      <c r="B13522" s="2">
        <v>43134</v>
      </c>
      <c r="C13522" s="1" t="s">
        <v>9</v>
      </c>
      <c r="D13522">
        <v>103</v>
      </c>
      <c r="E13522">
        <v>45.29</v>
      </c>
    </row>
    <row r="13523" spans="1:5" x14ac:dyDescent="0.25">
      <c r="A13523" s="1" t="s">
        <v>1102</v>
      </c>
      <c r="B13523" s="2">
        <v>43134</v>
      </c>
      <c r="C13523" s="1" t="s">
        <v>9</v>
      </c>
      <c r="D13523">
        <v>159</v>
      </c>
      <c r="E13523">
        <v>22.64</v>
      </c>
    </row>
    <row r="13524" spans="1:5" x14ac:dyDescent="0.25">
      <c r="A13524" s="1" t="s">
        <v>1102</v>
      </c>
      <c r="B13524" s="2">
        <v>43134</v>
      </c>
      <c r="C13524" s="1" t="s">
        <v>9</v>
      </c>
      <c r="D13524">
        <v>55</v>
      </c>
      <c r="E13524">
        <v>45.29</v>
      </c>
    </row>
    <row r="13525" spans="1:5" x14ac:dyDescent="0.25">
      <c r="A13525" s="1" t="s">
        <v>1102</v>
      </c>
      <c r="B13525" s="2">
        <v>43134</v>
      </c>
      <c r="C13525" s="1" t="s">
        <v>9</v>
      </c>
      <c r="D13525">
        <v>175</v>
      </c>
      <c r="E13525">
        <v>22.64</v>
      </c>
    </row>
    <row r="13526" spans="1:5" x14ac:dyDescent="0.25">
      <c r="A13526" s="1" t="s">
        <v>1102</v>
      </c>
      <c r="B13526" s="2">
        <v>43134</v>
      </c>
      <c r="C13526" s="1" t="s">
        <v>9</v>
      </c>
      <c r="D13526">
        <v>195</v>
      </c>
      <c r="E13526">
        <v>45.29</v>
      </c>
    </row>
    <row r="13527" spans="1:5" x14ac:dyDescent="0.25">
      <c r="A13527" s="1" t="s">
        <v>1102</v>
      </c>
      <c r="B13527" s="2">
        <v>43134</v>
      </c>
      <c r="C13527" s="1" t="s">
        <v>9</v>
      </c>
      <c r="D13527">
        <v>87</v>
      </c>
      <c r="E13527">
        <v>33.92</v>
      </c>
    </row>
    <row r="13528" spans="1:5" x14ac:dyDescent="0.25">
      <c r="A13528" s="1" t="s">
        <v>1102</v>
      </c>
      <c r="B13528" s="2">
        <v>43134</v>
      </c>
      <c r="C13528" s="1" t="s">
        <v>9</v>
      </c>
      <c r="D13528">
        <v>342</v>
      </c>
      <c r="E13528">
        <v>22.64</v>
      </c>
    </row>
    <row r="13529" spans="1:5" x14ac:dyDescent="0.25">
      <c r="A13529" s="1" t="s">
        <v>1102</v>
      </c>
      <c r="B13529" s="2">
        <v>43134</v>
      </c>
      <c r="C13529" s="1" t="s">
        <v>9</v>
      </c>
      <c r="D13529">
        <v>186</v>
      </c>
      <c r="E13529">
        <v>22.64</v>
      </c>
    </row>
    <row r="13530" spans="1:5" x14ac:dyDescent="0.25">
      <c r="A13530" s="1" t="s">
        <v>1102</v>
      </c>
      <c r="B13530" s="2">
        <v>43134</v>
      </c>
      <c r="C13530" s="1" t="s">
        <v>9</v>
      </c>
      <c r="D13530">
        <v>166</v>
      </c>
      <c r="E13530">
        <v>11.31</v>
      </c>
    </row>
    <row r="13531" spans="1:5" x14ac:dyDescent="0.25">
      <c r="A13531" s="1" t="s">
        <v>1102</v>
      </c>
      <c r="B13531" s="2">
        <v>43134</v>
      </c>
      <c r="C13531" s="1" t="s">
        <v>9</v>
      </c>
      <c r="D13531">
        <v>62</v>
      </c>
      <c r="E13531">
        <v>45.29</v>
      </c>
    </row>
    <row r="13532" spans="1:5" x14ac:dyDescent="0.25">
      <c r="A13532" s="1" t="s">
        <v>1102</v>
      </c>
      <c r="B13532" s="2">
        <v>43134</v>
      </c>
      <c r="C13532" s="1" t="s">
        <v>9</v>
      </c>
      <c r="D13532">
        <v>46</v>
      </c>
      <c r="E13532">
        <v>13.56</v>
      </c>
    </row>
    <row r="13533" spans="1:5" x14ac:dyDescent="0.25">
      <c r="A13533" s="1" t="s">
        <v>1102</v>
      </c>
      <c r="B13533" s="2">
        <v>43134</v>
      </c>
      <c r="C13533" s="1" t="s">
        <v>9</v>
      </c>
      <c r="D13533">
        <v>260</v>
      </c>
      <c r="E13533">
        <v>22.64</v>
      </c>
    </row>
    <row r="13534" spans="1:5" x14ac:dyDescent="0.25">
      <c r="A13534" s="1" t="s">
        <v>1102</v>
      </c>
      <c r="B13534" s="2">
        <v>43134</v>
      </c>
      <c r="C13534" s="1" t="s">
        <v>9</v>
      </c>
      <c r="D13534">
        <v>308</v>
      </c>
      <c r="E13534">
        <v>22.64</v>
      </c>
    </row>
    <row r="13535" spans="1:5" x14ac:dyDescent="0.25">
      <c r="A13535" s="1" t="s">
        <v>1102</v>
      </c>
      <c r="B13535" s="2">
        <v>43134</v>
      </c>
      <c r="C13535" s="1" t="s">
        <v>9</v>
      </c>
      <c r="D13535">
        <v>80</v>
      </c>
      <c r="E13535">
        <v>45.29</v>
      </c>
    </row>
    <row r="13536" spans="1:5" x14ac:dyDescent="0.25">
      <c r="A13536" s="1" t="s">
        <v>1102</v>
      </c>
      <c r="B13536" s="2">
        <v>43134</v>
      </c>
      <c r="C13536" s="1" t="s">
        <v>9</v>
      </c>
      <c r="D13536">
        <v>284</v>
      </c>
      <c r="E13536">
        <v>22.64</v>
      </c>
    </row>
    <row r="13537" spans="1:5" x14ac:dyDescent="0.25">
      <c r="A13537" s="1" t="s">
        <v>1102</v>
      </c>
      <c r="B13537" s="2">
        <v>43134</v>
      </c>
      <c r="C13537" s="1" t="s">
        <v>9</v>
      </c>
      <c r="D13537">
        <v>92</v>
      </c>
      <c r="E13537">
        <v>22.64</v>
      </c>
    </row>
    <row r="13538" spans="1:5" x14ac:dyDescent="0.25">
      <c r="A13538" s="1" t="s">
        <v>1102</v>
      </c>
      <c r="B13538" s="2">
        <v>43134</v>
      </c>
      <c r="C13538" s="1" t="s">
        <v>9</v>
      </c>
      <c r="D13538">
        <v>148</v>
      </c>
      <c r="E13538">
        <v>36.21</v>
      </c>
    </row>
    <row r="13539" spans="1:5" x14ac:dyDescent="0.25">
      <c r="A13539" s="1" t="s">
        <v>1102</v>
      </c>
      <c r="B13539" s="2">
        <v>43134</v>
      </c>
      <c r="C13539" s="1" t="s">
        <v>9</v>
      </c>
      <c r="D13539">
        <v>133</v>
      </c>
      <c r="E13539">
        <v>22.64</v>
      </c>
    </row>
    <row r="13540" spans="1:5" x14ac:dyDescent="0.25">
      <c r="A13540" s="1" t="s">
        <v>1103</v>
      </c>
      <c r="B13540" s="2">
        <v>43134</v>
      </c>
      <c r="C13540" s="1" t="s">
        <v>6</v>
      </c>
      <c r="D13540">
        <v>0</v>
      </c>
      <c r="E13540">
        <v>7.96</v>
      </c>
    </row>
    <row r="13541" spans="1:5" x14ac:dyDescent="0.25">
      <c r="A13541" s="1" t="s">
        <v>1104</v>
      </c>
      <c r="B13541" s="2">
        <v>43134</v>
      </c>
      <c r="C13541" s="1" t="s">
        <v>6</v>
      </c>
      <c r="D13541">
        <v>8</v>
      </c>
      <c r="E13541">
        <v>34.200000000000003</v>
      </c>
    </row>
    <row r="13542" spans="1:5" x14ac:dyDescent="0.25">
      <c r="A13542" s="1" t="s">
        <v>1104</v>
      </c>
      <c r="B13542" s="2">
        <v>43134</v>
      </c>
      <c r="C13542" s="1" t="s">
        <v>6</v>
      </c>
      <c r="D13542">
        <v>4</v>
      </c>
      <c r="E13542">
        <v>11.39</v>
      </c>
    </row>
    <row r="13543" spans="1:5" x14ac:dyDescent="0.25">
      <c r="A13543" s="1" t="s">
        <v>1104</v>
      </c>
      <c r="B13543" s="2">
        <v>43134</v>
      </c>
      <c r="C13543" s="1" t="s">
        <v>6</v>
      </c>
      <c r="D13543">
        <v>36</v>
      </c>
      <c r="E13543">
        <v>11.39</v>
      </c>
    </row>
    <row r="13544" spans="1:5" x14ac:dyDescent="0.25">
      <c r="A13544" s="1" t="s">
        <v>1104</v>
      </c>
      <c r="B13544" s="2">
        <v>43134</v>
      </c>
      <c r="C13544" s="1" t="s">
        <v>6</v>
      </c>
      <c r="D13544">
        <v>16</v>
      </c>
      <c r="E13544">
        <v>6.82</v>
      </c>
    </row>
    <row r="13545" spans="1:5" x14ac:dyDescent="0.25">
      <c r="A13545" s="1" t="s">
        <v>1104</v>
      </c>
      <c r="B13545" s="2">
        <v>43134</v>
      </c>
      <c r="C13545" s="1" t="s">
        <v>6</v>
      </c>
      <c r="D13545">
        <v>35</v>
      </c>
      <c r="E13545">
        <v>6.82</v>
      </c>
    </row>
    <row r="13546" spans="1:5" x14ac:dyDescent="0.25">
      <c r="A13546" s="1" t="s">
        <v>1104</v>
      </c>
      <c r="B13546" s="2">
        <v>43134</v>
      </c>
      <c r="C13546" s="1" t="s">
        <v>6</v>
      </c>
      <c r="D13546">
        <v>23</v>
      </c>
      <c r="E13546">
        <v>22.81</v>
      </c>
    </row>
    <row r="13547" spans="1:5" x14ac:dyDescent="0.25">
      <c r="A13547" s="1" t="s">
        <v>1104</v>
      </c>
      <c r="B13547" s="2">
        <v>43134</v>
      </c>
      <c r="C13547" s="1" t="s">
        <v>6</v>
      </c>
      <c r="D13547">
        <v>19</v>
      </c>
      <c r="E13547">
        <v>36.450000000000003</v>
      </c>
    </row>
    <row r="13548" spans="1:5" x14ac:dyDescent="0.25">
      <c r="A13548" s="1" t="s">
        <v>1104</v>
      </c>
      <c r="B13548" s="2">
        <v>43134</v>
      </c>
      <c r="C13548" s="1" t="s">
        <v>6</v>
      </c>
      <c r="D13548">
        <v>37</v>
      </c>
      <c r="E13548">
        <v>45.67</v>
      </c>
    </row>
    <row r="13549" spans="1:5" x14ac:dyDescent="0.25">
      <c r="A13549" s="1" t="s">
        <v>1105</v>
      </c>
      <c r="B13549" s="2">
        <v>43134</v>
      </c>
      <c r="C13549" s="1" t="s">
        <v>6</v>
      </c>
      <c r="D13549">
        <v>318</v>
      </c>
      <c r="E13549">
        <v>11.39</v>
      </c>
    </row>
    <row r="13550" spans="1:5" x14ac:dyDescent="0.25">
      <c r="A13550" s="1" t="s">
        <v>1105</v>
      </c>
      <c r="B13550" s="2">
        <v>43134</v>
      </c>
      <c r="C13550" s="1" t="s">
        <v>6</v>
      </c>
      <c r="D13550">
        <v>70</v>
      </c>
      <c r="E13550">
        <v>25.06</v>
      </c>
    </row>
    <row r="13551" spans="1:5" x14ac:dyDescent="0.25">
      <c r="A13551" s="1" t="s">
        <v>1105</v>
      </c>
      <c r="B13551" s="2">
        <v>43134</v>
      </c>
      <c r="C13551" s="1" t="s">
        <v>6</v>
      </c>
      <c r="D13551">
        <v>42</v>
      </c>
      <c r="E13551">
        <v>15.93</v>
      </c>
    </row>
    <row r="13552" spans="1:5" x14ac:dyDescent="0.25">
      <c r="A13552" s="1" t="s">
        <v>1105</v>
      </c>
      <c r="B13552" s="2">
        <v>43134</v>
      </c>
      <c r="C13552" s="1" t="s">
        <v>6</v>
      </c>
      <c r="D13552">
        <v>41</v>
      </c>
      <c r="E13552">
        <v>13.67</v>
      </c>
    </row>
    <row r="13553" spans="1:5" x14ac:dyDescent="0.25">
      <c r="A13553" s="1" t="s">
        <v>1105</v>
      </c>
      <c r="B13553" s="2">
        <v>43134</v>
      </c>
      <c r="C13553" s="1" t="s">
        <v>6</v>
      </c>
      <c r="D13553">
        <v>164</v>
      </c>
      <c r="E13553">
        <v>22.81</v>
      </c>
    </row>
    <row r="13554" spans="1:5" x14ac:dyDescent="0.25">
      <c r="A13554" s="1" t="s">
        <v>1105</v>
      </c>
      <c r="B13554" s="2">
        <v>43134</v>
      </c>
      <c r="C13554" s="1" t="s">
        <v>6</v>
      </c>
      <c r="D13554">
        <v>60</v>
      </c>
      <c r="E13554">
        <v>6.82</v>
      </c>
    </row>
    <row r="13555" spans="1:5" x14ac:dyDescent="0.25">
      <c r="A13555" s="1" t="s">
        <v>1105</v>
      </c>
      <c r="B13555" s="2">
        <v>43134</v>
      </c>
      <c r="C13555" s="1" t="s">
        <v>6</v>
      </c>
      <c r="D13555">
        <v>83</v>
      </c>
      <c r="E13555">
        <v>11.39</v>
      </c>
    </row>
    <row r="13556" spans="1:5" x14ac:dyDescent="0.25">
      <c r="A13556" s="1" t="s">
        <v>1106</v>
      </c>
      <c r="B13556" s="2">
        <v>43134</v>
      </c>
      <c r="C13556" s="1" t="s">
        <v>9</v>
      </c>
      <c r="D13556">
        <v>3</v>
      </c>
      <c r="E13556">
        <v>9.11</v>
      </c>
    </row>
    <row r="13557" spans="1:5" x14ac:dyDescent="0.25">
      <c r="A13557" s="1" t="s">
        <v>1107</v>
      </c>
      <c r="B13557" s="2">
        <v>43134</v>
      </c>
      <c r="C13557" s="1" t="s">
        <v>9</v>
      </c>
      <c r="D13557">
        <v>240</v>
      </c>
      <c r="E13557">
        <v>182.72</v>
      </c>
    </row>
    <row r="13558" spans="1:5" x14ac:dyDescent="0.25">
      <c r="A13558" s="1" t="s">
        <v>1107</v>
      </c>
      <c r="B13558" s="2">
        <v>43134</v>
      </c>
      <c r="C13558" s="1" t="s">
        <v>9</v>
      </c>
      <c r="D13558">
        <v>238</v>
      </c>
      <c r="E13558">
        <v>45.67</v>
      </c>
    </row>
    <row r="13559" spans="1:5" x14ac:dyDescent="0.25">
      <c r="A13559" s="1" t="s">
        <v>1108</v>
      </c>
      <c r="B13559" s="2">
        <v>43134</v>
      </c>
      <c r="C13559" s="1" t="s">
        <v>6</v>
      </c>
      <c r="D13559">
        <v>6</v>
      </c>
      <c r="E13559">
        <v>246.58</v>
      </c>
    </row>
    <row r="13560" spans="1:5" x14ac:dyDescent="0.25">
      <c r="A13560" s="1" t="s">
        <v>1108</v>
      </c>
      <c r="B13560" s="2">
        <v>43134</v>
      </c>
      <c r="C13560" s="1" t="s">
        <v>6</v>
      </c>
      <c r="D13560">
        <v>34</v>
      </c>
      <c r="E13560">
        <v>12.53</v>
      </c>
    </row>
    <row r="13561" spans="1:5" x14ac:dyDescent="0.25">
      <c r="A13561" s="1" t="s">
        <v>1108</v>
      </c>
      <c r="B13561" s="2">
        <v>43134</v>
      </c>
      <c r="C13561" s="1" t="s">
        <v>6</v>
      </c>
      <c r="D13561">
        <v>366</v>
      </c>
      <c r="E13561">
        <v>7.96</v>
      </c>
    </row>
    <row r="13562" spans="1:5" x14ac:dyDescent="0.25">
      <c r="A13562" s="1" t="s">
        <v>1108</v>
      </c>
      <c r="B13562" s="2">
        <v>43134</v>
      </c>
      <c r="C13562" s="1" t="s">
        <v>6</v>
      </c>
      <c r="D13562">
        <v>14</v>
      </c>
      <c r="E13562">
        <v>10.25</v>
      </c>
    </row>
    <row r="13563" spans="1:5" x14ac:dyDescent="0.25">
      <c r="A13563" s="1" t="s">
        <v>1108</v>
      </c>
      <c r="B13563" s="2">
        <v>43134</v>
      </c>
      <c r="C13563" s="1" t="s">
        <v>6</v>
      </c>
      <c r="D13563">
        <v>2</v>
      </c>
      <c r="E13563">
        <v>34.14</v>
      </c>
    </row>
    <row r="13564" spans="1:5" x14ac:dyDescent="0.25">
      <c r="A13564" s="1" t="s">
        <v>1108</v>
      </c>
      <c r="B13564" s="2">
        <v>43134</v>
      </c>
      <c r="C13564" s="1" t="s">
        <v>6</v>
      </c>
      <c r="D13564">
        <v>392</v>
      </c>
      <c r="E13564">
        <v>114.19</v>
      </c>
    </row>
    <row r="13565" spans="1:5" x14ac:dyDescent="0.25">
      <c r="A13565" s="1" t="s">
        <v>1108</v>
      </c>
      <c r="B13565" s="2">
        <v>43134</v>
      </c>
      <c r="C13565" s="1" t="s">
        <v>6</v>
      </c>
      <c r="D13565">
        <v>384</v>
      </c>
      <c r="E13565">
        <v>25.12</v>
      </c>
    </row>
    <row r="13566" spans="1:5" x14ac:dyDescent="0.25">
      <c r="A13566" s="1" t="s">
        <v>1108</v>
      </c>
      <c r="B13566" s="2">
        <v>43134</v>
      </c>
      <c r="C13566" s="1" t="s">
        <v>6</v>
      </c>
      <c r="D13566">
        <v>380</v>
      </c>
      <c r="E13566">
        <v>7.96</v>
      </c>
    </row>
    <row r="13567" spans="1:5" x14ac:dyDescent="0.25">
      <c r="A13567" s="1" t="s">
        <v>1108</v>
      </c>
      <c r="B13567" s="2">
        <v>43134</v>
      </c>
      <c r="C13567" s="1" t="s">
        <v>6</v>
      </c>
      <c r="D13567">
        <v>372</v>
      </c>
      <c r="E13567">
        <v>45.67</v>
      </c>
    </row>
    <row r="13568" spans="1:5" x14ac:dyDescent="0.25">
      <c r="A13568" s="1" t="s">
        <v>1108</v>
      </c>
      <c r="B13568" s="2">
        <v>43134</v>
      </c>
      <c r="C13568" s="1" t="s">
        <v>6</v>
      </c>
      <c r="D13568">
        <v>40</v>
      </c>
      <c r="E13568">
        <v>15.96</v>
      </c>
    </row>
    <row r="13569" spans="1:5" x14ac:dyDescent="0.25">
      <c r="A13569" s="1" t="s">
        <v>1108</v>
      </c>
      <c r="B13569" s="2">
        <v>43134</v>
      </c>
      <c r="C13569" s="1" t="s">
        <v>6</v>
      </c>
      <c r="D13569">
        <v>600</v>
      </c>
      <c r="E13569">
        <v>25.12</v>
      </c>
    </row>
    <row r="13570" spans="1:5" x14ac:dyDescent="0.25">
      <c r="A13570" s="1" t="s">
        <v>1108</v>
      </c>
      <c r="B13570" s="2">
        <v>43134</v>
      </c>
      <c r="C13570" s="1" t="s">
        <v>6</v>
      </c>
      <c r="D13570">
        <v>41</v>
      </c>
      <c r="E13570">
        <v>125.61</v>
      </c>
    </row>
    <row r="13571" spans="1:5" x14ac:dyDescent="0.25">
      <c r="A13571" s="1" t="s">
        <v>1108</v>
      </c>
      <c r="B13571" s="2">
        <v>43134</v>
      </c>
      <c r="C13571" s="1" t="s">
        <v>6</v>
      </c>
      <c r="D13571">
        <v>9</v>
      </c>
      <c r="E13571">
        <v>25.12</v>
      </c>
    </row>
    <row r="13572" spans="1:5" x14ac:dyDescent="0.25">
      <c r="A13572" s="1" t="s">
        <v>1108</v>
      </c>
      <c r="B13572" s="2">
        <v>43134</v>
      </c>
      <c r="C13572" s="1" t="s">
        <v>6</v>
      </c>
      <c r="D13572">
        <v>597</v>
      </c>
      <c r="E13572">
        <v>25.12</v>
      </c>
    </row>
    <row r="13573" spans="1:5" x14ac:dyDescent="0.25">
      <c r="A13573" s="1" t="s">
        <v>1108</v>
      </c>
      <c r="B13573" s="2">
        <v>43134</v>
      </c>
      <c r="C13573" s="1" t="s">
        <v>6</v>
      </c>
      <c r="D13573">
        <v>517</v>
      </c>
      <c r="E13573">
        <v>114.19</v>
      </c>
    </row>
    <row r="13574" spans="1:5" x14ac:dyDescent="0.25">
      <c r="A13574" s="1" t="s">
        <v>1108</v>
      </c>
      <c r="B13574" s="2">
        <v>43134</v>
      </c>
      <c r="C13574" s="1" t="s">
        <v>6</v>
      </c>
      <c r="D13574">
        <v>353</v>
      </c>
      <c r="E13574">
        <v>45.67</v>
      </c>
    </row>
    <row r="13575" spans="1:5" x14ac:dyDescent="0.25">
      <c r="A13575" s="1" t="s">
        <v>1108</v>
      </c>
      <c r="B13575" s="2">
        <v>43134</v>
      </c>
      <c r="C13575" s="1" t="s">
        <v>6</v>
      </c>
      <c r="D13575">
        <v>611</v>
      </c>
      <c r="E13575">
        <v>12.53</v>
      </c>
    </row>
    <row r="13576" spans="1:5" x14ac:dyDescent="0.25">
      <c r="A13576" s="1" t="s">
        <v>1108</v>
      </c>
      <c r="B13576" s="2">
        <v>43134</v>
      </c>
      <c r="C13576" s="1" t="s">
        <v>6</v>
      </c>
      <c r="D13576">
        <v>455</v>
      </c>
      <c r="E13576">
        <v>228.42</v>
      </c>
    </row>
    <row r="13577" spans="1:5" x14ac:dyDescent="0.25">
      <c r="A13577" s="1" t="s">
        <v>1108</v>
      </c>
      <c r="B13577" s="2">
        <v>43134</v>
      </c>
      <c r="C13577" s="1" t="s">
        <v>6</v>
      </c>
      <c r="D13577">
        <v>423</v>
      </c>
      <c r="E13577">
        <v>182.72</v>
      </c>
    </row>
    <row r="13578" spans="1:5" x14ac:dyDescent="0.25">
      <c r="A13578" s="1" t="s">
        <v>1108</v>
      </c>
      <c r="B13578" s="2">
        <v>43134</v>
      </c>
      <c r="C13578" s="1" t="s">
        <v>6</v>
      </c>
      <c r="D13578">
        <v>351</v>
      </c>
      <c r="E13578">
        <v>7.96</v>
      </c>
    </row>
    <row r="13579" spans="1:5" x14ac:dyDescent="0.25">
      <c r="A13579" s="1" t="s">
        <v>1108</v>
      </c>
      <c r="B13579" s="2">
        <v>43134</v>
      </c>
      <c r="C13579" s="1" t="s">
        <v>6</v>
      </c>
      <c r="D13579">
        <v>151</v>
      </c>
      <c r="E13579">
        <v>12.53</v>
      </c>
    </row>
    <row r="13580" spans="1:5" x14ac:dyDescent="0.25">
      <c r="A13580" s="1" t="s">
        <v>1108</v>
      </c>
      <c r="B13580" s="2">
        <v>43134</v>
      </c>
      <c r="C13580" s="1" t="s">
        <v>6</v>
      </c>
      <c r="D13580">
        <v>31</v>
      </c>
      <c r="E13580">
        <v>12.53</v>
      </c>
    </row>
    <row r="13581" spans="1:5" x14ac:dyDescent="0.25">
      <c r="A13581" s="1" t="s">
        <v>1108</v>
      </c>
      <c r="B13581" s="2">
        <v>43134</v>
      </c>
      <c r="C13581" s="1" t="s">
        <v>6</v>
      </c>
      <c r="D13581">
        <v>15</v>
      </c>
      <c r="E13581">
        <v>12.53</v>
      </c>
    </row>
    <row r="13582" spans="1:5" x14ac:dyDescent="0.25">
      <c r="A13582" s="1" t="s">
        <v>1108</v>
      </c>
      <c r="B13582" s="2">
        <v>43134</v>
      </c>
      <c r="C13582" s="1" t="s">
        <v>6</v>
      </c>
      <c r="D13582">
        <v>11</v>
      </c>
      <c r="E13582">
        <v>141.57</v>
      </c>
    </row>
    <row r="13583" spans="1:5" x14ac:dyDescent="0.25">
      <c r="A13583" s="1" t="s">
        <v>1108</v>
      </c>
      <c r="B13583" s="2">
        <v>43134</v>
      </c>
      <c r="C13583" s="1" t="s">
        <v>6</v>
      </c>
      <c r="D13583">
        <v>7</v>
      </c>
      <c r="E13583">
        <v>7.96</v>
      </c>
    </row>
    <row r="13584" spans="1:5" x14ac:dyDescent="0.25">
      <c r="A13584" s="1" t="s">
        <v>1108</v>
      </c>
      <c r="B13584" s="2">
        <v>43134</v>
      </c>
      <c r="C13584" s="1" t="s">
        <v>6</v>
      </c>
      <c r="D13584">
        <v>3</v>
      </c>
      <c r="E13584">
        <v>7.96</v>
      </c>
    </row>
    <row r="13585" spans="1:5" x14ac:dyDescent="0.25">
      <c r="A13585" s="1" t="s">
        <v>1109</v>
      </c>
      <c r="B13585" s="2">
        <v>43134</v>
      </c>
      <c r="C13585" s="1" t="s">
        <v>6</v>
      </c>
      <c r="D13585">
        <v>0</v>
      </c>
      <c r="E13585">
        <v>67.819999999999993</v>
      </c>
    </row>
    <row r="13586" spans="1:5" x14ac:dyDescent="0.25">
      <c r="A13586" s="1" t="s">
        <v>1109</v>
      </c>
      <c r="B13586" s="2">
        <v>43134</v>
      </c>
      <c r="C13586" s="1" t="s">
        <v>6</v>
      </c>
      <c r="D13586">
        <v>14</v>
      </c>
      <c r="E13586">
        <v>18.079999999999998</v>
      </c>
    </row>
    <row r="13587" spans="1:5" x14ac:dyDescent="0.25">
      <c r="A13587" s="1" t="s">
        <v>1109</v>
      </c>
      <c r="B13587" s="2">
        <v>43134</v>
      </c>
      <c r="C13587" s="1" t="s">
        <v>6</v>
      </c>
      <c r="D13587">
        <v>2</v>
      </c>
      <c r="E13587">
        <v>6.77</v>
      </c>
    </row>
    <row r="13588" spans="1:5" x14ac:dyDescent="0.25">
      <c r="A13588" s="1" t="s">
        <v>1109</v>
      </c>
      <c r="B13588" s="2">
        <v>43134</v>
      </c>
      <c r="C13588" s="1" t="s">
        <v>6</v>
      </c>
      <c r="D13588">
        <v>1</v>
      </c>
      <c r="E13588">
        <v>29.38</v>
      </c>
    </row>
    <row r="13589" spans="1:5" x14ac:dyDescent="0.25">
      <c r="A13589" s="1" t="s">
        <v>1109</v>
      </c>
      <c r="B13589" s="2">
        <v>43134</v>
      </c>
      <c r="C13589" s="1" t="s">
        <v>6</v>
      </c>
      <c r="D13589">
        <v>29</v>
      </c>
      <c r="E13589">
        <v>11.31</v>
      </c>
    </row>
    <row r="13590" spans="1:5" x14ac:dyDescent="0.25">
      <c r="A13590" s="1" t="s">
        <v>1110</v>
      </c>
      <c r="B13590" s="2">
        <v>43134</v>
      </c>
      <c r="C13590" s="1" t="s">
        <v>6</v>
      </c>
      <c r="D13590">
        <v>241</v>
      </c>
      <c r="E13590">
        <v>11.39</v>
      </c>
    </row>
    <row r="13591" spans="1:5" x14ac:dyDescent="0.25">
      <c r="A13591" s="1" t="s">
        <v>1110</v>
      </c>
      <c r="B13591" s="2">
        <v>43134</v>
      </c>
      <c r="C13591" s="1" t="s">
        <v>6</v>
      </c>
      <c r="D13591">
        <v>285</v>
      </c>
      <c r="E13591">
        <v>114.19</v>
      </c>
    </row>
    <row r="13592" spans="1:5" x14ac:dyDescent="0.25">
      <c r="A13592" s="1" t="s">
        <v>1110</v>
      </c>
      <c r="B13592" s="2">
        <v>43134</v>
      </c>
      <c r="C13592" s="1" t="s">
        <v>6</v>
      </c>
      <c r="D13592">
        <v>301</v>
      </c>
      <c r="E13592">
        <v>45.67</v>
      </c>
    </row>
    <row r="13593" spans="1:5" x14ac:dyDescent="0.25">
      <c r="A13593" s="1" t="s">
        <v>1110</v>
      </c>
      <c r="B13593" s="2">
        <v>43134</v>
      </c>
      <c r="C13593" s="1" t="s">
        <v>6</v>
      </c>
      <c r="D13593">
        <v>258</v>
      </c>
      <c r="E13593">
        <v>45.67</v>
      </c>
    </row>
    <row r="13594" spans="1:5" x14ac:dyDescent="0.25">
      <c r="A13594" s="1" t="s">
        <v>1110</v>
      </c>
      <c r="B13594" s="2">
        <v>43134</v>
      </c>
      <c r="C13594" s="1" t="s">
        <v>6</v>
      </c>
      <c r="D13594">
        <v>666</v>
      </c>
      <c r="E13594">
        <v>22.78</v>
      </c>
    </row>
    <row r="13595" spans="1:5" x14ac:dyDescent="0.25">
      <c r="A13595" s="1" t="s">
        <v>1110</v>
      </c>
      <c r="B13595" s="2">
        <v>43134</v>
      </c>
      <c r="C13595" s="1" t="s">
        <v>6</v>
      </c>
      <c r="D13595">
        <v>242</v>
      </c>
      <c r="E13595">
        <v>45.67</v>
      </c>
    </row>
    <row r="13596" spans="1:5" x14ac:dyDescent="0.25">
      <c r="A13596" s="1" t="s">
        <v>1110</v>
      </c>
      <c r="B13596" s="2">
        <v>43134</v>
      </c>
      <c r="C13596" s="1" t="s">
        <v>6</v>
      </c>
      <c r="D13596">
        <v>452</v>
      </c>
      <c r="E13596">
        <v>114.19</v>
      </c>
    </row>
    <row r="13597" spans="1:5" x14ac:dyDescent="0.25">
      <c r="A13597" s="1" t="s">
        <v>1110</v>
      </c>
      <c r="B13597" s="2">
        <v>43134</v>
      </c>
      <c r="C13597" s="1" t="s">
        <v>6</v>
      </c>
      <c r="D13597">
        <v>360</v>
      </c>
      <c r="E13597">
        <v>91.33</v>
      </c>
    </row>
    <row r="13598" spans="1:5" x14ac:dyDescent="0.25">
      <c r="A13598" s="1" t="s">
        <v>1110</v>
      </c>
      <c r="B13598" s="2">
        <v>43134</v>
      </c>
      <c r="C13598" s="1" t="s">
        <v>6</v>
      </c>
      <c r="D13598">
        <v>235</v>
      </c>
      <c r="E13598">
        <v>45.67</v>
      </c>
    </row>
    <row r="13599" spans="1:5" x14ac:dyDescent="0.25">
      <c r="A13599" s="1" t="s">
        <v>1111</v>
      </c>
      <c r="B13599" s="2">
        <v>43134</v>
      </c>
      <c r="C13599" s="1" t="s">
        <v>9</v>
      </c>
      <c r="D13599">
        <v>28</v>
      </c>
      <c r="E13599">
        <v>22.81</v>
      </c>
    </row>
    <row r="13600" spans="1:5" x14ac:dyDescent="0.25">
      <c r="A13600" s="1" t="s">
        <v>1111</v>
      </c>
      <c r="B13600" s="2">
        <v>43134</v>
      </c>
      <c r="C13600" s="1" t="s">
        <v>9</v>
      </c>
      <c r="D13600">
        <v>108</v>
      </c>
      <c r="E13600">
        <v>22.81</v>
      </c>
    </row>
    <row r="13601" spans="1:5" x14ac:dyDescent="0.25">
      <c r="A13601" s="1" t="s">
        <v>1111</v>
      </c>
      <c r="B13601" s="2">
        <v>43134</v>
      </c>
      <c r="C13601" s="1" t="s">
        <v>9</v>
      </c>
      <c r="D13601">
        <v>188</v>
      </c>
      <c r="E13601">
        <v>45.67</v>
      </c>
    </row>
    <row r="13602" spans="1:5" x14ac:dyDescent="0.25">
      <c r="A13602" s="1" t="s">
        <v>1111</v>
      </c>
      <c r="B13602" s="2">
        <v>43134</v>
      </c>
      <c r="C13602" s="1" t="s">
        <v>9</v>
      </c>
      <c r="D13602">
        <v>192</v>
      </c>
      <c r="E13602">
        <v>45.67</v>
      </c>
    </row>
    <row r="13603" spans="1:5" x14ac:dyDescent="0.25">
      <c r="A13603" s="1" t="s">
        <v>1111</v>
      </c>
      <c r="B13603" s="2">
        <v>43134</v>
      </c>
      <c r="C13603" s="1" t="s">
        <v>9</v>
      </c>
      <c r="D13603">
        <v>204</v>
      </c>
      <c r="E13603">
        <v>45.67</v>
      </c>
    </row>
    <row r="13604" spans="1:5" x14ac:dyDescent="0.25">
      <c r="A13604" s="1" t="s">
        <v>1111</v>
      </c>
      <c r="B13604" s="2">
        <v>43134</v>
      </c>
      <c r="C13604" s="1" t="s">
        <v>9</v>
      </c>
      <c r="D13604">
        <v>191</v>
      </c>
      <c r="E13604">
        <v>68.47</v>
      </c>
    </row>
    <row r="13605" spans="1:5" x14ac:dyDescent="0.25">
      <c r="A13605" s="1" t="s">
        <v>1111</v>
      </c>
      <c r="B13605" s="2">
        <v>43134</v>
      </c>
      <c r="C13605" s="1" t="s">
        <v>9</v>
      </c>
      <c r="D13605">
        <v>159</v>
      </c>
      <c r="E13605">
        <v>45.67</v>
      </c>
    </row>
    <row r="13606" spans="1:5" x14ac:dyDescent="0.25">
      <c r="A13606" s="1" t="s">
        <v>1111</v>
      </c>
      <c r="B13606" s="2">
        <v>43134</v>
      </c>
      <c r="C13606" s="1" t="s">
        <v>9</v>
      </c>
      <c r="D13606">
        <v>151</v>
      </c>
      <c r="E13606">
        <v>68.47</v>
      </c>
    </row>
    <row r="13607" spans="1:5" x14ac:dyDescent="0.25">
      <c r="A13607" s="1" t="s">
        <v>1111</v>
      </c>
      <c r="B13607" s="2">
        <v>43134</v>
      </c>
      <c r="C13607" s="1" t="s">
        <v>9</v>
      </c>
      <c r="D13607">
        <v>135</v>
      </c>
      <c r="E13607">
        <v>11.39</v>
      </c>
    </row>
    <row r="13608" spans="1:5" x14ac:dyDescent="0.25">
      <c r="A13608" s="1" t="s">
        <v>1111</v>
      </c>
      <c r="B13608" s="2">
        <v>43134</v>
      </c>
      <c r="C13608" s="1" t="s">
        <v>9</v>
      </c>
      <c r="D13608">
        <v>35</v>
      </c>
      <c r="E13608">
        <v>22.81</v>
      </c>
    </row>
    <row r="13609" spans="1:5" x14ac:dyDescent="0.25">
      <c r="A13609" s="1" t="s">
        <v>1111</v>
      </c>
      <c r="B13609" s="2">
        <v>43134</v>
      </c>
      <c r="C13609" s="1" t="s">
        <v>9</v>
      </c>
      <c r="D13609">
        <v>47</v>
      </c>
      <c r="E13609">
        <v>22.81</v>
      </c>
    </row>
    <row r="13610" spans="1:5" x14ac:dyDescent="0.25">
      <c r="A13610" s="1" t="s">
        <v>1111</v>
      </c>
      <c r="B13610" s="2">
        <v>43134</v>
      </c>
      <c r="C13610" s="1" t="s">
        <v>9</v>
      </c>
      <c r="D13610">
        <v>43</v>
      </c>
      <c r="E13610">
        <v>11.39</v>
      </c>
    </row>
    <row r="13611" spans="1:5" x14ac:dyDescent="0.25">
      <c r="A13611" s="1" t="s">
        <v>1111</v>
      </c>
      <c r="B13611" s="2">
        <v>43134</v>
      </c>
      <c r="C13611" s="1" t="s">
        <v>9</v>
      </c>
      <c r="D13611">
        <v>271</v>
      </c>
      <c r="E13611">
        <v>11.39</v>
      </c>
    </row>
    <row r="13612" spans="1:5" x14ac:dyDescent="0.25">
      <c r="A13612" s="1" t="s">
        <v>1111</v>
      </c>
      <c r="B13612" s="2">
        <v>43134</v>
      </c>
      <c r="C13612" s="1" t="s">
        <v>9</v>
      </c>
      <c r="D13612">
        <v>185</v>
      </c>
      <c r="E13612">
        <v>22.81</v>
      </c>
    </row>
    <row r="13613" spans="1:5" x14ac:dyDescent="0.25">
      <c r="A13613" s="1" t="s">
        <v>1111</v>
      </c>
      <c r="B13613" s="2">
        <v>43134</v>
      </c>
      <c r="C13613" s="1" t="s">
        <v>9</v>
      </c>
      <c r="D13613">
        <v>161</v>
      </c>
      <c r="E13613">
        <v>22.81</v>
      </c>
    </row>
    <row r="13614" spans="1:5" x14ac:dyDescent="0.25">
      <c r="A13614" s="1" t="s">
        <v>1111</v>
      </c>
      <c r="B13614" s="2">
        <v>43134</v>
      </c>
      <c r="C13614" s="1" t="s">
        <v>9</v>
      </c>
      <c r="D13614">
        <v>189</v>
      </c>
      <c r="E13614">
        <v>45.61</v>
      </c>
    </row>
    <row r="13615" spans="1:5" x14ac:dyDescent="0.25">
      <c r="A13615" s="1" t="s">
        <v>1111</v>
      </c>
      <c r="B13615" s="2">
        <v>43134</v>
      </c>
      <c r="C13615" s="1" t="s">
        <v>9</v>
      </c>
      <c r="D13615">
        <v>197</v>
      </c>
      <c r="E13615">
        <v>22.81</v>
      </c>
    </row>
    <row r="13616" spans="1:5" x14ac:dyDescent="0.25">
      <c r="A13616" s="1" t="s">
        <v>1111</v>
      </c>
      <c r="B13616" s="2">
        <v>43134</v>
      </c>
      <c r="C13616" s="1" t="s">
        <v>9</v>
      </c>
      <c r="D13616">
        <v>157</v>
      </c>
      <c r="E13616">
        <v>34.200000000000003</v>
      </c>
    </row>
    <row r="13617" spans="1:5" x14ac:dyDescent="0.25">
      <c r="A13617" s="1" t="s">
        <v>1111</v>
      </c>
      <c r="B13617" s="2">
        <v>43134</v>
      </c>
      <c r="C13617" s="1" t="s">
        <v>9</v>
      </c>
      <c r="D13617">
        <v>145</v>
      </c>
      <c r="E13617">
        <v>45.67</v>
      </c>
    </row>
    <row r="13618" spans="1:5" x14ac:dyDescent="0.25">
      <c r="A13618" s="1" t="s">
        <v>1111</v>
      </c>
      <c r="B13618" s="2">
        <v>43134</v>
      </c>
      <c r="C13618" s="1" t="s">
        <v>9</v>
      </c>
      <c r="D13618">
        <v>41</v>
      </c>
      <c r="E13618">
        <v>22.81</v>
      </c>
    </row>
    <row r="13619" spans="1:5" x14ac:dyDescent="0.25">
      <c r="A13619" s="1" t="s">
        <v>1111</v>
      </c>
      <c r="B13619" s="2">
        <v>43134</v>
      </c>
      <c r="C13619" s="1" t="s">
        <v>9</v>
      </c>
      <c r="D13619">
        <v>17</v>
      </c>
      <c r="E13619">
        <v>11.39</v>
      </c>
    </row>
    <row r="13620" spans="1:5" x14ac:dyDescent="0.25">
      <c r="A13620" s="1" t="s">
        <v>1111</v>
      </c>
      <c r="B13620" s="2">
        <v>43134</v>
      </c>
      <c r="C13620" s="1" t="s">
        <v>9</v>
      </c>
      <c r="D13620">
        <v>25</v>
      </c>
      <c r="E13620">
        <v>11.39</v>
      </c>
    </row>
    <row r="13621" spans="1:5" x14ac:dyDescent="0.25">
      <c r="A13621" s="1" t="s">
        <v>1111</v>
      </c>
      <c r="B13621" s="2">
        <v>43134</v>
      </c>
      <c r="C13621" s="1" t="s">
        <v>9</v>
      </c>
      <c r="D13621">
        <v>138</v>
      </c>
      <c r="E13621">
        <v>57.06</v>
      </c>
    </row>
    <row r="13622" spans="1:5" x14ac:dyDescent="0.25">
      <c r="A13622" s="1" t="s">
        <v>1111</v>
      </c>
      <c r="B13622" s="2">
        <v>43134</v>
      </c>
      <c r="C13622" s="1" t="s">
        <v>9</v>
      </c>
      <c r="D13622">
        <v>94</v>
      </c>
      <c r="E13622">
        <v>22.81</v>
      </c>
    </row>
    <row r="13623" spans="1:5" x14ac:dyDescent="0.25">
      <c r="A13623" s="1" t="s">
        <v>1111</v>
      </c>
      <c r="B13623" s="2">
        <v>43134</v>
      </c>
      <c r="C13623" s="1" t="s">
        <v>9</v>
      </c>
      <c r="D13623">
        <v>110</v>
      </c>
      <c r="E13623">
        <v>57.06</v>
      </c>
    </row>
    <row r="13624" spans="1:5" x14ac:dyDescent="0.25">
      <c r="A13624" s="1" t="s">
        <v>1111</v>
      </c>
      <c r="B13624" s="2">
        <v>43134</v>
      </c>
      <c r="C13624" s="1" t="s">
        <v>9</v>
      </c>
      <c r="D13624">
        <v>262</v>
      </c>
      <c r="E13624">
        <v>22.81</v>
      </c>
    </row>
    <row r="13625" spans="1:5" x14ac:dyDescent="0.25">
      <c r="A13625" s="1" t="s">
        <v>1111</v>
      </c>
      <c r="B13625" s="2">
        <v>43134</v>
      </c>
      <c r="C13625" s="1" t="s">
        <v>9</v>
      </c>
      <c r="D13625">
        <v>146</v>
      </c>
      <c r="E13625">
        <v>29.6</v>
      </c>
    </row>
    <row r="13626" spans="1:5" x14ac:dyDescent="0.25">
      <c r="A13626" s="1" t="s">
        <v>1111</v>
      </c>
      <c r="B13626" s="2">
        <v>43134</v>
      </c>
      <c r="C13626" s="1" t="s">
        <v>9</v>
      </c>
      <c r="D13626">
        <v>142</v>
      </c>
      <c r="E13626">
        <v>18.21</v>
      </c>
    </row>
    <row r="13627" spans="1:5" x14ac:dyDescent="0.25">
      <c r="A13627" s="1" t="s">
        <v>1112</v>
      </c>
      <c r="B13627" s="2">
        <v>43134</v>
      </c>
      <c r="C13627" s="1" t="s">
        <v>9</v>
      </c>
      <c r="D13627">
        <v>0</v>
      </c>
      <c r="E13627">
        <v>6.82</v>
      </c>
    </row>
    <row r="13628" spans="1:5" x14ac:dyDescent="0.25">
      <c r="A13628" s="1" t="s">
        <v>1112</v>
      </c>
      <c r="B13628" s="2">
        <v>43134</v>
      </c>
      <c r="C13628" s="1" t="s">
        <v>9</v>
      </c>
      <c r="D13628">
        <v>46</v>
      </c>
      <c r="E13628">
        <v>22.81</v>
      </c>
    </row>
    <row r="13629" spans="1:5" x14ac:dyDescent="0.25">
      <c r="A13629" s="1" t="s">
        <v>1113</v>
      </c>
      <c r="B13629" s="2">
        <v>43134</v>
      </c>
      <c r="C13629" s="1" t="s">
        <v>9</v>
      </c>
      <c r="D13629">
        <v>292</v>
      </c>
      <c r="E13629">
        <v>22.81</v>
      </c>
    </row>
    <row r="13630" spans="1:5" x14ac:dyDescent="0.25">
      <c r="A13630" s="1" t="s">
        <v>1113</v>
      </c>
      <c r="B13630" s="2">
        <v>43134</v>
      </c>
      <c r="C13630" s="1" t="s">
        <v>9</v>
      </c>
      <c r="D13630">
        <v>320</v>
      </c>
      <c r="E13630">
        <v>22.81</v>
      </c>
    </row>
    <row r="13631" spans="1:5" x14ac:dyDescent="0.25">
      <c r="A13631" s="1" t="s">
        <v>1113</v>
      </c>
      <c r="B13631" s="2">
        <v>43134</v>
      </c>
      <c r="C13631" s="1" t="s">
        <v>9</v>
      </c>
      <c r="D13631">
        <v>328</v>
      </c>
      <c r="E13631">
        <v>45.67</v>
      </c>
    </row>
    <row r="13632" spans="1:5" x14ac:dyDescent="0.25">
      <c r="A13632" s="1" t="s">
        <v>1113</v>
      </c>
      <c r="B13632" s="2">
        <v>43134</v>
      </c>
      <c r="C13632" s="1" t="s">
        <v>9</v>
      </c>
      <c r="D13632">
        <v>348</v>
      </c>
      <c r="E13632">
        <v>12.53</v>
      </c>
    </row>
    <row r="13633" spans="1:5" x14ac:dyDescent="0.25">
      <c r="A13633" s="1" t="s">
        <v>1113</v>
      </c>
      <c r="B13633" s="2">
        <v>43134</v>
      </c>
      <c r="C13633" s="1" t="s">
        <v>9</v>
      </c>
      <c r="D13633">
        <v>360</v>
      </c>
      <c r="E13633">
        <v>45.67</v>
      </c>
    </row>
    <row r="13634" spans="1:5" x14ac:dyDescent="0.25">
      <c r="A13634" s="1" t="s">
        <v>1113</v>
      </c>
      <c r="B13634" s="2">
        <v>43134</v>
      </c>
      <c r="C13634" s="1" t="s">
        <v>9</v>
      </c>
      <c r="D13634">
        <v>436</v>
      </c>
      <c r="E13634">
        <v>34.200000000000003</v>
      </c>
    </row>
    <row r="13635" spans="1:5" x14ac:dyDescent="0.25">
      <c r="A13635" s="1" t="s">
        <v>1113</v>
      </c>
      <c r="B13635" s="2">
        <v>43134</v>
      </c>
      <c r="C13635" s="1" t="s">
        <v>9</v>
      </c>
      <c r="D13635">
        <v>488</v>
      </c>
      <c r="E13635">
        <v>114.19</v>
      </c>
    </row>
    <row r="13636" spans="1:5" x14ac:dyDescent="0.25">
      <c r="A13636" s="1" t="s">
        <v>1113</v>
      </c>
      <c r="B13636" s="2">
        <v>43134</v>
      </c>
      <c r="C13636" s="1" t="s">
        <v>9</v>
      </c>
      <c r="D13636">
        <v>544</v>
      </c>
      <c r="E13636">
        <v>45.67</v>
      </c>
    </row>
    <row r="13637" spans="1:5" x14ac:dyDescent="0.25">
      <c r="A13637" s="1" t="s">
        <v>1113</v>
      </c>
      <c r="B13637" s="2">
        <v>43134</v>
      </c>
      <c r="C13637" s="1" t="s">
        <v>9</v>
      </c>
      <c r="D13637">
        <v>620</v>
      </c>
      <c r="E13637">
        <v>22.81</v>
      </c>
    </row>
    <row r="13638" spans="1:5" x14ac:dyDescent="0.25">
      <c r="A13638" s="1" t="s">
        <v>1113</v>
      </c>
      <c r="B13638" s="2">
        <v>43134</v>
      </c>
      <c r="C13638" s="1" t="s">
        <v>9</v>
      </c>
      <c r="D13638">
        <v>668</v>
      </c>
      <c r="E13638">
        <v>22.81</v>
      </c>
    </row>
    <row r="13639" spans="1:5" x14ac:dyDescent="0.25">
      <c r="A13639" s="1" t="s">
        <v>1113</v>
      </c>
      <c r="B13639" s="2">
        <v>43134</v>
      </c>
      <c r="C13639" s="1" t="s">
        <v>9</v>
      </c>
      <c r="D13639">
        <v>712</v>
      </c>
      <c r="E13639">
        <v>114.19</v>
      </c>
    </row>
    <row r="13640" spans="1:5" x14ac:dyDescent="0.25">
      <c r="A13640" s="1" t="s">
        <v>1113</v>
      </c>
      <c r="B13640" s="2">
        <v>43134</v>
      </c>
      <c r="C13640" s="1" t="s">
        <v>9</v>
      </c>
      <c r="D13640">
        <v>216</v>
      </c>
      <c r="E13640">
        <v>15.96</v>
      </c>
    </row>
    <row r="13641" spans="1:5" x14ac:dyDescent="0.25">
      <c r="A13641" s="1" t="s">
        <v>1113</v>
      </c>
      <c r="B13641" s="2">
        <v>43134</v>
      </c>
      <c r="C13641" s="1" t="s">
        <v>9</v>
      </c>
      <c r="D13641">
        <v>318</v>
      </c>
      <c r="E13641">
        <v>59.34</v>
      </c>
    </row>
    <row r="13642" spans="1:5" x14ac:dyDescent="0.25">
      <c r="A13642" s="1" t="s">
        <v>1113</v>
      </c>
      <c r="B13642" s="2">
        <v>43134</v>
      </c>
      <c r="C13642" s="1" t="s">
        <v>9</v>
      </c>
      <c r="D13642">
        <v>310</v>
      </c>
      <c r="E13642">
        <v>22.81</v>
      </c>
    </row>
    <row r="13643" spans="1:5" x14ac:dyDescent="0.25">
      <c r="A13643" s="1" t="s">
        <v>1113</v>
      </c>
      <c r="B13643" s="2">
        <v>43134</v>
      </c>
      <c r="C13643" s="1" t="s">
        <v>9</v>
      </c>
      <c r="D13643">
        <v>294</v>
      </c>
      <c r="E13643">
        <v>45.67</v>
      </c>
    </row>
    <row r="13644" spans="1:5" x14ac:dyDescent="0.25">
      <c r="A13644" s="1" t="s">
        <v>1113</v>
      </c>
      <c r="B13644" s="2">
        <v>43134</v>
      </c>
      <c r="C13644" s="1" t="s">
        <v>9</v>
      </c>
      <c r="D13644">
        <v>282</v>
      </c>
      <c r="E13644">
        <v>22.81</v>
      </c>
    </row>
    <row r="13645" spans="1:5" x14ac:dyDescent="0.25">
      <c r="A13645" s="1" t="s">
        <v>1113</v>
      </c>
      <c r="B13645" s="2">
        <v>43134</v>
      </c>
      <c r="C13645" s="1" t="s">
        <v>9</v>
      </c>
      <c r="D13645">
        <v>238</v>
      </c>
      <c r="E13645">
        <v>12.53</v>
      </c>
    </row>
    <row r="13646" spans="1:5" x14ac:dyDescent="0.25">
      <c r="A13646" s="1" t="s">
        <v>1113</v>
      </c>
      <c r="B13646" s="2">
        <v>43134</v>
      </c>
      <c r="C13646" s="1" t="s">
        <v>9</v>
      </c>
      <c r="D13646">
        <v>686</v>
      </c>
      <c r="E13646">
        <v>45.67</v>
      </c>
    </row>
    <row r="13647" spans="1:5" x14ac:dyDescent="0.25">
      <c r="A13647" s="1" t="s">
        <v>1113</v>
      </c>
      <c r="B13647" s="2">
        <v>43134</v>
      </c>
      <c r="C13647" s="1" t="s">
        <v>9</v>
      </c>
      <c r="D13647">
        <v>554</v>
      </c>
      <c r="E13647">
        <v>45.67</v>
      </c>
    </row>
    <row r="13648" spans="1:5" x14ac:dyDescent="0.25">
      <c r="A13648" s="1" t="s">
        <v>1113</v>
      </c>
      <c r="B13648" s="2">
        <v>43134</v>
      </c>
      <c r="C13648" s="1" t="s">
        <v>9</v>
      </c>
      <c r="D13648">
        <v>510</v>
      </c>
      <c r="E13648">
        <v>114.19</v>
      </c>
    </row>
    <row r="13649" spans="1:5" x14ac:dyDescent="0.25">
      <c r="A13649" s="1" t="s">
        <v>1113</v>
      </c>
      <c r="B13649" s="2">
        <v>43134</v>
      </c>
      <c r="C13649" s="1" t="s">
        <v>9</v>
      </c>
      <c r="D13649">
        <v>454</v>
      </c>
      <c r="E13649">
        <v>114.19</v>
      </c>
    </row>
    <row r="13650" spans="1:5" x14ac:dyDescent="0.25">
      <c r="A13650" s="1" t="s">
        <v>1113</v>
      </c>
      <c r="B13650" s="2">
        <v>43134</v>
      </c>
      <c r="C13650" s="1" t="s">
        <v>9</v>
      </c>
      <c r="D13650">
        <v>430</v>
      </c>
      <c r="E13650">
        <v>114.19</v>
      </c>
    </row>
    <row r="13651" spans="1:5" x14ac:dyDescent="0.25">
      <c r="A13651" s="1" t="s">
        <v>1113</v>
      </c>
      <c r="B13651" s="2">
        <v>43134</v>
      </c>
      <c r="C13651" s="1" t="s">
        <v>9</v>
      </c>
      <c r="D13651">
        <v>362</v>
      </c>
      <c r="E13651">
        <v>22.81</v>
      </c>
    </row>
    <row r="13652" spans="1:5" x14ac:dyDescent="0.25">
      <c r="A13652" s="1" t="s">
        <v>1113</v>
      </c>
      <c r="B13652" s="2">
        <v>43134</v>
      </c>
      <c r="C13652" s="1" t="s">
        <v>9</v>
      </c>
      <c r="D13652">
        <v>707</v>
      </c>
      <c r="E13652">
        <v>45.67</v>
      </c>
    </row>
    <row r="13653" spans="1:5" x14ac:dyDescent="0.25">
      <c r="A13653" s="1" t="s">
        <v>1113</v>
      </c>
      <c r="B13653" s="2">
        <v>43134</v>
      </c>
      <c r="C13653" s="1" t="s">
        <v>9</v>
      </c>
      <c r="D13653">
        <v>691</v>
      </c>
      <c r="E13653">
        <v>22.81</v>
      </c>
    </row>
    <row r="13654" spans="1:5" x14ac:dyDescent="0.25">
      <c r="A13654" s="1" t="s">
        <v>1113</v>
      </c>
      <c r="B13654" s="2">
        <v>43134</v>
      </c>
      <c r="C13654" s="1" t="s">
        <v>9</v>
      </c>
      <c r="D13654">
        <v>619</v>
      </c>
      <c r="E13654">
        <v>45.67</v>
      </c>
    </row>
    <row r="13655" spans="1:5" x14ac:dyDescent="0.25">
      <c r="A13655" s="1" t="s">
        <v>1113</v>
      </c>
      <c r="B13655" s="2">
        <v>43134</v>
      </c>
      <c r="C13655" s="1" t="s">
        <v>9</v>
      </c>
      <c r="D13655">
        <v>595</v>
      </c>
      <c r="E13655">
        <v>45.67</v>
      </c>
    </row>
    <row r="13656" spans="1:5" x14ac:dyDescent="0.25">
      <c r="A13656" s="1" t="s">
        <v>1113</v>
      </c>
      <c r="B13656" s="2">
        <v>43134</v>
      </c>
      <c r="C13656" s="1" t="s">
        <v>9</v>
      </c>
      <c r="D13656">
        <v>475</v>
      </c>
      <c r="E13656">
        <v>45.67</v>
      </c>
    </row>
    <row r="13657" spans="1:5" x14ac:dyDescent="0.25">
      <c r="A13657" s="1" t="s">
        <v>1113</v>
      </c>
      <c r="B13657" s="2">
        <v>43134</v>
      </c>
      <c r="C13657" s="1" t="s">
        <v>9</v>
      </c>
      <c r="D13657">
        <v>419</v>
      </c>
      <c r="E13657">
        <v>114.19</v>
      </c>
    </row>
    <row r="13658" spans="1:5" x14ac:dyDescent="0.25">
      <c r="A13658" s="1" t="s">
        <v>1113</v>
      </c>
      <c r="B13658" s="2">
        <v>43134</v>
      </c>
      <c r="C13658" s="1" t="s">
        <v>9</v>
      </c>
      <c r="D13658">
        <v>363</v>
      </c>
      <c r="E13658">
        <v>13.67</v>
      </c>
    </row>
    <row r="13659" spans="1:5" x14ac:dyDescent="0.25">
      <c r="A13659" s="1" t="s">
        <v>1113</v>
      </c>
      <c r="B13659" s="2">
        <v>43134</v>
      </c>
      <c r="C13659" s="1" t="s">
        <v>9</v>
      </c>
      <c r="D13659">
        <v>351</v>
      </c>
      <c r="E13659">
        <v>11.39</v>
      </c>
    </row>
    <row r="13660" spans="1:5" x14ac:dyDescent="0.25">
      <c r="A13660" s="1" t="s">
        <v>1113</v>
      </c>
      <c r="B13660" s="2">
        <v>43134</v>
      </c>
      <c r="C13660" s="1" t="s">
        <v>9</v>
      </c>
      <c r="D13660">
        <v>347</v>
      </c>
      <c r="E13660">
        <v>68.47</v>
      </c>
    </row>
    <row r="13661" spans="1:5" x14ac:dyDescent="0.25">
      <c r="A13661" s="1" t="s">
        <v>1113</v>
      </c>
      <c r="B13661" s="2">
        <v>43134</v>
      </c>
      <c r="C13661" s="1" t="s">
        <v>9</v>
      </c>
      <c r="D13661">
        <v>311</v>
      </c>
      <c r="E13661">
        <v>11.39</v>
      </c>
    </row>
    <row r="13662" spans="1:5" x14ac:dyDescent="0.25">
      <c r="A13662" s="1" t="s">
        <v>1113</v>
      </c>
      <c r="B13662" s="2">
        <v>43134</v>
      </c>
      <c r="C13662" s="1" t="s">
        <v>9</v>
      </c>
      <c r="D13662">
        <v>303</v>
      </c>
      <c r="E13662">
        <v>45.67</v>
      </c>
    </row>
    <row r="13663" spans="1:5" x14ac:dyDescent="0.25">
      <c r="A13663" s="1" t="s">
        <v>1113</v>
      </c>
      <c r="B13663" s="2">
        <v>43134</v>
      </c>
      <c r="C13663" s="1" t="s">
        <v>9</v>
      </c>
      <c r="D13663">
        <v>291</v>
      </c>
      <c r="E13663">
        <v>22.81</v>
      </c>
    </row>
    <row r="13664" spans="1:5" x14ac:dyDescent="0.25">
      <c r="A13664" s="1" t="s">
        <v>1113</v>
      </c>
      <c r="B13664" s="2">
        <v>43134</v>
      </c>
      <c r="C13664" s="1" t="s">
        <v>9</v>
      </c>
      <c r="D13664">
        <v>227</v>
      </c>
      <c r="E13664">
        <v>26.2</v>
      </c>
    </row>
    <row r="13665" spans="1:5" x14ac:dyDescent="0.25">
      <c r="A13665" s="1" t="s">
        <v>1113</v>
      </c>
      <c r="B13665" s="2">
        <v>43134</v>
      </c>
      <c r="C13665" s="1" t="s">
        <v>9</v>
      </c>
      <c r="D13665">
        <v>313</v>
      </c>
      <c r="E13665">
        <v>45.67</v>
      </c>
    </row>
    <row r="13666" spans="1:5" x14ac:dyDescent="0.25">
      <c r="A13666" s="1" t="s">
        <v>1113</v>
      </c>
      <c r="B13666" s="2">
        <v>43134</v>
      </c>
      <c r="C13666" s="1" t="s">
        <v>9</v>
      </c>
      <c r="D13666">
        <v>209</v>
      </c>
      <c r="E13666">
        <v>22.78</v>
      </c>
    </row>
    <row r="13667" spans="1:5" x14ac:dyDescent="0.25">
      <c r="A13667" s="1" t="s">
        <v>1113</v>
      </c>
      <c r="B13667" s="2">
        <v>43134</v>
      </c>
      <c r="C13667" s="1" t="s">
        <v>9</v>
      </c>
      <c r="D13667">
        <v>637</v>
      </c>
      <c r="E13667">
        <v>45.67</v>
      </c>
    </row>
    <row r="13668" spans="1:5" x14ac:dyDescent="0.25">
      <c r="A13668" s="1" t="s">
        <v>1113</v>
      </c>
      <c r="B13668" s="2">
        <v>43134</v>
      </c>
      <c r="C13668" s="1" t="s">
        <v>9</v>
      </c>
      <c r="D13668">
        <v>517</v>
      </c>
      <c r="E13668">
        <v>54.34</v>
      </c>
    </row>
    <row r="13669" spans="1:5" x14ac:dyDescent="0.25">
      <c r="A13669" s="1" t="s">
        <v>1113</v>
      </c>
      <c r="B13669" s="2">
        <v>43134</v>
      </c>
      <c r="C13669" s="1" t="s">
        <v>9</v>
      </c>
      <c r="D13669">
        <v>513</v>
      </c>
      <c r="E13669">
        <v>114.19</v>
      </c>
    </row>
    <row r="13670" spans="1:5" x14ac:dyDescent="0.25">
      <c r="A13670" s="1" t="s">
        <v>1113</v>
      </c>
      <c r="B13670" s="2">
        <v>43134</v>
      </c>
      <c r="C13670" s="1" t="s">
        <v>9</v>
      </c>
      <c r="D13670">
        <v>501</v>
      </c>
      <c r="E13670">
        <v>114.19</v>
      </c>
    </row>
    <row r="13671" spans="1:5" x14ac:dyDescent="0.25">
      <c r="A13671" s="1" t="s">
        <v>1113</v>
      </c>
      <c r="B13671" s="2">
        <v>43134</v>
      </c>
      <c r="C13671" s="1" t="s">
        <v>9</v>
      </c>
      <c r="D13671">
        <v>469</v>
      </c>
      <c r="E13671">
        <v>114.19</v>
      </c>
    </row>
    <row r="13672" spans="1:5" x14ac:dyDescent="0.25">
      <c r="A13672" s="1" t="s">
        <v>1113</v>
      </c>
      <c r="B13672" s="2">
        <v>43134</v>
      </c>
      <c r="C13672" s="1" t="s">
        <v>9</v>
      </c>
      <c r="D13672">
        <v>433</v>
      </c>
      <c r="E13672">
        <v>45.67</v>
      </c>
    </row>
    <row r="13673" spans="1:5" x14ac:dyDescent="0.25">
      <c r="A13673" s="1" t="s">
        <v>1113</v>
      </c>
      <c r="B13673" s="2">
        <v>43134</v>
      </c>
      <c r="C13673" s="1" t="s">
        <v>9</v>
      </c>
      <c r="D13673">
        <v>421</v>
      </c>
      <c r="E13673">
        <v>45.67</v>
      </c>
    </row>
    <row r="13674" spans="1:5" x14ac:dyDescent="0.25">
      <c r="A13674" s="1" t="s">
        <v>1113</v>
      </c>
      <c r="B13674" s="2">
        <v>43134</v>
      </c>
      <c r="C13674" s="1" t="s">
        <v>9</v>
      </c>
      <c r="D13674">
        <v>381</v>
      </c>
      <c r="E13674">
        <v>68.47</v>
      </c>
    </row>
    <row r="13675" spans="1:5" x14ac:dyDescent="0.25">
      <c r="A13675" s="1" t="s">
        <v>1113</v>
      </c>
      <c r="B13675" s="2">
        <v>43134</v>
      </c>
      <c r="C13675" s="1" t="s">
        <v>9</v>
      </c>
      <c r="D13675">
        <v>349</v>
      </c>
      <c r="E13675">
        <v>114.19</v>
      </c>
    </row>
    <row r="13676" spans="1:5" x14ac:dyDescent="0.25">
      <c r="A13676" s="1" t="s">
        <v>1113</v>
      </c>
      <c r="B13676" s="2">
        <v>43134</v>
      </c>
      <c r="C13676" s="1" t="s">
        <v>9</v>
      </c>
      <c r="D13676">
        <v>333</v>
      </c>
      <c r="E13676">
        <v>22.81</v>
      </c>
    </row>
    <row r="13677" spans="1:5" x14ac:dyDescent="0.25">
      <c r="A13677" s="1" t="s">
        <v>1113</v>
      </c>
      <c r="B13677" s="2">
        <v>43134</v>
      </c>
      <c r="C13677" s="1" t="s">
        <v>9</v>
      </c>
      <c r="D13677">
        <v>329</v>
      </c>
      <c r="E13677">
        <v>114.19</v>
      </c>
    </row>
    <row r="13678" spans="1:5" x14ac:dyDescent="0.25">
      <c r="A13678" s="1" t="s">
        <v>1113</v>
      </c>
      <c r="B13678" s="2">
        <v>43134</v>
      </c>
      <c r="C13678" s="1" t="s">
        <v>9</v>
      </c>
      <c r="D13678">
        <v>321</v>
      </c>
      <c r="E13678">
        <v>11.39</v>
      </c>
    </row>
    <row r="13679" spans="1:5" x14ac:dyDescent="0.25">
      <c r="A13679" s="1" t="s">
        <v>1114</v>
      </c>
      <c r="B13679" s="2">
        <v>43134</v>
      </c>
      <c r="C13679" s="1" t="s">
        <v>9</v>
      </c>
      <c r="D13679">
        <v>40</v>
      </c>
      <c r="E13679">
        <v>12.53</v>
      </c>
    </row>
    <row r="13680" spans="1:5" x14ac:dyDescent="0.25">
      <c r="A13680" s="1" t="s">
        <v>1114</v>
      </c>
      <c r="B13680" s="2">
        <v>43134</v>
      </c>
      <c r="C13680" s="1" t="s">
        <v>9</v>
      </c>
      <c r="D13680">
        <v>8</v>
      </c>
      <c r="E13680">
        <v>50.23</v>
      </c>
    </row>
    <row r="13681" spans="1:5" x14ac:dyDescent="0.25">
      <c r="A13681" s="1" t="s">
        <v>1114</v>
      </c>
      <c r="B13681" s="2">
        <v>43134</v>
      </c>
      <c r="C13681" s="1" t="s">
        <v>9</v>
      </c>
      <c r="D13681">
        <v>1</v>
      </c>
      <c r="E13681">
        <v>25.12</v>
      </c>
    </row>
    <row r="13682" spans="1:5" x14ac:dyDescent="0.25">
      <c r="A13682" s="1" t="s">
        <v>1114</v>
      </c>
      <c r="B13682" s="2">
        <v>43134</v>
      </c>
      <c r="C13682" s="1" t="s">
        <v>9</v>
      </c>
      <c r="D13682">
        <v>47</v>
      </c>
      <c r="E13682">
        <v>50.23</v>
      </c>
    </row>
    <row r="13683" spans="1:5" x14ac:dyDescent="0.25">
      <c r="A13683" s="1" t="s">
        <v>1114</v>
      </c>
      <c r="B13683" s="2">
        <v>43134</v>
      </c>
      <c r="C13683" s="1" t="s">
        <v>9</v>
      </c>
      <c r="D13683">
        <v>6</v>
      </c>
      <c r="E13683">
        <v>12.53</v>
      </c>
    </row>
    <row r="13684" spans="1:5" x14ac:dyDescent="0.25">
      <c r="A13684" s="1" t="s">
        <v>1115</v>
      </c>
      <c r="B13684" s="2">
        <v>43134</v>
      </c>
      <c r="C13684" s="1" t="s">
        <v>9</v>
      </c>
      <c r="D13684">
        <v>642</v>
      </c>
      <c r="E13684">
        <v>22.81</v>
      </c>
    </row>
    <row r="13685" spans="1:5" x14ac:dyDescent="0.25">
      <c r="A13685" s="1" t="s">
        <v>1115</v>
      </c>
      <c r="B13685" s="2">
        <v>43134</v>
      </c>
      <c r="C13685" s="1" t="s">
        <v>9</v>
      </c>
      <c r="D13685">
        <v>546</v>
      </c>
      <c r="E13685">
        <v>45.67</v>
      </c>
    </row>
    <row r="13686" spans="1:5" x14ac:dyDescent="0.25">
      <c r="A13686" s="1" t="s">
        <v>1115</v>
      </c>
      <c r="B13686" s="2">
        <v>43134</v>
      </c>
      <c r="C13686" s="1" t="s">
        <v>9</v>
      </c>
      <c r="D13686">
        <v>474</v>
      </c>
      <c r="E13686">
        <v>45.67</v>
      </c>
    </row>
    <row r="13687" spans="1:5" x14ac:dyDescent="0.25">
      <c r="A13687" s="1" t="s">
        <v>1115</v>
      </c>
      <c r="B13687" s="2">
        <v>43134</v>
      </c>
      <c r="C13687" s="1" t="s">
        <v>9</v>
      </c>
      <c r="D13687">
        <v>418</v>
      </c>
      <c r="E13687">
        <v>22.81</v>
      </c>
    </row>
    <row r="13688" spans="1:5" x14ac:dyDescent="0.25">
      <c r="A13688" s="1" t="s">
        <v>1115</v>
      </c>
      <c r="B13688" s="2">
        <v>43134</v>
      </c>
      <c r="C13688" s="1" t="s">
        <v>9</v>
      </c>
      <c r="D13688">
        <v>414</v>
      </c>
      <c r="E13688">
        <v>22.81</v>
      </c>
    </row>
    <row r="13689" spans="1:5" x14ac:dyDescent="0.25">
      <c r="A13689" s="1" t="s">
        <v>1115</v>
      </c>
      <c r="B13689" s="2">
        <v>43134</v>
      </c>
      <c r="C13689" s="1" t="s">
        <v>9</v>
      </c>
      <c r="D13689">
        <v>370</v>
      </c>
      <c r="E13689">
        <v>114.19</v>
      </c>
    </row>
    <row r="13690" spans="1:5" x14ac:dyDescent="0.25">
      <c r="A13690" s="1" t="s">
        <v>1115</v>
      </c>
      <c r="B13690" s="2">
        <v>43134</v>
      </c>
      <c r="C13690" s="1" t="s">
        <v>9</v>
      </c>
      <c r="D13690">
        <v>358</v>
      </c>
      <c r="E13690">
        <v>45.67</v>
      </c>
    </row>
    <row r="13691" spans="1:5" x14ac:dyDescent="0.25">
      <c r="A13691" s="1" t="s">
        <v>1115</v>
      </c>
      <c r="B13691" s="2">
        <v>43134</v>
      </c>
      <c r="C13691" s="1" t="s">
        <v>9</v>
      </c>
      <c r="D13691">
        <v>294</v>
      </c>
      <c r="E13691">
        <v>9.11</v>
      </c>
    </row>
    <row r="13692" spans="1:5" x14ac:dyDescent="0.25">
      <c r="A13692" s="1" t="s">
        <v>1115</v>
      </c>
      <c r="B13692" s="2">
        <v>43134</v>
      </c>
      <c r="C13692" s="1" t="s">
        <v>9</v>
      </c>
      <c r="D13692">
        <v>274</v>
      </c>
      <c r="E13692">
        <v>45.67</v>
      </c>
    </row>
    <row r="13693" spans="1:5" x14ac:dyDescent="0.25">
      <c r="A13693" s="1" t="s">
        <v>1115</v>
      </c>
      <c r="B13693" s="2">
        <v>43134</v>
      </c>
      <c r="C13693" s="1" t="s">
        <v>9</v>
      </c>
      <c r="D13693">
        <v>150</v>
      </c>
      <c r="E13693">
        <v>22.81</v>
      </c>
    </row>
    <row r="13694" spans="1:5" x14ac:dyDescent="0.25">
      <c r="A13694" s="1" t="s">
        <v>1115</v>
      </c>
      <c r="B13694" s="2">
        <v>43134</v>
      </c>
      <c r="C13694" s="1" t="s">
        <v>9</v>
      </c>
      <c r="D13694">
        <v>146</v>
      </c>
      <c r="E13694">
        <v>22.81</v>
      </c>
    </row>
    <row r="13695" spans="1:5" x14ac:dyDescent="0.25">
      <c r="A13695" s="1" t="s">
        <v>1115</v>
      </c>
      <c r="B13695" s="2">
        <v>43134</v>
      </c>
      <c r="C13695" s="1" t="s">
        <v>9</v>
      </c>
      <c r="D13695">
        <v>138</v>
      </c>
      <c r="E13695">
        <v>45.67</v>
      </c>
    </row>
    <row r="13696" spans="1:5" x14ac:dyDescent="0.25">
      <c r="A13696" s="1" t="s">
        <v>1115</v>
      </c>
      <c r="B13696" s="2">
        <v>43134</v>
      </c>
      <c r="C13696" s="1" t="s">
        <v>9</v>
      </c>
      <c r="D13696">
        <v>118</v>
      </c>
      <c r="E13696">
        <v>22.81</v>
      </c>
    </row>
    <row r="13697" spans="1:5" x14ac:dyDescent="0.25">
      <c r="A13697" s="1" t="s">
        <v>1115</v>
      </c>
      <c r="B13697" s="2">
        <v>43134</v>
      </c>
      <c r="C13697" s="1" t="s">
        <v>9</v>
      </c>
      <c r="D13697">
        <v>106</v>
      </c>
      <c r="E13697">
        <v>22.81</v>
      </c>
    </row>
    <row r="13698" spans="1:5" x14ac:dyDescent="0.25">
      <c r="A13698" s="1" t="s">
        <v>1115</v>
      </c>
      <c r="B13698" s="2">
        <v>43134</v>
      </c>
      <c r="C13698" s="1" t="s">
        <v>9</v>
      </c>
      <c r="D13698">
        <v>70</v>
      </c>
      <c r="E13698">
        <v>57</v>
      </c>
    </row>
    <row r="13699" spans="1:5" x14ac:dyDescent="0.25">
      <c r="A13699" s="1" t="s">
        <v>1115</v>
      </c>
      <c r="B13699" s="2">
        <v>43134</v>
      </c>
      <c r="C13699" s="1" t="s">
        <v>9</v>
      </c>
      <c r="D13699">
        <v>259</v>
      </c>
      <c r="E13699">
        <v>22.81</v>
      </c>
    </row>
    <row r="13700" spans="1:5" x14ac:dyDescent="0.25">
      <c r="A13700" s="1" t="s">
        <v>1115</v>
      </c>
      <c r="B13700" s="2">
        <v>43134</v>
      </c>
      <c r="C13700" s="1" t="s">
        <v>9</v>
      </c>
      <c r="D13700">
        <v>355</v>
      </c>
      <c r="E13700">
        <v>22.81</v>
      </c>
    </row>
    <row r="13701" spans="1:5" x14ac:dyDescent="0.25">
      <c r="A13701" s="1" t="s">
        <v>1115</v>
      </c>
      <c r="B13701" s="2">
        <v>43134</v>
      </c>
      <c r="C13701" s="1" t="s">
        <v>9</v>
      </c>
      <c r="D13701">
        <v>115</v>
      </c>
      <c r="E13701">
        <v>13.67</v>
      </c>
    </row>
    <row r="13702" spans="1:5" x14ac:dyDescent="0.25">
      <c r="A13702" s="1" t="s">
        <v>1115</v>
      </c>
      <c r="B13702" s="2">
        <v>43134</v>
      </c>
      <c r="C13702" s="1" t="s">
        <v>9</v>
      </c>
      <c r="D13702">
        <v>47</v>
      </c>
      <c r="E13702">
        <v>9.11</v>
      </c>
    </row>
    <row r="13703" spans="1:5" x14ac:dyDescent="0.25">
      <c r="A13703" s="1" t="s">
        <v>1115</v>
      </c>
      <c r="B13703" s="2">
        <v>43134</v>
      </c>
      <c r="C13703" s="1" t="s">
        <v>9</v>
      </c>
      <c r="D13703">
        <v>603</v>
      </c>
      <c r="E13703">
        <v>22.81</v>
      </c>
    </row>
    <row r="13704" spans="1:5" x14ac:dyDescent="0.25">
      <c r="A13704" s="1" t="s">
        <v>1115</v>
      </c>
      <c r="B13704" s="2">
        <v>43134</v>
      </c>
      <c r="C13704" s="1" t="s">
        <v>9</v>
      </c>
      <c r="D13704">
        <v>619</v>
      </c>
      <c r="E13704">
        <v>22.81</v>
      </c>
    </row>
    <row r="13705" spans="1:5" x14ac:dyDescent="0.25">
      <c r="A13705" s="1" t="s">
        <v>1115</v>
      </c>
      <c r="B13705" s="2">
        <v>43134</v>
      </c>
      <c r="C13705" s="1" t="s">
        <v>9</v>
      </c>
      <c r="D13705">
        <v>627</v>
      </c>
      <c r="E13705">
        <v>31.91</v>
      </c>
    </row>
    <row r="13706" spans="1:5" x14ac:dyDescent="0.25">
      <c r="A13706" s="1" t="s">
        <v>1115</v>
      </c>
      <c r="B13706" s="2">
        <v>43134</v>
      </c>
      <c r="C13706" s="1" t="s">
        <v>9</v>
      </c>
      <c r="D13706">
        <v>131</v>
      </c>
      <c r="E13706">
        <v>22.81</v>
      </c>
    </row>
    <row r="13707" spans="1:5" x14ac:dyDescent="0.25">
      <c r="A13707" s="1" t="s">
        <v>1115</v>
      </c>
      <c r="B13707" s="2">
        <v>43134</v>
      </c>
      <c r="C13707" s="1" t="s">
        <v>9</v>
      </c>
      <c r="D13707">
        <v>223</v>
      </c>
      <c r="E13707">
        <v>45.67</v>
      </c>
    </row>
    <row r="13708" spans="1:5" x14ac:dyDescent="0.25">
      <c r="A13708" s="1" t="s">
        <v>1115</v>
      </c>
      <c r="B13708" s="2">
        <v>43134</v>
      </c>
      <c r="C13708" s="1" t="s">
        <v>9</v>
      </c>
      <c r="D13708">
        <v>75</v>
      </c>
      <c r="E13708">
        <v>57</v>
      </c>
    </row>
    <row r="13709" spans="1:5" x14ac:dyDescent="0.25">
      <c r="A13709" s="1" t="s">
        <v>1115</v>
      </c>
      <c r="B13709" s="2">
        <v>43134</v>
      </c>
      <c r="C13709" s="1" t="s">
        <v>9</v>
      </c>
      <c r="D13709">
        <v>208</v>
      </c>
      <c r="E13709">
        <v>45.67</v>
      </c>
    </row>
    <row r="13710" spans="1:5" x14ac:dyDescent="0.25">
      <c r="A13710" s="1" t="s">
        <v>1115</v>
      </c>
      <c r="B13710" s="2">
        <v>43134</v>
      </c>
      <c r="C13710" s="1" t="s">
        <v>9</v>
      </c>
      <c r="D13710">
        <v>168</v>
      </c>
      <c r="E13710">
        <v>9.11</v>
      </c>
    </row>
    <row r="13711" spans="1:5" x14ac:dyDescent="0.25">
      <c r="A13711" s="1" t="s">
        <v>1115</v>
      </c>
      <c r="B13711" s="2">
        <v>43134</v>
      </c>
      <c r="C13711" s="1" t="s">
        <v>9</v>
      </c>
      <c r="D13711">
        <v>152</v>
      </c>
      <c r="E13711">
        <v>45.67</v>
      </c>
    </row>
    <row r="13712" spans="1:5" x14ac:dyDescent="0.25">
      <c r="A13712" s="1" t="s">
        <v>1115</v>
      </c>
      <c r="B13712" s="2">
        <v>43134</v>
      </c>
      <c r="C13712" s="1" t="s">
        <v>9</v>
      </c>
      <c r="D13712">
        <v>116</v>
      </c>
      <c r="E13712">
        <v>22.81</v>
      </c>
    </row>
    <row r="13713" spans="1:5" x14ac:dyDescent="0.25">
      <c r="A13713" s="1" t="s">
        <v>1115</v>
      </c>
      <c r="B13713" s="2">
        <v>43134</v>
      </c>
      <c r="C13713" s="1" t="s">
        <v>9</v>
      </c>
      <c r="D13713">
        <v>80</v>
      </c>
      <c r="E13713">
        <v>11.39</v>
      </c>
    </row>
    <row r="13714" spans="1:5" x14ac:dyDescent="0.25">
      <c r="A13714" s="1" t="s">
        <v>1115</v>
      </c>
      <c r="B13714" s="2">
        <v>43134</v>
      </c>
      <c r="C13714" s="1" t="s">
        <v>9</v>
      </c>
      <c r="D13714">
        <v>60</v>
      </c>
      <c r="E13714">
        <v>22.81</v>
      </c>
    </row>
    <row r="13715" spans="1:5" x14ac:dyDescent="0.25">
      <c r="A13715" s="1" t="s">
        <v>1115</v>
      </c>
      <c r="B13715" s="2">
        <v>43134</v>
      </c>
      <c r="C13715" s="1" t="s">
        <v>9</v>
      </c>
      <c r="D13715">
        <v>52</v>
      </c>
      <c r="E13715">
        <v>22.81</v>
      </c>
    </row>
    <row r="13716" spans="1:5" x14ac:dyDescent="0.25">
      <c r="A13716" s="1" t="s">
        <v>1115</v>
      </c>
      <c r="B13716" s="2">
        <v>43134</v>
      </c>
      <c r="C13716" s="1" t="s">
        <v>9</v>
      </c>
      <c r="D13716">
        <v>708</v>
      </c>
      <c r="E13716">
        <v>45.67</v>
      </c>
    </row>
    <row r="13717" spans="1:5" x14ac:dyDescent="0.25">
      <c r="A13717" s="1" t="s">
        <v>1115</v>
      </c>
      <c r="B13717" s="2">
        <v>43134</v>
      </c>
      <c r="C13717" s="1" t="s">
        <v>9</v>
      </c>
      <c r="D13717">
        <v>480</v>
      </c>
      <c r="E13717">
        <v>9.11</v>
      </c>
    </row>
    <row r="13718" spans="1:5" x14ac:dyDescent="0.25">
      <c r="A13718" s="1" t="s">
        <v>1115</v>
      </c>
      <c r="B13718" s="2">
        <v>43134</v>
      </c>
      <c r="C13718" s="1" t="s">
        <v>9</v>
      </c>
      <c r="D13718">
        <v>528</v>
      </c>
      <c r="E13718">
        <v>22.81</v>
      </c>
    </row>
    <row r="13719" spans="1:5" x14ac:dyDescent="0.25">
      <c r="A13719" s="1" t="s">
        <v>1115</v>
      </c>
      <c r="B13719" s="2">
        <v>43134</v>
      </c>
      <c r="C13719" s="1" t="s">
        <v>9</v>
      </c>
      <c r="D13719">
        <v>400</v>
      </c>
      <c r="E13719">
        <v>22.81</v>
      </c>
    </row>
    <row r="13720" spans="1:5" x14ac:dyDescent="0.25">
      <c r="A13720" s="1" t="s">
        <v>1115</v>
      </c>
      <c r="B13720" s="2">
        <v>43134</v>
      </c>
      <c r="C13720" s="1" t="s">
        <v>9</v>
      </c>
      <c r="D13720">
        <v>340</v>
      </c>
      <c r="E13720">
        <v>45.67</v>
      </c>
    </row>
    <row r="13721" spans="1:5" x14ac:dyDescent="0.25">
      <c r="A13721" s="1" t="s">
        <v>1115</v>
      </c>
      <c r="B13721" s="2">
        <v>43134</v>
      </c>
      <c r="C13721" s="1" t="s">
        <v>9</v>
      </c>
      <c r="D13721">
        <v>316</v>
      </c>
      <c r="E13721">
        <v>45.67</v>
      </c>
    </row>
    <row r="13722" spans="1:5" x14ac:dyDescent="0.25">
      <c r="A13722" s="1" t="s">
        <v>1115</v>
      </c>
      <c r="B13722" s="2">
        <v>43134</v>
      </c>
      <c r="C13722" s="1" t="s">
        <v>9</v>
      </c>
      <c r="D13722">
        <v>292</v>
      </c>
      <c r="E13722">
        <v>22.81</v>
      </c>
    </row>
    <row r="13723" spans="1:5" x14ac:dyDescent="0.25">
      <c r="A13723" s="1" t="s">
        <v>1115</v>
      </c>
      <c r="B13723" s="2">
        <v>43134</v>
      </c>
      <c r="C13723" s="1" t="s">
        <v>9</v>
      </c>
      <c r="D13723">
        <v>256</v>
      </c>
      <c r="E13723">
        <v>25.06</v>
      </c>
    </row>
    <row r="13724" spans="1:5" x14ac:dyDescent="0.25">
      <c r="A13724" s="1" t="s">
        <v>1115</v>
      </c>
      <c r="B13724" s="2">
        <v>43134</v>
      </c>
      <c r="C13724" s="1" t="s">
        <v>9</v>
      </c>
      <c r="D13724">
        <v>561</v>
      </c>
      <c r="E13724">
        <v>45.67</v>
      </c>
    </row>
    <row r="13725" spans="1:5" x14ac:dyDescent="0.25">
      <c r="A13725" s="1" t="s">
        <v>1115</v>
      </c>
      <c r="B13725" s="2">
        <v>43134</v>
      </c>
      <c r="C13725" s="1" t="s">
        <v>9</v>
      </c>
      <c r="D13725">
        <v>657</v>
      </c>
      <c r="E13725">
        <v>114.19</v>
      </c>
    </row>
    <row r="13726" spans="1:5" x14ac:dyDescent="0.25">
      <c r="A13726" s="1" t="s">
        <v>1115</v>
      </c>
      <c r="B13726" s="2">
        <v>43134</v>
      </c>
      <c r="C13726" s="1" t="s">
        <v>9</v>
      </c>
      <c r="D13726">
        <v>157</v>
      </c>
      <c r="E13726">
        <v>68.47</v>
      </c>
    </row>
    <row r="13727" spans="1:5" x14ac:dyDescent="0.25">
      <c r="A13727" s="1" t="s">
        <v>1115</v>
      </c>
      <c r="B13727" s="2">
        <v>43134</v>
      </c>
      <c r="C13727" s="1" t="s">
        <v>9</v>
      </c>
      <c r="D13727">
        <v>117</v>
      </c>
      <c r="E13727">
        <v>216.81</v>
      </c>
    </row>
    <row r="13728" spans="1:5" x14ac:dyDescent="0.25">
      <c r="A13728" s="1" t="s">
        <v>1115</v>
      </c>
      <c r="B13728" s="2">
        <v>43134</v>
      </c>
      <c r="C13728" s="1" t="s">
        <v>9</v>
      </c>
      <c r="D13728">
        <v>105</v>
      </c>
      <c r="E13728">
        <v>9.11</v>
      </c>
    </row>
    <row r="13729" spans="1:5" x14ac:dyDescent="0.25">
      <c r="A13729" s="1" t="s">
        <v>1115</v>
      </c>
      <c r="B13729" s="2">
        <v>43134</v>
      </c>
      <c r="C13729" s="1" t="s">
        <v>9</v>
      </c>
      <c r="D13729">
        <v>93</v>
      </c>
      <c r="E13729">
        <v>22.81</v>
      </c>
    </row>
    <row r="13730" spans="1:5" x14ac:dyDescent="0.25">
      <c r="A13730" s="1" t="s">
        <v>1115</v>
      </c>
      <c r="B13730" s="2">
        <v>43134</v>
      </c>
      <c r="C13730" s="1" t="s">
        <v>9</v>
      </c>
      <c r="D13730">
        <v>69</v>
      </c>
      <c r="E13730">
        <v>91.28</v>
      </c>
    </row>
    <row r="13731" spans="1:5" x14ac:dyDescent="0.25">
      <c r="A13731" s="1" t="s">
        <v>1115</v>
      </c>
      <c r="B13731" s="2">
        <v>43134</v>
      </c>
      <c r="C13731" s="1" t="s">
        <v>9</v>
      </c>
      <c r="D13731">
        <v>53</v>
      </c>
      <c r="E13731">
        <v>22.81</v>
      </c>
    </row>
    <row r="13732" spans="1:5" x14ac:dyDescent="0.25">
      <c r="A13732" s="1" t="s">
        <v>1115</v>
      </c>
      <c r="B13732" s="2">
        <v>43134</v>
      </c>
      <c r="C13732" s="1" t="s">
        <v>9</v>
      </c>
      <c r="D13732">
        <v>41</v>
      </c>
      <c r="E13732">
        <v>11.39</v>
      </c>
    </row>
    <row r="13733" spans="1:5" x14ac:dyDescent="0.25">
      <c r="A13733" s="1" t="s">
        <v>1115</v>
      </c>
      <c r="B13733" s="2">
        <v>43134</v>
      </c>
      <c r="C13733" s="1" t="s">
        <v>9</v>
      </c>
      <c r="D13733">
        <v>253</v>
      </c>
      <c r="E13733">
        <v>22.81</v>
      </c>
    </row>
    <row r="13734" spans="1:5" x14ac:dyDescent="0.25">
      <c r="A13734" s="1" t="s">
        <v>1115</v>
      </c>
      <c r="B13734" s="2">
        <v>43134</v>
      </c>
      <c r="C13734" s="1" t="s">
        <v>9</v>
      </c>
      <c r="D13734">
        <v>241</v>
      </c>
      <c r="E13734">
        <v>22.81</v>
      </c>
    </row>
    <row r="13735" spans="1:5" x14ac:dyDescent="0.25">
      <c r="A13735" s="1" t="s">
        <v>1115</v>
      </c>
      <c r="B13735" s="2">
        <v>43134</v>
      </c>
      <c r="C13735" s="1" t="s">
        <v>9</v>
      </c>
      <c r="D13735">
        <v>233</v>
      </c>
      <c r="E13735">
        <v>9.11</v>
      </c>
    </row>
    <row r="13736" spans="1:5" x14ac:dyDescent="0.25">
      <c r="A13736" s="1" t="s">
        <v>1115</v>
      </c>
      <c r="B13736" s="2">
        <v>43134</v>
      </c>
      <c r="C13736" s="1" t="s">
        <v>9</v>
      </c>
      <c r="D13736">
        <v>193</v>
      </c>
      <c r="E13736">
        <v>45.67</v>
      </c>
    </row>
    <row r="13737" spans="1:5" x14ac:dyDescent="0.25">
      <c r="A13737" s="1" t="s">
        <v>1115</v>
      </c>
      <c r="B13737" s="2">
        <v>43134</v>
      </c>
      <c r="C13737" s="1" t="s">
        <v>9</v>
      </c>
      <c r="D13737">
        <v>289</v>
      </c>
      <c r="E13737">
        <v>45.67</v>
      </c>
    </row>
    <row r="13738" spans="1:5" x14ac:dyDescent="0.25">
      <c r="A13738" s="1" t="s">
        <v>1115</v>
      </c>
      <c r="B13738" s="2">
        <v>43134</v>
      </c>
      <c r="C13738" s="1" t="s">
        <v>9</v>
      </c>
      <c r="D13738">
        <v>297</v>
      </c>
      <c r="E13738">
        <v>45.67</v>
      </c>
    </row>
    <row r="13739" spans="1:5" x14ac:dyDescent="0.25">
      <c r="A13739" s="1" t="s">
        <v>1115</v>
      </c>
      <c r="B13739" s="2">
        <v>43134</v>
      </c>
      <c r="C13739" s="1" t="s">
        <v>9</v>
      </c>
      <c r="D13739">
        <v>177</v>
      </c>
      <c r="E13739">
        <v>45.67</v>
      </c>
    </row>
    <row r="13740" spans="1:5" x14ac:dyDescent="0.25">
      <c r="A13740" s="1" t="s">
        <v>1115</v>
      </c>
      <c r="B13740" s="2">
        <v>43134</v>
      </c>
      <c r="C13740" s="1" t="s">
        <v>9</v>
      </c>
      <c r="D13740">
        <v>301</v>
      </c>
      <c r="E13740">
        <v>22.81</v>
      </c>
    </row>
    <row r="13741" spans="1:5" x14ac:dyDescent="0.25">
      <c r="A13741" s="1" t="s">
        <v>1115</v>
      </c>
      <c r="B13741" s="2">
        <v>43134</v>
      </c>
      <c r="C13741" s="1" t="s">
        <v>9</v>
      </c>
      <c r="D13741">
        <v>325</v>
      </c>
      <c r="E13741">
        <v>45.67</v>
      </c>
    </row>
    <row r="13742" spans="1:5" x14ac:dyDescent="0.25">
      <c r="A13742" s="1" t="s">
        <v>1115</v>
      </c>
      <c r="B13742" s="2">
        <v>43134</v>
      </c>
      <c r="C13742" s="1" t="s">
        <v>9</v>
      </c>
      <c r="D13742">
        <v>365</v>
      </c>
      <c r="E13742">
        <v>9.11</v>
      </c>
    </row>
    <row r="13743" spans="1:5" x14ac:dyDescent="0.25">
      <c r="A13743" s="1" t="s">
        <v>1115</v>
      </c>
      <c r="B13743" s="2">
        <v>43134</v>
      </c>
      <c r="C13743" s="1" t="s">
        <v>9</v>
      </c>
      <c r="D13743">
        <v>385</v>
      </c>
      <c r="E13743">
        <v>22.81</v>
      </c>
    </row>
    <row r="13744" spans="1:5" x14ac:dyDescent="0.25">
      <c r="A13744" s="1" t="s">
        <v>1115</v>
      </c>
      <c r="B13744" s="2">
        <v>43134</v>
      </c>
      <c r="C13744" s="1" t="s">
        <v>9</v>
      </c>
      <c r="D13744">
        <v>433</v>
      </c>
      <c r="E13744">
        <v>22.81</v>
      </c>
    </row>
    <row r="13745" spans="1:5" x14ac:dyDescent="0.25">
      <c r="A13745" s="1" t="s">
        <v>1115</v>
      </c>
      <c r="B13745" s="2">
        <v>43134</v>
      </c>
      <c r="C13745" s="1" t="s">
        <v>9</v>
      </c>
      <c r="D13745">
        <v>465</v>
      </c>
      <c r="E13745">
        <v>22.81</v>
      </c>
    </row>
    <row r="13746" spans="1:5" x14ac:dyDescent="0.25">
      <c r="A13746" s="1" t="s">
        <v>1115</v>
      </c>
      <c r="B13746" s="2">
        <v>43134</v>
      </c>
      <c r="C13746" s="1" t="s">
        <v>9</v>
      </c>
      <c r="D13746">
        <v>481</v>
      </c>
      <c r="E13746">
        <v>63.77</v>
      </c>
    </row>
    <row r="13747" spans="1:5" x14ac:dyDescent="0.25">
      <c r="A13747" s="1" t="s">
        <v>1115</v>
      </c>
      <c r="B13747" s="2">
        <v>43134</v>
      </c>
      <c r="C13747" s="1" t="s">
        <v>9</v>
      </c>
      <c r="D13747">
        <v>513</v>
      </c>
      <c r="E13747">
        <v>22.81</v>
      </c>
    </row>
    <row r="13748" spans="1:5" x14ac:dyDescent="0.25">
      <c r="A13748" s="1" t="s">
        <v>1116</v>
      </c>
      <c r="B13748" s="2">
        <v>43134</v>
      </c>
      <c r="C13748" s="1" t="s">
        <v>6</v>
      </c>
      <c r="D13748">
        <v>1</v>
      </c>
      <c r="E13748">
        <v>75.3</v>
      </c>
    </row>
    <row r="13749" spans="1:5" x14ac:dyDescent="0.25">
      <c r="A13749" s="1" t="s">
        <v>1116</v>
      </c>
      <c r="B13749" s="2">
        <v>43134</v>
      </c>
      <c r="C13749" s="1" t="s">
        <v>6</v>
      </c>
      <c r="D13749">
        <v>5</v>
      </c>
      <c r="E13749">
        <v>13.67</v>
      </c>
    </row>
    <row r="13750" spans="1:5" x14ac:dyDescent="0.25">
      <c r="A13750" s="1" t="s">
        <v>1116</v>
      </c>
      <c r="B13750" s="2">
        <v>43134</v>
      </c>
      <c r="C13750" s="1" t="s">
        <v>6</v>
      </c>
      <c r="D13750">
        <v>2</v>
      </c>
      <c r="E13750">
        <v>45.67</v>
      </c>
    </row>
    <row r="13751" spans="1:5" x14ac:dyDescent="0.25">
      <c r="A13751" s="1" t="s">
        <v>1116</v>
      </c>
      <c r="B13751" s="2">
        <v>43134</v>
      </c>
      <c r="C13751" s="1" t="s">
        <v>6</v>
      </c>
      <c r="D13751">
        <v>3</v>
      </c>
      <c r="E13751">
        <v>11.39</v>
      </c>
    </row>
    <row r="13752" spans="1:5" x14ac:dyDescent="0.25">
      <c r="A13752" s="1" t="s">
        <v>1117</v>
      </c>
      <c r="B13752" s="2">
        <v>43134</v>
      </c>
      <c r="C13752" s="1" t="s">
        <v>9</v>
      </c>
      <c r="D13752">
        <v>197</v>
      </c>
      <c r="E13752">
        <v>11.39</v>
      </c>
    </row>
    <row r="13753" spans="1:5" x14ac:dyDescent="0.25">
      <c r="A13753" s="1" t="s">
        <v>1118</v>
      </c>
      <c r="B13753" s="2">
        <v>43134</v>
      </c>
      <c r="C13753" s="1" t="s">
        <v>6</v>
      </c>
      <c r="D13753">
        <v>17</v>
      </c>
      <c r="E13753">
        <v>44.91</v>
      </c>
    </row>
    <row r="13754" spans="1:5" x14ac:dyDescent="0.25">
      <c r="A13754" s="1" t="s">
        <v>1119</v>
      </c>
      <c r="B13754" s="2">
        <v>43134</v>
      </c>
      <c r="C13754" s="1" t="s">
        <v>9</v>
      </c>
      <c r="D13754">
        <v>44</v>
      </c>
      <c r="E13754">
        <v>62.28</v>
      </c>
    </row>
    <row r="13755" spans="1:5" x14ac:dyDescent="0.25">
      <c r="A13755" s="1" t="s">
        <v>1119</v>
      </c>
      <c r="B13755" s="2">
        <v>43134</v>
      </c>
      <c r="C13755" s="1" t="s">
        <v>9</v>
      </c>
      <c r="D13755">
        <v>32</v>
      </c>
      <c r="E13755">
        <v>24.9</v>
      </c>
    </row>
    <row r="13756" spans="1:5" x14ac:dyDescent="0.25">
      <c r="A13756" s="1" t="s">
        <v>1119</v>
      </c>
      <c r="B13756" s="2">
        <v>43134</v>
      </c>
      <c r="C13756" s="1" t="s">
        <v>9</v>
      </c>
      <c r="D13756">
        <v>36</v>
      </c>
      <c r="E13756">
        <v>74.73</v>
      </c>
    </row>
    <row r="13757" spans="1:5" x14ac:dyDescent="0.25">
      <c r="A13757" s="1" t="s">
        <v>1119</v>
      </c>
      <c r="B13757" s="2">
        <v>43134</v>
      </c>
      <c r="C13757" s="1" t="s">
        <v>9</v>
      </c>
      <c r="D13757">
        <v>8</v>
      </c>
      <c r="E13757">
        <v>24.9</v>
      </c>
    </row>
    <row r="13758" spans="1:5" x14ac:dyDescent="0.25">
      <c r="A13758" s="1" t="s">
        <v>1119</v>
      </c>
      <c r="B13758" s="2">
        <v>43134</v>
      </c>
      <c r="C13758" s="1" t="s">
        <v>9</v>
      </c>
      <c r="D13758">
        <v>28</v>
      </c>
      <c r="E13758">
        <v>24.9</v>
      </c>
    </row>
    <row r="13759" spans="1:5" x14ac:dyDescent="0.25">
      <c r="A13759" s="1" t="s">
        <v>1119</v>
      </c>
      <c r="B13759" s="2">
        <v>43134</v>
      </c>
      <c r="C13759" s="1" t="s">
        <v>9</v>
      </c>
      <c r="D13759">
        <v>56</v>
      </c>
      <c r="E13759">
        <v>24.9</v>
      </c>
    </row>
    <row r="13760" spans="1:5" x14ac:dyDescent="0.25">
      <c r="A13760" s="1" t="s">
        <v>1119</v>
      </c>
      <c r="B13760" s="2">
        <v>43134</v>
      </c>
      <c r="C13760" s="1" t="s">
        <v>9</v>
      </c>
      <c r="D13760">
        <v>48</v>
      </c>
      <c r="E13760">
        <v>24.9</v>
      </c>
    </row>
    <row r="13761" spans="1:5" x14ac:dyDescent="0.25">
      <c r="A13761" s="1" t="s">
        <v>1119</v>
      </c>
      <c r="B13761" s="2">
        <v>43134</v>
      </c>
      <c r="C13761" s="1" t="s">
        <v>9</v>
      </c>
      <c r="D13761">
        <v>46</v>
      </c>
      <c r="E13761">
        <v>12.45</v>
      </c>
    </row>
    <row r="13762" spans="1:5" x14ac:dyDescent="0.25">
      <c r="A13762" s="1" t="s">
        <v>1119</v>
      </c>
      <c r="B13762" s="2">
        <v>43134</v>
      </c>
      <c r="C13762" s="1" t="s">
        <v>9</v>
      </c>
      <c r="D13762">
        <v>6</v>
      </c>
      <c r="E13762">
        <v>49.83</v>
      </c>
    </row>
    <row r="13763" spans="1:5" x14ac:dyDescent="0.25">
      <c r="A13763" s="1" t="s">
        <v>1119</v>
      </c>
      <c r="B13763" s="2">
        <v>43134</v>
      </c>
      <c r="C13763" s="1" t="s">
        <v>9</v>
      </c>
      <c r="D13763">
        <v>10</v>
      </c>
      <c r="E13763">
        <v>49.8</v>
      </c>
    </row>
    <row r="13764" spans="1:5" x14ac:dyDescent="0.25">
      <c r="A13764" s="1" t="s">
        <v>1119</v>
      </c>
      <c r="B13764" s="2">
        <v>43134</v>
      </c>
      <c r="C13764" s="1" t="s">
        <v>9</v>
      </c>
      <c r="D13764">
        <v>18</v>
      </c>
      <c r="E13764">
        <v>24.9</v>
      </c>
    </row>
    <row r="13765" spans="1:5" x14ac:dyDescent="0.25">
      <c r="A13765" s="1" t="s">
        <v>1119</v>
      </c>
      <c r="B13765" s="2">
        <v>43134</v>
      </c>
      <c r="C13765" s="1" t="s">
        <v>9</v>
      </c>
      <c r="D13765">
        <v>22</v>
      </c>
      <c r="E13765">
        <v>24.9</v>
      </c>
    </row>
    <row r="13766" spans="1:5" x14ac:dyDescent="0.25">
      <c r="A13766" s="1" t="s">
        <v>1119</v>
      </c>
      <c r="B13766" s="2">
        <v>43134</v>
      </c>
      <c r="C13766" s="1" t="s">
        <v>9</v>
      </c>
      <c r="D13766">
        <v>30</v>
      </c>
      <c r="E13766">
        <v>74.73</v>
      </c>
    </row>
    <row r="13767" spans="1:5" x14ac:dyDescent="0.25">
      <c r="A13767" s="1" t="s">
        <v>1119</v>
      </c>
      <c r="B13767" s="2">
        <v>43134</v>
      </c>
      <c r="C13767" s="1" t="s">
        <v>9</v>
      </c>
      <c r="D13767">
        <v>34</v>
      </c>
      <c r="E13767">
        <v>32.81</v>
      </c>
    </row>
    <row r="13768" spans="1:5" x14ac:dyDescent="0.25">
      <c r="A13768" s="1" t="s">
        <v>1119</v>
      </c>
      <c r="B13768" s="2">
        <v>43134</v>
      </c>
      <c r="C13768" s="1" t="s">
        <v>9</v>
      </c>
      <c r="D13768">
        <v>38</v>
      </c>
      <c r="E13768">
        <v>49.83</v>
      </c>
    </row>
    <row r="13769" spans="1:5" x14ac:dyDescent="0.25">
      <c r="A13769" s="1" t="s">
        <v>1119</v>
      </c>
      <c r="B13769" s="2">
        <v>43134</v>
      </c>
      <c r="C13769" s="1" t="s">
        <v>9</v>
      </c>
      <c r="D13769">
        <v>82</v>
      </c>
      <c r="E13769">
        <v>49.83</v>
      </c>
    </row>
    <row r="13770" spans="1:5" x14ac:dyDescent="0.25">
      <c r="A13770" s="1" t="s">
        <v>1119</v>
      </c>
      <c r="B13770" s="2">
        <v>43134</v>
      </c>
      <c r="C13770" s="1" t="s">
        <v>9</v>
      </c>
      <c r="D13770">
        <v>78</v>
      </c>
      <c r="E13770">
        <v>82.61</v>
      </c>
    </row>
    <row r="13771" spans="1:5" x14ac:dyDescent="0.25">
      <c r="A13771" s="1" t="s">
        <v>1119</v>
      </c>
      <c r="B13771" s="2">
        <v>43134</v>
      </c>
      <c r="C13771" s="1" t="s">
        <v>9</v>
      </c>
      <c r="D13771">
        <v>74</v>
      </c>
      <c r="E13771">
        <v>20.36</v>
      </c>
    </row>
    <row r="13772" spans="1:5" x14ac:dyDescent="0.25">
      <c r="A13772" s="1" t="s">
        <v>1119</v>
      </c>
      <c r="B13772" s="2">
        <v>43134</v>
      </c>
      <c r="C13772" s="1" t="s">
        <v>9</v>
      </c>
      <c r="D13772">
        <v>70</v>
      </c>
      <c r="E13772">
        <v>24.9</v>
      </c>
    </row>
    <row r="13773" spans="1:5" x14ac:dyDescent="0.25">
      <c r="A13773" s="1" t="s">
        <v>1119</v>
      </c>
      <c r="B13773" s="2">
        <v>43134</v>
      </c>
      <c r="C13773" s="1" t="s">
        <v>9</v>
      </c>
      <c r="D13773">
        <v>58</v>
      </c>
      <c r="E13773">
        <v>70.16</v>
      </c>
    </row>
    <row r="13774" spans="1:5" x14ac:dyDescent="0.25">
      <c r="A13774" s="1" t="s">
        <v>1119</v>
      </c>
      <c r="B13774" s="2">
        <v>43134</v>
      </c>
      <c r="C13774" s="1" t="s">
        <v>9</v>
      </c>
      <c r="D13774">
        <v>54</v>
      </c>
      <c r="E13774">
        <v>74.73</v>
      </c>
    </row>
    <row r="13775" spans="1:5" x14ac:dyDescent="0.25">
      <c r="A13775" s="1" t="s">
        <v>1119</v>
      </c>
      <c r="B13775" s="2">
        <v>43134</v>
      </c>
      <c r="C13775" s="1" t="s">
        <v>9</v>
      </c>
      <c r="D13775">
        <v>50</v>
      </c>
      <c r="E13775">
        <v>109.71</v>
      </c>
    </row>
    <row r="13776" spans="1:5" x14ac:dyDescent="0.25">
      <c r="A13776" s="1" t="s">
        <v>1119</v>
      </c>
      <c r="B13776" s="2">
        <v>43134</v>
      </c>
      <c r="C13776" s="1" t="s">
        <v>9</v>
      </c>
      <c r="D13776">
        <v>41</v>
      </c>
      <c r="E13776">
        <v>87.15</v>
      </c>
    </row>
    <row r="13777" spans="1:5" x14ac:dyDescent="0.25">
      <c r="A13777" s="1" t="s">
        <v>1119</v>
      </c>
      <c r="B13777" s="2">
        <v>43134</v>
      </c>
      <c r="C13777" s="1" t="s">
        <v>9</v>
      </c>
      <c r="D13777">
        <v>77</v>
      </c>
      <c r="E13777">
        <v>12.45</v>
      </c>
    </row>
    <row r="13778" spans="1:5" x14ac:dyDescent="0.25">
      <c r="A13778" s="1" t="s">
        <v>1119</v>
      </c>
      <c r="B13778" s="2">
        <v>43134</v>
      </c>
      <c r="C13778" s="1" t="s">
        <v>9</v>
      </c>
      <c r="D13778">
        <v>73</v>
      </c>
      <c r="E13778">
        <v>12.45</v>
      </c>
    </row>
    <row r="13779" spans="1:5" x14ac:dyDescent="0.25">
      <c r="A13779" s="1" t="s">
        <v>1119</v>
      </c>
      <c r="B13779" s="2">
        <v>43134</v>
      </c>
      <c r="C13779" s="1" t="s">
        <v>9</v>
      </c>
      <c r="D13779">
        <v>69</v>
      </c>
      <c r="E13779">
        <v>24.9</v>
      </c>
    </row>
    <row r="13780" spans="1:5" x14ac:dyDescent="0.25">
      <c r="A13780" s="1" t="s">
        <v>1119</v>
      </c>
      <c r="B13780" s="2">
        <v>43134</v>
      </c>
      <c r="C13780" s="1" t="s">
        <v>9</v>
      </c>
      <c r="D13780">
        <v>65</v>
      </c>
      <c r="E13780">
        <v>7.91</v>
      </c>
    </row>
    <row r="13781" spans="1:5" x14ac:dyDescent="0.25">
      <c r="A13781" s="1" t="s">
        <v>1119</v>
      </c>
      <c r="B13781" s="2">
        <v>43134</v>
      </c>
      <c r="C13781" s="1" t="s">
        <v>9</v>
      </c>
      <c r="D13781">
        <v>61</v>
      </c>
      <c r="E13781">
        <v>37.35</v>
      </c>
    </row>
    <row r="13782" spans="1:5" x14ac:dyDescent="0.25">
      <c r="A13782" s="1" t="s">
        <v>1119</v>
      </c>
      <c r="B13782" s="2">
        <v>43134</v>
      </c>
      <c r="C13782" s="1" t="s">
        <v>9</v>
      </c>
      <c r="D13782">
        <v>57</v>
      </c>
      <c r="E13782">
        <v>24.9</v>
      </c>
    </row>
    <row r="13783" spans="1:5" x14ac:dyDescent="0.25">
      <c r="A13783" s="1" t="s">
        <v>1119</v>
      </c>
      <c r="B13783" s="2">
        <v>43134</v>
      </c>
      <c r="C13783" s="1" t="s">
        <v>9</v>
      </c>
      <c r="D13783">
        <v>45</v>
      </c>
      <c r="E13783">
        <v>49.83</v>
      </c>
    </row>
    <row r="13784" spans="1:5" x14ac:dyDescent="0.25">
      <c r="A13784" s="1" t="s">
        <v>1119</v>
      </c>
      <c r="B13784" s="2">
        <v>43134</v>
      </c>
      <c r="C13784" s="1" t="s">
        <v>9</v>
      </c>
      <c r="D13784">
        <v>13</v>
      </c>
      <c r="E13784">
        <v>49.83</v>
      </c>
    </row>
    <row r="13785" spans="1:5" x14ac:dyDescent="0.25">
      <c r="A13785" s="1" t="s">
        <v>1119</v>
      </c>
      <c r="B13785" s="2">
        <v>43134</v>
      </c>
      <c r="C13785" s="1" t="s">
        <v>9</v>
      </c>
      <c r="D13785">
        <v>17</v>
      </c>
      <c r="E13785">
        <v>24.9</v>
      </c>
    </row>
    <row r="13786" spans="1:5" x14ac:dyDescent="0.25">
      <c r="A13786" s="1" t="s">
        <v>1119</v>
      </c>
      <c r="B13786" s="2">
        <v>43134</v>
      </c>
      <c r="C13786" s="1" t="s">
        <v>9</v>
      </c>
      <c r="D13786">
        <v>21</v>
      </c>
      <c r="E13786">
        <v>24.9</v>
      </c>
    </row>
    <row r="13787" spans="1:5" x14ac:dyDescent="0.25">
      <c r="A13787" s="1" t="s">
        <v>1119</v>
      </c>
      <c r="B13787" s="2">
        <v>43134</v>
      </c>
      <c r="C13787" s="1" t="s">
        <v>9</v>
      </c>
      <c r="D13787">
        <v>25</v>
      </c>
      <c r="E13787">
        <v>49.83</v>
      </c>
    </row>
    <row r="13788" spans="1:5" x14ac:dyDescent="0.25">
      <c r="A13788" s="1" t="s">
        <v>1119</v>
      </c>
      <c r="B13788" s="2">
        <v>43134</v>
      </c>
      <c r="C13788" s="1" t="s">
        <v>9</v>
      </c>
      <c r="D13788">
        <v>33</v>
      </c>
      <c r="E13788">
        <v>28.27</v>
      </c>
    </row>
    <row r="13789" spans="1:5" x14ac:dyDescent="0.25">
      <c r="A13789" s="1" t="s">
        <v>1119</v>
      </c>
      <c r="B13789" s="2">
        <v>43134</v>
      </c>
      <c r="C13789" s="1" t="s">
        <v>9</v>
      </c>
      <c r="D13789">
        <v>71</v>
      </c>
      <c r="E13789">
        <v>57.71</v>
      </c>
    </row>
    <row r="13790" spans="1:5" x14ac:dyDescent="0.25">
      <c r="A13790" s="1" t="s">
        <v>1119</v>
      </c>
      <c r="B13790" s="2">
        <v>43134</v>
      </c>
      <c r="C13790" s="1" t="s">
        <v>9</v>
      </c>
      <c r="D13790">
        <v>75</v>
      </c>
      <c r="E13790">
        <v>24.9</v>
      </c>
    </row>
    <row r="13791" spans="1:5" x14ac:dyDescent="0.25">
      <c r="A13791" s="1" t="s">
        <v>1119</v>
      </c>
      <c r="B13791" s="2">
        <v>43134</v>
      </c>
      <c r="C13791" s="1" t="s">
        <v>9</v>
      </c>
      <c r="D13791">
        <v>11</v>
      </c>
      <c r="E13791">
        <v>49.83</v>
      </c>
    </row>
    <row r="13792" spans="1:5" x14ac:dyDescent="0.25">
      <c r="A13792" s="1" t="s">
        <v>1119</v>
      </c>
      <c r="B13792" s="2">
        <v>43134</v>
      </c>
      <c r="C13792" s="1" t="s">
        <v>9</v>
      </c>
      <c r="D13792">
        <v>27</v>
      </c>
      <c r="E13792">
        <v>62.28</v>
      </c>
    </row>
    <row r="13793" spans="1:5" x14ac:dyDescent="0.25">
      <c r="A13793" s="1" t="s">
        <v>1119</v>
      </c>
      <c r="B13793" s="2">
        <v>43134</v>
      </c>
      <c r="C13793" s="1" t="s">
        <v>9</v>
      </c>
      <c r="D13793">
        <v>39</v>
      </c>
      <c r="E13793">
        <v>24.9</v>
      </c>
    </row>
    <row r="13794" spans="1:5" x14ac:dyDescent="0.25">
      <c r="A13794" s="1" t="s">
        <v>1119</v>
      </c>
      <c r="B13794" s="2">
        <v>43134</v>
      </c>
      <c r="C13794" s="1" t="s">
        <v>9</v>
      </c>
      <c r="D13794">
        <v>47</v>
      </c>
      <c r="E13794">
        <v>35.07</v>
      </c>
    </row>
    <row r="13795" spans="1:5" x14ac:dyDescent="0.25">
      <c r="A13795" s="1" t="s">
        <v>1119</v>
      </c>
      <c r="B13795" s="2">
        <v>43134</v>
      </c>
      <c r="C13795" s="1" t="s">
        <v>9</v>
      </c>
      <c r="D13795">
        <v>55</v>
      </c>
      <c r="E13795">
        <v>49.83</v>
      </c>
    </row>
    <row r="13796" spans="1:5" x14ac:dyDescent="0.25">
      <c r="A13796" s="1" t="s">
        <v>1119</v>
      </c>
      <c r="B13796" s="2">
        <v>43134</v>
      </c>
      <c r="C13796" s="1" t="s">
        <v>9</v>
      </c>
      <c r="D13796">
        <v>59</v>
      </c>
      <c r="E13796">
        <v>12.45</v>
      </c>
    </row>
    <row r="13797" spans="1:5" x14ac:dyDescent="0.25">
      <c r="A13797" s="1" t="s">
        <v>1119</v>
      </c>
      <c r="B13797" s="2">
        <v>43134</v>
      </c>
      <c r="C13797" s="1" t="s">
        <v>9</v>
      </c>
      <c r="D13797">
        <v>63</v>
      </c>
      <c r="E13797">
        <v>24.9</v>
      </c>
    </row>
    <row r="13798" spans="1:5" x14ac:dyDescent="0.25">
      <c r="A13798" s="1" t="s">
        <v>1119</v>
      </c>
      <c r="B13798" s="2">
        <v>43134</v>
      </c>
      <c r="C13798" s="1" t="s">
        <v>9</v>
      </c>
      <c r="D13798">
        <v>67</v>
      </c>
      <c r="E13798">
        <v>24.9</v>
      </c>
    </row>
    <row r="13799" spans="1:5" x14ac:dyDescent="0.25">
      <c r="A13799" s="1" t="s">
        <v>1120</v>
      </c>
      <c r="B13799" s="2">
        <v>43134</v>
      </c>
      <c r="C13799" s="1" t="s">
        <v>6</v>
      </c>
      <c r="D13799">
        <v>0</v>
      </c>
      <c r="E13799">
        <v>6.82</v>
      </c>
    </row>
    <row r="13800" spans="1:5" x14ac:dyDescent="0.25">
      <c r="A13800" s="1" t="s">
        <v>1120</v>
      </c>
      <c r="B13800" s="2">
        <v>43134</v>
      </c>
      <c r="C13800" s="1" t="s">
        <v>6</v>
      </c>
      <c r="D13800">
        <v>3</v>
      </c>
      <c r="E13800">
        <v>25.06</v>
      </c>
    </row>
    <row r="13801" spans="1:5" x14ac:dyDescent="0.25">
      <c r="A13801" s="1" t="s">
        <v>1120</v>
      </c>
      <c r="B13801" s="2">
        <v>43134</v>
      </c>
      <c r="C13801" s="1" t="s">
        <v>6</v>
      </c>
      <c r="D13801">
        <v>1</v>
      </c>
      <c r="E13801">
        <v>148.34</v>
      </c>
    </row>
    <row r="13802" spans="1:5" x14ac:dyDescent="0.25">
      <c r="A13802" s="1" t="s">
        <v>1121</v>
      </c>
      <c r="B13802" s="2">
        <v>43134</v>
      </c>
      <c r="C13802" s="1" t="s">
        <v>6</v>
      </c>
      <c r="D13802">
        <v>6</v>
      </c>
      <c r="E13802">
        <v>6.71</v>
      </c>
    </row>
    <row r="13803" spans="1:5" x14ac:dyDescent="0.25">
      <c r="A13803" s="1" t="s">
        <v>1121</v>
      </c>
      <c r="B13803" s="2">
        <v>43134</v>
      </c>
      <c r="C13803" s="1" t="s">
        <v>6</v>
      </c>
      <c r="D13803">
        <v>4</v>
      </c>
      <c r="E13803">
        <v>8.9700000000000006</v>
      </c>
    </row>
    <row r="13804" spans="1:5" x14ac:dyDescent="0.25">
      <c r="A13804" s="1" t="s">
        <v>1121</v>
      </c>
      <c r="B13804" s="2">
        <v>43134</v>
      </c>
      <c r="C13804" s="1" t="s">
        <v>6</v>
      </c>
      <c r="D13804">
        <v>11</v>
      </c>
      <c r="E13804">
        <v>6.71</v>
      </c>
    </row>
    <row r="13805" spans="1:5" x14ac:dyDescent="0.25">
      <c r="A13805" s="1" t="s">
        <v>1122</v>
      </c>
      <c r="B13805" s="2">
        <v>43134</v>
      </c>
      <c r="C13805" s="1" t="s">
        <v>9</v>
      </c>
      <c r="D13805">
        <v>303</v>
      </c>
      <c r="E13805">
        <v>228.42</v>
      </c>
    </row>
    <row r="13806" spans="1:5" x14ac:dyDescent="0.25">
      <c r="A13806" s="1" t="s">
        <v>1122</v>
      </c>
      <c r="B13806" s="2">
        <v>43134</v>
      </c>
      <c r="C13806" s="1" t="s">
        <v>9</v>
      </c>
      <c r="D13806">
        <v>170</v>
      </c>
      <c r="E13806">
        <v>182.72</v>
      </c>
    </row>
    <row r="13807" spans="1:5" x14ac:dyDescent="0.25">
      <c r="A13807" s="1" t="s">
        <v>1123</v>
      </c>
      <c r="B13807" s="2">
        <v>43134</v>
      </c>
      <c r="C13807" s="1" t="s">
        <v>9</v>
      </c>
      <c r="D13807">
        <v>3</v>
      </c>
      <c r="E13807">
        <v>22.81</v>
      </c>
    </row>
    <row r="13808" spans="1:5" x14ac:dyDescent="0.25">
      <c r="A13808" s="1" t="s">
        <v>1124</v>
      </c>
      <c r="B13808" s="2">
        <v>43134</v>
      </c>
      <c r="C13808" s="1" t="s">
        <v>9</v>
      </c>
      <c r="D13808">
        <v>1</v>
      </c>
      <c r="E13808">
        <v>7.96</v>
      </c>
    </row>
    <row r="13809" spans="1:5" x14ac:dyDescent="0.25">
      <c r="A13809" s="1" t="s">
        <v>1124</v>
      </c>
      <c r="B13809" s="2">
        <v>43134</v>
      </c>
      <c r="C13809" s="1" t="s">
        <v>9</v>
      </c>
      <c r="D13809">
        <v>62</v>
      </c>
      <c r="E13809">
        <v>25.12</v>
      </c>
    </row>
    <row r="13810" spans="1:5" x14ac:dyDescent="0.25">
      <c r="A13810" s="1" t="s">
        <v>1124</v>
      </c>
      <c r="B13810" s="2">
        <v>43134</v>
      </c>
      <c r="C13810" s="1" t="s">
        <v>9</v>
      </c>
      <c r="D13810">
        <v>2</v>
      </c>
      <c r="E13810">
        <v>7.96</v>
      </c>
    </row>
    <row r="13811" spans="1:5" x14ac:dyDescent="0.25">
      <c r="A13811" s="1" t="s">
        <v>1125</v>
      </c>
      <c r="B13811" s="2">
        <v>43134</v>
      </c>
      <c r="C13811" s="1" t="s">
        <v>9</v>
      </c>
      <c r="D13811">
        <v>191</v>
      </c>
      <c r="E13811">
        <v>18.21</v>
      </c>
    </row>
    <row r="13812" spans="1:5" x14ac:dyDescent="0.25">
      <c r="A13812" s="1" t="s">
        <v>1125</v>
      </c>
      <c r="B13812" s="2">
        <v>43134</v>
      </c>
      <c r="C13812" s="1" t="s">
        <v>9</v>
      </c>
      <c r="D13812">
        <v>199</v>
      </c>
      <c r="E13812">
        <v>6.82</v>
      </c>
    </row>
    <row r="13813" spans="1:5" x14ac:dyDescent="0.25">
      <c r="A13813" s="1" t="s">
        <v>1125</v>
      </c>
      <c r="B13813" s="2">
        <v>43134</v>
      </c>
      <c r="C13813" s="1" t="s">
        <v>9</v>
      </c>
      <c r="D13813">
        <v>240</v>
      </c>
      <c r="E13813">
        <v>9.11</v>
      </c>
    </row>
    <row r="13814" spans="1:5" x14ac:dyDescent="0.25">
      <c r="A13814" s="1" t="s">
        <v>1125</v>
      </c>
      <c r="B13814" s="2">
        <v>43134</v>
      </c>
      <c r="C13814" s="1" t="s">
        <v>9</v>
      </c>
      <c r="D13814">
        <v>193</v>
      </c>
      <c r="E13814">
        <v>6.82</v>
      </c>
    </row>
    <row r="13815" spans="1:5" x14ac:dyDescent="0.25">
      <c r="A13815" s="1" t="s">
        <v>1126</v>
      </c>
      <c r="B13815" s="2">
        <v>43134</v>
      </c>
      <c r="C13815" s="1" t="s">
        <v>9</v>
      </c>
      <c r="D13815">
        <v>38</v>
      </c>
      <c r="E13815">
        <v>11.39</v>
      </c>
    </row>
    <row r="13816" spans="1:5" x14ac:dyDescent="0.25">
      <c r="A13816" s="1" t="s">
        <v>1126</v>
      </c>
      <c r="B13816" s="2">
        <v>43134</v>
      </c>
      <c r="C13816" s="1" t="s">
        <v>9</v>
      </c>
      <c r="D13816">
        <v>32</v>
      </c>
      <c r="E13816">
        <v>6.82</v>
      </c>
    </row>
    <row r="13817" spans="1:5" x14ac:dyDescent="0.25">
      <c r="A13817" s="1" t="s">
        <v>1126</v>
      </c>
      <c r="B13817" s="2">
        <v>43134</v>
      </c>
      <c r="C13817" s="1" t="s">
        <v>9</v>
      </c>
      <c r="D13817">
        <v>124</v>
      </c>
      <c r="E13817">
        <v>6.82</v>
      </c>
    </row>
    <row r="13818" spans="1:5" x14ac:dyDescent="0.25">
      <c r="A13818" s="1" t="s">
        <v>1126</v>
      </c>
      <c r="B13818" s="2">
        <v>43134</v>
      </c>
      <c r="C13818" s="1" t="s">
        <v>9</v>
      </c>
      <c r="D13818">
        <v>113</v>
      </c>
      <c r="E13818">
        <v>13.65</v>
      </c>
    </row>
    <row r="13819" spans="1:5" x14ac:dyDescent="0.25">
      <c r="A13819" s="1" t="s">
        <v>1127</v>
      </c>
      <c r="B13819" s="2">
        <v>43135</v>
      </c>
      <c r="C13819" s="1" t="s">
        <v>6</v>
      </c>
      <c r="D13819">
        <v>444</v>
      </c>
      <c r="E13819">
        <v>45.67</v>
      </c>
    </row>
    <row r="13820" spans="1:5" x14ac:dyDescent="0.25">
      <c r="A13820" s="1" t="s">
        <v>1127</v>
      </c>
      <c r="B13820" s="2">
        <v>43135</v>
      </c>
      <c r="C13820" s="1" t="s">
        <v>6</v>
      </c>
      <c r="D13820">
        <v>32</v>
      </c>
      <c r="E13820">
        <v>45.67</v>
      </c>
    </row>
    <row r="13821" spans="1:5" x14ac:dyDescent="0.25">
      <c r="A13821" s="1" t="s">
        <v>1127</v>
      </c>
      <c r="B13821" s="2">
        <v>43135</v>
      </c>
      <c r="C13821" s="1" t="s">
        <v>6</v>
      </c>
      <c r="D13821">
        <v>64</v>
      </c>
      <c r="E13821">
        <v>45.67</v>
      </c>
    </row>
    <row r="13822" spans="1:5" x14ac:dyDescent="0.25">
      <c r="A13822" s="1" t="s">
        <v>1127</v>
      </c>
      <c r="B13822" s="2">
        <v>43135</v>
      </c>
      <c r="C13822" s="1" t="s">
        <v>6</v>
      </c>
      <c r="D13822">
        <v>351</v>
      </c>
      <c r="E13822">
        <v>45.67</v>
      </c>
    </row>
    <row r="13823" spans="1:5" x14ac:dyDescent="0.25">
      <c r="A13823" s="1" t="s">
        <v>1128</v>
      </c>
      <c r="B13823" s="2">
        <v>43135</v>
      </c>
      <c r="C13823" s="1" t="s">
        <v>6</v>
      </c>
      <c r="D13823">
        <v>0</v>
      </c>
      <c r="E13823">
        <v>6.77</v>
      </c>
    </row>
    <row r="13824" spans="1:5" x14ac:dyDescent="0.25">
      <c r="A13824" s="1" t="s">
        <v>1128</v>
      </c>
      <c r="B13824" s="2">
        <v>43135</v>
      </c>
      <c r="C13824" s="1" t="s">
        <v>6</v>
      </c>
      <c r="D13824">
        <v>264</v>
      </c>
      <c r="E13824">
        <v>11.31</v>
      </c>
    </row>
    <row r="13825" spans="1:5" x14ac:dyDescent="0.25">
      <c r="A13825" s="1" t="s">
        <v>1128</v>
      </c>
      <c r="B13825" s="2">
        <v>43135</v>
      </c>
      <c r="C13825" s="1" t="s">
        <v>6</v>
      </c>
      <c r="D13825">
        <v>6</v>
      </c>
      <c r="E13825">
        <v>45.29</v>
      </c>
    </row>
    <row r="13826" spans="1:5" x14ac:dyDescent="0.25">
      <c r="A13826" s="1" t="s">
        <v>1128</v>
      </c>
      <c r="B13826" s="2">
        <v>43135</v>
      </c>
      <c r="C13826" s="1" t="s">
        <v>6</v>
      </c>
      <c r="D13826">
        <v>270</v>
      </c>
      <c r="E13826">
        <v>6.77</v>
      </c>
    </row>
    <row r="13827" spans="1:5" x14ac:dyDescent="0.25">
      <c r="A13827" s="1" t="s">
        <v>1128</v>
      </c>
      <c r="B13827" s="2">
        <v>43135</v>
      </c>
      <c r="C13827" s="1" t="s">
        <v>6</v>
      </c>
      <c r="D13827">
        <v>265</v>
      </c>
      <c r="E13827">
        <v>13.56</v>
      </c>
    </row>
    <row r="13828" spans="1:5" x14ac:dyDescent="0.25">
      <c r="A13828" s="1" t="s">
        <v>1128</v>
      </c>
      <c r="B13828" s="2">
        <v>43135</v>
      </c>
      <c r="C13828" s="1" t="s">
        <v>6</v>
      </c>
      <c r="D13828">
        <v>5</v>
      </c>
      <c r="E13828">
        <v>22.64</v>
      </c>
    </row>
    <row r="13829" spans="1:5" x14ac:dyDescent="0.25">
      <c r="A13829" s="1" t="s">
        <v>1128</v>
      </c>
      <c r="B13829" s="2">
        <v>43135</v>
      </c>
      <c r="C13829" s="1" t="s">
        <v>6</v>
      </c>
      <c r="D13829">
        <v>267</v>
      </c>
      <c r="E13829">
        <v>6.77</v>
      </c>
    </row>
    <row r="13830" spans="1:5" x14ac:dyDescent="0.25">
      <c r="A13830" s="1" t="s">
        <v>1129</v>
      </c>
      <c r="B13830" s="2">
        <v>43135</v>
      </c>
      <c r="C13830" s="1" t="s">
        <v>6</v>
      </c>
      <c r="D13830">
        <v>6</v>
      </c>
      <c r="E13830">
        <v>50.23</v>
      </c>
    </row>
    <row r="13831" spans="1:5" x14ac:dyDescent="0.25">
      <c r="A13831" s="1" t="s">
        <v>1129</v>
      </c>
      <c r="B13831" s="2">
        <v>43135</v>
      </c>
      <c r="C13831" s="1" t="s">
        <v>6</v>
      </c>
      <c r="D13831">
        <v>0</v>
      </c>
      <c r="E13831">
        <v>38.74</v>
      </c>
    </row>
    <row r="13832" spans="1:5" x14ac:dyDescent="0.25">
      <c r="A13832" s="1" t="s">
        <v>1129</v>
      </c>
      <c r="B13832" s="2">
        <v>43135</v>
      </c>
      <c r="C13832" s="1" t="s">
        <v>6</v>
      </c>
      <c r="D13832">
        <v>24</v>
      </c>
      <c r="E13832">
        <v>60.48</v>
      </c>
    </row>
    <row r="13833" spans="1:5" x14ac:dyDescent="0.25">
      <c r="A13833" s="1" t="s">
        <v>1129</v>
      </c>
      <c r="B13833" s="2">
        <v>43135</v>
      </c>
      <c r="C13833" s="1" t="s">
        <v>6</v>
      </c>
      <c r="D13833">
        <v>31</v>
      </c>
      <c r="E13833">
        <v>25.12</v>
      </c>
    </row>
    <row r="13834" spans="1:5" x14ac:dyDescent="0.25">
      <c r="A13834" s="1" t="s">
        <v>1130</v>
      </c>
      <c r="B13834" s="2">
        <v>43135</v>
      </c>
      <c r="C13834" s="1" t="s">
        <v>9</v>
      </c>
      <c r="D13834">
        <v>35</v>
      </c>
      <c r="E13834">
        <v>22.81</v>
      </c>
    </row>
    <row r="13835" spans="1:5" x14ac:dyDescent="0.25">
      <c r="A13835" s="1" t="s">
        <v>1131</v>
      </c>
      <c r="B13835" s="2">
        <v>43135</v>
      </c>
      <c r="C13835" s="1" t="s">
        <v>9</v>
      </c>
      <c r="D13835">
        <v>28</v>
      </c>
      <c r="E13835">
        <v>6.82</v>
      </c>
    </row>
    <row r="13836" spans="1:5" x14ac:dyDescent="0.25">
      <c r="A13836" s="1" t="s">
        <v>1132</v>
      </c>
      <c r="B13836" s="2">
        <v>43135</v>
      </c>
      <c r="C13836" s="1" t="s">
        <v>6</v>
      </c>
      <c r="D13836">
        <v>0</v>
      </c>
      <c r="E13836">
        <v>22.81</v>
      </c>
    </row>
    <row r="13837" spans="1:5" x14ac:dyDescent="0.25">
      <c r="A13837" s="1" t="s">
        <v>1133</v>
      </c>
      <c r="B13837" s="2">
        <v>43135</v>
      </c>
      <c r="C13837" s="1" t="s">
        <v>6</v>
      </c>
      <c r="D13837">
        <v>92</v>
      </c>
      <c r="E13837">
        <v>22.64</v>
      </c>
    </row>
    <row r="13838" spans="1:5" x14ac:dyDescent="0.25">
      <c r="A13838" s="1" t="s">
        <v>1134</v>
      </c>
      <c r="B13838" s="2">
        <v>43135</v>
      </c>
      <c r="C13838" s="1" t="s">
        <v>6</v>
      </c>
      <c r="D13838">
        <v>168</v>
      </c>
      <c r="E13838">
        <v>114.19</v>
      </c>
    </row>
    <row r="13839" spans="1:5" x14ac:dyDescent="0.25">
      <c r="A13839" s="1" t="s">
        <v>1134</v>
      </c>
      <c r="B13839" s="2">
        <v>43135</v>
      </c>
      <c r="C13839" s="1" t="s">
        <v>6</v>
      </c>
      <c r="D13839">
        <v>24</v>
      </c>
      <c r="E13839">
        <v>114.19</v>
      </c>
    </row>
    <row r="13840" spans="1:5" x14ac:dyDescent="0.25">
      <c r="A13840" s="1" t="s">
        <v>1134</v>
      </c>
      <c r="B13840" s="2">
        <v>43135</v>
      </c>
      <c r="C13840" s="1" t="s">
        <v>6</v>
      </c>
      <c r="D13840">
        <v>104</v>
      </c>
      <c r="E13840">
        <v>22.81</v>
      </c>
    </row>
    <row r="13841" spans="1:5" x14ac:dyDescent="0.25">
      <c r="A13841" s="1" t="s">
        <v>1134</v>
      </c>
      <c r="B13841" s="2">
        <v>43135</v>
      </c>
      <c r="C13841" s="1" t="s">
        <v>6</v>
      </c>
      <c r="D13841">
        <v>112</v>
      </c>
      <c r="E13841">
        <v>114.19</v>
      </c>
    </row>
    <row r="13842" spans="1:5" x14ac:dyDescent="0.25">
      <c r="A13842" s="1" t="s">
        <v>1134</v>
      </c>
      <c r="B13842" s="2">
        <v>43135</v>
      </c>
      <c r="C13842" s="1" t="s">
        <v>6</v>
      </c>
      <c r="D13842">
        <v>180</v>
      </c>
      <c r="E13842">
        <v>114.19</v>
      </c>
    </row>
    <row r="13843" spans="1:5" x14ac:dyDescent="0.25">
      <c r="A13843" s="1" t="s">
        <v>1134</v>
      </c>
      <c r="B13843" s="2">
        <v>43135</v>
      </c>
      <c r="C13843" s="1" t="s">
        <v>6</v>
      </c>
      <c r="D13843">
        <v>472</v>
      </c>
      <c r="E13843">
        <v>114.19</v>
      </c>
    </row>
    <row r="13844" spans="1:5" x14ac:dyDescent="0.25">
      <c r="A13844" s="1" t="s">
        <v>1134</v>
      </c>
      <c r="B13844" s="2">
        <v>43135</v>
      </c>
      <c r="C13844" s="1" t="s">
        <v>6</v>
      </c>
      <c r="D13844">
        <v>592</v>
      </c>
      <c r="E13844">
        <v>114.19</v>
      </c>
    </row>
    <row r="13845" spans="1:5" x14ac:dyDescent="0.25">
      <c r="A13845" s="1" t="s">
        <v>1134</v>
      </c>
      <c r="B13845" s="2">
        <v>43135</v>
      </c>
      <c r="C13845" s="1" t="s">
        <v>6</v>
      </c>
      <c r="D13845">
        <v>669</v>
      </c>
      <c r="E13845">
        <v>114.19</v>
      </c>
    </row>
    <row r="13846" spans="1:5" x14ac:dyDescent="0.25">
      <c r="A13846" s="1" t="s">
        <v>1134</v>
      </c>
      <c r="B13846" s="2">
        <v>43135</v>
      </c>
      <c r="C13846" s="1" t="s">
        <v>6</v>
      </c>
      <c r="D13846">
        <v>17</v>
      </c>
      <c r="E13846">
        <v>114.19</v>
      </c>
    </row>
    <row r="13847" spans="1:5" x14ac:dyDescent="0.25">
      <c r="A13847" s="1" t="s">
        <v>1134</v>
      </c>
      <c r="B13847" s="2">
        <v>43135</v>
      </c>
      <c r="C13847" s="1" t="s">
        <v>6</v>
      </c>
      <c r="D13847">
        <v>33</v>
      </c>
      <c r="E13847">
        <v>114.19</v>
      </c>
    </row>
    <row r="13848" spans="1:5" x14ac:dyDescent="0.25">
      <c r="A13848" s="1" t="s">
        <v>1134</v>
      </c>
      <c r="B13848" s="2">
        <v>43135</v>
      </c>
      <c r="C13848" s="1" t="s">
        <v>6</v>
      </c>
      <c r="D13848">
        <v>53</v>
      </c>
      <c r="E13848">
        <v>114.19</v>
      </c>
    </row>
    <row r="13849" spans="1:5" x14ac:dyDescent="0.25">
      <c r="A13849" s="1" t="s">
        <v>1134</v>
      </c>
      <c r="B13849" s="2">
        <v>43135</v>
      </c>
      <c r="C13849" s="1" t="s">
        <v>6</v>
      </c>
      <c r="D13849">
        <v>265</v>
      </c>
      <c r="E13849">
        <v>114.19</v>
      </c>
    </row>
    <row r="13850" spans="1:5" x14ac:dyDescent="0.25">
      <c r="A13850" s="1" t="s">
        <v>1134</v>
      </c>
      <c r="B13850" s="2">
        <v>43135</v>
      </c>
      <c r="C13850" s="1" t="s">
        <v>6</v>
      </c>
      <c r="D13850">
        <v>637</v>
      </c>
      <c r="E13850">
        <v>114.19</v>
      </c>
    </row>
    <row r="13851" spans="1:5" x14ac:dyDescent="0.25">
      <c r="A13851" s="1" t="s">
        <v>1134</v>
      </c>
      <c r="B13851" s="2">
        <v>43135</v>
      </c>
      <c r="C13851" s="1" t="s">
        <v>6</v>
      </c>
      <c r="D13851">
        <v>131</v>
      </c>
      <c r="E13851">
        <v>114.19</v>
      </c>
    </row>
    <row r="13852" spans="1:5" x14ac:dyDescent="0.25">
      <c r="A13852" s="1" t="s">
        <v>1134</v>
      </c>
      <c r="B13852" s="2">
        <v>43135</v>
      </c>
      <c r="C13852" s="1" t="s">
        <v>6</v>
      </c>
      <c r="D13852">
        <v>323</v>
      </c>
      <c r="E13852">
        <v>114.19</v>
      </c>
    </row>
    <row r="13853" spans="1:5" x14ac:dyDescent="0.25">
      <c r="A13853" s="1" t="s">
        <v>1134</v>
      </c>
      <c r="B13853" s="2">
        <v>43135</v>
      </c>
      <c r="C13853" s="1" t="s">
        <v>6</v>
      </c>
      <c r="D13853">
        <v>363</v>
      </c>
      <c r="E13853">
        <v>114.19</v>
      </c>
    </row>
    <row r="13854" spans="1:5" x14ac:dyDescent="0.25">
      <c r="A13854" s="1" t="s">
        <v>1134</v>
      </c>
      <c r="B13854" s="2">
        <v>43135</v>
      </c>
      <c r="C13854" s="1" t="s">
        <v>6</v>
      </c>
      <c r="D13854">
        <v>187</v>
      </c>
      <c r="E13854">
        <v>114.19</v>
      </c>
    </row>
    <row r="13855" spans="1:5" x14ac:dyDescent="0.25">
      <c r="A13855" s="1" t="s">
        <v>1134</v>
      </c>
      <c r="B13855" s="2">
        <v>43135</v>
      </c>
      <c r="C13855" s="1" t="s">
        <v>6</v>
      </c>
      <c r="D13855">
        <v>62</v>
      </c>
      <c r="E13855">
        <v>114.19</v>
      </c>
    </row>
    <row r="13856" spans="1:5" x14ac:dyDescent="0.25">
      <c r="A13856" s="1" t="s">
        <v>1134</v>
      </c>
      <c r="B13856" s="2">
        <v>43135</v>
      </c>
      <c r="C13856" s="1" t="s">
        <v>6</v>
      </c>
      <c r="D13856">
        <v>6</v>
      </c>
      <c r="E13856">
        <v>45.67</v>
      </c>
    </row>
    <row r="13857" spans="1:5" x14ac:dyDescent="0.25">
      <c r="A13857" s="1" t="s">
        <v>1134</v>
      </c>
      <c r="B13857" s="2">
        <v>43135</v>
      </c>
      <c r="C13857" s="1" t="s">
        <v>6</v>
      </c>
      <c r="D13857">
        <v>210</v>
      </c>
      <c r="E13857">
        <v>114.19</v>
      </c>
    </row>
    <row r="13858" spans="1:5" x14ac:dyDescent="0.25">
      <c r="A13858" s="1" t="s">
        <v>1134</v>
      </c>
      <c r="B13858" s="2">
        <v>43135</v>
      </c>
      <c r="C13858" s="1" t="s">
        <v>6</v>
      </c>
      <c r="D13858">
        <v>454</v>
      </c>
      <c r="E13858">
        <v>114.19</v>
      </c>
    </row>
    <row r="13859" spans="1:5" x14ac:dyDescent="0.25">
      <c r="A13859" s="1" t="s">
        <v>1134</v>
      </c>
      <c r="B13859" s="2">
        <v>43135</v>
      </c>
      <c r="C13859" s="1" t="s">
        <v>6</v>
      </c>
      <c r="D13859">
        <v>406</v>
      </c>
      <c r="E13859">
        <v>114.19</v>
      </c>
    </row>
    <row r="13860" spans="1:5" x14ac:dyDescent="0.25">
      <c r="A13860" s="1" t="s">
        <v>1134</v>
      </c>
      <c r="B13860" s="2">
        <v>43135</v>
      </c>
      <c r="C13860" s="1" t="s">
        <v>6</v>
      </c>
      <c r="D13860">
        <v>298</v>
      </c>
      <c r="E13860">
        <v>114.19</v>
      </c>
    </row>
    <row r="13861" spans="1:5" x14ac:dyDescent="0.25">
      <c r="A13861" s="1" t="s">
        <v>1134</v>
      </c>
      <c r="B13861" s="2">
        <v>43135</v>
      </c>
      <c r="C13861" s="1" t="s">
        <v>6</v>
      </c>
      <c r="D13861">
        <v>522</v>
      </c>
      <c r="E13861">
        <v>114.19</v>
      </c>
    </row>
    <row r="13862" spans="1:5" x14ac:dyDescent="0.25">
      <c r="A13862" s="1" t="s">
        <v>1134</v>
      </c>
      <c r="B13862" s="2">
        <v>43135</v>
      </c>
      <c r="C13862" s="1" t="s">
        <v>6</v>
      </c>
      <c r="D13862">
        <v>706</v>
      </c>
      <c r="E13862">
        <v>114.19</v>
      </c>
    </row>
    <row r="13863" spans="1:5" x14ac:dyDescent="0.25">
      <c r="A13863" s="1" t="s">
        <v>1134</v>
      </c>
      <c r="B13863" s="2">
        <v>43135</v>
      </c>
      <c r="C13863" s="1" t="s">
        <v>6</v>
      </c>
      <c r="D13863">
        <v>150</v>
      </c>
      <c r="E13863">
        <v>114.19</v>
      </c>
    </row>
    <row r="13864" spans="1:5" x14ac:dyDescent="0.25">
      <c r="A13864" s="1" t="s">
        <v>1134</v>
      </c>
      <c r="B13864" s="2">
        <v>43135</v>
      </c>
      <c r="C13864" s="1" t="s">
        <v>6</v>
      </c>
      <c r="D13864">
        <v>138</v>
      </c>
      <c r="E13864">
        <v>114.19</v>
      </c>
    </row>
    <row r="13865" spans="1:5" x14ac:dyDescent="0.25">
      <c r="A13865" s="1" t="s">
        <v>1134</v>
      </c>
      <c r="B13865" s="2">
        <v>43135</v>
      </c>
      <c r="C13865" s="1" t="s">
        <v>6</v>
      </c>
      <c r="D13865">
        <v>86</v>
      </c>
      <c r="E13865">
        <v>114.19</v>
      </c>
    </row>
    <row r="13866" spans="1:5" x14ac:dyDescent="0.25">
      <c r="A13866" s="1" t="s">
        <v>1135</v>
      </c>
      <c r="B13866" s="2">
        <v>43135</v>
      </c>
      <c r="C13866" s="1" t="s">
        <v>9</v>
      </c>
      <c r="D13866">
        <v>4</v>
      </c>
      <c r="E13866">
        <v>9.11</v>
      </c>
    </row>
    <row r="13867" spans="1:5" x14ac:dyDescent="0.25">
      <c r="A13867" s="1" t="s">
        <v>1135</v>
      </c>
      <c r="B13867" s="2">
        <v>43135</v>
      </c>
      <c r="C13867" s="1" t="s">
        <v>9</v>
      </c>
      <c r="D13867">
        <v>51</v>
      </c>
      <c r="E13867">
        <v>13.65</v>
      </c>
    </row>
    <row r="13868" spans="1:5" x14ac:dyDescent="0.25">
      <c r="A13868" s="1" t="s">
        <v>1135</v>
      </c>
      <c r="B13868" s="2">
        <v>43135</v>
      </c>
      <c r="C13868" s="1" t="s">
        <v>9</v>
      </c>
      <c r="D13868">
        <v>39</v>
      </c>
      <c r="E13868">
        <v>45.67</v>
      </c>
    </row>
    <row r="13869" spans="1:5" x14ac:dyDescent="0.25">
      <c r="A13869" s="1" t="s">
        <v>1135</v>
      </c>
      <c r="B13869" s="2">
        <v>43135</v>
      </c>
      <c r="C13869" s="1" t="s">
        <v>9</v>
      </c>
      <c r="D13869">
        <v>15</v>
      </c>
      <c r="E13869">
        <v>6.82</v>
      </c>
    </row>
    <row r="13870" spans="1:5" x14ac:dyDescent="0.25">
      <c r="A13870" s="1" t="s">
        <v>1135</v>
      </c>
      <c r="B13870" s="2">
        <v>43135</v>
      </c>
      <c r="C13870" s="1" t="s">
        <v>9</v>
      </c>
      <c r="D13870">
        <v>25</v>
      </c>
      <c r="E13870">
        <v>11.39</v>
      </c>
    </row>
    <row r="13871" spans="1:5" x14ac:dyDescent="0.25">
      <c r="A13871" s="1" t="s">
        <v>1135</v>
      </c>
      <c r="B13871" s="2">
        <v>43135</v>
      </c>
      <c r="C13871" s="1" t="s">
        <v>9</v>
      </c>
      <c r="D13871">
        <v>10</v>
      </c>
      <c r="E13871">
        <v>22.81</v>
      </c>
    </row>
    <row r="13872" spans="1:5" x14ac:dyDescent="0.25">
      <c r="A13872" s="1" t="s">
        <v>1135</v>
      </c>
      <c r="B13872" s="2">
        <v>43135</v>
      </c>
      <c r="C13872" s="1" t="s">
        <v>9</v>
      </c>
      <c r="D13872">
        <v>22</v>
      </c>
      <c r="E13872">
        <v>22.81</v>
      </c>
    </row>
    <row r="13873" spans="1:5" x14ac:dyDescent="0.25">
      <c r="A13873" s="1" t="s">
        <v>1135</v>
      </c>
      <c r="B13873" s="2">
        <v>43135</v>
      </c>
      <c r="C13873" s="1" t="s">
        <v>9</v>
      </c>
      <c r="D13873">
        <v>6</v>
      </c>
      <c r="E13873">
        <v>22.81</v>
      </c>
    </row>
    <row r="13874" spans="1:5" x14ac:dyDescent="0.25">
      <c r="A13874" s="1" t="s">
        <v>1135</v>
      </c>
      <c r="B13874" s="2">
        <v>43135</v>
      </c>
      <c r="C13874" s="1" t="s">
        <v>9</v>
      </c>
      <c r="D13874">
        <v>34</v>
      </c>
      <c r="E13874">
        <v>18.21</v>
      </c>
    </row>
    <row r="13875" spans="1:5" x14ac:dyDescent="0.25">
      <c r="A13875" s="1" t="s">
        <v>1136</v>
      </c>
      <c r="B13875" s="2">
        <v>43135</v>
      </c>
      <c r="C13875" s="1" t="s">
        <v>9</v>
      </c>
      <c r="D13875">
        <v>0</v>
      </c>
      <c r="E13875">
        <v>6.82</v>
      </c>
    </row>
    <row r="13876" spans="1:5" x14ac:dyDescent="0.25">
      <c r="A13876" s="1" t="s">
        <v>1137</v>
      </c>
      <c r="B13876" s="2">
        <v>43135</v>
      </c>
      <c r="C13876" s="1" t="s">
        <v>9</v>
      </c>
      <c r="D13876">
        <v>232</v>
      </c>
      <c r="E13876">
        <v>182.72</v>
      </c>
    </row>
    <row r="13877" spans="1:5" x14ac:dyDescent="0.25">
      <c r="A13877" s="1" t="s">
        <v>1137</v>
      </c>
      <c r="B13877" s="2">
        <v>43135</v>
      </c>
      <c r="C13877" s="1" t="s">
        <v>9</v>
      </c>
      <c r="D13877">
        <v>184</v>
      </c>
      <c r="E13877">
        <v>114.19</v>
      </c>
    </row>
    <row r="13878" spans="1:5" x14ac:dyDescent="0.25">
      <c r="A13878" s="1" t="s">
        <v>1137</v>
      </c>
      <c r="B13878" s="2">
        <v>43135</v>
      </c>
      <c r="C13878" s="1" t="s">
        <v>9</v>
      </c>
      <c r="D13878">
        <v>144</v>
      </c>
      <c r="E13878">
        <v>182.72</v>
      </c>
    </row>
    <row r="13879" spans="1:5" x14ac:dyDescent="0.25">
      <c r="A13879" s="1" t="s">
        <v>1137</v>
      </c>
      <c r="B13879" s="2">
        <v>43135</v>
      </c>
      <c r="C13879" s="1" t="s">
        <v>9</v>
      </c>
      <c r="D13879">
        <v>309</v>
      </c>
      <c r="E13879">
        <v>114.19</v>
      </c>
    </row>
    <row r="13880" spans="1:5" x14ac:dyDescent="0.25">
      <c r="A13880" s="1" t="s">
        <v>1137</v>
      </c>
      <c r="B13880" s="2">
        <v>43135</v>
      </c>
      <c r="C13880" s="1" t="s">
        <v>9</v>
      </c>
      <c r="D13880">
        <v>137</v>
      </c>
      <c r="E13880">
        <v>182.72</v>
      </c>
    </row>
    <row r="13881" spans="1:5" x14ac:dyDescent="0.25">
      <c r="A13881" s="1" t="s">
        <v>1137</v>
      </c>
      <c r="B13881" s="2">
        <v>43135</v>
      </c>
      <c r="C13881" s="1" t="s">
        <v>9</v>
      </c>
      <c r="D13881">
        <v>169</v>
      </c>
      <c r="E13881">
        <v>228.42</v>
      </c>
    </row>
    <row r="13882" spans="1:5" x14ac:dyDescent="0.25">
      <c r="A13882" s="1" t="s">
        <v>1137</v>
      </c>
      <c r="B13882" s="2">
        <v>43135</v>
      </c>
      <c r="C13882" s="1" t="s">
        <v>9</v>
      </c>
      <c r="D13882">
        <v>261</v>
      </c>
      <c r="E13882">
        <v>114.19</v>
      </c>
    </row>
    <row r="13883" spans="1:5" x14ac:dyDescent="0.25">
      <c r="A13883" s="1" t="s">
        <v>1137</v>
      </c>
      <c r="B13883" s="2">
        <v>43135</v>
      </c>
      <c r="C13883" s="1" t="s">
        <v>9</v>
      </c>
      <c r="D13883">
        <v>197</v>
      </c>
      <c r="E13883">
        <v>182.72</v>
      </c>
    </row>
    <row r="13884" spans="1:5" x14ac:dyDescent="0.25">
      <c r="A13884" s="1" t="s">
        <v>1137</v>
      </c>
      <c r="B13884" s="2">
        <v>43135</v>
      </c>
      <c r="C13884" s="1" t="s">
        <v>9</v>
      </c>
      <c r="D13884">
        <v>269</v>
      </c>
      <c r="E13884">
        <v>114.19</v>
      </c>
    </row>
    <row r="13885" spans="1:5" x14ac:dyDescent="0.25">
      <c r="A13885" s="1" t="s">
        <v>1137</v>
      </c>
      <c r="B13885" s="2">
        <v>43135</v>
      </c>
      <c r="C13885" s="1" t="s">
        <v>9</v>
      </c>
      <c r="D13885">
        <v>317</v>
      </c>
      <c r="E13885">
        <v>228.42</v>
      </c>
    </row>
    <row r="13886" spans="1:5" x14ac:dyDescent="0.25">
      <c r="A13886" s="1" t="s">
        <v>1137</v>
      </c>
      <c r="B13886" s="2">
        <v>43135</v>
      </c>
      <c r="C13886" s="1" t="s">
        <v>9</v>
      </c>
      <c r="D13886">
        <v>354</v>
      </c>
      <c r="E13886">
        <v>228.39</v>
      </c>
    </row>
    <row r="13887" spans="1:5" x14ac:dyDescent="0.25">
      <c r="A13887" s="1" t="s">
        <v>1137</v>
      </c>
      <c r="B13887" s="2">
        <v>43135</v>
      </c>
      <c r="C13887" s="1" t="s">
        <v>9</v>
      </c>
      <c r="D13887">
        <v>134</v>
      </c>
      <c r="E13887">
        <v>182.72</v>
      </c>
    </row>
    <row r="13888" spans="1:5" x14ac:dyDescent="0.25">
      <c r="A13888" s="1" t="s">
        <v>1137</v>
      </c>
      <c r="B13888" s="2">
        <v>43135</v>
      </c>
      <c r="C13888" s="1" t="s">
        <v>9</v>
      </c>
      <c r="D13888">
        <v>299</v>
      </c>
      <c r="E13888">
        <v>182.72</v>
      </c>
    </row>
    <row r="13889" spans="1:5" x14ac:dyDescent="0.25">
      <c r="A13889" s="1" t="s">
        <v>1138</v>
      </c>
      <c r="B13889" s="2">
        <v>43135</v>
      </c>
      <c r="C13889" s="1" t="s">
        <v>9</v>
      </c>
      <c r="D13889">
        <v>32</v>
      </c>
      <c r="E13889">
        <v>172.42</v>
      </c>
    </row>
    <row r="13890" spans="1:5" x14ac:dyDescent="0.25">
      <c r="A13890" s="1" t="s">
        <v>1138</v>
      </c>
      <c r="B13890" s="2">
        <v>43135</v>
      </c>
      <c r="C13890" s="1" t="s">
        <v>9</v>
      </c>
      <c r="D13890">
        <v>58</v>
      </c>
      <c r="E13890">
        <v>85.84</v>
      </c>
    </row>
    <row r="13891" spans="1:5" x14ac:dyDescent="0.25">
      <c r="A13891" s="1" t="s">
        <v>1138</v>
      </c>
      <c r="B13891" s="2">
        <v>43135</v>
      </c>
      <c r="C13891" s="1" t="s">
        <v>9</v>
      </c>
      <c r="D13891">
        <v>105</v>
      </c>
      <c r="E13891">
        <v>257.72000000000003</v>
      </c>
    </row>
    <row r="13892" spans="1:5" x14ac:dyDescent="0.25">
      <c r="A13892" s="1" t="s">
        <v>1138</v>
      </c>
      <c r="B13892" s="2">
        <v>43135</v>
      </c>
      <c r="C13892" s="1" t="s">
        <v>9</v>
      </c>
      <c r="D13892">
        <v>65</v>
      </c>
      <c r="E13892">
        <v>171.5</v>
      </c>
    </row>
    <row r="13893" spans="1:5" x14ac:dyDescent="0.25">
      <c r="A13893" s="1" t="s">
        <v>1138</v>
      </c>
      <c r="B13893" s="2">
        <v>43135</v>
      </c>
      <c r="C13893" s="1" t="s">
        <v>9</v>
      </c>
      <c r="D13893">
        <v>73</v>
      </c>
      <c r="E13893">
        <v>31.64</v>
      </c>
    </row>
    <row r="13894" spans="1:5" x14ac:dyDescent="0.25">
      <c r="A13894" s="1" t="s">
        <v>1138</v>
      </c>
      <c r="B13894" s="2">
        <v>43135</v>
      </c>
      <c r="C13894" s="1" t="s">
        <v>9</v>
      </c>
      <c r="D13894">
        <v>81</v>
      </c>
      <c r="E13894">
        <v>10.52</v>
      </c>
    </row>
    <row r="13895" spans="1:5" x14ac:dyDescent="0.25">
      <c r="A13895" s="1" t="s">
        <v>1138</v>
      </c>
      <c r="B13895" s="2">
        <v>43135</v>
      </c>
      <c r="C13895" s="1" t="s">
        <v>9</v>
      </c>
      <c r="D13895">
        <v>103</v>
      </c>
      <c r="E13895">
        <v>42.7</v>
      </c>
    </row>
    <row r="13896" spans="1:5" x14ac:dyDescent="0.25">
      <c r="A13896" s="1" t="s">
        <v>1138</v>
      </c>
      <c r="B13896" s="2">
        <v>43135</v>
      </c>
      <c r="C13896" s="1" t="s">
        <v>9</v>
      </c>
      <c r="D13896">
        <v>47</v>
      </c>
      <c r="E13896">
        <v>43.19</v>
      </c>
    </row>
    <row r="13897" spans="1:5" x14ac:dyDescent="0.25">
      <c r="A13897" s="1" t="s">
        <v>1139</v>
      </c>
      <c r="B13897" s="2">
        <v>43135</v>
      </c>
      <c r="C13897" s="1" t="s">
        <v>9</v>
      </c>
      <c r="D13897">
        <v>601</v>
      </c>
      <c r="E13897">
        <v>12.53</v>
      </c>
    </row>
    <row r="13898" spans="1:5" x14ac:dyDescent="0.25">
      <c r="A13898" s="1" t="s">
        <v>1139</v>
      </c>
      <c r="B13898" s="2">
        <v>43135</v>
      </c>
      <c r="C13898" s="1" t="s">
        <v>9</v>
      </c>
      <c r="D13898">
        <v>484</v>
      </c>
      <c r="E13898">
        <v>37.590000000000003</v>
      </c>
    </row>
    <row r="13899" spans="1:5" x14ac:dyDescent="0.25">
      <c r="A13899" s="1" t="s">
        <v>1140</v>
      </c>
      <c r="B13899" s="2">
        <v>43135</v>
      </c>
      <c r="C13899" s="1" t="s">
        <v>6</v>
      </c>
      <c r="D13899">
        <v>0</v>
      </c>
      <c r="E13899">
        <v>11.39</v>
      </c>
    </row>
    <row r="13900" spans="1:5" x14ac:dyDescent="0.25">
      <c r="A13900" s="1" t="s">
        <v>1141</v>
      </c>
      <c r="B13900" s="2">
        <v>43135</v>
      </c>
      <c r="C13900" s="1" t="s">
        <v>9</v>
      </c>
      <c r="D13900">
        <v>405</v>
      </c>
      <c r="E13900">
        <v>11.31</v>
      </c>
    </row>
    <row r="13901" spans="1:5" x14ac:dyDescent="0.25">
      <c r="A13901" s="1" t="s">
        <v>1141</v>
      </c>
      <c r="B13901" s="2">
        <v>43135</v>
      </c>
      <c r="C13901" s="1" t="s">
        <v>9</v>
      </c>
      <c r="D13901">
        <v>501</v>
      </c>
      <c r="E13901">
        <v>11.31</v>
      </c>
    </row>
    <row r="13902" spans="1:5" x14ac:dyDescent="0.25">
      <c r="A13902" s="1" t="s">
        <v>1141</v>
      </c>
      <c r="B13902" s="2">
        <v>43135</v>
      </c>
      <c r="C13902" s="1" t="s">
        <v>9</v>
      </c>
      <c r="D13902">
        <v>431</v>
      </c>
      <c r="E13902">
        <v>11.31</v>
      </c>
    </row>
    <row r="13903" spans="1:5" x14ac:dyDescent="0.25">
      <c r="A13903" s="1" t="s">
        <v>1141</v>
      </c>
      <c r="B13903" s="2">
        <v>43135</v>
      </c>
      <c r="C13903" s="1" t="s">
        <v>9</v>
      </c>
      <c r="D13903">
        <v>315</v>
      </c>
      <c r="E13903">
        <v>11.31</v>
      </c>
    </row>
    <row r="13904" spans="1:5" x14ac:dyDescent="0.25">
      <c r="A13904" s="1" t="s">
        <v>1142</v>
      </c>
      <c r="B13904" s="2">
        <v>43135</v>
      </c>
      <c r="C13904" s="1" t="s">
        <v>9</v>
      </c>
      <c r="D13904">
        <v>657</v>
      </c>
      <c r="E13904">
        <v>135.47999999999999</v>
      </c>
    </row>
    <row r="13905" spans="1:5" x14ac:dyDescent="0.25">
      <c r="A13905" s="1" t="s">
        <v>1142</v>
      </c>
      <c r="B13905" s="2">
        <v>43135</v>
      </c>
      <c r="C13905" s="1" t="s">
        <v>9</v>
      </c>
      <c r="D13905">
        <v>665</v>
      </c>
      <c r="E13905">
        <v>59.53</v>
      </c>
    </row>
    <row r="13906" spans="1:5" x14ac:dyDescent="0.25">
      <c r="A13906" s="1" t="s">
        <v>1142</v>
      </c>
      <c r="B13906" s="2">
        <v>43135</v>
      </c>
      <c r="C13906" s="1" t="s">
        <v>9</v>
      </c>
      <c r="D13906">
        <v>653</v>
      </c>
      <c r="E13906">
        <v>80.569999999999993</v>
      </c>
    </row>
    <row r="13907" spans="1:5" x14ac:dyDescent="0.25">
      <c r="A13907" s="1" t="s">
        <v>1142</v>
      </c>
      <c r="B13907" s="2">
        <v>43135</v>
      </c>
      <c r="C13907" s="1" t="s">
        <v>9</v>
      </c>
      <c r="D13907">
        <v>679</v>
      </c>
      <c r="E13907">
        <v>55.29</v>
      </c>
    </row>
    <row r="13908" spans="1:5" x14ac:dyDescent="0.25">
      <c r="A13908" s="1" t="s">
        <v>1142</v>
      </c>
      <c r="B13908" s="2">
        <v>43135</v>
      </c>
      <c r="C13908" s="1" t="s">
        <v>9</v>
      </c>
      <c r="D13908">
        <v>675</v>
      </c>
      <c r="E13908">
        <v>120.15</v>
      </c>
    </row>
    <row r="13909" spans="1:5" x14ac:dyDescent="0.25">
      <c r="A13909" s="1" t="s">
        <v>1142</v>
      </c>
      <c r="B13909" s="2">
        <v>43135</v>
      </c>
      <c r="C13909" s="1" t="s">
        <v>9</v>
      </c>
      <c r="D13909">
        <v>671</v>
      </c>
      <c r="E13909">
        <v>138.16999999999999</v>
      </c>
    </row>
    <row r="13910" spans="1:5" x14ac:dyDescent="0.25">
      <c r="A13910" s="1" t="s">
        <v>1142</v>
      </c>
      <c r="B13910" s="2">
        <v>43135</v>
      </c>
      <c r="C13910" s="1" t="s">
        <v>9</v>
      </c>
      <c r="D13910">
        <v>672</v>
      </c>
      <c r="E13910">
        <v>46.07</v>
      </c>
    </row>
    <row r="13911" spans="1:5" x14ac:dyDescent="0.25">
      <c r="A13911" s="1" t="s">
        <v>1142</v>
      </c>
      <c r="B13911" s="2">
        <v>43135</v>
      </c>
      <c r="C13911" s="1" t="s">
        <v>9</v>
      </c>
      <c r="D13911">
        <v>654</v>
      </c>
      <c r="E13911">
        <v>6.9</v>
      </c>
    </row>
    <row r="13912" spans="1:5" x14ac:dyDescent="0.25">
      <c r="A13912" s="1" t="s">
        <v>1142</v>
      </c>
      <c r="B13912" s="2">
        <v>43135</v>
      </c>
      <c r="C13912" s="1" t="s">
        <v>9</v>
      </c>
      <c r="D13912">
        <v>670</v>
      </c>
      <c r="E13912">
        <v>156.49</v>
      </c>
    </row>
    <row r="13913" spans="1:5" x14ac:dyDescent="0.25">
      <c r="A13913" s="1" t="s">
        <v>1143</v>
      </c>
      <c r="B13913" s="2">
        <v>43135</v>
      </c>
      <c r="C13913" s="1" t="s">
        <v>6</v>
      </c>
      <c r="D13913">
        <v>1</v>
      </c>
      <c r="E13913">
        <v>15.93</v>
      </c>
    </row>
    <row r="13914" spans="1:5" x14ac:dyDescent="0.25">
      <c r="A13914" s="1" t="s">
        <v>1143</v>
      </c>
      <c r="B13914" s="2">
        <v>43135</v>
      </c>
      <c r="C13914" s="1" t="s">
        <v>6</v>
      </c>
      <c r="D13914">
        <v>3</v>
      </c>
      <c r="E13914">
        <v>9.11</v>
      </c>
    </row>
    <row r="13915" spans="1:5" x14ac:dyDescent="0.25">
      <c r="A13915" s="1" t="s">
        <v>1144</v>
      </c>
      <c r="B13915" s="2">
        <v>43135</v>
      </c>
      <c r="C13915" s="1" t="s">
        <v>6</v>
      </c>
      <c r="D13915">
        <v>15</v>
      </c>
      <c r="E13915">
        <v>9.11</v>
      </c>
    </row>
    <row r="13916" spans="1:5" x14ac:dyDescent="0.25">
      <c r="A13916" s="1" t="s">
        <v>1144</v>
      </c>
      <c r="B13916" s="2">
        <v>43135</v>
      </c>
      <c r="C13916" s="1" t="s">
        <v>6</v>
      </c>
      <c r="D13916">
        <v>16</v>
      </c>
      <c r="E13916">
        <v>9.11</v>
      </c>
    </row>
    <row r="13917" spans="1:5" x14ac:dyDescent="0.25">
      <c r="A13917" s="1" t="s">
        <v>1145</v>
      </c>
      <c r="B13917" s="2">
        <v>43135</v>
      </c>
      <c r="C13917" s="1" t="s">
        <v>9</v>
      </c>
      <c r="D13917">
        <v>6</v>
      </c>
      <c r="E13917">
        <v>22.81</v>
      </c>
    </row>
    <row r="13918" spans="1:5" x14ac:dyDescent="0.25">
      <c r="A13918" s="1" t="s">
        <v>1146</v>
      </c>
      <c r="B13918" s="2">
        <v>43136</v>
      </c>
      <c r="C13918" s="1" t="s">
        <v>6</v>
      </c>
      <c r="D13918">
        <v>304</v>
      </c>
      <c r="E13918">
        <v>11.39</v>
      </c>
    </row>
    <row r="13919" spans="1:5" x14ac:dyDescent="0.25">
      <c r="A13919" s="1" t="s">
        <v>1147</v>
      </c>
      <c r="B13919" s="2">
        <v>43136</v>
      </c>
      <c r="C13919" s="1" t="s">
        <v>6</v>
      </c>
      <c r="D13919">
        <v>0</v>
      </c>
      <c r="E13919">
        <v>6.82</v>
      </c>
    </row>
    <row r="13920" spans="1:5" x14ac:dyDescent="0.25">
      <c r="A13920" s="1" t="s">
        <v>1147</v>
      </c>
      <c r="B13920" s="2">
        <v>43136</v>
      </c>
      <c r="C13920" s="1" t="s">
        <v>6</v>
      </c>
      <c r="D13920">
        <v>40</v>
      </c>
      <c r="E13920">
        <v>6.82</v>
      </c>
    </row>
    <row r="13921" spans="1:5" x14ac:dyDescent="0.25">
      <c r="A13921" s="1" t="s">
        <v>1147</v>
      </c>
      <c r="B13921" s="2">
        <v>43136</v>
      </c>
      <c r="C13921" s="1" t="s">
        <v>6</v>
      </c>
      <c r="D13921">
        <v>76</v>
      </c>
      <c r="E13921">
        <v>9.11</v>
      </c>
    </row>
    <row r="13922" spans="1:5" x14ac:dyDescent="0.25">
      <c r="A13922" s="1" t="s">
        <v>1147</v>
      </c>
      <c r="B13922" s="2">
        <v>43136</v>
      </c>
      <c r="C13922" s="1" t="s">
        <v>6</v>
      </c>
      <c r="D13922">
        <v>92</v>
      </c>
      <c r="E13922">
        <v>15.93</v>
      </c>
    </row>
    <row r="13923" spans="1:5" x14ac:dyDescent="0.25">
      <c r="A13923" s="1" t="s">
        <v>1147</v>
      </c>
      <c r="B13923" s="2">
        <v>43136</v>
      </c>
      <c r="C13923" s="1" t="s">
        <v>6</v>
      </c>
      <c r="D13923">
        <v>104</v>
      </c>
      <c r="E13923">
        <v>18.21</v>
      </c>
    </row>
    <row r="13924" spans="1:5" x14ac:dyDescent="0.25">
      <c r="A13924" s="1" t="s">
        <v>1147</v>
      </c>
      <c r="B13924" s="2">
        <v>43136</v>
      </c>
      <c r="C13924" s="1" t="s">
        <v>6</v>
      </c>
      <c r="D13924">
        <v>50</v>
      </c>
      <c r="E13924">
        <v>36.450000000000003</v>
      </c>
    </row>
    <row r="13925" spans="1:5" x14ac:dyDescent="0.25">
      <c r="A13925" s="1" t="s">
        <v>1147</v>
      </c>
      <c r="B13925" s="2">
        <v>43136</v>
      </c>
      <c r="C13925" s="1" t="s">
        <v>6</v>
      </c>
      <c r="D13925">
        <v>82</v>
      </c>
      <c r="E13925">
        <v>27.32</v>
      </c>
    </row>
    <row r="13926" spans="1:5" x14ac:dyDescent="0.25">
      <c r="A13926" s="1" t="s">
        <v>1147</v>
      </c>
      <c r="B13926" s="2">
        <v>43136</v>
      </c>
      <c r="C13926" s="1" t="s">
        <v>6</v>
      </c>
      <c r="D13926">
        <v>78</v>
      </c>
      <c r="E13926">
        <v>18.21</v>
      </c>
    </row>
    <row r="13927" spans="1:5" x14ac:dyDescent="0.25">
      <c r="A13927" s="1" t="s">
        <v>1147</v>
      </c>
      <c r="B13927" s="2">
        <v>43136</v>
      </c>
      <c r="C13927" s="1" t="s">
        <v>6</v>
      </c>
      <c r="D13927">
        <v>62</v>
      </c>
      <c r="E13927">
        <v>22.81</v>
      </c>
    </row>
    <row r="13928" spans="1:5" x14ac:dyDescent="0.25">
      <c r="A13928" s="1" t="s">
        <v>1147</v>
      </c>
      <c r="B13928" s="2">
        <v>43136</v>
      </c>
      <c r="C13928" s="1" t="s">
        <v>6</v>
      </c>
      <c r="D13928">
        <v>86</v>
      </c>
      <c r="E13928">
        <v>6.82</v>
      </c>
    </row>
    <row r="13929" spans="1:5" x14ac:dyDescent="0.25">
      <c r="A13929" s="1" t="s">
        <v>1147</v>
      </c>
      <c r="B13929" s="2">
        <v>43136</v>
      </c>
      <c r="C13929" s="1" t="s">
        <v>6</v>
      </c>
      <c r="D13929">
        <v>158</v>
      </c>
      <c r="E13929">
        <v>9.11</v>
      </c>
    </row>
    <row r="13930" spans="1:5" x14ac:dyDescent="0.25">
      <c r="A13930" s="1" t="s">
        <v>1147</v>
      </c>
      <c r="B13930" s="2">
        <v>43136</v>
      </c>
      <c r="C13930" s="1" t="s">
        <v>6</v>
      </c>
      <c r="D13930">
        <v>67</v>
      </c>
      <c r="E13930">
        <v>9.11</v>
      </c>
    </row>
    <row r="13931" spans="1:5" x14ac:dyDescent="0.25">
      <c r="A13931" s="1" t="s">
        <v>1147</v>
      </c>
      <c r="B13931" s="2">
        <v>43136</v>
      </c>
      <c r="C13931" s="1" t="s">
        <v>6</v>
      </c>
      <c r="D13931">
        <v>87</v>
      </c>
      <c r="E13931">
        <v>9.11</v>
      </c>
    </row>
    <row r="13932" spans="1:5" x14ac:dyDescent="0.25">
      <c r="A13932" s="1" t="s">
        <v>1147</v>
      </c>
      <c r="B13932" s="2">
        <v>43136</v>
      </c>
      <c r="C13932" s="1" t="s">
        <v>6</v>
      </c>
      <c r="D13932">
        <v>33</v>
      </c>
      <c r="E13932">
        <v>6.82</v>
      </c>
    </row>
    <row r="13933" spans="1:5" x14ac:dyDescent="0.25">
      <c r="A13933" s="1" t="s">
        <v>1147</v>
      </c>
      <c r="B13933" s="2">
        <v>43136</v>
      </c>
      <c r="C13933" s="1" t="s">
        <v>6</v>
      </c>
      <c r="D13933">
        <v>53</v>
      </c>
      <c r="E13933">
        <v>27.32</v>
      </c>
    </row>
    <row r="13934" spans="1:5" x14ac:dyDescent="0.25">
      <c r="A13934" s="1" t="s">
        <v>1147</v>
      </c>
      <c r="B13934" s="2">
        <v>43136</v>
      </c>
      <c r="C13934" s="1" t="s">
        <v>6</v>
      </c>
      <c r="D13934">
        <v>73</v>
      </c>
      <c r="E13934">
        <v>27.32</v>
      </c>
    </row>
    <row r="13935" spans="1:5" x14ac:dyDescent="0.25">
      <c r="A13935" s="1" t="s">
        <v>1147</v>
      </c>
      <c r="B13935" s="2">
        <v>43136</v>
      </c>
      <c r="C13935" s="1" t="s">
        <v>6</v>
      </c>
      <c r="D13935">
        <v>85</v>
      </c>
      <c r="E13935">
        <v>6.82</v>
      </c>
    </row>
    <row r="13936" spans="1:5" x14ac:dyDescent="0.25">
      <c r="A13936" s="1" t="s">
        <v>1147</v>
      </c>
      <c r="B13936" s="2">
        <v>43136</v>
      </c>
      <c r="C13936" s="1" t="s">
        <v>6</v>
      </c>
      <c r="D13936">
        <v>1</v>
      </c>
      <c r="E13936">
        <v>9.11</v>
      </c>
    </row>
    <row r="13937" spans="1:5" x14ac:dyDescent="0.25">
      <c r="A13937" s="1" t="s">
        <v>1148</v>
      </c>
      <c r="B13937" s="2">
        <v>43136</v>
      </c>
      <c r="C13937" s="1" t="s">
        <v>6</v>
      </c>
      <c r="D13937">
        <v>711</v>
      </c>
      <c r="E13937">
        <v>22.81</v>
      </c>
    </row>
    <row r="13938" spans="1:5" x14ac:dyDescent="0.25">
      <c r="A13938" s="1" t="s">
        <v>1148</v>
      </c>
      <c r="B13938" s="2">
        <v>43136</v>
      </c>
      <c r="C13938" s="1" t="s">
        <v>6</v>
      </c>
      <c r="D13938">
        <v>159</v>
      </c>
      <c r="E13938">
        <v>11.39</v>
      </c>
    </row>
    <row r="13939" spans="1:5" x14ac:dyDescent="0.25">
      <c r="A13939" s="1" t="s">
        <v>1148</v>
      </c>
      <c r="B13939" s="2">
        <v>43136</v>
      </c>
      <c r="C13939" s="1" t="s">
        <v>6</v>
      </c>
      <c r="D13939">
        <v>99</v>
      </c>
      <c r="E13939">
        <v>22.81</v>
      </c>
    </row>
    <row r="13940" spans="1:5" x14ac:dyDescent="0.25">
      <c r="A13940" s="1" t="s">
        <v>1148</v>
      </c>
      <c r="B13940" s="2">
        <v>43136</v>
      </c>
      <c r="C13940" s="1" t="s">
        <v>6</v>
      </c>
      <c r="D13940">
        <v>148</v>
      </c>
      <c r="E13940">
        <v>11.39</v>
      </c>
    </row>
    <row r="13941" spans="1:5" x14ac:dyDescent="0.25">
      <c r="A13941" s="1" t="s">
        <v>1149</v>
      </c>
      <c r="B13941" s="2">
        <v>43136</v>
      </c>
      <c r="C13941" s="1" t="s">
        <v>6</v>
      </c>
      <c r="D13941">
        <v>0</v>
      </c>
      <c r="E13941">
        <v>43.68</v>
      </c>
    </row>
    <row r="13942" spans="1:5" x14ac:dyDescent="0.25">
      <c r="A13942" s="1" t="s">
        <v>1150</v>
      </c>
      <c r="B13942" s="2">
        <v>43136</v>
      </c>
      <c r="C13942" s="1" t="s">
        <v>6</v>
      </c>
      <c r="D13942">
        <v>3</v>
      </c>
      <c r="E13942">
        <v>10.17</v>
      </c>
    </row>
    <row r="13943" spans="1:5" x14ac:dyDescent="0.25">
      <c r="A13943" s="1" t="s">
        <v>1150</v>
      </c>
      <c r="B13943" s="2">
        <v>43136</v>
      </c>
      <c r="C13943" s="1" t="s">
        <v>6</v>
      </c>
      <c r="D13943">
        <v>2</v>
      </c>
      <c r="E13943">
        <v>15.82</v>
      </c>
    </row>
    <row r="13944" spans="1:5" x14ac:dyDescent="0.25">
      <c r="A13944" s="1" t="s">
        <v>1151</v>
      </c>
      <c r="B13944" s="2">
        <v>43136</v>
      </c>
      <c r="C13944" s="1" t="s">
        <v>9</v>
      </c>
      <c r="D13944">
        <v>1</v>
      </c>
      <c r="E13944">
        <v>10.17</v>
      </c>
    </row>
    <row r="13945" spans="1:5" x14ac:dyDescent="0.25">
      <c r="A13945" s="1" t="s">
        <v>1152</v>
      </c>
      <c r="B13945" s="2">
        <v>43136</v>
      </c>
      <c r="C13945" s="1" t="s">
        <v>6</v>
      </c>
      <c r="D13945">
        <v>129</v>
      </c>
      <c r="E13945">
        <v>45.67</v>
      </c>
    </row>
    <row r="13946" spans="1:5" x14ac:dyDescent="0.25">
      <c r="A13946" s="1" t="s">
        <v>1152</v>
      </c>
      <c r="B13946" s="2">
        <v>43136</v>
      </c>
      <c r="C13946" s="1" t="s">
        <v>6</v>
      </c>
      <c r="D13946">
        <v>9</v>
      </c>
      <c r="E13946">
        <v>22.81</v>
      </c>
    </row>
    <row r="13947" spans="1:5" x14ac:dyDescent="0.25">
      <c r="A13947" s="1" t="s">
        <v>1152</v>
      </c>
      <c r="B13947" s="2">
        <v>43136</v>
      </c>
      <c r="C13947" s="1" t="s">
        <v>6</v>
      </c>
      <c r="D13947">
        <v>5</v>
      </c>
      <c r="E13947">
        <v>68.42</v>
      </c>
    </row>
    <row r="13948" spans="1:5" x14ac:dyDescent="0.25">
      <c r="A13948" s="1" t="s">
        <v>1152</v>
      </c>
      <c r="B13948" s="2">
        <v>43136</v>
      </c>
      <c r="C13948" s="1" t="s">
        <v>6</v>
      </c>
      <c r="D13948">
        <v>4</v>
      </c>
      <c r="E13948">
        <v>54.77</v>
      </c>
    </row>
    <row r="13949" spans="1:5" x14ac:dyDescent="0.25">
      <c r="A13949" s="1" t="s">
        <v>1152</v>
      </c>
      <c r="B13949" s="2">
        <v>43136</v>
      </c>
      <c r="C13949" s="1" t="s">
        <v>6</v>
      </c>
      <c r="D13949">
        <v>8</v>
      </c>
      <c r="E13949">
        <v>9.11</v>
      </c>
    </row>
    <row r="13950" spans="1:5" x14ac:dyDescent="0.25">
      <c r="A13950" s="1" t="s">
        <v>1152</v>
      </c>
      <c r="B13950" s="2">
        <v>43136</v>
      </c>
      <c r="C13950" s="1" t="s">
        <v>6</v>
      </c>
      <c r="D13950">
        <v>20</v>
      </c>
      <c r="E13950">
        <v>22.81</v>
      </c>
    </row>
    <row r="13951" spans="1:5" x14ac:dyDescent="0.25">
      <c r="A13951" s="1" t="s">
        <v>1152</v>
      </c>
      <c r="B13951" s="2">
        <v>43136</v>
      </c>
      <c r="C13951" s="1" t="s">
        <v>6</v>
      </c>
      <c r="D13951">
        <v>60</v>
      </c>
      <c r="E13951">
        <v>45.67</v>
      </c>
    </row>
    <row r="13952" spans="1:5" x14ac:dyDescent="0.25">
      <c r="A13952" s="1" t="s">
        <v>1152</v>
      </c>
      <c r="B13952" s="2">
        <v>43136</v>
      </c>
      <c r="C13952" s="1" t="s">
        <v>6</v>
      </c>
      <c r="D13952">
        <v>19</v>
      </c>
      <c r="E13952">
        <v>22.81</v>
      </c>
    </row>
    <row r="13953" spans="1:5" x14ac:dyDescent="0.25">
      <c r="A13953" s="1" t="s">
        <v>1153</v>
      </c>
      <c r="B13953" s="2">
        <v>43136</v>
      </c>
      <c r="C13953" s="1" t="s">
        <v>9</v>
      </c>
      <c r="D13953">
        <v>26</v>
      </c>
      <c r="E13953">
        <v>22.64</v>
      </c>
    </row>
    <row r="13954" spans="1:5" x14ac:dyDescent="0.25">
      <c r="A13954" s="1" t="s">
        <v>1154</v>
      </c>
      <c r="B13954" s="2">
        <v>43136</v>
      </c>
      <c r="C13954" s="1" t="s">
        <v>6</v>
      </c>
      <c r="D13954">
        <v>19</v>
      </c>
      <c r="E13954">
        <v>25.12</v>
      </c>
    </row>
    <row r="13955" spans="1:5" x14ac:dyDescent="0.25">
      <c r="A13955" s="1" t="s">
        <v>1155</v>
      </c>
      <c r="B13955" s="2">
        <v>43136</v>
      </c>
      <c r="C13955" s="1" t="s">
        <v>6</v>
      </c>
      <c r="D13955">
        <v>3</v>
      </c>
      <c r="E13955">
        <v>6.82</v>
      </c>
    </row>
    <row r="13956" spans="1:5" x14ac:dyDescent="0.25">
      <c r="A13956" s="1" t="s">
        <v>1156</v>
      </c>
      <c r="B13956" s="2">
        <v>43136</v>
      </c>
      <c r="C13956" s="1" t="s">
        <v>6</v>
      </c>
      <c r="D13956">
        <v>3</v>
      </c>
      <c r="E13956">
        <v>11.39</v>
      </c>
    </row>
    <row r="13957" spans="1:5" x14ac:dyDescent="0.25">
      <c r="A13957" s="1" t="s">
        <v>1157</v>
      </c>
      <c r="B13957" s="2">
        <v>43136</v>
      </c>
      <c r="C13957" s="1" t="s">
        <v>9</v>
      </c>
      <c r="D13957">
        <v>380</v>
      </c>
      <c r="E13957">
        <v>45.67</v>
      </c>
    </row>
    <row r="13958" spans="1:5" x14ac:dyDescent="0.25">
      <c r="A13958" s="1" t="s">
        <v>1157</v>
      </c>
      <c r="B13958" s="2">
        <v>43136</v>
      </c>
      <c r="C13958" s="1" t="s">
        <v>9</v>
      </c>
      <c r="D13958">
        <v>396</v>
      </c>
      <c r="E13958">
        <v>45.67</v>
      </c>
    </row>
    <row r="13959" spans="1:5" x14ac:dyDescent="0.25">
      <c r="A13959" s="1" t="s">
        <v>1157</v>
      </c>
      <c r="B13959" s="2">
        <v>43136</v>
      </c>
      <c r="C13959" s="1" t="s">
        <v>9</v>
      </c>
      <c r="D13959">
        <v>412</v>
      </c>
      <c r="E13959">
        <v>45.67</v>
      </c>
    </row>
    <row r="13960" spans="1:5" x14ac:dyDescent="0.25">
      <c r="A13960" s="1" t="s">
        <v>1157</v>
      </c>
      <c r="B13960" s="2">
        <v>43136</v>
      </c>
      <c r="C13960" s="1" t="s">
        <v>9</v>
      </c>
      <c r="D13960">
        <v>443</v>
      </c>
      <c r="E13960">
        <v>45.67</v>
      </c>
    </row>
    <row r="13961" spans="1:5" x14ac:dyDescent="0.25">
      <c r="A13961" s="1" t="s">
        <v>1157</v>
      </c>
      <c r="B13961" s="2">
        <v>43136</v>
      </c>
      <c r="C13961" s="1" t="s">
        <v>9</v>
      </c>
      <c r="D13961">
        <v>31</v>
      </c>
      <c r="E13961">
        <v>45.67</v>
      </c>
    </row>
    <row r="13962" spans="1:5" x14ac:dyDescent="0.25">
      <c r="A13962" s="1" t="s">
        <v>1157</v>
      </c>
      <c r="B13962" s="2">
        <v>43136</v>
      </c>
      <c r="C13962" s="1" t="s">
        <v>9</v>
      </c>
      <c r="D13962">
        <v>107</v>
      </c>
      <c r="E13962">
        <v>45.67</v>
      </c>
    </row>
    <row r="13963" spans="1:5" x14ac:dyDescent="0.25">
      <c r="A13963" s="1" t="s">
        <v>1157</v>
      </c>
      <c r="B13963" s="2">
        <v>43136</v>
      </c>
      <c r="C13963" s="1" t="s">
        <v>9</v>
      </c>
      <c r="D13963">
        <v>202</v>
      </c>
      <c r="E13963">
        <v>45.67</v>
      </c>
    </row>
    <row r="13964" spans="1:5" x14ac:dyDescent="0.25">
      <c r="A13964" s="1" t="s">
        <v>1157</v>
      </c>
      <c r="B13964" s="2">
        <v>43136</v>
      </c>
      <c r="C13964" s="1" t="s">
        <v>9</v>
      </c>
      <c r="D13964">
        <v>170</v>
      </c>
      <c r="E13964">
        <v>45.67</v>
      </c>
    </row>
    <row r="13965" spans="1:5" x14ac:dyDescent="0.25">
      <c r="A13965" s="1" t="s">
        <v>1157</v>
      </c>
      <c r="B13965" s="2">
        <v>43136</v>
      </c>
      <c r="C13965" s="1" t="s">
        <v>9</v>
      </c>
      <c r="D13965">
        <v>46</v>
      </c>
      <c r="E13965">
        <v>45.67</v>
      </c>
    </row>
    <row r="13966" spans="1:5" x14ac:dyDescent="0.25">
      <c r="A13966" s="1" t="s">
        <v>1157</v>
      </c>
      <c r="B13966" s="2">
        <v>43136</v>
      </c>
      <c r="C13966" s="1" t="s">
        <v>9</v>
      </c>
      <c r="D13966">
        <v>318</v>
      </c>
      <c r="E13966">
        <v>45.67</v>
      </c>
    </row>
    <row r="13967" spans="1:5" x14ac:dyDescent="0.25">
      <c r="A13967" s="1" t="s">
        <v>1157</v>
      </c>
      <c r="B13967" s="2">
        <v>43136</v>
      </c>
      <c r="C13967" s="1" t="s">
        <v>9</v>
      </c>
      <c r="D13967">
        <v>458</v>
      </c>
      <c r="E13967">
        <v>45.67</v>
      </c>
    </row>
    <row r="13968" spans="1:5" x14ac:dyDescent="0.25">
      <c r="A13968" s="1" t="s">
        <v>1157</v>
      </c>
      <c r="B13968" s="2">
        <v>43136</v>
      </c>
      <c r="C13968" s="1" t="s">
        <v>9</v>
      </c>
      <c r="D13968">
        <v>578</v>
      </c>
      <c r="E13968">
        <v>114.19</v>
      </c>
    </row>
    <row r="13969" spans="1:5" x14ac:dyDescent="0.25">
      <c r="A13969" s="1" t="s">
        <v>1157</v>
      </c>
      <c r="B13969" s="2">
        <v>43136</v>
      </c>
      <c r="C13969" s="1" t="s">
        <v>9</v>
      </c>
      <c r="D13969">
        <v>638</v>
      </c>
      <c r="E13969">
        <v>54.34</v>
      </c>
    </row>
    <row r="13970" spans="1:5" x14ac:dyDescent="0.25">
      <c r="A13970" s="1" t="s">
        <v>1157</v>
      </c>
      <c r="B13970" s="2">
        <v>43136</v>
      </c>
      <c r="C13970" s="1" t="s">
        <v>9</v>
      </c>
      <c r="D13970">
        <v>698</v>
      </c>
      <c r="E13970">
        <v>45.67</v>
      </c>
    </row>
    <row r="13971" spans="1:5" x14ac:dyDescent="0.25">
      <c r="A13971" s="1" t="s">
        <v>1158</v>
      </c>
      <c r="B13971" s="2">
        <v>43136</v>
      </c>
      <c r="C13971" s="1" t="s">
        <v>9</v>
      </c>
      <c r="D13971">
        <v>1</v>
      </c>
      <c r="E13971">
        <v>6.82</v>
      </c>
    </row>
    <row r="13972" spans="1:5" x14ac:dyDescent="0.25">
      <c r="A13972" s="1" t="s">
        <v>1159</v>
      </c>
      <c r="B13972" s="2">
        <v>43136</v>
      </c>
      <c r="C13972" s="1" t="s">
        <v>9</v>
      </c>
      <c r="D13972">
        <v>22</v>
      </c>
      <c r="E13972">
        <v>22.83</v>
      </c>
    </row>
    <row r="13973" spans="1:5" x14ac:dyDescent="0.25">
      <c r="A13973" s="1" t="s">
        <v>1159</v>
      </c>
      <c r="B13973" s="2">
        <v>43136</v>
      </c>
      <c r="C13973" s="1" t="s">
        <v>9</v>
      </c>
      <c r="D13973">
        <v>18</v>
      </c>
      <c r="E13973">
        <v>22.83</v>
      </c>
    </row>
    <row r="13974" spans="1:5" x14ac:dyDescent="0.25">
      <c r="A13974" s="1" t="s">
        <v>1159</v>
      </c>
      <c r="B13974" s="2">
        <v>43136</v>
      </c>
      <c r="C13974" s="1" t="s">
        <v>9</v>
      </c>
      <c r="D13974">
        <v>17</v>
      </c>
      <c r="E13974">
        <v>31.94</v>
      </c>
    </row>
    <row r="13975" spans="1:5" x14ac:dyDescent="0.25">
      <c r="A13975" s="1" t="s">
        <v>1159</v>
      </c>
      <c r="B13975" s="2">
        <v>43136</v>
      </c>
      <c r="C13975" s="1" t="s">
        <v>9</v>
      </c>
      <c r="D13975">
        <v>25</v>
      </c>
      <c r="E13975">
        <v>45.67</v>
      </c>
    </row>
    <row r="13976" spans="1:5" x14ac:dyDescent="0.25">
      <c r="A13976" s="1" t="s">
        <v>1159</v>
      </c>
      <c r="B13976" s="2">
        <v>43136</v>
      </c>
      <c r="C13976" s="1" t="s">
        <v>9</v>
      </c>
      <c r="D13976">
        <v>5</v>
      </c>
      <c r="E13976">
        <v>22.81</v>
      </c>
    </row>
    <row r="13977" spans="1:5" x14ac:dyDescent="0.25">
      <c r="A13977" s="1" t="s">
        <v>1159</v>
      </c>
      <c r="B13977" s="2">
        <v>43136</v>
      </c>
      <c r="C13977" s="1" t="s">
        <v>9</v>
      </c>
      <c r="D13977">
        <v>16</v>
      </c>
      <c r="E13977">
        <v>22.83</v>
      </c>
    </row>
    <row r="13978" spans="1:5" x14ac:dyDescent="0.25">
      <c r="A13978" s="1" t="s">
        <v>1159</v>
      </c>
      <c r="B13978" s="2">
        <v>43136</v>
      </c>
      <c r="C13978" s="1" t="s">
        <v>9</v>
      </c>
      <c r="D13978">
        <v>12</v>
      </c>
      <c r="E13978">
        <v>45.67</v>
      </c>
    </row>
    <row r="13979" spans="1:5" x14ac:dyDescent="0.25">
      <c r="A13979" s="1" t="s">
        <v>1159</v>
      </c>
      <c r="B13979" s="2">
        <v>43136</v>
      </c>
      <c r="C13979" s="1" t="s">
        <v>9</v>
      </c>
      <c r="D13979">
        <v>28</v>
      </c>
      <c r="E13979">
        <v>22.81</v>
      </c>
    </row>
    <row r="13980" spans="1:5" x14ac:dyDescent="0.25">
      <c r="A13980" s="1" t="s">
        <v>1159</v>
      </c>
      <c r="B13980" s="2">
        <v>43136</v>
      </c>
      <c r="C13980" s="1" t="s">
        <v>9</v>
      </c>
      <c r="D13980">
        <v>44</v>
      </c>
      <c r="E13980">
        <v>6.82</v>
      </c>
    </row>
    <row r="13981" spans="1:5" x14ac:dyDescent="0.25">
      <c r="A13981" s="1" t="s">
        <v>1159</v>
      </c>
      <c r="B13981" s="2">
        <v>43136</v>
      </c>
      <c r="C13981" s="1" t="s">
        <v>9</v>
      </c>
      <c r="D13981">
        <v>40</v>
      </c>
      <c r="E13981">
        <v>22.81</v>
      </c>
    </row>
    <row r="13982" spans="1:5" x14ac:dyDescent="0.25">
      <c r="A13982" s="1" t="s">
        <v>1159</v>
      </c>
      <c r="B13982" s="2">
        <v>43136</v>
      </c>
      <c r="C13982" s="1" t="s">
        <v>9</v>
      </c>
      <c r="D13982">
        <v>24</v>
      </c>
      <c r="E13982">
        <v>45.67</v>
      </c>
    </row>
    <row r="13983" spans="1:5" x14ac:dyDescent="0.25">
      <c r="A13983" s="1" t="s">
        <v>1159</v>
      </c>
      <c r="B13983" s="2">
        <v>43136</v>
      </c>
      <c r="C13983" s="1" t="s">
        <v>9</v>
      </c>
      <c r="D13983">
        <v>31</v>
      </c>
      <c r="E13983">
        <v>22.81</v>
      </c>
    </row>
    <row r="13984" spans="1:5" x14ac:dyDescent="0.25">
      <c r="A13984" s="1" t="s">
        <v>1159</v>
      </c>
      <c r="B13984" s="2">
        <v>43136</v>
      </c>
      <c r="C13984" s="1" t="s">
        <v>9</v>
      </c>
      <c r="D13984">
        <v>15</v>
      </c>
      <c r="E13984">
        <v>22.83</v>
      </c>
    </row>
    <row r="13985" spans="1:5" x14ac:dyDescent="0.25">
      <c r="A13985" s="1" t="s">
        <v>1159</v>
      </c>
      <c r="B13985" s="2">
        <v>43136</v>
      </c>
      <c r="C13985" s="1" t="s">
        <v>9</v>
      </c>
      <c r="D13985">
        <v>19</v>
      </c>
      <c r="E13985">
        <v>22.83</v>
      </c>
    </row>
    <row r="13986" spans="1:5" x14ac:dyDescent="0.25">
      <c r="A13986" s="1" t="s">
        <v>1159</v>
      </c>
      <c r="B13986" s="2">
        <v>43136</v>
      </c>
      <c r="C13986" s="1" t="s">
        <v>9</v>
      </c>
      <c r="D13986">
        <v>23</v>
      </c>
      <c r="E13986">
        <v>45.67</v>
      </c>
    </row>
    <row r="13987" spans="1:5" x14ac:dyDescent="0.25">
      <c r="A13987" s="1" t="s">
        <v>1160</v>
      </c>
      <c r="B13987" s="2">
        <v>43137</v>
      </c>
      <c r="C13987" s="1" t="s">
        <v>6</v>
      </c>
      <c r="D13987">
        <v>0</v>
      </c>
      <c r="E13987">
        <v>10.95</v>
      </c>
    </row>
    <row r="13988" spans="1:5" x14ac:dyDescent="0.25">
      <c r="A13988" s="1" t="s">
        <v>1161</v>
      </c>
      <c r="B13988" s="2">
        <v>43137</v>
      </c>
      <c r="C13988" s="1" t="s">
        <v>9</v>
      </c>
      <c r="D13988">
        <v>498</v>
      </c>
      <c r="E13988">
        <v>45.67</v>
      </c>
    </row>
    <row r="13989" spans="1:5" x14ac:dyDescent="0.25">
      <c r="A13989" s="1" t="s">
        <v>1161</v>
      </c>
      <c r="B13989" s="2">
        <v>43137</v>
      </c>
      <c r="C13989" s="1" t="s">
        <v>9</v>
      </c>
      <c r="D13989">
        <v>470</v>
      </c>
      <c r="E13989">
        <v>45.67</v>
      </c>
    </row>
    <row r="13990" spans="1:5" x14ac:dyDescent="0.25">
      <c r="A13990" s="1" t="s">
        <v>1161</v>
      </c>
      <c r="B13990" s="2">
        <v>43137</v>
      </c>
      <c r="C13990" s="1" t="s">
        <v>9</v>
      </c>
      <c r="D13990">
        <v>290</v>
      </c>
      <c r="E13990">
        <v>45.67</v>
      </c>
    </row>
    <row r="13991" spans="1:5" x14ac:dyDescent="0.25">
      <c r="A13991" s="1" t="s">
        <v>1161</v>
      </c>
      <c r="B13991" s="2">
        <v>43137</v>
      </c>
      <c r="C13991" s="1" t="s">
        <v>9</v>
      </c>
      <c r="D13991">
        <v>234</v>
      </c>
      <c r="E13991">
        <v>45.67</v>
      </c>
    </row>
    <row r="13992" spans="1:5" x14ac:dyDescent="0.25">
      <c r="A13992" s="1" t="s">
        <v>1161</v>
      </c>
      <c r="B13992" s="2">
        <v>43137</v>
      </c>
      <c r="C13992" s="1" t="s">
        <v>9</v>
      </c>
      <c r="D13992">
        <v>373</v>
      </c>
      <c r="E13992">
        <v>45.67</v>
      </c>
    </row>
    <row r="13993" spans="1:5" x14ac:dyDescent="0.25">
      <c r="A13993" s="1" t="s">
        <v>1161</v>
      </c>
      <c r="B13993" s="2">
        <v>43137</v>
      </c>
      <c r="C13993" s="1" t="s">
        <v>9</v>
      </c>
      <c r="D13993">
        <v>161</v>
      </c>
      <c r="E13993">
        <v>45.67</v>
      </c>
    </row>
    <row r="13994" spans="1:5" x14ac:dyDescent="0.25">
      <c r="A13994" s="1" t="s">
        <v>1161</v>
      </c>
      <c r="B13994" s="2">
        <v>43137</v>
      </c>
      <c r="C13994" s="1" t="s">
        <v>9</v>
      </c>
      <c r="D13994">
        <v>395</v>
      </c>
      <c r="E13994">
        <v>45.67</v>
      </c>
    </row>
    <row r="13995" spans="1:5" x14ac:dyDescent="0.25">
      <c r="A13995" s="1" t="s">
        <v>1161</v>
      </c>
      <c r="B13995" s="2">
        <v>43137</v>
      </c>
      <c r="C13995" s="1" t="s">
        <v>9</v>
      </c>
      <c r="D13995">
        <v>39</v>
      </c>
      <c r="E13995">
        <v>22.81</v>
      </c>
    </row>
    <row r="13996" spans="1:5" x14ac:dyDescent="0.25">
      <c r="A13996" s="1" t="s">
        <v>1161</v>
      </c>
      <c r="B13996" s="2">
        <v>43137</v>
      </c>
      <c r="C13996" s="1" t="s">
        <v>9</v>
      </c>
      <c r="D13996">
        <v>148</v>
      </c>
      <c r="E13996">
        <v>57.06</v>
      </c>
    </row>
    <row r="13997" spans="1:5" x14ac:dyDescent="0.25">
      <c r="A13997" s="1" t="s">
        <v>1161</v>
      </c>
      <c r="B13997" s="2">
        <v>43137</v>
      </c>
      <c r="C13997" s="1" t="s">
        <v>9</v>
      </c>
      <c r="D13997">
        <v>8</v>
      </c>
      <c r="E13997">
        <v>11.39</v>
      </c>
    </row>
    <row r="13998" spans="1:5" x14ac:dyDescent="0.25">
      <c r="A13998" s="1" t="s">
        <v>1162</v>
      </c>
      <c r="B13998" s="2">
        <v>43137</v>
      </c>
      <c r="C13998" s="1" t="s">
        <v>6</v>
      </c>
      <c r="D13998">
        <v>454</v>
      </c>
      <c r="E13998">
        <v>15.93</v>
      </c>
    </row>
    <row r="13999" spans="1:5" x14ac:dyDescent="0.25">
      <c r="A13999" s="1" t="s">
        <v>1162</v>
      </c>
      <c r="B13999" s="2">
        <v>43137</v>
      </c>
      <c r="C13999" s="1" t="s">
        <v>6</v>
      </c>
      <c r="D13999">
        <v>463</v>
      </c>
      <c r="E13999">
        <v>7.96</v>
      </c>
    </row>
    <row r="14000" spans="1:5" x14ac:dyDescent="0.25">
      <c r="A14000" s="1" t="s">
        <v>1163</v>
      </c>
      <c r="B14000" s="2">
        <v>43137</v>
      </c>
      <c r="C14000" s="1" t="s">
        <v>9</v>
      </c>
      <c r="D14000">
        <v>2</v>
      </c>
      <c r="E14000">
        <v>6.82</v>
      </c>
    </row>
    <row r="14001" spans="1:5" x14ac:dyDescent="0.25">
      <c r="A14001" s="1" t="s">
        <v>1164</v>
      </c>
      <c r="B14001" s="2">
        <v>43137</v>
      </c>
      <c r="C14001" s="1" t="s">
        <v>6</v>
      </c>
      <c r="D14001">
        <v>21</v>
      </c>
      <c r="E14001">
        <v>22.81</v>
      </c>
    </row>
    <row r="14002" spans="1:5" x14ac:dyDescent="0.25">
      <c r="A14002" s="1" t="s">
        <v>1164</v>
      </c>
      <c r="B14002" s="2">
        <v>43137</v>
      </c>
      <c r="C14002" s="1" t="s">
        <v>6</v>
      </c>
      <c r="D14002">
        <v>1</v>
      </c>
      <c r="E14002">
        <v>6.82</v>
      </c>
    </row>
    <row r="14003" spans="1:5" x14ac:dyDescent="0.25">
      <c r="A14003" s="1" t="s">
        <v>1164</v>
      </c>
      <c r="B14003" s="2">
        <v>43137</v>
      </c>
      <c r="C14003" s="1" t="s">
        <v>6</v>
      </c>
      <c r="D14003">
        <v>8</v>
      </c>
      <c r="E14003">
        <v>6.82</v>
      </c>
    </row>
    <row r="14004" spans="1:5" x14ac:dyDescent="0.25">
      <c r="A14004" s="1" t="s">
        <v>1164</v>
      </c>
      <c r="B14004" s="2">
        <v>43137</v>
      </c>
      <c r="C14004" s="1" t="s">
        <v>6</v>
      </c>
      <c r="D14004">
        <v>48</v>
      </c>
      <c r="E14004">
        <v>22.81</v>
      </c>
    </row>
    <row r="14005" spans="1:5" x14ac:dyDescent="0.25">
      <c r="A14005" s="1" t="s">
        <v>1164</v>
      </c>
      <c r="B14005" s="2">
        <v>43137</v>
      </c>
      <c r="C14005" s="1" t="s">
        <v>6</v>
      </c>
      <c r="D14005">
        <v>64</v>
      </c>
      <c r="E14005">
        <v>22.81</v>
      </c>
    </row>
    <row r="14006" spans="1:5" x14ac:dyDescent="0.25">
      <c r="A14006" s="1" t="s">
        <v>1164</v>
      </c>
      <c r="B14006" s="2">
        <v>43137</v>
      </c>
      <c r="C14006" s="1" t="s">
        <v>6</v>
      </c>
      <c r="D14006">
        <v>14</v>
      </c>
      <c r="E14006">
        <v>22.81</v>
      </c>
    </row>
    <row r="14007" spans="1:5" x14ac:dyDescent="0.25">
      <c r="A14007" s="1" t="s">
        <v>1164</v>
      </c>
      <c r="B14007" s="2">
        <v>43137</v>
      </c>
      <c r="C14007" s="1" t="s">
        <v>6</v>
      </c>
      <c r="D14007">
        <v>6</v>
      </c>
      <c r="E14007">
        <v>6.82</v>
      </c>
    </row>
    <row r="14008" spans="1:5" x14ac:dyDescent="0.25">
      <c r="A14008" s="1" t="s">
        <v>1164</v>
      </c>
      <c r="B14008" s="2">
        <v>43137</v>
      </c>
      <c r="C14008" s="1" t="s">
        <v>6</v>
      </c>
      <c r="D14008">
        <v>11</v>
      </c>
      <c r="E14008">
        <v>22.81</v>
      </c>
    </row>
    <row r="14009" spans="1:5" x14ac:dyDescent="0.25">
      <c r="A14009" s="1" t="s">
        <v>1164</v>
      </c>
      <c r="B14009" s="2">
        <v>43137</v>
      </c>
      <c r="C14009" s="1" t="s">
        <v>6</v>
      </c>
      <c r="D14009">
        <v>15</v>
      </c>
      <c r="E14009">
        <v>22.81</v>
      </c>
    </row>
    <row r="14010" spans="1:5" x14ac:dyDescent="0.25">
      <c r="A14010" s="1" t="s">
        <v>1164</v>
      </c>
      <c r="B14010" s="2">
        <v>43137</v>
      </c>
      <c r="C14010" s="1" t="s">
        <v>6</v>
      </c>
      <c r="D14010">
        <v>3</v>
      </c>
      <c r="E14010">
        <v>11.39</v>
      </c>
    </row>
    <row r="14011" spans="1:5" x14ac:dyDescent="0.25">
      <c r="A14011" s="1" t="s">
        <v>1164</v>
      </c>
      <c r="B14011" s="2">
        <v>43137</v>
      </c>
      <c r="C14011" s="1" t="s">
        <v>6</v>
      </c>
      <c r="D14011">
        <v>19</v>
      </c>
      <c r="E14011">
        <v>22.81</v>
      </c>
    </row>
    <row r="14012" spans="1:5" x14ac:dyDescent="0.25">
      <c r="A14012" s="1" t="s">
        <v>1165</v>
      </c>
      <c r="B14012" s="2">
        <v>43137</v>
      </c>
      <c r="C14012" s="1" t="s">
        <v>6</v>
      </c>
      <c r="D14012">
        <v>53</v>
      </c>
      <c r="E14012">
        <v>205.88</v>
      </c>
    </row>
    <row r="14013" spans="1:5" x14ac:dyDescent="0.25">
      <c r="A14013" s="1" t="s">
        <v>1165</v>
      </c>
      <c r="B14013" s="2">
        <v>43137</v>
      </c>
      <c r="C14013" s="1" t="s">
        <v>6</v>
      </c>
      <c r="D14013">
        <v>13</v>
      </c>
      <c r="E14013">
        <v>105.22</v>
      </c>
    </row>
    <row r="14014" spans="1:5" x14ac:dyDescent="0.25">
      <c r="A14014" s="1" t="s">
        <v>1165</v>
      </c>
      <c r="B14014" s="2">
        <v>43137</v>
      </c>
      <c r="C14014" s="1" t="s">
        <v>6</v>
      </c>
      <c r="D14014">
        <v>37</v>
      </c>
      <c r="E14014">
        <v>103.68</v>
      </c>
    </row>
    <row r="14015" spans="1:5" x14ac:dyDescent="0.25">
      <c r="A14015" s="1" t="s">
        <v>1165</v>
      </c>
      <c r="B14015" s="2">
        <v>43137</v>
      </c>
      <c r="C14015" s="1" t="s">
        <v>6</v>
      </c>
      <c r="D14015">
        <v>61</v>
      </c>
      <c r="E14015">
        <v>102.81</v>
      </c>
    </row>
    <row r="14016" spans="1:5" x14ac:dyDescent="0.25">
      <c r="A14016" s="1" t="s">
        <v>1165</v>
      </c>
      <c r="B14016" s="2">
        <v>43137</v>
      </c>
      <c r="C14016" s="1" t="s">
        <v>6</v>
      </c>
      <c r="D14016">
        <v>15</v>
      </c>
      <c r="E14016">
        <v>104.9</v>
      </c>
    </row>
    <row r="14017" spans="1:5" x14ac:dyDescent="0.25">
      <c r="A14017" s="1" t="s">
        <v>1165</v>
      </c>
      <c r="B14017" s="2">
        <v>43137</v>
      </c>
      <c r="C14017" s="1" t="s">
        <v>6</v>
      </c>
      <c r="D14017">
        <v>87</v>
      </c>
      <c r="E14017">
        <v>101.45</v>
      </c>
    </row>
    <row r="14018" spans="1:5" x14ac:dyDescent="0.25">
      <c r="A14018" s="1" t="s">
        <v>1165</v>
      </c>
      <c r="B14018" s="2">
        <v>43137</v>
      </c>
      <c r="C14018" s="1" t="s">
        <v>6</v>
      </c>
      <c r="D14018">
        <v>35</v>
      </c>
      <c r="E14018">
        <v>103.62</v>
      </c>
    </row>
    <row r="14019" spans="1:5" x14ac:dyDescent="0.25">
      <c r="A14019" s="1" t="s">
        <v>1165</v>
      </c>
      <c r="B14019" s="2">
        <v>43137</v>
      </c>
      <c r="C14019" s="1" t="s">
        <v>6</v>
      </c>
      <c r="D14019">
        <v>31</v>
      </c>
      <c r="E14019">
        <v>111.4</v>
      </c>
    </row>
    <row r="14020" spans="1:5" x14ac:dyDescent="0.25">
      <c r="A14020" s="1" t="s">
        <v>1165</v>
      </c>
      <c r="B14020" s="2">
        <v>43137</v>
      </c>
      <c r="C14020" s="1" t="s">
        <v>6</v>
      </c>
      <c r="D14020">
        <v>70</v>
      </c>
      <c r="E14020">
        <v>102.04</v>
      </c>
    </row>
    <row r="14021" spans="1:5" x14ac:dyDescent="0.25">
      <c r="A14021" s="1" t="s">
        <v>1165</v>
      </c>
      <c r="B14021" s="2">
        <v>43137</v>
      </c>
      <c r="C14021" s="1" t="s">
        <v>6</v>
      </c>
      <c r="D14021">
        <v>6</v>
      </c>
      <c r="E14021">
        <v>105.22</v>
      </c>
    </row>
    <row r="14022" spans="1:5" x14ac:dyDescent="0.25">
      <c r="A14022" s="1" t="s">
        <v>1165</v>
      </c>
      <c r="B14022" s="2">
        <v>43137</v>
      </c>
      <c r="C14022" s="1" t="s">
        <v>6</v>
      </c>
      <c r="D14022">
        <v>22</v>
      </c>
      <c r="E14022">
        <v>105.44</v>
      </c>
    </row>
    <row r="14023" spans="1:5" x14ac:dyDescent="0.25">
      <c r="A14023" s="1" t="s">
        <v>1165</v>
      </c>
      <c r="B14023" s="2">
        <v>43137</v>
      </c>
      <c r="C14023" s="1" t="s">
        <v>6</v>
      </c>
      <c r="D14023">
        <v>34</v>
      </c>
      <c r="E14023">
        <v>103.43</v>
      </c>
    </row>
    <row r="14024" spans="1:5" x14ac:dyDescent="0.25">
      <c r="A14024" s="1" t="s">
        <v>1165</v>
      </c>
      <c r="B14024" s="2">
        <v>43137</v>
      </c>
      <c r="C14024" s="1" t="s">
        <v>6</v>
      </c>
      <c r="D14024">
        <v>42</v>
      </c>
      <c r="E14024">
        <v>206.43</v>
      </c>
    </row>
    <row r="14025" spans="1:5" x14ac:dyDescent="0.25">
      <c r="A14025" s="1" t="s">
        <v>1165</v>
      </c>
      <c r="B14025" s="2">
        <v>43137</v>
      </c>
      <c r="C14025" s="1" t="s">
        <v>6</v>
      </c>
      <c r="D14025">
        <v>8</v>
      </c>
      <c r="E14025">
        <v>104.87</v>
      </c>
    </row>
    <row r="14026" spans="1:5" x14ac:dyDescent="0.25">
      <c r="A14026" s="1" t="s">
        <v>1165</v>
      </c>
      <c r="B14026" s="2">
        <v>43137</v>
      </c>
      <c r="C14026" s="1" t="s">
        <v>6</v>
      </c>
      <c r="D14026">
        <v>56</v>
      </c>
      <c r="E14026">
        <v>103.05</v>
      </c>
    </row>
    <row r="14027" spans="1:5" x14ac:dyDescent="0.25">
      <c r="A14027" s="1" t="s">
        <v>1165</v>
      </c>
      <c r="B14027" s="2">
        <v>43137</v>
      </c>
      <c r="C14027" s="1" t="s">
        <v>6</v>
      </c>
      <c r="D14027">
        <v>16</v>
      </c>
      <c r="E14027">
        <v>105.03</v>
      </c>
    </row>
    <row r="14028" spans="1:5" x14ac:dyDescent="0.25">
      <c r="A14028" s="1" t="s">
        <v>1166</v>
      </c>
      <c r="B14028" s="2">
        <v>43137</v>
      </c>
      <c r="C14028" s="1" t="s">
        <v>9</v>
      </c>
      <c r="D14028">
        <v>35</v>
      </c>
      <c r="E14028">
        <v>22.81</v>
      </c>
    </row>
    <row r="14029" spans="1:5" x14ac:dyDescent="0.25">
      <c r="A14029" s="1" t="s">
        <v>1167</v>
      </c>
      <c r="B14029" s="2">
        <v>43137</v>
      </c>
      <c r="C14029" s="1" t="s">
        <v>9</v>
      </c>
      <c r="D14029">
        <v>37</v>
      </c>
      <c r="E14029">
        <v>11.39</v>
      </c>
    </row>
    <row r="14030" spans="1:5" x14ac:dyDescent="0.25">
      <c r="A14030" s="1" t="s">
        <v>1167</v>
      </c>
      <c r="B14030" s="2">
        <v>43137</v>
      </c>
      <c r="C14030" s="1" t="s">
        <v>9</v>
      </c>
      <c r="D14030">
        <v>28</v>
      </c>
      <c r="E14030">
        <v>11.39</v>
      </c>
    </row>
    <row r="14031" spans="1:5" x14ac:dyDescent="0.25">
      <c r="A14031" s="1" t="s">
        <v>1167</v>
      </c>
      <c r="B14031" s="2">
        <v>43137</v>
      </c>
      <c r="C14031" s="1" t="s">
        <v>9</v>
      </c>
      <c r="D14031">
        <v>20</v>
      </c>
      <c r="E14031">
        <v>11.39</v>
      </c>
    </row>
    <row r="14032" spans="1:5" x14ac:dyDescent="0.25">
      <c r="A14032" s="1" t="s">
        <v>1167</v>
      </c>
      <c r="B14032" s="2">
        <v>43137</v>
      </c>
      <c r="C14032" s="1" t="s">
        <v>9</v>
      </c>
      <c r="D14032">
        <v>18</v>
      </c>
      <c r="E14032">
        <v>11.39</v>
      </c>
    </row>
    <row r="14033" spans="1:5" x14ac:dyDescent="0.25">
      <c r="A14033" s="1" t="s">
        <v>1168</v>
      </c>
      <c r="B14033" s="2">
        <v>43137</v>
      </c>
      <c r="C14033" s="1" t="s">
        <v>6</v>
      </c>
      <c r="D14033">
        <v>156</v>
      </c>
      <c r="E14033">
        <v>7.96</v>
      </c>
    </row>
    <row r="14034" spans="1:5" x14ac:dyDescent="0.25">
      <c r="A14034" s="1" t="s">
        <v>1168</v>
      </c>
      <c r="B14034" s="2">
        <v>43137</v>
      </c>
      <c r="C14034" s="1" t="s">
        <v>6</v>
      </c>
      <c r="D14034">
        <v>353</v>
      </c>
      <c r="E14034">
        <v>12.53</v>
      </c>
    </row>
    <row r="14035" spans="1:5" x14ac:dyDescent="0.25">
      <c r="A14035" s="1" t="s">
        <v>1169</v>
      </c>
      <c r="B14035" s="2">
        <v>43137</v>
      </c>
      <c r="C14035" s="1" t="s">
        <v>9</v>
      </c>
      <c r="D14035">
        <v>73</v>
      </c>
      <c r="E14035">
        <v>11.39</v>
      </c>
    </row>
    <row r="14036" spans="1:5" x14ac:dyDescent="0.25">
      <c r="A14036" s="1" t="s">
        <v>1169</v>
      </c>
      <c r="B14036" s="2">
        <v>43137</v>
      </c>
      <c r="C14036" s="1" t="s">
        <v>9</v>
      </c>
      <c r="D14036">
        <v>33</v>
      </c>
      <c r="E14036">
        <v>22.81</v>
      </c>
    </row>
    <row r="14037" spans="1:5" x14ac:dyDescent="0.25">
      <c r="A14037" s="1" t="s">
        <v>1169</v>
      </c>
      <c r="B14037" s="2">
        <v>43137</v>
      </c>
      <c r="C14037" s="1" t="s">
        <v>9</v>
      </c>
      <c r="D14037">
        <v>62</v>
      </c>
      <c r="E14037">
        <v>13.65</v>
      </c>
    </row>
    <row r="14038" spans="1:5" x14ac:dyDescent="0.25">
      <c r="A14038" s="1" t="s">
        <v>1169</v>
      </c>
      <c r="B14038" s="2">
        <v>43137</v>
      </c>
      <c r="C14038" s="1" t="s">
        <v>9</v>
      </c>
      <c r="D14038">
        <v>66</v>
      </c>
      <c r="E14038">
        <v>11.39</v>
      </c>
    </row>
    <row r="14039" spans="1:5" x14ac:dyDescent="0.25">
      <c r="A14039" s="1" t="s">
        <v>1169</v>
      </c>
      <c r="B14039" s="2">
        <v>43137</v>
      </c>
      <c r="C14039" s="1" t="s">
        <v>9</v>
      </c>
      <c r="D14039">
        <v>74</v>
      </c>
      <c r="E14039">
        <v>22.81</v>
      </c>
    </row>
    <row r="14040" spans="1:5" x14ac:dyDescent="0.25">
      <c r="A14040" s="1" t="s">
        <v>1169</v>
      </c>
      <c r="B14040" s="2">
        <v>43137</v>
      </c>
      <c r="C14040" s="1" t="s">
        <v>9</v>
      </c>
      <c r="D14040">
        <v>46</v>
      </c>
      <c r="E14040">
        <v>22.81</v>
      </c>
    </row>
    <row r="14041" spans="1:5" x14ac:dyDescent="0.25">
      <c r="A14041" s="1" t="s">
        <v>1169</v>
      </c>
      <c r="B14041" s="2">
        <v>43137</v>
      </c>
      <c r="C14041" s="1" t="s">
        <v>9</v>
      </c>
      <c r="D14041">
        <v>34</v>
      </c>
      <c r="E14041">
        <v>34.200000000000003</v>
      </c>
    </row>
    <row r="14042" spans="1:5" x14ac:dyDescent="0.25">
      <c r="A14042" s="1" t="s">
        <v>1169</v>
      </c>
      <c r="B14042" s="2">
        <v>43137</v>
      </c>
      <c r="C14042" s="1" t="s">
        <v>9</v>
      </c>
      <c r="D14042">
        <v>22</v>
      </c>
      <c r="E14042">
        <v>22.81</v>
      </c>
    </row>
    <row r="14043" spans="1:5" x14ac:dyDescent="0.25">
      <c r="A14043" s="1" t="s">
        <v>1169</v>
      </c>
      <c r="B14043" s="2">
        <v>43137</v>
      </c>
      <c r="C14043" s="1" t="s">
        <v>9</v>
      </c>
      <c r="D14043">
        <v>3</v>
      </c>
      <c r="E14043">
        <v>11.39</v>
      </c>
    </row>
    <row r="14044" spans="1:5" x14ac:dyDescent="0.25">
      <c r="A14044" s="1" t="s">
        <v>1169</v>
      </c>
      <c r="B14044" s="2">
        <v>43137</v>
      </c>
      <c r="C14044" s="1" t="s">
        <v>9</v>
      </c>
      <c r="D14044">
        <v>19</v>
      </c>
      <c r="E14044">
        <v>18.21</v>
      </c>
    </row>
    <row r="14045" spans="1:5" x14ac:dyDescent="0.25">
      <c r="A14045" s="1" t="s">
        <v>1169</v>
      </c>
      <c r="B14045" s="2">
        <v>43137</v>
      </c>
      <c r="C14045" s="1" t="s">
        <v>9</v>
      </c>
      <c r="D14045">
        <v>31</v>
      </c>
      <c r="E14045">
        <v>6.82</v>
      </c>
    </row>
    <row r="14046" spans="1:5" x14ac:dyDescent="0.25">
      <c r="A14046" s="1" t="s">
        <v>1169</v>
      </c>
      <c r="B14046" s="2">
        <v>43137</v>
      </c>
      <c r="C14046" s="1" t="s">
        <v>9</v>
      </c>
      <c r="D14046">
        <v>35</v>
      </c>
      <c r="E14046">
        <v>11.39</v>
      </c>
    </row>
    <row r="14047" spans="1:5" x14ac:dyDescent="0.25">
      <c r="A14047" s="1" t="s">
        <v>1169</v>
      </c>
      <c r="B14047" s="2">
        <v>43137</v>
      </c>
      <c r="C14047" s="1" t="s">
        <v>9</v>
      </c>
      <c r="D14047">
        <v>63</v>
      </c>
      <c r="E14047">
        <v>34.200000000000003</v>
      </c>
    </row>
    <row r="14048" spans="1:5" x14ac:dyDescent="0.25">
      <c r="A14048" s="1" t="s">
        <v>1169</v>
      </c>
      <c r="B14048" s="2">
        <v>43137</v>
      </c>
      <c r="C14048" s="1" t="s">
        <v>9</v>
      </c>
      <c r="D14048">
        <v>12</v>
      </c>
      <c r="E14048">
        <v>11.39</v>
      </c>
    </row>
    <row r="14049" spans="1:5" x14ac:dyDescent="0.25">
      <c r="A14049" s="1" t="s">
        <v>1169</v>
      </c>
      <c r="B14049" s="2">
        <v>43137</v>
      </c>
      <c r="C14049" s="1" t="s">
        <v>9</v>
      </c>
      <c r="D14049">
        <v>68</v>
      </c>
      <c r="E14049">
        <v>29.63</v>
      </c>
    </row>
    <row r="14050" spans="1:5" x14ac:dyDescent="0.25">
      <c r="A14050" s="1" t="s">
        <v>1169</v>
      </c>
      <c r="B14050" s="2">
        <v>43137</v>
      </c>
      <c r="C14050" s="1" t="s">
        <v>9</v>
      </c>
      <c r="D14050">
        <v>72</v>
      </c>
      <c r="E14050">
        <v>11.39</v>
      </c>
    </row>
    <row r="14051" spans="1:5" x14ac:dyDescent="0.25">
      <c r="A14051" s="1" t="s">
        <v>1169</v>
      </c>
      <c r="B14051" s="2">
        <v>43137</v>
      </c>
      <c r="C14051" s="1" t="s">
        <v>9</v>
      </c>
      <c r="D14051">
        <v>28</v>
      </c>
      <c r="E14051">
        <v>6.82</v>
      </c>
    </row>
    <row r="14052" spans="1:5" x14ac:dyDescent="0.25">
      <c r="A14052" s="1" t="s">
        <v>1169</v>
      </c>
      <c r="B14052" s="2">
        <v>43137</v>
      </c>
      <c r="C14052" s="1" t="s">
        <v>9</v>
      </c>
      <c r="D14052">
        <v>0</v>
      </c>
      <c r="E14052">
        <v>29.63</v>
      </c>
    </row>
    <row r="14053" spans="1:5" x14ac:dyDescent="0.25">
      <c r="A14053" s="1" t="s">
        <v>1170</v>
      </c>
      <c r="B14053" s="2">
        <v>43137</v>
      </c>
      <c r="C14053" s="1" t="s">
        <v>6</v>
      </c>
      <c r="D14053">
        <v>28</v>
      </c>
      <c r="E14053">
        <v>11.39</v>
      </c>
    </row>
    <row r="14054" spans="1:5" x14ac:dyDescent="0.25">
      <c r="A14054" s="1" t="s">
        <v>1170</v>
      </c>
      <c r="B14054" s="2">
        <v>43137</v>
      </c>
      <c r="C14054" s="1" t="s">
        <v>6</v>
      </c>
      <c r="D14054">
        <v>16</v>
      </c>
      <c r="E14054">
        <v>11.39</v>
      </c>
    </row>
    <row r="14055" spans="1:5" x14ac:dyDescent="0.25">
      <c r="A14055" s="1" t="s">
        <v>1170</v>
      </c>
      <c r="B14055" s="2">
        <v>43137</v>
      </c>
      <c r="C14055" s="1" t="s">
        <v>6</v>
      </c>
      <c r="D14055">
        <v>1</v>
      </c>
      <c r="E14055">
        <v>11.39</v>
      </c>
    </row>
    <row r="14056" spans="1:5" x14ac:dyDescent="0.25">
      <c r="A14056" s="1" t="s">
        <v>1170</v>
      </c>
      <c r="B14056" s="2">
        <v>43137</v>
      </c>
      <c r="C14056" s="1" t="s">
        <v>6</v>
      </c>
      <c r="D14056">
        <v>18</v>
      </c>
      <c r="E14056">
        <v>68.39</v>
      </c>
    </row>
    <row r="14057" spans="1:5" x14ac:dyDescent="0.25">
      <c r="A14057" s="1" t="s">
        <v>1171</v>
      </c>
      <c r="B14057" s="2">
        <v>43137</v>
      </c>
      <c r="C14057" s="1" t="s">
        <v>6</v>
      </c>
      <c r="D14057">
        <v>89</v>
      </c>
      <c r="E14057">
        <v>6.77</v>
      </c>
    </row>
    <row r="14058" spans="1:5" x14ac:dyDescent="0.25">
      <c r="A14058" s="1" t="s">
        <v>1171</v>
      </c>
      <c r="B14058" s="2">
        <v>43137</v>
      </c>
      <c r="C14058" s="1" t="s">
        <v>6</v>
      </c>
      <c r="D14058">
        <v>8</v>
      </c>
      <c r="E14058">
        <v>11.31</v>
      </c>
    </row>
    <row r="14059" spans="1:5" x14ac:dyDescent="0.25">
      <c r="A14059" s="1" t="s">
        <v>1171</v>
      </c>
      <c r="B14059" s="2">
        <v>43137</v>
      </c>
      <c r="C14059" s="1" t="s">
        <v>6</v>
      </c>
      <c r="D14059">
        <v>0</v>
      </c>
      <c r="E14059">
        <v>22.64</v>
      </c>
    </row>
    <row r="14060" spans="1:5" x14ac:dyDescent="0.25">
      <c r="A14060" s="1" t="s">
        <v>1172</v>
      </c>
      <c r="B14060" s="2">
        <v>43137</v>
      </c>
      <c r="C14060" s="1" t="s">
        <v>9</v>
      </c>
      <c r="D14060">
        <v>0</v>
      </c>
      <c r="E14060">
        <v>22.81</v>
      </c>
    </row>
    <row r="14061" spans="1:5" x14ac:dyDescent="0.25">
      <c r="A14061" s="1" t="s">
        <v>1173</v>
      </c>
      <c r="B14061" s="2">
        <v>43137</v>
      </c>
      <c r="C14061" s="1" t="s">
        <v>6</v>
      </c>
      <c r="D14061">
        <v>4</v>
      </c>
      <c r="E14061">
        <v>11.39</v>
      </c>
    </row>
    <row r="14062" spans="1:5" x14ac:dyDescent="0.25">
      <c r="A14062" s="1" t="s">
        <v>1173</v>
      </c>
      <c r="B14062" s="2">
        <v>43137</v>
      </c>
      <c r="C14062" s="1" t="s">
        <v>6</v>
      </c>
      <c r="D14062">
        <v>0</v>
      </c>
      <c r="E14062">
        <v>13.65</v>
      </c>
    </row>
    <row r="14063" spans="1:5" x14ac:dyDescent="0.25">
      <c r="A14063" s="1" t="s">
        <v>1174</v>
      </c>
      <c r="B14063" s="2">
        <v>43137</v>
      </c>
      <c r="C14063" s="1" t="s">
        <v>6</v>
      </c>
      <c r="D14063">
        <v>3</v>
      </c>
      <c r="E14063">
        <v>22.64</v>
      </c>
    </row>
    <row r="14064" spans="1:5" x14ac:dyDescent="0.25">
      <c r="A14064" s="1" t="s">
        <v>1175</v>
      </c>
      <c r="B14064" s="2">
        <v>43138</v>
      </c>
      <c r="C14064" s="1" t="s">
        <v>6</v>
      </c>
      <c r="D14064">
        <v>4</v>
      </c>
      <c r="E14064">
        <v>9.11</v>
      </c>
    </row>
    <row r="14065" spans="1:5" x14ac:dyDescent="0.25">
      <c r="A14065" s="1" t="s">
        <v>1175</v>
      </c>
      <c r="B14065" s="2">
        <v>43138</v>
      </c>
      <c r="C14065" s="1" t="s">
        <v>6</v>
      </c>
      <c r="D14065">
        <v>3</v>
      </c>
      <c r="E14065">
        <v>27.29</v>
      </c>
    </row>
    <row r="14066" spans="1:5" x14ac:dyDescent="0.25">
      <c r="A14066" s="1" t="s">
        <v>1176</v>
      </c>
      <c r="B14066" s="2">
        <v>43138</v>
      </c>
      <c r="C14066" s="1" t="s">
        <v>9</v>
      </c>
      <c r="D14066">
        <v>644</v>
      </c>
      <c r="E14066">
        <v>6.82</v>
      </c>
    </row>
    <row r="14067" spans="1:5" x14ac:dyDescent="0.25">
      <c r="A14067" s="1" t="s">
        <v>1176</v>
      </c>
      <c r="B14067" s="2">
        <v>43138</v>
      </c>
      <c r="C14067" s="1" t="s">
        <v>9</v>
      </c>
      <c r="D14067">
        <v>56</v>
      </c>
      <c r="E14067">
        <v>6.82</v>
      </c>
    </row>
    <row r="14068" spans="1:5" x14ac:dyDescent="0.25">
      <c r="A14068" s="1" t="s">
        <v>1176</v>
      </c>
      <c r="B14068" s="2">
        <v>43138</v>
      </c>
      <c r="C14068" s="1" t="s">
        <v>9</v>
      </c>
      <c r="D14068">
        <v>80</v>
      </c>
      <c r="E14068">
        <v>6.82</v>
      </c>
    </row>
    <row r="14069" spans="1:5" x14ac:dyDescent="0.25">
      <c r="A14069" s="1" t="s">
        <v>1176</v>
      </c>
      <c r="B14069" s="2">
        <v>43138</v>
      </c>
      <c r="C14069" s="1" t="s">
        <v>9</v>
      </c>
      <c r="D14069">
        <v>100</v>
      </c>
      <c r="E14069">
        <v>6.82</v>
      </c>
    </row>
    <row r="14070" spans="1:5" x14ac:dyDescent="0.25">
      <c r="A14070" s="1" t="s">
        <v>1176</v>
      </c>
      <c r="B14070" s="2">
        <v>43138</v>
      </c>
      <c r="C14070" s="1" t="s">
        <v>9</v>
      </c>
      <c r="D14070">
        <v>104</v>
      </c>
      <c r="E14070">
        <v>6.82</v>
      </c>
    </row>
    <row r="14071" spans="1:5" x14ac:dyDescent="0.25">
      <c r="A14071" s="1" t="s">
        <v>1176</v>
      </c>
      <c r="B14071" s="2">
        <v>43138</v>
      </c>
      <c r="C14071" s="1" t="s">
        <v>9</v>
      </c>
      <c r="D14071">
        <v>508</v>
      </c>
      <c r="E14071">
        <v>6.82</v>
      </c>
    </row>
    <row r="14072" spans="1:5" x14ac:dyDescent="0.25">
      <c r="A14072" s="1" t="s">
        <v>1176</v>
      </c>
      <c r="B14072" s="2">
        <v>43138</v>
      </c>
      <c r="C14072" s="1" t="s">
        <v>9</v>
      </c>
      <c r="D14072">
        <v>600</v>
      </c>
      <c r="E14072">
        <v>6.82</v>
      </c>
    </row>
    <row r="14073" spans="1:5" x14ac:dyDescent="0.25">
      <c r="A14073" s="1" t="s">
        <v>1176</v>
      </c>
      <c r="B14073" s="2">
        <v>43138</v>
      </c>
      <c r="C14073" s="1" t="s">
        <v>9</v>
      </c>
      <c r="D14073">
        <v>604</v>
      </c>
      <c r="E14073">
        <v>13.65</v>
      </c>
    </row>
    <row r="14074" spans="1:5" x14ac:dyDescent="0.25">
      <c r="A14074" s="1" t="s">
        <v>1176</v>
      </c>
      <c r="B14074" s="2">
        <v>43138</v>
      </c>
      <c r="C14074" s="1" t="s">
        <v>9</v>
      </c>
      <c r="D14074">
        <v>608</v>
      </c>
      <c r="E14074">
        <v>6.82</v>
      </c>
    </row>
    <row r="14075" spans="1:5" x14ac:dyDescent="0.25">
      <c r="A14075" s="1" t="s">
        <v>1176</v>
      </c>
      <c r="B14075" s="2">
        <v>43138</v>
      </c>
      <c r="C14075" s="1" t="s">
        <v>9</v>
      </c>
      <c r="D14075">
        <v>632</v>
      </c>
      <c r="E14075">
        <v>6.82</v>
      </c>
    </row>
    <row r="14076" spans="1:5" x14ac:dyDescent="0.25">
      <c r="A14076" s="1" t="s">
        <v>1176</v>
      </c>
      <c r="B14076" s="2">
        <v>43138</v>
      </c>
      <c r="C14076" s="1" t="s">
        <v>9</v>
      </c>
      <c r="D14076">
        <v>629</v>
      </c>
      <c r="E14076">
        <v>6.82</v>
      </c>
    </row>
    <row r="14077" spans="1:5" x14ac:dyDescent="0.25">
      <c r="A14077" s="1" t="s">
        <v>1176</v>
      </c>
      <c r="B14077" s="2">
        <v>43138</v>
      </c>
      <c r="C14077" s="1" t="s">
        <v>9</v>
      </c>
      <c r="D14077">
        <v>665</v>
      </c>
      <c r="E14077">
        <v>6.82</v>
      </c>
    </row>
    <row r="14078" spans="1:5" x14ac:dyDescent="0.25">
      <c r="A14078" s="1" t="s">
        <v>1176</v>
      </c>
      <c r="B14078" s="2">
        <v>43138</v>
      </c>
      <c r="C14078" s="1" t="s">
        <v>9</v>
      </c>
      <c r="D14078">
        <v>613</v>
      </c>
      <c r="E14078">
        <v>6.82</v>
      </c>
    </row>
    <row r="14079" spans="1:5" x14ac:dyDescent="0.25">
      <c r="A14079" s="1" t="s">
        <v>1176</v>
      </c>
      <c r="B14079" s="2">
        <v>43138</v>
      </c>
      <c r="C14079" s="1" t="s">
        <v>9</v>
      </c>
      <c r="D14079">
        <v>581</v>
      </c>
      <c r="E14079">
        <v>6.82</v>
      </c>
    </row>
    <row r="14080" spans="1:5" x14ac:dyDescent="0.25">
      <c r="A14080" s="1" t="s">
        <v>1176</v>
      </c>
      <c r="B14080" s="2">
        <v>43138</v>
      </c>
      <c r="C14080" s="1" t="s">
        <v>9</v>
      </c>
      <c r="D14080">
        <v>473</v>
      </c>
      <c r="E14080">
        <v>6.82</v>
      </c>
    </row>
    <row r="14081" spans="1:5" x14ac:dyDescent="0.25">
      <c r="A14081" s="1" t="s">
        <v>1176</v>
      </c>
      <c r="B14081" s="2">
        <v>43138</v>
      </c>
      <c r="C14081" s="1" t="s">
        <v>9</v>
      </c>
      <c r="D14081">
        <v>249</v>
      </c>
      <c r="E14081">
        <v>6.82</v>
      </c>
    </row>
    <row r="14082" spans="1:5" x14ac:dyDescent="0.25">
      <c r="A14082" s="1" t="s">
        <v>1176</v>
      </c>
      <c r="B14082" s="2">
        <v>43138</v>
      </c>
      <c r="C14082" s="1" t="s">
        <v>9</v>
      </c>
      <c r="D14082">
        <v>137</v>
      </c>
      <c r="E14082">
        <v>6.82</v>
      </c>
    </row>
    <row r="14083" spans="1:5" x14ac:dyDescent="0.25">
      <c r="A14083" s="1" t="s">
        <v>1176</v>
      </c>
      <c r="B14083" s="2">
        <v>43138</v>
      </c>
      <c r="C14083" s="1" t="s">
        <v>9</v>
      </c>
      <c r="D14083">
        <v>585</v>
      </c>
      <c r="E14083">
        <v>6.82</v>
      </c>
    </row>
    <row r="14084" spans="1:5" x14ac:dyDescent="0.25">
      <c r="A14084" s="1" t="s">
        <v>1176</v>
      </c>
      <c r="B14084" s="2">
        <v>43138</v>
      </c>
      <c r="C14084" s="1" t="s">
        <v>9</v>
      </c>
      <c r="D14084">
        <v>210</v>
      </c>
      <c r="E14084">
        <v>6.82</v>
      </c>
    </row>
    <row r="14085" spans="1:5" x14ac:dyDescent="0.25">
      <c r="A14085" s="1" t="s">
        <v>1176</v>
      </c>
      <c r="B14085" s="2">
        <v>43138</v>
      </c>
      <c r="C14085" s="1" t="s">
        <v>9</v>
      </c>
      <c r="D14085">
        <v>134</v>
      </c>
      <c r="E14085">
        <v>6.82</v>
      </c>
    </row>
    <row r="14086" spans="1:5" x14ac:dyDescent="0.25">
      <c r="A14086" s="1" t="s">
        <v>1176</v>
      </c>
      <c r="B14086" s="2">
        <v>43138</v>
      </c>
      <c r="C14086" s="1" t="s">
        <v>9</v>
      </c>
      <c r="D14086">
        <v>66</v>
      </c>
      <c r="E14086">
        <v>6.82</v>
      </c>
    </row>
    <row r="14087" spans="1:5" x14ac:dyDescent="0.25">
      <c r="A14087" s="1" t="s">
        <v>1176</v>
      </c>
      <c r="B14087" s="2">
        <v>43138</v>
      </c>
      <c r="C14087" s="1" t="s">
        <v>9</v>
      </c>
      <c r="D14087">
        <v>142</v>
      </c>
      <c r="E14087">
        <v>6.82</v>
      </c>
    </row>
    <row r="14088" spans="1:5" x14ac:dyDescent="0.25">
      <c r="A14088" s="1" t="s">
        <v>1176</v>
      </c>
      <c r="B14088" s="2">
        <v>43138</v>
      </c>
      <c r="C14088" s="1" t="s">
        <v>9</v>
      </c>
      <c r="D14088">
        <v>650</v>
      </c>
      <c r="E14088">
        <v>6.82</v>
      </c>
    </row>
    <row r="14089" spans="1:5" x14ac:dyDescent="0.25">
      <c r="A14089" s="1" t="s">
        <v>1176</v>
      </c>
      <c r="B14089" s="2">
        <v>43138</v>
      </c>
      <c r="C14089" s="1" t="s">
        <v>9</v>
      </c>
      <c r="D14089">
        <v>638</v>
      </c>
      <c r="E14089">
        <v>6.82</v>
      </c>
    </row>
    <row r="14090" spans="1:5" x14ac:dyDescent="0.25">
      <c r="A14090" s="1" t="s">
        <v>1176</v>
      </c>
      <c r="B14090" s="2">
        <v>43138</v>
      </c>
      <c r="C14090" s="1" t="s">
        <v>9</v>
      </c>
      <c r="D14090">
        <v>630</v>
      </c>
      <c r="E14090">
        <v>6.82</v>
      </c>
    </row>
    <row r="14091" spans="1:5" x14ac:dyDescent="0.25">
      <c r="A14091" s="1" t="s">
        <v>1176</v>
      </c>
      <c r="B14091" s="2">
        <v>43138</v>
      </c>
      <c r="C14091" s="1" t="s">
        <v>9</v>
      </c>
      <c r="D14091">
        <v>626</v>
      </c>
      <c r="E14091">
        <v>6.82</v>
      </c>
    </row>
    <row r="14092" spans="1:5" x14ac:dyDescent="0.25">
      <c r="A14092" s="1" t="s">
        <v>1176</v>
      </c>
      <c r="B14092" s="2">
        <v>43138</v>
      </c>
      <c r="C14092" s="1" t="s">
        <v>9</v>
      </c>
      <c r="D14092">
        <v>622</v>
      </c>
      <c r="E14092">
        <v>6.82</v>
      </c>
    </row>
    <row r="14093" spans="1:5" x14ac:dyDescent="0.25">
      <c r="A14093" s="1" t="s">
        <v>1176</v>
      </c>
      <c r="B14093" s="2">
        <v>43138</v>
      </c>
      <c r="C14093" s="1" t="s">
        <v>9</v>
      </c>
      <c r="D14093">
        <v>606</v>
      </c>
      <c r="E14093">
        <v>6.82</v>
      </c>
    </row>
    <row r="14094" spans="1:5" x14ac:dyDescent="0.25">
      <c r="A14094" s="1" t="s">
        <v>1176</v>
      </c>
      <c r="B14094" s="2">
        <v>43138</v>
      </c>
      <c r="C14094" s="1" t="s">
        <v>9</v>
      </c>
      <c r="D14094">
        <v>594</v>
      </c>
      <c r="E14094">
        <v>6.82</v>
      </c>
    </row>
    <row r="14095" spans="1:5" x14ac:dyDescent="0.25">
      <c r="A14095" s="1" t="s">
        <v>1176</v>
      </c>
      <c r="B14095" s="2">
        <v>43138</v>
      </c>
      <c r="C14095" s="1" t="s">
        <v>9</v>
      </c>
      <c r="D14095">
        <v>590</v>
      </c>
      <c r="E14095">
        <v>6.82</v>
      </c>
    </row>
    <row r="14096" spans="1:5" x14ac:dyDescent="0.25">
      <c r="A14096" s="1" t="s">
        <v>1176</v>
      </c>
      <c r="B14096" s="2">
        <v>43138</v>
      </c>
      <c r="C14096" s="1" t="s">
        <v>9</v>
      </c>
      <c r="D14096">
        <v>490</v>
      </c>
      <c r="E14096">
        <v>6.82</v>
      </c>
    </row>
    <row r="14097" spans="1:5" x14ac:dyDescent="0.25">
      <c r="A14097" s="1" t="s">
        <v>1176</v>
      </c>
      <c r="B14097" s="2">
        <v>43138</v>
      </c>
      <c r="C14097" s="1" t="s">
        <v>9</v>
      </c>
      <c r="D14097">
        <v>326</v>
      </c>
      <c r="E14097">
        <v>6.82</v>
      </c>
    </row>
    <row r="14098" spans="1:5" x14ac:dyDescent="0.25">
      <c r="A14098" s="1" t="s">
        <v>1176</v>
      </c>
      <c r="B14098" s="2">
        <v>43138</v>
      </c>
      <c r="C14098" s="1" t="s">
        <v>9</v>
      </c>
      <c r="D14098">
        <v>282</v>
      </c>
      <c r="E14098">
        <v>6.82</v>
      </c>
    </row>
    <row r="14099" spans="1:5" x14ac:dyDescent="0.25">
      <c r="A14099" s="1" t="s">
        <v>1176</v>
      </c>
      <c r="B14099" s="2">
        <v>43138</v>
      </c>
      <c r="C14099" s="1" t="s">
        <v>9</v>
      </c>
      <c r="D14099">
        <v>619</v>
      </c>
      <c r="E14099">
        <v>6.82</v>
      </c>
    </row>
    <row r="14100" spans="1:5" x14ac:dyDescent="0.25">
      <c r="A14100" s="1" t="s">
        <v>1176</v>
      </c>
      <c r="B14100" s="2">
        <v>43138</v>
      </c>
      <c r="C14100" s="1" t="s">
        <v>9</v>
      </c>
      <c r="D14100">
        <v>615</v>
      </c>
      <c r="E14100">
        <v>6.82</v>
      </c>
    </row>
    <row r="14101" spans="1:5" x14ac:dyDescent="0.25">
      <c r="A14101" s="1" t="s">
        <v>1176</v>
      </c>
      <c r="B14101" s="2">
        <v>43138</v>
      </c>
      <c r="C14101" s="1" t="s">
        <v>9</v>
      </c>
      <c r="D14101">
        <v>283</v>
      </c>
      <c r="E14101">
        <v>6.82</v>
      </c>
    </row>
    <row r="14102" spans="1:5" x14ac:dyDescent="0.25">
      <c r="A14102" s="1" t="s">
        <v>1176</v>
      </c>
      <c r="B14102" s="2">
        <v>43138</v>
      </c>
      <c r="C14102" s="1" t="s">
        <v>9</v>
      </c>
      <c r="D14102">
        <v>295</v>
      </c>
      <c r="E14102">
        <v>6.82</v>
      </c>
    </row>
    <row r="14103" spans="1:5" x14ac:dyDescent="0.25">
      <c r="A14103" s="1" t="s">
        <v>1176</v>
      </c>
      <c r="B14103" s="2">
        <v>43138</v>
      </c>
      <c r="C14103" s="1" t="s">
        <v>9</v>
      </c>
      <c r="D14103">
        <v>323</v>
      </c>
      <c r="E14103">
        <v>6.82</v>
      </c>
    </row>
    <row r="14104" spans="1:5" x14ac:dyDescent="0.25">
      <c r="A14104" s="1" t="s">
        <v>1176</v>
      </c>
      <c r="B14104" s="2">
        <v>43138</v>
      </c>
      <c r="C14104" s="1" t="s">
        <v>9</v>
      </c>
      <c r="D14104">
        <v>347</v>
      </c>
      <c r="E14104">
        <v>6.82</v>
      </c>
    </row>
    <row r="14105" spans="1:5" x14ac:dyDescent="0.25">
      <c r="A14105" s="1" t="s">
        <v>1176</v>
      </c>
      <c r="B14105" s="2">
        <v>43138</v>
      </c>
      <c r="C14105" s="1" t="s">
        <v>9</v>
      </c>
      <c r="D14105">
        <v>175</v>
      </c>
      <c r="E14105">
        <v>6.82</v>
      </c>
    </row>
    <row r="14106" spans="1:5" x14ac:dyDescent="0.25">
      <c r="A14106" s="1" t="s">
        <v>1176</v>
      </c>
      <c r="B14106" s="2">
        <v>43138</v>
      </c>
      <c r="C14106" s="1" t="s">
        <v>9</v>
      </c>
      <c r="D14106">
        <v>159</v>
      </c>
      <c r="E14106">
        <v>6.82</v>
      </c>
    </row>
    <row r="14107" spans="1:5" x14ac:dyDescent="0.25">
      <c r="A14107" s="1" t="s">
        <v>1176</v>
      </c>
      <c r="B14107" s="2">
        <v>43138</v>
      </c>
      <c r="C14107" s="1" t="s">
        <v>9</v>
      </c>
      <c r="D14107">
        <v>115</v>
      </c>
      <c r="E14107">
        <v>13.65</v>
      </c>
    </row>
    <row r="14108" spans="1:5" x14ac:dyDescent="0.25">
      <c r="A14108" s="1" t="s">
        <v>1176</v>
      </c>
      <c r="B14108" s="2">
        <v>43138</v>
      </c>
      <c r="C14108" s="1" t="s">
        <v>9</v>
      </c>
      <c r="D14108">
        <v>83</v>
      </c>
      <c r="E14108">
        <v>6.82</v>
      </c>
    </row>
    <row r="14109" spans="1:5" x14ac:dyDescent="0.25">
      <c r="A14109" s="1" t="s">
        <v>1176</v>
      </c>
      <c r="B14109" s="2">
        <v>43138</v>
      </c>
      <c r="C14109" s="1" t="s">
        <v>9</v>
      </c>
      <c r="D14109">
        <v>515</v>
      </c>
      <c r="E14109">
        <v>6.82</v>
      </c>
    </row>
    <row r="14110" spans="1:5" x14ac:dyDescent="0.25">
      <c r="A14110" s="1" t="s">
        <v>1177</v>
      </c>
      <c r="B14110" s="2">
        <v>43138</v>
      </c>
      <c r="C14110" s="1" t="s">
        <v>6</v>
      </c>
      <c r="D14110">
        <v>1</v>
      </c>
      <c r="E14110">
        <v>22.64</v>
      </c>
    </row>
    <row r="14111" spans="1:5" x14ac:dyDescent="0.25">
      <c r="A14111" s="1" t="s">
        <v>1177</v>
      </c>
      <c r="B14111" s="2">
        <v>43138</v>
      </c>
      <c r="C14111" s="1" t="s">
        <v>6</v>
      </c>
      <c r="D14111">
        <v>8</v>
      </c>
      <c r="E14111">
        <v>54.34</v>
      </c>
    </row>
    <row r="14112" spans="1:5" x14ac:dyDescent="0.25">
      <c r="A14112" s="1" t="s">
        <v>1177</v>
      </c>
      <c r="B14112" s="2">
        <v>43138</v>
      </c>
      <c r="C14112" s="1" t="s">
        <v>6</v>
      </c>
      <c r="D14112">
        <v>0</v>
      </c>
      <c r="E14112">
        <v>74.7</v>
      </c>
    </row>
    <row r="14113" spans="1:5" x14ac:dyDescent="0.25">
      <c r="A14113" s="1" t="s">
        <v>1177</v>
      </c>
      <c r="B14113" s="2">
        <v>43138</v>
      </c>
      <c r="C14113" s="1" t="s">
        <v>6</v>
      </c>
      <c r="D14113">
        <v>2</v>
      </c>
      <c r="E14113">
        <v>11.31</v>
      </c>
    </row>
    <row r="14114" spans="1:5" x14ac:dyDescent="0.25">
      <c r="A14114" s="1" t="s">
        <v>1177</v>
      </c>
      <c r="B14114" s="2">
        <v>43138</v>
      </c>
      <c r="C14114" s="1" t="s">
        <v>6</v>
      </c>
      <c r="D14114">
        <v>11</v>
      </c>
      <c r="E14114">
        <v>29.41</v>
      </c>
    </row>
    <row r="14115" spans="1:5" x14ac:dyDescent="0.25">
      <c r="A14115" s="1" t="s">
        <v>1178</v>
      </c>
      <c r="B14115" s="2">
        <v>43138</v>
      </c>
      <c r="C14115" s="1" t="s">
        <v>9</v>
      </c>
      <c r="D14115">
        <v>40</v>
      </c>
      <c r="E14115">
        <v>22.81</v>
      </c>
    </row>
    <row r="14116" spans="1:5" x14ac:dyDescent="0.25">
      <c r="A14116" s="1" t="s">
        <v>1178</v>
      </c>
      <c r="B14116" s="2">
        <v>43138</v>
      </c>
      <c r="C14116" s="1" t="s">
        <v>9</v>
      </c>
      <c r="D14116">
        <v>37</v>
      </c>
      <c r="E14116">
        <v>45.67</v>
      </c>
    </row>
    <row r="14117" spans="1:5" x14ac:dyDescent="0.25">
      <c r="A14117" s="1" t="s">
        <v>1179</v>
      </c>
      <c r="B14117" s="2">
        <v>43138</v>
      </c>
      <c r="C14117" s="1" t="s">
        <v>9</v>
      </c>
      <c r="D14117">
        <v>44</v>
      </c>
      <c r="E14117">
        <v>13.67</v>
      </c>
    </row>
    <row r="14118" spans="1:5" x14ac:dyDescent="0.25">
      <c r="A14118" s="1" t="s">
        <v>1179</v>
      </c>
      <c r="B14118" s="2">
        <v>43138</v>
      </c>
      <c r="C14118" s="1" t="s">
        <v>9</v>
      </c>
      <c r="D14118">
        <v>40</v>
      </c>
      <c r="E14118">
        <v>22.78</v>
      </c>
    </row>
    <row r="14119" spans="1:5" x14ac:dyDescent="0.25">
      <c r="A14119" s="1" t="s">
        <v>1179</v>
      </c>
      <c r="B14119" s="2">
        <v>43138</v>
      </c>
      <c r="C14119" s="1" t="s">
        <v>9</v>
      </c>
      <c r="D14119">
        <v>300</v>
      </c>
      <c r="E14119">
        <v>22.78</v>
      </c>
    </row>
    <row r="14120" spans="1:5" x14ac:dyDescent="0.25">
      <c r="A14120" s="1" t="s">
        <v>1179</v>
      </c>
      <c r="B14120" s="2">
        <v>43138</v>
      </c>
      <c r="C14120" s="1" t="s">
        <v>9</v>
      </c>
      <c r="D14120">
        <v>20</v>
      </c>
      <c r="E14120">
        <v>68.42</v>
      </c>
    </row>
    <row r="14121" spans="1:5" x14ac:dyDescent="0.25">
      <c r="A14121" s="1" t="s">
        <v>1179</v>
      </c>
      <c r="B14121" s="2">
        <v>43138</v>
      </c>
      <c r="C14121" s="1" t="s">
        <v>9</v>
      </c>
      <c r="D14121">
        <v>32</v>
      </c>
      <c r="E14121">
        <v>22.81</v>
      </c>
    </row>
    <row r="14122" spans="1:5" x14ac:dyDescent="0.25">
      <c r="A14122" s="1" t="s">
        <v>1179</v>
      </c>
      <c r="B14122" s="2">
        <v>43138</v>
      </c>
      <c r="C14122" s="1" t="s">
        <v>9</v>
      </c>
      <c r="D14122">
        <v>204</v>
      </c>
      <c r="E14122">
        <v>36.450000000000003</v>
      </c>
    </row>
    <row r="14123" spans="1:5" x14ac:dyDescent="0.25">
      <c r="A14123" s="1" t="s">
        <v>1179</v>
      </c>
      <c r="B14123" s="2">
        <v>43138</v>
      </c>
      <c r="C14123" s="1" t="s">
        <v>9</v>
      </c>
      <c r="D14123">
        <v>112</v>
      </c>
      <c r="E14123">
        <v>228.39</v>
      </c>
    </row>
    <row r="14124" spans="1:5" x14ac:dyDescent="0.25">
      <c r="A14124" s="1" t="s">
        <v>1179</v>
      </c>
      <c r="B14124" s="2">
        <v>43138</v>
      </c>
      <c r="C14124" s="1" t="s">
        <v>9</v>
      </c>
      <c r="D14124">
        <v>96</v>
      </c>
      <c r="E14124">
        <v>13.67</v>
      </c>
    </row>
    <row r="14125" spans="1:5" x14ac:dyDescent="0.25">
      <c r="A14125" s="1" t="s">
        <v>1179</v>
      </c>
      <c r="B14125" s="2">
        <v>43138</v>
      </c>
      <c r="C14125" s="1" t="s">
        <v>9</v>
      </c>
      <c r="D14125">
        <v>64</v>
      </c>
      <c r="E14125">
        <v>57.06</v>
      </c>
    </row>
    <row r="14126" spans="1:5" x14ac:dyDescent="0.25">
      <c r="A14126" s="1" t="s">
        <v>1179</v>
      </c>
      <c r="B14126" s="2">
        <v>43138</v>
      </c>
      <c r="C14126" s="1" t="s">
        <v>9</v>
      </c>
      <c r="D14126">
        <v>22</v>
      </c>
      <c r="E14126">
        <v>75.27</v>
      </c>
    </row>
    <row r="14127" spans="1:5" x14ac:dyDescent="0.25">
      <c r="A14127" s="1" t="s">
        <v>1179</v>
      </c>
      <c r="B14127" s="2">
        <v>43138</v>
      </c>
      <c r="C14127" s="1" t="s">
        <v>9</v>
      </c>
      <c r="D14127">
        <v>266</v>
      </c>
      <c r="E14127">
        <v>45.67</v>
      </c>
    </row>
    <row r="14128" spans="1:5" x14ac:dyDescent="0.25">
      <c r="A14128" s="1" t="s">
        <v>1179</v>
      </c>
      <c r="B14128" s="2">
        <v>43138</v>
      </c>
      <c r="C14128" s="1" t="s">
        <v>9</v>
      </c>
      <c r="D14128">
        <v>238</v>
      </c>
      <c r="E14128">
        <v>22.81</v>
      </c>
    </row>
    <row r="14129" spans="1:5" x14ac:dyDescent="0.25">
      <c r="A14129" s="1" t="s">
        <v>1179</v>
      </c>
      <c r="B14129" s="2">
        <v>43138</v>
      </c>
      <c r="C14129" s="1" t="s">
        <v>9</v>
      </c>
      <c r="D14129">
        <v>62</v>
      </c>
      <c r="E14129">
        <v>45.67</v>
      </c>
    </row>
    <row r="14130" spans="1:5" x14ac:dyDescent="0.25">
      <c r="A14130" s="1" t="s">
        <v>1179</v>
      </c>
      <c r="B14130" s="2">
        <v>43138</v>
      </c>
      <c r="C14130" s="1" t="s">
        <v>9</v>
      </c>
      <c r="D14130">
        <v>50</v>
      </c>
      <c r="E14130">
        <v>109.55</v>
      </c>
    </row>
    <row r="14131" spans="1:5" x14ac:dyDescent="0.25">
      <c r="A14131" s="1" t="s">
        <v>1179</v>
      </c>
      <c r="B14131" s="2">
        <v>43138</v>
      </c>
      <c r="C14131" s="1" t="s">
        <v>9</v>
      </c>
      <c r="D14131">
        <v>30</v>
      </c>
      <c r="E14131">
        <v>22.81</v>
      </c>
    </row>
    <row r="14132" spans="1:5" x14ac:dyDescent="0.25">
      <c r="A14132" s="1" t="s">
        <v>1179</v>
      </c>
      <c r="B14132" s="2">
        <v>43138</v>
      </c>
      <c r="C14132" s="1" t="s">
        <v>9</v>
      </c>
      <c r="D14132">
        <v>26</v>
      </c>
      <c r="E14132">
        <v>22.78</v>
      </c>
    </row>
    <row r="14133" spans="1:5" x14ac:dyDescent="0.25">
      <c r="A14133" s="1" t="s">
        <v>1179</v>
      </c>
      <c r="B14133" s="2">
        <v>43138</v>
      </c>
      <c r="C14133" s="1" t="s">
        <v>9</v>
      </c>
      <c r="D14133">
        <v>87</v>
      </c>
      <c r="E14133">
        <v>45.67</v>
      </c>
    </row>
    <row r="14134" spans="1:5" x14ac:dyDescent="0.25">
      <c r="A14134" s="1" t="s">
        <v>1179</v>
      </c>
      <c r="B14134" s="2">
        <v>43138</v>
      </c>
      <c r="C14134" s="1" t="s">
        <v>9</v>
      </c>
      <c r="D14134">
        <v>27</v>
      </c>
      <c r="E14134">
        <v>45.67</v>
      </c>
    </row>
    <row r="14135" spans="1:5" x14ac:dyDescent="0.25">
      <c r="A14135" s="1" t="s">
        <v>1179</v>
      </c>
      <c r="B14135" s="2">
        <v>43138</v>
      </c>
      <c r="C14135" s="1" t="s">
        <v>9</v>
      </c>
      <c r="D14135">
        <v>43</v>
      </c>
      <c r="E14135">
        <v>45.67</v>
      </c>
    </row>
    <row r="14136" spans="1:5" x14ac:dyDescent="0.25">
      <c r="A14136" s="1" t="s">
        <v>1179</v>
      </c>
      <c r="B14136" s="2">
        <v>43138</v>
      </c>
      <c r="C14136" s="1" t="s">
        <v>9</v>
      </c>
      <c r="D14136">
        <v>33</v>
      </c>
      <c r="E14136">
        <v>68.47</v>
      </c>
    </row>
    <row r="14137" spans="1:5" x14ac:dyDescent="0.25">
      <c r="A14137" s="1" t="s">
        <v>1180</v>
      </c>
      <c r="B14137" s="2">
        <v>43138</v>
      </c>
      <c r="C14137" s="1" t="s">
        <v>9</v>
      </c>
      <c r="D14137">
        <v>197</v>
      </c>
      <c r="E14137">
        <v>114.19</v>
      </c>
    </row>
    <row r="14138" spans="1:5" x14ac:dyDescent="0.25">
      <c r="A14138" s="1" t="s">
        <v>1181</v>
      </c>
      <c r="B14138" s="2">
        <v>43138</v>
      </c>
      <c r="C14138" s="1" t="s">
        <v>9</v>
      </c>
      <c r="D14138">
        <v>92</v>
      </c>
      <c r="E14138">
        <v>37.65</v>
      </c>
    </row>
    <row r="14139" spans="1:5" x14ac:dyDescent="0.25">
      <c r="A14139" s="1" t="s">
        <v>1182</v>
      </c>
      <c r="B14139" s="2">
        <v>43138</v>
      </c>
      <c r="C14139" s="1" t="s">
        <v>9</v>
      </c>
      <c r="D14139">
        <v>218</v>
      </c>
      <c r="E14139">
        <v>12.45</v>
      </c>
    </row>
    <row r="14140" spans="1:5" x14ac:dyDescent="0.25">
      <c r="A14140" s="1" t="s">
        <v>1183</v>
      </c>
      <c r="B14140" s="2">
        <v>43138</v>
      </c>
      <c r="C14140" s="1" t="s">
        <v>9</v>
      </c>
      <c r="D14140">
        <v>34</v>
      </c>
      <c r="E14140">
        <v>25.12</v>
      </c>
    </row>
    <row r="14141" spans="1:5" x14ac:dyDescent="0.25">
      <c r="A14141" s="1" t="s">
        <v>1183</v>
      </c>
      <c r="B14141" s="2">
        <v>43138</v>
      </c>
      <c r="C14141" s="1" t="s">
        <v>9</v>
      </c>
      <c r="D14141">
        <v>134</v>
      </c>
      <c r="E14141">
        <v>25.12</v>
      </c>
    </row>
    <row r="14142" spans="1:5" x14ac:dyDescent="0.25">
      <c r="A14142" s="1" t="s">
        <v>1183</v>
      </c>
      <c r="B14142" s="2">
        <v>43138</v>
      </c>
      <c r="C14142" s="1" t="s">
        <v>9</v>
      </c>
      <c r="D14142">
        <v>366</v>
      </c>
      <c r="E14142">
        <v>25.12</v>
      </c>
    </row>
    <row r="14143" spans="1:5" x14ac:dyDescent="0.25">
      <c r="A14143" s="1" t="s">
        <v>1183</v>
      </c>
      <c r="B14143" s="2">
        <v>43138</v>
      </c>
      <c r="C14143" s="1" t="s">
        <v>9</v>
      </c>
      <c r="D14143">
        <v>546</v>
      </c>
      <c r="E14143">
        <v>25.12</v>
      </c>
    </row>
    <row r="14144" spans="1:5" x14ac:dyDescent="0.25">
      <c r="A14144" s="1" t="s">
        <v>1183</v>
      </c>
      <c r="B14144" s="2">
        <v>43138</v>
      </c>
      <c r="C14144" s="1" t="s">
        <v>9</v>
      </c>
      <c r="D14144">
        <v>714</v>
      </c>
      <c r="E14144">
        <v>12.53</v>
      </c>
    </row>
    <row r="14145" spans="1:5" x14ac:dyDescent="0.25">
      <c r="A14145" s="1" t="s">
        <v>1183</v>
      </c>
      <c r="B14145" s="2">
        <v>43138</v>
      </c>
      <c r="C14145" s="1" t="s">
        <v>9</v>
      </c>
      <c r="D14145">
        <v>207</v>
      </c>
      <c r="E14145">
        <v>12.53</v>
      </c>
    </row>
    <row r="14146" spans="1:5" x14ac:dyDescent="0.25">
      <c r="A14146" s="1" t="s">
        <v>1183</v>
      </c>
      <c r="B14146" s="2">
        <v>43138</v>
      </c>
      <c r="C14146" s="1" t="s">
        <v>9</v>
      </c>
      <c r="D14146">
        <v>119</v>
      </c>
      <c r="E14146">
        <v>25.12</v>
      </c>
    </row>
    <row r="14147" spans="1:5" x14ac:dyDescent="0.25">
      <c r="A14147" s="1" t="s">
        <v>1183</v>
      </c>
      <c r="B14147" s="2">
        <v>43138</v>
      </c>
      <c r="C14147" s="1" t="s">
        <v>9</v>
      </c>
      <c r="D14147">
        <v>107</v>
      </c>
      <c r="E14147">
        <v>12.53</v>
      </c>
    </row>
    <row r="14148" spans="1:5" x14ac:dyDescent="0.25">
      <c r="A14148" s="1" t="s">
        <v>1183</v>
      </c>
      <c r="B14148" s="2">
        <v>43138</v>
      </c>
      <c r="C14148" s="1" t="s">
        <v>9</v>
      </c>
      <c r="D14148">
        <v>223</v>
      </c>
      <c r="E14148">
        <v>12.53</v>
      </c>
    </row>
    <row r="14149" spans="1:5" x14ac:dyDescent="0.25">
      <c r="A14149" s="1" t="s">
        <v>1183</v>
      </c>
      <c r="B14149" s="2">
        <v>43138</v>
      </c>
      <c r="C14149" s="1" t="s">
        <v>9</v>
      </c>
      <c r="D14149">
        <v>295</v>
      </c>
      <c r="E14149">
        <v>12.53</v>
      </c>
    </row>
    <row r="14150" spans="1:5" x14ac:dyDescent="0.25">
      <c r="A14150" s="1" t="s">
        <v>1183</v>
      </c>
      <c r="B14150" s="2">
        <v>43138</v>
      </c>
      <c r="C14150" s="1" t="s">
        <v>9</v>
      </c>
      <c r="D14150">
        <v>307</v>
      </c>
      <c r="E14150">
        <v>12.53</v>
      </c>
    </row>
    <row r="14151" spans="1:5" x14ac:dyDescent="0.25">
      <c r="A14151" s="1" t="s">
        <v>1183</v>
      </c>
      <c r="B14151" s="2">
        <v>43138</v>
      </c>
      <c r="C14151" s="1" t="s">
        <v>9</v>
      </c>
      <c r="D14151">
        <v>315</v>
      </c>
      <c r="E14151">
        <v>25.12</v>
      </c>
    </row>
    <row r="14152" spans="1:5" x14ac:dyDescent="0.25">
      <c r="A14152" s="1" t="s">
        <v>1183</v>
      </c>
      <c r="B14152" s="2">
        <v>43138</v>
      </c>
      <c r="C14152" s="1" t="s">
        <v>9</v>
      </c>
      <c r="D14152">
        <v>323</v>
      </c>
      <c r="E14152">
        <v>12.53</v>
      </c>
    </row>
    <row r="14153" spans="1:5" x14ac:dyDescent="0.25">
      <c r="A14153" s="1" t="s">
        <v>1183</v>
      </c>
      <c r="B14153" s="2">
        <v>43138</v>
      </c>
      <c r="C14153" s="1" t="s">
        <v>9</v>
      </c>
      <c r="D14153">
        <v>679</v>
      </c>
      <c r="E14153">
        <v>25.12</v>
      </c>
    </row>
    <row r="14154" spans="1:5" x14ac:dyDescent="0.25">
      <c r="A14154" s="1" t="s">
        <v>1183</v>
      </c>
      <c r="B14154" s="2">
        <v>43138</v>
      </c>
      <c r="C14154" s="1" t="s">
        <v>9</v>
      </c>
      <c r="D14154">
        <v>719</v>
      </c>
      <c r="E14154">
        <v>25.12</v>
      </c>
    </row>
    <row r="14155" spans="1:5" x14ac:dyDescent="0.25">
      <c r="A14155" s="1" t="s">
        <v>1183</v>
      </c>
      <c r="B14155" s="2">
        <v>43138</v>
      </c>
      <c r="C14155" s="1" t="s">
        <v>9</v>
      </c>
      <c r="D14155">
        <v>351</v>
      </c>
      <c r="E14155">
        <v>25.12</v>
      </c>
    </row>
    <row r="14156" spans="1:5" x14ac:dyDescent="0.25">
      <c r="A14156" s="1" t="s">
        <v>1183</v>
      </c>
      <c r="B14156" s="2">
        <v>43138</v>
      </c>
      <c r="C14156" s="1" t="s">
        <v>9</v>
      </c>
      <c r="D14156">
        <v>28</v>
      </c>
      <c r="E14156">
        <v>12.53</v>
      </c>
    </row>
    <row r="14157" spans="1:5" x14ac:dyDescent="0.25">
      <c r="A14157" s="1" t="s">
        <v>1183</v>
      </c>
      <c r="B14157" s="2">
        <v>43138</v>
      </c>
      <c r="C14157" s="1" t="s">
        <v>9</v>
      </c>
      <c r="D14157">
        <v>192</v>
      </c>
      <c r="E14157">
        <v>12.53</v>
      </c>
    </row>
    <row r="14158" spans="1:5" x14ac:dyDescent="0.25">
      <c r="A14158" s="1" t="s">
        <v>1183</v>
      </c>
      <c r="B14158" s="2">
        <v>43138</v>
      </c>
      <c r="C14158" s="1" t="s">
        <v>9</v>
      </c>
      <c r="D14158">
        <v>300</v>
      </c>
      <c r="E14158">
        <v>25.12</v>
      </c>
    </row>
    <row r="14159" spans="1:5" x14ac:dyDescent="0.25">
      <c r="A14159" s="1" t="s">
        <v>1183</v>
      </c>
      <c r="B14159" s="2">
        <v>43138</v>
      </c>
      <c r="C14159" s="1" t="s">
        <v>9</v>
      </c>
      <c r="D14159">
        <v>336</v>
      </c>
      <c r="E14159">
        <v>50.23</v>
      </c>
    </row>
    <row r="14160" spans="1:5" x14ac:dyDescent="0.25">
      <c r="A14160" s="1" t="s">
        <v>1183</v>
      </c>
      <c r="B14160" s="2">
        <v>43138</v>
      </c>
      <c r="C14160" s="1" t="s">
        <v>9</v>
      </c>
      <c r="D14160">
        <v>384</v>
      </c>
      <c r="E14160">
        <v>12.53</v>
      </c>
    </row>
    <row r="14161" spans="1:5" x14ac:dyDescent="0.25">
      <c r="A14161" s="1" t="s">
        <v>1183</v>
      </c>
      <c r="B14161" s="2">
        <v>43138</v>
      </c>
      <c r="C14161" s="1" t="s">
        <v>9</v>
      </c>
      <c r="D14161">
        <v>400</v>
      </c>
      <c r="E14161">
        <v>25.12</v>
      </c>
    </row>
    <row r="14162" spans="1:5" x14ac:dyDescent="0.25">
      <c r="A14162" s="1" t="s">
        <v>1183</v>
      </c>
      <c r="B14162" s="2">
        <v>43138</v>
      </c>
      <c r="C14162" s="1" t="s">
        <v>9</v>
      </c>
      <c r="D14162">
        <v>416</v>
      </c>
      <c r="E14162">
        <v>50.23</v>
      </c>
    </row>
    <row r="14163" spans="1:5" x14ac:dyDescent="0.25">
      <c r="A14163" s="1" t="s">
        <v>1183</v>
      </c>
      <c r="B14163" s="2">
        <v>43138</v>
      </c>
      <c r="C14163" s="1" t="s">
        <v>9</v>
      </c>
      <c r="D14163">
        <v>448</v>
      </c>
      <c r="E14163">
        <v>25.12</v>
      </c>
    </row>
    <row r="14164" spans="1:5" x14ac:dyDescent="0.25">
      <c r="A14164" s="1" t="s">
        <v>1183</v>
      </c>
      <c r="B14164" s="2">
        <v>43138</v>
      </c>
      <c r="C14164" s="1" t="s">
        <v>9</v>
      </c>
      <c r="D14164">
        <v>153</v>
      </c>
      <c r="E14164">
        <v>12.53</v>
      </c>
    </row>
    <row r="14165" spans="1:5" x14ac:dyDescent="0.25">
      <c r="A14165" s="1" t="s">
        <v>1183</v>
      </c>
      <c r="B14165" s="2">
        <v>43138</v>
      </c>
      <c r="C14165" s="1" t="s">
        <v>9</v>
      </c>
      <c r="D14165">
        <v>285</v>
      </c>
      <c r="E14165">
        <v>12.53</v>
      </c>
    </row>
    <row r="14166" spans="1:5" x14ac:dyDescent="0.25">
      <c r="A14166" s="1" t="s">
        <v>1183</v>
      </c>
      <c r="B14166" s="2">
        <v>43138</v>
      </c>
      <c r="C14166" s="1" t="s">
        <v>9</v>
      </c>
      <c r="D14166">
        <v>205</v>
      </c>
      <c r="E14166">
        <v>12.53</v>
      </c>
    </row>
    <row r="14167" spans="1:5" x14ac:dyDescent="0.25">
      <c r="A14167" s="1" t="s">
        <v>1183</v>
      </c>
      <c r="B14167" s="2">
        <v>43138</v>
      </c>
      <c r="C14167" s="1" t="s">
        <v>9</v>
      </c>
      <c r="D14167">
        <v>177</v>
      </c>
      <c r="E14167">
        <v>12.53</v>
      </c>
    </row>
    <row r="14168" spans="1:5" x14ac:dyDescent="0.25">
      <c r="A14168" s="1" t="s">
        <v>1183</v>
      </c>
      <c r="B14168" s="2">
        <v>43138</v>
      </c>
      <c r="C14168" s="1" t="s">
        <v>9</v>
      </c>
      <c r="D14168">
        <v>37</v>
      </c>
      <c r="E14168">
        <v>12.53</v>
      </c>
    </row>
    <row r="14169" spans="1:5" x14ac:dyDescent="0.25">
      <c r="A14169" s="1" t="s">
        <v>1183</v>
      </c>
      <c r="B14169" s="2">
        <v>43138</v>
      </c>
      <c r="C14169" s="1" t="s">
        <v>9</v>
      </c>
      <c r="D14169">
        <v>69</v>
      </c>
      <c r="E14169">
        <v>25.12</v>
      </c>
    </row>
    <row r="14170" spans="1:5" x14ac:dyDescent="0.25">
      <c r="A14170" s="1" t="s">
        <v>1183</v>
      </c>
      <c r="B14170" s="2">
        <v>43138</v>
      </c>
      <c r="C14170" s="1" t="s">
        <v>9</v>
      </c>
      <c r="D14170">
        <v>85</v>
      </c>
      <c r="E14170">
        <v>25.12</v>
      </c>
    </row>
    <row r="14171" spans="1:5" x14ac:dyDescent="0.25">
      <c r="A14171" s="1" t="s">
        <v>1184</v>
      </c>
      <c r="B14171" s="2">
        <v>43138</v>
      </c>
      <c r="C14171" s="1" t="s">
        <v>9</v>
      </c>
      <c r="D14171">
        <v>18</v>
      </c>
      <c r="E14171">
        <v>12.53</v>
      </c>
    </row>
    <row r="14172" spans="1:5" x14ac:dyDescent="0.25">
      <c r="A14172" s="1" t="s">
        <v>1185</v>
      </c>
      <c r="B14172" s="2">
        <v>43138</v>
      </c>
      <c r="C14172" s="1" t="s">
        <v>9</v>
      </c>
      <c r="D14172">
        <v>22</v>
      </c>
      <c r="E14172">
        <v>24.9</v>
      </c>
    </row>
    <row r="14173" spans="1:5" x14ac:dyDescent="0.25">
      <c r="A14173" s="1" t="s">
        <v>1186</v>
      </c>
      <c r="B14173" s="2">
        <v>43138</v>
      </c>
      <c r="C14173" s="1" t="s">
        <v>9</v>
      </c>
      <c r="D14173">
        <v>0</v>
      </c>
      <c r="E14173">
        <v>7.91</v>
      </c>
    </row>
    <row r="14174" spans="1:5" x14ac:dyDescent="0.25">
      <c r="A14174" s="1" t="s">
        <v>1187</v>
      </c>
      <c r="B14174" s="2">
        <v>43138</v>
      </c>
      <c r="C14174" s="1" t="s">
        <v>6</v>
      </c>
      <c r="D14174">
        <v>22</v>
      </c>
      <c r="E14174">
        <v>61.6</v>
      </c>
    </row>
    <row r="14175" spans="1:5" x14ac:dyDescent="0.25">
      <c r="A14175" s="1" t="s">
        <v>1187</v>
      </c>
      <c r="B14175" s="2">
        <v>43138</v>
      </c>
      <c r="C14175" s="1" t="s">
        <v>6</v>
      </c>
      <c r="D14175">
        <v>88</v>
      </c>
      <c r="E14175">
        <v>194.11</v>
      </c>
    </row>
    <row r="14176" spans="1:5" x14ac:dyDescent="0.25">
      <c r="A14176" s="1" t="s">
        <v>1187</v>
      </c>
      <c r="B14176" s="2">
        <v>43138</v>
      </c>
      <c r="C14176" s="1" t="s">
        <v>6</v>
      </c>
      <c r="D14176">
        <v>27</v>
      </c>
      <c r="E14176">
        <v>45.67</v>
      </c>
    </row>
    <row r="14177" spans="1:5" x14ac:dyDescent="0.25">
      <c r="A14177" s="1" t="s">
        <v>1187</v>
      </c>
      <c r="B14177" s="2">
        <v>43138</v>
      </c>
      <c r="C14177" s="1" t="s">
        <v>6</v>
      </c>
      <c r="D14177">
        <v>107</v>
      </c>
      <c r="E14177">
        <v>219.17</v>
      </c>
    </row>
    <row r="14178" spans="1:5" x14ac:dyDescent="0.25">
      <c r="A14178" s="1" t="s">
        <v>1187</v>
      </c>
      <c r="B14178" s="2">
        <v>43138</v>
      </c>
      <c r="C14178" s="1" t="s">
        <v>6</v>
      </c>
      <c r="D14178">
        <v>241</v>
      </c>
      <c r="E14178">
        <v>182.64</v>
      </c>
    </row>
    <row r="14179" spans="1:5" x14ac:dyDescent="0.25">
      <c r="A14179" s="1" t="s">
        <v>1187</v>
      </c>
      <c r="B14179" s="2">
        <v>43138</v>
      </c>
      <c r="C14179" s="1" t="s">
        <v>6</v>
      </c>
      <c r="D14179">
        <v>237</v>
      </c>
      <c r="E14179">
        <v>68.47</v>
      </c>
    </row>
    <row r="14180" spans="1:5" x14ac:dyDescent="0.25">
      <c r="A14180" s="1" t="s">
        <v>1187</v>
      </c>
      <c r="B14180" s="2">
        <v>43138</v>
      </c>
      <c r="C14180" s="1" t="s">
        <v>6</v>
      </c>
      <c r="D14180">
        <v>49</v>
      </c>
      <c r="E14180">
        <v>123.3</v>
      </c>
    </row>
    <row r="14181" spans="1:5" x14ac:dyDescent="0.25">
      <c r="A14181" s="1" t="s">
        <v>1188</v>
      </c>
      <c r="B14181" s="2">
        <v>43138</v>
      </c>
      <c r="C14181" s="1" t="s">
        <v>9</v>
      </c>
      <c r="D14181">
        <v>3</v>
      </c>
      <c r="E14181">
        <v>7.96</v>
      </c>
    </row>
    <row r="14182" spans="1:5" x14ac:dyDescent="0.25">
      <c r="A14182" s="1" t="s">
        <v>1188</v>
      </c>
      <c r="B14182" s="2">
        <v>43138</v>
      </c>
      <c r="C14182" s="1" t="s">
        <v>9</v>
      </c>
      <c r="D14182">
        <v>5</v>
      </c>
      <c r="E14182">
        <v>7.96</v>
      </c>
    </row>
    <row r="14183" spans="1:5" x14ac:dyDescent="0.25">
      <c r="A14183" s="1" t="s">
        <v>1189</v>
      </c>
      <c r="B14183" s="2">
        <v>43138</v>
      </c>
      <c r="C14183" s="1" t="s">
        <v>9</v>
      </c>
      <c r="D14183">
        <v>14</v>
      </c>
      <c r="E14183">
        <v>7.96</v>
      </c>
    </row>
    <row r="14184" spans="1:5" x14ac:dyDescent="0.25">
      <c r="A14184" s="1" t="s">
        <v>1190</v>
      </c>
      <c r="B14184" s="2">
        <v>43138</v>
      </c>
      <c r="C14184" s="1" t="s">
        <v>9</v>
      </c>
      <c r="D14184">
        <v>236</v>
      </c>
      <c r="E14184">
        <v>11.39</v>
      </c>
    </row>
    <row r="14185" spans="1:5" x14ac:dyDescent="0.25">
      <c r="A14185" s="1" t="s">
        <v>1190</v>
      </c>
      <c r="B14185" s="2">
        <v>43138</v>
      </c>
      <c r="C14185" s="1" t="s">
        <v>9</v>
      </c>
      <c r="D14185">
        <v>252</v>
      </c>
      <c r="E14185">
        <v>22.81</v>
      </c>
    </row>
    <row r="14186" spans="1:5" x14ac:dyDescent="0.25">
      <c r="A14186" s="1" t="s">
        <v>1191</v>
      </c>
      <c r="B14186" s="2">
        <v>43138</v>
      </c>
      <c r="C14186" s="1" t="s">
        <v>6</v>
      </c>
      <c r="D14186">
        <v>0</v>
      </c>
      <c r="E14186">
        <v>13.54</v>
      </c>
    </row>
    <row r="14187" spans="1:5" x14ac:dyDescent="0.25">
      <c r="A14187" s="1" t="s">
        <v>1192</v>
      </c>
      <c r="B14187" s="2">
        <v>43138</v>
      </c>
      <c r="C14187" s="1" t="s">
        <v>9</v>
      </c>
      <c r="D14187">
        <v>45</v>
      </c>
      <c r="E14187">
        <v>43.08</v>
      </c>
    </row>
    <row r="14188" spans="1:5" x14ac:dyDescent="0.25">
      <c r="A14188" s="1" t="s">
        <v>1192</v>
      </c>
      <c r="B14188" s="2">
        <v>43138</v>
      </c>
      <c r="C14188" s="1" t="s">
        <v>9</v>
      </c>
      <c r="D14188">
        <v>69</v>
      </c>
      <c r="E14188">
        <v>12.75</v>
      </c>
    </row>
    <row r="14189" spans="1:5" x14ac:dyDescent="0.25">
      <c r="A14189" s="1" t="s">
        <v>1192</v>
      </c>
      <c r="B14189" s="2">
        <v>43138</v>
      </c>
      <c r="C14189" s="1" t="s">
        <v>9</v>
      </c>
      <c r="D14189">
        <v>17</v>
      </c>
      <c r="E14189">
        <v>8.75</v>
      </c>
    </row>
    <row r="14190" spans="1:5" x14ac:dyDescent="0.25">
      <c r="A14190" s="1" t="s">
        <v>1192</v>
      </c>
      <c r="B14190" s="2">
        <v>43138</v>
      </c>
      <c r="C14190" s="1" t="s">
        <v>9</v>
      </c>
      <c r="D14190">
        <v>38</v>
      </c>
      <c r="E14190">
        <v>53.88</v>
      </c>
    </row>
    <row r="14191" spans="1:5" x14ac:dyDescent="0.25">
      <c r="A14191" s="1" t="s">
        <v>1192</v>
      </c>
      <c r="B14191" s="2">
        <v>43138</v>
      </c>
      <c r="C14191" s="1" t="s">
        <v>9</v>
      </c>
      <c r="D14191">
        <v>24</v>
      </c>
      <c r="E14191">
        <v>43.68</v>
      </c>
    </row>
    <row r="14192" spans="1:5" x14ac:dyDescent="0.25">
      <c r="A14192" s="1" t="s">
        <v>1192</v>
      </c>
      <c r="B14192" s="2">
        <v>43138</v>
      </c>
      <c r="C14192" s="1" t="s">
        <v>9</v>
      </c>
      <c r="D14192">
        <v>92</v>
      </c>
      <c r="E14192">
        <v>42.46</v>
      </c>
    </row>
    <row r="14193" spans="1:5" x14ac:dyDescent="0.25">
      <c r="A14193" s="1" t="s">
        <v>1192</v>
      </c>
      <c r="B14193" s="2">
        <v>43138</v>
      </c>
      <c r="C14193" s="1" t="s">
        <v>9</v>
      </c>
      <c r="D14193">
        <v>135</v>
      </c>
      <c r="E14193">
        <v>8.73</v>
      </c>
    </row>
    <row r="14194" spans="1:5" x14ac:dyDescent="0.25">
      <c r="A14194" s="1" t="s">
        <v>1192</v>
      </c>
      <c r="B14194" s="2">
        <v>43138</v>
      </c>
      <c r="C14194" s="1" t="s">
        <v>9</v>
      </c>
      <c r="D14194">
        <v>11</v>
      </c>
      <c r="E14194">
        <v>43.87</v>
      </c>
    </row>
    <row r="14195" spans="1:5" x14ac:dyDescent="0.25">
      <c r="A14195" s="1" t="s">
        <v>1193</v>
      </c>
      <c r="B14195" s="2">
        <v>43138</v>
      </c>
      <c r="C14195" s="1" t="s">
        <v>9</v>
      </c>
      <c r="D14195">
        <v>699</v>
      </c>
      <c r="E14195">
        <v>228.42</v>
      </c>
    </row>
    <row r="14196" spans="1:5" x14ac:dyDescent="0.25">
      <c r="A14196" s="1" t="s">
        <v>1193</v>
      </c>
      <c r="B14196" s="2">
        <v>43138</v>
      </c>
      <c r="C14196" s="1" t="s">
        <v>9</v>
      </c>
      <c r="D14196">
        <v>303</v>
      </c>
      <c r="E14196">
        <v>182.72</v>
      </c>
    </row>
    <row r="14197" spans="1:5" x14ac:dyDescent="0.25">
      <c r="A14197" s="1" t="s">
        <v>1193</v>
      </c>
      <c r="B14197" s="2">
        <v>43138</v>
      </c>
      <c r="C14197" s="1" t="s">
        <v>9</v>
      </c>
      <c r="D14197">
        <v>211</v>
      </c>
      <c r="E14197">
        <v>45.67</v>
      </c>
    </row>
    <row r="14198" spans="1:5" x14ac:dyDescent="0.25">
      <c r="A14198" s="1" t="s">
        <v>1193</v>
      </c>
      <c r="B14198" s="2">
        <v>43138</v>
      </c>
      <c r="C14198" s="1" t="s">
        <v>9</v>
      </c>
      <c r="D14198">
        <v>119</v>
      </c>
      <c r="E14198">
        <v>91.33</v>
      </c>
    </row>
    <row r="14199" spans="1:5" x14ac:dyDescent="0.25">
      <c r="A14199" s="1" t="s">
        <v>1193</v>
      </c>
      <c r="B14199" s="2">
        <v>43138</v>
      </c>
      <c r="C14199" s="1" t="s">
        <v>9</v>
      </c>
      <c r="D14199">
        <v>47</v>
      </c>
      <c r="E14199">
        <v>45.67</v>
      </c>
    </row>
    <row r="14200" spans="1:5" x14ac:dyDescent="0.25">
      <c r="A14200" s="1" t="s">
        <v>1193</v>
      </c>
      <c r="B14200" s="2">
        <v>43138</v>
      </c>
      <c r="C14200" s="1" t="s">
        <v>9</v>
      </c>
      <c r="D14200">
        <v>364</v>
      </c>
      <c r="E14200">
        <v>182.72</v>
      </c>
    </row>
    <row r="14201" spans="1:5" x14ac:dyDescent="0.25">
      <c r="A14201" s="1" t="s">
        <v>1193</v>
      </c>
      <c r="B14201" s="2">
        <v>43138</v>
      </c>
      <c r="C14201" s="1" t="s">
        <v>9</v>
      </c>
      <c r="D14201">
        <v>608</v>
      </c>
      <c r="E14201">
        <v>182.72</v>
      </c>
    </row>
    <row r="14202" spans="1:5" x14ac:dyDescent="0.25">
      <c r="A14202" s="1" t="s">
        <v>1193</v>
      </c>
      <c r="B14202" s="2">
        <v>43138</v>
      </c>
      <c r="C14202" s="1" t="s">
        <v>9</v>
      </c>
      <c r="D14202">
        <v>488</v>
      </c>
      <c r="E14202">
        <v>182.72</v>
      </c>
    </row>
    <row r="14203" spans="1:5" x14ac:dyDescent="0.25">
      <c r="A14203" s="1" t="s">
        <v>1193</v>
      </c>
      <c r="B14203" s="2">
        <v>43138</v>
      </c>
      <c r="C14203" s="1" t="s">
        <v>9</v>
      </c>
      <c r="D14203">
        <v>60</v>
      </c>
      <c r="E14203">
        <v>45.67</v>
      </c>
    </row>
    <row r="14204" spans="1:5" x14ac:dyDescent="0.25">
      <c r="A14204" s="1" t="s">
        <v>1193</v>
      </c>
      <c r="B14204" s="2">
        <v>43138</v>
      </c>
      <c r="C14204" s="1" t="s">
        <v>9</v>
      </c>
      <c r="D14204">
        <v>64</v>
      </c>
      <c r="E14204">
        <v>45.67</v>
      </c>
    </row>
    <row r="14205" spans="1:5" x14ac:dyDescent="0.25">
      <c r="A14205" s="1" t="s">
        <v>1193</v>
      </c>
      <c r="B14205" s="2">
        <v>43138</v>
      </c>
      <c r="C14205" s="1" t="s">
        <v>9</v>
      </c>
      <c r="D14205">
        <v>61</v>
      </c>
      <c r="E14205">
        <v>45.67</v>
      </c>
    </row>
    <row r="14206" spans="1:5" x14ac:dyDescent="0.25">
      <c r="A14206" s="1" t="s">
        <v>1193</v>
      </c>
      <c r="B14206" s="2">
        <v>43138</v>
      </c>
      <c r="C14206" s="1" t="s">
        <v>9</v>
      </c>
      <c r="D14206">
        <v>242</v>
      </c>
      <c r="E14206">
        <v>45.67</v>
      </c>
    </row>
    <row r="14207" spans="1:5" x14ac:dyDescent="0.25">
      <c r="A14207" s="1" t="s">
        <v>1193</v>
      </c>
      <c r="B14207" s="2">
        <v>43138</v>
      </c>
      <c r="C14207" s="1" t="s">
        <v>9</v>
      </c>
      <c r="D14207">
        <v>426</v>
      </c>
      <c r="E14207">
        <v>228.42</v>
      </c>
    </row>
    <row r="14208" spans="1:5" x14ac:dyDescent="0.25">
      <c r="A14208" s="1" t="s">
        <v>1194</v>
      </c>
      <c r="B14208" s="2">
        <v>43138</v>
      </c>
      <c r="C14208" s="1" t="s">
        <v>6</v>
      </c>
      <c r="D14208">
        <v>7</v>
      </c>
      <c r="E14208">
        <v>45.29</v>
      </c>
    </row>
    <row r="14209" spans="1:5" x14ac:dyDescent="0.25">
      <c r="A14209" s="1" t="s">
        <v>1194</v>
      </c>
      <c r="B14209" s="2">
        <v>43138</v>
      </c>
      <c r="C14209" s="1" t="s">
        <v>6</v>
      </c>
      <c r="D14209">
        <v>48</v>
      </c>
      <c r="E14209">
        <v>45.29</v>
      </c>
    </row>
    <row r="14210" spans="1:5" x14ac:dyDescent="0.25">
      <c r="A14210" s="1" t="s">
        <v>1194</v>
      </c>
      <c r="B14210" s="2">
        <v>43138</v>
      </c>
      <c r="C14210" s="1" t="s">
        <v>6</v>
      </c>
      <c r="D14210">
        <v>24</v>
      </c>
      <c r="E14210">
        <v>22.64</v>
      </c>
    </row>
    <row r="14211" spans="1:5" x14ac:dyDescent="0.25">
      <c r="A14211" s="1" t="s">
        <v>1195</v>
      </c>
      <c r="B14211" s="2">
        <v>43138</v>
      </c>
      <c r="C14211" s="1" t="s">
        <v>6</v>
      </c>
      <c r="D14211">
        <v>5</v>
      </c>
      <c r="E14211">
        <v>13.13</v>
      </c>
    </row>
    <row r="14212" spans="1:5" x14ac:dyDescent="0.25">
      <c r="A14212" s="1" t="s">
        <v>1195</v>
      </c>
      <c r="B14212" s="2">
        <v>43138</v>
      </c>
      <c r="C14212" s="1" t="s">
        <v>6</v>
      </c>
      <c r="D14212">
        <v>1</v>
      </c>
      <c r="E14212">
        <v>109.44</v>
      </c>
    </row>
    <row r="14213" spans="1:5" x14ac:dyDescent="0.25">
      <c r="A14213" s="1" t="s">
        <v>1195</v>
      </c>
      <c r="B14213" s="2">
        <v>43138</v>
      </c>
      <c r="C14213" s="1" t="s">
        <v>6</v>
      </c>
      <c r="D14213">
        <v>4</v>
      </c>
      <c r="E14213">
        <v>8.75</v>
      </c>
    </row>
    <row r="14214" spans="1:5" x14ac:dyDescent="0.25">
      <c r="A14214" s="1" t="s">
        <v>1196</v>
      </c>
      <c r="B14214" s="2">
        <v>43139</v>
      </c>
      <c r="C14214" s="1" t="s">
        <v>9</v>
      </c>
      <c r="D14214">
        <v>5</v>
      </c>
      <c r="E14214">
        <v>6.82</v>
      </c>
    </row>
    <row r="14215" spans="1:5" x14ac:dyDescent="0.25">
      <c r="A14215" s="1" t="s">
        <v>1196</v>
      </c>
      <c r="B14215" s="2">
        <v>43139</v>
      </c>
      <c r="C14215" s="1" t="s">
        <v>9</v>
      </c>
      <c r="D14215">
        <v>31</v>
      </c>
      <c r="E14215">
        <v>22.81</v>
      </c>
    </row>
    <row r="14216" spans="1:5" x14ac:dyDescent="0.25">
      <c r="A14216" s="1" t="s">
        <v>1196</v>
      </c>
      <c r="B14216" s="2">
        <v>43139</v>
      </c>
      <c r="C14216" s="1" t="s">
        <v>9</v>
      </c>
      <c r="D14216">
        <v>35</v>
      </c>
      <c r="E14216">
        <v>22.81</v>
      </c>
    </row>
    <row r="14217" spans="1:5" x14ac:dyDescent="0.25">
      <c r="A14217" s="1" t="s">
        <v>1196</v>
      </c>
      <c r="B14217" s="2">
        <v>43139</v>
      </c>
      <c r="C14217" s="1" t="s">
        <v>9</v>
      </c>
      <c r="D14217">
        <v>40</v>
      </c>
      <c r="E14217">
        <v>45.67</v>
      </c>
    </row>
    <row r="14218" spans="1:5" x14ac:dyDescent="0.25">
      <c r="A14218" s="1" t="s">
        <v>1196</v>
      </c>
      <c r="B14218" s="2">
        <v>43139</v>
      </c>
      <c r="C14218" s="1" t="s">
        <v>9</v>
      </c>
      <c r="D14218">
        <v>0</v>
      </c>
      <c r="E14218">
        <v>45.61</v>
      </c>
    </row>
    <row r="14219" spans="1:5" x14ac:dyDescent="0.25">
      <c r="A14219" s="1" t="s">
        <v>1196</v>
      </c>
      <c r="B14219" s="2">
        <v>43139</v>
      </c>
      <c r="C14219" s="1" t="s">
        <v>9</v>
      </c>
      <c r="D14219">
        <v>72</v>
      </c>
      <c r="E14219">
        <v>6.82</v>
      </c>
    </row>
    <row r="14220" spans="1:5" x14ac:dyDescent="0.25">
      <c r="A14220" s="1" t="s">
        <v>1196</v>
      </c>
      <c r="B14220" s="2">
        <v>43139</v>
      </c>
      <c r="C14220" s="1" t="s">
        <v>9</v>
      </c>
      <c r="D14220">
        <v>56</v>
      </c>
      <c r="E14220">
        <v>22.81</v>
      </c>
    </row>
    <row r="14221" spans="1:5" x14ac:dyDescent="0.25">
      <c r="A14221" s="1" t="s">
        <v>1196</v>
      </c>
      <c r="B14221" s="2">
        <v>43139</v>
      </c>
      <c r="C14221" s="1" t="s">
        <v>9</v>
      </c>
      <c r="D14221">
        <v>54</v>
      </c>
      <c r="E14221">
        <v>22.81</v>
      </c>
    </row>
    <row r="14222" spans="1:5" x14ac:dyDescent="0.25">
      <c r="A14222" s="1" t="s">
        <v>1196</v>
      </c>
      <c r="B14222" s="2">
        <v>43139</v>
      </c>
      <c r="C14222" s="1" t="s">
        <v>9</v>
      </c>
      <c r="D14222">
        <v>34</v>
      </c>
      <c r="E14222">
        <v>68.47</v>
      </c>
    </row>
    <row r="14223" spans="1:5" x14ac:dyDescent="0.25">
      <c r="A14223" s="1" t="s">
        <v>1197</v>
      </c>
      <c r="B14223" s="2">
        <v>43139</v>
      </c>
      <c r="C14223" s="1" t="s">
        <v>6</v>
      </c>
      <c r="D14223">
        <v>17</v>
      </c>
      <c r="E14223">
        <v>11.39</v>
      </c>
    </row>
    <row r="14224" spans="1:5" x14ac:dyDescent="0.25">
      <c r="A14224" s="1" t="s">
        <v>1198</v>
      </c>
      <c r="B14224" s="2">
        <v>43139</v>
      </c>
      <c r="C14224" s="1" t="s">
        <v>6</v>
      </c>
      <c r="D14224">
        <v>48</v>
      </c>
      <c r="E14224">
        <v>45.67</v>
      </c>
    </row>
    <row r="14225" spans="1:5" x14ac:dyDescent="0.25">
      <c r="A14225" s="1" t="s">
        <v>1198</v>
      </c>
      <c r="B14225" s="2">
        <v>43139</v>
      </c>
      <c r="C14225" s="1" t="s">
        <v>6</v>
      </c>
      <c r="D14225">
        <v>59</v>
      </c>
      <c r="E14225">
        <v>9.11</v>
      </c>
    </row>
    <row r="14226" spans="1:5" x14ac:dyDescent="0.25">
      <c r="A14226" s="1" t="s">
        <v>1198</v>
      </c>
      <c r="B14226" s="2">
        <v>43139</v>
      </c>
      <c r="C14226" s="1" t="s">
        <v>6</v>
      </c>
      <c r="D14226">
        <v>1</v>
      </c>
      <c r="E14226">
        <v>45.67</v>
      </c>
    </row>
    <row r="14227" spans="1:5" x14ac:dyDescent="0.25">
      <c r="A14227" s="1" t="s">
        <v>1199</v>
      </c>
      <c r="B14227" s="2">
        <v>43139</v>
      </c>
      <c r="C14227" s="1" t="s">
        <v>9</v>
      </c>
      <c r="D14227">
        <v>3</v>
      </c>
      <c r="E14227">
        <v>259.08</v>
      </c>
    </row>
    <row r="14228" spans="1:5" x14ac:dyDescent="0.25">
      <c r="A14228" s="1" t="s">
        <v>1199</v>
      </c>
      <c r="B14228" s="2">
        <v>43139</v>
      </c>
      <c r="C14228" s="1" t="s">
        <v>9</v>
      </c>
      <c r="D14228">
        <v>19</v>
      </c>
      <c r="E14228">
        <v>25.12</v>
      </c>
    </row>
    <row r="14229" spans="1:5" x14ac:dyDescent="0.25">
      <c r="A14229" s="1" t="s">
        <v>1199</v>
      </c>
      <c r="B14229" s="2">
        <v>43139</v>
      </c>
      <c r="C14229" s="1" t="s">
        <v>9</v>
      </c>
      <c r="D14229">
        <v>83</v>
      </c>
      <c r="E14229">
        <v>87.88</v>
      </c>
    </row>
    <row r="14230" spans="1:5" x14ac:dyDescent="0.25">
      <c r="A14230" s="1" t="s">
        <v>1199</v>
      </c>
      <c r="B14230" s="2">
        <v>43139</v>
      </c>
      <c r="C14230" s="1" t="s">
        <v>9</v>
      </c>
      <c r="D14230">
        <v>1</v>
      </c>
      <c r="E14230">
        <v>25.12</v>
      </c>
    </row>
    <row r="14231" spans="1:5" x14ac:dyDescent="0.25">
      <c r="A14231" s="1" t="s">
        <v>1199</v>
      </c>
      <c r="B14231" s="2">
        <v>43139</v>
      </c>
      <c r="C14231" s="1" t="s">
        <v>9</v>
      </c>
      <c r="D14231">
        <v>5</v>
      </c>
      <c r="E14231">
        <v>12.53</v>
      </c>
    </row>
    <row r="14232" spans="1:5" x14ac:dyDescent="0.25">
      <c r="A14232" s="1" t="s">
        <v>1199</v>
      </c>
      <c r="B14232" s="2">
        <v>43139</v>
      </c>
      <c r="C14232" s="1" t="s">
        <v>9</v>
      </c>
      <c r="D14232">
        <v>17</v>
      </c>
      <c r="E14232">
        <v>87.88</v>
      </c>
    </row>
    <row r="14233" spans="1:5" x14ac:dyDescent="0.25">
      <c r="A14233" s="1" t="s">
        <v>1199</v>
      </c>
      <c r="B14233" s="2">
        <v>43139</v>
      </c>
      <c r="C14233" s="1" t="s">
        <v>9</v>
      </c>
      <c r="D14233">
        <v>13</v>
      </c>
      <c r="E14233">
        <v>125.58</v>
      </c>
    </row>
    <row r="14234" spans="1:5" x14ac:dyDescent="0.25">
      <c r="A14234" s="1" t="s">
        <v>1199</v>
      </c>
      <c r="B14234" s="2">
        <v>43139</v>
      </c>
      <c r="C14234" s="1" t="s">
        <v>9</v>
      </c>
      <c r="D14234">
        <v>6</v>
      </c>
      <c r="E14234">
        <v>221.43</v>
      </c>
    </row>
    <row r="14235" spans="1:5" x14ac:dyDescent="0.25">
      <c r="A14235" s="1" t="s">
        <v>1199</v>
      </c>
      <c r="B14235" s="2">
        <v>43139</v>
      </c>
      <c r="C14235" s="1" t="s">
        <v>9</v>
      </c>
      <c r="D14235">
        <v>0</v>
      </c>
      <c r="E14235">
        <v>187.13</v>
      </c>
    </row>
    <row r="14236" spans="1:5" x14ac:dyDescent="0.25">
      <c r="A14236" s="1" t="s">
        <v>1199</v>
      </c>
      <c r="B14236" s="2">
        <v>43139</v>
      </c>
      <c r="C14236" s="1" t="s">
        <v>9</v>
      </c>
      <c r="D14236">
        <v>4</v>
      </c>
      <c r="E14236">
        <v>432.61</v>
      </c>
    </row>
    <row r="14237" spans="1:5" x14ac:dyDescent="0.25">
      <c r="A14237" s="1" t="s">
        <v>1199</v>
      </c>
      <c r="B14237" s="2">
        <v>43139</v>
      </c>
      <c r="C14237" s="1" t="s">
        <v>9</v>
      </c>
      <c r="D14237">
        <v>16</v>
      </c>
      <c r="E14237">
        <v>85.6</v>
      </c>
    </row>
    <row r="14238" spans="1:5" x14ac:dyDescent="0.25">
      <c r="A14238" s="1" t="s">
        <v>1199</v>
      </c>
      <c r="B14238" s="2">
        <v>43139</v>
      </c>
      <c r="C14238" s="1" t="s">
        <v>9</v>
      </c>
      <c r="D14238">
        <v>20</v>
      </c>
      <c r="E14238">
        <v>62.77</v>
      </c>
    </row>
    <row r="14239" spans="1:5" x14ac:dyDescent="0.25">
      <c r="A14239" s="1" t="s">
        <v>1199</v>
      </c>
      <c r="B14239" s="2">
        <v>43139</v>
      </c>
      <c r="C14239" s="1" t="s">
        <v>9</v>
      </c>
      <c r="D14239">
        <v>24</v>
      </c>
      <c r="E14239">
        <v>12.53</v>
      </c>
    </row>
    <row r="14240" spans="1:5" x14ac:dyDescent="0.25">
      <c r="A14240" s="1" t="s">
        <v>1199</v>
      </c>
      <c r="B14240" s="2">
        <v>43139</v>
      </c>
      <c r="C14240" s="1" t="s">
        <v>9</v>
      </c>
      <c r="D14240">
        <v>28</v>
      </c>
      <c r="E14240">
        <v>25.12</v>
      </c>
    </row>
    <row r="14241" spans="1:5" x14ac:dyDescent="0.25">
      <c r="A14241" s="1" t="s">
        <v>1199</v>
      </c>
      <c r="B14241" s="2">
        <v>43139</v>
      </c>
      <c r="C14241" s="1" t="s">
        <v>9</v>
      </c>
      <c r="D14241">
        <v>36</v>
      </c>
      <c r="E14241">
        <v>50.23</v>
      </c>
    </row>
    <row r="14242" spans="1:5" x14ac:dyDescent="0.25">
      <c r="A14242" s="1" t="s">
        <v>1200</v>
      </c>
      <c r="B14242" s="2">
        <v>43139</v>
      </c>
      <c r="C14242" s="1" t="s">
        <v>9</v>
      </c>
      <c r="D14242">
        <v>15</v>
      </c>
      <c r="E14242">
        <v>13.67</v>
      </c>
    </row>
    <row r="14243" spans="1:5" x14ac:dyDescent="0.25">
      <c r="A14243" s="1" t="s">
        <v>1200</v>
      </c>
      <c r="B14243" s="2">
        <v>43139</v>
      </c>
      <c r="C14243" s="1" t="s">
        <v>9</v>
      </c>
      <c r="D14243">
        <v>1</v>
      </c>
      <c r="E14243">
        <v>6.82</v>
      </c>
    </row>
    <row r="14244" spans="1:5" x14ac:dyDescent="0.25">
      <c r="A14244" s="1" t="s">
        <v>1200</v>
      </c>
      <c r="B14244" s="2">
        <v>43139</v>
      </c>
      <c r="C14244" s="1" t="s">
        <v>9</v>
      </c>
      <c r="D14244">
        <v>9</v>
      </c>
      <c r="E14244">
        <v>11.39</v>
      </c>
    </row>
    <row r="14245" spans="1:5" x14ac:dyDescent="0.25">
      <c r="A14245" s="1" t="s">
        <v>1200</v>
      </c>
      <c r="B14245" s="2">
        <v>43139</v>
      </c>
      <c r="C14245" s="1" t="s">
        <v>9</v>
      </c>
      <c r="D14245">
        <v>21</v>
      </c>
      <c r="E14245">
        <v>45.67</v>
      </c>
    </row>
    <row r="14246" spans="1:5" x14ac:dyDescent="0.25">
      <c r="A14246" s="1" t="s">
        <v>1200</v>
      </c>
      <c r="B14246" s="2">
        <v>43139</v>
      </c>
      <c r="C14246" s="1" t="s">
        <v>9</v>
      </c>
      <c r="D14246">
        <v>48</v>
      </c>
      <c r="E14246">
        <v>45.67</v>
      </c>
    </row>
    <row r="14247" spans="1:5" x14ac:dyDescent="0.25">
      <c r="A14247" s="1" t="s">
        <v>1200</v>
      </c>
      <c r="B14247" s="2">
        <v>43139</v>
      </c>
      <c r="C14247" s="1" t="s">
        <v>9</v>
      </c>
      <c r="D14247">
        <v>152</v>
      </c>
      <c r="E14247">
        <v>45.67</v>
      </c>
    </row>
    <row r="14248" spans="1:5" x14ac:dyDescent="0.25">
      <c r="A14248" s="1" t="s">
        <v>1200</v>
      </c>
      <c r="B14248" s="2">
        <v>43139</v>
      </c>
      <c r="C14248" s="1" t="s">
        <v>9</v>
      </c>
      <c r="D14248">
        <v>146</v>
      </c>
      <c r="E14248">
        <v>91.33</v>
      </c>
    </row>
    <row r="14249" spans="1:5" x14ac:dyDescent="0.25">
      <c r="A14249" s="1" t="s">
        <v>1200</v>
      </c>
      <c r="B14249" s="2">
        <v>43139</v>
      </c>
      <c r="C14249" s="1" t="s">
        <v>9</v>
      </c>
      <c r="D14249">
        <v>14</v>
      </c>
      <c r="E14249">
        <v>45.67</v>
      </c>
    </row>
    <row r="14250" spans="1:5" x14ac:dyDescent="0.25">
      <c r="A14250" s="1" t="s">
        <v>1201</v>
      </c>
      <c r="B14250" s="2">
        <v>43139</v>
      </c>
      <c r="C14250" s="1" t="s">
        <v>9</v>
      </c>
      <c r="D14250">
        <v>219</v>
      </c>
      <c r="E14250">
        <v>45.67</v>
      </c>
    </row>
    <row r="14251" spans="1:5" x14ac:dyDescent="0.25">
      <c r="A14251" s="1" t="s">
        <v>1201</v>
      </c>
      <c r="B14251" s="2">
        <v>43139</v>
      </c>
      <c r="C14251" s="1" t="s">
        <v>9</v>
      </c>
      <c r="D14251">
        <v>379</v>
      </c>
      <c r="E14251">
        <v>114.19</v>
      </c>
    </row>
    <row r="14252" spans="1:5" x14ac:dyDescent="0.25">
      <c r="A14252" s="1" t="s">
        <v>1201</v>
      </c>
      <c r="B14252" s="2">
        <v>43139</v>
      </c>
      <c r="C14252" s="1" t="s">
        <v>9</v>
      </c>
      <c r="D14252">
        <v>343</v>
      </c>
      <c r="E14252">
        <v>45.67</v>
      </c>
    </row>
    <row r="14253" spans="1:5" x14ac:dyDescent="0.25">
      <c r="A14253" s="1" t="s">
        <v>1201</v>
      </c>
      <c r="B14253" s="2">
        <v>43139</v>
      </c>
      <c r="C14253" s="1" t="s">
        <v>9</v>
      </c>
      <c r="D14253">
        <v>311</v>
      </c>
      <c r="E14253">
        <v>45.67</v>
      </c>
    </row>
    <row r="14254" spans="1:5" x14ac:dyDescent="0.25">
      <c r="A14254" s="1" t="s">
        <v>1201</v>
      </c>
      <c r="B14254" s="2">
        <v>43139</v>
      </c>
      <c r="C14254" s="1" t="s">
        <v>9</v>
      </c>
      <c r="D14254">
        <v>299</v>
      </c>
      <c r="E14254">
        <v>45.67</v>
      </c>
    </row>
    <row r="14255" spans="1:5" x14ac:dyDescent="0.25">
      <c r="A14255" s="1" t="s">
        <v>1201</v>
      </c>
      <c r="B14255" s="2">
        <v>43139</v>
      </c>
      <c r="C14255" s="1" t="s">
        <v>9</v>
      </c>
      <c r="D14255">
        <v>259</v>
      </c>
      <c r="E14255">
        <v>45.67</v>
      </c>
    </row>
    <row r="14256" spans="1:5" x14ac:dyDescent="0.25">
      <c r="A14256" s="1" t="s">
        <v>1201</v>
      </c>
      <c r="B14256" s="2">
        <v>43139</v>
      </c>
      <c r="C14256" s="1" t="s">
        <v>9</v>
      </c>
      <c r="D14256">
        <v>239</v>
      </c>
      <c r="E14256">
        <v>45.67</v>
      </c>
    </row>
    <row r="14257" spans="1:5" x14ac:dyDescent="0.25">
      <c r="A14257" s="1" t="s">
        <v>1201</v>
      </c>
      <c r="B14257" s="2">
        <v>43139</v>
      </c>
      <c r="C14257" s="1" t="s">
        <v>9</v>
      </c>
      <c r="D14257">
        <v>235</v>
      </c>
      <c r="E14257">
        <v>45.67</v>
      </c>
    </row>
    <row r="14258" spans="1:5" x14ac:dyDescent="0.25">
      <c r="A14258" s="1" t="s">
        <v>1201</v>
      </c>
      <c r="B14258" s="2">
        <v>43139</v>
      </c>
      <c r="C14258" s="1" t="s">
        <v>9</v>
      </c>
      <c r="D14258">
        <v>223</v>
      </c>
      <c r="E14258">
        <v>45.67</v>
      </c>
    </row>
    <row r="14259" spans="1:5" x14ac:dyDescent="0.25">
      <c r="A14259" s="1" t="s">
        <v>1201</v>
      </c>
      <c r="B14259" s="2">
        <v>43139</v>
      </c>
      <c r="C14259" s="1" t="s">
        <v>9</v>
      </c>
      <c r="D14259">
        <v>215</v>
      </c>
      <c r="E14259">
        <v>22.81</v>
      </c>
    </row>
    <row r="14260" spans="1:5" x14ac:dyDescent="0.25">
      <c r="A14260" s="1" t="s">
        <v>1201</v>
      </c>
      <c r="B14260" s="2">
        <v>43139</v>
      </c>
      <c r="C14260" s="1" t="s">
        <v>9</v>
      </c>
      <c r="D14260">
        <v>297</v>
      </c>
      <c r="E14260">
        <v>45.67</v>
      </c>
    </row>
    <row r="14261" spans="1:5" x14ac:dyDescent="0.25">
      <c r="A14261" s="1" t="s">
        <v>1201</v>
      </c>
      <c r="B14261" s="2">
        <v>43139</v>
      </c>
      <c r="C14261" s="1" t="s">
        <v>9</v>
      </c>
      <c r="D14261">
        <v>261</v>
      </c>
      <c r="E14261">
        <v>45.67</v>
      </c>
    </row>
    <row r="14262" spans="1:5" x14ac:dyDescent="0.25">
      <c r="A14262" s="1" t="s">
        <v>1201</v>
      </c>
      <c r="B14262" s="2">
        <v>43139</v>
      </c>
      <c r="C14262" s="1" t="s">
        <v>9</v>
      </c>
      <c r="D14262">
        <v>213</v>
      </c>
      <c r="E14262">
        <v>45.67</v>
      </c>
    </row>
    <row r="14263" spans="1:5" x14ac:dyDescent="0.25">
      <c r="A14263" s="1" t="s">
        <v>1201</v>
      </c>
      <c r="B14263" s="2">
        <v>43139</v>
      </c>
      <c r="C14263" s="1" t="s">
        <v>9</v>
      </c>
      <c r="D14263">
        <v>329</v>
      </c>
      <c r="E14263">
        <v>114.19</v>
      </c>
    </row>
    <row r="14264" spans="1:5" x14ac:dyDescent="0.25">
      <c r="A14264" s="1" t="s">
        <v>1201</v>
      </c>
      <c r="B14264" s="2">
        <v>43139</v>
      </c>
      <c r="C14264" s="1" t="s">
        <v>9</v>
      </c>
      <c r="D14264">
        <v>393</v>
      </c>
      <c r="E14264">
        <v>114.19</v>
      </c>
    </row>
    <row r="14265" spans="1:5" x14ac:dyDescent="0.25">
      <c r="A14265" s="1" t="s">
        <v>1201</v>
      </c>
      <c r="B14265" s="2">
        <v>43139</v>
      </c>
      <c r="C14265" s="1" t="s">
        <v>9</v>
      </c>
      <c r="D14265">
        <v>237</v>
      </c>
      <c r="E14265">
        <v>45.67</v>
      </c>
    </row>
    <row r="14266" spans="1:5" x14ac:dyDescent="0.25">
      <c r="A14266" s="1" t="s">
        <v>1201</v>
      </c>
      <c r="B14266" s="2">
        <v>43139</v>
      </c>
      <c r="C14266" s="1" t="s">
        <v>9</v>
      </c>
      <c r="D14266">
        <v>220</v>
      </c>
      <c r="E14266">
        <v>114.14</v>
      </c>
    </row>
    <row r="14267" spans="1:5" x14ac:dyDescent="0.25">
      <c r="A14267" s="1" t="s">
        <v>1201</v>
      </c>
      <c r="B14267" s="2">
        <v>43139</v>
      </c>
      <c r="C14267" s="1" t="s">
        <v>9</v>
      </c>
      <c r="D14267">
        <v>264</v>
      </c>
      <c r="E14267">
        <v>45.67</v>
      </c>
    </row>
    <row r="14268" spans="1:5" x14ac:dyDescent="0.25">
      <c r="A14268" s="1" t="s">
        <v>1201</v>
      </c>
      <c r="B14268" s="2">
        <v>43139</v>
      </c>
      <c r="C14268" s="1" t="s">
        <v>9</v>
      </c>
      <c r="D14268">
        <v>268</v>
      </c>
      <c r="E14268">
        <v>45.67</v>
      </c>
    </row>
    <row r="14269" spans="1:5" x14ac:dyDescent="0.25">
      <c r="A14269" s="1" t="s">
        <v>1201</v>
      </c>
      <c r="B14269" s="2">
        <v>43139</v>
      </c>
      <c r="C14269" s="1" t="s">
        <v>9</v>
      </c>
      <c r="D14269">
        <v>272</v>
      </c>
      <c r="E14269">
        <v>45.67</v>
      </c>
    </row>
    <row r="14270" spans="1:5" x14ac:dyDescent="0.25">
      <c r="A14270" s="1" t="s">
        <v>1201</v>
      </c>
      <c r="B14270" s="2">
        <v>43139</v>
      </c>
      <c r="C14270" s="1" t="s">
        <v>9</v>
      </c>
      <c r="D14270">
        <v>212</v>
      </c>
      <c r="E14270">
        <v>22.81</v>
      </c>
    </row>
    <row r="14271" spans="1:5" x14ac:dyDescent="0.25">
      <c r="A14271" s="1" t="s">
        <v>1201</v>
      </c>
      <c r="B14271" s="2">
        <v>43139</v>
      </c>
      <c r="C14271" s="1" t="s">
        <v>9</v>
      </c>
      <c r="D14271">
        <v>228</v>
      </c>
      <c r="E14271">
        <v>91.33</v>
      </c>
    </row>
    <row r="14272" spans="1:5" x14ac:dyDescent="0.25">
      <c r="A14272" s="1" t="s">
        <v>1201</v>
      </c>
      <c r="B14272" s="2">
        <v>43139</v>
      </c>
      <c r="C14272" s="1" t="s">
        <v>9</v>
      </c>
      <c r="D14272">
        <v>328</v>
      </c>
      <c r="E14272">
        <v>45.67</v>
      </c>
    </row>
    <row r="14273" spans="1:5" x14ac:dyDescent="0.25">
      <c r="A14273" s="1" t="s">
        <v>1201</v>
      </c>
      <c r="B14273" s="2">
        <v>43139</v>
      </c>
      <c r="C14273" s="1" t="s">
        <v>9</v>
      </c>
      <c r="D14273">
        <v>344</v>
      </c>
      <c r="E14273">
        <v>45.67</v>
      </c>
    </row>
    <row r="14274" spans="1:5" x14ac:dyDescent="0.25">
      <c r="A14274" s="1" t="s">
        <v>1201</v>
      </c>
      <c r="B14274" s="2">
        <v>43139</v>
      </c>
      <c r="C14274" s="1" t="s">
        <v>9</v>
      </c>
      <c r="D14274">
        <v>464</v>
      </c>
      <c r="E14274">
        <v>132.41</v>
      </c>
    </row>
    <row r="14275" spans="1:5" x14ac:dyDescent="0.25">
      <c r="A14275" s="1" t="s">
        <v>1201</v>
      </c>
      <c r="B14275" s="2">
        <v>43139</v>
      </c>
      <c r="C14275" s="1" t="s">
        <v>9</v>
      </c>
      <c r="D14275">
        <v>248</v>
      </c>
      <c r="E14275">
        <v>91.33</v>
      </c>
    </row>
    <row r="14276" spans="1:5" x14ac:dyDescent="0.25">
      <c r="A14276" s="1" t="s">
        <v>1201</v>
      </c>
      <c r="B14276" s="2">
        <v>43139</v>
      </c>
      <c r="C14276" s="1" t="s">
        <v>9</v>
      </c>
      <c r="D14276">
        <v>262</v>
      </c>
      <c r="E14276">
        <v>45.67</v>
      </c>
    </row>
    <row r="14277" spans="1:5" x14ac:dyDescent="0.25">
      <c r="A14277" s="1" t="s">
        <v>1201</v>
      </c>
      <c r="B14277" s="2">
        <v>43139</v>
      </c>
      <c r="C14277" s="1" t="s">
        <v>9</v>
      </c>
      <c r="D14277">
        <v>410</v>
      </c>
      <c r="E14277">
        <v>114.19</v>
      </c>
    </row>
    <row r="14278" spans="1:5" x14ac:dyDescent="0.25">
      <c r="A14278" s="1" t="s">
        <v>1201</v>
      </c>
      <c r="B14278" s="2">
        <v>43139</v>
      </c>
      <c r="C14278" s="1" t="s">
        <v>9</v>
      </c>
      <c r="D14278">
        <v>382</v>
      </c>
      <c r="E14278">
        <v>123.3</v>
      </c>
    </row>
    <row r="14279" spans="1:5" x14ac:dyDescent="0.25">
      <c r="A14279" s="1" t="s">
        <v>1201</v>
      </c>
      <c r="B14279" s="2">
        <v>43139</v>
      </c>
      <c r="C14279" s="1" t="s">
        <v>9</v>
      </c>
      <c r="D14279">
        <v>330</v>
      </c>
      <c r="E14279">
        <v>114.19</v>
      </c>
    </row>
    <row r="14280" spans="1:5" x14ac:dyDescent="0.25">
      <c r="A14280" s="1" t="s">
        <v>1201</v>
      </c>
      <c r="B14280" s="2">
        <v>43139</v>
      </c>
      <c r="C14280" s="1" t="s">
        <v>9</v>
      </c>
      <c r="D14280">
        <v>322</v>
      </c>
      <c r="E14280">
        <v>45.67</v>
      </c>
    </row>
    <row r="14281" spans="1:5" x14ac:dyDescent="0.25">
      <c r="A14281" s="1" t="s">
        <v>1201</v>
      </c>
      <c r="B14281" s="2">
        <v>43139</v>
      </c>
      <c r="C14281" s="1" t="s">
        <v>9</v>
      </c>
      <c r="D14281">
        <v>318</v>
      </c>
      <c r="E14281">
        <v>114.19</v>
      </c>
    </row>
    <row r="14282" spans="1:5" x14ac:dyDescent="0.25">
      <c r="A14282" s="1" t="s">
        <v>1201</v>
      </c>
      <c r="B14282" s="2">
        <v>43139</v>
      </c>
      <c r="C14282" s="1" t="s">
        <v>9</v>
      </c>
      <c r="D14282">
        <v>306</v>
      </c>
      <c r="E14282">
        <v>45.67</v>
      </c>
    </row>
    <row r="14283" spans="1:5" x14ac:dyDescent="0.25">
      <c r="A14283" s="1" t="s">
        <v>1201</v>
      </c>
      <c r="B14283" s="2">
        <v>43139</v>
      </c>
      <c r="C14283" s="1" t="s">
        <v>9</v>
      </c>
      <c r="D14283">
        <v>278</v>
      </c>
      <c r="E14283">
        <v>45.67</v>
      </c>
    </row>
    <row r="14284" spans="1:5" x14ac:dyDescent="0.25">
      <c r="A14284" s="1" t="s">
        <v>1201</v>
      </c>
      <c r="B14284" s="2">
        <v>43139</v>
      </c>
      <c r="C14284" s="1" t="s">
        <v>9</v>
      </c>
      <c r="D14284">
        <v>270</v>
      </c>
      <c r="E14284">
        <v>45.67</v>
      </c>
    </row>
    <row r="14285" spans="1:5" x14ac:dyDescent="0.25">
      <c r="A14285" s="1" t="s">
        <v>1201</v>
      </c>
      <c r="B14285" s="2">
        <v>43139</v>
      </c>
      <c r="C14285" s="1" t="s">
        <v>9</v>
      </c>
      <c r="D14285">
        <v>218</v>
      </c>
      <c r="E14285">
        <v>45.67</v>
      </c>
    </row>
    <row r="14286" spans="1:5" x14ac:dyDescent="0.25">
      <c r="A14286" s="1" t="s">
        <v>1201</v>
      </c>
      <c r="B14286" s="2">
        <v>43139</v>
      </c>
      <c r="C14286" s="1" t="s">
        <v>9</v>
      </c>
      <c r="D14286">
        <v>214</v>
      </c>
      <c r="E14286">
        <v>45.67</v>
      </c>
    </row>
    <row r="14287" spans="1:5" x14ac:dyDescent="0.25">
      <c r="A14287" s="1" t="s">
        <v>1202</v>
      </c>
      <c r="B14287" s="2">
        <v>43139</v>
      </c>
      <c r="C14287" s="1" t="s">
        <v>9</v>
      </c>
      <c r="D14287">
        <v>200</v>
      </c>
      <c r="E14287">
        <v>45.67</v>
      </c>
    </row>
    <row r="14288" spans="1:5" x14ac:dyDescent="0.25">
      <c r="A14288" s="1" t="s">
        <v>1202</v>
      </c>
      <c r="B14288" s="2">
        <v>43139</v>
      </c>
      <c r="C14288" s="1" t="s">
        <v>9</v>
      </c>
      <c r="D14288">
        <v>164</v>
      </c>
      <c r="E14288">
        <v>45.67</v>
      </c>
    </row>
    <row r="14289" spans="1:5" x14ac:dyDescent="0.25">
      <c r="A14289" s="1" t="s">
        <v>1202</v>
      </c>
      <c r="B14289" s="2">
        <v>43139</v>
      </c>
      <c r="C14289" s="1" t="s">
        <v>9</v>
      </c>
      <c r="D14289">
        <v>136</v>
      </c>
      <c r="E14289">
        <v>182.72</v>
      </c>
    </row>
    <row r="14290" spans="1:5" x14ac:dyDescent="0.25">
      <c r="A14290" s="1" t="s">
        <v>1202</v>
      </c>
      <c r="B14290" s="2">
        <v>43139</v>
      </c>
      <c r="C14290" s="1" t="s">
        <v>9</v>
      </c>
      <c r="D14290">
        <v>132</v>
      </c>
      <c r="E14290">
        <v>182.72</v>
      </c>
    </row>
    <row r="14291" spans="1:5" x14ac:dyDescent="0.25">
      <c r="A14291" s="1" t="s">
        <v>1202</v>
      </c>
      <c r="B14291" s="2">
        <v>43139</v>
      </c>
      <c r="C14291" s="1" t="s">
        <v>9</v>
      </c>
      <c r="D14291">
        <v>112</v>
      </c>
      <c r="E14291">
        <v>45.67</v>
      </c>
    </row>
    <row r="14292" spans="1:5" x14ac:dyDescent="0.25">
      <c r="A14292" s="1" t="s">
        <v>1202</v>
      </c>
      <c r="B14292" s="2">
        <v>43139</v>
      </c>
      <c r="C14292" s="1" t="s">
        <v>9</v>
      </c>
      <c r="D14292">
        <v>76</v>
      </c>
      <c r="E14292">
        <v>54.77</v>
      </c>
    </row>
    <row r="14293" spans="1:5" x14ac:dyDescent="0.25">
      <c r="A14293" s="1" t="s">
        <v>1202</v>
      </c>
      <c r="B14293" s="2">
        <v>43139</v>
      </c>
      <c r="C14293" s="1" t="s">
        <v>9</v>
      </c>
      <c r="D14293">
        <v>68</v>
      </c>
      <c r="E14293">
        <v>114.19</v>
      </c>
    </row>
    <row r="14294" spans="1:5" x14ac:dyDescent="0.25">
      <c r="A14294" s="1" t="s">
        <v>1202</v>
      </c>
      <c r="B14294" s="2">
        <v>43139</v>
      </c>
      <c r="C14294" s="1" t="s">
        <v>9</v>
      </c>
      <c r="D14294">
        <v>64</v>
      </c>
      <c r="E14294">
        <v>9.11</v>
      </c>
    </row>
    <row r="14295" spans="1:5" x14ac:dyDescent="0.25">
      <c r="A14295" s="1" t="s">
        <v>1202</v>
      </c>
      <c r="B14295" s="2">
        <v>43139</v>
      </c>
      <c r="C14295" s="1" t="s">
        <v>9</v>
      </c>
      <c r="D14295">
        <v>60</v>
      </c>
      <c r="E14295">
        <v>45.67</v>
      </c>
    </row>
    <row r="14296" spans="1:5" x14ac:dyDescent="0.25">
      <c r="A14296" s="1" t="s">
        <v>1202</v>
      </c>
      <c r="B14296" s="2">
        <v>43139</v>
      </c>
      <c r="C14296" s="1" t="s">
        <v>9</v>
      </c>
      <c r="D14296">
        <v>40</v>
      </c>
      <c r="E14296">
        <v>13.67</v>
      </c>
    </row>
    <row r="14297" spans="1:5" x14ac:dyDescent="0.25">
      <c r="A14297" s="1" t="s">
        <v>1202</v>
      </c>
      <c r="B14297" s="2">
        <v>43139</v>
      </c>
      <c r="C14297" s="1" t="s">
        <v>9</v>
      </c>
      <c r="D14297">
        <v>28</v>
      </c>
      <c r="E14297">
        <v>45.67</v>
      </c>
    </row>
    <row r="14298" spans="1:5" x14ac:dyDescent="0.25">
      <c r="A14298" s="1" t="s">
        <v>1202</v>
      </c>
      <c r="B14298" s="2">
        <v>43139</v>
      </c>
      <c r="C14298" s="1" t="s">
        <v>9</v>
      </c>
      <c r="D14298">
        <v>24</v>
      </c>
      <c r="E14298">
        <v>22.83</v>
      </c>
    </row>
    <row r="14299" spans="1:5" x14ac:dyDescent="0.25">
      <c r="A14299" s="1" t="s">
        <v>1202</v>
      </c>
      <c r="B14299" s="2">
        <v>43139</v>
      </c>
      <c r="C14299" s="1" t="s">
        <v>9</v>
      </c>
      <c r="D14299">
        <v>20</v>
      </c>
      <c r="E14299">
        <v>45.67</v>
      </c>
    </row>
    <row r="14300" spans="1:5" x14ac:dyDescent="0.25">
      <c r="A14300" s="1" t="s">
        <v>1202</v>
      </c>
      <c r="B14300" s="2">
        <v>43139</v>
      </c>
      <c r="C14300" s="1" t="s">
        <v>9</v>
      </c>
      <c r="D14300">
        <v>196</v>
      </c>
      <c r="E14300">
        <v>114.19</v>
      </c>
    </row>
    <row r="14301" spans="1:5" x14ac:dyDescent="0.25">
      <c r="A14301" s="1" t="s">
        <v>1202</v>
      </c>
      <c r="B14301" s="2">
        <v>43139</v>
      </c>
      <c r="C14301" s="1" t="s">
        <v>9</v>
      </c>
      <c r="D14301">
        <v>204</v>
      </c>
      <c r="E14301">
        <v>45.67</v>
      </c>
    </row>
    <row r="14302" spans="1:5" x14ac:dyDescent="0.25">
      <c r="A14302" s="1" t="s">
        <v>1202</v>
      </c>
      <c r="B14302" s="2">
        <v>43139</v>
      </c>
      <c r="C14302" s="1" t="s">
        <v>9</v>
      </c>
      <c r="D14302">
        <v>18</v>
      </c>
      <c r="E14302">
        <v>22.83</v>
      </c>
    </row>
    <row r="14303" spans="1:5" x14ac:dyDescent="0.25">
      <c r="A14303" s="1" t="s">
        <v>1202</v>
      </c>
      <c r="B14303" s="2">
        <v>43139</v>
      </c>
      <c r="C14303" s="1" t="s">
        <v>9</v>
      </c>
      <c r="D14303">
        <v>22</v>
      </c>
      <c r="E14303">
        <v>45.67</v>
      </c>
    </row>
    <row r="14304" spans="1:5" x14ac:dyDescent="0.25">
      <c r="A14304" s="1" t="s">
        <v>1202</v>
      </c>
      <c r="B14304" s="2">
        <v>43139</v>
      </c>
      <c r="C14304" s="1" t="s">
        <v>9</v>
      </c>
      <c r="D14304">
        <v>66</v>
      </c>
      <c r="E14304">
        <v>45.67</v>
      </c>
    </row>
    <row r="14305" spans="1:5" x14ac:dyDescent="0.25">
      <c r="A14305" s="1" t="s">
        <v>1202</v>
      </c>
      <c r="B14305" s="2">
        <v>43139</v>
      </c>
      <c r="C14305" s="1" t="s">
        <v>9</v>
      </c>
      <c r="D14305">
        <v>70</v>
      </c>
      <c r="E14305">
        <v>114.19</v>
      </c>
    </row>
    <row r="14306" spans="1:5" x14ac:dyDescent="0.25">
      <c r="A14306" s="1" t="s">
        <v>1202</v>
      </c>
      <c r="B14306" s="2">
        <v>43139</v>
      </c>
      <c r="C14306" s="1" t="s">
        <v>9</v>
      </c>
      <c r="D14306">
        <v>90</v>
      </c>
      <c r="E14306">
        <v>45.67</v>
      </c>
    </row>
    <row r="14307" spans="1:5" x14ac:dyDescent="0.25">
      <c r="A14307" s="1" t="s">
        <v>1202</v>
      </c>
      <c r="B14307" s="2">
        <v>43139</v>
      </c>
      <c r="C14307" s="1" t="s">
        <v>9</v>
      </c>
      <c r="D14307">
        <v>98</v>
      </c>
      <c r="E14307">
        <v>45.67</v>
      </c>
    </row>
    <row r="14308" spans="1:5" x14ac:dyDescent="0.25">
      <c r="A14308" s="1" t="s">
        <v>1202</v>
      </c>
      <c r="B14308" s="2">
        <v>43139</v>
      </c>
      <c r="C14308" s="1" t="s">
        <v>9</v>
      </c>
      <c r="D14308">
        <v>122</v>
      </c>
      <c r="E14308">
        <v>45.67</v>
      </c>
    </row>
    <row r="14309" spans="1:5" x14ac:dyDescent="0.25">
      <c r="A14309" s="1" t="s">
        <v>1202</v>
      </c>
      <c r="B14309" s="2">
        <v>43139</v>
      </c>
      <c r="C14309" s="1" t="s">
        <v>9</v>
      </c>
      <c r="D14309">
        <v>126</v>
      </c>
      <c r="E14309">
        <v>22.83</v>
      </c>
    </row>
    <row r="14310" spans="1:5" x14ac:dyDescent="0.25">
      <c r="A14310" s="1" t="s">
        <v>1202</v>
      </c>
      <c r="B14310" s="2">
        <v>43139</v>
      </c>
      <c r="C14310" s="1" t="s">
        <v>9</v>
      </c>
      <c r="D14310">
        <v>142</v>
      </c>
      <c r="E14310">
        <v>114.19</v>
      </c>
    </row>
    <row r="14311" spans="1:5" x14ac:dyDescent="0.25">
      <c r="A14311" s="1" t="s">
        <v>1202</v>
      </c>
      <c r="B14311" s="2">
        <v>43139</v>
      </c>
      <c r="C14311" s="1" t="s">
        <v>9</v>
      </c>
      <c r="D14311">
        <v>2</v>
      </c>
      <c r="E14311">
        <v>54.77</v>
      </c>
    </row>
    <row r="14312" spans="1:5" x14ac:dyDescent="0.25">
      <c r="A14312" s="1" t="s">
        <v>1202</v>
      </c>
      <c r="B14312" s="2">
        <v>43139</v>
      </c>
      <c r="C14312" s="1" t="s">
        <v>9</v>
      </c>
      <c r="D14312">
        <v>6</v>
      </c>
      <c r="E14312">
        <v>63.88</v>
      </c>
    </row>
    <row r="14313" spans="1:5" x14ac:dyDescent="0.25">
      <c r="A14313" s="1" t="s">
        <v>1202</v>
      </c>
      <c r="B14313" s="2">
        <v>43139</v>
      </c>
      <c r="C14313" s="1" t="s">
        <v>9</v>
      </c>
      <c r="D14313">
        <v>181</v>
      </c>
      <c r="E14313">
        <v>45.67</v>
      </c>
    </row>
    <row r="14314" spans="1:5" x14ac:dyDescent="0.25">
      <c r="A14314" s="1" t="s">
        <v>1202</v>
      </c>
      <c r="B14314" s="2">
        <v>43139</v>
      </c>
      <c r="C14314" s="1" t="s">
        <v>9</v>
      </c>
      <c r="D14314">
        <v>1</v>
      </c>
      <c r="E14314">
        <v>45.67</v>
      </c>
    </row>
    <row r="14315" spans="1:5" x14ac:dyDescent="0.25">
      <c r="A14315" s="1" t="s">
        <v>1202</v>
      </c>
      <c r="B14315" s="2">
        <v>43139</v>
      </c>
      <c r="C14315" s="1" t="s">
        <v>9</v>
      </c>
      <c r="D14315">
        <v>49</v>
      </c>
      <c r="E14315">
        <v>45.67</v>
      </c>
    </row>
    <row r="14316" spans="1:5" x14ac:dyDescent="0.25">
      <c r="A14316" s="1" t="s">
        <v>1202</v>
      </c>
      <c r="B14316" s="2">
        <v>43139</v>
      </c>
      <c r="C14316" s="1" t="s">
        <v>9</v>
      </c>
      <c r="D14316">
        <v>205</v>
      </c>
      <c r="E14316">
        <v>114.19</v>
      </c>
    </row>
    <row r="14317" spans="1:5" x14ac:dyDescent="0.25">
      <c r="A14317" s="1" t="s">
        <v>1202</v>
      </c>
      <c r="B14317" s="2">
        <v>43139</v>
      </c>
      <c r="C14317" s="1" t="s">
        <v>9</v>
      </c>
      <c r="D14317">
        <v>155</v>
      </c>
      <c r="E14317">
        <v>114.19</v>
      </c>
    </row>
    <row r="14318" spans="1:5" x14ac:dyDescent="0.25">
      <c r="A14318" s="1" t="s">
        <v>1202</v>
      </c>
      <c r="B14318" s="2">
        <v>43139</v>
      </c>
      <c r="C14318" s="1" t="s">
        <v>9</v>
      </c>
      <c r="D14318">
        <v>79</v>
      </c>
      <c r="E14318">
        <v>114.19</v>
      </c>
    </row>
    <row r="14319" spans="1:5" x14ac:dyDescent="0.25">
      <c r="A14319" s="1" t="s">
        <v>1202</v>
      </c>
      <c r="B14319" s="2">
        <v>43139</v>
      </c>
      <c r="C14319" s="1" t="s">
        <v>9</v>
      </c>
      <c r="D14319">
        <v>103</v>
      </c>
      <c r="E14319">
        <v>45.67</v>
      </c>
    </row>
    <row r="14320" spans="1:5" x14ac:dyDescent="0.25">
      <c r="A14320" s="1" t="s">
        <v>1202</v>
      </c>
      <c r="B14320" s="2">
        <v>43139</v>
      </c>
      <c r="C14320" s="1" t="s">
        <v>9</v>
      </c>
      <c r="D14320">
        <v>107</v>
      </c>
      <c r="E14320">
        <v>45.67</v>
      </c>
    </row>
    <row r="14321" spans="1:5" x14ac:dyDescent="0.25">
      <c r="A14321" s="1" t="s">
        <v>1202</v>
      </c>
      <c r="B14321" s="2">
        <v>43139</v>
      </c>
      <c r="C14321" s="1" t="s">
        <v>9</v>
      </c>
      <c r="D14321">
        <v>123</v>
      </c>
      <c r="E14321">
        <v>45.67</v>
      </c>
    </row>
    <row r="14322" spans="1:5" x14ac:dyDescent="0.25">
      <c r="A14322" s="1" t="s">
        <v>1202</v>
      </c>
      <c r="B14322" s="2">
        <v>43139</v>
      </c>
      <c r="C14322" s="1" t="s">
        <v>9</v>
      </c>
      <c r="D14322">
        <v>187</v>
      </c>
      <c r="E14322">
        <v>45.67</v>
      </c>
    </row>
    <row r="14323" spans="1:5" x14ac:dyDescent="0.25">
      <c r="A14323" s="1" t="s">
        <v>1202</v>
      </c>
      <c r="B14323" s="2">
        <v>43139</v>
      </c>
      <c r="C14323" s="1" t="s">
        <v>9</v>
      </c>
      <c r="D14323">
        <v>127</v>
      </c>
      <c r="E14323">
        <v>114.19</v>
      </c>
    </row>
    <row r="14324" spans="1:5" x14ac:dyDescent="0.25">
      <c r="A14324" s="1" t="s">
        <v>1202</v>
      </c>
      <c r="B14324" s="2">
        <v>43139</v>
      </c>
      <c r="C14324" s="1" t="s">
        <v>9</v>
      </c>
      <c r="D14324">
        <v>11</v>
      </c>
      <c r="E14324">
        <v>45.67</v>
      </c>
    </row>
    <row r="14325" spans="1:5" x14ac:dyDescent="0.25">
      <c r="A14325" s="1" t="s">
        <v>1202</v>
      </c>
      <c r="B14325" s="2">
        <v>43139</v>
      </c>
      <c r="C14325" s="1" t="s">
        <v>9</v>
      </c>
      <c r="D14325">
        <v>15</v>
      </c>
      <c r="E14325">
        <v>45.67</v>
      </c>
    </row>
    <row r="14326" spans="1:5" x14ac:dyDescent="0.25">
      <c r="A14326" s="1" t="s">
        <v>1202</v>
      </c>
      <c r="B14326" s="2">
        <v>43139</v>
      </c>
      <c r="C14326" s="1" t="s">
        <v>9</v>
      </c>
      <c r="D14326">
        <v>27</v>
      </c>
      <c r="E14326">
        <v>22.83</v>
      </c>
    </row>
    <row r="14327" spans="1:5" x14ac:dyDescent="0.25">
      <c r="A14327" s="1" t="s">
        <v>1202</v>
      </c>
      <c r="B14327" s="2">
        <v>43139</v>
      </c>
      <c r="C14327" s="1" t="s">
        <v>9</v>
      </c>
      <c r="D14327">
        <v>39</v>
      </c>
      <c r="E14327">
        <v>45.67</v>
      </c>
    </row>
    <row r="14328" spans="1:5" x14ac:dyDescent="0.25">
      <c r="A14328" s="1" t="s">
        <v>1202</v>
      </c>
      <c r="B14328" s="2">
        <v>43139</v>
      </c>
      <c r="C14328" s="1" t="s">
        <v>9</v>
      </c>
      <c r="D14328">
        <v>43</v>
      </c>
      <c r="E14328">
        <v>45.67</v>
      </c>
    </row>
    <row r="14329" spans="1:5" x14ac:dyDescent="0.25">
      <c r="A14329" s="1" t="s">
        <v>1202</v>
      </c>
      <c r="B14329" s="2">
        <v>43139</v>
      </c>
      <c r="C14329" s="1" t="s">
        <v>9</v>
      </c>
      <c r="D14329">
        <v>47</v>
      </c>
      <c r="E14329">
        <v>45.67</v>
      </c>
    </row>
    <row r="14330" spans="1:5" x14ac:dyDescent="0.25">
      <c r="A14330" s="1" t="s">
        <v>1202</v>
      </c>
      <c r="B14330" s="2">
        <v>43139</v>
      </c>
      <c r="C14330" s="1" t="s">
        <v>9</v>
      </c>
      <c r="D14330">
        <v>131</v>
      </c>
      <c r="E14330">
        <v>274.06</v>
      </c>
    </row>
    <row r="14331" spans="1:5" x14ac:dyDescent="0.25">
      <c r="A14331" s="1" t="s">
        <v>1203</v>
      </c>
      <c r="B14331" s="2">
        <v>43139</v>
      </c>
      <c r="C14331" s="1" t="s">
        <v>6</v>
      </c>
      <c r="D14331">
        <v>26</v>
      </c>
      <c r="E14331">
        <v>12.53</v>
      </c>
    </row>
    <row r="14332" spans="1:5" x14ac:dyDescent="0.25">
      <c r="A14332" s="1" t="s">
        <v>1203</v>
      </c>
      <c r="B14332" s="2">
        <v>43139</v>
      </c>
      <c r="C14332" s="1" t="s">
        <v>6</v>
      </c>
      <c r="D14332">
        <v>9</v>
      </c>
      <c r="E14332">
        <v>7.96</v>
      </c>
    </row>
    <row r="14333" spans="1:5" x14ac:dyDescent="0.25">
      <c r="A14333" s="1" t="s">
        <v>1204</v>
      </c>
      <c r="B14333" s="2">
        <v>43139</v>
      </c>
      <c r="C14333" s="1" t="s">
        <v>6</v>
      </c>
      <c r="D14333">
        <v>261</v>
      </c>
      <c r="E14333">
        <v>7.96</v>
      </c>
    </row>
    <row r="14334" spans="1:5" x14ac:dyDescent="0.25">
      <c r="A14334" s="1" t="s">
        <v>1204</v>
      </c>
      <c r="B14334" s="2">
        <v>43139</v>
      </c>
      <c r="C14334" s="1" t="s">
        <v>6</v>
      </c>
      <c r="D14334">
        <v>173</v>
      </c>
      <c r="E14334">
        <v>7.96</v>
      </c>
    </row>
    <row r="14335" spans="1:5" x14ac:dyDescent="0.25">
      <c r="A14335" s="1" t="s">
        <v>1204</v>
      </c>
      <c r="B14335" s="2">
        <v>43139</v>
      </c>
      <c r="C14335" s="1" t="s">
        <v>6</v>
      </c>
      <c r="D14335">
        <v>1</v>
      </c>
      <c r="E14335">
        <v>15.93</v>
      </c>
    </row>
    <row r="14336" spans="1:5" x14ac:dyDescent="0.25">
      <c r="A14336" s="1" t="s">
        <v>1204</v>
      </c>
      <c r="B14336" s="2">
        <v>43139</v>
      </c>
      <c r="C14336" s="1" t="s">
        <v>6</v>
      </c>
      <c r="D14336">
        <v>0</v>
      </c>
      <c r="E14336">
        <v>7.96</v>
      </c>
    </row>
    <row r="14337" spans="1:5" x14ac:dyDescent="0.25">
      <c r="A14337" s="1" t="s">
        <v>1204</v>
      </c>
      <c r="B14337" s="2">
        <v>43139</v>
      </c>
      <c r="C14337" s="1" t="s">
        <v>6</v>
      </c>
      <c r="D14337">
        <v>206</v>
      </c>
      <c r="E14337">
        <v>7.96</v>
      </c>
    </row>
    <row r="14338" spans="1:5" x14ac:dyDescent="0.25">
      <c r="A14338" s="1" t="s">
        <v>1204</v>
      </c>
      <c r="B14338" s="2">
        <v>43139</v>
      </c>
      <c r="C14338" s="1" t="s">
        <v>6</v>
      </c>
      <c r="D14338">
        <v>122</v>
      </c>
      <c r="E14338">
        <v>7.96</v>
      </c>
    </row>
    <row r="14339" spans="1:5" x14ac:dyDescent="0.25">
      <c r="A14339" s="1" t="s">
        <v>1204</v>
      </c>
      <c r="B14339" s="2">
        <v>43139</v>
      </c>
      <c r="C14339" s="1" t="s">
        <v>6</v>
      </c>
      <c r="D14339">
        <v>198</v>
      </c>
      <c r="E14339">
        <v>25.12</v>
      </c>
    </row>
    <row r="14340" spans="1:5" x14ac:dyDescent="0.25">
      <c r="A14340" s="1" t="s">
        <v>1204</v>
      </c>
      <c r="B14340" s="2">
        <v>43139</v>
      </c>
      <c r="C14340" s="1" t="s">
        <v>6</v>
      </c>
      <c r="D14340">
        <v>274</v>
      </c>
      <c r="E14340">
        <v>7.96</v>
      </c>
    </row>
    <row r="14341" spans="1:5" x14ac:dyDescent="0.25">
      <c r="A14341" s="1" t="s">
        <v>1205</v>
      </c>
      <c r="B14341" s="2">
        <v>43139</v>
      </c>
      <c r="C14341" s="1" t="s">
        <v>6</v>
      </c>
      <c r="D14341">
        <v>5</v>
      </c>
      <c r="E14341">
        <v>15.93</v>
      </c>
    </row>
    <row r="14342" spans="1:5" x14ac:dyDescent="0.25">
      <c r="A14342" s="1" t="s">
        <v>1206</v>
      </c>
      <c r="B14342" s="2">
        <v>43139</v>
      </c>
      <c r="C14342" s="1" t="s">
        <v>6</v>
      </c>
      <c r="D14342">
        <v>322</v>
      </c>
      <c r="E14342">
        <v>11.31</v>
      </c>
    </row>
    <row r="14343" spans="1:5" x14ac:dyDescent="0.25">
      <c r="A14343" s="1" t="s">
        <v>1206</v>
      </c>
      <c r="B14343" s="2">
        <v>43139</v>
      </c>
      <c r="C14343" s="1" t="s">
        <v>6</v>
      </c>
      <c r="D14343">
        <v>327</v>
      </c>
      <c r="E14343">
        <v>33.950000000000003</v>
      </c>
    </row>
    <row r="14344" spans="1:5" x14ac:dyDescent="0.25">
      <c r="A14344" s="1" t="s">
        <v>1206</v>
      </c>
      <c r="B14344" s="2">
        <v>43139</v>
      </c>
      <c r="C14344" s="1" t="s">
        <v>6</v>
      </c>
      <c r="D14344">
        <v>320</v>
      </c>
      <c r="E14344">
        <v>22.64</v>
      </c>
    </row>
    <row r="14345" spans="1:5" x14ac:dyDescent="0.25">
      <c r="A14345" s="1" t="s">
        <v>1207</v>
      </c>
      <c r="B14345" s="2">
        <v>43140</v>
      </c>
      <c r="C14345" s="1" t="s">
        <v>6</v>
      </c>
      <c r="D14345">
        <v>0</v>
      </c>
      <c r="E14345">
        <v>15.93</v>
      </c>
    </row>
    <row r="14346" spans="1:5" x14ac:dyDescent="0.25">
      <c r="A14346" s="1" t="s">
        <v>1207</v>
      </c>
      <c r="B14346" s="2">
        <v>43140</v>
      </c>
      <c r="C14346" s="1" t="s">
        <v>6</v>
      </c>
      <c r="D14346">
        <v>3</v>
      </c>
      <c r="E14346">
        <v>6.82</v>
      </c>
    </row>
    <row r="14347" spans="1:5" x14ac:dyDescent="0.25">
      <c r="A14347" s="1" t="s">
        <v>1208</v>
      </c>
      <c r="B14347" s="2">
        <v>43140</v>
      </c>
      <c r="C14347" s="1" t="s">
        <v>9</v>
      </c>
      <c r="D14347">
        <v>0</v>
      </c>
      <c r="E14347">
        <v>22.75</v>
      </c>
    </row>
    <row r="14348" spans="1:5" x14ac:dyDescent="0.25">
      <c r="A14348" s="1" t="s">
        <v>1208</v>
      </c>
      <c r="B14348" s="2">
        <v>43140</v>
      </c>
      <c r="C14348" s="1" t="s">
        <v>9</v>
      </c>
      <c r="D14348">
        <v>560</v>
      </c>
      <c r="E14348">
        <v>22.81</v>
      </c>
    </row>
    <row r="14349" spans="1:5" x14ac:dyDescent="0.25">
      <c r="A14349" s="1" t="s">
        <v>1208</v>
      </c>
      <c r="B14349" s="2">
        <v>43140</v>
      </c>
      <c r="C14349" s="1" t="s">
        <v>9</v>
      </c>
      <c r="D14349">
        <v>292</v>
      </c>
      <c r="E14349">
        <v>61.62</v>
      </c>
    </row>
    <row r="14350" spans="1:5" x14ac:dyDescent="0.25">
      <c r="A14350" s="1" t="s">
        <v>1208</v>
      </c>
      <c r="B14350" s="2">
        <v>43140</v>
      </c>
      <c r="C14350" s="1" t="s">
        <v>9</v>
      </c>
      <c r="D14350">
        <v>204</v>
      </c>
      <c r="E14350">
        <v>45.67</v>
      </c>
    </row>
    <row r="14351" spans="1:5" x14ac:dyDescent="0.25">
      <c r="A14351" s="1" t="s">
        <v>1208</v>
      </c>
      <c r="B14351" s="2">
        <v>43140</v>
      </c>
      <c r="C14351" s="1" t="s">
        <v>9</v>
      </c>
      <c r="D14351">
        <v>4</v>
      </c>
      <c r="E14351">
        <v>11.39</v>
      </c>
    </row>
    <row r="14352" spans="1:5" x14ac:dyDescent="0.25">
      <c r="A14352" s="1" t="s">
        <v>1208</v>
      </c>
      <c r="B14352" s="2">
        <v>43140</v>
      </c>
      <c r="C14352" s="1" t="s">
        <v>9</v>
      </c>
      <c r="D14352">
        <v>95</v>
      </c>
      <c r="E14352">
        <v>45.67</v>
      </c>
    </row>
    <row r="14353" spans="1:5" x14ac:dyDescent="0.25">
      <c r="A14353" s="1" t="s">
        <v>1208</v>
      </c>
      <c r="B14353" s="2">
        <v>43140</v>
      </c>
      <c r="C14353" s="1" t="s">
        <v>9</v>
      </c>
      <c r="D14353">
        <v>55</v>
      </c>
      <c r="E14353">
        <v>13.67</v>
      </c>
    </row>
    <row r="14354" spans="1:5" x14ac:dyDescent="0.25">
      <c r="A14354" s="1" t="s">
        <v>1208</v>
      </c>
      <c r="B14354" s="2">
        <v>43140</v>
      </c>
      <c r="C14354" s="1" t="s">
        <v>9</v>
      </c>
      <c r="D14354">
        <v>271</v>
      </c>
      <c r="E14354">
        <v>45.67</v>
      </c>
    </row>
    <row r="14355" spans="1:5" x14ac:dyDescent="0.25">
      <c r="A14355" s="1" t="s">
        <v>1208</v>
      </c>
      <c r="B14355" s="2">
        <v>43140</v>
      </c>
      <c r="C14355" s="1" t="s">
        <v>9</v>
      </c>
      <c r="D14355">
        <v>2</v>
      </c>
      <c r="E14355">
        <v>45.67</v>
      </c>
    </row>
    <row r="14356" spans="1:5" x14ac:dyDescent="0.25">
      <c r="A14356" s="1" t="s">
        <v>1208</v>
      </c>
      <c r="B14356" s="2">
        <v>43140</v>
      </c>
      <c r="C14356" s="1" t="s">
        <v>9</v>
      </c>
      <c r="D14356">
        <v>270</v>
      </c>
      <c r="E14356">
        <v>13.67</v>
      </c>
    </row>
    <row r="14357" spans="1:5" x14ac:dyDescent="0.25">
      <c r="A14357" s="1" t="s">
        <v>1208</v>
      </c>
      <c r="B14357" s="2">
        <v>43140</v>
      </c>
      <c r="C14357" s="1" t="s">
        <v>9</v>
      </c>
      <c r="D14357">
        <v>502</v>
      </c>
      <c r="E14357">
        <v>45.67</v>
      </c>
    </row>
    <row r="14358" spans="1:5" x14ac:dyDescent="0.25">
      <c r="A14358" s="1" t="s">
        <v>1208</v>
      </c>
      <c r="B14358" s="2">
        <v>43140</v>
      </c>
      <c r="C14358" s="1" t="s">
        <v>9</v>
      </c>
      <c r="D14358">
        <v>634</v>
      </c>
      <c r="E14358">
        <v>61.62</v>
      </c>
    </row>
    <row r="14359" spans="1:5" x14ac:dyDescent="0.25">
      <c r="A14359" s="1" t="s">
        <v>1208</v>
      </c>
      <c r="B14359" s="2">
        <v>43140</v>
      </c>
      <c r="C14359" s="1" t="s">
        <v>9</v>
      </c>
      <c r="D14359">
        <v>193</v>
      </c>
      <c r="E14359">
        <v>13.67</v>
      </c>
    </row>
    <row r="14360" spans="1:5" x14ac:dyDescent="0.25">
      <c r="A14360" s="1" t="s">
        <v>1208</v>
      </c>
      <c r="B14360" s="2">
        <v>43140</v>
      </c>
      <c r="C14360" s="1" t="s">
        <v>9</v>
      </c>
      <c r="D14360">
        <v>557</v>
      </c>
      <c r="E14360">
        <v>18.239999999999998</v>
      </c>
    </row>
    <row r="14361" spans="1:5" x14ac:dyDescent="0.25">
      <c r="A14361" s="1" t="s">
        <v>1208</v>
      </c>
      <c r="B14361" s="2">
        <v>43140</v>
      </c>
      <c r="C14361" s="1" t="s">
        <v>9</v>
      </c>
      <c r="D14361">
        <v>25</v>
      </c>
      <c r="E14361">
        <v>57.06</v>
      </c>
    </row>
    <row r="14362" spans="1:5" x14ac:dyDescent="0.25">
      <c r="A14362" s="1" t="s">
        <v>1209</v>
      </c>
      <c r="B14362" s="2">
        <v>43140</v>
      </c>
      <c r="C14362" s="1" t="s">
        <v>9</v>
      </c>
      <c r="D14362">
        <v>367</v>
      </c>
      <c r="E14362">
        <v>22.81</v>
      </c>
    </row>
    <row r="14363" spans="1:5" x14ac:dyDescent="0.25">
      <c r="A14363" s="1" t="s">
        <v>1209</v>
      </c>
      <c r="B14363" s="2">
        <v>43140</v>
      </c>
      <c r="C14363" s="1" t="s">
        <v>9</v>
      </c>
      <c r="D14363">
        <v>183</v>
      </c>
      <c r="E14363">
        <v>45.67</v>
      </c>
    </row>
    <row r="14364" spans="1:5" x14ac:dyDescent="0.25">
      <c r="A14364" s="1" t="s">
        <v>1209</v>
      </c>
      <c r="B14364" s="2">
        <v>43140</v>
      </c>
      <c r="C14364" s="1" t="s">
        <v>9</v>
      </c>
      <c r="D14364">
        <v>275</v>
      </c>
      <c r="E14364">
        <v>114.19</v>
      </c>
    </row>
    <row r="14365" spans="1:5" x14ac:dyDescent="0.25">
      <c r="A14365" s="1" t="s">
        <v>1209</v>
      </c>
      <c r="B14365" s="2">
        <v>43140</v>
      </c>
      <c r="C14365" s="1" t="s">
        <v>9</v>
      </c>
      <c r="D14365">
        <v>32</v>
      </c>
      <c r="E14365">
        <v>9.11</v>
      </c>
    </row>
    <row r="14366" spans="1:5" x14ac:dyDescent="0.25">
      <c r="A14366" s="1" t="s">
        <v>1209</v>
      </c>
      <c r="B14366" s="2">
        <v>43140</v>
      </c>
      <c r="C14366" s="1" t="s">
        <v>9</v>
      </c>
      <c r="D14366">
        <v>152</v>
      </c>
      <c r="E14366">
        <v>45.67</v>
      </c>
    </row>
    <row r="14367" spans="1:5" x14ac:dyDescent="0.25">
      <c r="A14367" s="1" t="s">
        <v>1209</v>
      </c>
      <c r="B14367" s="2">
        <v>43140</v>
      </c>
      <c r="C14367" s="1" t="s">
        <v>9</v>
      </c>
      <c r="D14367">
        <v>428</v>
      </c>
      <c r="E14367">
        <v>45.67</v>
      </c>
    </row>
    <row r="14368" spans="1:5" x14ac:dyDescent="0.25">
      <c r="A14368" s="1" t="s">
        <v>1210</v>
      </c>
      <c r="B14368" s="2">
        <v>43140</v>
      </c>
      <c r="C14368" s="1" t="s">
        <v>6</v>
      </c>
      <c r="D14368">
        <v>2</v>
      </c>
      <c r="E14368">
        <v>11.39</v>
      </c>
    </row>
    <row r="14369" spans="1:5" x14ac:dyDescent="0.25">
      <c r="A14369" s="1" t="s">
        <v>1211</v>
      </c>
      <c r="B14369" s="2">
        <v>43140</v>
      </c>
      <c r="C14369" s="1" t="s">
        <v>9</v>
      </c>
      <c r="D14369">
        <v>340</v>
      </c>
      <c r="E14369">
        <v>44.85</v>
      </c>
    </row>
    <row r="14370" spans="1:5" x14ac:dyDescent="0.25">
      <c r="A14370" s="1" t="s">
        <v>1211</v>
      </c>
      <c r="B14370" s="2">
        <v>43140</v>
      </c>
      <c r="C14370" s="1" t="s">
        <v>9</v>
      </c>
      <c r="D14370">
        <v>433</v>
      </c>
      <c r="E14370">
        <v>44.39</v>
      </c>
    </row>
    <row r="14371" spans="1:5" x14ac:dyDescent="0.25">
      <c r="A14371" s="1" t="s">
        <v>1211</v>
      </c>
      <c r="B14371" s="2">
        <v>43140</v>
      </c>
      <c r="C14371" s="1" t="s">
        <v>9</v>
      </c>
      <c r="D14371">
        <v>315</v>
      </c>
      <c r="E14371">
        <v>44.63</v>
      </c>
    </row>
    <row r="14372" spans="1:5" x14ac:dyDescent="0.25">
      <c r="A14372" s="1" t="s">
        <v>1211</v>
      </c>
      <c r="B14372" s="2">
        <v>43140</v>
      </c>
      <c r="C14372" s="1" t="s">
        <v>9</v>
      </c>
      <c r="D14372">
        <v>578</v>
      </c>
      <c r="E14372">
        <v>111.23</v>
      </c>
    </row>
    <row r="14373" spans="1:5" x14ac:dyDescent="0.25">
      <c r="A14373" s="1" t="s">
        <v>1212</v>
      </c>
      <c r="B14373" s="2">
        <v>43140</v>
      </c>
      <c r="C14373" s="1" t="s">
        <v>6</v>
      </c>
      <c r="D14373">
        <v>4</v>
      </c>
      <c r="E14373">
        <v>9.0500000000000007</v>
      </c>
    </row>
    <row r="14374" spans="1:5" x14ac:dyDescent="0.25">
      <c r="A14374" s="1" t="s">
        <v>1212</v>
      </c>
      <c r="B14374" s="2">
        <v>43140</v>
      </c>
      <c r="C14374" s="1" t="s">
        <v>6</v>
      </c>
      <c r="D14374">
        <v>120</v>
      </c>
      <c r="E14374">
        <v>6.77</v>
      </c>
    </row>
    <row r="14375" spans="1:5" x14ac:dyDescent="0.25">
      <c r="A14375" s="1" t="s">
        <v>1213</v>
      </c>
      <c r="B14375" s="2">
        <v>43140</v>
      </c>
      <c r="C14375" s="1" t="s">
        <v>9</v>
      </c>
      <c r="D14375">
        <v>7</v>
      </c>
      <c r="E14375">
        <v>6.55</v>
      </c>
    </row>
    <row r="14376" spans="1:5" x14ac:dyDescent="0.25">
      <c r="A14376" s="1" t="s">
        <v>1213</v>
      </c>
      <c r="B14376" s="2">
        <v>43140</v>
      </c>
      <c r="C14376" s="1" t="s">
        <v>9</v>
      </c>
      <c r="D14376">
        <v>4</v>
      </c>
      <c r="E14376">
        <v>8.73</v>
      </c>
    </row>
    <row r="14377" spans="1:5" x14ac:dyDescent="0.25">
      <c r="A14377" s="1" t="s">
        <v>1213</v>
      </c>
      <c r="B14377" s="2">
        <v>43140</v>
      </c>
      <c r="C14377" s="1" t="s">
        <v>9</v>
      </c>
      <c r="D14377">
        <v>0</v>
      </c>
      <c r="E14377">
        <v>44.01</v>
      </c>
    </row>
    <row r="14378" spans="1:5" x14ac:dyDescent="0.25">
      <c r="A14378" s="1" t="s">
        <v>1213</v>
      </c>
      <c r="B14378" s="2">
        <v>43140</v>
      </c>
      <c r="C14378" s="1" t="s">
        <v>9</v>
      </c>
      <c r="D14378">
        <v>26</v>
      </c>
      <c r="E14378">
        <v>8.6199999999999992</v>
      </c>
    </row>
    <row r="14379" spans="1:5" x14ac:dyDescent="0.25">
      <c r="A14379" s="1" t="s">
        <v>1214</v>
      </c>
      <c r="B14379" s="2">
        <v>43140</v>
      </c>
      <c r="C14379" s="1" t="s">
        <v>9</v>
      </c>
      <c r="D14379">
        <v>3</v>
      </c>
      <c r="E14379">
        <v>21.91</v>
      </c>
    </row>
    <row r="14380" spans="1:5" x14ac:dyDescent="0.25">
      <c r="A14380" s="1" t="s">
        <v>1215</v>
      </c>
      <c r="B14380" s="2">
        <v>43140</v>
      </c>
      <c r="C14380" s="1" t="s">
        <v>9</v>
      </c>
      <c r="D14380">
        <v>194</v>
      </c>
      <c r="E14380">
        <v>45.67</v>
      </c>
    </row>
    <row r="14381" spans="1:5" x14ac:dyDescent="0.25">
      <c r="A14381" s="1" t="s">
        <v>1215</v>
      </c>
      <c r="B14381" s="2">
        <v>43140</v>
      </c>
      <c r="C14381" s="1" t="s">
        <v>9</v>
      </c>
      <c r="D14381">
        <v>166</v>
      </c>
      <c r="E14381">
        <v>45.67</v>
      </c>
    </row>
    <row r="14382" spans="1:5" x14ac:dyDescent="0.25">
      <c r="A14382" s="1" t="s">
        <v>1216</v>
      </c>
      <c r="B14382" s="2">
        <v>43140</v>
      </c>
      <c r="C14382" s="1" t="s">
        <v>6</v>
      </c>
      <c r="D14382">
        <v>4</v>
      </c>
      <c r="E14382">
        <v>9.11</v>
      </c>
    </row>
    <row r="14383" spans="1:5" x14ac:dyDescent="0.25">
      <c r="A14383" s="1" t="s">
        <v>1217</v>
      </c>
      <c r="B14383" s="2">
        <v>43140</v>
      </c>
      <c r="C14383" s="1" t="s">
        <v>9</v>
      </c>
      <c r="D14383">
        <v>664</v>
      </c>
      <c r="E14383">
        <v>11.39</v>
      </c>
    </row>
    <row r="14384" spans="1:5" x14ac:dyDescent="0.25">
      <c r="A14384" s="1" t="s">
        <v>1217</v>
      </c>
      <c r="B14384" s="2">
        <v>43140</v>
      </c>
      <c r="C14384" s="1" t="s">
        <v>9</v>
      </c>
      <c r="D14384">
        <v>670</v>
      </c>
      <c r="E14384">
        <v>18.21</v>
      </c>
    </row>
    <row r="14385" spans="1:5" x14ac:dyDescent="0.25">
      <c r="A14385" s="1" t="s">
        <v>1217</v>
      </c>
      <c r="B14385" s="2">
        <v>43140</v>
      </c>
      <c r="C14385" s="1" t="s">
        <v>9</v>
      </c>
      <c r="D14385">
        <v>674</v>
      </c>
      <c r="E14385">
        <v>22.81</v>
      </c>
    </row>
    <row r="14386" spans="1:5" x14ac:dyDescent="0.25">
      <c r="A14386" s="1" t="s">
        <v>1217</v>
      </c>
      <c r="B14386" s="2">
        <v>43140</v>
      </c>
      <c r="C14386" s="1" t="s">
        <v>9</v>
      </c>
      <c r="D14386">
        <v>686</v>
      </c>
      <c r="E14386">
        <v>11.39</v>
      </c>
    </row>
    <row r="14387" spans="1:5" x14ac:dyDescent="0.25">
      <c r="A14387" s="1" t="s">
        <v>1217</v>
      </c>
      <c r="B14387" s="2">
        <v>43140</v>
      </c>
      <c r="C14387" s="1" t="s">
        <v>9</v>
      </c>
      <c r="D14387">
        <v>706</v>
      </c>
      <c r="E14387">
        <v>22.81</v>
      </c>
    </row>
    <row r="14388" spans="1:5" x14ac:dyDescent="0.25">
      <c r="A14388" s="1" t="s">
        <v>1218</v>
      </c>
      <c r="B14388" s="2">
        <v>43140</v>
      </c>
      <c r="C14388" s="1" t="s">
        <v>6</v>
      </c>
      <c r="D14388">
        <v>14</v>
      </c>
      <c r="E14388">
        <v>6.82</v>
      </c>
    </row>
    <row r="14389" spans="1:5" x14ac:dyDescent="0.25">
      <c r="A14389" s="1" t="s">
        <v>1218</v>
      </c>
      <c r="B14389" s="2">
        <v>43140</v>
      </c>
      <c r="C14389" s="1" t="s">
        <v>6</v>
      </c>
      <c r="D14389">
        <v>2</v>
      </c>
      <c r="E14389">
        <v>11.39</v>
      </c>
    </row>
    <row r="14390" spans="1:5" x14ac:dyDescent="0.25">
      <c r="A14390" s="1" t="s">
        <v>1218</v>
      </c>
      <c r="B14390" s="2">
        <v>43140</v>
      </c>
      <c r="C14390" s="1" t="s">
        <v>6</v>
      </c>
      <c r="D14390">
        <v>27</v>
      </c>
      <c r="E14390">
        <v>22.78</v>
      </c>
    </row>
    <row r="14391" spans="1:5" x14ac:dyDescent="0.25">
      <c r="A14391" s="1" t="s">
        <v>1218</v>
      </c>
      <c r="B14391" s="2">
        <v>43140</v>
      </c>
      <c r="C14391" s="1" t="s">
        <v>6</v>
      </c>
      <c r="D14391">
        <v>12</v>
      </c>
      <c r="E14391">
        <v>6.82</v>
      </c>
    </row>
    <row r="14392" spans="1:5" x14ac:dyDescent="0.25">
      <c r="A14392" s="1" t="s">
        <v>1218</v>
      </c>
      <c r="B14392" s="2">
        <v>43140</v>
      </c>
      <c r="C14392" s="1" t="s">
        <v>6</v>
      </c>
      <c r="D14392">
        <v>24</v>
      </c>
      <c r="E14392">
        <v>13.67</v>
      </c>
    </row>
    <row r="14393" spans="1:5" x14ac:dyDescent="0.25">
      <c r="A14393" s="1" t="s">
        <v>1218</v>
      </c>
      <c r="B14393" s="2">
        <v>43140</v>
      </c>
      <c r="C14393" s="1" t="s">
        <v>6</v>
      </c>
      <c r="D14393">
        <v>13</v>
      </c>
      <c r="E14393">
        <v>6.82</v>
      </c>
    </row>
    <row r="14394" spans="1:5" x14ac:dyDescent="0.25">
      <c r="A14394" s="1" t="s">
        <v>1218</v>
      </c>
      <c r="B14394" s="2">
        <v>43140</v>
      </c>
      <c r="C14394" s="1" t="s">
        <v>6</v>
      </c>
      <c r="D14394">
        <v>21</v>
      </c>
      <c r="E14394">
        <v>11.39</v>
      </c>
    </row>
    <row r="14395" spans="1:5" x14ac:dyDescent="0.25">
      <c r="A14395" s="1" t="s">
        <v>1218</v>
      </c>
      <c r="B14395" s="2">
        <v>43140</v>
      </c>
      <c r="C14395" s="1" t="s">
        <v>6</v>
      </c>
      <c r="D14395">
        <v>1</v>
      </c>
      <c r="E14395">
        <v>13.65</v>
      </c>
    </row>
    <row r="14396" spans="1:5" x14ac:dyDescent="0.25">
      <c r="A14396" s="1" t="s">
        <v>1219</v>
      </c>
      <c r="B14396" s="2">
        <v>43140</v>
      </c>
      <c r="C14396" s="1" t="s">
        <v>6</v>
      </c>
      <c r="D14396">
        <v>56</v>
      </c>
      <c r="E14396">
        <v>9.0500000000000007</v>
      </c>
    </row>
    <row r="14397" spans="1:5" x14ac:dyDescent="0.25">
      <c r="A14397" s="1" t="s">
        <v>1219</v>
      </c>
      <c r="B14397" s="2">
        <v>43140</v>
      </c>
      <c r="C14397" s="1" t="s">
        <v>6</v>
      </c>
      <c r="D14397">
        <v>8</v>
      </c>
      <c r="E14397">
        <v>6.77</v>
      </c>
    </row>
    <row r="14398" spans="1:5" x14ac:dyDescent="0.25">
      <c r="A14398" s="1" t="s">
        <v>1219</v>
      </c>
      <c r="B14398" s="2">
        <v>43140</v>
      </c>
      <c r="C14398" s="1" t="s">
        <v>6</v>
      </c>
      <c r="D14398">
        <v>0</v>
      </c>
      <c r="E14398">
        <v>33.950000000000003</v>
      </c>
    </row>
    <row r="14399" spans="1:5" x14ac:dyDescent="0.25">
      <c r="A14399" s="1" t="s">
        <v>1219</v>
      </c>
      <c r="B14399" s="2">
        <v>43140</v>
      </c>
      <c r="C14399" s="1" t="s">
        <v>6</v>
      </c>
      <c r="D14399">
        <v>96</v>
      </c>
      <c r="E14399">
        <v>22.64</v>
      </c>
    </row>
    <row r="14400" spans="1:5" x14ac:dyDescent="0.25">
      <c r="A14400" s="1" t="s">
        <v>1219</v>
      </c>
      <c r="B14400" s="2">
        <v>43140</v>
      </c>
      <c r="C14400" s="1" t="s">
        <v>6</v>
      </c>
      <c r="D14400">
        <v>18</v>
      </c>
      <c r="E14400">
        <v>22.64</v>
      </c>
    </row>
    <row r="14401" spans="1:5" x14ac:dyDescent="0.25">
      <c r="A14401" s="1" t="s">
        <v>1219</v>
      </c>
      <c r="B14401" s="2">
        <v>43140</v>
      </c>
      <c r="C14401" s="1" t="s">
        <v>6</v>
      </c>
      <c r="D14401">
        <v>186</v>
      </c>
      <c r="E14401">
        <v>22.64</v>
      </c>
    </row>
    <row r="14402" spans="1:5" x14ac:dyDescent="0.25">
      <c r="A14402" s="1" t="s">
        <v>1219</v>
      </c>
      <c r="B14402" s="2">
        <v>43140</v>
      </c>
      <c r="C14402" s="1" t="s">
        <v>6</v>
      </c>
      <c r="D14402">
        <v>67</v>
      </c>
      <c r="E14402">
        <v>11.31</v>
      </c>
    </row>
    <row r="14403" spans="1:5" x14ac:dyDescent="0.25">
      <c r="A14403" s="1" t="s">
        <v>1219</v>
      </c>
      <c r="B14403" s="2">
        <v>43140</v>
      </c>
      <c r="C14403" s="1" t="s">
        <v>6</v>
      </c>
      <c r="D14403">
        <v>15</v>
      </c>
      <c r="E14403">
        <v>22.64</v>
      </c>
    </row>
    <row r="14404" spans="1:5" x14ac:dyDescent="0.25">
      <c r="A14404" s="1" t="s">
        <v>1219</v>
      </c>
      <c r="B14404" s="2">
        <v>43140</v>
      </c>
      <c r="C14404" s="1" t="s">
        <v>6</v>
      </c>
      <c r="D14404">
        <v>27</v>
      </c>
      <c r="E14404">
        <v>13.54</v>
      </c>
    </row>
    <row r="14405" spans="1:5" x14ac:dyDescent="0.25">
      <c r="A14405" s="1" t="s">
        <v>1219</v>
      </c>
      <c r="B14405" s="2">
        <v>43140</v>
      </c>
      <c r="C14405" s="1" t="s">
        <v>6</v>
      </c>
      <c r="D14405">
        <v>55</v>
      </c>
      <c r="E14405">
        <v>29.41</v>
      </c>
    </row>
    <row r="14406" spans="1:5" x14ac:dyDescent="0.25">
      <c r="A14406" s="1" t="s">
        <v>1219</v>
      </c>
      <c r="B14406" s="2">
        <v>43140</v>
      </c>
      <c r="C14406" s="1" t="s">
        <v>6</v>
      </c>
      <c r="D14406">
        <v>37</v>
      </c>
      <c r="E14406">
        <v>6.77</v>
      </c>
    </row>
    <row r="14407" spans="1:5" x14ac:dyDescent="0.25">
      <c r="A14407" s="1" t="s">
        <v>1219</v>
      </c>
      <c r="B14407" s="2">
        <v>43140</v>
      </c>
      <c r="C14407" s="1" t="s">
        <v>6</v>
      </c>
      <c r="D14407">
        <v>41</v>
      </c>
      <c r="E14407">
        <v>22.64</v>
      </c>
    </row>
    <row r="14408" spans="1:5" x14ac:dyDescent="0.25">
      <c r="A14408" s="1" t="s">
        <v>1219</v>
      </c>
      <c r="B14408" s="2">
        <v>43140</v>
      </c>
      <c r="C14408" s="1" t="s">
        <v>6</v>
      </c>
      <c r="D14408">
        <v>45</v>
      </c>
      <c r="E14408">
        <v>22.64</v>
      </c>
    </row>
    <row r="14409" spans="1:5" x14ac:dyDescent="0.25">
      <c r="A14409" s="1" t="s">
        <v>1219</v>
      </c>
      <c r="B14409" s="2">
        <v>43140</v>
      </c>
      <c r="C14409" s="1" t="s">
        <v>6</v>
      </c>
      <c r="D14409">
        <v>53</v>
      </c>
      <c r="E14409">
        <v>6.77</v>
      </c>
    </row>
    <row r="14410" spans="1:5" x14ac:dyDescent="0.25">
      <c r="A14410" s="1" t="s">
        <v>1219</v>
      </c>
      <c r="B14410" s="2">
        <v>43140</v>
      </c>
      <c r="C14410" s="1" t="s">
        <v>6</v>
      </c>
      <c r="D14410">
        <v>61</v>
      </c>
      <c r="E14410">
        <v>9.0500000000000007</v>
      </c>
    </row>
    <row r="14411" spans="1:5" x14ac:dyDescent="0.25">
      <c r="A14411" s="1" t="s">
        <v>1219</v>
      </c>
      <c r="B14411" s="2">
        <v>43140</v>
      </c>
      <c r="C14411" s="1" t="s">
        <v>6</v>
      </c>
      <c r="D14411">
        <v>69</v>
      </c>
      <c r="E14411">
        <v>27.13</v>
      </c>
    </row>
    <row r="14412" spans="1:5" x14ac:dyDescent="0.25">
      <c r="A14412" s="1" t="s">
        <v>1219</v>
      </c>
      <c r="B14412" s="2">
        <v>43140</v>
      </c>
      <c r="C14412" s="1" t="s">
        <v>6</v>
      </c>
      <c r="D14412">
        <v>49</v>
      </c>
      <c r="E14412">
        <v>45.29</v>
      </c>
    </row>
    <row r="14413" spans="1:5" x14ac:dyDescent="0.25">
      <c r="A14413" s="1" t="s">
        <v>1219</v>
      </c>
      <c r="B14413" s="2">
        <v>43140</v>
      </c>
      <c r="C14413" s="1" t="s">
        <v>6</v>
      </c>
      <c r="D14413">
        <v>21</v>
      </c>
      <c r="E14413">
        <v>13.54</v>
      </c>
    </row>
    <row r="14414" spans="1:5" x14ac:dyDescent="0.25">
      <c r="A14414" s="1" t="s">
        <v>1219</v>
      </c>
      <c r="B14414" s="2">
        <v>43140</v>
      </c>
      <c r="C14414" s="1" t="s">
        <v>6</v>
      </c>
      <c r="D14414">
        <v>33</v>
      </c>
      <c r="E14414">
        <v>11.31</v>
      </c>
    </row>
    <row r="14415" spans="1:5" x14ac:dyDescent="0.25">
      <c r="A14415" s="1" t="s">
        <v>1220</v>
      </c>
      <c r="B14415" s="2">
        <v>43140</v>
      </c>
      <c r="C14415" s="1" t="s">
        <v>6</v>
      </c>
      <c r="D14415">
        <v>0</v>
      </c>
      <c r="E14415">
        <v>203.84</v>
      </c>
    </row>
    <row r="14416" spans="1:5" x14ac:dyDescent="0.25">
      <c r="A14416" s="1" t="s">
        <v>1221</v>
      </c>
      <c r="B14416" s="2">
        <v>43140</v>
      </c>
      <c r="C14416" s="1" t="s">
        <v>9</v>
      </c>
      <c r="D14416">
        <v>1</v>
      </c>
      <c r="E14416">
        <v>6.82</v>
      </c>
    </row>
    <row r="14417" spans="1:5" x14ac:dyDescent="0.25">
      <c r="A14417" s="1" t="s">
        <v>1222</v>
      </c>
      <c r="B14417" s="2">
        <v>43140</v>
      </c>
      <c r="C14417" s="1" t="s">
        <v>9</v>
      </c>
      <c r="D14417">
        <v>250</v>
      </c>
      <c r="E14417">
        <v>11.39</v>
      </c>
    </row>
    <row r="14418" spans="1:5" x14ac:dyDescent="0.25">
      <c r="A14418" s="1" t="s">
        <v>1222</v>
      </c>
      <c r="B14418" s="2">
        <v>43140</v>
      </c>
      <c r="C14418" s="1" t="s">
        <v>9</v>
      </c>
      <c r="D14418">
        <v>140</v>
      </c>
      <c r="E14418">
        <v>11.39</v>
      </c>
    </row>
    <row r="14419" spans="1:5" x14ac:dyDescent="0.25">
      <c r="A14419" s="1" t="s">
        <v>1222</v>
      </c>
      <c r="B14419" s="2">
        <v>43140</v>
      </c>
      <c r="C14419" s="1" t="s">
        <v>9</v>
      </c>
      <c r="D14419">
        <v>151</v>
      </c>
      <c r="E14419">
        <v>11.39</v>
      </c>
    </row>
    <row r="14420" spans="1:5" x14ac:dyDescent="0.25">
      <c r="A14420" s="1" t="s">
        <v>1222</v>
      </c>
      <c r="B14420" s="2">
        <v>43140</v>
      </c>
      <c r="C14420" s="1" t="s">
        <v>9</v>
      </c>
      <c r="D14420">
        <v>263</v>
      </c>
      <c r="E14420">
        <v>22.81</v>
      </c>
    </row>
    <row r="14421" spans="1:5" x14ac:dyDescent="0.25">
      <c r="A14421" s="1" t="s">
        <v>1222</v>
      </c>
      <c r="B14421" s="2">
        <v>43140</v>
      </c>
      <c r="C14421" s="1" t="s">
        <v>9</v>
      </c>
      <c r="D14421">
        <v>303</v>
      </c>
      <c r="E14421">
        <v>11.39</v>
      </c>
    </row>
    <row r="14422" spans="1:5" x14ac:dyDescent="0.25">
      <c r="A14422" s="1" t="s">
        <v>1223</v>
      </c>
      <c r="B14422" s="2">
        <v>43140</v>
      </c>
      <c r="C14422" s="1" t="s">
        <v>9</v>
      </c>
      <c r="D14422">
        <v>1</v>
      </c>
      <c r="E14422">
        <v>6.82</v>
      </c>
    </row>
    <row r="14423" spans="1:5" x14ac:dyDescent="0.25">
      <c r="A14423" s="1" t="s">
        <v>1223</v>
      </c>
      <c r="B14423" s="2">
        <v>43140</v>
      </c>
      <c r="C14423" s="1" t="s">
        <v>9</v>
      </c>
      <c r="D14423">
        <v>7</v>
      </c>
      <c r="E14423">
        <v>11.39</v>
      </c>
    </row>
    <row r="14424" spans="1:5" x14ac:dyDescent="0.25">
      <c r="A14424" s="1" t="s">
        <v>1224</v>
      </c>
      <c r="B14424" s="2">
        <v>43140</v>
      </c>
      <c r="C14424" s="1" t="s">
        <v>6</v>
      </c>
      <c r="D14424">
        <v>145</v>
      </c>
      <c r="E14424">
        <v>6.82</v>
      </c>
    </row>
    <row r="14425" spans="1:5" x14ac:dyDescent="0.25">
      <c r="A14425" s="1" t="s">
        <v>1224</v>
      </c>
      <c r="B14425" s="2">
        <v>43140</v>
      </c>
      <c r="C14425" s="1" t="s">
        <v>6</v>
      </c>
      <c r="D14425">
        <v>387</v>
      </c>
      <c r="E14425">
        <v>6.82</v>
      </c>
    </row>
    <row r="14426" spans="1:5" x14ac:dyDescent="0.25">
      <c r="A14426" s="1" t="s">
        <v>1224</v>
      </c>
      <c r="B14426" s="2">
        <v>43140</v>
      </c>
      <c r="C14426" s="1" t="s">
        <v>6</v>
      </c>
      <c r="D14426">
        <v>99</v>
      </c>
      <c r="E14426">
        <v>6.82</v>
      </c>
    </row>
    <row r="14427" spans="1:5" x14ac:dyDescent="0.25">
      <c r="A14427" s="1" t="s">
        <v>1224</v>
      </c>
      <c r="B14427" s="2">
        <v>43140</v>
      </c>
      <c r="C14427" s="1" t="s">
        <v>6</v>
      </c>
      <c r="D14427">
        <v>492</v>
      </c>
      <c r="E14427">
        <v>6.82</v>
      </c>
    </row>
    <row r="14428" spans="1:5" x14ac:dyDescent="0.25">
      <c r="A14428" s="1" t="s">
        <v>1224</v>
      </c>
      <c r="B14428" s="2">
        <v>43140</v>
      </c>
      <c r="C14428" s="1" t="s">
        <v>6</v>
      </c>
      <c r="D14428">
        <v>380</v>
      </c>
      <c r="E14428">
        <v>6.82</v>
      </c>
    </row>
    <row r="14429" spans="1:5" x14ac:dyDescent="0.25">
      <c r="A14429" s="1" t="s">
        <v>1224</v>
      </c>
      <c r="B14429" s="2">
        <v>43140</v>
      </c>
      <c r="C14429" s="1" t="s">
        <v>6</v>
      </c>
      <c r="D14429">
        <v>126</v>
      </c>
      <c r="E14429">
        <v>6.82</v>
      </c>
    </row>
    <row r="14430" spans="1:5" x14ac:dyDescent="0.25">
      <c r="A14430" s="1" t="s">
        <v>1224</v>
      </c>
      <c r="B14430" s="2">
        <v>43140</v>
      </c>
      <c r="C14430" s="1" t="s">
        <v>6</v>
      </c>
      <c r="D14430">
        <v>394</v>
      </c>
      <c r="E14430">
        <v>6.82</v>
      </c>
    </row>
    <row r="14431" spans="1:5" x14ac:dyDescent="0.25">
      <c r="A14431" s="1" t="s">
        <v>1225</v>
      </c>
      <c r="B14431" s="2">
        <v>43140</v>
      </c>
      <c r="C14431" s="1" t="s">
        <v>9</v>
      </c>
      <c r="D14431">
        <v>40</v>
      </c>
      <c r="E14431">
        <v>6.77</v>
      </c>
    </row>
    <row r="14432" spans="1:5" x14ac:dyDescent="0.25">
      <c r="A14432" s="1" t="s">
        <v>1225</v>
      </c>
      <c r="B14432" s="2">
        <v>43140</v>
      </c>
      <c r="C14432" s="1" t="s">
        <v>9</v>
      </c>
      <c r="D14432">
        <v>132</v>
      </c>
      <c r="E14432">
        <v>13.56</v>
      </c>
    </row>
    <row r="14433" spans="1:5" x14ac:dyDescent="0.25">
      <c r="A14433" s="1" t="s">
        <v>1226</v>
      </c>
      <c r="B14433" s="2">
        <v>43140</v>
      </c>
      <c r="C14433" s="1" t="s">
        <v>9</v>
      </c>
      <c r="D14433">
        <v>98</v>
      </c>
      <c r="E14433">
        <v>9.11</v>
      </c>
    </row>
    <row r="14434" spans="1:5" x14ac:dyDescent="0.25">
      <c r="A14434" s="1" t="s">
        <v>1226</v>
      </c>
      <c r="B14434" s="2">
        <v>43140</v>
      </c>
      <c r="C14434" s="1" t="s">
        <v>9</v>
      </c>
      <c r="D14434">
        <v>382</v>
      </c>
      <c r="E14434">
        <v>45.67</v>
      </c>
    </row>
    <row r="14435" spans="1:5" x14ac:dyDescent="0.25">
      <c r="A14435" s="1" t="s">
        <v>1226</v>
      </c>
      <c r="B14435" s="2">
        <v>43140</v>
      </c>
      <c r="C14435" s="1" t="s">
        <v>9</v>
      </c>
      <c r="D14435">
        <v>118</v>
      </c>
      <c r="E14435">
        <v>45.67</v>
      </c>
    </row>
    <row r="14436" spans="1:5" x14ac:dyDescent="0.25">
      <c r="A14436" s="1" t="s">
        <v>1226</v>
      </c>
      <c r="B14436" s="2">
        <v>43140</v>
      </c>
      <c r="C14436" s="1" t="s">
        <v>9</v>
      </c>
      <c r="D14436">
        <v>215</v>
      </c>
      <c r="E14436">
        <v>45.67</v>
      </c>
    </row>
    <row r="14437" spans="1:5" x14ac:dyDescent="0.25">
      <c r="A14437" s="1" t="s">
        <v>1226</v>
      </c>
      <c r="B14437" s="2">
        <v>43140</v>
      </c>
      <c r="C14437" s="1" t="s">
        <v>9</v>
      </c>
      <c r="D14437">
        <v>375</v>
      </c>
      <c r="E14437">
        <v>12.53</v>
      </c>
    </row>
    <row r="14438" spans="1:5" x14ac:dyDescent="0.25">
      <c r="A14438" s="1" t="s">
        <v>1226</v>
      </c>
      <c r="B14438" s="2">
        <v>43140</v>
      </c>
      <c r="C14438" s="1" t="s">
        <v>9</v>
      </c>
      <c r="D14438">
        <v>83</v>
      </c>
      <c r="E14438">
        <v>45.67</v>
      </c>
    </row>
    <row r="14439" spans="1:5" x14ac:dyDescent="0.25">
      <c r="A14439" s="1" t="s">
        <v>1226</v>
      </c>
      <c r="B14439" s="2">
        <v>43140</v>
      </c>
      <c r="C14439" s="1" t="s">
        <v>9</v>
      </c>
      <c r="D14439">
        <v>167</v>
      </c>
      <c r="E14439">
        <v>45.67</v>
      </c>
    </row>
    <row r="14440" spans="1:5" x14ac:dyDescent="0.25">
      <c r="A14440" s="1" t="s">
        <v>1226</v>
      </c>
      <c r="B14440" s="2">
        <v>43140</v>
      </c>
      <c r="C14440" s="1" t="s">
        <v>9</v>
      </c>
      <c r="D14440">
        <v>67</v>
      </c>
      <c r="E14440">
        <v>45.67</v>
      </c>
    </row>
    <row r="14441" spans="1:5" x14ac:dyDescent="0.25">
      <c r="A14441" s="1" t="s">
        <v>1226</v>
      </c>
      <c r="B14441" s="2">
        <v>43140</v>
      </c>
      <c r="C14441" s="1" t="s">
        <v>9</v>
      </c>
      <c r="D14441">
        <v>443</v>
      </c>
      <c r="E14441">
        <v>114.19</v>
      </c>
    </row>
    <row r="14442" spans="1:5" x14ac:dyDescent="0.25">
      <c r="A14442" s="1" t="s">
        <v>1226</v>
      </c>
      <c r="B14442" s="2">
        <v>43140</v>
      </c>
      <c r="C14442" s="1" t="s">
        <v>9</v>
      </c>
      <c r="D14442">
        <v>151</v>
      </c>
      <c r="E14442">
        <v>91.33</v>
      </c>
    </row>
    <row r="14443" spans="1:5" x14ac:dyDescent="0.25">
      <c r="A14443" s="1" t="s">
        <v>1226</v>
      </c>
      <c r="B14443" s="2">
        <v>43140</v>
      </c>
      <c r="C14443" s="1" t="s">
        <v>9</v>
      </c>
      <c r="D14443">
        <v>125</v>
      </c>
      <c r="E14443">
        <v>45.67</v>
      </c>
    </row>
    <row r="14444" spans="1:5" x14ac:dyDescent="0.25">
      <c r="A14444" s="1" t="s">
        <v>1226</v>
      </c>
      <c r="B14444" s="2">
        <v>43140</v>
      </c>
      <c r="C14444" s="1" t="s">
        <v>9</v>
      </c>
      <c r="D14444">
        <v>17</v>
      </c>
      <c r="E14444">
        <v>25.12</v>
      </c>
    </row>
    <row r="14445" spans="1:5" x14ac:dyDescent="0.25">
      <c r="A14445" s="1" t="s">
        <v>1226</v>
      </c>
      <c r="B14445" s="2">
        <v>43140</v>
      </c>
      <c r="C14445" s="1" t="s">
        <v>9</v>
      </c>
      <c r="D14445">
        <v>81</v>
      </c>
      <c r="E14445">
        <v>12.53</v>
      </c>
    </row>
    <row r="14446" spans="1:5" x14ac:dyDescent="0.25">
      <c r="A14446" s="1" t="s">
        <v>1226</v>
      </c>
      <c r="B14446" s="2">
        <v>43140</v>
      </c>
      <c r="C14446" s="1" t="s">
        <v>9</v>
      </c>
      <c r="D14446">
        <v>97</v>
      </c>
      <c r="E14446">
        <v>45.67</v>
      </c>
    </row>
    <row r="14447" spans="1:5" x14ac:dyDescent="0.25">
      <c r="A14447" s="1" t="s">
        <v>1226</v>
      </c>
      <c r="B14447" s="2">
        <v>43140</v>
      </c>
      <c r="C14447" s="1" t="s">
        <v>9</v>
      </c>
      <c r="D14447">
        <v>141</v>
      </c>
      <c r="E14447">
        <v>45.67</v>
      </c>
    </row>
    <row r="14448" spans="1:5" x14ac:dyDescent="0.25">
      <c r="A14448" s="1" t="s">
        <v>1226</v>
      </c>
      <c r="B14448" s="2">
        <v>43140</v>
      </c>
      <c r="C14448" s="1" t="s">
        <v>9</v>
      </c>
      <c r="D14448">
        <v>265</v>
      </c>
      <c r="E14448">
        <v>45.67</v>
      </c>
    </row>
    <row r="14449" spans="1:5" x14ac:dyDescent="0.25">
      <c r="A14449" s="1" t="s">
        <v>1226</v>
      </c>
      <c r="B14449" s="2">
        <v>43140</v>
      </c>
      <c r="C14449" s="1" t="s">
        <v>9</v>
      </c>
      <c r="D14449">
        <v>321</v>
      </c>
      <c r="E14449">
        <v>50.23</v>
      </c>
    </row>
    <row r="14450" spans="1:5" x14ac:dyDescent="0.25">
      <c r="A14450" s="1" t="s">
        <v>1226</v>
      </c>
      <c r="B14450" s="2">
        <v>43140</v>
      </c>
      <c r="C14450" s="1" t="s">
        <v>9</v>
      </c>
      <c r="D14450">
        <v>377</v>
      </c>
      <c r="E14450">
        <v>45.67</v>
      </c>
    </row>
    <row r="14451" spans="1:5" x14ac:dyDescent="0.25">
      <c r="A14451" s="1" t="s">
        <v>1226</v>
      </c>
      <c r="B14451" s="2">
        <v>43140</v>
      </c>
      <c r="C14451" s="1" t="s">
        <v>9</v>
      </c>
      <c r="D14451">
        <v>380</v>
      </c>
      <c r="E14451">
        <v>12.53</v>
      </c>
    </row>
    <row r="14452" spans="1:5" x14ac:dyDescent="0.25">
      <c r="A14452" s="1" t="s">
        <v>1226</v>
      </c>
      <c r="B14452" s="2">
        <v>43140</v>
      </c>
      <c r="C14452" s="1" t="s">
        <v>9</v>
      </c>
      <c r="D14452">
        <v>96</v>
      </c>
      <c r="E14452">
        <v>45.67</v>
      </c>
    </row>
    <row r="14453" spans="1:5" x14ac:dyDescent="0.25">
      <c r="A14453" s="1" t="s">
        <v>1226</v>
      </c>
      <c r="B14453" s="2">
        <v>43140</v>
      </c>
      <c r="C14453" s="1" t="s">
        <v>9</v>
      </c>
      <c r="D14453">
        <v>36</v>
      </c>
      <c r="E14453">
        <v>45.67</v>
      </c>
    </row>
    <row r="14454" spans="1:5" x14ac:dyDescent="0.25">
      <c r="A14454" s="1" t="s">
        <v>1227</v>
      </c>
      <c r="B14454" s="2">
        <v>43140</v>
      </c>
      <c r="C14454" s="1" t="s">
        <v>6</v>
      </c>
      <c r="D14454">
        <v>2</v>
      </c>
      <c r="E14454">
        <v>296.86</v>
      </c>
    </row>
    <row r="14455" spans="1:5" x14ac:dyDescent="0.25">
      <c r="A14455" s="1" t="s">
        <v>1227</v>
      </c>
      <c r="B14455" s="2">
        <v>43140</v>
      </c>
      <c r="C14455" s="1" t="s">
        <v>6</v>
      </c>
      <c r="D14455">
        <v>1</v>
      </c>
      <c r="E14455">
        <v>294.42</v>
      </c>
    </row>
    <row r="14456" spans="1:5" x14ac:dyDescent="0.25">
      <c r="A14456" s="1" t="s">
        <v>1227</v>
      </c>
      <c r="B14456" s="2">
        <v>43140</v>
      </c>
      <c r="C14456" s="1" t="s">
        <v>6</v>
      </c>
      <c r="D14456">
        <v>5</v>
      </c>
      <c r="E14456">
        <v>228.39</v>
      </c>
    </row>
    <row r="14457" spans="1:5" x14ac:dyDescent="0.25">
      <c r="A14457" s="1" t="s">
        <v>1227</v>
      </c>
      <c r="B14457" s="2">
        <v>43140</v>
      </c>
      <c r="C14457" s="1" t="s">
        <v>6</v>
      </c>
      <c r="D14457">
        <v>33</v>
      </c>
      <c r="E14457">
        <v>68.47</v>
      </c>
    </row>
    <row r="14458" spans="1:5" x14ac:dyDescent="0.25">
      <c r="A14458" s="1" t="s">
        <v>1227</v>
      </c>
      <c r="B14458" s="2">
        <v>43140</v>
      </c>
      <c r="C14458" s="1" t="s">
        <v>6</v>
      </c>
      <c r="D14458">
        <v>16</v>
      </c>
      <c r="E14458">
        <v>114.19</v>
      </c>
    </row>
    <row r="14459" spans="1:5" x14ac:dyDescent="0.25">
      <c r="A14459" s="1" t="s">
        <v>1227</v>
      </c>
      <c r="B14459" s="2">
        <v>43140</v>
      </c>
      <c r="C14459" s="1" t="s">
        <v>6</v>
      </c>
      <c r="D14459">
        <v>8</v>
      </c>
      <c r="E14459">
        <v>228.39</v>
      </c>
    </row>
    <row r="14460" spans="1:5" x14ac:dyDescent="0.25">
      <c r="A14460" s="1" t="s">
        <v>1227</v>
      </c>
      <c r="B14460" s="2">
        <v>43140</v>
      </c>
      <c r="C14460" s="1" t="s">
        <v>6</v>
      </c>
      <c r="D14460">
        <v>0</v>
      </c>
      <c r="E14460">
        <v>114.19</v>
      </c>
    </row>
    <row r="14461" spans="1:5" x14ac:dyDescent="0.25">
      <c r="A14461" s="1" t="s">
        <v>1227</v>
      </c>
      <c r="B14461" s="2">
        <v>43140</v>
      </c>
      <c r="C14461" s="1" t="s">
        <v>6</v>
      </c>
      <c r="D14461">
        <v>7</v>
      </c>
      <c r="E14461">
        <v>45.67</v>
      </c>
    </row>
    <row r="14462" spans="1:5" x14ac:dyDescent="0.25">
      <c r="A14462" s="1" t="s">
        <v>1227</v>
      </c>
      <c r="B14462" s="2">
        <v>43140</v>
      </c>
      <c r="C14462" s="1" t="s">
        <v>6</v>
      </c>
      <c r="D14462">
        <v>55</v>
      </c>
      <c r="E14462">
        <v>114.14</v>
      </c>
    </row>
    <row r="14463" spans="1:5" x14ac:dyDescent="0.25">
      <c r="A14463" s="1" t="s">
        <v>1227</v>
      </c>
      <c r="B14463" s="2">
        <v>43140</v>
      </c>
      <c r="C14463" s="1" t="s">
        <v>6</v>
      </c>
      <c r="D14463">
        <v>63</v>
      </c>
      <c r="E14463">
        <v>68.47</v>
      </c>
    </row>
    <row r="14464" spans="1:5" x14ac:dyDescent="0.25">
      <c r="A14464" s="1" t="s">
        <v>1228</v>
      </c>
      <c r="B14464" s="2">
        <v>43140</v>
      </c>
      <c r="C14464" s="1" t="s">
        <v>6</v>
      </c>
      <c r="D14464">
        <v>513</v>
      </c>
      <c r="E14464">
        <v>22.81</v>
      </c>
    </row>
    <row r="14465" spans="1:5" x14ac:dyDescent="0.25">
      <c r="A14465" s="1" t="s">
        <v>1228</v>
      </c>
      <c r="B14465" s="2">
        <v>43140</v>
      </c>
      <c r="C14465" s="1" t="s">
        <v>6</v>
      </c>
      <c r="D14465">
        <v>558</v>
      </c>
      <c r="E14465">
        <v>6.82</v>
      </c>
    </row>
    <row r="14466" spans="1:5" x14ac:dyDescent="0.25">
      <c r="A14466" s="1" t="s">
        <v>1228</v>
      </c>
      <c r="B14466" s="2">
        <v>43140</v>
      </c>
      <c r="C14466" s="1" t="s">
        <v>6</v>
      </c>
      <c r="D14466">
        <v>546</v>
      </c>
      <c r="E14466">
        <v>6.82</v>
      </c>
    </row>
    <row r="14467" spans="1:5" x14ac:dyDescent="0.25">
      <c r="A14467" s="1" t="s">
        <v>1228</v>
      </c>
      <c r="B14467" s="2">
        <v>43140</v>
      </c>
      <c r="C14467" s="1" t="s">
        <v>6</v>
      </c>
      <c r="D14467">
        <v>6</v>
      </c>
      <c r="E14467">
        <v>25.06</v>
      </c>
    </row>
    <row r="14468" spans="1:5" x14ac:dyDescent="0.25">
      <c r="A14468" s="1" t="s">
        <v>1229</v>
      </c>
      <c r="B14468" s="2">
        <v>43141</v>
      </c>
      <c r="C14468" s="1" t="s">
        <v>6</v>
      </c>
      <c r="D14468">
        <v>33</v>
      </c>
      <c r="E14468">
        <v>11.39</v>
      </c>
    </row>
    <row r="14469" spans="1:5" x14ac:dyDescent="0.25">
      <c r="A14469" s="1" t="s">
        <v>1229</v>
      </c>
      <c r="B14469" s="2">
        <v>43141</v>
      </c>
      <c r="C14469" s="1" t="s">
        <v>6</v>
      </c>
      <c r="D14469">
        <v>9</v>
      </c>
      <c r="E14469">
        <v>34.200000000000003</v>
      </c>
    </row>
    <row r="14470" spans="1:5" x14ac:dyDescent="0.25">
      <c r="A14470" s="1" t="s">
        <v>1229</v>
      </c>
      <c r="B14470" s="2">
        <v>43141</v>
      </c>
      <c r="C14470" s="1" t="s">
        <v>6</v>
      </c>
      <c r="D14470">
        <v>17</v>
      </c>
      <c r="E14470">
        <v>34.200000000000003</v>
      </c>
    </row>
    <row r="14471" spans="1:5" x14ac:dyDescent="0.25">
      <c r="A14471" s="1" t="s">
        <v>1229</v>
      </c>
      <c r="B14471" s="2">
        <v>43141</v>
      </c>
      <c r="C14471" s="1" t="s">
        <v>6</v>
      </c>
      <c r="D14471">
        <v>7</v>
      </c>
      <c r="E14471">
        <v>9.11</v>
      </c>
    </row>
    <row r="14472" spans="1:5" x14ac:dyDescent="0.25">
      <c r="A14472" s="1" t="s">
        <v>1229</v>
      </c>
      <c r="B14472" s="2">
        <v>43141</v>
      </c>
      <c r="C14472" s="1" t="s">
        <v>6</v>
      </c>
      <c r="D14472">
        <v>3</v>
      </c>
      <c r="E14472">
        <v>52.49</v>
      </c>
    </row>
    <row r="14473" spans="1:5" x14ac:dyDescent="0.25">
      <c r="A14473" s="1" t="s">
        <v>1229</v>
      </c>
      <c r="B14473" s="2">
        <v>43141</v>
      </c>
      <c r="C14473" s="1" t="s">
        <v>6</v>
      </c>
      <c r="D14473">
        <v>8</v>
      </c>
      <c r="E14473">
        <v>9.11</v>
      </c>
    </row>
    <row r="14474" spans="1:5" x14ac:dyDescent="0.25">
      <c r="A14474" s="1" t="s">
        <v>1229</v>
      </c>
      <c r="B14474" s="2">
        <v>43141</v>
      </c>
      <c r="C14474" s="1" t="s">
        <v>6</v>
      </c>
      <c r="D14474">
        <v>16</v>
      </c>
      <c r="E14474">
        <v>31.91</v>
      </c>
    </row>
    <row r="14475" spans="1:5" x14ac:dyDescent="0.25">
      <c r="A14475" s="1" t="s">
        <v>1229</v>
      </c>
      <c r="B14475" s="2">
        <v>43141</v>
      </c>
      <c r="C14475" s="1" t="s">
        <v>6</v>
      </c>
      <c r="D14475">
        <v>6</v>
      </c>
      <c r="E14475">
        <v>104.87</v>
      </c>
    </row>
    <row r="14476" spans="1:5" x14ac:dyDescent="0.25">
      <c r="A14476" s="1" t="s">
        <v>1230</v>
      </c>
      <c r="B14476" s="2">
        <v>43141</v>
      </c>
      <c r="C14476" s="1" t="s">
        <v>6</v>
      </c>
      <c r="D14476">
        <v>68</v>
      </c>
      <c r="E14476">
        <v>22.81</v>
      </c>
    </row>
    <row r="14477" spans="1:5" x14ac:dyDescent="0.25">
      <c r="A14477" s="1" t="s">
        <v>1230</v>
      </c>
      <c r="B14477" s="2">
        <v>43141</v>
      </c>
      <c r="C14477" s="1" t="s">
        <v>6</v>
      </c>
      <c r="D14477">
        <v>36</v>
      </c>
      <c r="E14477">
        <v>22.81</v>
      </c>
    </row>
    <row r="14478" spans="1:5" x14ac:dyDescent="0.25">
      <c r="A14478" s="1" t="s">
        <v>1230</v>
      </c>
      <c r="B14478" s="2">
        <v>43141</v>
      </c>
      <c r="C14478" s="1" t="s">
        <v>6</v>
      </c>
      <c r="D14478">
        <v>84</v>
      </c>
      <c r="E14478">
        <v>22.81</v>
      </c>
    </row>
    <row r="14479" spans="1:5" x14ac:dyDescent="0.25">
      <c r="A14479" s="1" t="s">
        <v>1230</v>
      </c>
      <c r="B14479" s="2">
        <v>43141</v>
      </c>
      <c r="C14479" s="1" t="s">
        <v>6</v>
      </c>
      <c r="D14479">
        <v>176</v>
      </c>
      <c r="E14479">
        <v>25.12</v>
      </c>
    </row>
    <row r="14480" spans="1:5" x14ac:dyDescent="0.25">
      <c r="A14480" s="1" t="s">
        <v>1230</v>
      </c>
      <c r="B14480" s="2">
        <v>43141</v>
      </c>
      <c r="C14480" s="1" t="s">
        <v>6</v>
      </c>
      <c r="D14480">
        <v>396</v>
      </c>
      <c r="E14480">
        <v>15.96</v>
      </c>
    </row>
    <row r="14481" spans="1:5" x14ac:dyDescent="0.25">
      <c r="A14481" s="1" t="s">
        <v>1230</v>
      </c>
      <c r="B14481" s="2">
        <v>43141</v>
      </c>
      <c r="C14481" s="1" t="s">
        <v>6</v>
      </c>
      <c r="D14481">
        <v>23</v>
      </c>
      <c r="E14481">
        <v>13.67</v>
      </c>
    </row>
    <row r="14482" spans="1:5" x14ac:dyDescent="0.25">
      <c r="A14482" s="1" t="s">
        <v>1230</v>
      </c>
      <c r="B14482" s="2">
        <v>43141</v>
      </c>
      <c r="C14482" s="1" t="s">
        <v>6</v>
      </c>
      <c r="D14482">
        <v>11</v>
      </c>
      <c r="E14482">
        <v>12.53</v>
      </c>
    </row>
    <row r="14483" spans="1:5" x14ac:dyDescent="0.25">
      <c r="A14483" s="1" t="s">
        <v>1230</v>
      </c>
      <c r="B14483" s="2">
        <v>43141</v>
      </c>
      <c r="C14483" s="1" t="s">
        <v>6</v>
      </c>
      <c r="D14483">
        <v>163</v>
      </c>
      <c r="E14483">
        <v>25.12</v>
      </c>
    </row>
    <row r="14484" spans="1:5" x14ac:dyDescent="0.25">
      <c r="A14484" s="1" t="s">
        <v>1230</v>
      </c>
      <c r="B14484" s="2">
        <v>43141</v>
      </c>
      <c r="C14484" s="1" t="s">
        <v>6</v>
      </c>
      <c r="D14484">
        <v>10</v>
      </c>
      <c r="E14484">
        <v>50.23</v>
      </c>
    </row>
    <row r="14485" spans="1:5" x14ac:dyDescent="0.25">
      <c r="A14485" s="1" t="s">
        <v>1230</v>
      </c>
      <c r="B14485" s="2">
        <v>43141</v>
      </c>
      <c r="C14485" s="1" t="s">
        <v>6</v>
      </c>
      <c r="D14485">
        <v>114</v>
      </c>
      <c r="E14485">
        <v>22.78</v>
      </c>
    </row>
    <row r="14486" spans="1:5" x14ac:dyDescent="0.25">
      <c r="A14486" s="1" t="s">
        <v>1230</v>
      </c>
      <c r="B14486" s="2">
        <v>43141</v>
      </c>
      <c r="C14486" s="1" t="s">
        <v>6</v>
      </c>
      <c r="D14486">
        <v>162</v>
      </c>
      <c r="E14486">
        <v>15.96</v>
      </c>
    </row>
    <row r="14487" spans="1:5" x14ac:dyDescent="0.25">
      <c r="A14487" s="1" t="s">
        <v>1230</v>
      </c>
      <c r="B14487" s="2">
        <v>43141</v>
      </c>
      <c r="C14487" s="1" t="s">
        <v>6</v>
      </c>
      <c r="D14487">
        <v>174</v>
      </c>
      <c r="E14487">
        <v>25.12</v>
      </c>
    </row>
    <row r="14488" spans="1:5" x14ac:dyDescent="0.25">
      <c r="A14488" s="1" t="s">
        <v>1230</v>
      </c>
      <c r="B14488" s="2">
        <v>43141</v>
      </c>
      <c r="C14488" s="1" t="s">
        <v>6</v>
      </c>
      <c r="D14488">
        <v>394</v>
      </c>
      <c r="E14488">
        <v>50.23</v>
      </c>
    </row>
    <row r="14489" spans="1:5" x14ac:dyDescent="0.25">
      <c r="A14489" s="1" t="s">
        <v>1230</v>
      </c>
      <c r="B14489" s="2">
        <v>43141</v>
      </c>
      <c r="C14489" s="1" t="s">
        <v>6</v>
      </c>
      <c r="D14489">
        <v>661</v>
      </c>
      <c r="E14489">
        <v>50.23</v>
      </c>
    </row>
    <row r="14490" spans="1:5" x14ac:dyDescent="0.25">
      <c r="A14490" s="1" t="s">
        <v>1230</v>
      </c>
      <c r="B14490" s="2">
        <v>43141</v>
      </c>
      <c r="C14490" s="1" t="s">
        <v>6</v>
      </c>
      <c r="D14490">
        <v>533</v>
      </c>
      <c r="E14490">
        <v>50.23</v>
      </c>
    </row>
    <row r="14491" spans="1:5" x14ac:dyDescent="0.25">
      <c r="A14491" s="1" t="s">
        <v>1230</v>
      </c>
      <c r="B14491" s="2">
        <v>43141</v>
      </c>
      <c r="C14491" s="1" t="s">
        <v>6</v>
      </c>
      <c r="D14491">
        <v>77</v>
      </c>
      <c r="E14491">
        <v>45.61</v>
      </c>
    </row>
    <row r="14492" spans="1:5" x14ac:dyDescent="0.25">
      <c r="A14492" s="1" t="s">
        <v>1230</v>
      </c>
      <c r="B14492" s="2">
        <v>43141</v>
      </c>
      <c r="C14492" s="1" t="s">
        <v>6</v>
      </c>
      <c r="D14492">
        <v>5</v>
      </c>
      <c r="E14492">
        <v>12.53</v>
      </c>
    </row>
    <row r="14493" spans="1:5" x14ac:dyDescent="0.25">
      <c r="A14493" s="1" t="s">
        <v>1230</v>
      </c>
      <c r="B14493" s="2">
        <v>43141</v>
      </c>
      <c r="C14493" s="1" t="s">
        <v>6</v>
      </c>
      <c r="D14493">
        <v>13</v>
      </c>
      <c r="E14493">
        <v>15.96</v>
      </c>
    </row>
    <row r="14494" spans="1:5" x14ac:dyDescent="0.25">
      <c r="A14494" s="1" t="s">
        <v>1231</v>
      </c>
      <c r="B14494" s="2">
        <v>43141</v>
      </c>
      <c r="C14494" s="1" t="s">
        <v>6</v>
      </c>
      <c r="D14494">
        <v>1</v>
      </c>
      <c r="E14494">
        <v>11.39</v>
      </c>
    </row>
    <row r="14495" spans="1:5" x14ac:dyDescent="0.25">
      <c r="A14495" s="1" t="s">
        <v>1232</v>
      </c>
      <c r="B14495" s="2">
        <v>43141</v>
      </c>
      <c r="C14495" s="1" t="s">
        <v>6</v>
      </c>
      <c r="D14495">
        <v>12</v>
      </c>
      <c r="E14495">
        <v>7.96</v>
      </c>
    </row>
    <row r="14496" spans="1:5" x14ac:dyDescent="0.25">
      <c r="A14496" s="1" t="s">
        <v>1233</v>
      </c>
      <c r="B14496" s="2">
        <v>43141</v>
      </c>
      <c r="C14496" s="1" t="s">
        <v>9</v>
      </c>
      <c r="D14496">
        <v>0</v>
      </c>
      <c r="E14496">
        <v>13.65</v>
      </c>
    </row>
    <row r="14497" spans="1:5" x14ac:dyDescent="0.25">
      <c r="A14497" s="1" t="s">
        <v>1233</v>
      </c>
      <c r="B14497" s="2">
        <v>43141</v>
      </c>
      <c r="C14497" s="1" t="s">
        <v>9</v>
      </c>
      <c r="D14497">
        <v>2</v>
      </c>
      <c r="E14497">
        <v>11.39</v>
      </c>
    </row>
    <row r="14498" spans="1:5" x14ac:dyDescent="0.25">
      <c r="A14498" s="1" t="s">
        <v>1234</v>
      </c>
      <c r="B14498" s="2">
        <v>43141</v>
      </c>
      <c r="C14498" s="1" t="s">
        <v>9</v>
      </c>
      <c r="D14498">
        <v>34</v>
      </c>
      <c r="E14498">
        <v>12.45</v>
      </c>
    </row>
    <row r="14499" spans="1:5" x14ac:dyDescent="0.25">
      <c r="A14499" s="1" t="s">
        <v>1235</v>
      </c>
      <c r="B14499" s="2">
        <v>43141</v>
      </c>
      <c r="C14499" s="1" t="s">
        <v>9</v>
      </c>
      <c r="D14499">
        <v>2</v>
      </c>
      <c r="E14499">
        <v>31.91</v>
      </c>
    </row>
    <row r="14500" spans="1:5" x14ac:dyDescent="0.25">
      <c r="A14500" s="1" t="s">
        <v>1236</v>
      </c>
      <c r="B14500" s="2">
        <v>43141</v>
      </c>
      <c r="C14500" s="1" t="s">
        <v>6</v>
      </c>
      <c r="D14500">
        <v>638</v>
      </c>
      <c r="E14500">
        <v>12.53</v>
      </c>
    </row>
    <row r="14501" spans="1:5" x14ac:dyDescent="0.25">
      <c r="A14501" s="1" t="s">
        <v>1236</v>
      </c>
      <c r="B14501" s="2">
        <v>43141</v>
      </c>
      <c r="C14501" s="1" t="s">
        <v>6</v>
      </c>
      <c r="D14501">
        <v>258</v>
      </c>
      <c r="E14501">
        <v>25.12</v>
      </c>
    </row>
    <row r="14502" spans="1:5" x14ac:dyDescent="0.25">
      <c r="A14502" s="1" t="s">
        <v>1237</v>
      </c>
      <c r="B14502" s="2">
        <v>43141</v>
      </c>
      <c r="C14502" s="1" t="s">
        <v>9</v>
      </c>
      <c r="D14502">
        <v>10</v>
      </c>
      <c r="E14502">
        <v>6.82</v>
      </c>
    </row>
    <row r="14503" spans="1:5" x14ac:dyDescent="0.25">
      <c r="A14503" s="1" t="s">
        <v>1238</v>
      </c>
      <c r="B14503" s="2">
        <v>43141</v>
      </c>
      <c r="C14503" s="1" t="s">
        <v>6</v>
      </c>
      <c r="D14503">
        <v>1</v>
      </c>
      <c r="E14503">
        <v>22.81</v>
      </c>
    </row>
    <row r="14504" spans="1:5" x14ac:dyDescent="0.25">
      <c r="A14504" s="1" t="s">
        <v>1239</v>
      </c>
      <c r="B14504" s="2">
        <v>43141</v>
      </c>
      <c r="C14504" s="1" t="s">
        <v>6</v>
      </c>
      <c r="D14504">
        <v>75</v>
      </c>
      <c r="E14504">
        <v>45.67</v>
      </c>
    </row>
    <row r="14505" spans="1:5" x14ac:dyDescent="0.25">
      <c r="A14505" s="1" t="s">
        <v>1240</v>
      </c>
      <c r="B14505" s="2">
        <v>43141</v>
      </c>
      <c r="C14505" s="1" t="s">
        <v>9</v>
      </c>
      <c r="D14505">
        <v>58</v>
      </c>
      <c r="E14505">
        <v>15.85</v>
      </c>
    </row>
    <row r="14506" spans="1:5" x14ac:dyDescent="0.25">
      <c r="A14506" s="1" t="s">
        <v>1241</v>
      </c>
      <c r="B14506" s="2">
        <v>43141</v>
      </c>
      <c r="C14506" s="1" t="s">
        <v>6</v>
      </c>
      <c r="D14506">
        <v>5</v>
      </c>
      <c r="E14506">
        <v>6.77</v>
      </c>
    </row>
    <row r="14507" spans="1:5" x14ac:dyDescent="0.25">
      <c r="A14507" s="1" t="s">
        <v>1242</v>
      </c>
      <c r="B14507" s="2">
        <v>43141</v>
      </c>
      <c r="C14507" s="1" t="s">
        <v>9</v>
      </c>
      <c r="D14507">
        <v>7</v>
      </c>
      <c r="E14507">
        <v>50.23</v>
      </c>
    </row>
    <row r="14508" spans="1:5" x14ac:dyDescent="0.25">
      <c r="A14508" s="1" t="s">
        <v>1242</v>
      </c>
      <c r="B14508" s="2">
        <v>43141</v>
      </c>
      <c r="C14508" s="1" t="s">
        <v>9</v>
      </c>
      <c r="D14508">
        <v>0</v>
      </c>
      <c r="E14508">
        <v>28.46</v>
      </c>
    </row>
    <row r="14509" spans="1:5" x14ac:dyDescent="0.25">
      <c r="A14509" s="1" t="s">
        <v>1243</v>
      </c>
      <c r="B14509" s="2">
        <v>43141</v>
      </c>
      <c r="C14509" s="1" t="s">
        <v>9</v>
      </c>
      <c r="D14509">
        <v>386</v>
      </c>
      <c r="E14509">
        <v>11.39</v>
      </c>
    </row>
    <row r="14510" spans="1:5" x14ac:dyDescent="0.25">
      <c r="A14510" s="1" t="s">
        <v>1243</v>
      </c>
      <c r="B14510" s="2">
        <v>43141</v>
      </c>
      <c r="C14510" s="1" t="s">
        <v>9</v>
      </c>
      <c r="D14510">
        <v>234</v>
      </c>
      <c r="E14510">
        <v>45.67</v>
      </c>
    </row>
    <row r="14511" spans="1:5" x14ac:dyDescent="0.25">
      <c r="A14511" s="1" t="s">
        <v>1243</v>
      </c>
      <c r="B14511" s="2">
        <v>43141</v>
      </c>
      <c r="C14511" s="1" t="s">
        <v>9</v>
      </c>
      <c r="D14511">
        <v>146</v>
      </c>
      <c r="E14511">
        <v>22.81</v>
      </c>
    </row>
    <row r="14512" spans="1:5" x14ac:dyDescent="0.25">
      <c r="A14512" s="1" t="s">
        <v>1243</v>
      </c>
      <c r="B14512" s="2">
        <v>43141</v>
      </c>
      <c r="C14512" s="1" t="s">
        <v>9</v>
      </c>
      <c r="D14512">
        <v>134</v>
      </c>
      <c r="E14512">
        <v>22.81</v>
      </c>
    </row>
    <row r="14513" spans="1:5" x14ac:dyDescent="0.25">
      <c r="A14513" s="1" t="s">
        <v>1243</v>
      </c>
      <c r="B14513" s="2">
        <v>43141</v>
      </c>
      <c r="C14513" s="1" t="s">
        <v>9</v>
      </c>
      <c r="D14513">
        <v>46</v>
      </c>
      <c r="E14513">
        <v>45.67</v>
      </c>
    </row>
    <row r="14514" spans="1:5" x14ac:dyDescent="0.25">
      <c r="A14514" s="1" t="s">
        <v>1243</v>
      </c>
      <c r="B14514" s="2">
        <v>43141</v>
      </c>
      <c r="C14514" s="1" t="s">
        <v>9</v>
      </c>
      <c r="D14514">
        <v>38</v>
      </c>
      <c r="E14514">
        <v>22.81</v>
      </c>
    </row>
    <row r="14515" spans="1:5" x14ac:dyDescent="0.25">
      <c r="A14515" s="1" t="s">
        <v>1243</v>
      </c>
      <c r="B14515" s="2">
        <v>43141</v>
      </c>
      <c r="C14515" s="1" t="s">
        <v>9</v>
      </c>
      <c r="D14515">
        <v>18</v>
      </c>
      <c r="E14515">
        <v>45.67</v>
      </c>
    </row>
    <row r="14516" spans="1:5" x14ac:dyDescent="0.25">
      <c r="A14516" s="1" t="s">
        <v>1243</v>
      </c>
      <c r="B14516" s="2">
        <v>43141</v>
      </c>
      <c r="C14516" s="1" t="s">
        <v>9</v>
      </c>
      <c r="D14516">
        <v>2</v>
      </c>
      <c r="E14516">
        <v>22.81</v>
      </c>
    </row>
    <row r="14517" spans="1:5" x14ac:dyDescent="0.25">
      <c r="A14517" s="1" t="s">
        <v>1243</v>
      </c>
      <c r="B14517" s="2">
        <v>43141</v>
      </c>
      <c r="C14517" s="1" t="s">
        <v>9</v>
      </c>
      <c r="D14517">
        <v>238</v>
      </c>
      <c r="E14517">
        <v>45.67</v>
      </c>
    </row>
    <row r="14518" spans="1:5" x14ac:dyDescent="0.25">
      <c r="A14518" s="1" t="s">
        <v>1243</v>
      </c>
      <c r="B14518" s="2">
        <v>43141</v>
      </c>
      <c r="C14518" s="1" t="s">
        <v>9</v>
      </c>
      <c r="D14518">
        <v>150</v>
      </c>
      <c r="E14518">
        <v>45.67</v>
      </c>
    </row>
    <row r="14519" spans="1:5" x14ac:dyDescent="0.25">
      <c r="A14519" s="1" t="s">
        <v>1243</v>
      </c>
      <c r="B14519" s="2">
        <v>43141</v>
      </c>
      <c r="C14519" s="1" t="s">
        <v>9</v>
      </c>
      <c r="D14519">
        <v>494</v>
      </c>
      <c r="E14519">
        <v>22.81</v>
      </c>
    </row>
    <row r="14520" spans="1:5" x14ac:dyDescent="0.25">
      <c r="A14520" s="1" t="s">
        <v>1243</v>
      </c>
      <c r="B14520" s="2">
        <v>43141</v>
      </c>
      <c r="C14520" s="1" t="s">
        <v>9</v>
      </c>
      <c r="D14520">
        <v>3</v>
      </c>
      <c r="E14520">
        <v>11.39</v>
      </c>
    </row>
    <row r="14521" spans="1:5" x14ac:dyDescent="0.25">
      <c r="A14521" s="1" t="s">
        <v>1243</v>
      </c>
      <c r="B14521" s="2">
        <v>43141</v>
      </c>
      <c r="C14521" s="1" t="s">
        <v>9</v>
      </c>
      <c r="D14521">
        <v>339</v>
      </c>
      <c r="E14521">
        <v>45.67</v>
      </c>
    </row>
    <row r="14522" spans="1:5" x14ac:dyDescent="0.25">
      <c r="A14522" s="1" t="s">
        <v>1243</v>
      </c>
      <c r="B14522" s="2">
        <v>43141</v>
      </c>
      <c r="C14522" s="1" t="s">
        <v>9</v>
      </c>
      <c r="D14522">
        <v>375</v>
      </c>
      <c r="E14522">
        <v>22.81</v>
      </c>
    </row>
    <row r="14523" spans="1:5" x14ac:dyDescent="0.25">
      <c r="A14523" s="1" t="s">
        <v>1243</v>
      </c>
      <c r="B14523" s="2">
        <v>43141</v>
      </c>
      <c r="C14523" s="1" t="s">
        <v>9</v>
      </c>
      <c r="D14523">
        <v>691</v>
      </c>
      <c r="E14523">
        <v>22.81</v>
      </c>
    </row>
    <row r="14524" spans="1:5" x14ac:dyDescent="0.25">
      <c r="A14524" s="1" t="s">
        <v>1243</v>
      </c>
      <c r="B14524" s="2">
        <v>43141</v>
      </c>
      <c r="C14524" s="1" t="s">
        <v>9</v>
      </c>
      <c r="D14524">
        <v>203</v>
      </c>
      <c r="E14524">
        <v>45.67</v>
      </c>
    </row>
    <row r="14525" spans="1:5" x14ac:dyDescent="0.25">
      <c r="A14525" s="1" t="s">
        <v>1243</v>
      </c>
      <c r="B14525" s="2">
        <v>43141</v>
      </c>
      <c r="C14525" s="1" t="s">
        <v>9</v>
      </c>
      <c r="D14525">
        <v>27</v>
      </c>
      <c r="E14525">
        <v>45.67</v>
      </c>
    </row>
    <row r="14526" spans="1:5" x14ac:dyDescent="0.25">
      <c r="A14526" s="1" t="s">
        <v>1243</v>
      </c>
      <c r="B14526" s="2">
        <v>43141</v>
      </c>
      <c r="C14526" s="1" t="s">
        <v>9</v>
      </c>
      <c r="D14526">
        <v>91</v>
      </c>
      <c r="E14526">
        <v>45.67</v>
      </c>
    </row>
    <row r="14527" spans="1:5" x14ac:dyDescent="0.25">
      <c r="A14527" s="1" t="s">
        <v>1243</v>
      </c>
      <c r="B14527" s="2">
        <v>43141</v>
      </c>
      <c r="C14527" s="1" t="s">
        <v>9</v>
      </c>
      <c r="D14527">
        <v>400</v>
      </c>
      <c r="E14527">
        <v>11.39</v>
      </c>
    </row>
    <row r="14528" spans="1:5" x14ac:dyDescent="0.25">
      <c r="A14528" s="1" t="s">
        <v>1243</v>
      </c>
      <c r="B14528" s="2">
        <v>43141</v>
      </c>
      <c r="C14528" s="1" t="s">
        <v>9</v>
      </c>
      <c r="D14528">
        <v>0</v>
      </c>
      <c r="E14528">
        <v>6.82</v>
      </c>
    </row>
    <row r="14529" spans="1:5" x14ac:dyDescent="0.25">
      <c r="A14529" s="1" t="s">
        <v>1243</v>
      </c>
      <c r="B14529" s="2">
        <v>43141</v>
      </c>
      <c r="C14529" s="1" t="s">
        <v>9</v>
      </c>
      <c r="D14529">
        <v>4</v>
      </c>
      <c r="E14529">
        <v>45.67</v>
      </c>
    </row>
    <row r="14530" spans="1:5" x14ac:dyDescent="0.25">
      <c r="A14530" s="1" t="s">
        <v>1243</v>
      </c>
      <c r="B14530" s="2">
        <v>43141</v>
      </c>
      <c r="C14530" s="1" t="s">
        <v>9</v>
      </c>
      <c r="D14530">
        <v>8</v>
      </c>
      <c r="E14530">
        <v>22.81</v>
      </c>
    </row>
    <row r="14531" spans="1:5" x14ac:dyDescent="0.25">
      <c r="A14531" s="1" t="s">
        <v>1243</v>
      </c>
      <c r="B14531" s="2">
        <v>43141</v>
      </c>
      <c r="C14531" s="1" t="s">
        <v>9</v>
      </c>
      <c r="D14531">
        <v>24</v>
      </c>
      <c r="E14531">
        <v>45.67</v>
      </c>
    </row>
    <row r="14532" spans="1:5" x14ac:dyDescent="0.25">
      <c r="A14532" s="1" t="s">
        <v>1243</v>
      </c>
      <c r="B14532" s="2">
        <v>43141</v>
      </c>
      <c r="C14532" s="1" t="s">
        <v>9</v>
      </c>
      <c r="D14532">
        <v>48</v>
      </c>
      <c r="E14532">
        <v>27.35</v>
      </c>
    </row>
    <row r="14533" spans="1:5" x14ac:dyDescent="0.25">
      <c r="A14533" s="1" t="s">
        <v>1243</v>
      </c>
      <c r="B14533" s="2">
        <v>43141</v>
      </c>
      <c r="C14533" s="1" t="s">
        <v>9</v>
      </c>
      <c r="D14533">
        <v>60</v>
      </c>
      <c r="E14533">
        <v>45.67</v>
      </c>
    </row>
    <row r="14534" spans="1:5" x14ac:dyDescent="0.25">
      <c r="A14534" s="1" t="s">
        <v>1243</v>
      </c>
      <c r="B14534" s="2">
        <v>43141</v>
      </c>
      <c r="C14534" s="1" t="s">
        <v>9</v>
      </c>
      <c r="D14534">
        <v>76</v>
      </c>
      <c r="E14534">
        <v>45.67</v>
      </c>
    </row>
    <row r="14535" spans="1:5" x14ac:dyDescent="0.25">
      <c r="A14535" s="1" t="s">
        <v>1243</v>
      </c>
      <c r="B14535" s="2">
        <v>43141</v>
      </c>
      <c r="C14535" s="1" t="s">
        <v>9</v>
      </c>
      <c r="D14535">
        <v>124</v>
      </c>
      <c r="E14535">
        <v>22.81</v>
      </c>
    </row>
    <row r="14536" spans="1:5" x14ac:dyDescent="0.25">
      <c r="A14536" s="1" t="s">
        <v>1243</v>
      </c>
      <c r="B14536" s="2">
        <v>43141</v>
      </c>
      <c r="C14536" s="1" t="s">
        <v>9</v>
      </c>
      <c r="D14536">
        <v>168</v>
      </c>
      <c r="E14536">
        <v>45.67</v>
      </c>
    </row>
    <row r="14537" spans="1:5" x14ac:dyDescent="0.25">
      <c r="A14537" s="1" t="s">
        <v>1243</v>
      </c>
      <c r="B14537" s="2">
        <v>43141</v>
      </c>
      <c r="C14537" s="1" t="s">
        <v>9</v>
      </c>
      <c r="D14537">
        <v>188</v>
      </c>
      <c r="E14537">
        <v>45.67</v>
      </c>
    </row>
    <row r="14538" spans="1:5" x14ac:dyDescent="0.25">
      <c r="A14538" s="1" t="s">
        <v>1243</v>
      </c>
      <c r="B14538" s="2">
        <v>43141</v>
      </c>
      <c r="C14538" s="1" t="s">
        <v>9</v>
      </c>
      <c r="D14538">
        <v>304</v>
      </c>
      <c r="E14538">
        <v>22.81</v>
      </c>
    </row>
    <row r="14539" spans="1:5" x14ac:dyDescent="0.25">
      <c r="A14539" s="1" t="s">
        <v>1243</v>
      </c>
      <c r="B14539" s="2">
        <v>43141</v>
      </c>
      <c r="C14539" s="1" t="s">
        <v>9</v>
      </c>
      <c r="D14539">
        <v>408</v>
      </c>
      <c r="E14539">
        <v>22.81</v>
      </c>
    </row>
    <row r="14540" spans="1:5" x14ac:dyDescent="0.25">
      <c r="A14540" s="1" t="s">
        <v>1243</v>
      </c>
      <c r="B14540" s="2">
        <v>43141</v>
      </c>
      <c r="C14540" s="1" t="s">
        <v>9</v>
      </c>
      <c r="D14540">
        <v>436</v>
      </c>
      <c r="E14540">
        <v>22.81</v>
      </c>
    </row>
    <row r="14541" spans="1:5" x14ac:dyDescent="0.25">
      <c r="A14541" s="1" t="s">
        <v>1243</v>
      </c>
      <c r="B14541" s="2">
        <v>43141</v>
      </c>
      <c r="C14541" s="1" t="s">
        <v>9</v>
      </c>
      <c r="D14541">
        <v>480</v>
      </c>
      <c r="E14541">
        <v>22.81</v>
      </c>
    </row>
    <row r="14542" spans="1:5" x14ac:dyDescent="0.25">
      <c r="A14542" s="1" t="s">
        <v>1243</v>
      </c>
      <c r="B14542" s="2">
        <v>43141</v>
      </c>
      <c r="C14542" s="1" t="s">
        <v>9</v>
      </c>
      <c r="D14542">
        <v>484</v>
      </c>
      <c r="E14542">
        <v>11.39</v>
      </c>
    </row>
    <row r="14543" spans="1:5" x14ac:dyDescent="0.25">
      <c r="A14543" s="1" t="s">
        <v>1243</v>
      </c>
      <c r="B14543" s="2">
        <v>43141</v>
      </c>
      <c r="C14543" s="1" t="s">
        <v>9</v>
      </c>
      <c r="D14543">
        <v>544</v>
      </c>
      <c r="E14543">
        <v>22.81</v>
      </c>
    </row>
    <row r="14544" spans="1:5" x14ac:dyDescent="0.25">
      <c r="A14544" s="1" t="s">
        <v>1243</v>
      </c>
      <c r="B14544" s="2">
        <v>43141</v>
      </c>
      <c r="C14544" s="1" t="s">
        <v>9</v>
      </c>
      <c r="D14544">
        <v>592</v>
      </c>
      <c r="E14544">
        <v>22.81</v>
      </c>
    </row>
    <row r="14545" spans="1:5" x14ac:dyDescent="0.25">
      <c r="A14545" s="1" t="s">
        <v>1243</v>
      </c>
      <c r="B14545" s="2">
        <v>43141</v>
      </c>
      <c r="C14545" s="1" t="s">
        <v>9</v>
      </c>
      <c r="D14545">
        <v>660</v>
      </c>
      <c r="E14545">
        <v>45.67</v>
      </c>
    </row>
    <row r="14546" spans="1:5" x14ac:dyDescent="0.25">
      <c r="A14546" s="1" t="s">
        <v>1243</v>
      </c>
      <c r="B14546" s="2">
        <v>43141</v>
      </c>
      <c r="C14546" s="1" t="s">
        <v>9</v>
      </c>
      <c r="D14546">
        <v>269</v>
      </c>
      <c r="E14546">
        <v>45.67</v>
      </c>
    </row>
    <row r="14547" spans="1:5" x14ac:dyDescent="0.25">
      <c r="A14547" s="1" t="s">
        <v>1243</v>
      </c>
      <c r="B14547" s="2">
        <v>43141</v>
      </c>
      <c r="C14547" s="1" t="s">
        <v>9</v>
      </c>
      <c r="D14547">
        <v>181</v>
      </c>
      <c r="E14547">
        <v>22.81</v>
      </c>
    </row>
    <row r="14548" spans="1:5" x14ac:dyDescent="0.25">
      <c r="A14548" s="1" t="s">
        <v>1243</v>
      </c>
      <c r="B14548" s="2">
        <v>43141</v>
      </c>
      <c r="C14548" s="1" t="s">
        <v>9</v>
      </c>
      <c r="D14548">
        <v>173</v>
      </c>
      <c r="E14548">
        <v>22.81</v>
      </c>
    </row>
    <row r="14549" spans="1:5" x14ac:dyDescent="0.25">
      <c r="A14549" s="1" t="s">
        <v>1243</v>
      </c>
      <c r="B14549" s="2">
        <v>43141</v>
      </c>
      <c r="C14549" s="1" t="s">
        <v>9</v>
      </c>
      <c r="D14549">
        <v>641</v>
      </c>
      <c r="E14549">
        <v>22.81</v>
      </c>
    </row>
    <row r="14550" spans="1:5" x14ac:dyDescent="0.25">
      <c r="A14550" s="1" t="s">
        <v>1243</v>
      </c>
      <c r="B14550" s="2">
        <v>43141</v>
      </c>
      <c r="C14550" s="1" t="s">
        <v>9</v>
      </c>
      <c r="D14550">
        <v>577</v>
      </c>
      <c r="E14550">
        <v>22.81</v>
      </c>
    </row>
    <row r="14551" spans="1:5" x14ac:dyDescent="0.25">
      <c r="A14551" s="1" t="s">
        <v>1243</v>
      </c>
      <c r="B14551" s="2">
        <v>43141</v>
      </c>
      <c r="C14551" s="1" t="s">
        <v>9</v>
      </c>
      <c r="D14551">
        <v>109</v>
      </c>
      <c r="E14551">
        <v>22.81</v>
      </c>
    </row>
    <row r="14552" spans="1:5" x14ac:dyDescent="0.25">
      <c r="A14552" s="1" t="s">
        <v>1243</v>
      </c>
      <c r="B14552" s="2">
        <v>43141</v>
      </c>
      <c r="C14552" s="1" t="s">
        <v>9</v>
      </c>
      <c r="D14552">
        <v>421</v>
      </c>
      <c r="E14552">
        <v>22.81</v>
      </c>
    </row>
    <row r="14553" spans="1:5" x14ac:dyDescent="0.25">
      <c r="A14553" s="1" t="s">
        <v>1243</v>
      </c>
      <c r="B14553" s="2">
        <v>43141</v>
      </c>
      <c r="C14553" s="1" t="s">
        <v>9</v>
      </c>
      <c r="D14553">
        <v>393</v>
      </c>
      <c r="E14553">
        <v>11.39</v>
      </c>
    </row>
    <row r="14554" spans="1:5" x14ac:dyDescent="0.25">
      <c r="A14554" s="1" t="s">
        <v>1243</v>
      </c>
      <c r="B14554" s="2">
        <v>43141</v>
      </c>
      <c r="C14554" s="1" t="s">
        <v>9</v>
      </c>
      <c r="D14554">
        <v>349</v>
      </c>
      <c r="E14554">
        <v>22.81</v>
      </c>
    </row>
    <row r="14555" spans="1:5" x14ac:dyDescent="0.25">
      <c r="A14555" s="1" t="s">
        <v>1243</v>
      </c>
      <c r="B14555" s="2">
        <v>43141</v>
      </c>
      <c r="C14555" s="1" t="s">
        <v>9</v>
      </c>
      <c r="D14555">
        <v>49</v>
      </c>
      <c r="E14555">
        <v>45.67</v>
      </c>
    </row>
    <row r="14556" spans="1:5" x14ac:dyDescent="0.25">
      <c r="A14556" s="1" t="s">
        <v>1243</v>
      </c>
      <c r="B14556" s="2">
        <v>43141</v>
      </c>
      <c r="C14556" s="1" t="s">
        <v>9</v>
      </c>
      <c r="D14556">
        <v>329</v>
      </c>
      <c r="E14556">
        <v>22.81</v>
      </c>
    </row>
    <row r="14557" spans="1:5" x14ac:dyDescent="0.25">
      <c r="A14557" s="1" t="s">
        <v>1243</v>
      </c>
      <c r="B14557" s="2">
        <v>43141</v>
      </c>
      <c r="C14557" s="1" t="s">
        <v>9</v>
      </c>
      <c r="D14557">
        <v>1</v>
      </c>
      <c r="E14557">
        <v>6.82</v>
      </c>
    </row>
    <row r="14558" spans="1:5" x14ac:dyDescent="0.25">
      <c r="A14558" s="1" t="s">
        <v>1243</v>
      </c>
      <c r="B14558" s="2">
        <v>43141</v>
      </c>
      <c r="C14558" s="1" t="s">
        <v>9</v>
      </c>
      <c r="D14558">
        <v>449</v>
      </c>
      <c r="E14558">
        <v>22.81</v>
      </c>
    </row>
    <row r="14559" spans="1:5" x14ac:dyDescent="0.25">
      <c r="A14559" s="1" t="s">
        <v>1244</v>
      </c>
      <c r="B14559" s="2">
        <v>43141</v>
      </c>
      <c r="C14559" s="1" t="s">
        <v>9</v>
      </c>
      <c r="D14559">
        <v>140</v>
      </c>
      <c r="E14559">
        <v>22.64</v>
      </c>
    </row>
    <row r="14560" spans="1:5" x14ac:dyDescent="0.25">
      <c r="A14560" s="1" t="s">
        <v>1244</v>
      </c>
      <c r="B14560" s="2">
        <v>43141</v>
      </c>
      <c r="C14560" s="1" t="s">
        <v>9</v>
      </c>
      <c r="D14560">
        <v>132</v>
      </c>
      <c r="E14560">
        <v>22.64</v>
      </c>
    </row>
    <row r="14561" spans="1:5" x14ac:dyDescent="0.25">
      <c r="A14561" s="1" t="s">
        <v>1244</v>
      </c>
      <c r="B14561" s="2">
        <v>43141</v>
      </c>
      <c r="C14561" s="1" t="s">
        <v>9</v>
      </c>
      <c r="D14561">
        <v>60</v>
      </c>
      <c r="E14561">
        <v>9.0500000000000007</v>
      </c>
    </row>
    <row r="14562" spans="1:5" x14ac:dyDescent="0.25">
      <c r="A14562" s="1" t="s">
        <v>1244</v>
      </c>
      <c r="B14562" s="2">
        <v>43141</v>
      </c>
      <c r="C14562" s="1" t="s">
        <v>9</v>
      </c>
      <c r="D14562">
        <v>332</v>
      </c>
      <c r="E14562">
        <v>45.29</v>
      </c>
    </row>
    <row r="14563" spans="1:5" x14ac:dyDescent="0.25">
      <c r="A14563" s="1" t="s">
        <v>1244</v>
      </c>
      <c r="B14563" s="2">
        <v>43141</v>
      </c>
      <c r="C14563" s="1" t="s">
        <v>9</v>
      </c>
      <c r="D14563">
        <v>48</v>
      </c>
      <c r="E14563">
        <v>9.0500000000000007</v>
      </c>
    </row>
    <row r="14564" spans="1:5" x14ac:dyDescent="0.25">
      <c r="A14564" s="1" t="s">
        <v>1244</v>
      </c>
      <c r="B14564" s="2">
        <v>43141</v>
      </c>
      <c r="C14564" s="1" t="s">
        <v>9</v>
      </c>
      <c r="D14564">
        <v>40</v>
      </c>
      <c r="E14564">
        <v>13.56</v>
      </c>
    </row>
    <row r="14565" spans="1:5" x14ac:dyDescent="0.25">
      <c r="A14565" s="1" t="s">
        <v>1244</v>
      </c>
      <c r="B14565" s="2">
        <v>43141</v>
      </c>
      <c r="C14565" s="1" t="s">
        <v>9</v>
      </c>
      <c r="D14565">
        <v>380</v>
      </c>
      <c r="E14565">
        <v>22.64</v>
      </c>
    </row>
    <row r="14566" spans="1:5" x14ac:dyDescent="0.25">
      <c r="A14566" s="1" t="s">
        <v>1244</v>
      </c>
      <c r="B14566" s="2">
        <v>43141</v>
      </c>
      <c r="C14566" s="1" t="s">
        <v>9</v>
      </c>
      <c r="D14566">
        <v>512</v>
      </c>
      <c r="E14566">
        <v>45.29</v>
      </c>
    </row>
    <row r="14567" spans="1:5" x14ac:dyDescent="0.25">
      <c r="A14567" s="1" t="s">
        <v>1244</v>
      </c>
      <c r="B14567" s="2">
        <v>43141</v>
      </c>
      <c r="C14567" s="1" t="s">
        <v>9</v>
      </c>
      <c r="D14567">
        <v>544</v>
      </c>
      <c r="E14567">
        <v>45.29</v>
      </c>
    </row>
    <row r="14568" spans="1:5" x14ac:dyDescent="0.25">
      <c r="A14568" s="1" t="s">
        <v>1244</v>
      </c>
      <c r="B14568" s="2">
        <v>43141</v>
      </c>
      <c r="C14568" s="1" t="s">
        <v>9</v>
      </c>
      <c r="D14568">
        <v>296</v>
      </c>
      <c r="E14568">
        <v>45.29</v>
      </c>
    </row>
    <row r="14569" spans="1:5" x14ac:dyDescent="0.25">
      <c r="A14569" s="1" t="s">
        <v>1244</v>
      </c>
      <c r="B14569" s="2">
        <v>43141</v>
      </c>
      <c r="C14569" s="1" t="s">
        <v>9</v>
      </c>
      <c r="D14569">
        <v>276</v>
      </c>
      <c r="E14569">
        <v>45.29</v>
      </c>
    </row>
    <row r="14570" spans="1:5" x14ac:dyDescent="0.25">
      <c r="A14570" s="1" t="s">
        <v>1244</v>
      </c>
      <c r="B14570" s="2">
        <v>43141</v>
      </c>
      <c r="C14570" s="1" t="s">
        <v>9</v>
      </c>
      <c r="D14570">
        <v>188</v>
      </c>
      <c r="E14570">
        <v>22.64</v>
      </c>
    </row>
    <row r="14571" spans="1:5" x14ac:dyDescent="0.25">
      <c r="A14571" s="1" t="s">
        <v>1244</v>
      </c>
      <c r="B14571" s="2">
        <v>43141</v>
      </c>
      <c r="C14571" s="1" t="s">
        <v>9</v>
      </c>
      <c r="D14571">
        <v>320</v>
      </c>
      <c r="E14571">
        <v>45.29</v>
      </c>
    </row>
    <row r="14572" spans="1:5" x14ac:dyDescent="0.25">
      <c r="A14572" s="1" t="s">
        <v>1244</v>
      </c>
      <c r="B14572" s="2">
        <v>43141</v>
      </c>
      <c r="C14572" s="1" t="s">
        <v>9</v>
      </c>
      <c r="D14572">
        <v>144</v>
      </c>
      <c r="E14572">
        <v>22.64</v>
      </c>
    </row>
    <row r="14573" spans="1:5" x14ac:dyDescent="0.25">
      <c r="A14573" s="1" t="s">
        <v>1244</v>
      </c>
      <c r="B14573" s="2">
        <v>43141</v>
      </c>
      <c r="C14573" s="1" t="s">
        <v>9</v>
      </c>
      <c r="D14573">
        <v>15</v>
      </c>
      <c r="E14573">
        <v>11.31</v>
      </c>
    </row>
    <row r="14574" spans="1:5" x14ac:dyDescent="0.25">
      <c r="A14574" s="1" t="s">
        <v>1244</v>
      </c>
      <c r="B14574" s="2">
        <v>43141</v>
      </c>
      <c r="C14574" s="1" t="s">
        <v>9</v>
      </c>
      <c r="D14574">
        <v>63</v>
      </c>
      <c r="E14574">
        <v>9.0500000000000007</v>
      </c>
    </row>
    <row r="14575" spans="1:5" x14ac:dyDescent="0.25">
      <c r="A14575" s="1" t="s">
        <v>1244</v>
      </c>
      <c r="B14575" s="2">
        <v>43141</v>
      </c>
      <c r="C14575" s="1" t="s">
        <v>9</v>
      </c>
      <c r="D14575">
        <v>71</v>
      </c>
      <c r="E14575">
        <v>11.31</v>
      </c>
    </row>
    <row r="14576" spans="1:5" x14ac:dyDescent="0.25">
      <c r="A14576" s="1" t="s">
        <v>1244</v>
      </c>
      <c r="B14576" s="2">
        <v>43141</v>
      </c>
      <c r="C14576" s="1" t="s">
        <v>9</v>
      </c>
      <c r="D14576">
        <v>87</v>
      </c>
      <c r="E14576">
        <v>9.0500000000000007</v>
      </c>
    </row>
    <row r="14577" spans="1:5" x14ac:dyDescent="0.25">
      <c r="A14577" s="1" t="s">
        <v>1244</v>
      </c>
      <c r="B14577" s="2">
        <v>43141</v>
      </c>
      <c r="C14577" s="1" t="s">
        <v>9</v>
      </c>
      <c r="D14577">
        <v>95</v>
      </c>
      <c r="E14577">
        <v>18.100000000000001</v>
      </c>
    </row>
    <row r="14578" spans="1:5" x14ac:dyDescent="0.25">
      <c r="A14578" s="1" t="s">
        <v>1244</v>
      </c>
      <c r="B14578" s="2">
        <v>43141</v>
      </c>
      <c r="C14578" s="1" t="s">
        <v>9</v>
      </c>
      <c r="D14578">
        <v>123</v>
      </c>
      <c r="E14578">
        <v>6.77</v>
      </c>
    </row>
    <row r="14579" spans="1:5" x14ac:dyDescent="0.25">
      <c r="A14579" s="1" t="s">
        <v>1244</v>
      </c>
      <c r="B14579" s="2">
        <v>43141</v>
      </c>
      <c r="C14579" s="1" t="s">
        <v>9</v>
      </c>
      <c r="D14579">
        <v>147</v>
      </c>
      <c r="E14579">
        <v>22.64</v>
      </c>
    </row>
    <row r="14580" spans="1:5" x14ac:dyDescent="0.25">
      <c r="A14580" s="1" t="s">
        <v>1244</v>
      </c>
      <c r="B14580" s="2">
        <v>43141</v>
      </c>
      <c r="C14580" s="1" t="s">
        <v>9</v>
      </c>
      <c r="D14580">
        <v>179</v>
      </c>
      <c r="E14580">
        <v>9.0500000000000007</v>
      </c>
    </row>
    <row r="14581" spans="1:5" x14ac:dyDescent="0.25">
      <c r="A14581" s="1" t="s">
        <v>1244</v>
      </c>
      <c r="B14581" s="2">
        <v>43141</v>
      </c>
      <c r="C14581" s="1" t="s">
        <v>9</v>
      </c>
      <c r="D14581">
        <v>607</v>
      </c>
      <c r="E14581">
        <v>45.29</v>
      </c>
    </row>
    <row r="14582" spans="1:5" x14ac:dyDescent="0.25">
      <c r="A14582" s="1" t="s">
        <v>1244</v>
      </c>
      <c r="B14582" s="2">
        <v>43141</v>
      </c>
      <c r="C14582" s="1" t="s">
        <v>9</v>
      </c>
      <c r="D14582">
        <v>411</v>
      </c>
      <c r="E14582">
        <v>45.29</v>
      </c>
    </row>
    <row r="14583" spans="1:5" x14ac:dyDescent="0.25">
      <c r="A14583" s="1" t="s">
        <v>1244</v>
      </c>
      <c r="B14583" s="2">
        <v>43141</v>
      </c>
      <c r="C14583" s="1" t="s">
        <v>9</v>
      </c>
      <c r="D14583">
        <v>363</v>
      </c>
      <c r="E14583">
        <v>45.29</v>
      </c>
    </row>
    <row r="14584" spans="1:5" x14ac:dyDescent="0.25">
      <c r="A14584" s="1" t="s">
        <v>1244</v>
      </c>
      <c r="B14584" s="2">
        <v>43141</v>
      </c>
      <c r="C14584" s="1" t="s">
        <v>9</v>
      </c>
      <c r="D14584">
        <v>291</v>
      </c>
      <c r="E14584">
        <v>45.29</v>
      </c>
    </row>
    <row r="14585" spans="1:5" x14ac:dyDescent="0.25">
      <c r="A14585" s="1" t="s">
        <v>1244</v>
      </c>
      <c r="B14585" s="2">
        <v>43141</v>
      </c>
      <c r="C14585" s="1" t="s">
        <v>9</v>
      </c>
      <c r="D14585">
        <v>651</v>
      </c>
      <c r="E14585">
        <v>45.29</v>
      </c>
    </row>
    <row r="14586" spans="1:5" x14ac:dyDescent="0.25">
      <c r="A14586" s="1" t="s">
        <v>1244</v>
      </c>
      <c r="B14586" s="2">
        <v>43141</v>
      </c>
      <c r="C14586" s="1" t="s">
        <v>9</v>
      </c>
      <c r="D14586">
        <v>11</v>
      </c>
      <c r="E14586">
        <v>9.0500000000000007</v>
      </c>
    </row>
    <row r="14587" spans="1:5" x14ac:dyDescent="0.25">
      <c r="A14587" s="1" t="s">
        <v>1244</v>
      </c>
      <c r="B14587" s="2">
        <v>43141</v>
      </c>
      <c r="C14587" s="1" t="s">
        <v>9</v>
      </c>
      <c r="D14587">
        <v>69</v>
      </c>
      <c r="E14587">
        <v>9.0500000000000007</v>
      </c>
    </row>
    <row r="14588" spans="1:5" x14ac:dyDescent="0.25">
      <c r="A14588" s="1" t="s">
        <v>1244</v>
      </c>
      <c r="B14588" s="2">
        <v>43141</v>
      </c>
      <c r="C14588" s="1" t="s">
        <v>9</v>
      </c>
      <c r="D14588">
        <v>89</v>
      </c>
      <c r="E14588">
        <v>22.64</v>
      </c>
    </row>
    <row r="14589" spans="1:5" x14ac:dyDescent="0.25">
      <c r="A14589" s="1" t="s">
        <v>1244</v>
      </c>
      <c r="B14589" s="2">
        <v>43141</v>
      </c>
      <c r="C14589" s="1" t="s">
        <v>9</v>
      </c>
      <c r="D14589">
        <v>97</v>
      </c>
      <c r="E14589">
        <v>22.64</v>
      </c>
    </row>
    <row r="14590" spans="1:5" x14ac:dyDescent="0.25">
      <c r="A14590" s="1" t="s">
        <v>1244</v>
      </c>
      <c r="B14590" s="2">
        <v>43141</v>
      </c>
      <c r="C14590" s="1" t="s">
        <v>9</v>
      </c>
      <c r="D14590">
        <v>125</v>
      </c>
      <c r="E14590">
        <v>11.31</v>
      </c>
    </row>
    <row r="14591" spans="1:5" x14ac:dyDescent="0.25">
      <c r="A14591" s="1" t="s">
        <v>1244</v>
      </c>
      <c r="B14591" s="2">
        <v>43141</v>
      </c>
      <c r="C14591" s="1" t="s">
        <v>9</v>
      </c>
      <c r="D14591">
        <v>137</v>
      </c>
      <c r="E14591">
        <v>9.0500000000000007</v>
      </c>
    </row>
    <row r="14592" spans="1:5" x14ac:dyDescent="0.25">
      <c r="A14592" s="1" t="s">
        <v>1244</v>
      </c>
      <c r="B14592" s="2">
        <v>43141</v>
      </c>
      <c r="C14592" s="1" t="s">
        <v>9</v>
      </c>
      <c r="D14592">
        <v>173</v>
      </c>
      <c r="E14592">
        <v>22.64</v>
      </c>
    </row>
    <row r="14593" spans="1:5" x14ac:dyDescent="0.25">
      <c r="A14593" s="1" t="s">
        <v>1244</v>
      </c>
      <c r="B14593" s="2">
        <v>43141</v>
      </c>
      <c r="C14593" s="1" t="s">
        <v>9</v>
      </c>
      <c r="D14593">
        <v>181</v>
      </c>
      <c r="E14593">
        <v>22.64</v>
      </c>
    </row>
    <row r="14594" spans="1:5" x14ac:dyDescent="0.25">
      <c r="A14594" s="1" t="s">
        <v>1244</v>
      </c>
      <c r="B14594" s="2">
        <v>43141</v>
      </c>
      <c r="C14594" s="1" t="s">
        <v>9</v>
      </c>
      <c r="D14594">
        <v>201</v>
      </c>
      <c r="E14594">
        <v>22.64</v>
      </c>
    </row>
    <row r="14595" spans="1:5" x14ac:dyDescent="0.25">
      <c r="A14595" s="1" t="s">
        <v>1244</v>
      </c>
      <c r="B14595" s="2">
        <v>43141</v>
      </c>
      <c r="C14595" s="1" t="s">
        <v>9</v>
      </c>
      <c r="D14595">
        <v>381</v>
      </c>
      <c r="E14595">
        <v>45.29</v>
      </c>
    </row>
    <row r="14596" spans="1:5" x14ac:dyDescent="0.25">
      <c r="A14596" s="1" t="s">
        <v>1244</v>
      </c>
      <c r="B14596" s="2">
        <v>43141</v>
      </c>
      <c r="C14596" s="1" t="s">
        <v>9</v>
      </c>
      <c r="D14596">
        <v>425</v>
      </c>
      <c r="E14596">
        <v>45.29</v>
      </c>
    </row>
    <row r="14597" spans="1:5" x14ac:dyDescent="0.25">
      <c r="A14597" s="1" t="s">
        <v>1244</v>
      </c>
      <c r="B14597" s="2">
        <v>43141</v>
      </c>
      <c r="C14597" s="1" t="s">
        <v>9</v>
      </c>
      <c r="D14597">
        <v>441</v>
      </c>
      <c r="E14597">
        <v>45.29</v>
      </c>
    </row>
    <row r="14598" spans="1:5" x14ac:dyDescent="0.25">
      <c r="A14598" s="1" t="s">
        <v>1244</v>
      </c>
      <c r="B14598" s="2">
        <v>43141</v>
      </c>
      <c r="C14598" s="1" t="s">
        <v>9</v>
      </c>
      <c r="D14598">
        <v>677</v>
      </c>
      <c r="E14598">
        <v>45.29</v>
      </c>
    </row>
    <row r="14599" spans="1:5" x14ac:dyDescent="0.25">
      <c r="A14599" s="1" t="s">
        <v>1244</v>
      </c>
      <c r="B14599" s="2">
        <v>43141</v>
      </c>
      <c r="C14599" s="1" t="s">
        <v>9</v>
      </c>
      <c r="D14599">
        <v>29</v>
      </c>
      <c r="E14599">
        <v>11.31</v>
      </c>
    </row>
    <row r="14600" spans="1:5" x14ac:dyDescent="0.25">
      <c r="A14600" s="1" t="s">
        <v>1244</v>
      </c>
      <c r="B14600" s="2">
        <v>43141</v>
      </c>
      <c r="C14600" s="1" t="s">
        <v>9</v>
      </c>
      <c r="D14600">
        <v>57</v>
      </c>
      <c r="E14600">
        <v>9.0500000000000007</v>
      </c>
    </row>
    <row r="14601" spans="1:5" x14ac:dyDescent="0.25">
      <c r="A14601" s="1" t="s">
        <v>1244</v>
      </c>
      <c r="B14601" s="2">
        <v>43141</v>
      </c>
      <c r="C14601" s="1" t="s">
        <v>9</v>
      </c>
      <c r="D14601">
        <v>202</v>
      </c>
      <c r="E14601">
        <v>22.64</v>
      </c>
    </row>
    <row r="14602" spans="1:5" x14ac:dyDescent="0.25">
      <c r="A14602" s="1" t="s">
        <v>1244</v>
      </c>
      <c r="B14602" s="2">
        <v>43141</v>
      </c>
      <c r="C14602" s="1" t="s">
        <v>9</v>
      </c>
      <c r="D14602">
        <v>22</v>
      </c>
      <c r="E14602">
        <v>13.56</v>
      </c>
    </row>
    <row r="14603" spans="1:5" x14ac:dyDescent="0.25">
      <c r="A14603" s="1" t="s">
        <v>1244</v>
      </c>
      <c r="B14603" s="2">
        <v>43141</v>
      </c>
      <c r="C14603" s="1" t="s">
        <v>9</v>
      </c>
      <c r="D14603">
        <v>126</v>
      </c>
      <c r="E14603">
        <v>11.31</v>
      </c>
    </row>
    <row r="14604" spans="1:5" x14ac:dyDescent="0.25">
      <c r="A14604" s="1" t="s">
        <v>1244</v>
      </c>
      <c r="B14604" s="2">
        <v>43141</v>
      </c>
      <c r="C14604" s="1" t="s">
        <v>9</v>
      </c>
      <c r="D14604">
        <v>150</v>
      </c>
      <c r="E14604">
        <v>22.64</v>
      </c>
    </row>
    <row r="14605" spans="1:5" x14ac:dyDescent="0.25">
      <c r="A14605" s="1" t="s">
        <v>1244</v>
      </c>
      <c r="B14605" s="2">
        <v>43141</v>
      </c>
      <c r="C14605" s="1" t="s">
        <v>9</v>
      </c>
      <c r="D14605">
        <v>222</v>
      </c>
      <c r="E14605">
        <v>22.64</v>
      </c>
    </row>
    <row r="14606" spans="1:5" x14ac:dyDescent="0.25">
      <c r="A14606" s="1" t="s">
        <v>1244</v>
      </c>
      <c r="B14606" s="2">
        <v>43141</v>
      </c>
      <c r="C14606" s="1" t="s">
        <v>9</v>
      </c>
      <c r="D14606">
        <v>242</v>
      </c>
      <c r="E14606">
        <v>45.29</v>
      </c>
    </row>
    <row r="14607" spans="1:5" x14ac:dyDescent="0.25">
      <c r="A14607" s="1" t="s">
        <v>1244</v>
      </c>
      <c r="B14607" s="2">
        <v>43141</v>
      </c>
      <c r="C14607" s="1" t="s">
        <v>9</v>
      </c>
      <c r="D14607">
        <v>358</v>
      </c>
      <c r="E14607">
        <v>45.29</v>
      </c>
    </row>
    <row r="14608" spans="1:5" x14ac:dyDescent="0.25">
      <c r="A14608" s="1" t="s">
        <v>1244</v>
      </c>
      <c r="B14608" s="2">
        <v>43141</v>
      </c>
      <c r="C14608" s="1" t="s">
        <v>9</v>
      </c>
      <c r="D14608">
        <v>390</v>
      </c>
      <c r="E14608">
        <v>45.29</v>
      </c>
    </row>
    <row r="14609" spans="1:5" x14ac:dyDescent="0.25">
      <c r="A14609" s="1" t="s">
        <v>1244</v>
      </c>
      <c r="B14609" s="2">
        <v>43141</v>
      </c>
      <c r="C14609" s="1" t="s">
        <v>9</v>
      </c>
      <c r="D14609">
        <v>474</v>
      </c>
      <c r="E14609">
        <v>45.29</v>
      </c>
    </row>
    <row r="14610" spans="1:5" x14ac:dyDescent="0.25">
      <c r="A14610" s="1" t="s">
        <v>1245</v>
      </c>
      <c r="B14610" s="2">
        <v>43141</v>
      </c>
      <c r="C14610" s="1" t="s">
        <v>6</v>
      </c>
      <c r="D14610">
        <v>6</v>
      </c>
      <c r="E14610">
        <v>22.81</v>
      </c>
    </row>
    <row r="14611" spans="1:5" x14ac:dyDescent="0.25">
      <c r="A14611" s="1" t="s">
        <v>1245</v>
      </c>
      <c r="B14611" s="2">
        <v>43141</v>
      </c>
      <c r="C14611" s="1" t="s">
        <v>6</v>
      </c>
      <c r="D14611">
        <v>7</v>
      </c>
      <c r="E14611">
        <v>9.11</v>
      </c>
    </row>
    <row r="14612" spans="1:5" x14ac:dyDescent="0.25">
      <c r="A14612" s="1" t="s">
        <v>1246</v>
      </c>
      <c r="B14612" s="2">
        <v>43141</v>
      </c>
      <c r="C14612" s="1" t="s">
        <v>6</v>
      </c>
      <c r="D14612">
        <v>18</v>
      </c>
      <c r="E14612">
        <v>34.17</v>
      </c>
    </row>
    <row r="14613" spans="1:5" x14ac:dyDescent="0.25">
      <c r="A14613" s="1" t="s">
        <v>1247</v>
      </c>
      <c r="B14613" s="2">
        <v>43141</v>
      </c>
      <c r="C14613" s="1" t="s">
        <v>9</v>
      </c>
      <c r="D14613">
        <v>23</v>
      </c>
      <c r="E14613">
        <v>9.11</v>
      </c>
    </row>
    <row r="14614" spans="1:5" x14ac:dyDescent="0.25">
      <c r="A14614" s="1" t="s">
        <v>1247</v>
      </c>
      <c r="B14614" s="2">
        <v>43141</v>
      </c>
      <c r="C14614" s="1" t="s">
        <v>9</v>
      </c>
      <c r="D14614">
        <v>17</v>
      </c>
      <c r="E14614">
        <v>22.81</v>
      </c>
    </row>
    <row r="14615" spans="1:5" x14ac:dyDescent="0.25">
      <c r="A14615" s="1" t="s">
        <v>1247</v>
      </c>
      <c r="B14615" s="2">
        <v>43141</v>
      </c>
      <c r="C14615" s="1" t="s">
        <v>9</v>
      </c>
      <c r="D14615">
        <v>713</v>
      </c>
      <c r="E14615">
        <v>45.67</v>
      </c>
    </row>
    <row r="14616" spans="1:5" x14ac:dyDescent="0.25">
      <c r="A14616" s="1" t="s">
        <v>1247</v>
      </c>
      <c r="B14616" s="2">
        <v>43141</v>
      </c>
      <c r="C14616" s="1" t="s">
        <v>9</v>
      </c>
      <c r="D14616">
        <v>708</v>
      </c>
      <c r="E14616">
        <v>45.67</v>
      </c>
    </row>
    <row r="14617" spans="1:5" x14ac:dyDescent="0.25">
      <c r="A14617" s="1" t="s">
        <v>1247</v>
      </c>
      <c r="B14617" s="2">
        <v>43141</v>
      </c>
      <c r="C14617" s="1" t="s">
        <v>9</v>
      </c>
      <c r="D14617">
        <v>702</v>
      </c>
      <c r="E14617">
        <v>45.67</v>
      </c>
    </row>
    <row r="14618" spans="1:5" x14ac:dyDescent="0.25">
      <c r="A14618" s="1" t="s">
        <v>1248</v>
      </c>
      <c r="B14618" s="2">
        <v>43141</v>
      </c>
      <c r="C14618" s="1" t="s">
        <v>6</v>
      </c>
      <c r="D14618">
        <v>149</v>
      </c>
      <c r="E14618">
        <v>45.67</v>
      </c>
    </row>
    <row r="14619" spans="1:5" x14ac:dyDescent="0.25">
      <c r="A14619" s="1" t="s">
        <v>1248</v>
      </c>
      <c r="B14619" s="2">
        <v>43141</v>
      </c>
      <c r="C14619" s="1" t="s">
        <v>6</v>
      </c>
      <c r="D14619">
        <v>45</v>
      </c>
      <c r="E14619">
        <v>22.81</v>
      </c>
    </row>
    <row r="14620" spans="1:5" x14ac:dyDescent="0.25">
      <c r="A14620" s="1" t="s">
        <v>1248</v>
      </c>
      <c r="B14620" s="2">
        <v>43141</v>
      </c>
      <c r="C14620" s="1" t="s">
        <v>6</v>
      </c>
      <c r="D14620">
        <v>37</v>
      </c>
      <c r="E14620">
        <v>45.67</v>
      </c>
    </row>
    <row r="14621" spans="1:5" x14ac:dyDescent="0.25">
      <c r="A14621" s="1" t="s">
        <v>1248</v>
      </c>
      <c r="B14621" s="2">
        <v>43141</v>
      </c>
      <c r="C14621" s="1" t="s">
        <v>6</v>
      </c>
      <c r="D14621">
        <v>29</v>
      </c>
      <c r="E14621">
        <v>45.67</v>
      </c>
    </row>
    <row r="14622" spans="1:5" x14ac:dyDescent="0.25">
      <c r="A14622" s="1" t="s">
        <v>1248</v>
      </c>
      <c r="B14622" s="2">
        <v>43141</v>
      </c>
      <c r="C14622" s="1" t="s">
        <v>6</v>
      </c>
      <c r="D14622">
        <v>25</v>
      </c>
      <c r="E14622">
        <v>36.42</v>
      </c>
    </row>
    <row r="14623" spans="1:5" x14ac:dyDescent="0.25">
      <c r="A14623" s="1" t="s">
        <v>1248</v>
      </c>
      <c r="B14623" s="2">
        <v>43141</v>
      </c>
      <c r="C14623" s="1" t="s">
        <v>6</v>
      </c>
      <c r="D14623">
        <v>21</v>
      </c>
      <c r="E14623">
        <v>45.67</v>
      </c>
    </row>
    <row r="14624" spans="1:5" x14ac:dyDescent="0.25">
      <c r="A14624" s="1" t="s">
        <v>1248</v>
      </c>
      <c r="B14624" s="2">
        <v>43141</v>
      </c>
      <c r="C14624" s="1" t="s">
        <v>6</v>
      </c>
      <c r="D14624">
        <v>225</v>
      </c>
      <c r="E14624">
        <v>18.21</v>
      </c>
    </row>
    <row r="14625" spans="1:5" x14ac:dyDescent="0.25">
      <c r="A14625" s="1" t="s">
        <v>1248</v>
      </c>
      <c r="B14625" s="2">
        <v>43141</v>
      </c>
      <c r="C14625" s="1" t="s">
        <v>6</v>
      </c>
      <c r="D14625">
        <v>201</v>
      </c>
      <c r="E14625">
        <v>45.67</v>
      </c>
    </row>
    <row r="14626" spans="1:5" x14ac:dyDescent="0.25">
      <c r="A14626" s="1" t="s">
        <v>1248</v>
      </c>
      <c r="B14626" s="2">
        <v>43141</v>
      </c>
      <c r="C14626" s="1" t="s">
        <v>6</v>
      </c>
      <c r="D14626">
        <v>27</v>
      </c>
      <c r="E14626">
        <v>45.67</v>
      </c>
    </row>
    <row r="14627" spans="1:5" x14ac:dyDescent="0.25">
      <c r="A14627" s="1" t="s">
        <v>1248</v>
      </c>
      <c r="B14627" s="2">
        <v>43141</v>
      </c>
      <c r="C14627" s="1" t="s">
        <v>6</v>
      </c>
      <c r="D14627">
        <v>31</v>
      </c>
      <c r="E14627">
        <v>114.19</v>
      </c>
    </row>
    <row r="14628" spans="1:5" x14ac:dyDescent="0.25">
      <c r="A14628" s="1" t="s">
        <v>1248</v>
      </c>
      <c r="B14628" s="2">
        <v>43141</v>
      </c>
      <c r="C14628" s="1" t="s">
        <v>6</v>
      </c>
      <c r="D14628">
        <v>227</v>
      </c>
      <c r="E14628">
        <v>45.67</v>
      </c>
    </row>
    <row r="14629" spans="1:5" x14ac:dyDescent="0.25">
      <c r="A14629" s="1" t="s">
        <v>1248</v>
      </c>
      <c r="B14629" s="2">
        <v>43141</v>
      </c>
      <c r="C14629" s="1" t="s">
        <v>6</v>
      </c>
      <c r="D14629">
        <v>35</v>
      </c>
      <c r="E14629">
        <v>45.67</v>
      </c>
    </row>
    <row r="14630" spans="1:5" x14ac:dyDescent="0.25">
      <c r="A14630" s="1" t="s">
        <v>1248</v>
      </c>
      <c r="B14630" s="2">
        <v>43141</v>
      </c>
      <c r="C14630" s="1" t="s">
        <v>6</v>
      </c>
      <c r="D14630">
        <v>51</v>
      </c>
      <c r="E14630">
        <v>45.67</v>
      </c>
    </row>
    <row r="14631" spans="1:5" x14ac:dyDescent="0.25">
      <c r="A14631" s="1" t="s">
        <v>1248</v>
      </c>
      <c r="B14631" s="2">
        <v>43141</v>
      </c>
      <c r="C14631" s="1" t="s">
        <v>6</v>
      </c>
      <c r="D14631">
        <v>63</v>
      </c>
      <c r="E14631">
        <v>45.67</v>
      </c>
    </row>
    <row r="14632" spans="1:5" x14ac:dyDescent="0.25">
      <c r="A14632" s="1" t="s">
        <v>1248</v>
      </c>
      <c r="B14632" s="2">
        <v>43141</v>
      </c>
      <c r="C14632" s="1" t="s">
        <v>6</v>
      </c>
      <c r="D14632">
        <v>99</v>
      </c>
      <c r="E14632">
        <v>91.2</v>
      </c>
    </row>
    <row r="14633" spans="1:5" x14ac:dyDescent="0.25">
      <c r="A14633" s="1" t="s">
        <v>1248</v>
      </c>
      <c r="B14633" s="2">
        <v>43141</v>
      </c>
      <c r="C14633" s="1" t="s">
        <v>6</v>
      </c>
      <c r="D14633">
        <v>103</v>
      </c>
      <c r="E14633">
        <v>159.86000000000001</v>
      </c>
    </row>
    <row r="14634" spans="1:5" x14ac:dyDescent="0.25">
      <c r="A14634" s="1" t="s">
        <v>1248</v>
      </c>
      <c r="B14634" s="2">
        <v>43141</v>
      </c>
      <c r="C14634" s="1" t="s">
        <v>6</v>
      </c>
      <c r="D14634">
        <v>155</v>
      </c>
      <c r="E14634">
        <v>45.67</v>
      </c>
    </row>
    <row r="14635" spans="1:5" x14ac:dyDescent="0.25">
      <c r="A14635" s="1" t="s">
        <v>1248</v>
      </c>
      <c r="B14635" s="2">
        <v>43141</v>
      </c>
      <c r="C14635" s="1" t="s">
        <v>6</v>
      </c>
      <c r="D14635">
        <v>44</v>
      </c>
      <c r="E14635">
        <v>9.11</v>
      </c>
    </row>
    <row r="14636" spans="1:5" x14ac:dyDescent="0.25">
      <c r="A14636" s="1" t="s">
        <v>1248</v>
      </c>
      <c r="B14636" s="2">
        <v>43141</v>
      </c>
      <c r="C14636" s="1" t="s">
        <v>6</v>
      </c>
      <c r="D14636">
        <v>24</v>
      </c>
      <c r="E14636">
        <v>13.67</v>
      </c>
    </row>
    <row r="14637" spans="1:5" x14ac:dyDescent="0.25">
      <c r="A14637" s="1" t="s">
        <v>1248</v>
      </c>
      <c r="B14637" s="2">
        <v>43141</v>
      </c>
      <c r="C14637" s="1" t="s">
        <v>6</v>
      </c>
      <c r="D14637">
        <v>36</v>
      </c>
      <c r="E14637">
        <v>45.67</v>
      </c>
    </row>
    <row r="14638" spans="1:5" x14ac:dyDescent="0.25">
      <c r="A14638" s="1" t="s">
        <v>1248</v>
      </c>
      <c r="B14638" s="2">
        <v>43141</v>
      </c>
      <c r="C14638" s="1" t="s">
        <v>6</v>
      </c>
      <c r="D14638">
        <v>40</v>
      </c>
      <c r="E14638">
        <v>182.72</v>
      </c>
    </row>
    <row r="14639" spans="1:5" x14ac:dyDescent="0.25">
      <c r="A14639" s="1" t="s">
        <v>1248</v>
      </c>
      <c r="B14639" s="2">
        <v>43141</v>
      </c>
      <c r="C14639" s="1" t="s">
        <v>6</v>
      </c>
      <c r="D14639">
        <v>56</v>
      </c>
      <c r="E14639">
        <v>45.67</v>
      </c>
    </row>
    <row r="14640" spans="1:5" x14ac:dyDescent="0.25">
      <c r="A14640" s="1" t="s">
        <v>1248</v>
      </c>
      <c r="B14640" s="2">
        <v>43141</v>
      </c>
      <c r="C14640" s="1" t="s">
        <v>6</v>
      </c>
      <c r="D14640">
        <v>60</v>
      </c>
      <c r="E14640">
        <v>13.67</v>
      </c>
    </row>
    <row r="14641" spans="1:5" x14ac:dyDescent="0.25">
      <c r="A14641" s="1" t="s">
        <v>1248</v>
      </c>
      <c r="B14641" s="2">
        <v>43141</v>
      </c>
      <c r="C14641" s="1" t="s">
        <v>6</v>
      </c>
      <c r="D14641">
        <v>116</v>
      </c>
      <c r="E14641">
        <v>114.19</v>
      </c>
    </row>
    <row r="14642" spans="1:5" x14ac:dyDescent="0.25">
      <c r="A14642" s="1" t="s">
        <v>1248</v>
      </c>
      <c r="B14642" s="2">
        <v>43141</v>
      </c>
      <c r="C14642" s="1" t="s">
        <v>6</v>
      </c>
      <c r="D14642">
        <v>176</v>
      </c>
      <c r="E14642">
        <v>45.67</v>
      </c>
    </row>
    <row r="14643" spans="1:5" x14ac:dyDescent="0.25">
      <c r="A14643" s="1" t="s">
        <v>1248</v>
      </c>
      <c r="B14643" s="2">
        <v>43141</v>
      </c>
      <c r="C14643" s="1" t="s">
        <v>6</v>
      </c>
      <c r="D14643">
        <v>22</v>
      </c>
      <c r="E14643">
        <v>45.67</v>
      </c>
    </row>
    <row r="14644" spans="1:5" x14ac:dyDescent="0.25">
      <c r="A14644" s="1" t="s">
        <v>1248</v>
      </c>
      <c r="B14644" s="2">
        <v>43141</v>
      </c>
      <c r="C14644" s="1" t="s">
        <v>6</v>
      </c>
      <c r="D14644">
        <v>26</v>
      </c>
      <c r="E14644">
        <v>54.77</v>
      </c>
    </row>
    <row r="14645" spans="1:5" x14ac:dyDescent="0.25">
      <c r="A14645" s="1" t="s">
        <v>1248</v>
      </c>
      <c r="B14645" s="2">
        <v>43141</v>
      </c>
      <c r="C14645" s="1" t="s">
        <v>6</v>
      </c>
      <c r="D14645">
        <v>30</v>
      </c>
      <c r="E14645">
        <v>214.64</v>
      </c>
    </row>
    <row r="14646" spans="1:5" x14ac:dyDescent="0.25">
      <c r="A14646" s="1" t="s">
        <v>1248</v>
      </c>
      <c r="B14646" s="2">
        <v>43141</v>
      </c>
      <c r="C14646" s="1" t="s">
        <v>6</v>
      </c>
      <c r="D14646">
        <v>46</v>
      </c>
      <c r="E14646">
        <v>45.67</v>
      </c>
    </row>
    <row r="14647" spans="1:5" x14ac:dyDescent="0.25">
      <c r="A14647" s="1" t="s">
        <v>1248</v>
      </c>
      <c r="B14647" s="2">
        <v>43141</v>
      </c>
      <c r="C14647" s="1" t="s">
        <v>6</v>
      </c>
      <c r="D14647">
        <v>118</v>
      </c>
      <c r="E14647">
        <v>63.88</v>
      </c>
    </row>
    <row r="14648" spans="1:5" x14ac:dyDescent="0.25">
      <c r="A14648" s="1" t="s">
        <v>1248</v>
      </c>
      <c r="B14648" s="2">
        <v>43141</v>
      </c>
      <c r="C14648" s="1" t="s">
        <v>6</v>
      </c>
      <c r="D14648">
        <v>150</v>
      </c>
      <c r="E14648">
        <v>91.33</v>
      </c>
    </row>
    <row r="14649" spans="1:5" x14ac:dyDescent="0.25">
      <c r="A14649" s="1" t="s">
        <v>1248</v>
      </c>
      <c r="B14649" s="2">
        <v>43141</v>
      </c>
      <c r="C14649" s="1" t="s">
        <v>6</v>
      </c>
      <c r="D14649">
        <v>198</v>
      </c>
      <c r="E14649">
        <v>45.67</v>
      </c>
    </row>
    <row r="14650" spans="1:5" x14ac:dyDescent="0.25">
      <c r="A14650" s="1" t="s">
        <v>1249</v>
      </c>
      <c r="B14650" s="2">
        <v>43141</v>
      </c>
      <c r="C14650" s="1" t="s">
        <v>9</v>
      </c>
      <c r="D14650">
        <v>47</v>
      </c>
      <c r="E14650">
        <v>9.11</v>
      </c>
    </row>
    <row r="14651" spans="1:5" x14ac:dyDescent="0.25">
      <c r="A14651" s="1" t="s">
        <v>1249</v>
      </c>
      <c r="B14651" s="2">
        <v>43141</v>
      </c>
      <c r="C14651" s="1" t="s">
        <v>9</v>
      </c>
      <c r="D14651">
        <v>91</v>
      </c>
      <c r="E14651">
        <v>9.11</v>
      </c>
    </row>
    <row r="14652" spans="1:5" x14ac:dyDescent="0.25">
      <c r="A14652" s="1" t="s">
        <v>1249</v>
      </c>
      <c r="B14652" s="2">
        <v>43141</v>
      </c>
      <c r="C14652" s="1" t="s">
        <v>9</v>
      </c>
      <c r="D14652">
        <v>99</v>
      </c>
      <c r="E14652">
        <v>22.81</v>
      </c>
    </row>
    <row r="14653" spans="1:5" x14ac:dyDescent="0.25">
      <c r="A14653" s="1" t="s">
        <v>1249</v>
      </c>
      <c r="B14653" s="2">
        <v>43141</v>
      </c>
      <c r="C14653" s="1" t="s">
        <v>9</v>
      </c>
      <c r="D14653">
        <v>27</v>
      </c>
      <c r="E14653">
        <v>11.39</v>
      </c>
    </row>
    <row r="14654" spans="1:5" x14ac:dyDescent="0.25">
      <c r="A14654" s="1" t="s">
        <v>1249</v>
      </c>
      <c r="B14654" s="2">
        <v>43141</v>
      </c>
      <c r="C14654" s="1" t="s">
        <v>9</v>
      </c>
      <c r="D14654">
        <v>135</v>
      </c>
      <c r="E14654">
        <v>9.11</v>
      </c>
    </row>
    <row r="14655" spans="1:5" x14ac:dyDescent="0.25">
      <c r="A14655" s="1" t="s">
        <v>1249</v>
      </c>
      <c r="B14655" s="2">
        <v>43141</v>
      </c>
      <c r="C14655" s="1" t="s">
        <v>9</v>
      </c>
      <c r="D14655">
        <v>151</v>
      </c>
      <c r="E14655">
        <v>9.11</v>
      </c>
    </row>
    <row r="14656" spans="1:5" x14ac:dyDescent="0.25">
      <c r="A14656" s="1" t="s">
        <v>1249</v>
      </c>
      <c r="B14656" s="2">
        <v>43141</v>
      </c>
      <c r="C14656" s="1" t="s">
        <v>9</v>
      </c>
      <c r="D14656">
        <v>155</v>
      </c>
      <c r="E14656">
        <v>9.11</v>
      </c>
    </row>
    <row r="14657" spans="1:5" x14ac:dyDescent="0.25">
      <c r="A14657" s="1" t="s">
        <v>1249</v>
      </c>
      <c r="B14657" s="2">
        <v>43141</v>
      </c>
      <c r="C14657" s="1" t="s">
        <v>9</v>
      </c>
      <c r="D14657">
        <v>175</v>
      </c>
      <c r="E14657">
        <v>11.39</v>
      </c>
    </row>
    <row r="14658" spans="1:5" x14ac:dyDescent="0.25">
      <c r="A14658" s="1" t="s">
        <v>1249</v>
      </c>
      <c r="B14658" s="2">
        <v>43141</v>
      </c>
      <c r="C14658" s="1" t="s">
        <v>9</v>
      </c>
      <c r="D14658">
        <v>223</v>
      </c>
      <c r="E14658">
        <v>6.82</v>
      </c>
    </row>
    <row r="14659" spans="1:5" x14ac:dyDescent="0.25">
      <c r="A14659" s="1" t="s">
        <v>1249</v>
      </c>
      <c r="B14659" s="2">
        <v>43141</v>
      </c>
      <c r="C14659" s="1" t="s">
        <v>9</v>
      </c>
      <c r="D14659">
        <v>243</v>
      </c>
      <c r="E14659">
        <v>9.11</v>
      </c>
    </row>
    <row r="14660" spans="1:5" x14ac:dyDescent="0.25">
      <c r="A14660" s="1" t="s">
        <v>1249</v>
      </c>
      <c r="B14660" s="2">
        <v>43141</v>
      </c>
      <c r="C14660" s="1" t="s">
        <v>9</v>
      </c>
      <c r="D14660">
        <v>391</v>
      </c>
      <c r="E14660">
        <v>9.11</v>
      </c>
    </row>
    <row r="14661" spans="1:5" x14ac:dyDescent="0.25">
      <c r="A14661" s="1" t="s">
        <v>1249</v>
      </c>
      <c r="B14661" s="2">
        <v>43141</v>
      </c>
      <c r="C14661" s="1" t="s">
        <v>9</v>
      </c>
      <c r="D14661">
        <v>14</v>
      </c>
      <c r="E14661">
        <v>9.11</v>
      </c>
    </row>
    <row r="14662" spans="1:5" x14ac:dyDescent="0.25">
      <c r="A14662" s="1" t="s">
        <v>1249</v>
      </c>
      <c r="B14662" s="2">
        <v>43141</v>
      </c>
      <c r="C14662" s="1" t="s">
        <v>9</v>
      </c>
      <c r="D14662">
        <v>18</v>
      </c>
      <c r="E14662">
        <v>9.11</v>
      </c>
    </row>
    <row r="14663" spans="1:5" x14ac:dyDescent="0.25">
      <c r="A14663" s="1" t="s">
        <v>1249</v>
      </c>
      <c r="B14663" s="2">
        <v>43141</v>
      </c>
      <c r="C14663" s="1" t="s">
        <v>9</v>
      </c>
      <c r="D14663">
        <v>42</v>
      </c>
      <c r="E14663">
        <v>9.11</v>
      </c>
    </row>
    <row r="14664" spans="1:5" x14ac:dyDescent="0.25">
      <c r="A14664" s="1" t="s">
        <v>1249</v>
      </c>
      <c r="B14664" s="2">
        <v>43141</v>
      </c>
      <c r="C14664" s="1" t="s">
        <v>9</v>
      </c>
      <c r="D14664">
        <v>138</v>
      </c>
      <c r="E14664">
        <v>6.82</v>
      </c>
    </row>
    <row r="14665" spans="1:5" x14ac:dyDescent="0.25">
      <c r="A14665" s="1" t="s">
        <v>1249</v>
      </c>
      <c r="B14665" s="2">
        <v>43141</v>
      </c>
      <c r="C14665" s="1" t="s">
        <v>9</v>
      </c>
      <c r="D14665">
        <v>146</v>
      </c>
      <c r="E14665">
        <v>6.82</v>
      </c>
    </row>
    <row r="14666" spans="1:5" x14ac:dyDescent="0.25">
      <c r="A14666" s="1" t="s">
        <v>1249</v>
      </c>
      <c r="B14666" s="2">
        <v>43141</v>
      </c>
      <c r="C14666" s="1" t="s">
        <v>9</v>
      </c>
      <c r="D14666">
        <v>150</v>
      </c>
      <c r="E14666">
        <v>20.5</v>
      </c>
    </row>
    <row r="14667" spans="1:5" x14ac:dyDescent="0.25">
      <c r="A14667" s="1" t="s">
        <v>1249</v>
      </c>
      <c r="B14667" s="2">
        <v>43141</v>
      </c>
      <c r="C14667" s="1" t="s">
        <v>9</v>
      </c>
      <c r="D14667">
        <v>526</v>
      </c>
      <c r="E14667">
        <v>22.81</v>
      </c>
    </row>
    <row r="14668" spans="1:5" x14ac:dyDescent="0.25">
      <c r="A14668" s="1" t="s">
        <v>1249</v>
      </c>
      <c r="B14668" s="2">
        <v>43141</v>
      </c>
      <c r="C14668" s="1" t="s">
        <v>9</v>
      </c>
      <c r="D14668">
        <v>558</v>
      </c>
      <c r="E14668">
        <v>25.04</v>
      </c>
    </row>
    <row r="14669" spans="1:5" x14ac:dyDescent="0.25">
      <c r="A14669" s="1" t="s">
        <v>1249</v>
      </c>
      <c r="B14669" s="2">
        <v>43141</v>
      </c>
      <c r="C14669" s="1" t="s">
        <v>9</v>
      </c>
      <c r="D14669">
        <v>341</v>
      </c>
      <c r="E14669">
        <v>6.82</v>
      </c>
    </row>
    <row r="14670" spans="1:5" x14ac:dyDescent="0.25">
      <c r="A14670" s="1" t="s">
        <v>1249</v>
      </c>
      <c r="B14670" s="2">
        <v>43141</v>
      </c>
      <c r="C14670" s="1" t="s">
        <v>9</v>
      </c>
      <c r="D14670">
        <v>249</v>
      </c>
      <c r="E14670">
        <v>6.82</v>
      </c>
    </row>
    <row r="14671" spans="1:5" x14ac:dyDescent="0.25">
      <c r="A14671" s="1" t="s">
        <v>1249</v>
      </c>
      <c r="B14671" s="2">
        <v>43141</v>
      </c>
      <c r="C14671" s="1" t="s">
        <v>9</v>
      </c>
      <c r="D14671">
        <v>241</v>
      </c>
      <c r="E14671">
        <v>9.11</v>
      </c>
    </row>
    <row r="14672" spans="1:5" x14ac:dyDescent="0.25">
      <c r="A14672" s="1" t="s">
        <v>1249</v>
      </c>
      <c r="B14672" s="2">
        <v>43141</v>
      </c>
      <c r="C14672" s="1" t="s">
        <v>9</v>
      </c>
      <c r="D14672">
        <v>233</v>
      </c>
      <c r="E14672">
        <v>6.82</v>
      </c>
    </row>
    <row r="14673" spans="1:5" x14ac:dyDescent="0.25">
      <c r="A14673" s="1" t="s">
        <v>1249</v>
      </c>
      <c r="B14673" s="2">
        <v>43141</v>
      </c>
      <c r="C14673" s="1" t="s">
        <v>9</v>
      </c>
      <c r="D14673">
        <v>193</v>
      </c>
      <c r="E14673">
        <v>6.82</v>
      </c>
    </row>
    <row r="14674" spans="1:5" x14ac:dyDescent="0.25">
      <c r="A14674" s="1" t="s">
        <v>1249</v>
      </c>
      <c r="B14674" s="2">
        <v>43141</v>
      </c>
      <c r="C14674" s="1" t="s">
        <v>9</v>
      </c>
      <c r="D14674">
        <v>157</v>
      </c>
      <c r="E14674">
        <v>9.11</v>
      </c>
    </row>
    <row r="14675" spans="1:5" x14ac:dyDescent="0.25">
      <c r="A14675" s="1" t="s">
        <v>1249</v>
      </c>
      <c r="B14675" s="2">
        <v>43141</v>
      </c>
      <c r="C14675" s="1" t="s">
        <v>9</v>
      </c>
      <c r="D14675">
        <v>153</v>
      </c>
      <c r="E14675">
        <v>9.11</v>
      </c>
    </row>
    <row r="14676" spans="1:5" x14ac:dyDescent="0.25">
      <c r="A14676" s="1" t="s">
        <v>1249</v>
      </c>
      <c r="B14676" s="2">
        <v>43141</v>
      </c>
      <c r="C14676" s="1" t="s">
        <v>9</v>
      </c>
      <c r="D14676">
        <v>145</v>
      </c>
      <c r="E14676">
        <v>6.82</v>
      </c>
    </row>
    <row r="14677" spans="1:5" x14ac:dyDescent="0.25">
      <c r="A14677" s="1" t="s">
        <v>1249</v>
      </c>
      <c r="B14677" s="2">
        <v>43141</v>
      </c>
      <c r="C14677" s="1" t="s">
        <v>9</v>
      </c>
      <c r="D14677">
        <v>73</v>
      </c>
      <c r="E14677">
        <v>11.39</v>
      </c>
    </row>
    <row r="14678" spans="1:5" x14ac:dyDescent="0.25">
      <c r="A14678" s="1" t="s">
        <v>1249</v>
      </c>
      <c r="B14678" s="2">
        <v>43141</v>
      </c>
      <c r="C14678" s="1" t="s">
        <v>9</v>
      </c>
      <c r="D14678">
        <v>69</v>
      </c>
      <c r="E14678">
        <v>6.82</v>
      </c>
    </row>
    <row r="14679" spans="1:5" x14ac:dyDescent="0.25">
      <c r="A14679" s="1" t="s">
        <v>1249</v>
      </c>
      <c r="B14679" s="2">
        <v>43141</v>
      </c>
      <c r="C14679" s="1" t="s">
        <v>9</v>
      </c>
      <c r="D14679">
        <v>57</v>
      </c>
      <c r="E14679">
        <v>13.65</v>
      </c>
    </row>
    <row r="14680" spans="1:5" x14ac:dyDescent="0.25">
      <c r="A14680" s="1" t="s">
        <v>1249</v>
      </c>
      <c r="B14680" s="2">
        <v>43141</v>
      </c>
      <c r="C14680" s="1" t="s">
        <v>9</v>
      </c>
      <c r="D14680">
        <v>49</v>
      </c>
      <c r="E14680">
        <v>9.11</v>
      </c>
    </row>
    <row r="14681" spans="1:5" x14ac:dyDescent="0.25">
      <c r="A14681" s="1" t="s">
        <v>1249</v>
      </c>
      <c r="B14681" s="2">
        <v>43141</v>
      </c>
      <c r="C14681" s="1" t="s">
        <v>9</v>
      </c>
      <c r="D14681">
        <v>37</v>
      </c>
      <c r="E14681">
        <v>6.82</v>
      </c>
    </row>
    <row r="14682" spans="1:5" x14ac:dyDescent="0.25">
      <c r="A14682" s="1" t="s">
        <v>1249</v>
      </c>
      <c r="B14682" s="2">
        <v>43141</v>
      </c>
      <c r="C14682" s="1" t="s">
        <v>9</v>
      </c>
      <c r="D14682">
        <v>29</v>
      </c>
      <c r="E14682">
        <v>9.11</v>
      </c>
    </row>
    <row r="14683" spans="1:5" x14ac:dyDescent="0.25">
      <c r="A14683" s="1" t="s">
        <v>1249</v>
      </c>
      <c r="B14683" s="2">
        <v>43141</v>
      </c>
      <c r="C14683" s="1" t="s">
        <v>9</v>
      </c>
      <c r="D14683">
        <v>537</v>
      </c>
      <c r="E14683">
        <v>9.11</v>
      </c>
    </row>
    <row r="14684" spans="1:5" x14ac:dyDescent="0.25">
      <c r="A14684" s="1" t="s">
        <v>1249</v>
      </c>
      <c r="B14684" s="2">
        <v>43141</v>
      </c>
      <c r="C14684" s="1" t="s">
        <v>9</v>
      </c>
      <c r="D14684">
        <v>533</v>
      </c>
      <c r="E14684">
        <v>9.11</v>
      </c>
    </row>
    <row r="14685" spans="1:5" x14ac:dyDescent="0.25">
      <c r="A14685" s="1" t="s">
        <v>1249</v>
      </c>
      <c r="B14685" s="2">
        <v>43141</v>
      </c>
      <c r="C14685" s="1" t="s">
        <v>9</v>
      </c>
      <c r="D14685">
        <v>136</v>
      </c>
      <c r="E14685">
        <v>11.39</v>
      </c>
    </row>
    <row r="14686" spans="1:5" x14ac:dyDescent="0.25">
      <c r="A14686" s="1" t="s">
        <v>1249</v>
      </c>
      <c r="B14686" s="2">
        <v>43141</v>
      </c>
      <c r="C14686" s="1" t="s">
        <v>9</v>
      </c>
      <c r="D14686">
        <v>176</v>
      </c>
      <c r="E14686">
        <v>22.81</v>
      </c>
    </row>
    <row r="14687" spans="1:5" x14ac:dyDescent="0.25">
      <c r="A14687" s="1" t="s">
        <v>1249</v>
      </c>
      <c r="B14687" s="2">
        <v>43141</v>
      </c>
      <c r="C14687" s="1" t="s">
        <v>9</v>
      </c>
      <c r="D14687">
        <v>56</v>
      </c>
      <c r="E14687">
        <v>6.82</v>
      </c>
    </row>
    <row r="14688" spans="1:5" x14ac:dyDescent="0.25">
      <c r="A14688" s="1" t="s">
        <v>1249</v>
      </c>
      <c r="B14688" s="2">
        <v>43141</v>
      </c>
      <c r="C14688" s="1" t="s">
        <v>9</v>
      </c>
      <c r="D14688">
        <v>180</v>
      </c>
      <c r="E14688">
        <v>6.82</v>
      </c>
    </row>
    <row r="14689" spans="1:5" x14ac:dyDescent="0.25">
      <c r="A14689" s="1" t="s">
        <v>1249</v>
      </c>
      <c r="B14689" s="2">
        <v>43141</v>
      </c>
      <c r="C14689" s="1" t="s">
        <v>9</v>
      </c>
      <c r="D14689">
        <v>228</v>
      </c>
      <c r="E14689">
        <v>6.82</v>
      </c>
    </row>
    <row r="14690" spans="1:5" x14ac:dyDescent="0.25">
      <c r="A14690" s="1" t="s">
        <v>1249</v>
      </c>
      <c r="B14690" s="2">
        <v>43141</v>
      </c>
      <c r="C14690" s="1" t="s">
        <v>9</v>
      </c>
      <c r="D14690">
        <v>244</v>
      </c>
      <c r="E14690">
        <v>11.39</v>
      </c>
    </row>
    <row r="14691" spans="1:5" x14ac:dyDescent="0.25">
      <c r="A14691" s="1" t="s">
        <v>1249</v>
      </c>
      <c r="B14691" s="2">
        <v>43141</v>
      </c>
      <c r="C14691" s="1" t="s">
        <v>9</v>
      </c>
      <c r="D14691">
        <v>248</v>
      </c>
      <c r="E14691">
        <v>6.82</v>
      </c>
    </row>
    <row r="14692" spans="1:5" x14ac:dyDescent="0.25">
      <c r="A14692" s="1" t="s">
        <v>1249</v>
      </c>
      <c r="B14692" s="2">
        <v>43141</v>
      </c>
      <c r="C14692" s="1" t="s">
        <v>9</v>
      </c>
      <c r="D14692">
        <v>112</v>
      </c>
      <c r="E14692">
        <v>6.82</v>
      </c>
    </row>
    <row r="14693" spans="1:5" x14ac:dyDescent="0.25">
      <c r="A14693" s="1" t="s">
        <v>1249</v>
      </c>
      <c r="B14693" s="2">
        <v>43141</v>
      </c>
      <c r="C14693" s="1" t="s">
        <v>9</v>
      </c>
      <c r="D14693">
        <v>304</v>
      </c>
      <c r="E14693">
        <v>13.67</v>
      </c>
    </row>
    <row r="14694" spans="1:5" x14ac:dyDescent="0.25">
      <c r="A14694" s="1" t="s">
        <v>1249</v>
      </c>
      <c r="B14694" s="2">
        <v>43141</v>
      </c>
      <c r="C14694" s="1" t="s">
        <v>9</v>
      </c>
      <c r="D14694">
        <v>344</v>
      </c>
      <c r="E14694">
        <v>22.81</v>
      </c>
    </row>
    <row r="14695" spans="1:5" x14ac:dyDescent="0.25">
      <c r="A14695" s="1" t="s">
        <v>1249</v>
      </c>
      <c r="B14695" s="2">
        <v>43141</v>
      </c>
      <c r="C14695" s="1" t="s">
        <v>9</v>
      </c>
      <c r="D14695">
        <v>564</v>
      </c>
      <c r="E14695">
        <v>22.81</v>
      </c>
    </row>
    <row r="14696" spans="1:5" x14ac:dyDescent="0.25">
      <c r="A14696" s="1" t="s">
        <v>1250</v>
      </c>
      <c r="B14696" s="2">
        <v>43141</v>
      </c>
      <c r="C14696" s="1" t="s">
        <v>6</v>
      </c>
      <c r="D14696">
        <v>0</v>
      </c>
      <c r="E14696">
        <v>6.82</v>
      </c>
    </row>
    <row r="14697" spans="1:5" x14ac:dyDescent="0.25">
      <c r="A14697" s="1" t="s">
        <v>1251</v>
      </c>
      <c r="B14697" s="2">
        <v>43141</v>
      </c>
      <c r="C14697" s="1" t="s">
        <v>9</v>
      </c>
      <c r="D14697">
        <v>1</v>
      </c>
      <c r="E14697">
        <v>22.75</v>
      </c>
    </row>
    <row r="14698" spans="1:5" x14ac:dyDescent="0.25">
      <c r="A14698" s="1" t="s">
        <v>1252</v>
      </c>
      <c r="B14698" s="2">
        <v>43141</v>
      </c>
      <c r="C14698" s="1" t="s">
        <v>6</v>
      </c>
      <c r="D14698">
        <v>2</v>
      </c>
      <c r="E14698">
        <v>6.82</v>
      </c>
    </row>
    <row r="14699" spans="1:5" x14ac:dyDescent="0.25">
      <c r="A14699" s="1" t="s">
        <v>1253</v>
      </c>
      <c r="B14699" s="2">
        <v>43141</v>
      </c>
      <c r="C14699" s="1" t="s">
        <v>6</v>
      </c>
      <c r="D14699">
        <v>5</v>
      </c>
      <c r="E14699">
        <v>6.82</v>
      </c>
    </row>
    <row r="14700" spans="1:5" x14ac:dyDescent="0.25">
      <c r="A14700" s="1" t="s">
        <v>1254</v>
      </c>
      <c r="B14700" s="2">
        <v>43141</v>
      </c>
      <c r="C14700" s="1" t="s">
        <v>6</v>
      </c>
      <c r="D14700">
        <v>54</v>
      </c>
      <c r="E14700">
        <v>11.39</v>
      </c>
    </row>
    <row r="14701" spans="1:5" x14ac:dyDescent="0.25">
      <c r="A14701" s="1" t="s">
        <v>1255</v>
      </c>
      <c r="B14701" s="2">
        <v>43141</v>
      </c>
      <c r="C14701" s="1" t="s">
        <v>9</v>
      </c>
      <c r="D14701">
        <v>85</v>
      </c>
      <c r="E14701">
        <v>25.12</v>
      </c>
    </row>
    <row r="14702" spans="1:5" x14ac:dyDescent="0.25">
      <c r="A14702" s="1" t="s">
        <v>1255</v>
      </c>
      <c r="B14702" s="2">
        <v>43141</v>
      </c>
      <c r="C14702" s="1" t="s">
        <v>9</v>
      </c>
      <c r="D14702">
        <v>24</v>
      </c>
      <c r="E14702">
        <v>25.12</v>
      </c>
    </row>
    <row r="14703" spans="1:5" x14ac:dyDescent="0.25">
      <c r="A14703" s="1" t="s">
        <v>1255</v>
      </c>
      <c r="B14703" s="2">
        <v>43141</v>
      </c>
      <c r="C14703" s="1" t="s">
        <v>9</v>
      </c>
      <c r="D14703">
        <v>132</v>
      </c>
      <c r="E14703">
        <v>50.23</v>
      </c>
    </row>
    <row r="14704" spans="1:5" x14ac:dyDescent="0.25">
      <c r="A14704" s="1" t="s">
        <v>1255</v>
      </c>
      <c r="B14704" s="2">
        <v>43141</v>
      </c>
      <c r="C14704" s="1" t="s">
        <v>9</v>
      </c>
      <c r="D14704">
        <v>144</v>
      </c>
      <c r="E14704">
        <v>50.23</v>
      </c>
    </row>
    <row r="14705" spans="1:5" x14ac:dyDescent="0.25">
      <c r="A14705" s="1" t="s">
        <v>1256</v>
      </c>
      <c r="B14705" s="2">
        <v>43141</v>
      </c>
      <c r="C14705" s="1" t="s">
        <v>9</v>
      </c>
      <c r="D14705">
        <v>286</v>
      </c>
      <c r="E14705">
        <v>22.81</v>
      </c>
    </row>
    <row r="14706" spans="1:5" x14ac:dyDescent="0.25">
      <c r="A14706" s="1" t="s">
        <v>1256</v>
      </c>
      <c r="B14706" s="2">
        <v>43141</v>
      </c>
      <c r="C14706" s="1" t="s">
        <v>9</v>
      </c>
      <c r="D14706">
        <v>22</v>
      </c>
      <c r="E14706">
        <v>11.39</v>
      </c>
    </row>
    <row r="14707" spans="1:5" x14ac:dyDescent="0.25">
      <c r="A14707" s="1" t="s">
        <v>1256</v>
      </c>
      <c r="B14707" s="2">
        <v>43141</v>
      </c>
      <c r="C14707" s="1" t="s">
        <v>9</v>
      </c>
      <c r="D14707">
        <v>54</v>
      </c>
      <c r="E14707">
        <v>45.67</v>
      </c>
    </row>
    <row r="14708" spans="1:5" x14ac:dyDescent="0.25">
      <c r="A14708" s="1" t="s">
        <v>1256</v>
      </c>
      <c r="B14708" s="2">
        <v>43141</v>
      </c>
      <c r="C14708" s="1" t="s">
        <v>9</v>
      </c>
      <c r="D14708">
        <v>150</v>
      </c>
      <c r="E14708">
        <v>22.81</v>
      </c>
    </row>
    <row r="14709" spans="1:5" x14ac:dyDescent="0.25">
      <c r="A14709" s="1" t="s">
        <v>1256</v>
      </c>
      <c r="B14709" s="2">
        <v>43141</v>
      </c>
      <c r="C14709" s="1" t="s">
        <v>9</v>
      </c>
      <c r="D14709">
        <v>234</v>
      </c>
      <c r="E14709">
        <v>45.67</v>
      </c>
    </row>
    <row r="14710" spans="1:5" x14ac:dyDescent="0.25">
      <c r="A14710" s="1" t="s">
        <v>1256</v>
      </c>
      <c r="B14710" s="2">
        <v>43141</v>
      </c>
      <c r="C14710" s="1" t="s">
        <v>9</v>
      </c>
      <c r="D14710">
        <v>710</v>
      </c>
      <c r="E14710">
        <v>45.67</v>
      </c>
    </row>
    <row r="14711" spans="1:5" x14ac:dyDescent="0.25">
      <c r="A14711" s="1" t="s">
        <v>1256</v>
      </c>
      <c r="B14711" s="2">
        <v>43141</v>
      </c>
      <c r="C14711" s="1" t="s">
        <v>9</v>
      </c>
      <c r="D14711">
        <v>311</v>
      </c>
      <c r="E14711">
        <v>91.33</v>
      </c>
    </row>
    <row r="14712" spans="1:5" x14ac:dyDescent="0.25">
      <c r="A14712" s="1" t="s">
        <v>1256</v>
      </c>
      <c r="B14712" s="2">
        <v>43141</v>
      </c>
      <c r="C14712" s="1" t="s">
        <v>9</v>
      </c>
      <c r="D14712">
        <v>199</v>
      </c>
      <c r="E14712">
        <v>45.67</v>
      </c>
    </row>
    <row r="14713" spans="1:5" x14ac:dyDescent="0.25">
      <c r="A14713" s="1" t="s">
        <v>1256</v>
      </c>
      <c r="B14713" s="2">
        <v>43141</v>
      </c>
      <c r="C14713" s="1" t="s">
        <v>9</v>
      </c>
      <c r="D14713">
        <v>163</v>
      </c>
      <c r="E14713">
        <v>45.67</v>
      </c>
    </row>
    <row r="14714" spans="1:5" x14ac:dyDescent="0.25">
      <c r="A14714" s="1" t="s">
        <v>1256</v>
      </c>
      <c r="B14714" s="2">
        <v>43141</v>
      </c>
      <c r="C14714" s="1" t="s">
        <v>9</v>
      </c>
      <c r="D14714">
        <v>75</v>
      </c>
      <c r="E14714">
        <v>45.67</v>
      </c>
    </row>
    <row r="14715" spans="1:5" x14ac:dyDescent="0.25">
      <c r="A14715" s="1" t="s">
        <v>1256</v>
      </c>
      <c r="B14715" s="2">
        <v>43141</v>
      </c>
      <c r="C14715" s="1" t="s">
        <v>9</v>
      </c>
      <c r="D14715">
        <v>27</v>
      </c>
      <c r="E14715">
        <v>45.67</v>
      </c>
    </row>
    <row r="14716" spans="1:5" x14ac:dyDescent="0.25">
      <c r="A14716" s="1" t="s">
        <v>1256</v>
      </c>
      <c r="B14716" s="2">
        <v>43141</v>
      </c>
      <c r="C14716" s="1" t="s">
        <v>9</v>
      </c>
      <c r="D14716">
        <v>7</v>
      </c>
      <c r="E14716">
        <v>13.67</v>
      </c>
    </row>
    <row r="14717" spans="1:5" x14ac:dyDescent="0.25">
      <c r="A14717" s="1" t="s">
        <v>1256</v>
      </c>
      <c r="B14717" s="2">
        <v>43141</v>
      </c>
      <c r="C14717" s="1" t="s">
        <v>9</v>
      </c>
      <c r="D14717">
        <v>35</v>
      </c>
      <c r="E14717">
        <v>13.67</v>
      </c>
    </row>
    <row r="14718" spans="1:5" x14ac:dyDescent="0.25">
      <c r="A14718" s="1" t="s">
        <v>1256</v>
      </c>
      <c r="B14718" s="2">
        <v>43141</v>
      </c>
      <c r="C14718" s="1" t="s">
        <v>9</v>
      </c>
      <c r="D14718">
        <v>717</v>
      </c>
      <c r="E14718">
        <v>22.81</v>
      </c>
    </row>
    <row r="14719" spans="1:5" x14ac:dyDescent="0.25">
      <c r="A14719" s="1" t="s">
        <v>1256</v>
      </c>
      <c r="B14719" s="2">
        <v>43141</v>
      </c>
      <c r="C14719" s="1" t="s">
        <v>9</v>
      </c>
      <c r="D14719">
        <v>9</v>
      </c>
      <c r="E14719">
        <v>9.11</v>
      </c>
    </row>
    <row r="14720" spans="1:5" x14ac:dyDescent="0.25">
      <c r="A14720" s="1" t="s">
        <v>1256</v>
      </c>
      <c r="B14720" s="2">
        <v>43141</v>
      </c>
      <c r="C14720" s="1" t="s">
        <v>9</v>
      </c>
      <c r="D14720">
        <v>45</v>
      </c>
      <c r="E14720">
        <v>13.67</v>
      </c>
    </row>
    <row r="14721" spans="1:5" x14ac:dyDescent="0.25">
      <c r="A14721" s="1" t="s">
        <v>1256</v>
      </c>
      <c r="B14721" s="2">
        <v>43141</v>
      </c>
      <c r="C14721" s="1" t="s">
        <v>9</v>
      </c>
      <c r="D14721">
        <v>125</v>
      </c>
      <c r="E14721">
        <v>22.81</v>
      </c>
    </row>
    <row r="14722" spans="1:5" x14ac:dyDescent="0.25">
      <c r="A14722" s="1" t="s">
        <v>1256</v>
      </c>
      <c r="B14722" s="2">
        <v>43141</v>
      </c>
      <c r="C14722" s="1" t="s">
        <v>9</v>
      </c>
      <c r="D14722">
        <v>221</v>
      </c>
      <c r="E14722">
        <v>91.33</v>
      </c>
    </row>
    <row r="14723" spans="1:5" x14ac:dyDescent="0.25">
      <c r="A14723" s="1" t="s">
        <v>1256</v>
      </c>
      <c r="B14723" s="2">
        <v>43141</v>
      </c>
      <c r="C14723" s="1" t="s">
        <v>9</v>
      </c>
      <c r="D14723">
        <v>44</v>
      </c>
      <c r="E14723">
        <v>45.67</v>
      </c>
    </row>
    <row r="14724" spans="1:5" x14ac:dyDescent="0.25">
      <c r="A14724" s="1" t="s">
        <v>1256</v>
      </c>
      <c r="B14724" s="2">
        <v>43141</v>
      </c>
      <c r="C14724" s="1" t="s">
        <v>9</v>
      </c>
      <c r="D14724">
        <v>632</v>
      </c>
      <c r="E14724">
        <v>45.67</v>
      </c>
    </row>
    <row r="14725" spans="1:5" x14ac:dyDescent="0.25">
      <c r="A14725" s="1" t="s">
        <v>1256</v>
      </c>
      <c r="B14725" s="2">
        <v>43141</v>
      </c>
      <c r="C14725" s="1" t="s">
        <v>9</v>
      </c>
      <c r="D14725">
        <v>648</v>
      </c>
      <c r="E14725">
        <v>45.67</v>
      </c>
    </row>
    <row r="14726" spans="1:5" x14ac:dyDescent="0.25">
      <c r="A14726" s="1" t="s">
        <v>1257</v>
      </c>
      <c r="B14726" s="2">
        <v>43141</v>
      </c>
      <c r="C14726" s="1" t="s">
        <v>6</v>
      </c>
      <c r="D14726">
        <v>1</v>
      </c>
      <c r="E14726">
        <v>45.67</v>
      </c>
    </row>
    <row r="14727" spans="1:5" x14ac:dyDescent="0.25">
      <c r="A14727" s="1" t="s">
        <v>1257</v>
      </c>
      <c r="B14727" s="2">
        <v>43141</v>
      </c>
      <c r="C14727" s="1" t="s">
        <v>6</v>
      </c>
      <c r="D14727">
        <v>22</v>
      </c>
      <c r="E14727">
        <v>45.67</v>
      </c>
    </row>
    <row r="14728" spans="1:5" x14ac:dyDescent="0.25">
      <c r="A14728" s="1" t="s">
        <v>1257</v>
      </c>
      <c r="B14728" s="2">
        <v>43141</v>
      </c>
      <c r="C14728" s="1" t="s">
        <v>6</v>
      </c>
      <c r="D14728">
        <v>155</v>
      </c>
      <c r="E14728">
        <v>22.81</v>
      </c>
    </row>
    <row r="14729" spans="1:5" x14ac:dyDescent="0.25">
      <c r="A14729" s="1" t="s">
        <v>1258</v>
      </c>
      <c r="B14729" s="2">
        <v>43141</v>
      </c>
      <c r="C14729" s="1" t="s">
        <v>9</v>
      </c>
      <c r="D14729">
        <v>2</v>
      </c>
      <c r="E14729">
        <v>10.25</v>
      </c>
    </row>
    <row r="14730" spans="1:5" x14ac:dyDescent="0.25">
      <c r="A14730" s="1" t="s">
        <v>1258</v>
      </c>
      <c r="B14730" s="2">
        <v>43141</v>
      </c>
      <c r="C14730" s="1" t="s">
        <v>9</v>
      </c>
      <c r="D14730">
        <v>6</v>
      </c>
      <c r="E14730">
        <v>80.98</v>
      </c>
    </row>
    <row r="14731" spans="1:5" x14ac:dyDescent="0.25">
      <c r="A14731" s="1" t="s">
        <v>1258</v>
      </c>
      <c r="B14731" s="2">
        <v>43141</v>
      </c>
      <c r="C14731" s="1" t="s">
        <v>9</v>
      </c>
      <c r="D14731">
        <v>18</v>
      </c>
      <c r="E14731">
        <v>125.61</v>
      </c>
    </row>
    <row r="14732" spans="1:5" x14ac:dyDescent="0.25">
      <c r="A14732" s="1" t="s">
        <v>1258</v>
      </c>
      <c r="B14732" s="2">
        <v>43141</v>
      </c>
      <c r="C14732" s="1" t="s">
        <v>9</v>
      </c>
      <c r="D14732">
        <v>62</v>
      </c>
      <c r="E14732">
        <v>25.12</v>
      </c>
    </row>
    <row r="14733" spans="1:5" x14ac:dyDescent="0.25">
      <c r="A14733" s="1" t="s">
        <v>1258</v>
      </c>
      <c r="B14733" s="2">
        <v>43141</v>
      </c>
      <c r="C14733" s="1" t="s">
        <v>9</v>
      </c>
      <c r="D14733">
        <v>122</v>
      </c>
      <c r="E14733">
        <v>7.96</v>
      </c>
    </row>
    <row r="14734" spans="1:5" x14ac:dyDescent="0.25">
      <c r="A14734" s="1" t="s">
        <v>1258</v>
      </c>
      <c r="B14734" s="2">
        <v>43141</v>
      </c>
      <c r="C14734" s="1" t="s">
        <v>9</v>
      </c>
      <c r="D14734">
        <v>4</v>
      </c>
      <c r="E14734">
        <v>25.06</v>
      </c>
    </row>
    <row r="14735" spans="1:5" x14ac:dyDescent="0.25">
      <c r="A14735" s="1" t="s">
        <v>1258</v>
      </c>
      <c r="B14735" s="2">
        <v>43141</v>
      </c>
      <c r="C14735" s="1" t="s">
        <v>9</v>
      </c>
      <c r="D14735">
        <v>67</v>
      </c>
      <c r="E14735">
        <v>15.96</v>
      </c>
    </row>
    <row r="14736" spans="1:5" x14ac:dyDescent="0.25">
      <c r="A14736" s="1" t="s">
        <v>1258</v>
      </c>
      <c r="B14736" s="2">
        <v>43141</v>
      </c>
      <c r="C14736" s="1" t="s">
        <v>9</v>
      </c>
      <c r="D14736">
        <v>91</v>
      </c>
      <c r="E14736">
        <v>50.23</v>
      </c>
    </row>
    <row r="14737" spans="1:5" x14ac:dyDescent="0.25">
      <c r="A14737" s="1" t="s">
        <v>1258</v>
      </c>
      <c r="B14737" s="2">
        <v>43141</v>
      </c>
      <c r="C14737" s="1" t="s">
        <v>9</v>
      </c>
      <c r="D14737">
        <v>77</v>
      </c>
      <c r="E14737">
        <v>351.72</v>
      </c>
    </row>
    <row r="14738" spans="1:5" x14ac:dyDescent="0.25">
      <c r="A14738" s="1" t="s">
        <v>1258</v>
      </c>
      <c r="B14738" s="2">
        <v>43141</v>
      </c>
      <c r="C14738" s="1" t="s">
        <v>9</v>
      </c>
      <c r="D14738">
        <v>45</v>
      </c>
      <c r="E14738">
        <v>205.56</v>
      </c>
    </row>
    <row r="14739" spans="1:5" x14ac:dyDescent="0.25">
      <c r="A14739" s="1" t="s">
        <v>1259</v>
      </c>
      <c r="B14739" s="2">
        <v>43142</v>
      </c>
      <c r="C14739" s="1" t="s">
        <v>9</v>
      </c>
      <c r="D14739">
        <v>32</v>
      </c>
      <c r="E14739">
        <v>8.9700000000000006</v>
      </c>
    </row>
    <row r="14740" spans="1:5" x14ac:dyDescent="0.25">
      <c r="A14740" s="1" t="s">
        <v>1259</v>
      </c>
      <c r="B14740" s="2">
        <v>43142</v>
      </c>
      <c r="C14740" s="1" t="s">
        <v>9</v>
      </c>
      <c r="D14740">
        <v>30</v>
      </c>
      <c r="E14740">
        <v>11.39</v>
      </c>
    </row>
    <row r="14741" spans="1:5" x14ac:dyDescent="0.25">
      <c r="A14741" s="1" t="s">
        <v>1259</v>
      </c>
      <c r="B14741" s="2">
        <v>43142</v>
      </c>
      <c r="C14741" s="1" t="s">
        <v>9</v>
      </c>
      <c r="D14741">
        <v>10</v>
      </c>
      <c r="E14741">
        <v>6.82</v>
      </c>
    </row>
    <row r="14742" spans="1:5" x14ac:dyDescent="0.25">
      <c r="A14742" s="1" t="s">
        <v>1259</v>
      </c>
      <c r="B14742" s="2">
        <v>43142</v>
      </c>
      <c r="C14742" s="1" t="s">
        <v>9</v>
      </c>
      <c r="D14742">
        <v>5</v>
      </c>
      <c r="E14742">
        <v>89.81</v>
      </c>
    </row>
    <row r="14743" spans="1:5" x14ac:dyDescent="0.25">
      <c r="A14743" s="1" t="s">
        <v>1259</v>
      </c>
      <c r="B14743" s="2">
        <v>43142</v>
      </c>
      <c r="C14743" s="1" t="s">
        <v>9</v>
      </c>
      <c r="D14743">
        <v>29</v>
      </c>
      <c r="E14743">
        <v>22.81</v>
      </c>
    </row>
    <row r="14744" spans="1:5" x14ac:dyDescent="0.25">
      <c r="A14744" s="1" t="s">
        <v>1259</v>
      </c>
      <c r="B14744" s="2">
        <v>43142</v>
      </c>
      <c r="C14744" s="1" t="s">
        <v>9</v>
      </c>
      <c r="D14744">
        <v>33</v>
      </c>
      <c r="E14744">
        <v>11.2</v>
      </c>
    </row>
    <row r="14745" spans="1:5" x14ac:dyDescent="0.25">
      <c r="A14745" s="1" t="s">
        <v>1260</v>
      </c>
      <c r="B14745" s="2">
        <v>43142</v>
      </c>
      <c r="C14745" s="1" t="s">
        <v>6</v>
      </c>
      <c r="D14745">
        <v>0</v>
      </c>
      <c r="E14745">
        <v>45.67</v>
      </c>
    </row>
    <row r="14746" spans="1:5" x14ac:dyDescent="0.25">
      <c r="A14746" s="1" t="s">
        <v>1261</v>
      </c>
      <c r="B14746" s="2">
        <v>43142</v>
      </c>
      <c r="C14746" s="1" t="s">
        <v>9</v>
      </c>
      <c r="D14746">
        <v>678</v>
      </c>
      <c r="E14746">
        <v>6.82</v>
      </c>
    </row>
    <row r="14747" spans="1:5" x14ac:dyDescent="0.25">
      <c r="A14747" s="1" t="s">
        <v>1261</v>
      </c>
      <c r="B14747" s="2">
        <v>43142</v>
      </c>
      <c r="C14747" s="1" t="s">
        <v>9</v>
      </c>
      <c r="D14747">
        <v>582</v>
      </c>
      <c r="E14747">
        <v>22.81</v>
      </c>
    </row>
    <row r="14748" spans="1:5" x14ac:dyDescent="0.25">
      <c r="A14748" s="1" t="s">
        <v>1261</v>
      </c>
      <c r="B14748" s="2">
        <v>43142</v>
      </c>
      <c r="C14748" s="1" t="s">
        <v>9</v>
      </c>
      <c r="D14748">
        <v>560</v>
      </c>
      <c r="E14748">
        <v>36.450000000000003</v>
      </c>
    </row>
    <row r="14749" spans="1:5" x14ac:dyDescent="0.25">
      <c r="A14749" s="1" t="s">
        <v>1261</v>
      </c>
      <c r="B14749" s="2">
        <v>43142</v>
      </c>
      <c r="C14749" s="1" t="s">
        <v>9</v>
      </c>
      <c r="D14749">
        <v>140</v>
      </c>
      <c r="E14749">
        <v>13.67</v>
      </c>
    </row>
    <row r="14750" spans="1:5" x14ac:dyDescent="0.25">
      <c r="A14750" s="1" t="s">
        <v>1261</v>
      </c>
      <c r="B14750" s="2">
        <v>43142</v>
      </c>
      <c r="C14750" s="1" t="s">
        <v>9</v>
      </c>
      <c r="D14750">
        <v>580</v>
      </c>
      <c r="E14750">
        <v>40.99</v>
      </c>
    </row>
    <row r="14751" spans="1:5" x14ac:dyDescent="0.25">
      <c r="A14751" s="1" t="s">
        <v>1261</v>
      </c>
      <c r="B14751" s="2">
        <v>43142</v>
      </c>
      <c r="C14751" s="1" t="s">
        <v>9</v>
      </c>
      <c r="D14751">
        <v>169</v>
      </c>
      <c r="E14751">
        <v>31.91</v>
      </c>
    </row>
    <row r="14752" spans="1:5" x14ac:dyDescent="0.25">
      <c r="A14752" s="1" t="s">
        <v>1261</v>
      </c>
      <c r="B14752" s="2">
        <v>43142</v>
      </c>
      <c r="C14752" s="1" t="s">
        <v>9</v>
      </c>
      <c r="D14752">
        <v>681</v>
      </c>
      <c r="E14752">
        <v>22.81</v>
      </c>
    </row>
    <row r="14753" spans="1:5" x14ac:dyDescent="0.25">
      <c r="A14753" s="1" t="s">
        <v>1261</v>
      </c>
      <c r="B14753" s="2">
        <v>43142</v>
      </c>
      <c r="C14753" s="1" t="s">
        <v>9</v>
      </c>
      <c r="D14753">
        <v>559</v>
      </c>
      <c r="E14753">
        <v>18.21</v>
      </c>
    </row>
    <row r="14754" spans="1:5" x14ac:dyDescent="0.25">
      <c r="A14754" s="1" t="s">
        <v>1262</v>
      </c>
      <c r="B14754" s="2">
        <v>43142</v>
      </c>
      <c r="C14754" s="1" t="s">
        <v>6</v>
      </c>
      <c r="D14754">
        <v>7</v>
      </c>
      <c r="E14754">
        <v>6.82</v>
      </c>
    </row>
    <row r="14755" spans="1:5" x14ac:dyDescent="0.25">
      <c r="A14755" s="1" t="s">
        <v>1262</v>
      </c>
      <c r="B14755" s="2">
        <v>43142</v>
      </c>
      <c r="C14755" s="1" t="s">
        <v>6</v>
      </c>
      <c r="D14755">
        <v>27</v>
      </c>
      <c r="E14755">
        <v>11.39</v>
      </c>
    </row>
    <row r="14756" spans="1:5" x14ac:dyDescent="0.25">
      <c r="A14756" s="1" t="s">
        <v>1262</v>
      </c>
      <c r="B14756" s="2">
        <v>43142</v>
      </c>
      <c r="C14756" s="1" t="s">
        <v>6</v>
      </c>
      <c r="D14756">
        <v>4</v>
      </c>
      <c r="E14756">
        <v>114.19</v>
      </c>
    </row>
    <row r="14757" spans="1:5" x14ac:dyDescent="0.25">
      <c r="A14757" s="1" t="s">
        <v>1262</v>
      </c>
      <c r="B14757" s="2">
        <v>43142</v>
      </c>
      <c r="C14757" s="1" t="s">
        <v>6</v>
      </c>
      <c r="D14757">
        <v>14</v>
      </c>
      <c r="E14757">
        <v>114.19</v>
      </c>
    </row>
    <row r="14758" spans="1:5" x14ac:dyDescent="0.25">
      <c r="A14758" s="1" t="s">
        <v>1262</v>
      </c>
      <c r="B14758" s="2">
        <v>43142</v>
      </c>
      <c r="C14758" s="1" t="s">
        <v>6</v>
      </c>
      <c r="D14758">
        <v>2</v>
      </c>
      <c r="E14758">
        <v>45.67</v>
      </c>
    </row>
    <row r="14759" spans="1:5" x14ac:dyDescent="0.25">
      <c r="A14759" s="1" t="s">
        <v>1263</v>
      </c>
      <c r="B14759" s="2">
        <v>43142</v>
      </c>
      <c r="C14759" s="1" t="s">
        <v>6</v>
      </c>
      <c r="D14759">
        <v>332</v>
      </c>
      <c r="E14759">
        <v>22.81</v>
      </c>
    </row>
    <row r="14760" spans="1:5" x14ac:dyDescent="0.25">
      <c r="A14760" s="1" t="s">
        <v>1263</v>
      </c>
      <c r="B14760" s="2">
        <v>43142</v>
      </c>
      <c r="C14760" s="1" t="s">
        <v>6</v>
      </c>
      <c r="D14760">
        <v>304</v>
      </c>
      <c r="E14760">
        <v>45.61</v>
      </c>
    </row>
    <row r="14761" spans="1:5" x14ac:dyDescent="0.25">
      <c r="A14761" s="1" t="s">
        <v>1263</v>
      </c>
      <c r="B14761" s="2">
        <v>43142</v>
      </c>
      <c r="C14761" s="1" t="s">
        <v>6</v>
      </c>
      <c r="D14761">
        <v>132</v>
      </c>
      <c r="E14761">
        <v>22.81</v>
      </c>
    </row>
    <row r="14762" spans="1:5" x14ac:dyDescent="0.25">
      <c r="A14762" s="1" t="s">
        <v>1263</v>
      </c>
      <c r="B14762" s="2">
        <v>43142</v>
      </c>
      <c r="C14762" s="1" t="s">
        <v>6</v>
      </c>
      <c r="D14762">
        <v>124</v>
      </c>
      <c r="E14762">
        <v>22.81</v>
      </c>
    </row>
    <row r="14763" spans="1:5" x14ac:dyDescent="0.25">
      <c r="A14763" s="1" t="s">
        <v>1263</v>
      </c>
      <c r="B14763" s="2">
        <v>43142</v>
      </c>
      <c r="C14763" s="1" t="s">
        <v>6</v>
      </c>
      <c r="D14763">
        <v>116</v>
      </c>
      <c r="E14763">
        <v>22.81</v>
      </c>
    </row>
    <row r="14764" spans="1:5" x14ac:dyDescent="0.25">
      <c r="A14764" s="1" t="s">
        <v>1263</v>
      </c>
      <c r="B14764" s="2">
        <v>43142</v>
      </c>
      <c r="C14764" s="1" t="s">
        <v>6</v>
      </c>
      <c r="D14764">
        <v>80</v>
      </c>
      <c r="E14764">
        <v>9.11</v>
      </c>
    </row>
    <row r="14765" spans="1:5" x14ac:dyDescent="0.25">
      <c r="A14765" s="1" t="s">
        <v>1263</v>
      </c>
      <c r="B14765" s="2">
        <v>43142</v>
      </c>
      <c r="C14765" s="1" t="s">
        <v>6</v>
      </c>
      <c r="D14765">
        <v>12</v>
      </c>
      <c r="E14765">
        <v>18.21</v>
      </c>
    </row>
    <row r="14766" spans="1:5" x14ac:dyDescent="0.25">
      <c r="A14766" s="1" t="s">
        <v>1263</v>
      </c>
      <c r="B14766" s="2">
        <v>43142</v>
      </c>
      <c r="C14766" s="1" t="s">
        <v>6</v>
      </c>
      <c r="D14766">
        <v>668</v>
      </c>
      <c r="E14766">
        <v>11.39</v>
      </c>
    </row>
    <row r="14767" spans="1:5" x14ac:dyDescent="0.25">
      <c r="A14767" s="1" t="s">
        <v>1263</v>
      </c>
      <c r="B14767" s="2">
        <v>43142</v>
      </c>
      <c r="C14767" s="1" t="s">
        <v>6</v>
      </c>
      <c r="D14767">
        <v>628</v>
      </c>
      <c r="E14767">
        <v>13.65</v>
      </c>
    </row>
    <row r="14768" spans="1:5" x14ac:dyDescent="0.25">
      <c r="A14768" s="1" t="s">
        <v>1263</v>
      </c>
      <c r="B14768" s="2">
        <v>43142</v>
      </c>
      <c r="C14768" s="1" t="s">
        <v>6</v>
      </c>
      <c r="D14768">
        <v>122</v>
      </c>
      <c r="E14768">
        <v>22.81</v>
      </c>
    </row>
    <row r="14769" spans="1:5" x14ac:dyDescent="0.25">
      <c r="A14769" s="1" t="s">
        <v>1263</v>
      </c>
      <c r="B14769" s="2">
        <v>43142</v>
      </c>
      <c r="C14769" s="1" t="s">
        <v>6</v>
      </c>
      <c r="D14769">
        <v>354</v>
      </c>
      <c r="E14769">
        <v>11.39</v>
      </c>
    </row>
    <row r="14770" spans="1:5" x14ac:dyDescent="0.25">
      <c r="A14770" s="1" t="s">
        <v>1263</v>
      </c>
      <c r="B14770" s="2">
        <v>43142</v>
      </c>
      <c r="C14770" s="1" t="s">
        <v>6</v>
      </c>
      <c r="D14770">
        <v>22</v>
      </c>
      <c r="E14770">
        <v>22.81</v>
      </c>
    </row>
    <row r="14771" spans="1:5" x14ac:dyDescent="0.25">
      <c r="A14771" s="1" t="s">
        <v>1263</v>
      </c>
      <c r="B14771" s="2">
        <v>43142</v>
      </c>
      <c r="C14771" s="1" t="s">
        <v>6</v>
      </c>
      <c r="D14771">
        <v>630</v>
      </c>
      <c r="E14771">
        <v>6.82</v>
      </c>
    </row>
    <row r="14772" spans="1:5" x14ac:dyDescent="0.25">
      <c r="A14772" s="1" t="s">
        <v>1263</v>
      </c>
      <c r="B14772" s="2">
        <v>43142</v>
      </c>
      <c r="C14772" s="1" t="s">
        <v>6</v>
      </c>
      <c r="D14772">
        <v>59</v>
      </c>
      <c r="E14772">
        <v>13.67</v>
      </c>
    </row>
    <row r="14773" spans="1:5" x14ac:dyDescent="0.25">
      <c r="A14773" s="1" t="s">
        <v>1263</v>
      </c>
      <c r="B14773" s="2">
        <v>43142</v>
      </c>
      <c r="C14773" s="1" t="s">
        <v>6</v>
      </c>
      <c r="D14773">
        <v>71</v>
      </c>
      <c r="E14773">
        <v>22.81</v>
      </c>
    </row>
    <row r="14774" spans="1:5" x14ac:dyDescent="0.25">
      <c r="A14774" s="1" t="s">
        <v>1263</v>
      </c>
      <c r="B14774" s="2">
        <v>43142</v>
      </c>
      <c r="C14774" s="1" t="s">
        <v>6</v>
      </c>
      <c r="D14774">
        <v>103</v>
      </c>
      <c r="E14774">
        <v>22.81</v>
      </c>
    </row>
    <row r="14775" spans="1:5" x14ac:dyDescent="0.25">
      <c r="A14775" s="1" t="s">
        <v>1263</v>
      </c>
      <c r="B14775" s="2">
        <v>43142</v>
      </c>
      <c r="C14775" s="1" t="s">
        <v>6</v>
      </c>
      <c r="D14775">
        <v>339</v>
      </c>
      <c r="E14775">
        <v>22.81</v>
      </c>
    </row>
    <row r="14776" spans="1:5" x14ac:dyDescent="0.25">
      <c r="A14776" s="1" t="s">
        <v>1263</v>
      </c>
      <c r="B14776" s="2">
        <v>43142</v>
      </c>
      <c r="C14776" s="1" t="s">
        <v>6</v>
      </c>
      <c r="D14776">
        <v>375</v>
      </c>
      <c r="E14776">
        <v>11.39</v>
      </c>
    </row>
    <row r="14777" spans="1:5" x14ac:dyDescent="0.25">
      <c r="A14777" s="1" t="s">
        <v>1263</v>
      </c>
      <c r="B14777" s="2">
        <v>43142</v>
      </c>
      <c r="C14777" s="1" t="s">
        <v>6</v>
      </c>
      <c r="D14777">
        <v>383</v>
      </c>
      <c r="E14777">
        <v>11.39</v>
      </c>
    </row>
    <row r="14778" spans="1:5" x14ac:dyDescent="0.25">
      <c r="A14778" s="1" t="s">
        <v>1263</v>
      </c>
      <c r="B14778" s="2">
        <v>43142</v>
      </c>
      <c r="C14778" s="1" t="s">
        <v>6</v>
      </c>
      <c r="D14778">
        <v>619</v>
      </c>
      <c r="E14778">
        <v>11.39</v>
      </c>
    </row>
    <row r="14779" spans="1:5" x14ac:dyDescent="0.25">
      <c r="A14779" s="1" t="s">
        <v>1263</v>
      </c>
      <c r="B14779" s="2">
        <v>43142</v>
      </c>
      <c r="C14779" s="1" t="s">
        <v>6</v>
      </c>
      <c r="D14779">
        <v>17</v>
      </c>
      <c r="E14779">
        <v>27.32</v>
      </c>
    </row>
    <row r="14780" spans="1:5" x14ac:dyDescent="0.25">
      <c r="A14780" s="1" t="s">
        <v>1263</v>
      </c>
      <c r="B14780" s="2">
        <v>43142</v>
      </c>
      <c r="C14780" s="1" t="s">
        <v>6</v>
      </c>
      <c r="D14780">
        <v>37</v>
      </c>
      <c r="E14780">
        <v>11.39</v>
      </c>
    </row>
    <row r="14781" spans="1:5" x14ac:dyDescent="0.25">
      <c r="A14781" s="1" t="s">
        <v>1263</v>
      </c>
      <c r="B14781" s="2">
        <v>43142</v>
      </c>
      <c r="C14781" s="1" t="s">
        <v>6</v>
      </c>
      <c r="D14781">
        <v>53</v>
      </c>
      <c r="E14781">
        <v>22.81</v>
      </c>
    </row>
    <row r="14782" spans="1:5" x14ac:dyDescent="0.25">
      <c r="A14782" s="1" t="s">
        <v>1263</v>
      </c>
      <c r="B14782" s="2">
        <v>43142</v>
      </c>
      <c r="C14782" s="1" t="s">
        <v>6</v>
      </c>
      <c r="D14782">
        <v>73</v>
      </c>
      <c r="E14782">
        <v>22.81</v>
      </c>
    </row>
    <row r="14783" spans="1:5" x14ac:dyDescent="0.25">
      <c r="A14783" s="1" t="s">
        <v>1263</v>
      </c>
      <c r="B14783" s="2">
        <v>43142</v>
      </c>
      <c r="C14783" s="1" t="s">
        <v>6</v>
      </c>
      <c r="D14783">
        <v>93</v>
      </c>
      <c r="E14783">
        <v>22.81</v>
      </c>
    </row>
    <row r="14784" spans="1:5" x14ac:dyDescent="0.25">
      <c r="A14784" s="1" t="s">
        <v>1263</v>
      </c>
      <c r="B14784" s="2">
        <v>43142</v>
      </c>
      <c r="C14784" s="1" t="s">
        <v>6</v>
      </c>
      <c r="D14784">
        <v>149</v>
      </c>
      <c r="E14784">
        <v>45.67</v>
      </c>
    </row>
    <row r="14785" spans="1:5" x14ac:dyDescent="0.25">
      <c r="A14785" s="1" t="s">
        <v>1263</v>
      </c>
      <c r="B14785" s="2">
        <v>43142</v>
      </c>
      <c r="C14785" s="1" t="s">
        <v>6</v>
      </c>
      <c r="D14785">
        <v>297</v>
      </c>
      <c r="E14785">
        <v>11.39</v>
      </c>
    </row>
    <row r="14786" spans="1:5" x14ac:dyDescent="0.25">
      <c r="A14786" s="1" t="s">
        <v>1264</v>
      </c>
      <c r="B14786" s="2">
        <v>43142</v>
      </c>
      <c r="C14786" s="1" t="s">
        <v>6</v>
      </c>
      <c r="D14786">
        <v>229</v>
      </c>
      <c r="E14786">
        <v>125.61</v>
      </c>
    </row>
    <row r="14787" spans="1:5" x14ac:dyDescent="0.25">
      <c r="A14787" s="1" t="s">
        <v>1264</v>
      </c>
      <c r="B14787" s="2">
        <v>43142</v>
      </c>
      <c r="C14787" s="1" t="s">
        <v>6</v>
      </c>
      <c r="D14787">
        <v>689</v>
      </c>
      <c r="E14787">
        <v>205.56</v>
      </c>
    </row>
    <row r="14788" spans="1:5" x14ac:dyDescent="0.25">
      <c r="A14788" s="1" t="s">
        <v>1264</v>
      </c>
      <c r="B14788" s="2">
        <v>43142</v>
      </c>
      <c r="C14788" s="1" t="s">
        <v>6</v>
      </c>
      <c r="D14788">
        <v>685</v>
      </c>
      <c r="E14788">
        <v>205.56</v>
      </c>
    </row>
    <row r="14789" spans="1:5" x14ac:dyDescent="0.25">
      <c r="A14789" s="1" t="s">
        <v>1264</v>
      </c>
      <c r="B14789" s="2">
        <v>43142</v>
      </c>
      <c r="C14789" s="1" t="s">
        <v>6</v>
      </c>
      <c r="D14789">
        <v>677</v>
      </c>
      <c r="E14789">
        <v>251.22</v>
      </c>
    </row>
    <row r="14790" spans="1:5" x14ac:dyDescent="0.25">
      <c r="A14790" s="1" t="s">
        <v>1264</v>
      </c>
      <c r="B14790" s="2">
        <v>43142</v>
      </c>
      <c r="C14790" s="1" t="s">
        <v>6</v>
      </c>
      <c r="D14790">
        <v>673</v>
      </c>
      <c r="E14790">
        <v>251.22</v>
      </c>
    </row>
    <row r="14791" spans="1:5" x14ac:dyDescent="0.25">
      <c r="A14791" s="1" t="s">
        <v>1264</v>
      </c>
      <c r="B14791" s="2">
        <v>43142</v>
      </c>
      <c r="C14791" s="1" t="s">
        <v>6</v>
      </c>
      <c r="D14791">
        <v>669</v>
      </c>
      <c r="E14791">
        <v>125.61</v>
      </c>
    </row>
    <row r="14792" spans="1:5" x14ac:dyDescent="0.25">
      <c r="A14792" s="1" t="s">
        <v>1264</v>
      </c>
      <c r="B14792" s="2">
        <v>43142</v>
      </c>
      <c r="C14792" s="1" t="s">
        <v>6</v>
      </c>
      <c r="D14792">
        <v>665</v>
      </c>
      <c r="E14792">
        <v>125.61</v>
      </c>
    </row>
    <row r="14793" spans="1:5" x14ac:dyDescent="0.25">
      <c r="A14793" s="1" t="s">
        <v>1264</v>
      </c>
      <c r="B14793" s="2">
        <v>43142</v>
      </c>
      <c r="C14793" s="1" t="s">
        <v>6</v>
      </c>
      <c r="D14793">
        <v>661</v>
      </c>
      <c r="E14793">
        <v>125.61</v>
      </c>
    </row>
    <row r="14794" spans="1:5" x14ac:dyDescent="0.25">
      <c r="A14794" s="1" t="s">
        <v>1264</v>
      </c>
      <c r="B14794" s="2">
        <v>43142</v>
      </c>
      <c r="C14794" s="1" t="s">
        <v>6</v>
      </c>
      <c r="D14794">
        <v>657</v>
      </c>
      <c r="E14794">
        <v>125.61</v>
      </c>
    </row>
    <row r="14795" spans="1:5" x14ac:dyDescent="0.25">
      <c r="A14795" s="1" t="s">
        <v>1264</v>
      </c>
      <c r="B14795" s="2">
        <v>43142</v>
      </c>
      <c r="C14795" s="1" t="s">
        <v>6</v>
      </c>
      <c r="D14795">
        <v>641</v>
      </c>
      <c r="E14795">
        <v>125.61</v>
      </c>
    </row>
    <row r="14796" spans="1:5" x14ac:dyDescent="0.25">
      <c r="A14796" s="1" t="s">
        <v>1264</v>
      </c>
      <c r="B14796" s="2">
        <v>43142</v>
      </c>
      <c r="C14796" s="1" t="s">
        <v>6</v>
      </c>
      <c r="D14796">
        <v>593</v>
      </c>
      <c r="E14796">
        <v>125.61</v>
      </c>
    </row>
    <row r="14797" spans="1:5" x14ac:dyDescent="0.25">
      <c r="A14797" s="1" t="s">
        <v>1264</v>
      </c>
      <c r="B14797" s="2">
        <v>43142</v>
      </c>
      <c r="C14797" s="1" t="s">
        <v>6</v>
      </c>
      <c r="D14797">
        <v>581</v>
      </c>
      <c r="E14797">
        <v>125.61</v>
      </c>
    </row>
    <row r="14798" spans="1:5" x14ac:dyDescent="0.25">
      <c r="A14798" s="1" t="s">
        <v>1264</v>
      </c>
      <c r="B14798" s="2">
        <v>43142</v>
      </c>
      <c r="C14798" s="1" t="s">
        <v>6</v>
      </c>
      <c r="D14798">
        <v>573</v>
      </c>
      <c r="E14798">
        <v>125.61</v>
      </c>
    </row>
    <row r="14799" spans="1:5" x14ac:dyDescent="0.25">
      <c r="A14799" s="1" t="s">
        <v>1264</v>
      </c>
      <c r="B14799" s="2">
        <v>43142</v>
      </c>
      <c r="C14799" s="1" t="s">
        <v>6</v>
      </c>
      <c r="D14799">
        <v>565</v>
      </c>
      <c r="E14799">
        <v>251.25</v>
      </c>
    </row>
    <row r="14800" spans="1:5" x14ac:dyDescent="0.25">
      <c r="A14800" s="1" t="s">
        <v>1264</v>
      </c>
      <c r="B14800" s="2">
        <v>43142</v>
      </c>
      <c r="C14800" s="1" t="s">
        <v>6</v>
      </c>
      <c r="D14800">
        <v>557</v>
      </c>
      <c r="E14800">
        <v>125.61</v>
      </c>
    </row>
    <row r="14801" spans="1:5" x14ac:dyDescent="0.25">
      <c r="A14801" s="1" t="s">
        <v>1264</v>
      </c>
      <c r="B14801" s="2">
        <v>43142</v>
      </c>
      <c r="C14801" s="1" t="s">
        <v>6</v>
      </c>
      <c r="D14801">
        <v>545</v>
      </c>
      <c r="E14801">
        <v>251.22</v>
      </c>
    </row>
    <row r="14802" spans="1:5" x14ac:dyDescent="0.25">
      <c r="A14802" s="1" t="s">
        <v>1264</v>
      </c>
      <c r="B14802" s="2">
        <v>43142</v>
      </c>
      <c r="C14802" s="1" t="s">
        <v>6</v>
      </c>
      <c r="D14802">
        <v>541</v>
      </c>
      <c r="E14802">
        <v>125.61</v>
      </c>
    </row>
    <row r="14803" spans="1:5" x14ac:dyDescent="0.25">
      <c r="A14803" s="1" t="s">
        <v>1264</v>
      </c>
      <c r="B14803" s="2">
        <v>43142</v>
      </c>
      <c r="C14803" s="1" t="s">
        <v>6</v>
      </c>
      <c r="D14803">
        <v>533</v>
      </c>
      <c r="E14803">
        <v>251.25</v>
      </c>
    </row>
    <row r="14804" spans="1:5" x14ac:dyDescent="0.25">
      <c r="A14804" s="1" t="s">
        <v>1264</v>
      </c>
      <c r="B14804" s="2">
        <v>43142</v>
      </c>
      <c r="C14804" s="1" t="s">
        <v>6</v>
      </c>
      <c r="D14804">
        <v>505</v>
      </c>
      <c r="E14804">
        <v>125.61</v>
      </c>
    </row>
    <row r="14805" spans="1:5" x14ac:dyDescent="0.25">
      <c r="A14805" s="1" t="s">
        <v>1264</v>
      </c>
      <c r="B14805" s="2">
        <v>43142</v>
      </c>
      <c r="C14805" s="1" t="s">
        <v>6</v>
      </c>
      <c r="D14805">
        <v>497</v>
      </c>
      <c r="E14805">
        <v>1119.1400000000001</v>
      </c>
    </row>
    <row r="14806" spans="1:5" x14ac:dyDescent="0.25">
      <c r="A14806" s="1" t="s">
        <v>1264</v>
      </c>
      <c r="B14806" s="2">
        <v>43142</v>
      </c>
      <c r="C14806" s="1" t="s">
        <v>6</v>
      </c>
      <c r="D14806">
        <v>489</v>
      </c>
      <c r="E14806">
        <v>125.61</v>
      </c>
    </row>
    <row r="14807" spans="1:5" x14ac:dyDescent="0.25">
      <c r="A14807" s="1" t="s">
        <v>1264</v>
      </c>
      <c r="B14807" s="2">
        <v>43142</v>
      </c>
      <c r="C14807" s="1" t="s">
        <v>6</v>
      </c>
      <c r="D14807">
        <v>473</v>
      </c>
      <c r="E14807">
        <v>1656.98</v>
      </c>
    </row>
    <row r="14808" spans="1:5" x14ac:dyDescent="0.25">
      <c r="A14808" s="1" t="s">
        <v>1264</v>
      </c>
      <c r="B14808" s="2">
        <v>43142</v>
      </c>
      <c r="C14808" s="1" t="s">
        <v>6</v>
      </c>
      <c r="D14808">
        <v>465</v>
      </c>
      <c r="E14808">
        <v>125.61</v>
      </c>
    </row>
    <row r="14809" spans="1:5" x14ac:dyDescent="0.25">
      <c r="A14809" s="1" t="s">
        <v>1264</v>
      </c>
      <c r="B14809" s="2">
        <v>43142</v>
      </c>
      <c r="C14809" s="1" t="s">
        <v>6</v>
      </c>
      <c r="D14809">
        <v>461</v>
      </c>
      <c r="E14809">
        <v>125.61</v>
      </c>
    </row>
    <row r="14810" spans="1:5" x14ac:dyDescent="0.25">
      <c r="A14810" s="1" t="s">
        <v>1264</v>
      </c>
      <c r="B14810" s="2">
        <v>43142</v>
      </c>
      <c r="C14810" s="1" t="s">
        <v>6</v>
      </c>
      <c r="D14810">
        <v>453</v>
      </c>
      <c r="E14810">
        <v>100.47</v>
      </c>
    </row>
    <row r="14811" spans="1:5" x14ac:dyDescent="0.25">
      <c r="A14811" s="1" t="s">
        <v>1264</v>
      </c>
      <c r="B14811" s="2">
        <v>43142</v>
      </c>
      <c r="C14811" s="1" t="s">
        <v>6</v>
      </c>
      <c r="D14811">
        <v>445</v>
      </c>
      <c r="E14811">
        <v>251.25</v>
      </c>
    </row>
    <row r="14812" spans="1:5" x14ac:dyDescent="0.25">
      <c r="A14812" s="1" t="s">
        <v>1264</v>
      </c>
      <c r="B14812" s="2">
        <v>43142</v>
      </c>
      <c r="C14812" s="1" t="s">
        <v>6</v>
      </c>
      <c r="D14812">
        <v>429</v>
      </c>
      <c r="E14812">
        <v>125.61</v>
      </c>
    </row>
    <row r="14813" spans="1:5" x14ac:dyDescent="0.25">
      <c r="A14813" s="1" t="s">
        <v>1264</v>
      </c>
      <c r="B14813" s="2">
        <v>43142</v>
      </c>
      <c r="C14813" s="1" t="s">
        <v>6</v>
      </c>
      <c r="D14813">
        <v>417</v>
      </c>
      <c r="E14813">
        <v>175.85</v>
      </c>
    </row>
    <row r="14814" spans="1:5" x14ac:dyDescent="0.25">
      <c r="A14814" s="1" t="s">
        <v>1264</v>
      </c>
      <c r="B14814" s="2">
        <v>43142</v>
      </c>
      <c r="C14814" s="1" t="s">
        <v>6</v>
      </c>
      <c r="D14814">
        <v>401</v>
      </c>
      <c r="E14814">
        <v>753.75</v>
      </c>
    </row>
    <row r="14815" spans="1:5" x14ac:dyDescent="0.25">
      <c r="A14815" s="1" t="s">
        <v>1264</v>
      </c>
      <c r="B14815" s="2">
        <v>43142</v>
      </c>
      <c r="C14815" s="1" t="s">
        <v>6</v>
      </c>
      <c r="D14815">
        <v>397</v>
      </c>
      <c r="E14815">
        <v>628.11</v>
      </c>
    </row>
    <row r="14816" spans="1:5" x14ac:dyDescent="0.25">
      <c r="A14816" s="1" t="s">
        <v>1264</v>
      </c>
      <c r="B14816" s="2">
        <v>43142</v>
      </c>
      <c r="C14816" s="1" t="s">
        <v>6</v>
      </c>
      <c r="D14816">
        <v>389</v>
      </c>
      <c r="E14816">
        <v>1084.92</v>
      </c>
    </row>
    <row r="14817" spans="1:5" x14ac:dyDescent="0.25">
      <c r="A14817" s="1" t="s">
        <v>1264</v>
      </c>
      <c r="B14817" s="2">
        <v>43142</v>
      </c>
      <c r="C14817" s="1" t="s">
        <v>6</v>
      </c>
      <c r="D14817">
        <v>385</v>
      </c>
      <c r="E14817">
        <v>25.12</v>
      </c>
    </row>
    <row r="14818" spans="1:5" x14ac:dyDescent="0.25">
      <c r="A14818" s="1" t="s">
        <v>1264</v>
      </c>
      <c r="B14818" s="2">
        <v>43142</v>
      </c>
      <c r="C14818" s="1" t="s">
        <v>6</v>
      </c>
      <c r="D14818">
        <v>381</v>
      </c>
      <c r="E14818">
        <v>125.61</v>
      </c>
    </row>
    <row r="14819" spans="1:5" x14ac:dyDescent="0.25">
      <c r="A14819" s="1" t="s">
        <v>1264</v>
      </c>
      <c r="B14819" s="2">
        <v>43142</v>
      </c>
      <c r="C14819" s="1" t="s">
        <v>6</v>
      </c>
      <c r="D14819">
        <v>377</v>
      </c>
      <c r="E14819">
        <v>125.61</v>
      </c>
    </row>
    <row r="14820" spans="1:5" x14ac:dyDescent="0.25">
      <c r="A14820" s="1" t="s">
        <v>1264</v>
      </c>
      <c r="B14820" s="2">
        <v>43142</v>
      </c>
      <c r="C14820" s="1" t="s">
        <v>6</v>
      </c>
      <c r="D14820">
        <v>369</v>
      </c>
      <c r="E14820">
        <v>331.17</v>
      </c>
    </row>
    <row r="14821" spans="1:5" x14ac:dyDescent="0.25">
      <c r="A14821" s="1" t="s">
        <v>1264</v>
      </c>
      <c r="B14821" s="2">
        <v>43142</v>
      </c>
      <c r="C14821" s="1" t="s">
        <v>6</v>
      </c>
      <c r="D14821">
        <v>365</v>
      </c>
      <c r="E14821">
        <v>205.56</v>
      </c>
    </row>
    <row r="14822" spans="1:5" x14ac:dyDescent="0.25">
      <c r="A14822" s="1" t="s">
        <v>1264</v>
      </c>
      <c r="B14822" s="2">
        <v>43142</v>
      </c>
      <c r="C14822" s="1" t="s">
        <v>6</v>
      </c>
      <c r="D14822">
        <v>357</v>
      </c>
      <c r="E14822">
        <v>175.85</v>
      </c>
    </row>
    <row r="14823" spans="1:5" x14ac:dyDescent="0.25">
      <c r="A14823" s="1" t="s">
        <v>1264</v>
      </c>
      <c r="B14823" s="2">
        <v>43142</v>
      </c>
      <c r="C14823" s="1" t="s">
        <v>6</v>
      </c>
      <c r="D14823">
        <v>353</v>
      </c>
      <c r="E14823">
        <v>205.56</v>
      </c>
    </row>
    <row r="14824" spans="1:5" x14ac:dyDescent="0.25">
      <c r="A14824" s="1" t="s">
        <v>1264</v>
      </c>
      <c r="B14824" s="2">
        <v>43142</v>
      </c>
      <c r="C14824" s="1" t="s">
        <v>6</v>
      </c>
      <c r="D14824">
        <v>345</v>
      </c>
      <c r="E14824">
        <v>50.23</v>
      </c>
    </row>
    <row r="14825" spans="1:5" x14ac:dyDescent="0.25">
      <c r="A14825" s="1" t="s">
        <v>1264</v>
      </c>
      <c r="B14825" s="2">
        <v>43142</v>
      </c>
      <c r="C14825" s="1" t="s">
        <v>6</v>
      </c>
      <c r="D14825">
        <v>341</v>
      </c>
      <c r="E14825">
        <v>205.56</v>
      </c>
    </row>
    <row r="14826" spans="1:5" x14ac:dyDescent="0.25">
      <c r="A14826" s="1" t="s">
        <v>1264</v>
      </c>
      <c r="B14826" s="2">
        <v>43142</v>
      </c>
      <c r="C14826" s="1" t="s">
        <v>6</v>
      </c>
      <c r="D14826">
        <v>337</v>
      </c>
      <c r="E14826">
        <v>205.56</v>
      </c>
    </row>
    <row r="14827" spans="1:5" x14ac:dyDescent="0.25">
      <c r="A14827" s="1" t="s">
        <v>1264</v>
      </c>
      <c r="B14827" s="2">
        <v>43142</v>
      </c>
      <c r="C14827" s="1" t="s">
        <v>6</v>
      </c>
      <c r="D14827">
        <v>329</v>
      </c>
      <c r="E14827">
        <v>301.48</v>
      </c>
    </row>
    <row r="14828" spans="1:5" x14ac:dyDescent="0.25">
      <c r="A14828" s="1" t="s">
        <v>1264</v>
      </c>
      <c r="B14828" s="2">
        <v>43142</v>
      </c>
      <c r="C14828" s="1" t="s">
        <v>6</v>
      </c>
      <c r="D14828">
        <v>325</v>
      </c>
      <c r="E14828">
        <v>100.47</v>
      </c>
    </row>
    <row r="14829" spans="1:5" x14ac:dyDescent="0.25">
      <c r="A14829" s="1" t="s">
        <v>1264</v>
      </c>
      <c r="B14829" s="2">
        <v>43142</v>
      </c>
      <c r="C14829" s="1" t="s">
        <v>6</v>
      </c>
      <c r="D14829">
        <v>305</v>
      </c>
      <c r="E14829">
        <v>125.61</v>
      </c>
    </row>
    <row r="14830" spans="1:5" x14ac:dyDescent="0.25">
      <c r="A14830" s="1" t="s">
        <v>1264</v>
      </c>
      <c r="B14830" s="2">
        <v>43142</v>
      </c>
      <c r="C14830" s="1" t="s">
        <v>6</v>
      </c>
      <c r="D14830">
        <v>301</v>
      </c>
      <c r="E14830">
        <v>879.28</v>
      </c>
    </row>
    <row r="14831" spans="1:5" x14ac:dyDescent="0.25">
      <c r="A14831" s="1" t="s">
        <v>1264</v>
      </c>
      <c r="B14831" s="2">
        <v>43142</v>
      </c>
      <c r="C14831" s="1" t="s">
        <v>6</v>
      </c>
      <c r="D14831">
        <v>241</v>
      </c>
      <c r="E14831">
        <v>25.12</v>
      </c>
    </row>
    <row r="14832" spans="1:5" x14ac:dyDescent="0.25">
      <c r="A14832" s="1" t="s">
        <v>1264</v>
      </c>
      <c r="B14832" s="2">
        <v>43142</v>
      </c>
      <c r="C14832" s="1" t="s">
        <v>6</v>
      </c>
      <c r="D14832">
        <v>221</v>
      </c>
      <c r="E14832">
        <v>125.61</v>
      </c>
    </row>
    <row r="14833" spans="1:5" x14ac:dyDescent="0.25">
      <c r="A14833" s="1" t="s">
        <v>1264</v>
      </c>
      <c r="B14833" s="2">
        <v>43142</v>
      </c>
      <c r="C14833" s="1" t="s">
        <v>6</v>
      </c>
      <c r="D14833">
        <v>209</v>
      </c>
      <c r="E14833">
        <v>50.23</v>
      </c>
    </row>
    <row r="14834" spans="1:5" x14ac:dyDescent="0.25">
      <c r="A14834" s="1" t="s">
        <v>1264</v>
      </c>
      <c r="B14834" s="2">
        <v>43142</v>
      </c>
      <c r="C14834" s="1" t="s">
        <v>6</v>
      </c>
      <c r="D14834">
        <v>201</v>
      </c>
      <c r="E14834">
        <v>175.85</v>
      </c>
    </row>
    <row r="14835" spans="1:5" x14ac:dyDescent="0.25">
      <c r="A14835" s="1" t="s">
        <v>1264</v>
      </c>
      <c r="B14835" s="2">
        <v>43142</v>
      </c>
      <c r="C14835" s="1" t="s">
        <v>6</v>
      </c>
      <c r="D14835">
        <v>197</v>
      </c>
      <c r="E14835">
        <v>230.67</v>
      </c>
    </row>
    <row r="14836" spans="1:5" x14ac:dyDescent="0.25">
      <c r="A14836" s="1" t="s">
        <v>1264</v>
      </c>
      <c r="B14836" s="2">
        <v>43142</v>
      </c>
      <c r="C14836" s="1" t="s">
        <v>6</v>
      </c>
      <c r="D14836">
        <v>189</v>
      </c>
      <c r="E14836">
        <v>100.47</v>
      </c>
    </row>
    <row r="14837" spans="1:5" x14ac:dyDescent="0.25">
      <c r="A14837" s="1" t="s">
        <v>1264</v>
      </c>
      <c r="B14837" s="2">
        <v>43142</v>
      </c>
      <c r="C14837" s="1" t="s">
        <v>6</v>
      </c>
      <c r="D14837">
        <v>185</v>
      </c>
      <c r="E14837">
        <v>50.23</v>
      </c>
    </row>
    <row r="14838" spans="1:5" x14ac:dyDescent="0.25">
      <c r="A14838" s="1" t="s">
        <v>1264</v>
      </c>
      <c r="B14838" s="2">
        <v>43142</v>
      </c>
      <c r="C14838" s="1" t="s">
        <v>6</v>
      </c>
      <c r="D14838">
        <v>177</v>
      </c>
      <c r="E14838">
        <v>50.23</v>
      </c>
    </row>
    <row r="14839" spans="1:5" x14ac:dyDescent="0.25">
      <c r="A14839" s="1" t="s">
        <v>1264</v>
      </c>
      <c r="B14839" s="2">
        <v>43142</v>
      </c>
      <c r="C14839" s="1" t="s">
        <v>6</v>
      </c>
      <c r="D14839">
        <v>173</v>
      </c>
      <c r="E14839">
        <v>125.58</v>
      </c>
    </row>
    <row r="14840" spans="1:5" x14ac:dyDescent="0.25">
      <c r="A14840" s="1" t="s">
        <v>1264</v>
      </c>
      <c r="B14840" s="2">
        <v>43142</v>
      </c>
      <c r="C14840" s="1" t="s">
        <v>6</v>
      </c>
      <c r="D14840">
        <v>153</v>
      </c>
      <c r="E14840">
        <v>125.61</v>
      </c>
    </row>
    <row r="14841" spans="1:5" x14ac:dyDescent="0.25">
      <c r="A14841" s="1" t="s">
        <v>1264</v>
      </c>
      <c r="B14841" s="2">
        <v>43142</v>
      </c>
      <c r="C14841" s="1" t="s">
        <v>6</v>
      </c>
      <c r="D14841">
        <v>145</v>
      </c>
      <c r="E14841">
        <v>50.23</v>
      </c>
    </row>
    <row r="14842" spans="1:5" x14ac:dyDescent="0.25">
      <c r="A14842" s="1" t="s">
        <v>1264</v>
      </c>
      <c r="B14842" s="2">
        <v>43142</v>
      </c>
      <c r="C14842" s="1" t="s">
        <v>6</v>
      </c>
      <c r="D14842">
        <v>137</v>
      </c>
      <c r="E14842">
        <v>12.53</v>
      </c>
    </row>
    <row r="14843" spans="1:5" x14ac:dyDescent="0.25">
      <c r="A14843" s="1" t="s">
        <v>1264</v>
      </c>
      <c r="B14843" s="2">
        <v>43142</v>
      </c>
      <c r="C14843" s="1" t="s">
        <v>6</v>
      </c>
      <c r="D14843">
        <v>121</v>
      </c>
      <c r="E14843">
        <v>12.53</v>
      </c>
    </row>
    <row r="14844" spans="1:5" x14ac:dyDescent="0.25">
      <c r="A14844" s="1" t="s">
        <v>1264</v>
      </c>
      <c r="B14844" s="2">
        <v>43142</v>
      </c>
      <c r="C14844" s="1" t="s">
        <v>6</v>
      </c>
      <c r="D14844">
        <v>49</v>
      </c>
      <c r="E14844">
        <v>25.12</v>
      </c>
    </row>
    <row r="14845" spans="1:5" x14ac:dyDescent="0.25">
      <c r="A14845" s="1" t="s">
        <v>1264</v>
      </c>
      <c r="B14845" s="2">
        <v>43142</v>
      </c>
      <c r="C14845" s="1" t="s">
        <v>6</v>
      </c>
      <c r="D14845">
        <v>16</v>
      </c>
      <c r="E14845">
        <v>25.12</v>
      </c>
    </row>
    <row r="14846" spans="1:5" x14ac:dyDescent="0.25">
      <c r="A14846" s="1" t="s">
        <v>1264</v>
      </c>
      <c r="B14846" s="2">
        <v>43142</v>
      </c>
      <c r="C14846" s="1" t="s">
        <v>6</v>
      </c>
      <c r="D14846">
        <v>40</v>
      </c>
      <c r="E14846">
        <v>25.12</v>
      </c>
    </row>
    <row r="14847" spans="1:5" x14ac:dyDescent="0.25">
      <c r="A14847" s="1" t="s">
        <v>1264</v>
      </c>
      <c r="B14847" s="2">
        <v>43142</v>
      </c>
      <c r="C14847" s="1" t="s">
        <v>6</v>
      </c>
      <c r="D14847">
        <v>48</v>
      </c>
      <c r="E14847">
        <v>25.12</v>
      </c>
    </row>
    <row r="14848" spans="1:5" x14ac:dyDescent="0.25">
      <c r="A14848" s="1" t="s">
        <v>1264</v>
      </c>
      <c r="B14848" s="2">
        <v>43142</v>
      </c>
      <c r="C14848" s="1" t="s">
        <v>6</v>
      </c>
      <c r="D14848">
        <v>56</v>
      </c>
      <c r="E14848">
        <v>50.23</v>
      </c>
    </row>
    <row r="14849" spans="1:5" x14ac:dyDescent="0.25">
      <c r="A14849" s="1" t="s">
        <v>1264</v>
      </c>
      <c r="B14849" s="2">
        <v>43142</v>
      </c>
      <c r="C14849" s="1" t="s">
        <v>6</v>
      </c>
      <c r="D14849">
        <v>112</v>
      </c>
      <c r="E14849">
        <v>75.3</v>
      </c>
    </row>
    <row r="14850" spans="1:5" x14ac:dyDescent="0.25">
      <c r="A14850" s="1" t="s">
        <v>1264</v>
      </c>
      <c r="B14850" s="2">
        <v>43142</v>
      </c>
      <c r="C14850" s="1" t="s">
        <v>6</v>
      </c>
      <c r="D14850">
        <v>116</v>
      </c>
      <c r="E14850">
        <v>25.12</v>
      </c>
    </row>
    <row r="14851" spans="1:5" x14ac:dyDescent="0.25">
      <c r="A14851" s="1" t="s">
        <v>1264</v>
      </c>
      <c r="B14851" s="2">
        <v>43142</v>
      </c>
      <c r="C14851" s="1" t="s">
        <v>6</v>
      </c>
      <c r="D14851">
        <v>140</v>
      </c>
      <c r="E14851">
        <v>150.72999999999999</v>
      </c>
    </row>
    <row r="14852" spans="1:5" x14ac:dyDescent="0.25">
      <c r="A14852" s="1" t="s">
        <v>1264</v>
      </c>
      <c r="B14852" s="2">
        <v>43142</v>
      </c>
      <c r="C14852" s="1" t="s">
        <v>6</v>
      </c>
      <c r="D14852">
        <v>144</v>
      </c>
      <c r="E14852">
        <v>25.12</v>
      </c>
    </row>
    <row r="14853" spans="1:5" x14ac:dyDescent="0.25">
      <c r="A14853" s="1" t="s">
        <v>1264</v>
      </c>
      <c r="B14853" s="2">
        <v>43142</v>
      </c>
      <c r="C14853" s="1" t="s">
        <v>6</v>
      </c>
      <c r="D14853">
        <v>164</v>
      </c>
      <c r="E14853">
        <v>150.72999999999999</v>
      </c>
    </row>
    <row r="14854" spans="1:5" x14ac:dyDescent="0.25">
      <c r="A14854" s="1" t="s">
        <v>1264</v>
      </c>
      <c r="B14854" s="2">
        <v>43142</v>
      </c>
      <c r="C14854" s="1" t="s">
        <v>6</v>
      </c>
      <c r="D14854">
        <v>168</v>
      </c>
      <c r="E14854">
        <v>25.12</v>
      </c>
    </row>
    <row r="14855" spans="1:5" x14ac:dyDescent="0.25">
      <c r="A14855" s="1" t="s">
        <v>1264</v>
      </c>
      <c r="B14855" s="2">
        <v>43142</v>
      </c>
      <c r="C14855" s="1" t="s">
        <v>6</v>
      </c>
      <c r="D14855">
        <v>172</v>
      </c>
      <c r="E14855">
        <v>50.23</v>
      </c>
    </row>
    <row r="14856" spans="1:5" x14ac:dyDescent="0.25">
      <c r="A14856" s="1" t="s">
        <v>1264</v>
      </c>
      <c r="B14856" s="2">
        <v>43142</v>
      </c>
      <c r="C14856" s="1" t="s">
        <v>6</v>
      </c>
      <c r="D14856">
        <v>180</v>
      </c>
      <c r="E14856">
        <v>175.85</v>
      </c>
    </row>
    <row r="14857" spans="1:5" x14ac:dyDescent="0.25">
      <c r="A14857" s="1" t="s">
        <v>1264</v>
      </c>
      <c r="B14857" s="2">
        <v>43142</v>
      </c>
      <c r="C14857" s="1" t="s">
        <v>6</v>
      </c>
      <c r="D14857">
        <v>192</v>
      </c>
      <c r="E14857">
        <v>251.22</v>
      </c>
    </row>
    <row r="14858" spans="1:5" x14ac:dyDescent="0.25">
      <c r="A14858" s="1" t="s">
        <v>1264</v>
      </c>
      <c r="B14858" s="2">
        <v>43142</v>
      </c>
      <c r="C14858" s="1" t="s">
        <v>6</v>
      </c>
      <c r="D14858">
        <v>196</v>
      </c>
      <c r="E14858">
        <v>50.23</v>
      </c>
    </row>
    <row r="14859" spans="1:5" x14ac:dyDescent="0.25">
      <c r="A14859" s="1" t="s">
        <v>1264</v>
      </c>
      <c r="B14859" s="2">
        <v>43142</v>
      </c>
      <c r="C14859" s="1" t="s">
        <v>6</v>
      </c>
      <c r="D14859">
        <v>204</v>
      </c>
      <c r="E14859">
        <v>50.23</v>
      </c>
    </row>
    <row r="14860" spans="1:5" x14ac:dyDescent="0.25">
      <c r="A14860" s="1" t="s">
        <v>1264</v>
      </c>
      <c r="B14860" s="2">
        <v>43142</v>
      </c>
      <c r="C14860" s="1" t="s">
        <v>6</v>
      </c>
      <c r="D14860">
        <v>208</v>
      </c>
      <c r="E14860">
        <v>50.23</v>
      </c>
    </row>
    <row r="14861" spans="1:5" x14ac:dyDescent="0.25">
      <c r="A14861" s="1" t="s">
        <v>1264</v>
      </c>
      <c r="B14861" s="2">
        <v>43142</v>
      </c>
      <c r="C14861" s="1" t="s">
        <v>6</v>
      </c>
      <c r="D14861">
        <v>212</v>
      </c>
      <c r="E14861">
        <v>50.23</v>
      </c>
    </row>
    <row r="14862" spans="1:5" x14ac:dyDescent="0.25">
      <c r="A14862" s="1" t="s">
        <v>1264</v>
      </c>
      <c r="B14862" s="2">
        <v>43142</v>
      </c>
      <c r="C14862" s="1" t="s">
        <v>6</v>
      </c>
      <c r="D14862">
        <v>216</v>
      </c>
      <c r="E14862">
        <v>50.23</v>
      </c>
    </row>
    <row r="14863" spans="1:5" x14ac:dyDescent="0.25">
      <c r="A14863" s="1" t="s">
        <v>1264</v>
      </c>
      <c r="B14863" s="2">
        <v>43142</v>
      </c>
      <c r="C14863" s="1" t="s">
        <v>6</v>
      </c>
      <c r="D14863">
        <v>220</v>
      </c>
      <c r="E14863">
        <v>50.23</v>
      </c>
    </row>
    <row r="14864" spans="1:5" x14ac:dyDescent="0.25">
      <c r="A14864" s="1" t="s">
        <v>1264</v>
      </c>
      <c r="B14864" s="2">
        <v>43142</v>
      </c>
      <c r="C14864" s="1" t="s">
        <v>6</v>
      </c>
      <c r="D14864">
        <v>224</v>
      </c>
      <c r="E14864">
        <v>50.23</v>
      </c>
    </row>
    <row r="14865" spans="1:5" x14ac:dyDescent="0.25">
      <c r="A14865" s="1" t="s">
        <v>1264</v>
      </c>
      <c r="B14865" s="2">
        <v>43142</v>
      </c>
      <c r="C14865" s="1" t="s">
        <v>6</v>
      </c>
      <c r="D14865">
        <v>228</v>
      </c>
      <c r="E14865">
        <v>50.23</v>
      </c>
    </row>
    <row r="14866" spans="1:5" x14ac:dyDescent="0.25">
      <c r="A14866" s="1" t="s">
        <v>1264</v>
      </c>
      <c r="B14866" s="2">
        <v>43142</v>
      </c>
      <c r="C14866" s="1" t="s">
        <v>6</v>
      </c>
      <c r="D14866">
        <v>232</v>
      </c>
      <c r="E14866">
        <v>50.23</v>
      </c>
    </row>
    <row r="14867" spans="1:5" x14ac:dyDescent="0.25">
      <c r="A14867" s="1" t="s">
        <v>1264</v>
      </c>
      <c r="B14867" s="2">
        <v>43142</v>
      </c>
      <c r="C14867" s="1" t="s">
        <v>6</v>
      </c>
      <c r="D14867">
        <v>236</v>
      </c>
      <c r="E14867">
        <v>100.47</v>
      </c>
    </row>
    <row r="14868" spans="1:5" x14ac:dyDescent="0.25">
      <c r="A14868" s="1" t="s">
        <v>1264</v>
      </c>
      <c r="B14868" s="2">
        <v>43142</v>
      </c>
      <c r="C14868" s="1" t="s">
        <v>6</v>
      </c>
      <c r="D14868">
        <v>240</v>
      </c>
      <c r="E14868">
        <v>25.12</v>
      </c>
    </row>
    <row r="14869" spans="1:5" x14ac:dyDescent="0.25">
      <c r="A14869" s="1" t="s">
        <v>1264</v>
      </c>
      <c r="B14869" s="2">
        <v>43142</v>
      </c>
      <c r="C14869" s="1" t="s">
        <v>6</v>
      </c>
      <c r="D14869">
        <v>248</v>
      </c>
      <c r="E14869">
        <v>50.23</v>
      </c>
    </row>
    <row r="14870" spans="1:5" x14ac:dyDescent="0.25">
      <c r="A14870" s="1" t="s">
        <v>1264</v>
      </c>
      <c r="B14870" s="2">
        <v>43142</v>
      </c>
      <c r="C14870" s="1" t="s">
        <v>6</v>
      </c>
      <c r="D14870">
        <v>252</v>
      </c>
      <c r="E14870">
        <v>50.23</v>
      </c>
    </row>
    <row r="14871" spans="1:5" x14ac:dyDescent="0.25">
      <c r="A14871" s="1" t="s">
        <v>1264</v>
      </c>
      <c r="B14871" s="2">
        <v>43142</v>
      </c>
      <c r="C14871" s="1" t="s">
        <v>6</v>
      </c>
      <c r="D14871">
        <v>256</v>
      </c>
      <c r="E14871">
        <v>50.23</v>
      </c>
    </row>
    <row r="14872" spans="1:5" x14ac:dyDescent="0.25">
      <c r="A14872" s="1" t="s">
        <v>1264</v>
      </c>
      <c r="B14872" s="2">
        <v>43142</v>
      </c>
      <c r="C14872" s="1" t="s">
        <v>6</v>
      </c>
      <c r="D14872">
        <v>300</v>
      </c>
      <c r="E14872">
        <v>175.85</v>
      </c>
    </row>
    <row r="14873" spans="1:5" x14ac:dyDescent="0.25">
      <c r="A14873" s="1" t="s">
        <v>1264</v>
      </c>
      <c r="B14873" s="2">
        <v>43142</v>
      </c>
      <c r="C14873" s="1" t="s">
        <v>6</v>
      </c>
      <c r="D14873">
        <v>304</v>
      </c>
      <c r="E14873">
        <v>376.86</v>
      </c>
    </row>
    <row r="14874" spans="1:5" x14ac:dyDescent="0.25">
      <c r="A14874" s="1" t="s">
        <v>1264</v>
      </c>
      <c r="B14874" s="2">
        <v>43142</v>
      </c>
      <c r="C14874" s="1" t="s">
        <v>6</v>
      </c>
      <c r="D14874">
        <v>308</v>
      </c>
      <c r="E14874">
        <v>205.56</v>
      </c>
    </row>
    <row r="14875" spans="1:5" x14ac:dyDescent="0.25">
      <c r="A14875" s="1" t="s">
        <v>1264</v>
      </c>
      <c r="B14875" s="2">
        <v>43142</v>
      </c>
      <c r="C14875" s="1" t="s">
        <v>6</v>
      </c>
      <c r="D14875">
        <v>312</v>
      </c>
      <c r="E14875">
        <v>50.23</v>
      </c>
    </row>
    <row r="14876" spans="1:5" x14ac:dyDescent="0.25">
      <c r="A14876" s="1" t="s">
        <v>1264</v>
      </c>
      <c r="B14876" s="2">
        <v>43142</v>
      </c>
      <c r="C14876" s="1" t="s">
        <v>6</v>
      </c>
      <c r="D14876">
        <v>316</v>
      </c>
      <c r="E14876">
        <v>125.61</v>
      </c>
    </row>
    <row r="14877" spans="1:5" x14ac:dyDescent="0.25">
      <c r="A14877" s="1" t="s">
        <v>1264</v>
      </c>
      <c r="B14877" s="2">
        <v>43142</v>
      </c>
      <c r="C14877" s="1" t="s">
        <v>6</v>
      </c>
      <c r="D14877">
        <v>324</v>
      </c>
      <c r="E14877">
        <v>50.23</v>
      </c>
    </row>
    <row r="14878" spans="1:5" x14ac:dyDescent="0.25">
      <c r="A14878" s="1" t="s">
        <v>1264</v>
      </c>
      <c r="B14878" s="2">
        <v>43142</v>
      </c>
      <c r="C14878" s="1" t="s">
        <v>6</v>
      </c>
      <c r="D14878">
        <v>328</v>
      </c>
      <c r="E14878">
        <v>50.23</v>
      </c>
    </row>
    <row r="14879" spans="1:5" x14ac:dyDescent="0.25">
      <c r="A14879" s="1" t="s">
        <v>1264</v>
      </c>
      <c r="B14879" s="2">
        <v>43142</v>
      </c>
      <c r="C14879" s="1" t="s">
        <v>6</v>
      </c>
      <c r="D14879">
        <v>336</v>
      </c>
      <c r="E14879">
        <v>331.17</v>
      </c>
    </row>
    <row r="14880" spans="1:5" x14ac:dyDescent="0.25">
      <c r="A14880" s="1" t="s">
        <v>1264</v>
      </c>
      <c r="B14880" s="2">
        <v>43142</v>
      </c>
      <c r="C14880" s="1" t="s">
        <v>6</v>
      </c>
      <c r="D14880">
        <v>340</v>
      </c>
      <c r="E14880">
        <v>226.08</v>
      </c>
    </row>
    <row r="14881" spans="1:5" x14ac:dyDescent="0.25">
      <c r="A14881" s="1" t="s">
        <v>1264</v>
      </c>
      <c r="B14881" s="2">
        <v>43142</v>
      </c>
      <c r="C14881" s="1" t="s">
        <v>6</v>
      </c>
      <c r="D14881">
        <v>344</v>
      </c>
      <c r="E14881">
        <v>125.61</v>
      </c>
    </row>
    <row r="14882" spans="1:5" x14ac:dyDescent="0.25">
      <c r="A14882" s="1" t="s">
        <v>1264</v>
      </c>
      <c r="B14882" s="2">
        <v>43142</v>
      </c>
      <c r="C14882" s="1" t="s">
        <v>6</v>
      </c>
      <c r="D14882">
        <v>352</v>
      </c>
      <c r="E14882">
        <v>461.35</v>
      </c>
    </row>
    <row r="14883" spans="1:5" x14ac:dyDescent="0.25">
      <c r="A14883" s="1" t="s">
        <v>1264</v>
      </c>
      <c r="B14883" s="2">
        <v>43142</v>
      </c>
      <c r="C14883" s="1" t="s">
        <v>6</v>
      </c>
      <c r="D14883">
        <v>360</v>
      </c>
      <c r="E14883">
        <v>125.61</v>
      </c>
    </row>
    <row r="14884" spans="1:5" x14ac:dyDescent="0.25">
      <c r="A14884" s="1" t="s">
        <v>1264</v>
      </c>
      <c r="B14884" s="2">
        <v>43142</v>
      </c>
      <c r="C14884" s="1" t="s">
        <v>6</v>
      </c>
      <c r="D14884">
        <v>364</v>
      </c>
      <c r="E14884">
        <v>205.56</v>
      </c>
    </row>
    <row r="14885" spans="1:5" x14ac:dyDescent="0.25">
      <c r="A14885" s="1" t="s">
        <v>1264</v>
      </c>
      <c r="B14885" s="2">
        <v>43142</v>
      </c>
      <c r="C14885" s="1" t="s">
        <v>6</v>
      </c>
      <c r="D14885">
        <v>368</v>
      </c>
      <c r="E14885">
        <v>125.61</v>
      </c>
    </row>
    <row r="14886" spans="1:5" x14ac:dyDescent="0.25">
      <c r="A14886" s="1" t="s">
        <v>1264</v>
      </c>
      <c r="B14886" s="2">
        <v>43142</v>
      </c>
      <c r="C14886" s="1" t="s">
        <v>6</v>
      </c>
      <c r="D14886">
        <v>372</v>
      </c>
      <c r="E14886">
        <v>331.17</v>
      </c>
    </row>
    <row r="14887" spans="1:5" x14ac:dyDescent="0.25">
      <c r="A14887" s="1" t="s">
        <v>1264</v>
      </c>
      <c r="B14887" s="2">
        <v>43142</v>
      </c>
      <c r="C14887" s="1" t="s">
        <v>6</v>
      </c>
      <c r="D14887">
        <v>376</v>
      </c>
      <c r="E14887">
        <v>50.23</v>
      </c>
    </row>
    <row r="14888" spans="1:5" x14ac:dyDescent="0.25">
      <c r="A14888" s="1" t="s">
        <v>1264</v>
      </c>
      <c r="B14888" s="2">
        <v>43142</v>
      </c>
      <c r="C14888" s="1" t="s">
        <v>6</v>
      </c>
      <c r="D14888">
        <v>380</v>
      </c>
      <c r="E14888">
        <v>50.23</v>
      </c>
    </row>
    <row r="14889" spans="1:5" x14ac:dyDescent="0.25">
      <c r="A14889" s="1" t="s">
        <v>1264</v>
      </c>
      <c r="B14889" s="2">
        <v>43142</v>
      </c>
      <c r="C14889" s="1" t="s">
        <v>6</v>
      </c>
      <c r="D14889">
        <v>384</v>
      </c>
      <c r="E14889">
        <v>331.17</v>
      </c>
    </row>
    <row r="14890" spans="1:5" x14ac:dyDescent="0.25">
      <c r="A14890" s="1" t="s">
        <v>1264</v>
      </c>
      <c r="B14890" s="2">
        <v>43142</v>
      </c>
      <c r="C14890" s="1" t="s">
        <v>6</v>
      </c>
      <c r="D14890">
        <v>392</v>
      </c>
      <c r="E14890">
        <v>708.03</v>
      </c>
    </row>
    <row r="14891" spans="1:5" x14ac:dyDescent="0.25">
      <c r="A14891" s="1" t="s">
        <v>1264</v>
      </c>
      <c r="B14891" s="2">
        <v>43142</v>
      </c>
      <c r="C14891" s="1" t="s">
        <v>6</v>
      </c>
      <c r="D14891">
        <v>396</v>
      </c>
      <c r="E14891">
        <v>456.81</v>
      </c>
    </row>
    <row r="14892" spans="1:5" x14ac:dyDescent="0.25">
      <c r="A14892" s="1" t="s">
        <v>1264</v>
      </c>
      <c r="B14892" s="2">
        <v>43142</v>
      </c>
      <c r="C14892" s="1" t="s">
        <v>6</v>
      </c>
      <c r="D14892">
        <v>404</v>
      </c>
      <c r="E14892">
        <v>879.36</v>
      </c>
    </row>
    <row r="14893" spans="1:5" x14ac:dyDescent="0.25">
      <c r="A14893" s="1" t="s">
        <v>1264</v>
      </c>
      <c r="B14893" s="2">
        <v>43142</v>
      </c>
      <c r="C14893" s="1" t="s">
        <v>6</v>
      </c>
      <c r="D14893">
        <v>408</v>
      </c>
      <c r="E14893">
        <v>753.75</v>
      </c>
    </row>
    <row r="14894" spans="1:5" x14ac:dyDescent="0.25">
      <c r="A14894" s="1" t="s">
        <v>1264</v>
      </c>
      <c r="B14894" s="2">
        <v>43142</v>
      </c>
      <c r="C14894" s="1" t="s">
        <v>6</v>
      </c>
      <c r="D14894">
        <v>420</v>
      </c>
      <c r="E14894">
        <v>331.17</v>
      </c>
    </row>
    <row r="14895" spans="1:5" x14ac:dyDescent="0.25">
      <c r="A14895" s="1" t="s">
        <v>1264</v>
      </c>
      <c r="B14895" s="2">
        <v>43142</v>
      </c>
      <c r="C14895" s="1" t="s">
        <v>6</v>
      </c>
      <c r="D14895">
        <v>428</v>
      </c>
      <c r="E14895">
        <v>125.61</v>
      </c>
    </row>
    <row r="14896" spans="1:5" x14ac:dyDescent="0.25">
      <c r="A14896" s="1" t="s">
        <v>1264</v>
      </c>
      <c r="B14896" s="2">
        <v>43142</v>
      </c>
      <c r="C14896" s="1" t="s">
        <v>6</v>
      </c>
      <c r="D14896">
        <v>432</v>
      </c>
      <c r="E14896">
        <v>125.61</v>
      </c>
    </row>
    <row r="14897" spans="1:5" x14ac:dyDescent="0.25">
      <c r="A14897" s="1" t="s">
        <v>1264</v>
      </c>
      <c r="B14897" s="2">
        <v>43142</v>
      </c>
      <c r="C14897" s="1" t="s">
        <v>6</v>
      </c>
      <c r="D14897">
        <v>460</v>
      </c>
      <c r="E14897">
        <v>125.61</v>
      </c>
    </row>
    <row r="14898" spans="1:5" x14ac:dyDescent="0.25">
      <c r="A14898" s="1" t="s">
        <v>1264</v>
      </c>
      <c r="B14898" s="2">
        <v>43142</v>
      </c>
      <c r="C14898" s="1" t="s">
        <v>6</v>
      </c>
      <c r="D14898">
        <v>468</v>
      </c>
      <c r="E14898">
        <v>456.78</v>
      </c>
    </row>
    <row r="14899" spans="1:5" x14ac:dyDescent="0.25">
      <c r="A14899" s="1" t="s">
        <v>1264</v>
      </c>
      <c r="B14899" s="2">
        <v>43142</v>
      </c>
      <c r="C14899" s="1" t="s">
        <v>6</v>
      </c>
      <c r="D14899">
        <v>472</v>
      </c>
      <c r="E14899">
        <v>205.56</v>
      </c>
    </row>
    <row r="14900" spans="1:5" x14ac:dyDescent="0.25">
      <c r="A14900" s="1" t="s">
        <v>1264</v>
      </c>
      <c r="B14900" s="2">
        <v>43142</v>
      </c>
      <c r="C14900" s="1" t="s">
        <v>6</v>
      </c>
      <c r="D14900">
        <v>504</v>
      </c>
      <c r="E14900">
        <v>125.61</v>
      </c>
    </row>
    <row r="14901" spans="1:5" x14ac:dyDescent="0.25">
      <c r="A14901" s="1" t="s">
        <v>1264</v>
      </c>
      <c r="B14901" s="2">
        <v>43142</v>
      </c>
      <c r="C14901" s="1" t="s">
        <v>6</v>
      </c>
      <c r="D14901">
        <v>508</v>
      </c>
      <c r="E14901">
        <v>251.22</v>
      </c>
    </row>
    <row r="14902" spans="1:5" x14ac:dyDescent="0.25">
      <c r="A14902" s="1" t="s">
        <v>1264</v>
      </c>
      <c r="B14902" s="2">
        <v>43142</v>
      </c>
      <c r="C14902" s="1" t="s">
        <v>6</v>
      </c>
      <c r="D14902">
        <v>540</v>
      </c>
      <c r="E14902">
        <v>50.23</v>
      </c>
    </row>
    <row r="14903" spans="1:5" x14ac:dyDescent="0.25">
      <c r="A14903" s="1" t="s">
        <v>1264</v>
      </c>
      <c r="B14903" s="2">
        <v>43142</v>
      </c>
      <c r="C14903" s="1" t="s">
        <v>6</v>
      </c>
      <c r="D14903">
        <v>588</v>
      </c>
      <c r="E14903">
        <v>125.61</v>
      </c>
    </row>
    <row r="14904" spans="1:5" x14ac:dyDescent="0.25">
      <c r="A14904" s="1" t="s">
        <v>1264</v>
      </c>
      <c r="B14904" s="2">
        <v>43142</v>
      </c>
      <c r="C14904" s="1" t="s">
        <v>6</v>
      </c>
      <c r="D14904">
        <v>592</v>
      </c>
      <c r="E14904">
        <v>50.23</v>
      </c>
    </row>
    <row r="14905" spans="1:5" x14ac:dyDescent="0.25">
      <c r="A14905" s="1" t="s">
        <v>1264</v>
      </c>
      <c r="B14905" s="2">
        <v>43142</v>
      </c>
      <c r="C14905" s="1" t="s">
        <v>6</v>
      </c>
      <c r="D14905">
        <v>600</v>
      </c>
      <c r="E14905">
        <v>125.61</v>
      </c>
    </row>
    <row r="14906" spans="1:5" x14ac:dyDescent="0.25">
      <c r="A14906" s="1" t="s">
        <v>1264</v>
      </c>
      <c r="B14906" s="2">
        <v>43142</v>
      </c>
      <c r="C14906" s="1" t="s">
        <v>6</v>
      </c>
      <c r="D14906">
        <v>632</v>
      </c>
      <c r="E14906">
        <v>25.12</v>
      </c>
    </row>
    <row r="14907" spans="1:5" x14ac:dyDescent="0.25">
      <c r="A14907" s="1" t="s">
        <v>1264</v>
      </c>
      <c r="B14907" s="2">
        <v>43142</v>
      </c>
      <c r="C14907" s="1" t="s">
        <v>6</v>
      </c>
      <c r="D14907">
        <v>640</v>
      </c>
      <c r="E14907">
        <v>125.61</v>
      </c>
    </row>
    <row r="14908" spans="1:5" x14ac:dyDescent="0.25">
      <c r="A14908" s="1" t="s">
        <v>1264</v>
      </c>
      <c r="B14908" s="2">
        <v>43142</v>
      </c>
      <c r="C14908" s="1" t="s">
        <v>6</v>
      </c>
      <c r="D14908">
        <v>660</v>
      </c>
      <c r="E14908">
        <v>1484.56</v>
      </c>
    </row>
    <row r="14909" spans="1:5" x14ac:dyDescent="0.25">
      <c r="A14909" s="1" t="s">
        <v>1264</v>
      </c>
      <c r="B14909" s="2">
        <v>43142</v>
      </c>
      <c r="C14909" s="1" t="s">
        <v>6</v>
      </c>
      <c r="D14909">
        <v>664</v>
      </c>
      <c r="E14909">
        <v>125.61</v>
      </c>
    </row>
    <row r="14910" spans="1:5" x14ac:dyDescent="0.25">
      <c r="A14910" s="1" t="s">
        <v>1264</v>
      </c>
      <c r="B14910" s="2">
        <v>43142</v>
      </c>
      <c r="C14910" s="1" t="s">
        <v>6</v>
      </c>
      <c r="D14910">
        <v>668</v>
      </c>
      <c r="E14910">
        <v>753.75</v>
      </c>
    </row>
    <row r="14911" spans="1:5" x14ac:dyDescent="0.25">
      <c r="A14911" s="1" t="s">
        <v>1264</v>
      </c>
      <c r="B14911" s="2">
        <v>43142</v>
      </c>
      <c r="C14911" s="1" t="s">
        <v>6</v>
      </c>
      <c r="D14911">
        <v>672</v>
      </c>
      <c r="E14911">
        <v>125.61</v>
      </c>
    </row>
    <row r="14912" spans="1:5" x14ac:dyDescent="0.25">
      <c r="A14912" s="1" t="s">
        <v>1264</v>
      </c>
      <c r="B14912" s="2">
        <v>43142</v>
      </c>
      <c r="C14912" s="1" t="s">
        <v>6</v>
      </c>
      <c r="D14912">
        <v>676</v>
      </c>
      <c r="E14912">
        <v>125.61</v>
      </c>
    </row>
    <row r="14913" spans="1:5" x14ac:dyDescent="0.25">
      <c r="A14913" s="1" t="s">
        <v>1264</v>
      </c>
      <c r="B14913" s="2">
        <v>43142</v>
      </c>
      <c r="C14913" s="1" t="s">
        <v>6</v>
      </c>
      <c r="D14913">
        <v>688</v>
      </c>
      <c r="E14913">
        <v>205.56</v>
      </c>
    </row>
    <row r="14914" spans="1:5" x14ac:dyDescent="0.25">
      <c r="A14914" s="1" t="s">
        <v>1264</v>
      </c>
      <c r="B14914" s="2">
        <v>43142</v>
      </c>
      <c r="C14914" s="1" t="s">
        <v>6</v>
      </c>
      <c r="D14914">
        <v>322</v>
      </c>
      <c r="E14914">
        <v>427.07</v>
      </c>
    </row>
    <row r="14915" spans="1:5" x14ac:dyDescent="0.25">
      <c r="A14915" s="1" t="s">
        <v>1264</v>
      </c>
      <c r="B14915" s="2">
        <v>43142</v>
      </c>
      <c r="C14915" s="1" t="s">
        <v>6</v>
      </c>
      <c r="D14915">
        <v>318</v>
      </c>
      <c r="E14915">
        <v>301.45999999999998</v>
      </c>
    </row>
    <row r="14916" spans="1:5" x14ac:dyDescent="0.25">
      <c r="A14916" s="1" t="s">
        <v>1264</v>
      </c>
      <c r="B14916" s="2">
        <v>43142</v>
      </c>
      <c r="C14916" s="1" t="s">
        <v>6</v>
      </c>
      <c r="D14916">
        <v>310</v>
      </c>
      <c r="E14916">
        <v>125.61</v>
      </c>
    </row>
    <row r="14917" spans="1:5" x14ac:dyDescent="0.25">
      <c r="A14917" s="1" t="s">
        <v>1264</v>
      </c>
      <c r="B14917" s="2">
        <v>43142</v>
      </c>
      <c r="C14917" s="1" t="s">
        <v>6</v>
      </c>
      <c r="D14917">
        <v>306</v>
      </c>
      <c r="E14917">
        <v>125.61</v>
      </c>
    </row>
    <row r="14918" spans="1:5" x14ac:dyDescent="0.25">
      <c r="A14918" s="1" t="s">
        <v>1264</v>
      </c>
      <c r="B14918" s="2">
        <v>43142</v>
      </c>
      <c r="C14918" s="1" t="s">
        <v>6</v>
      </c>
      <c r="D14918">
        <v>302</v>
      </c>
      <c r="E14918">
        <v>50.23</v>
      </c>
    </row>
    <row r="14919" spans="1:5" x14ac:dyDescent="0.25">
      <c r="A14919" s="1" t="s">
        <v>1264</v>
      </c>
      <c r="B14919" s="2">
        <v>43142</v>
      </c>
      <c r="C14919" s="1" t="s">
        <v>6</v>
      </c>
      <c r="D14919">
        <v>298</v>
      </c>
      <c r="E14919">
        <v>255.79</v>
      </c>
    </row>
    <row r="14920" spans="1:5" x14ac:dyDescent="0.25">
      <c r="A14920" s="1" t="s">
        <v>1264</v>
      </c>
      <c r="B14920" s="2">
        <v>43142</v>
      </c>
      <c r="C14920" s="1" t="s">
        <v>6</v>
      </c>
      <c r="D14920">
        <v>246</v>
      </c>
      <c r="E14920">
        <v>50.23</v>
      </c>
    </row>
    <row r="14921" spans="1:5" x14ac:dyDescent="0.25">
      <c r="A14921" s="1" t="s">
        <v>1264</v>
      </c>
      <c r="B14921" s="2">
        <v>43142</v>
      </c>
      <c r="C14921" s="1" t="s">
        <v>6</v>
      </c>
      <c r="D14921">
        <v>218</v>
      </c>
      <c r="E14921">
        <v>25.12</v>
      </c>
    </row>
    <row r="14922" spans="1:5" x14ac:dyDescent="0.25">
      <c r="A14922" s="1" t="s">
        <v>1264</v>
      </c>
      <c r="B14922" s="2">
        <v>43142</v>
      </c>
      <c r="C14922" s="1" t="s">
        <v>6</v>
      </c>
      <c r="D14922">
        <v>206</v>
      </c>
      <c r="E14922">
        <v>50.23</v>
      </c>
    </row>
    <row r="14923" spans="1:5" x14ac:dyDescent="0.25">
      <c r="A14923" s="1" t="s">
        <v>1264</v>
      </c>
      <c r="B14923" s="2">
        <v>43142</v>
      </c>
      <c r="C14923" s="1" t="s">
        <v>6</v>
      </c>
      <c r="D14923">
        <v>202</v>
      </c>
      <c r="E14923">
        <v>50.23</v>
      </c>
    </row>
    <row r="14924" spans="1:5" x14ac:dyDescent="0.25">
      <c r="A14924" s="1" t="s">
        <v>1264</v>
      </c>
      <c r="B14924" s="2">
        <v>43142</v>
      </c>
      <c r="C14924" s="1" t="s">
        <v>6</v>
      </c>
      <c r="D14924">
        <v>198</v>
      </c>
      <c r="E14924">
        <v>125.61</v>
      </c>
    </row>
    <row r="14925" spans="1:5" x14ac:dyDescent="0.25">
      <c r="A14925" s="1" t="s">
        <v>1264</v>
      </c>
      <c r="B14925" s="2">
        <v>43142</v>
      </c>
      <c r="C14925" s="1" t="s">
        <v>6</v>
      </c>
      <c r="D14925">
        <v>182</v>
      </c>
      <c r="E14925">
        <v>50.23</v>
      </c>
    </row>
    <row r="14926" spans="1:5" x14ac:dyDescent="0.25">
      <c r="A14926" s="1" t="s">
        <v>1264</v>
      </c>
      <c r="B14926" s="2">
        <v>43142</v>
      </c>
      <c r="C14926" s="1" t="s">
        <v>6</v>
      </c>
      <c r="D14926">
        <v>178</v>
      </c>
      <c r="E14926">
        <v>25.12</v>
      </c>
    </row>
    <row r="14927" spans="1:5" x14ac:dyDescent="0.25">
      <c r="A14927" s="1" t="s">
        <v>1264</v>
      </c>
      <c r="B14927" s="2">
        <v>43142</v>
      </c>
      <c r="C14927" s="1" t="s">
        <v>6</v>
      </c>
      <c r="D14927">
        <v>174</v>
      </c>
      <c r="E14927">
        <v>50.23</v>
      </c>
    </row>
    <row r="14928" spans="1:5" x14ac:dyDescent="0.25">
      <c r="A14928" s="1" t="s">
        <v>1264</v>
      </c>
      <c r="B14928" s="2">
        <v>43142</v>
      </c>
      <c r="C14928" s="1" t="s">
        <v>6</v>
      </c>
      <c r="D14928">
        <v>162</v>
      </c>
      <c r="E14928">
        <v>125.61</v>
      </c>
    </row>
    <row r="14929" spans="1:5" x14ac:dyDescent="0.25">
      <c r="A14929" s="1" t="s">
        <v>1264</v>
      </c>
      <c r="B14929" s="2">
        <v>43142</v>
      </c>
      <c r="C14929" s="1" t="s">
        <v>6</v>
      </c>
      <c r="D14929">
        <v>150</v>
      </c>
      <c r="E14929">
        <v>50.23</v>
      </c>
    </row>
    <row r="14930" spans="1:5" x14ac:dyDescent="0.25">
      <c r="A14930" s="1" t="s">
        <v>1264</v>
      </c>
      <c r="B14930" s="2">
        <v>43142</v>
      </c>
      <c r="C14930" s="1" t="s">
        <v>6</v>
      </c>
      <c r="D14930">
        <v>146</v>
      </c>
      <c r="E14930">
        <v>25.12</v>
      </c>
    </row>
    <row r="14931" spans="1:5" x14ac:dyDescent="0.25">
      <c r="A14931" s="1" t="s">
        <v>1264</v>
      </c>
      <c r="B14931" s="2">
        <v>43142</v>
      </c>
      <c r="C14931" s="1" t="s">
        <v>6</v>
      </c>
      <c r="D14931">
        <v>142</v>
      </c>
      <c r="E14931">
        <v>75.349999999999994</v>
      </c>
    </row>
    <row r="14932" spans="1:5" x14ac:dyDescent="0.25">
      <c r="A14932" s="1" t="s">
        <v>1264</v>
      </c>
      <c r="B14932" s="2">
        <v>43142</v>
      </c>
      <c r="C14932" s="1" t="s">
        <v>6</v>
      </c>
      <c r="D14932">
        <v>138</v>
      </c>
      <c r="E14932">
        <v>138.13999999999999</v>
      </c>
    </row>
    <row r="14933" spans="1:5" x14ac:dyDescent="0.25">
      <c r="A14933" s="1" t="s">
        <v>1264</v>
      </c>
      <c r="B14933" s="2">
        <v>43142</v>
      </c>
      <c r="C14933" s="1" t="s">
        <v>6</v>
      </c>
      <c r="D14933">
        <v>134</v>
      </c>
      <c r="E14933">
        <v>50.23</v>
      </c>
    </row>
    <row r="14934" spans="1:5" x14ac:dyDescent="0.25">
      <c r="A14934" s="1" t="s">
        <v>1264</v>
      </c>
      <c r="B14934" s="2">
        <v>43142</v>
      </c>
      <c r="C14934" s="1" t="s">
        <v>6</v>
      </c>
      <c r="D14934">
        <v>126</v>
      </c>
      <c r="E14934">
        <v>25.12</v>
      </c>
    </row>
    <row r="14935" spans="1:5" x14ac:dyDescent="0.25">
      <c r="A14935" s="1" t="s">
        <v>1264</v>
      </c>
      <c r="B14935" s="2">
        <v>43142</v>
      </c>
      <c r="C14935" s="1" t="s">
        <v>6</v>
      </c>
      <c r="D14935">
        <v>122</v>
      </c>
      <c r="E14935">
        <v>12.53</v>
      </c>
    </row>
    <row r="14936" spans="1:5" x14ac:dyDescent="0.25">
      <c r="A14936" s="1" t="s">
        <v>1264</v>
      </c>
      <c r="B14936" s="2">
        <v>43142</v>
      </c>
      <c r="C14936" s="1" t="s">
        <v>6</v>
      </c>
      <c r="D14936">
        <v>110</v>
      </c>
      <c r="E14936">
        <v>12.53</v>
      </c>
    </row>
    <row r="14937" spans="1:5" x14ac:dyDescent="0.25">
      <c r="A14937" s="1" t="s">
        <v>1264</v>
      </c>
      <c r="B14937" s="2">
        <v>43142</v>
      </c>
      <c r="C14937" s="1" t="s">
        <v>6</v>
      </c>
      <c r="D14937">
        <v>66</v>
      </c>
      <c r="E14937">
        <v>12.53</v>
      </c>
    </row>
    <row r="14938" spans="1:5" x14ac:dyDescent="0.25">
      <c r="A14938" s="1" t="s">
        <v>1264</v>
      </c>
      <c r="B14938" s="2">
        <v>43142</v>
      </c>
      <c r="C14938" s="1" t="s">
        <v>6</v>
      </c>
      <c r="D14938">
        <v>42</v>
      </c>
      <c r="E14938">
        <v>25.12</v>
      </c>
    </row>
    <row r="14939" spans="1:5" x14ac:dyDescent="0.25">
      <c r="A14939" s="1" t="s">
        <v>1264</v>
      </c>
      <c r="B14939" s="2">
        <v>43142</v>
      </c>
      <c r="C14939" s="1" t="s">
        <v>6</v>
      </c>
      <c r="D14939">
        <v>450</v>
      </c>
      <c r="E14939">
        <v>251.25</v>
      </c>
    </row>
    <row r="14940" spans="1:5" x14ac:dyDescent="0.25">
      <c r="A14940" s="1" t="s">
        <v>1264</v>
      </c>
      <c r="B14940" s="2">
        <v>43142</v>
      </c>
      <c r="C14940" s="1" t="s">
        <v>6</v>
      </c>
      <c r="D14940">
        <v>462</v>
      </c>
      <c r="E14940">
        <v>125.61</v>
      </c>
    </row>
    <row r="14941" spans="1:5" x14ac:dyDescent="0.25">
      <c r="A14941" s="1" t="s">
        <v>1264</v>
      </c>
      <c r="B14941" s="2">
        <v>43142</v>
      </c>
      <c r="C14941" s="1" t="s">
        <v>6</v>
      </c>
      <c r="D14941">
        <v>470</v>
      </c>
      <c r="E14941">
        <v>125.61</v>
      </c>
    </row>
    <row r="14942" spans="1:5" x14ac:dyDescent="0.25">
      <c r="A14942" s="1" t="s">
        <v>1264</v>
      </c>
      <c r="B14942" s="2">
        <v>43142</v>
      </c>
      <c r="C14942" s="1" t="s">
        <v>6</v>
      </c>
      <c r="D14942">
        <v>498</v>
      </c>
      <c r="E14942">
        <v>662.36</v>
      </c>
    </row>
    <row r="14943" spans="1:5" x14ac:dyDescent="0.25">
      <c r="A14943" s="1" t="s">
        <v>1264</v>
      </c>
      <c r="B14943" s="2">
        <v>43142</v>
      </c>
      <c r="C14943" s="1" t="s">
        <v>6</v>
      </c>
      <c r="D14943">
        <v>502</v>
      </c>
      <c r="E14943">
        <v>251.22</v>
      </c>
    </row>
    <row r="14944" spans="1:5" x14ac:dyDescent="0.25">
      <c r="A14944" s="1" t="s">
        <v>1264</v>
      </c>
      <c r="B14944" s="2">
        <v>43142</v>
      </c>
      <c r="C14944" s="1" t="s">
        <v>6</v>
      </c>
      <c r="D14944">
        <v>506</v>
      </c>
      <c r="E14944">
        <v>536.72</v>
      </c>
    </row>
    <row r="14945" spans="1:5" x14ac:dyDescent="0.25">
      <c r="A14945" s="1" t="s">
        <v>1264</v>
      </c>
      <c r="B14945" s="2">
        <v>43142</v>
      </c>
      <c r="C14945" s="1" t="s">
        <v>6</v>
      </c>
      <c r="D14945">
        <v>510</v>
      </c>
      <c r="E14945">
        <v>251.25</v>
      </c>
    </row>
    <row r="14946" spans="1:5" x14ac:dyDescent="0.25">
      <c r="A14946" s="1" t="s">
        <v>1264</v>
      </c>
      <c r="B14946" s="2">
        <v>43142</v>
      </c>
      <c r="C14946" s="1" t="s">
        <v>6</v>
      </c>
      <c r="D14946">
        <v>514</v>
      </c>
      <c r="E14946">
        <v>125.61</v>
      </c>
    </row>
    <row r="14947" spans="1:5" x14ac:dyDescent="0.25">
      <c r="A14947" s="1" t="s">
        <v>1264</v>
      </c>
      <c r="B14947" s="2">
        <v>43142</v>
      </c>
      <c r="C14947" s="1" t="s">
        <v>6</v>
      </c>
      <c r="D14947">
        <v>522</v>
      </c>
      <c r="E14947">
        <v>205.56</v>
      </c>
    </row>
    <row r="14948" spans="1:5" x14ac:dyDescent="0.25">
      <c r="A14948" s="1" t="s">
        <v>1264</v>
      </c>
      <c r="B14948" s="2">
        <v>43142</v>
      </c>
      <c r="C14948" s="1" t="s">
        <v>6</v>
      </c>
      <c r="D14948">
        <v>630</v>
      </c>
      <c r="E14948">
        <v>50.23</v>
      </c>
    </row>
    <row r="14949" spans="1:5" x14ac:dyDescent="0.25">
      <c r="A14949" s="1" t="s">
        <v>1264</v>
      </c>
      <c r="B14949" s="2">
        <v>43142</v>
      </c>
      <c r="C14949" s="1" t="s">
        <v>6</v>
      </c>
      <c r="D14949">
        <v>634</v>
      </c>
      <c r="E14949">
        <v>100.47</v>
      </c>
    </row>
    <row r="14950" spans="1:5" x14ac:dyDescent="0.25">
      <c r="A14950" s="1" t="s">
        <v>1264</v>
      </c>
      <c r="B14950" s="2">
        <v>43142</v>
      </c>
      <c r="C14950" s="1" t="s">
        <v>6</v>
      </c>
      <c r="D14950">
        <v>662</v>
      </c>
      <c r="E14950">
        <v>125.61</v>
      </c>
    </row>
    <row r="14951" spans="1:5" x14ac:dyDescent="0.25">
      <c r="A14951" s="1" t="s">
        <v>1264</v>
      </c>
      <c r="B14951" s="2">
        <v>43142</v>
      </c>
      <c r="C14951" s="1" t="s">
        <v>6</v>
      </c>
      <c r="D14951">
        <v>670</v>
      </c>
      <c r="E14951">
        <v>125.61</v>
      </c>
    </row>
    <row r="14952" spans="1:5" x14ac:dyDescent="0.25">
      <c r="A14952" s="1" t="s">
        <v>1264</v>
      </c>
      <c r="B14952" s="2">
        <v>43142</v>
      </c>
      <c r="C14952" s="1" t="s">
        <v>6</v>
      </c>
      <c r="D14952">
        <v>674</v>
      </c>
      <c r="E14952">
        <v>125.61</v>
      </c>
    </row>
    <row r="14953" spans="1:5" x14ac:dyDescent="0.25">
      <c r="A14953" s="1" t="s">
        <v>1264</v>
      </c>
      <c r="B14953" s="2">
        <v>43142</v>
      </c>
      <c r="C14953" s="1" t="s">
        <v>6</v>
      </c>
      <c r="D14953">
        <v>678</v>
      </c>
      <c r="E14953">
        <v>125.61</v>
      </c>
    </row>
    <row r="14954" spans="1:5" x14ac:dyDescent="0.25">
      <c r="A14954" s="1" t="s">
        <v>1264</v>
      </c>
      <c r="B14954" s="2">
        <v>43142</v>
      </c>
      <c r="C14954" s="1" t="s">
        <v>6</v>
      </c>
      <c r="D14954">
        <v>682</v>
      </c>
      <c r="E14954">
        <v>125.61</v>
      </c>
    </row>
    <row r="14955" spans="1:5" x14ac:dyDescent="0.25">
      <c r="A14955" s="1" t="s">
        <v>1264</v>
      </c>
      <c r="B14955" s="2">
        <v>43142</v>
      </c>
      <c r="C14955" s="1" t="s">
        <v>6</v>
      </c>
      <c r="D14955">
        <v>686</v>
      </c>
      <c r="E14955">
        <v>205.56</v>
      </c>
    </row>
    <row r="14956" spans="1:5" x14ac:dyDescent="0.25">
      <c r="A14956" s="1" t="s">
        <v>1264</v>
      </c>
      <c r="B14956" s="2">
        <v>43142</v>
      </c>
      <c r="C14956" s="1" t="s">
        <v>6</v>
      </c>
      <c r="D14956">
        <v>698</v>
      </c>
      <c r="E14956">
        <v>205.56</v>
      </c>
    </row>
    <row r="14957" spans="1:5" x14ac:dyDescent="0.25">
      <c r="A14957" s="1" t="s">
        <v>1264</v>
      </c>
      <c r="B14957" s="2">
        <v>43142</v>
      </c>
      <c r="C14957" s="1" t="s">
        <v>6</v>
      </c>
      <c r="D14957">
        <v>702</v>
      </c>
      <c r="E14957">
        <v>708.06</v>
      </c>
    </row>
    <row r="14958" spans="1:5" x14ac:dyDescent="0.25">
      <c r="A14958" s="1" t="s">
        <v>1264</v>
      </c>
      <c r="B14958" s="2">
        <v>43142</v>
      </c>
      <c r="C14958" s="1" t="s">
        <v>6</v>
      </c>
      <c r="D14958">
        <v>706</v>
      </c>
      <c r="E14958">
        <v>456.83</v>
      </c>
    </row>
    <row r="14959" spans="1:5" x14ac:dyDescent="0.25">
      <c r="A14959" s="1" t="s">
        <v>1264</v>
      </c>
      <c r="B14959" s="2">
        <v>43142</v>
      </c>
      <c r="C14959" s="1" t="s">
        <v>6</v>
      </c>
      <c r="D14959">
        <v>710</v>
      </c>
      <c r="E14959">
        <v>456.83</v>
      </c>
    </row>
    <row r="14960" spans="1:5" x14ac:dyDescent="0.25">
      <c r="A14960" s="1" t="s">
        <v>1264</v>
      </c>
      <c r="B14960" s="2">
        <v>43142</v>
      </c>
      <c r="C14960" s="1" t="s">
        <v>6</v>
      </c>
      <c r="D14960">
        <v>430</v>
      </c>
      <c r="E14960">
        <v>125.61</v>
      </c>
    </row>
    <row r="14961" spans="1:5" x14ac:dyDescent="0.25">
      <c r="A14961" s="1" t="s">
        <v>1264</v>
      </c>
      <c r="B14961" s="2">
        <v>43142</v>
      </c>
      <c r="C14961" s="1" t="s">
        <v>6</v>
      </c>
      <c r="D14961">
        <v>426</v>
      </c>
      <c r="E14961">
        <v>175.85</v>
      </c>
    </row>
    <row r="14962" spans="1:5" x14ac:dyDescent="0.25">
      <c r="A14962" s="1" t="s">
        <v>1264</v>
      </c>
      <c r="B14962" s="2">
        <v>43142</v>
      </c>
      <c r="C14962" s="1" t="s">
        <v>6</v>
      </c>
      <c r="D14962">
        <v>418</v>
      </c>
      <c r="E14962">
        <v>376.84</v>
      </c>
    </row>
    <row r="14963" spans="1:5" x14ac:dyDescent="0.25">
      <c r="A14963" s="1" t="s">
        <v>1264</v>
      </c>
      <c r="B14963" s="2">
        <v>43142</v>
      </c>
      <c r="C14963" s="1" t="s">
        <v>6</v>
      </c>
      <c r="D14963">
        <v>410</v>
      </c>
      <c r="E14963">
        <v>251.25</v>
      </c>
    </row>
    <row r="14964" spans="1:5" x14ac:dyDescent="0.25">
      <c r="A14964" s="1" t="s">
        <v>1264</v>
      </c>
      <c r="B14964" s="2">
        <v>43142</v>
      </c>
      <c r="C14964" s="1" t="s">
        <v>6</v>
      </c>
      <c r="D14964">
        <v>398</v>
      </c>
      <c r="E14964">
        <v>376.86</v>
      </c>
    </row>
    <row r="14965" spans="1:5" x14ac:dyDescent="0.25">
      <c r="A14965" s="1" t="s">
        <v>1264</v>
      </c>
      <c r="B14965" s="2">
        <v>43142</v>
      </c>
      <c r="C14965" s="1" t="s">
        <v>6</v>
      </c>
      <c r="D14965">
        <v>394</v>
      </c>
      <c r="E14965">
        <v>125.61</v>
      </c>
    </row>
    <row r="14966" spans="1:5" x14ac:dyDescent="0.25">
      <c r="A14966" s="1" t="s">
        <v>1264</v>
      </c>
      <c r="B14966" s="2">
        <v>43142</v>
      </c>
      <c r="C14966" s="1" t="s">
        <v>6</v>
      </c>
      <c r="D14966">
        <v>386</v>
      </c>
      <c r="E14966">
        <v>507.01</v>
      </c>
    </row>
    <row r="14967" spans="1:5" x14ac:dyDescent="0.25">
      <c r="A14967" s="1" t="s">
        <v>1264</v>
      </c>
      <c r="B14967" s="2">
        <v>43142</v>
      </c>
      <c r="C14967" s="1" t="s">
        <v>6</v>
      </c>
      <c r="D14967">
        <v>378</v>
      </c>
      <c r="E14967">
        <v>255.79</v>
      </c>
    </row>
    <row r="14968" spans="1:5" x14ac:dyDescent="0.25">
      <c r="A14968" s="1" t="s">
        <v>1264</v>
      </c>
      <c r="B14968" s="2">
        <v>43142</v>
      </c>
      <c r="C14968" s="1" t="s">
        <v>6</v>
      </c>
      <c r="D14968">
        <v>374</v>
      </c>
      <c r="E14968">
        <v>331.17</v>
      </c>
    </row>
    <row r="14969" spans="1:5" x14ac:dyDescent="0.25">
      <c r="A14969" s="1" t="s">
        <v>1264</v>
      </c>
      <c r="B14969" s="2">
        <v>43142</v>
      </c>
      <c r="C14969" s="1" t="s">
        <v>6</v>
      </c>
      <c r="D14969">
        <v>370</v>
      </c>
      <c r="E14969">
        <v>125.61</v>
      </c>
    </row>
    <row r="14970" spans="1:5" x14ac:dyDescent="0.25">
      <c r="A14970" s="1" t="s">
        <v>1264</v>
      </c>
      <c r="B14970" s="2">
        <v>43142</v>
      </c>
      <c r="C14970" s="1" t="s">
        <v>6</v>
      </c>
      <c r="D14970">
        <v>366</v>
      </c>
      <c r="E14970">
        <v>125.61</v>
      </c>
    </row>
    <row r="14971" spans="1:5" x14ac:dyDescent="0.25">
      <c r="A14971" s="1" t="s">
        <v>1264</v>
      </c>
      <c r="B14971" s="2">
        <v>43142</v>
      </c>
      <c r="C14971" s="1" t="s">
        <v>6</v>
      </c>
      <c r="D14971">
        <v>362</v>
      </c>
      <c r="E14971">
        <v>251.22</v>
      </c>
    </row>
    <row r="14972" spans="1:5" x14ac:dyDescent="0.25">
      <c r="A14972" s="1" t="s">
        <v>1264</v>
      </c>
      <c r="B14972" s="2">
        <v>43142</v>
      </c>
      <c r="C14972" s="1" t="s">
        <v>6</v>
      </c>
      <c r="D14972">
        <v>358</v>
      </c>
      <c r="E14972">
        <v>411.11</v>
      </c>
    </row>
    <row r="14973" spans="1:5" x14ac:dyDescent="0.25">
      <c r="A14973" s="1" t="s">
        <v>1264</v>
      </c>
      <c r="B14973" s="2">
        <v>43142</v>
      </c>
      <c r="C14973" s="1" t="s">
        <v>6</v>
      </c>
      <c r="D14973">
        <v>354</v>
      </c>
      <c r="E14973">
        <v>175.85</v>
      </c>
    </row>
    <row r="14974" spans="1:5" x14ac:dyDescent="0.25">
      <c r="A14974" s="1" t="s">
        <v>1264</v>
      </c>
      <c r="B14974" s="2">
        <v>43142</v>
      </c>
      <c r="C14974" s="1" t="s">
        <v>6</v>
      </c>
      <c r="D14974">
        <v>346</v>
      </c>
      <c r="E14974">
        <v>50.23</v>
      </c>
    </row>
    <row r="14975" spans="1:5" x14ac:dyDescent="0.25">
      <c r="A14975" s="1" t="s">
        <v>1264</v>
      </c>
      <c r="B14975" s="2">
        <v>43142</v>
      </c>
      <c r="C14975" s="1" t="s">
        <v>6</v>
      </c>
      <c r="D14975">
        <v>342</v>
      </c>
      <c r="E14975">
        <v>205.56</v>
      </c>
    </row>
    <row r="14976" spans="1:5" x14ac:dyDescent="0.25">
      <c r="A14976" s="1" t="s">
        <v>1264</v>
      </c>
      <c r="B14976" s="2">
        <v>43142</v>
      </c>
      <c r="C14976" s="1" t="s">
        <v>6</v>
      </c>
      <c r="D14976">
        <v>338</v>
      </c>
      <c r="E14976">
        <v>582.41999999999996</v>
      </c>
    </row>
    <row r="14977" spans="1:5" x14ac:dyDescent="0.25">
      <c r="A14977" s="1" t="s">
        <v>1264</v>
      </c>
      <c r="B14977" s="2">
        <v>43142</v>
      </c>
      <c r="C14977" s="1" t="s">
        <v>6</v>
      </c>
      <c r="D14977">
        <v>334</v>
      </c>
      <c r="E14977">
        <v>255.79</v>
      </c>
    </row>
    <row r="14978" spans="1:5" x14ac:dyDescent="0.25">
      <c r="A14978" s="1" t="s">
        <v>1264</v>
      </c>
      <c r="B14978" s="2">
        <v>43142</v>
      </c>
      <c r="C14978" s="1" t="s">
        <v>6</v>
      </c>
      <c r="D14978">
        <v>330</v>
      </c>
      <c r="E14978">
        <v>251.25</v>
      </c>
    </row>
    <row r="14979" spans="1:5" x14ac:dyDescent="0.25">
      <c r="A14979" s="1" t="s">
        <v>1264</v>
      </c>
      <c r="B14979" s="2">
        <v>43142</v>
      </c>
      <c r="C14979" s="1" t="s">
        <v>6</v>
      </c>
      <c r="D14979">
        <v>131</v>
      </c>
      <c r="E14979">
        <v>50.23</v>
      </c>
    </row>
    <row r="14980" spans="1:5" x14ac:dyDescent="0.25">
      <c r="A14980" s="1" t="s">
        <v>1264</v>
      </c>
      <c r="B14980" s="2">
        <v>43142</v>
      </c>
      <c r="C14980" s="1" t="s">
        <v>6</v>
      </c>
      <c r="D14980">
        <v>139</v>
      </c>
      <c r="E14980">
        <v>100.47</v>
      </c>
    </row>
    <row r="14981" spans="1:5" x14ac:dyDescent="0.25">
      <c r="A14981" s="1" t="s">
        <v>1264</v>
      </c>
      <c r="B14981" s="2">
        <v>43142</v>
      </c>
      <c r="C14981" s="1" t="s">
        <v>6</v>
      </c>
      <c r="D14981">
        <v>143</v>
      </c>
      <c r="E14981">
        <v>50.23</v>
      </c>
    </row>
    <row r="14982" spans="1:5" x14ac:dyDescent="0.25">
      <c r="A14982" s="1" t="s">
        <v>1264</v>
      </c>
      <c r="B14982" s="2">
        <v>43142</v>
      </c>
      <c r="C14982" s="1" t="s">
        <v>6</v>
      </c>
      <c r="D14982">
        <v>147</v>
      </c>
      <c r="E14982">
        <v>50.23</v>
      </c>
    </row>
    <row r="14983" spans="1:5" x14ac:dyDescent="0.25">
      <c r="A14983" s="1" t="s">
        <v>1264</v>
      </c>
      <c r="B14983" s="2">
        <v>43142</v>
      </c>
      <c r="C14983" s="1" t="s">
        <v>6</v>
      </c>
      <c r="D14983">
        <v>151</v>
      </c>
      <c r="E14983">
        <v>25.12</v>
      </c>
    </row>
    <row r="14984" spans="1:5" x14ac:dyDescent="0.25">
      <c r="A14984" s="1" t="s">
        <v>1264</v>
      </c>
      <c r="B14984" s="2">
        <v>43142</v>
      </c>
      <c r="C14984" s="1" t="s">
        <v>6</v>
      </c>
      <c r="D14984">
        <v>155</v>
      </c>
      <c r="E14984">
        <v>50.23</v>
      </c>
    </row>
    <row r="14985" spans="1:5" x14ac:dyDescent="0.25">
      <c r="A14985" s="1" t="s">
        <v>1264</v>
      </c>
      <c r="B14985" s="2">
        <v>43142</v>
      </c>
      <c r="C14985" s="1" t="s">
        <v>6</v>
      </c>
      <c r="D14985">
        <v>171</v>
      </c>
      <c r="E14985">
        <v>12.53</v>
      </c>
    </row>
    <row r="14986" spans="1:5" x14ac:dyDescent="0.25">
      <c r="A14986" s="1" t="s">
        <v>1264</v>
      </c>
      <c r="B14986" s="2">
        <v>43142</v>
      </c>
      <c r="C14986" s="1" t="s">
        <v>6</v>
      </c>
      <c r="D14986">
        <v>179</v>
      </c>
      <c r="E14986">
        <v>100.47</v>
      </c>
    </row>
    <row r="14987" spans="1:5" x14ac:dyDescent="0.25">
      <c r="A14987" s="1" t="s">
        <v>1264</v>
      </c>
      <c r="B14987" s="2">
        <v>43142</v>
      </c>
      <c r="C14987" s="1" t="s">
        <v>6</v>
      </c>
      <c r="D14987">
        <v>183</v>
      </c>
      <c r="E14987">
        <v>125.61</v>
      </c>
    </row>
    <row r="14988" spans="1:5" x14ac:dyDescent="0.25">
      <c r="A14988" s="1" t="s">
        <v>1264</v>
      </c>
      <c r="B14988" s="2">
        <v>43142</v>
      </c>
      <c r="C14988" s="1" t="s">
        <v>6</v>
      </c>
      <c r="D14988">
        <v>187</v>
      </c>
      <c r="E14988">
        <v>205.56</v>
      </c>
    </row>
    <row r="14989" spans="1:5" x14ac:dyDescent="0.25">
      <c r="A14989" s="1" t="s">
        <v>1264</v>
      </c>
      <c r="B14989" s="2">
        <v>43142</v>
      </c>
      <c r="C14989" s="1" t="s">
        <v>6</v>
      </c>
      <c r="D14989">
        <v>191</v>
      </c>
      <c r="E14989">
        <v>12.53</v>
      </c>
    </row>
    <row r="14990" spans="1:5" x14ac:dyDescent="0.25">
      <c r="A14990" s="1" t="s">
        <v>1264</v>
      </c>
      <c r="B14990" s="2">
        <v>43142</v>
      </c>
      <c r="C14990" s="1" t="s">
        <v>6</v>
      </c>
      <c r="D14990">
        <v>199</v>
      </c>
      <c r="E14990">
        <v>175.85</v>
      </c>
    </row>
    <row r="14991" spans="1:5" x14ac:dyDescent="0.25">
      <c r="A14991" s="1" t="s">
        <v>1264</v>
      </c>
      <c r="B14991" s="2">
        <v>43142</v>
      </c>
      <c r="C14991" s="1" t="s">
        <v>6</v>
      </c>
      <c r="D14991">
        <v>203</v>
      </c>
      <c r="E14991">
        <v>175.85</v>
      </c>
    </row>
    <row r="14992" spans="1:5" x14ac:dyDescent="0.25">
      <c r="A14992" s="1" t="s">
        <v>1264</v>
      </c>
      <c r="B14992" s="2">
        <v>43142</v>
      </c>
      <c r="C14992" s="1" t="s">
        <v>6</v>
      </c>
      <c r="D14992">
        <v>207</v>
      </c>
      <c r="E14992">
        <v>251.22</v>
      </c>
    </row>
    <row r="14993" spans="1:5" x14ac:dyDescent="0.25">
      <c r="A14993" s="1" t="s">
        <v>1264</v>
      </c>
      <c r="B14993" s="2">
        <v>43142</v>
      </c>
      <c r="C14993" s="1" t="s">
        <v>6</v>
      </c>
      <c r="D14993">
        <v>215</v>
      </c>
      <c r="E14993">
        <v>50.23</v>
      </c>
    </row>
    <row r="14994" spans="1:5" x14ac:dyDescent="0.25">
      <c r="A14994" s="1" t="s">
        <v>1264</v>
      </c>
      <c r="B14994" s="2">
        <v>43142</v>
      </c>
      <c r="C14994" s="1" t="s">
        <v>6</v>
      </c>
      <c r="D14994">
        <v>219</v>
      </c>
      <c r="E14994">
        <v>50.23</v>
      </c>
    </row>
    <row r="14995" spans="1:5" x14ac:dyDescent="0.25">
      <c r="A14995" s="1" t="s">
        <v>1264</v>
      </c>
      <c r="B14995" s="2">
        <v>43142</v>
      </c>
      <c r="C14995" s="1" t="s">
        <v>6</v>
      </c>
      <c r="D14995">
        <v>223</v>
      </c>
      <c r="E14995">
        <v>50.23</v>
      </c>
    </row>
    <row r="14996" spans="1:5" x14ac:dyDescent="0.25">
      <c r="A14996" s="1" t="s">
        <v>1264</v>
      </c>
      <c r="B14996" s="2">
        <v>43142</v>
      </c>
      <c r="C14996" s="1" t="s">
        <v>6</v>
      </c>
      <c r="D14996">
        <v>227</v>
      </c>
      <c r="E14996">
        <v>50.23</v>
      </c>
    </row>
    <row r="14997" spans="1:5" x14ac:dyDescent="0.25">
      <c r="A14997" s="1" t="s">
        <v>1264</v>
      </c>
      <c r="B14997" s="2">
        <v>43142</v>
      </c>
      <c r="C14997" s="1" t="s">
        <v>6</v>
      </c>
      <c r="D14997">
        <v>231</v>
      </c>
      <c r="E14997">
        <v>50.23</v>
      </c>
    </row>
    <row r="14998" spans="1:5" x14ac:dyDescent="0.25">
      <c r="A14998" s="1" t="s">
        <v>1264</v>
      </c>
      <c r="B14998" s="2">
        <v>43142</v>
      </c>
      <c r="C14998" s="1" t="s">
        <v>6</v>
      </c>
      <c r="D14998">
        <v>243</v>
      </c>
      <c r="E14998">
        <v>100.47</v>
      </c>
    </row>
    <row r="14999" spans="1:5" x14ac:dyDescent="0.25">
      <c r="A14999" s="1" t="s">
        <v>1264</v>
      </c>
      <c r="B14999" s="2">
        <v>43142</v>
      </c>
      <c r="C14999" s="1" t="s">
        <v>6</v>
      </c>
      <c r="D14999">
        <v>251</v>
      </c>
      <c r="E14999">
        <v>50.23</v>
      </c>
    </row>
    <row r="15000" spans="1:5" x14ac:dyDescent="0.25">
      <c r="A15000" s="1" t="s">
        <v>1264</v>
      </c>
      <c r="B15000" s="2">
        <v>43142</v>
      </c>
      <c r="C15000" s="1" t="s">
        <v>6</v>
      </c>
      <c r="D15000">
        <v>255</v>
      </c>
      <c r="E15000">
        <v>50.23</v>
      </c>
    </row>
    <row r="15001" spans="1:5" x14ac:dyDescent="0.25">
      <c r="A15001" s="1" t="s">
        <v>1264</v>
      </c>
      <c r="B15001" s="2">
        <v>43142</v>
      </c>
      <c r="C15001" s="1" t="s">
        <v>6</v>
      </c>
      <c r="D15001">
        <v>259</v>
      </c>
      <c r="E15001">
        <v>25.12</v>
      </c>
    </row>
    <row r="15002" spans="1:5" x14ac:dyDescent="0.25">
      <c r="A15002" s="1" t="s">
        <v>1264</v>
      </c>
      <c r="B15002" s="2">
        <v>43142</v>
      </c>
      <c r="C15002" s="1" t="s">
        <v>6</v>
      </c>
      <c r="D15002">
        <v>299</v>
      </c>
      <c r="E15002">
        <v>100.47</v>
      </c>
    </row>
    <row r="15003" spans="1:5" x14ac:dyDescent="0.25">
      <c r="A15003" s="1" t="s">
        <v>1264</v>
      </c>
      <c r="B15003" s="2">
        <v>43142</v>
      </c>
      <c r="C15003" s="1" t="s">
        <v>6</v>
      </c>
      <c r="D15003">
        <v>311</v>
      </c>
      <c r="E15003">
        <v>552.74</v>
      </c>
    </row>
    <row r="15004" spans="1:5" x14ac:dyDescent="0.25">
      <c r="A15004" s="1" t="s">
        <v>1264</v>
      </c>
      <c r="B15004" s="2">
        <v>43142</v>
      </c>
      <c r="C15004" s="1" t="s">
        <v>6</v>
      </c>
      <c r="D15004">
        <v>315</v>
      </c>
      <c r="E15004">
        <v>226.08</v>
      </c>
    </row>
    <row r="15005" spans="1:5" x14ac:dyDescent="0.25">
      <c r="A15005" s="1" t="s">
        <v>1264</v>
      </c>
      <c r="B15005" s="2">
        <v>43142</v>
      </c>
      <c r="C15005" s="1" t="s">
        <v>6</v>
      </c>
      <c r="D15005">
        <v>323</v>
      </c>
      <c r="E15005">
        <v>125.61</v>
      </c>
    </row>
    <row r="15006" spans="1:5" x14ac:dyDescent="0.25">
      <c r="A15006" s="1" t="s">
        <v>1264</v>
      </c>
      <c r="B15006" s="2">
        <v>43142</v>
      </c>
      <c r="C15006" s="1" t="s">
        <v>6</v>
      </c>
      <c r="D15006">
        <v>327</v>
      </c>
      <c r="E15006">
        <v>50.23</v>
      </c>
    </row>
    <row r="15007" spans="1:5" x14ac:dyDescent="0.25">
      <c r="A15007" s="1" t="s">
        <v>1264</v>
      </c>
      <c r="B15007" s="2">
        <v>43142</v>
      </c>
      <c r="C15007" s="1" t="s">
        <v>6</v>
      </c>
      <c r="D15007">
        <v>331</v>
      </c>
      <c r="E15007">
        <v>427.1</v>
      </c>
    </row>
    <row r="15008" spans="1:5" x14ac:dyDescent="0.25">
      <c r="A15008" s="1" t="s">
        <v>1264</v>
      </c>
      <c r="B15008" s="2">
        <v>43142</v>
      </c>
      <c r="C15008" s="1" t="s">
        <v>6</v>
      </c>
      <c r="D15008">
        <v>339</v>
      </c>
      <c r="E15008">
        <v>431.64</v>
      </c>
    </row>
    <row r="15009" spans="1:5" x14ac:dyDescent="0.25">
      <c r="A15009" s="1" t="s">
        <v>1264</v>
      </c>
      <c r="B15009" s="2">
        <v>43142</v>
      </c>
      <c r="C15009" s="1" t="s">
        <v>6</v>
      </c>
      <c r="D15009">
        <v>347</v>
      </c>
      <c r="E15009">
        <v>100.47</v>
      </c>
    </row>
    <row r="15010" spans="1:5" x14ac:dyDescent="0.25">
      <c r="A15010" s="1" t="s">
        <v>1264</v>
      </c>
      <c r="B15010" s="2">
        <v>43142</v>
      </c>
      <c r="C15010" s="1" t="s">
        <v>6</v>
      </c>
      <c r="D15010">
        <v>351</v>
      </c>
      <c r="E15010">
        <v>205.56</v>
      </c>
    </row>
    <row r="15011" spans="1:5" x14ac:dyDescent="0.25">
      <c r="A15011" s="1" t="s">
        <v>1264</v>
      </c>
      <c r="B15011" s="2">
        <v>43142</v>
      </c>
      <c r="C15011" s="1" t="s">
        <v>6</v>
      </c>
      <c r="D15011">
        <v>359</v>
      </c>
      <c r="E15011">
        <v>205.56</v>
      </c>
    </row>
    <row r="15012" spans="1:5" x14ac:dyDescent="0.25">
      <c r="A15012" s="1" t="s">
        <v>1264</v>
      </c>
      <c r="B15012" s="2">
        <v>43142</v>
      </c>
      <c r="C15012" s="1" t="s">
        <v>6</v>
      </c>
      <c r="D15012">
        <v>367</v>
      </c>
      <c r="E15012">
        <v>205.56</v>
      </c>
    </row>
    <row r="15013" spans="1:5" x14ac:dyDescent="0.25">
      <c r="A15013" s="1" t="s">
        <v>1264</v>
      </c>
      <c r="B15013" s="2">
        <v>43142</v>
      </c>
      <c r="C15013" s="1" t="s">
        <v>6</v>
      </c>
      <c r="D15013">
        <v>371</v>
      </c>
      <c r="E15013">
        <v>205.56</v>
      </c>
    </row>
    <row r="15014" spans="1:5" x14ac:dyDescent="0.25">
      <c r="A15014" s="1" t="s">
        <v>1264</v>
      </c>
      <c r="B15014" s="2">
        <v>43142</v>
      </c>
      <c r="C15014" s="1" t="s">
        <v>6</v>
      </c>
      <c r="D15014">
        <v>375</v>
      </c>
      <c r="E15014">
        <v>251.22</v>
      </c>
    </row>
    <row r="15015" spans="1:5" x14ac:dyDescent="0.25">
      <c r="A15015" s="1" t="s">
        <v>1264</v>
      </c>
      <c r="B15015" s="2">
        <v>43142</v>
      </c>
      <c r="C15015" s="1" t="s">
        <v>6</v>
      </c>
      <c r="D15015">
        <v>379</v>
      </c>
      <c r="E15015">
        <v>125.61</v>
      </c>
    </row>
    <row r="15016" spans="1:5" x14ac:dyDescent="0.25">
      <c r="A15016" s="1" t="s">
        <v>1264</v>
      </c>
      <c r="B15016" s="2">
        <v>43142</v>
      </c>
      <c r="C15016" s="1" t="s">
        <v>6</v>
      </c>
      <c r="D15016">
        <v>383</v>
      </c>
      <c r="E15016">
        <v>301.45999999999998</v>
      </c>
    </row>
    <row r="15017" spans="1:5" x14ac:dyDescent="0.25">
      <c r="A15017" s="1" t="s">
        <v>1264</v>
      </c>
      <c r="B15017" s="2">
        <v>43142</v>
      </c>
      <c r="C15017" s="1" t="s">
        <v>6</v>
      </c>
      <c r="D15017">
        <v>387</v>
      </c>
      <c r="E15017">
        <v>331.17</v>
      </c>
    </row>
    <row r="15018" spans="1:5" x14ac:dyDescent="0.25">
      <c r="A15018" s="1" t="s">
        <v>1264</v>
      </c>
      <c r="B15018" s="2">
        <v>43142</v>
      </c>
      <c r="C15018" s="1" t="s">
        <v>6</v>
      </c>
      <c r="D15018">
        <v>391</v>
      </c>
      <c r="E15018">
        <v>125.61</v>
      </c>
    </row>
    <row r="15019" spans="1:5" x14ac:dyDescent="0.25">
      <c r="A15019" s="1" t="s">
        <v>1264</v>
      </c>
      <c r="B15019" s="2">
        <v>43142</v>
      </c>
      <c r="C15019" s="1" t="s">
        <v>6</v>
      </c>
      <c r="D15019">
        <v>399</v>
      </c>
      <c r="E15019">
        <v>502.47</v>
      </c>
    </row>
    <row r="15020" spans="1:5" x14ac:dyDescent="0.25">
      <c r="A15020" s="1" t="s">
        <v>1264</v>
      </c>
      <c r="B15020" s="2">
        <v>43142</v>
      </c>
      <c r="C15020" s="1" t="s">
        <v>6</v>
      </c>
      <c r="D15020">
        <v>403</v>
      </c>
      <c r="E15020">
        <v>251.25</v>
      </c>
    </row>
    <row r="15021" spans="1:5" x14ac:dyDescent="0.25">
      <c r="A15021" s="1" t="s">
        <v>1264</v>
      </c>
      <c r="B15021" s="2">
        <v>43142</v>
      </c>
      <c r="C15021" s="1" t="s">
        <v>6</v>
      </c>
      <c r="D15021">
        <v>407</v>
      </c>
      <c r="E15021">
        <v>205.56</v>
      </c>
    </row>
    <row r="15022" spans="1:5" x14ac:dyDescent="0.25">
      <c r="A15022" s="1" t="s">
        <v>1264</v>
      </c>
      <c r="B15022" s="2">
        <v>43142</v>
      </c>
      <c r="C15022" s="1" t="s">
        <v>6</v>
      </c>
      <c r="D15022">
        <v>411</v>
      </c>
      <c r="E15022">
        <v>632.65</v>
      </c>
    </row>
    <row r="15023" spans="1:5" x14ac:dyDescent="0.25">
      <c r="A15023" s="1" t="s">
        <v>1264</v>
      </c>
      <c r="B15023" s="2">
        <v>43142</v>
      </c>
      <c r="C15023" s="1" t="s">
        <v>6</v>
      </c>
      <c r="D15023">
        <v>419</v>
      </c>
      <c r="E15023">
        <v>125.61</v>
      </c>
    </row>
    <row r="15024" spans="1:5" x14ac:dyDescent="0.25">
      <c r="A15024" s="1" t="s">
        <v>1264</v>
      </c>
      <c r="B15024" s="2">
        <v>43142</v>
      </c>
      <c r="C15024" s="1" t="s">
        <v>6</v>
      </c>
      <c r="D15024">
        <v>431</v>
      </c>
      <c r="E15024">
        <v>125.61</v>
      </c>
    </row>
    <row r="15025" spans="1:5" x14ac:dyDescent="0.25">
      <c r="A15025" s="1" t="s">
        <v>1264</v>
      </c>
      <c r="B15025" s="2">
        <v>43142</v>
      </c>
      <c r="C15025" s="1" t="s">
        <v>6</v>
      </c>
      <c r="D15025">
        <v>435</v>
      </c>
      <c r="E15025">
        <v>502.5</v>
      </c>
    </row>
    <row r="15026" spans="1:5" x14ac:dyDescent="0.25">
      <c r="A15026" s="1" t="s">
        <v>1264</v>
      </c>
      <c r="B15026" s="2">
        <v>43142</v>
      </c>
      <c r="C15026" s="1" t="s">
        <v>6</v>
      </c>
      <c r="D15026">
        <v>459</v>
      </c>
      <c r="E15026">
        <v>301.45999999999998</v>
      </c>
    </row>
    <row r="15027" spans="1:5" x14ac:dyDescent="0.25">
      <c r="A15027" s="1" t="s">
        <v>1264</v>
      </c>
      <c r="B15027" s="2">
        <v>43142</v>
      </c>
      <c r="C15027" s="1" t="s">
        <v>6</v>
      </c>
      <c r="D15027">
        <v>467</v>
      </c>
      <c r="E15027">
        <v>411.11</v>
      </c>
    </row>
    <row r="15028" spans="1:5" x14ac:dyDescent="0.25">
      <c r="A15028" s="1" t="s">
        <v>1264</v>
      </c>
      <c r="B15028" s="2">
        <v>43142</v>
      </c>
      <c r="C15028" s="1" t="s">
        <v>6</v>
      </c>
      <c r="D15028">
        <v>507</v>
      </c>
      <c r="E15028">
        <v>205.56</v>
      </c>
    </row>
    <row r="15029" spans="1:5" x14ac:dyDescent="0.25">
      <c r="A15029" s="1" t="s">
        <v>1264</v>
      </c>
      <c r="B15029" s="2">
        <v>43142</v>
      </c>
      <c r="C15029" s="1" t="s">
        <v>6</v>
      </c>
      <c r="D15029">
        <v>511</v>
      </c>
      <c r="E15029">
        <v>205.56</v>
      </c>
    </row>
    <row r="15030" spans="1:5" x14ac:dyDescent="0.25">
      <c r="A15030" s="1" t="s">
        <v>1264</v>
      </c>
      <c r="B15030" s="2">
        <v>43142</v>
      </c>
      <c r="C15030" s="1" t="s">
        <v>6</v>
      </c>
      <c r="D15030">
        <v>527</v>
      </c>
      <c r="E15030">
        <v>251.25</v>
      </c>
    </row>
    <row r="15031" spans="1:5" x14ac:dyDescent="0.25">
      <c r="A15031" s="1" t="s">
        <v>1264</v>
      </c>
      <c r="B15031" s="2">
        <v>43142</v>
      </c>
      <c r="C15031" s="1" t="s">
        <v>6</v>
      </c>
      <c r="D15031">
        <v>535</v>
      </c>
      <c r="E15031">
        <v>125.61</v>
      </c>
    </row>
    <row r="15032" spans="1:5" x14ac:dyDescent="0.25">
      <c r="A15032" s="1" t="s">
        <v>1264</v>
      </c>
      <c r="B15032" s="2">
        <v>43142</v>
      </c>
      <c r="C15032" s="1" t="s">
        <v>6</v>
      </c>
      <c r="D15032">
        <v>547</v>
      </c>
      <c r="E15032">
        <v>125.61</v>
      </c>
    </row>
    <row r="15033" spans="1:5" x14ac:dyDescent="0.25">
      <c r="A15033" s="1" t="s">
        <v>1264</v>
      </c>
      <c r="B15033" s="2">
        <v>43142</v>
      </c>
      <c r="C15033" s="1" t="s">
        <v>6</v>
      </c>
      <c r="D15033">
        <v>567</v>
      </c>
      <c r="E15033">
        <v>125.61</v>
      </c>
    </row>
    <row r="15034" spans="1:5" x14ac:dyDescent="0.25">
      <c r="A15034" s="1" t="s">
        <v>1264</v>
      </c>
      <c r="B15034" s="2">
        <v>43142</v>
      </c>
      <c r="C15034" s="1" t="s">
        <v>6</v>
      </c>
      <c r="D15034">
        <v>595</v>
      </c>
      <c r="E15034">
        <v>175.85</v>
      </c>
    </row>
    <row r="15035" spans="1:5" x14ac:dyDescent="0.25">
      <c r="A15035" s="1" t="s">
        <v>1264</v>
      </c>
      <c r="B15035" s="2">
        <v>43142</v>
      </c>
      <c r="C15035" s="1" t="s">
        <v>6</v>
      </c>
      <c r="D15035">
        <v>611</v>
      </c>
      <c r="E15035">
        <v>502.5</v>
      </c>
    </row>
    <row r="15036" spans="1:5" x14ac:dyDescent="0.25">
      <c r="A15036" s="1" t="s">
        <v>1264</v>
      </c>
      <c r="B15036" s="2">
        <v>43142</v>
      </c>
      <c r="C15036" s="1" t="s">
        <v>6</v>
      </c>
      <c r="D15036">
        <v>623</v>
      </c>
      <c r="E15036">
        <v>251.22</v>
      </c>
    </row>
    <row r="15037" spans="1:5" x14ac:dyDescent="0.25">
      <c r="A15037" s="1" t="s">
        <v>1264</v>
      </c>
      <c r="B15037" s="2">
        <v>43142</v>
      </c>
      <c r="C15037" s="1" t="s">
        <v>6</v>
      </c>
      <c r="D15037">
        <v>631</v>
      </c>
      <c r="E15037">
        <v>50.23</v>
      </c>
    </row>
    <row r="15038" spans="1:5" x14ac:dyDescent="0.25">
      <c r="A15038" s="1" t="s">
        <v>1264</v>
      </c>
      <c r="B15038" s="2">
        <v>43142</v>
      </c>
      <c r="C15038" s="1" t="s">
        <v>6</v>
      </c>
      <c r="D15038">
        <v>647</v>
      </c>
      <c r="E15038">
        <v>205.56</v>
      </c>
    </row>
    <row r="15039" spans="1:5" x14ac:dyDescent="0.25">
      <c r="A15039" s="1" t="s">
        <v>1264</v>
      </c>
      <c r="B15039" s="2">
        <v>43142</v>
      </c>
      <c r="C15039" s="1" t="s">
        <v>6</v>
      </c>
      <c r="D15039">
        <v>655</v>
      </c>
      <c r="E15039">
        <v>125.61</v>
      </c>
    </row>
    <row r="15040" spans="1:5" x14ac:dyDescent="0.25">
      <c r="A15040" s="1" t="s">
        <v>1264</v>
      </c>
      <c r="B15040" s="2">
        <v>43142</v>
      </c>
      <c r="C15040" s="1" t="s">
        <v>6</v>
      </c>
      <c r="D15040">
        <v>667</v>
      </c>
      <c r="E15040">
        <v>205.56</v>
      </c>
    </row>
    <row r="15041" spans="1:5" x14ac:dyDescent="0.25">
      <c r="A15041" s="1" t="s">
        <v>1264</v>
      </c>
      <c r="B15041" s="2">
        <v>43142</v>
      </c>
      <c r="C15041" s="1" t="s">
        <v>6</v>
      </c>
      <c r="D15041">
        <v>671</v>
      </c>
      <c r="E15041">
        <v>251.22</v>
      </c>
    </row>
    <row r="15042" spans="1:5" x14ac:dyDescent="0.25">
      <c r="A15042" s="1" t="s">
        <v>1264</v>
      </c>
      <c r="B15042" s="2">
        <v>43142</v>
      </c>
      <c r="C15042" s="1" t="s">
        <v>6</v>
      </c>
      <c r="D15042">
        <v>679</v>
      </c>
      <c r="E15042">
        <v>205.56</v>
      </c>
    </row>
    <row r="15043" spans="1:5" x14ac:dyDescent="0.25">
      <c r="A15043" s="1" t="s">
        <v>1264</v>
      </c>
      <c r="B15043" s="2">
        <v>43142</v>
      </c>
      <c r="C15043" s="1" t="s">
        <v>6</v>
      </c>
      <c r="D15043">
        <v>683</v>
      </c>
      <c r="E15043">
        <v>502.5</v>
      </c>
    </row>
    <row r="15044" spans="1:5" x14ac:dyDescent="0.25">
      <c r="A15044" s="1" t="s">
        <v>1264</v>
      </c>
      <c r="B15044" s="2">
        <v>43142</v>
      </c>
      <c r="C15044" s="1" t="s">
        <v>6</v>
      </c>
      <c r="D15044">
        <v>699</v>
      </c>
      <c r="E15044">
        <v>411.11</v>
      </c>
    </row>
    <row r="15045" spans="1:5" x14ac:dyDescent="0.25">
      <c r="A15045" s="1" t="s">
        <v>1265</v>
      </c>
      <c r="B15045" s="2">
        <v>43142</v>
      </c>
      <c r="C15045" s="1" t="s">
        <v>9</v>
      </c>
      <c r="D15045">
        <v>23</v>
      </c>
      <c r="E15045">
        <v>25.12</v>
      </c>
    </row>
    <row r="15046" spans="1:5" x14ac:dyDescent="0.25">
      <c r="A15046" s="1" t="s">
        <v>1265</v>
      </c>
      <c r="B15046" s="2">
        <v>43142</v>
      </c>
      <c r="C15046" s="1" t="s">
        <v>9</v>
      </c>
      <c r="D15046">
        <v>17</v>
      </c>
      <c r="E15046">
        <v>12.53</v>
      </c>
    </row>
    <row r="15047" spans="1:5" x14ac:dyDescent="0.25">
      <c r="A15047" s="1" t="s">
        <v>1265</v>
      </c>
      <c r="B15047" s="2">
        <v>43142</v>
      </c>
      <c r="C15047" s="1" t="s">
        <v>9</v>
      </c>
      <c r="D15047">
        <v>12</v>
      </c>
      <c r="E15047">
        <v>25.12</v>
      </c>
    </row>
    <row r="15048" spans="1:5" x14ac:dyDescent="0.25">
      <c r="A15048" s="1" t="s">
        <v>1265</v>
      </c>
      <c r="B15048" s="2">
        <v>43142</v>
      </c>
      <c r="C15048" s="1" t="s">
        <v>9</v>
      </c>
      <c r="D15048">
        <v>8</v>
      </c>
      <c r="E15048">
        <v>35.36</v>
      </c>
    </row>
    <row r="15049" spans="1:5" x14ac:dyDescent="0.25">
      <c r="A15049" s="1" t="s">
        <v>1265</v>
      </c>
      <c r="B15049" s="2">
        <v>43142</v>
      </c>
      <c r="C15049" s="1" t="s">
        <v>9</v>
      </c>
      <c r="D15049">
        <v>0</v>
      </c>
      <c r="E15049">
        <v>7.96</v>
      </c>
    </row>
    <row r="15050" spans="1:5" x14ac:dyDescent="0.25">
      <c r="A15050" s="1" t="s">
        <v>1266</v>
      </c>
      <c r="B15050" s="2">
        <v>43142</v>
      </c>
      <c r="C15050" s="1" t="s">
        <v>9</v>
      </c>
      <c r="D15050">
        <v>11</v>
      </c>
      <c r="E15050">
        <v>25.06</v>
      </c>
    </row>
    <row r="15051" spans="1:5" x14ac:dyDescent="0.25">
      <c r="A15051" s="1" t="s">
        <v>1266</v>
      </c>
      <c r="B15051" s="2">
        <v>43142</v>
      </c>
      <c r="C15051" s="1" t="s">
        <v>9</v>
      </c>
      <c r="D15051">
        <v>15</v>
      </c>
      <c r="E15051">
        <v>45.67</v>
      </c>
    </row>
    <row r="15052" spans="1:5" x14ac:dyDescent="0.25">
      <c r="A15052" s="1" t="s">
        <v>1266</v>
      </c>
      <c r="B15052" s="2">
        <v>43142</v>
      </c>
      <c r="C15052" s="1" t="s">
        <v>9</v>
      </c>
      <c r="D15052">
        <v>187</v>
      </c>
      <c r="E15052">
        <v>45.67</v>
      </c>
    </row>
    <row r="15053" spans="1:5" x14ac:dyDescent="0.25">
      <c r="A15053" s="1" t="s">
        <v>1266</v>
      </c>
      <c r="B15053" s="2">
        <v>43142</v>
      </c>
      <c r="C15053" s="1" t="s">
        <v>9</v>
      </c>
      <c r="D15053">
        <v>235</v>
      </c>
      <c r="E15053">
        <v>45.67</v>
      </c>
    </row>
    <row r="15054" spans="1:5" x14ac:dyDescent="0.25">
      <c r="A15054" s="1" t="s">
        <v>1266</v>
      </c>
      <c r="B15054" s="2">
        <v>43142</v>
      </c>
      <c r="C15054" s="1" t="s">
        <v>9</v>
      </c>
      <c r="D15054">
        <v>259</v>
      </c>
      <c r="E15054">
        <v>22.81</v>
      </c>
    </row>
    <row r="15055" spans="1:5" x14ac:dyDescent="0.25">
      <c r="A15055" s="1" t="s">
        <v>1266</v>
      </c>
      <c r="B15055" s="2">
        <v>43142</v>
      </c>
      <c r="C15055" s="1" t="s">
        <v>9</v>
      </c>
      <c r="D15055">
        <v>10</v>
      </c>
      <c r="E15055">
        <v>6.82</v>
      </c>
    </row>
    <row r="15056" spans="1:5" x14ac:dyDescent="0.25">
      <c r="A15056" s="1" t="s">
        <v>1266</v>
      </c>
      <c r="B15056" s="2">
        <v>43142</v>
      </c>
      <c r="C15056" s="1" t="s">
        <v>9</v>
      </c>
      <c r="D15056">
        <v>74</v>
      </c>
      <c r="E15056">
        <v>6.82</v>
      </c>
    </row>
    <row r="15057" spans="1:5" x14ac:dyDescent="0.25">
      <c r="A15057" s="1" t="s">
        <v>1266</v>
      </c>
      <c r="B15057" s="2">
        <v>43142</v>
      </c>
      <c r="C15057" s="1" t="s">
        <v>9</v>
      </c>
      <c r="D15057">
        <v>4</v>
      </c>
      <c r="E15057">
        <v>45.67</v>
      </c>
    </row>
    <row r="15058" spans="1:5" x14ac:dyDescent="0.25">
      <c r="A15058" s="1" t="s">
        <v>1266</v>
      </c>
      <c r="B15058" s="2">
        <v>43142</v>
      </c>
      <c r="C15058" s="1" t="s">
        <v>9</v>
      </c>
      <c r="D15058">
        <v>9</v>
      </c>
      <c r="E15058">
        <v>11.39</v>
      </c>
    </row>
    <row r="15059" spans="1:5" x14ac:dyDescent="0.25">
      <c r="A15059" s="1" t="s">
        <v>1266</v>
      </c>
      <c r="B15059" s="2">
        <v>43142</v>
      </c>
      <c r="C15059" s="1" t="s">
        <v>9</v>
      </c>
      <c r="D15059">
        <v>1</v>
      </c>
      <c r="E15059">
        <v>6.82</v>
      </c>
    </row>
    <row r="15060" spans="1:5" x14ac:dyDescent="0.25">
      <c r="A15060" s="1" t="s">
        <v>1267</v>
      </c>
      <c r="B15060" s="2">
        <v>43142</v>
      </c>
      <c r="C15060" s="1" t="s">
        <v>6</v>
      </c>
      <c r="D15060">
        <v>11</v>
      </c>
      <c r="E15060">
        <v>22.81</v>
      </c>
    </row>
    <row r="15061" spans="1:5" x14ac:dyDescent="0.25">
      <c r="A15061" s="1" t="s">
        <v>1267</v>
      </c>
      <c r="B15061" s="2">
        <v>43142</v>
      </c>
      <c r="C15061" s="1" t="s">
        <v>6</v>
      </c>
      <c r="D15061">
        <v>4</v>
      </c>
      <c r="E15061">
        <v>29.63</v>
      </c>
    </row>
    <row r="15062" spans="1:5" x14ac:dyDescent="0.25">
      <c r="A15062" s="1" t="s">
        <v>1267</v>
      </c>
      <c r="B15062" s="2">
        <v>43142</v>
      </c>
      <c r="C15062" s="1" t="s">
        <v>6</v>
      </c>
      <c r="D15062">
        <v>8</v>
      </c>
      <c r="E15062">
        <v>20.5</v>
      </c>
    </row>
    <row r="15063" spans="1:5" x14ac:dyDescent="0.25">
      <c r="A15063" s="1" t="s">
        <v>1267</v>
      </c>
      <c r="B15063" s="2">
        <v>43142</v>
      </c>
      <c r="C15063" s="1" t="s">
        <v>6</v>
      </c>
      <c r="D15063">
        <v>9</v>
      </c>
      <c r="E15063">
        <v>20.5</v>
      </c>
    </row>
    <row r="15064" spans="1:5" x14ac:dyDescent="0.25">
      <c r="A15064" s="1" t="s">
        <v>1267</v>
      </c>
      <c r="B15064" s="2">
        <v>43142</v>
      </c>
      <c r="C15064" s="1" t="s">
        <v>6</v>
      </c>
      <c r="D15064">
        <v>5</v>
      </c>
      <c r="E15064">
        <v>11.39</v>
      </c>
    </row>
    <row r="15065" spans="1:5" x14ac:dyDescent="0.25">
      <c r="A15065" s="1" t="s">
        <v>1267</v>
      </c>
      <c r="B15065" s="2">
        <v>43142</v>
      </c>
      <c r="C15065" s="1" t="s">
        <v>6</v>
      </c>
      <c r="D15065">
        <v>34</v>
      </c>
      <c r="E15065">
        <v>29.63</v>
      </c>
    </row>
    <row r="15066" spans="1:5" x14ac:dyDescent="0.25">
      <c r="A15066" s="1" t="s">
        <v>1268</v>
      </c>
      <c r="B15066" s="2">
        <v>43142</v>
      </c>
      <c r="C15066" s="1" t="s">
        <v>6</v>
      </c>
      <c r="D15066">
        <v>43</v>
      </c>
      <c r="E15066">
        <v>22.62</v>
      </c>
    </row>
    <row r="15067" spans="1:5" x14ac:dyDescent="0.25">
      <c r="A15067" s="1" t="s">
        <v>1268</v>
      </c>
      <c r="B15067" s="2">
        <v>43142</v>
      </c>
      <c r="C15067" s="1" t="s">
        <v>6</v>
      </c>
      <c r="D15067">
        <v>7</v>
      </c>
      <c r="E15067">
        <v>29.41</v>
      </c>
    </row>
    <row r="15068" spans="1:5" x14ac:dyDescent="0.25">
      <c r="A15068" s="1" t="s">
        <v>1268</v>
      </c>
      <c r="B15068" s="2">
        <v>43142</v>
      </c>
      <c r="C15068" s="1" t="s">
        <v>6</v>
      </c>
      <c r="D15068">
        <v>28</v>
      </c>
      <c r="E15068">
        <v>11.31</v>
      </c>
    </row>
    <row r="15069" spans="1:5" x14ac:dyDescent="0.25">
      <c r="A15069" s="1" t="s">
        <v>1268</v>
      </c>
      <c r="B15069" s="2">
        <v>43142</v>
      </c>
      <c r="C15069" s="1" t="s">
        <v>6</v>
      </c>
      <c r="D15069">
        <v>4</v>
      </c>
      <c r="E15069">
        <v>22.62</v>
      </c>
    </row>
    <row r="15070" spans="1:5" x14ac:dyDescent="0.25">
      <c r="A15070" s="1" t="s">
        <v>1268</v>
      </c>
      <c r="B15070" s="2">
        <v>43142</v>
      </c>
      <c r="C15070" s="1" t="s">
        <v>6</v>
      </c>
      <c r="D15070">
        <v>304</v>
      </c>
      <c r="E15070">
        <v>22.64</v>
      </c>
    </row>
    <row r="15071" spans="1:5" x14ac:dyDescent="0.25">
      <c r="A15071" s="1" t="s">
        <v>1268</v>
      </c>
      <c r="B15071" s="2">
        <v>43142</v>
      </c>
      <c r="C15071" s="1" t="s">
        <v>6</v>
      </c>
      <c r="D15071">
        <v>116</v>
      </c>
      <c r="E15071">
        <v>22.64</v>
      </c>
    </row>
    <row r="15072" spans="1:5" x14ac:dyDescent="0.25">
      <c r="A15072" s="1" t="s">
        <v>1268</v>
      </c>
      <c r="B15072" s="2">
        <v>43142</v>
      </c>
      <c r="C15072" s="1" t="s">
        <v>6</v>
      </c>
      <c r="D15072">
        <v>386</v>
      </c>
      <c r="E15072">
        <v>22.64</v>
      </c>
    </row>
    <row r="15073" spans="1:5" x14ac:dyDescent="0.25">
      <c r="A15073" s="1" t="s">
        <v>1268</v>
      </c>
      <c r="B15073" s="2">
        <v>43142</v>
      </c>
      <c r="C15073" s="1" t="s">
        <v>6</v>
      </c>
      <c r="D15073">
        <v>378</v>
      </c>
      <c r="E15073">
        <v>22.64</v>
      </c>
    </row>
    <row r="15074" spans="1:5" x14ac:dyDescent="0.25">
      <c r="A15074" s="1" t="s">
        <v>1268</v>
      </c>
      <c r="B15074" s="2">
        <v>43142</v>
      </c>
      <c r="C15074" s="1" t="s">
        <v>6</v>
      </c>
      <c r="D15074">
        <v>214</v>
      </c>
      <c r="E15074">
        <v>22.64</v>
      </c>
    </row>
    <row r="15075" spans="1:5" x14ac:dyDescent="0.25">
      <c r="A15075" s="1" t="s">
        <v>1268</v>
      </c>
      <c r="B15075" s="2">
        <v>43142</v>
      </c>
      <c r="C15075" s="1" t="s">
        <v>6</v>
      </c>
      <c r="D15075">
        <v>1</v>
      </c>
      <c r="E15075">
        <v>6.77</v>
      </c>
    </row>
    <row r="15076" spans="1:5" x14ac:dyDescent="0.25">
      <c r="A15076" s="1" t="s">
        <v>1268</v>
      </c>
      <c r="B15076" s="2">
        <v>43142</v>
      </c>
      <c r="C15076" s="1" t="s">
        <v>6</v>
      </c>
      <c r="D15076">
        <v>33</v>
      </c>
      <c r="E15076">
        <v>11.31</v>
      </c>
    </row>
    <row r="15077" spans="1:5" x14ac:dyDescent="0.25">
      <c r="A15077" s="1" t="s">
        <v>1268</v>
      </c>
      <c r="B15077" s="2">
        <v>43142</v>
      </c>
      <c r="C15077" s="1" t="s">
        <v>6</v>
      </c>
      <c r="D15077">
        <v>101</v>
      </c>
      <c r="E15077">
        <v>22.64</v>
      </c>
    </row>
    <row r="15078" spans="1:5" x14ac:dyDescent="0.25">
      <c r="A15078" s="1" t="s">
        <v>1268</v>
      </c>
      <c r="B15078" s="2">
        <v>43142</v>
      </c>
      <c r="C15078" s="1" t="s">
        <v>6</v>
      </c>
      <c r="D15078">
        <v>325</v>
      </c>
      <c r="E15078">
        <v>22.64</v>
      </c>
    </row>
    <row r="15079" spans="1:5" x14ac:dyDescent="0.25">
      <c r="A15079" s="1" t="s">
        <v>1269</v>
      </c>
      <c r="B15079" s="2">
        <v>43142</v>
      </c>
      <c r="C15079" s="1" t="s">
        <v>9</v>
      </c>
      <c r="D15079">
        <v>66</v>
      </c>
      <c r="E15079">
        <v>6.82</v>
      </c>
    </row>
    <row r="15080" spans="1:5" x14ac:dyDescent="0.25">
      <c r="A15080" s="1" t="s">
        <v>1269</v>
      </c>
      <c r="B15080" s="2">
        <v>43142</v>
      </c>
      <c r="C15080" s="1" t="s">
        <v>9</v>
      </c>
      <c r="D15080">
        <v>6</v>
      </c>
      <c r="E15080">
        <v>9.11</v>
      </c>
    </row>
    <row r="15081" spans="1:5" x14ac:dyDescent="0.25">
      <c r="A15081" s="1" t="s">
        <v>1269</v>
      </c>
      <c r="B15081" s="2">
        <v>43142</v>
      </c>
      <c r="C15081" s="1" t="s">
        <v>9</v>
      </c>
      <c r="D15081">
        <v>0</v>
      </c>
      <c r="E15081">
        <v>6.82</v>
      </c>
    </row>
    <row r="15082" spans="1:5" x14ac:dyDescent="0.25">
      <c r="A15082" s="1" t="s">
        <v>1269</v>
      </c>
      <c r="B15082" s="2">
        <v>43142</v>
      </c>
      <c r="C15082" s="1" t="s">
        <v>9</v>
      </c>
      <c r="D15082">
        <v>240</v>
      </c>
      <c r="E15082">
        <v>45.67</v>
      </c>
    </row>
    <row r="15083" spans="1:5" x14ac:dyDescent="0.25">
      <c r="A15083" s="1" t="s">
        <v>1269</v>
      </c>
      <c r="B15083" s="2">
        <v>43142</v>
      </c>
      <c r="C15083" s="1" t="s">
        <v>9</v>
      </c>
      <c r="D15083">
        <v>149</v>
      </c>
      <c r="E15083">
        <v>45.67</v>
      </c>
    </row>
    <row r="15084" spans="1:5" x14ac:dyDescent="0.25">
      <c r="A15084" s="1" t="s">
        <v>1270</v>
      </c>
      <c r="B15084" s="2">
        <v>43142</v>
      </c>
      <c r="C15084" s="1" t="s">
        <v>9</v>
      </c>
      <c r="D15084">
        <v>2</v>
      </c>
      <c r="E15084">
        <v>6.82</v>
      </c>
    </row>
    <row r="15085" spans="1:5" x14ac:dyDescent="0.25">
      <c r="A15085" s="1" t="s">
        <v>1270</v>
      </c>
      <c r="B15085" s="2">
        <v>43142</v>
      </c>
      <c r="C15085" s="1" t="s">
        <v>9</v>
      </c>
      <c r="D15085">
        <v>4</v>
      </c>
      <c r="E15085">
        <v>34.200000000000003</v>
      </c>
    </row>
    <row r="15086" spans="1:5" x14ac:dyDescent="0.25">
      <c r="A15086" s="1" t="s">
        <v>1270</v>
      </c>
      <c r="B15086" s="2">
        <v>43142</v>
      </c>
      <c r="C15086" s="1" t="s">
        <v>9</v>
      </c>
      <c r="D15086">
        <v>16</v>
      </c>
      <c r="E15086">
        <v>11.39</v>
      </c>
    </row>
    <row r="15087" spans="1:5" x14ac:dyDescent="0.25">
      <c r="A15087" s="1" t="s">
        <v>1270</v>
      </c>
      <c r="B15087" s="2">
        <v>43142</v>
      </c>
      <c r="C15087" s="1" t="s">
        <v>9</v>
      </c>
      <c r="D15087">
        <v>19</v>
      </c>
      <c r="E15087">
        <v>22.81</v>
      </c>
    </row>
    <row r="15088" spans="1:5" x14ac:dyDescent="0.25">
      <c r="A15088" s="1" t="s">
        <v>1271</v>
      </c>
      <c r="B15088" s="2">
        <v>43142</v>
      </c>
      <c r="C15088" s="1" t="s">
        <v>9</v>
      </c>
      <c r="D15088">
        <v>0</v>
      </c>
      <c r="E15088">
        <v>18.079999999999998</v>
      </c>
    </row>
    <row r="15089" spans="1:5" x14ac:dyDescent="0.25">
      <c r="A15089" s="1" t="s">
        <v>1271</v>
      </c>
      <c r="B15089" s="2">
        <v>43142</v>
      </c>
      <c r="C15089" s="1" t="s">
        <v>9</v>
      </c>
      <c r="D15089">
        <v>6</v>
      </c>
      <c r="E15089">
        <v>45.29</v>
      </c>
    </row>
    <row r="15090" spans="1:5" x14ac:dyDescent="0.25">
      <c r="A15090" s="1" t="s">
        <v>1271</v>
      </c>
      <c r="B15090" s="2">
        <v>43142</v>
      </c>
      <c r="C15090" s="1" t="s">
        <v>9</v>
      </c>
      <c r="D15090">
        <v>11</v>
      </c>
      <c r="E15090">
        <v>45.29</v>
      </c>
    </row>
    <row r="15091" spans="1:5" x14ac:dyDescent="0.25">
      <c r="A15091" s="1" t="s">
        <v>1272</v>
      </c>
      <c r="B15091" s="2">
        <v>43142</v>
      </c>
      <c r="C15091" s="1" t="s">
        <v>9</v>
      </c>
      <c r="D15091">
        <v>54</v>
      </c>
      <c r="E15091">
        <v>11.39</v>
      </c>
    </row>
    <row r="15092" spans="1:5" x14ac:dyDescent="0.25">
      <c r="A15092" s="1" t="s">
        <v>1273</v>
      </c>
      <c r="B15092" s="2">
        <v>43142</v>
      </c>
      <c r="C15092" s="1" t="s">
        <v>9</v>
      </c>
      <c r="D15092">
        <v>11</v>
      </c>
      <c r="E15092">
        <v>45.67</v>
      </c>
    </row>
    <row r="15093" spans="1:5" x14ac:dyDescent="0.25">
      <c r="A15093" s="1" t="s">
        <v>1274</v>
      </c>
      <c r="B15093" s="2">
        <v>43142</v>
      </c>
      <c r="C15093" s="1" t="s">
        <v>9</v>
      </c>
      <c r="D15093">
        <v>2</v>
      </c>
      <c r="E15093">
        <v>13.54</v>
      </c>
    </row>
    <row r="15094" spans="1:5" x14ac:dyDescent="0.25">
      <c r="A15094" s="1" t="s">
        <v>1275</v>
      </c>
      <c r="B15094" s="2">
        <v>43142</v>
      </c>
      <c r="C15094" s="1" t="s">
        <v>6</v>
      </c>
      <c r="D15094">
        <v>29</v>
      </c>
      <c r="E15094">
        <v>11.39</v>
      </c>
    </row>
    <row r="15095" spans="1:5" x14ac:dyDescent="0.25">
      <c r="A15095" s="1" t="s">
        <v>1275</v>
      </c>
      <c r="B15095" s="2">
        <v>43142</v>
      </c>
      <c r="C15095" s="1" t="s">
        <v>6</v>
      </c>
      <c r="D15095">
        <v>1</v>
      </c>
      <c r="E15095">
        <v>11.39</v>
      </c>
    </row>
    <row r="15096" spans="1:5" x14ac:dyDescent="0.25">
      <c r="A15096" s="1" t="s">
        <v>1275</v>
      </c>
      <c r="B15096" s="2">
        <v>43142</v>
      </c>
      <c r="C15096" s="1" t="s">
        <v>6</v>
      </c>
      <c r="D15096">
        <v>6</v>
      </c>
      <c r="E15096">
        <v>31.91</v>
      </c>
    </row>
    <row r="15097" spans="1:5" x14ac:dyDescent="0.25">
      <c r="A15097" s="1" t="s">
        <v>1276</v>
      </c>
      <c r="B15097" s="2">
        <v>43142</v>
      </c>
      <c r="C15097" s="1" t="s">
        <v>9</v>
      </c>
      <c r="D15097">
        <v>149</v>
      </c>
      <c r="E15097">
        <v>251.25</v>
      </c>
    </row>
    <row r="15098" spans="1:5" x14ac:dyDescent="0.25">
      <c r="A15098" s="1" t="s">
        <v>1276</v>
      </c>
      <c r="B15098" s="2">
        <v>43142</v>
      </c>
      <c r="C15098" s="1" t="s">
        <v>9</v>
      </c>
      <c r="D15098">
        <v>305</v>
      </c>
      <c r="E15098">
        <v>251.25</v>
      </c>
    </row>
    <row r="15099" spans="1:5" x14ac:dyDescent="0.25">
      <c r="A15099" s="1" t="s">
        <v>1276</v>
      </c>
      <c r="B15099" s="2">
        <v>43142</v>
      </c>
      <c r="C15099" s="1" t="s">
        <v>9</v>
      </c>
      <c r="D15099">
        <v>397</v>
      </c>
      <c r="E15099">
        <v>251.25</v>
      </c>
    </row>
    <row r="15100" spans="1:5" x14ac:dyDescent="0.25">
      <c r="A15100" s="1" t="s">
        <v>1276</v>
      </c>
      <c r="B15100" s="2">
        <v>43142</v>
      </c>
      <c r="C15100" s="1" t="s">
        <v>9</v>
      </c>
      <c r="D15100">
        <v>214</v>
      </c>
      <c r="E15100">
        <v>251.25</v>
      </c>
    </row>
    <row r="15101" spans="1:5" x14ac:dyDescent="0.25">
      <c r="A15101" s="1" t="s">
        <v>1276</v>
      </c>
      <c r="B15101" s="2">
        <v>43142</v>
      </c>
      <c r="C15101" s="1" t="s">
        <v>9</v>
      </c>
      <c r="D15101">
        <v>15</v>
      </c>
      <c r="E15101">
        <v>25.12</v>
      </c>
    </row>
    <row r="15102" spans="1:5" x14ac:dyDescent="0.25">
      <c r="A15102" s="1" t="s">
        <v>1276</v>
      </c>
      <c r="B15102" s="2">
        <v>43142</v>
      </c>
      <c r="C15102" s="1" t="s">
        <v>9</v>
      </c>
      <c r="D15102">
        <v>31</v>
      </c>
      <c r="E15102">
        <v>251.25</v>
      </c>
    </row>
    <row r="15103" spans="1:5" x14ac:dyDescent="0.25">
      <c r="A15103" s="1" t="s">
        <v>1277</v>
      </c>
      <c r="B15103" s="2">
        <v>43142</v>
      </c>
      <c r="C15103" s="1" t="s">
        <v>9</v>
      </c>
      <c r="D15103">
        <v>21</v>
      </c>
      <c r="E15103">
        <v>34.200000000000003</v>
      </c>
    </row>
    <row r="15104" spans="1:5" x14ac:dyDescent="0.25">
      <c r="A15104" s="1" t="s">
        <v>1277</v>
      </c>
      <c r="B15104" s="2">
        <v>43142</v>
      </c>
      <c r="C15104" s="1" t="s">
        <v>9</v>
      </c>
      <c r="D15104">
        <v>0</v>
      </c>
      <c r="E15104">
        <v>6.82</v>
      </c>
    </row>
    <row r="15105" spans="1:5" x14ac:dyDescent="0.25">
      <c r="A15105" s="1" t="s">
        <v>1277</v>
      </c>
      <c r="B15105" s="2">
        <v>43142</v>
      </c>
      <c r="C15105" s="1" t="s">
        <v>9</v>
      </c>
      <c r="D15105">
        <v>24</v>
      </c>
      <c r="E15105">
        <v>6.82</v>
      </c>
    </row>
    <row r="15106" spans="1:5" x14ac:dyDescent="0.25">
      <c r="A15106" s="1" t="s">
        <v>1277</v>
      </c>
      <c r="B15106" s="2">
        <v>43142</v>
      </c>
      <c r="C15106" s="1" t="s">
        <v>9</v>
      </c>
      <c r="D15106">
        <v>128</v>
      </c>
      <c r="E15106">
        <v>6.82</v>
      </c>
    </row>
    <row r="15107" spans="1:5" x14ac:dyDescent="0.25">
      <c r="A15107" s="1" t="s">
        <v>1277</v>
      </c>
      <c r="B15107" s="2">
        <v>43142</v>
      </c>
      <c r="C15107" s="1" t="s">
        <v>9</v>
      </c>
      <c r="D15107">
        <v>140</v>
      </c>
      <c r="E15107">
        <v>91.28</v>
      </c>
    </row>
    <row r="15108" spans="1:5" x14ac:dyDescent="0.25">
      <c r="A15108" s="1" t="s">
        <v>1277</v>
      </c>
      <c r="B15108" s="2">
        <v>43142</v>
      </c>
      <c r="C15108" s="1" t="s">
        <v>9</v>
      </c>
      <c r="D15108">
        <v>156</v>
      </c>
      <c r="E15108">
        <v>11.39</v>
      </c>
    </row>
    <row r="15109" spans="1:5" x14ac:dyDescent="0.25">
      <c r="A15109" s="1" t="s">
        <v>1277</v>
      </c>
      <c r="B15109" s="2">
        <v>43142</v>
      </c>
      <c r="C15109" s="1" t="s">
        <v>9</v>
      </c>
      <c r="D15109">
        <v>26</v>
      </c>
      <c r="E15109">
        <v>6.82</v>
      </c>
    </row>
    <row r="15110" spans="1:5" x14ac:dyDescent="0.25">
      <c r="A15110" s="1" t="s">
        <v>1277</v>
      </c>
      <c r="B15110" s="2">
        <v>43142</v>
      </c>
      <c r="C15110" s="1" t="s">
        <v>9</v>
      </c>
      <c r="D15110">
        <v>155</v>
      </c>
      <c r="E15110">
        <v>22.81</v>
      </c>
    </row>
    <row r="15111" spans="1:5" x14ac:dyDescent="0.25">
      <c r="A15111" s="1" t="s">
        <v>1278</v>
      </c>
      <c r="B15111" s="2">
        <v>43142</v>
      </c>
      <c r="C15111" s="1" t="s">
        <v>6</v>
      </c>
      <c r="D15111">
        <v>4</v>
      </c>
      <c r="E15111">
        <v>11.39</v>
      </c>
    </row>
    <row r="15112" spans="1:5" x14ac:dyDescent="0.25">
      <c r="A15112" s="1" t="s">
        <v>1279</v>
      </c>
      <c r="B15112" s="2">
        <v>43142</v>
      </c>
      <c r="C15112" s="1" t="s">
        <v>9</v>
      </c>
      <c r="D15112">
        <v>120</v>
      </c>
      <c r="E15112">
        <v>9.0500000000000007</v>
      </c>
    </row>
    <row r="15113" spans="1:5" x14ac:dyDescent="0.25">
      <c r="A15113" s="1" t="s">
        <v>1279</v>
      </c>
      <c r="B15113" s="2">
        <v>43142</v>
      </c>
      <c r="C15113" s="1" t="s">
        <v>9</v>
      </c>
      <c r="D15113">
        <v>453</v>
      </c>
      <c r="E15113">
        <v>11.31</v>
      </c>
    </row>
    <row r="15114" spans="1:5" x14ac:dyDescent="0.25">
      <c r="A15114" s="1" t="s">
        <v>1279</v>
      </c>
      <c r="B15114" s="2">
        <v>43142</v>
      </c>
      <c r="C15114" s="1" t="s">
        <v>9</v>
      </c>
      <c r="D15114">
        <v>458</v>
      </c>
      <c r="E15114">
        <v>9.0500000000000007</v>
      </c>
    </row>
    <row r="15115" spans="1:5" x14ac:dyDescent="0.25">
      <c r="A15115" s="1" t="s">
        <v>1280</v>
      </c>
      <c r="B15115" s="2">
        <v>43142</v>
      </c>
      <c r="C15115" s="1" t="s">
        <v>9</v>
      </c>
      <c r="D15115">
        <v>0</v>
      </c>
      <c r="E15115">
        <v>22.75</v>
      </c>
    </row>
    <row r="15116" spans="1:5" x14ac:dyDescent="0.25">
      <c r="A15116" s="1" t="s">
        <v>1280</v>
      </c>
      <c r="B15116" s="2">
        <v>43142</v>
      </c>
      <c r="C15116" s="1" t="s">
        <v>9</v>
      </c>
      <c r="D15116">
        <v>65</v>
      </c>
      <c r="E15116">
        <v>22.78</v>
      </c>
    </row>
    <row r="15117" spans="1:5" x14ac:dyDescent="0.25">
      <c r="A15117" s="1" t="s">
        <v>1280</v>
      </c>
      <c r="B15117" s="2">
        <v>43142</v>
      </c>
      <c r="C15117" s="1" t="s">
        <v>9</v>
      </c>
      <c r="D15117">
        <v>27</v>
      </c>
      <c r="E15117">
        <v>9.11</v>
      </c>
    </row>
    <row r="15118" spans="1:5" x14ac:dyDescent="0.25">
      <c r="A15118" s="1" t="s">
        <v>1281</v>
      </c>
      <c r="B15118" s="2">
        <v>43142</v>
      </c>
      <c r="C15118" s="1" t="s">
        <v>6</v>
      </c>
      <c r="D15118">
        <v>1</v>
      </c>
      <c r="E15118">
        <v>22.81</v>
      </c>
    </row>
    <row r="15119" spans="1:5" x14ac:dyDescent="0.25">
      <c r="A15119" s="1" t="s">
        <v>1281</v>
      </c>
      <c r="B15119" s="2">
        <v>43142</v>
      </c>
      <c r="C15119" s="1" t="s">
        <v>6</v>
      </c>
      <c r="D15119">
        <v>18</v>
      </c>
      <c r="E15119">
        <v>45.67</v>
      </c>
    </row>
    <row r="15120" spans="1:5" x14ac:dyDescent="0.25">
      <c r="A15120" s="1" t="s">
        <v>1282</v>
      </c>
      <c r="B15120" s="2">
        <v>43142</v>
      </c>
      <c r="C15120" s="1" t="s">
        <v>6</v>
      </c>
      <c r="D15120">
        <v>62</v>
      </c>
      <c r="E15120">
        <v>10.63</v>
      </c>
    </row>
    <row r="15121" spans="1:5" x14ac:dyDescent="0.25">
      <c r="A15121" s="1" t="s">
        <v>1282</v>
      </c>
      <c r="B15121" s="2">
        <v>43142</v>
      </c>
      <c r="C15121" s="1" t="s">
        <v>6</v>
      </c>
      <c r="D15121">
        <v>54</v>
      </c>
      <c r="E15121">
        <v>8.5399999999999991</v>
      </c>
    </row>
    <row r="15122" spans="1:5" x14ac:dyDescent="0.25">
      <c r="A15122" s="1" t="s">
        <v>1282</v>
      </c>
      <c r="B15122" s="2">
        <v>43142</v>
      </c>
      <c r="C15122" s="1" t="s">
        <v>6</v>
      </c>
      <c r="D15122">
        <v>50</v>
      </c>
      <c r="E15122">
        <v>42.95</v>
      </c>
    </row>
    <row r="15123" spans="1:5" x14ac:dyDescent="0.25">
      <c r="A15123" s="1" t="s">
        <v>1282</v>
      </c>
      <c r="B15123" s="2">
        <v>43142</v>
      </c>
      <c r="C15123" s="1" t="s">
        <v>6</v>
      </c>
      <c r="D15123">
        <v>30</v>
      </c>
      <c r="E15123">
        <v>10.76</v>
      </c>
    </row>
    <row r="15124" spans="1:5" x14ac:dyDescent="0.25">
      <c r="A15124" s="1" t="s">
        <v>1282</v>
      </c>
      <c r="B15124" s="2">
        <v>43142</v>
      </c>
      <c r="C15124" s="1" t="s">
        <v>6</v>
      </c>
      <c r="D15124">
        <v>26</v>
      </c>
      <c r="E15124">
        <v>10.76</v>
      </c>
    </row>
    <row r="15125" spans="1:5" x14ac:dyDescent="0.25">
      <c r="A15125" s="1" t="s">
        <v>1282</v>
      </c>
      <c r="B15125" s="2">
        <v>43142</v>
      </c>
      <c r="C15125" s="1" t="s">
        <v>6</v>
      </c>
      <c r="D15125">
        <v>6</v>
      </c>
      <c r="E15125">
        <v>30.69</v>
      </c>
    </row>
    <row r="15126" spans="1:5" x14ac:dyDescent="0.25">
      <c r="A15126" s="1" t="s">
        <v>1282</v>
      </c>
      <c r="B15126" s="2">
        <v>43142</v>
      </c>
      <c r="C15126" s="1" t="s">
        <v>6</v>
      </c>
      <c r="D15126">
        <v>2</v>
      </c>
      <c r="E15126">
        <v>21.83</v>
      </c>
    </row>
    <row r="15127" spans="1:5" x14ac:dyDescent="0.25">
      <c r="A15127" s="1" t="s">
        <v>1282</v>
      </c>
      <c r="B15127" s="2">
        <v>43142</v>
      </c>
      <c r="C15127" s="1" t="s">
        <v>6</v>
      </c>
      <c r="D15127">
        <v>16</v>
      </c>
      <c r="E15127">
        <v>43.71</v>
      </c>
    </row>
    <row r="15128" spans="1:5" x14ac:dyDescent="0.25">
      <c r="A15128" s="1" t="s">
        <v>1282</v>
      </c>
      <c r="B15128" s="2">
        <v>43142</v>
      </c>
      <c r="C15128" s="1" t="s">
        <v>6</v>
      </c>
      <c r="D15128">
        <v>20</v>
      </c>
      <c r="E15128">
        <v>10.9</v>
      </c>
    </row>
    <row r="15129" spans="1:5" x14ac:dyDescent="0.25">
      <c r="A15129" s="1" t="s">
        <v>1282</v>
      </c>
      <c r="B15129" s="2">
        <v>43142</v>
      </c>
      <c r="C15129" s="1" t="s">
        <v>6</v>
      </c>
      <c r="D15129">
        <v>28</v>
      </c>
      <c r="E15129">
        <v>96.99</v>
      </c>
    </row>
    <row r="15130" spans="1:5" x14ac:dyDescent="0.25">
      <c r="A15130" s="1" t="s">
        <v>1282</v>
      </c>
      <c r="B15130" s="2">
        <v>43142</v>
      </c>
      <c r="C15130" s="1" t="s">
        <v>6</v>
      </c>
      <c r="D15130">
        <v>36</v>
      </c>
      <c r="E15130">
        <v>32.32</v>
      </c>
    </row>
    <row r="15131" spans="1:5" x14ac:dyDescent="0.25">
      <c r="A15131" s="1" t="s">
        <v>1282</v>
      </c>
      <c r="B15131" s="2">
        <v>43142</v>
      </c>
      <c r="C15131" s="1" t="s">
        <v>6</v>
      </c>
      <c r="D15131">
        <v>48</v>
      </c>
      <c r="E15131">
        <v>10.71</v>
      </c>
    </row>
    <row r="15132" spans="1:5" x14ac:dyDescent="0.25">
      <c r="A15132" s="1" t="s">
        <v>1282</v>
      </c>
      <c r="B15132" s="2">
        <v>43142</v>
      </c>
      <c r="C15132" s="1" t="s">
        <v>6</v>
      </c>
      <c r="D15132">
        <v>52</v>
      </c>
      <c r="E15132">
        <v>10.71</v>
      </c>
    </row>
    <row r="15133" spans="1:5" x14ac:dyDescent="0.25">
      <c r="A15133" s="1" t="s">
        <v>1282</v>
      </c>
      <c r="B15133" s="2">
        <v>43142</v>
      </c>
      <c r="C15133" s="1" t="s">
        <v>6</v>
      </c>
      <c r="D15133">
        <v>56</v>
      </c>
      <c r="E15133">
        <v>19.22</v>
      </c>
    </row>
    <row r="15134" spans="1:5" x14ac:dyDescent="0.25">
      <c r="A15134" s="1" t="s">
        <v>1282</v>
      </c>
      <c r="B15134" s="2">
        <v>43142</v>
      </c>
      <c r="C15134" s="1" t="s">
        <v>6</v>
      </c>
      <c r="D15134">
        <v>68</v>
      </c>
      <c r="E15134">
        <v>10.52</v>
      </c>
    </row>
    <row r="15135" spans="1:5" x14ac:dyDescent="0.25">
      <c r="A15135" s="1" t="s">
        <v>1282</v>
      </c>
      <c r="B15135" s="2">
        <v>43142</v>
      </c>
      <c r="C15135" s="1" t="s">
        <v>6</v>
      </c>
      <c r="D15135">
        <v>13</v>
      </c>
      <c r="E15135">
        <v>21.88</v>
      </c>
    </row>
    <row r="15136" spans="1:5" x14ac:dyDescent="0.25">
      <c r="A15136" s="1" t="s">
        <v>1282</v>
      </c>
      <c r="B15136" s="2">
        <v>43142</v>
      </c>
      <c r="C15136" s="1" t="s">
        <v>6</v>
      </c>
      <c r="D15136">
        <v>17</v>
      </c>
      <c r="E15136">
        <v>43.93</v>
      </c>
    </row>
    <row r="15137" spans="1:5" x14ac:dyDescent="0.25">
      <c r="A15137" s="1" t="s">
        <v>1282</v>
      </c>
      <c r="B15137" s="2">
        <v>43142</v>
      </c>
      <c r="C15137" s="1" t="s">
        <v>6</v>
      </c>
      <c r="D15137">
        <v>29</v>
      </c>
      <c r="E15137">
        <v>19.350000000000001</v>
      </c>
    </row>
    <row r="15138" spans="1:5" x14ac:dyDescent="0.25">
      <c r="A15138" s="1" t="s">
        <v>1282</v>
      </c>
      <c r="B15138" s="2">
        <v>43142</v>
      </c>
      <c r="C15138" s="1" t="s">
        <v>6</v>
      </c>
      <c r="D15138">
        <v>33</v>
      </c>
      <c r="E15138">
        <v>19.350000000000001</v>
      </c>
    </row>
    <row r="15139" spans="1:5" x14ac:dyDescent="0.25">
      <c r="A15139" s="1" t="s">
        <v>1282</v>
      </c>
      <c r="B15139" s="2">
        <v>43142</v>
      </c>
      <c r="C15139" s="1" t="s">
        <v>6</v>
      </c>
      <c r="D15139">
        <v>37</v>
      </c>
      <c r="E15139">
        <v>19.329999999999998</v>
      </c>
    </row>
    <row r="15140" spans="1:5" x14ac:dyDescent="0.25">
      <c r="A15140" s="1" t="s">
        <v>1282</v>
      </c>
      <c r="B15140" s="2">
        <v>43142</v>
      </c>
      <c r="C15140" s="1" t="s">
        <v>6</v>
      </c>
      <c r="D15140">
        <v>41</v>
      </c>
      <c r="E15140">
        <v>10.76</v>
      </c>
    </row>
    <row r="15141" spans="1:5" x14ac:dyDescent="0.25">
      <c r="A15141" s="1" t="s">
        <v>1282</v>
      </c>
      <c r="B15141" s="2">
        <v>43142</v>
      </c>
      <c r="C15141" s="1" t="s">
        <v>6</v>
      </c>
      <c r="D15141">
        <v>49</v>
      </c>
      <c r="E15141">
        <v>75.05</v>
      </c>
    </row>
    <row r="15142" spans="1:5" x14ac:dyDescent="0.25">
      <c r="A15142" s="1" t="s">
        <v>1282</v>
      </c>
      <c r="B15142" s="2">
        <v>43142</v>
      </c>
      <c r="C15142" s="1" t="s">
        <v>6</v>
      </c>
      <c r="D15142">
        <v>73</v>
      </c>
      <c r="E15142">
        <v>10.55</v>
      </c>
    </row>
    <row r="15143" spans="1:5" x14ac:dyDescent="0.25">
      <c r="A15143" s="1" t="s">
        <v>1282</v>
      </c>
      <c r="B15143" s="2">
        <v>43142</v>
      </c>
      <c r="C15143" s="1" t="s">
        <v>6</v>
      </c>
      <c r="D15143">
        <v>27</v>
      </c>
      <c r="E15143">
        <v>10.76</v>
      </c>
    </row>
    <row r="15144" spans="1:5" x14ac:dyDescent="0.25">
      <c r="A15144" s="1" t="s">
        <v>1282</v>
      </c>
      <c r="B15144" s="2">
        <v>43142</v>
      </c>
      <c r="C15144" s="1" t="s">
        <v>6</v>
      </c>
      <c r="D15144">
        <v>19</v>
      </c>
      <c r="E15144">
        <v>8.73</v>
      </c>
    </row>
    <row r="15145" spans="1:5" x14ac:dyDescent="0.25">
      <c r="A15145" s="1" t="s">
        <v>1282</v>
      </c>
      <c r="B15145" s="2">
        <v>43142</v>
      </c>
      <c r="C15145" s="1" t="s">
        <v>6</v>
      </c>
      <c r="D15145">
        <v>31</v>
      </c>
      <c r="E15145">
        <v>32.35</v>
      </c>
    </row>
    <row r="15146" spans="1:5" x14ac:dyDescent="0.25">
      <c r="A15146" s="1" t="s">
        <v>1282</v>
      </c>
      <c r="B15146" s="2">
        <v>43142</v>
      </c>
      <c r="C15146" s="1" t="s">
        <v>6</v>
      </c>
      <c r="D15146">
        <v>35</v>
      </c>
      <c r="E15146">
        <v>43.08</v>
      </c>
    </row>
    <row r="15147" spans="1:5" x14ac:dyDescent="0.25">
      <c r="A15147" s="1" t="s">
        <v>1282</v>
      </c>
      <c r="B15147" s="2">
        <v>43142</v>
      </c>
      <c r="C15147" s="1" t="s">
        <v>6</v>
      </c>
      <c r="D15147">
        <v>39</v>
      </c>
      <c r="E15147">
        <v>51.67</v>
      </c>
    </row>
    <row r="15148" spans="1:5" x14ac:dyDescent="0.25">
      <c r="A15148" s="1" t="s">
        <v>1282</v>
      </c>
      <c r="B15148" s="2">
        <v>43142</v>
      </c>
      <c r="C15148" s="1" t="s">
        <v>6</v>
      </c>
      <c r="D15148">
        <v>47</v>
      </c>
      <c r="E15148">
        <v>10.71</v>
      </c>
    </row>
    <row r="15149" spans="1:5" x14ac:dyDescent="0.25">
      <c r="A15149" s="1" t="s">
        <v>1282</v>
      </c>
      <c r="B15149" s="2">
        <v>43142</v>
      </c>
      <c r="C15149" s="1" t="s">
        <v>6</v>
      </c>
      <c r="D15149">
        <v>51</v>
      </c>
      <c r="E15149">
        <v>21.47</v>
      </c>
    </row>
    <row r="15150" spans="1:5" x14ac:dyDescent="0.25">
      <c r="A15150" s="1" t="s">
        <v>1282</v>
      </c>
      <c r="B15150" s="2">
        <v>43142</v>
      </c>
      <c r="C15150" s="1" t="s">
        <v>6</v>
      </c>
      <c r="D15150">
        <v>55</v>
      </c>
      <c r="E15150">
        <v>10.68</v>
      </c>
    </row>
    <row r="15151" spans="1:5" x14ac:dyDescent="0.25">
      <c r="A15151" s="1" t="s">
        <v>1282</v>
      </c>
      <c r="B15151" s="2">
        <v>43142</v>
      </c>
      <c r="C15151" s="1" t="s">
        <v>6</v>
      </c>
      <c r="D15151">
        <v>67</v>
      </c>
      <c r="E15151">
        <v>21.09</v>
      </c>
    </row>
    <row r="15152" spans="1:5" x14ac:dyDescent="0.25">
      <c r="A15152" s="1" t="s">
        <v>1283</v>
      </c>
      <c r="B15152" s="2">
        <v>43142</v>
      </c>
      <c r="C15152" s="1" t="s">
        <v>9</v>
      </c>
      <c r="D15152">
        <v>308</v>
      </c>
      <c r="E15152">
        <v>12.53</v>
      </c>
    </row>
    <row r="15153" spans="1:5" x14ac:dyDescent="0.25">
      <c r="A15153" s="1" t="s">
        <v>1283</v>
      </c>
      <c r="B15153" s="2">
        <v>43142</v>
      </c>
      <c r="C15153" s="1" t="s">
        <v>9</v>
      </c>
      <c r="D15153">
        <v>132</v>
      </c>
      <c r="E15153">
        <v>125.61</v>
      </c>
    </row>
    <row r="15154" spans="1:5" x14ac:dyDescent="0.25">
      <c r="A15154" s="1" t="s">
        <v>1283</v>
      </c>
      <c r="B15154" s="2">
        <v>43142</v>
      </c>
      <c r="C15154" s="1" t="s">
        <v>9</v>
      </c>
      <c r="D15154">
        <v>168</v>
      </c>
      <c r="E15154">
        <v>50.23</v>
      </c>
    </row>
    <row r="15155" spans="1:5" x14ac:dyDescent="0.25">
      <c r="A15155" s="1" t="s">
        <v>1283</v>
      </c>
      <c r="B15155" s="2">
        <v>43142</v>
      </c>
      <c r="C15155" s="1" t="s">
        <v>9</v>
      </c>
      <c r="D15155">
        <v>328</v>
      </c>
      <c r="E15155">
        <v>50.23</v>
      </c>
    </row>
    <row r="15156" spans="1:5" x14ac:dyDescent="0.25">
      <c r="A15156" s="1" t="s">
        <v>1283</v>
      </c>
      <c r="B15156" s="2">
        <v>43142</v>
      </c>
      <c r="C15156" s="1" t="s">
        <v>9</v>
      </c>
      <c r="D15156">
        <v>7</v>
      </c>
      <c r="E15156">
        <v>59.23</v>
      </c>
    </row>
    <row r="15157" spans="1:5" x14ac:dyDescent="0.25">
      <c r="A15157" s="1" t="s">
        <v>1283</v>
      </c>
      <c r="B15157" s="2">
        <v>43142</v>
      </c>
      <c r="C15157" s="1" t="s">
        <v>9</v>
      </c>
      <c r="D15157">
        <v>91</v>
      </c>
      <c r="E15157">
        <v>12.53</v>
      </c>
    </row>
    <row r="15158" spans="1:5" x14ac:dyDescent="0.25">
      <c r="A15158" s="1" t="s">
        <v>1283</v>
      </c>
      <c r="B15158" s="2">
        <v>43142</v>
      </c>
      <c r="C15158" s="1" t="s">
        <v>9</v>
      </c>
      <c r="D15158">
        <v>49</v>
      </c>
      <c r="E15158">
        <v>20.5</v>
      </c>
    </row>
    <row r="15159" spans="1:5" x14ac:dyDescent="0.25">
      <c r="A15159" s="1" t="s">
        <v>1283</v>
      </c>
      <c r="B15159" s="2">
        <v>43142</v>
      </c>
      <c r="C15159" s="1" t="s">
        <v>9</v>
      </c>
      <c r="D15159">
        <v>161</v>
      </c>
      <c r="E15159">
        <v>11.93</v>
      </c>
    </row>
    <row r="15160" spans="1:5" x14ac:dyDescent="0.25">
      <c r="A15160" s="1" t="s">
        <v>1283</v>
      </c>
      <c r="B15160" s="2">
        <v>43142</v>
      </c>
      <c r="C15160" s="1" t="s">
        <v>9</v>
      </c>
      <c r="D15160">
        <v>101</v>
      </c>
      <c r="E15160">
        <v>50.23</v>
      </c>
    </row>
    <row r="15161" spans="1:5" x14ac:dyDescent="0.25">
      <c r="A15161" s="1" t="s">
        <v>1283</v>
      </c>
      <c r="B15161" s="2">
        <v>43142</v>
      </c>
      <c r="C15161" s="1" t="s">
        <v>9</v>
      </c>
      <c r="D15161">
        <v>38</v>
      </c>
      <c r="E15161">
        <v>15.96</v>
      </c>
    </row>
    <row r="15162" spans="1:5" x14ac:dyDescent="0.25">
      <c r="A15162" s="1" t="s">
        <v>1283</v>
      </c>
      <c r="B15162" s="2">
        <v>43142</v>
      </c>
      <c r="C15162" s="1" t="s">
        <v>9</v>
      </c>
      <c r="D15162">
        <v>42</v>
      </c>
      <c r="E15162">
        <v>26.2</v>
      </c>
    </row>
    <row r="15163" spans="1:5" x14ac:dyDescent="0.25">
      <c r="A15163" s="1" t="s">
        <v>1283</v>
      </c>
      <c r="B15163" s="2">
        <v>43142</v>
      </c>
      <c r="C15163" s="1" t="s">
        <v>9</v>
      </c>
      <c r="D15163">
        <v>94</v>
      </c>
      <c r="E15163">
        <v>25.12</v>
      </c>
    </row>
    <row r="15164" spans="1:5" x14ac:dyDescent="0.25">
      <c r="A15164" s="1" t="s">
        <v>1283</v>
      </c>
      <c r="B15164" s="2">
        <v>43142</v>
      </c>
      <c r="C15164" s="1" t="s">
        <v>9</v>
      </c>
      <c r="D15164">
        <v>154</v>
      </c>
      <c r="E15164">
        <v>143.44</v>
      </c>
    </row>
    <row r="15165" spans="1:5" x14ac:dyDescent="0.25">
      <c r="A15165" s="1" t="s">
        <v>1284</v>
      </c>
      <c r="B15165" s="2">
        <v>43142</v>
      </c>
      <c r="C15165" s="1" t="s">
        <v>9</v>
      </c>
      <c r="D15165">
        <v>3</v>
      </c>
      <c r="E15165">
        <v>6.82</v>
      </c>
    </row>
    <row r="15166" spans="1:5" x14ac:dyDescent="0.25">
      <c r="A15166" s="1" t="s">
        <v>1285</v>
      </c>
      <c r="B15166" s="2">
        <v>43142</v>
      </c>
      <c r="C15166" s="1" t="s">
        <v>9</v>
      </c>
      <c r="D15166">
        <v>6</v>
      </c>
      <c r="E15166">
        <v>9.11</v>
      </c>
    </row>
    <row r="15167" spans="1:5" x14ac:dyDescent="0.25">
      <c r="A15167" s="1" t="s">
        <v>1285</v>
      </c>
      <c r="B15167" s="2">
        <v>43142</v>
      </c>
      <c r="C15167" s="1" t="s">
        <v>9</v>
      </c>
      <c r="D15167">
        <v>1</v>
      </c>
      <c r="E15167">
        <v>6.82</v>
      </c>
    </row>
    <row r="15168" spans="1:5" x14ac:dyDescent="0.25">
      <c r="A15168" s="1" t="s">
        <v>1286</v>
      </c>
      <c r="B15168" s="2">
        <v>43142</v>
      </c>
      <c r="C15168" s="1" t="s">
        <v>6</v>
      </c>
      <c r="D15168">
        <v>125</v>
      </c>
      <c r="E15168">
        <v>45.29</v>
      </c>
    </row>
    <row r="15169" spans="1:5" x14ac:dyDescent="0.25">
      <c r="A15169" s="1" t="s">
        <v>1286</v>
      </c>
      <c r="B15169" s="2">
        <v>43142</v>
      </c>
      <c r="C15169" s="1" t="s">
        <v>6</v>
      </c>
      <c r="D15169">
        <v>17</v>
      </c>
      <c r="E15169">
        <v>45.29</v>
      </c>
    </row>
    <row r="15170" spans="1:5" x14ac:dyDescent="0.25">
      <c r="A15170" s="1" t="s">
        <v>1286</v>
      </c>
      <c r="B15170" s="2">
        <v>43142</v>
      </c>
      <c r="C15170" s="1" t="s">
        <v>6</v>
      </c>
      <c r="D15170">
        <v>192</v>
      </c>
      <c r="E15170">
        <v>90.57</v>
      </c>
    </row>
    <row r="15171" spans="1:5" x14ac:dyDescent="0.25">
      <c r="A15171" s="1" t="s">
        <v>1286</v>
      </c>
      <c r="B15171" s="2">
        <v>43142</v>
      </c>
      <c r="C15171" s="1" t="s">
        <v>6</v>
      </c>
      <c r="D15171">
        <v>235</v>
      </c>
      <c r="E15171">
        <v>45.29</v>
      </c>
    </row>
    <row r="15172" spans="1:5" x14ac:dyDescent="0.25">
      <c r="A15172" s="1" t="s">
        <v>1286</v>
      </c>
      <c r="B15172" s="2">
        <v>43142</v>
      </c>
      <c r="C15172" s="1" t="s">
        <v>6</v>
      </c>
      <c r="D15172">
        <v>155</v>
      </c>
      <c r="E15172">
        <v>90.57</v>
      </c>
    </row>
    <row r="15173" spans="1:5" x14ac:dyDescent="0.25">
      <c r="A15173" s="1" t="s">
        <v>1286</v>
      </c>
      <c r="B15173" s="2">
        <v>43142</v>
      </c>
      <c r="C15173" s="1" t="s">
        <v>6</v>
      </c>
      <c r="D15173">
        <v>79</v>
      </c>
      <c r="E15173">
        <v>45.29</v>
      </c>
    </row>
    <row r="15174" spans="1:5" x14ac:dyDescent="0.25">
      <c r="A15174" s="1" t="s">
        <v>1286</v>
      </c>
      <c r="B15174" s="2">
        <v>43142</v>
      </c>
      <c r="C15174" s="1" t="s">
        <v>6</v>
      </c>
      <c r="D15174">
        <v>11</v>
      </c>
      <c r="E15174">
        <v>45.29</v>
      </c>
    </row>
    <row r="15175" spans="1:5" x14ac:dyDescent="0.25">
      <c r="A15175" s="1" t="s">
        <v>1286</v>
      </c>
      <c r="B15175" s="2">
        <v>43142</v>
      </c>
      <c r="C15175" s="1" t="s">
        <v>6</v>
      </c>
      <c r="D15175">
        <v>62</v>
      </c>
      <c r="E15175">
        <v>45.29</v>
      </c>
    </row>
    <row r="15176" spans="1:5" x14ac:dyDescent="0.25">
      <c r="A15176" s="1" t="s">
        <v>1286</v>
      </c>
      <c r="B15176" s="2">
        <v>43142</v>
      </c>
      <c r="C15176" s="1" t="s">
        <v>6</v>
      </c>
      <c r="D15176">
        <v>358</v>
      </c>
      <c r="E15176">
        <v>45.29</v>
      </c>
    </row>
    <row r="15177" spans="1:5" x14ac:dyDescent="0.25">
      <c r="A15177" s="1" t="s">
        <v>1286</v>
      </c>
      <c r="B15177" s="2">
        <v>43142</v>
      </c>
      <c r="C15177" s="1" t="s">
        <v>6</v>
      </c>
      <c r="D15177">
        <v>194</v>
      </c>
      <c r="E15177">
        <v>45.29</v>
      </c>
    </row>
    <row r="15178" spans="1:5" x14ac:dyDescent="0.25">
      <c r="A15178" s="1" t="s">
        <v>1286</v>
      </c>
      <c r="B15178" s="2">
        <v>43142</v>
      </c>
      <c r="C15178" s="1" t="s">
        <v>6</v>
      </c>
      <c r="D15178">
        <v>154</v>
      </c>
      <c r="E15178">
        <v>45.29</v>
      </c>
    </row>
    <row r="15179" spans="1:5" x14ac:dyDescent="0.25">
      <c r="A15179" s="1" t="s">
        <v>1287</v>
      </c>
      <c r="B15179" s="2">
        <v>43142</v>
      </c>
      <c r="C15179" s="1" t="s">
        <v>9</v>
      </c>
      <c r="D15179">
        <v>16</v>
      </c>
      <c r="E15179">
        <v>6.82</v>
      </c>
    </row>
    <row r="15180" spans="1:5" x14ac:dyDescent="0.25">
      <c r="A15180" s="1" t="s">
        <v>1287</v>
      </c>
      <c r="B15180" s="2">
        <v>43142</v>
      </c>
      <c r="C15180" s="1" t="s">
        <v>9</v>
      </c>
      <c r="D15180">
        <v>1</v>
      </c>
      <c r="E15180">
        <v>25.04</v>
      </c>
    </row>
    <row r="15181" spans="1:5" x14ac:dyDescent="0.25">
      <c r="A15181" s="1" t="s">
        <v>1287</v>
      </c>
      <c r="B15181" s="2">
        <v>43142</v>
      </c>
      <c r="C15181" s="1" t="s">
        <v>9</v>
      </c>
      <c r="D15181">
        <v>5</v>
      </c>
      <c r="E15181">
        <v>11.39</v>
      </c>
    </row>
    <row r="15182" spans="1:5" x14ac:dyDescent="0.25">
      <c r="A15182" s="1" t="s">
        <v>1287</v>
      </c>
      <c r="B15182" s="2">
        <v>43142</v>
      </c>
      <c r="C15182" s="1" t="s">
        <v>9</v>
      </c>
      <c r="D15182">
        <v>3</v>
      </c>
      <c r="E15182">
        <v>11.39</v>
      </c>
    </row>
    <row r="15183" spans="1:5" x14ac:dyDescent="0.25">
      <c r="A15183" s="1" t="s">
        <v>1288</v>
      </c>
      <c r="B15183" s="2">
        <v>43142</v>
      </c>
      <c r="C15183" s="1" t="s">
        <v>6</v>
      </c>
      <c r="D15183">
        <v>249</v>
      </c>
      <c r="E15183">
        <v>22.81</v>
      </c>
    </row>
    <row r="15184" spans="1:5" x14ac:dyDescent="0.25">
      <c r="A15184" s="1" t="s">
        <v>1288</v>
      </c>
      <c r="B15184" s="2">
        <v>43142</v>
      </c>
      <c r="C15184" s="1" t="s">
        <v>6</v>
      </c>
      <c r="D15184">
        <v>233</v>
      </c>
      <c r="E15184">
        <v>45.67</v>
      </c>
    </row>
    <row r="15185" spans="1:5" x14ac:dyDescent="0.25">
      <c r="A15185" s="1" t="s">
        <v>1288</v>
      </c>
      <c r="B15185" s="2">
        <v>43142</v>
      </c>
      <c r="C15185" s="1" t="s">
        <v>6</v>
      </c>
      <c r="D15185">
        <v>225</v>
      </c>
      <c r="E15185">
        <v>22.81</v>
      </c>
    </row>
    <row r="15186" spans="1:5" x14ac:dyDescent="0.25">
      <c r="A15186" s="1" t="s">
        <v>1288</v>
      </c>
      <c r="B15186" s="2">
        <v>43142</v>
      </c>
      <c r="C15186" s="1" t="s">
        <v>6</v>
      </c>
      <c r="D15186">
        <v>213</v>
      </c>
      <c r="E15186">
        <v>45.67</v>
      </c>
    </row>
    <row r="15187" spans="1:5" x14ac:dyDescent="0.25">
      <c r="A15187" s="1" t="s">
        <v>1288</v>
      </c>
      <c r="B15187" s="2">
        <v>43142</v>
      </c>
      <c r="C15187" s="1" t="s">
        <v>6</v>
      </c>
      <c r="D15187">
        <v>149</v>
      </c>
      <c r="E15187">
        <v>45.67</v>
      </c>
    </row>
    <row r="15188" spans="1:5" x14ac:dyDescent="0.25">
      <c r="A15188" s="1" t="s">
        <v>1288</v>
      </c>
      <c r="B15188" s="2">
        <v>43142</v>
      </c>
      <c r="C15188" s="1" t="s">
        <v>6</v>
      </c>
      <c r="D15188">
        <v>141</v>
      </c>
      <c r="E15188">
        <v>45.67</v>
      </c>
    </row>
    <row r="15189" spans="1:5" x14ac:dyDescent="0.25">
      <c r="A15189" s="1" t="s">
        <v>1288</v>
      </c>
      <c r="B15189" s="2">
        <v>43142</v>
      </c>
      <c r="C15189" s="1" t="s">
        <v>6</v>
      </c>
      <c r="D15189">
        <v>129</v>
      </c>
      <c r="E15189">
        <v>45.67</v>
      </c>
    </row>
    <row r="15190" spans="1:5" x14ac:dyDescent="0.25">
      <c r="A15190" s="1" t="s">
        <v>1288</v>
      </c>
      <c r="B15190" s="2">
        <v>43142</v>
      </c>
      <c r="C15190" s="1" t="s">
        <v>6</v>
      </c>
      <c r="D15190">
        <v>61</v>
      </c>
      <c r="E15190">
        <v>22.81</v>
      </c>
    </row>
    <row r="15191" spans="1:5" x14ac:dyDescent="0.25">
      <c r="A15191" s="1" t="s">
        <v>1288</v>
      </c>
      <c r="B15191" s="2">
        <v>43142</v>
      </c>
      <c r="C15191" s="1" t="s">
        <v>6</v>
      </c>
      <c r="D15191">
        <v>25</v>
      </c>
      <c r="E15191">
        <v>9.11</v>
      </c>
    </row>
    <row r="15192" spans="1:5" x14ac:dyDescent="0.25">
      <c r="A15192" s="1" t="s">
        <v>1288</v>
      </c>
      <c r="B15192" s="2">
        <v>43142</v>
      </c>
      <c r="C15192" s="1" t="s">
        <v>6</v>
      </c>
      <c r="D15192">
        <v>509</v>
      </c>
      <c r="E15192">
        <v>45.67</v>
      </c>
    </row>
    <row r="15193" spans="1:5" x14ac:dyDescent="0.25">
      <c r="A15193" s="1" t="s">
        <v>1288</v>
      </c>
      <c r="B15193" s="2">
        <v>43142</v>
      </c>
      <c r="C15193" s="1" t="s">
        <v>6</v>
      </c>
      <c r="D15193">
        <v>493</v>
      </c>
      <c r="E15193">
        <v>45.67</v>
      </c>
    </row>
    <row r="15194" spans="1:5" x14ac:dyDescent="0.25">
      <c r="A15194" s="1" t="s">
        <v>1288</v>
      </c>
      <c r="B15194" s="2">
        <v>43142</v>
      </c>
      <c r="C15194" s="1" t="s">
        <v>6</v>
      </c>
      <c r="D15194">
        <v>437</v>
      </c>
      <c r="E15194">
        <v>25.12</v>
      </c>
    </row>
    <row r="15195" spans="1:5" x14ac:dyDescent="0.25">
      <c r="A15195" s="1" t="s">
        <v>1288</v>
      </c>
      <c r="B15195" s="2">
        <v>43142</v>
      </c>
      <c r="C15195" s="1" t="s">
        <v>6</v>
      </c>
      <c r="D15195">
        <v>301</v>
      </c>
      <c r="E15195">
        <v>25.12</v>
      </c>
    </row>
    <row r="15196" spans="1:5" x14ac:dyDescent="0.25">
      <c r="A15196" s="1" t="s">
        <v>1288</v>
      </c>
      <c r="B15196" s="2">
        <v>43142</v>
      </c>
      <c r="C15196" s="1" t="s">
        <v>6</v>
      </c>
      <c r="D15196">
        <v>285</v>
      </c>
      <c r="E15196">
        <v>25.12</v>
      </c>
    </row>
    <row r="15197" spans="1:5" x14ac:dyDescent="0.25">
      <c r="A15197" s="1" t="s">
        <v>1288</v>
      </c>
      <c r="B15197" s="2">
        <v>43142</v>
      </c>
      <c r="C15197" s="1" t="s">
        <v>6</v>
      </c>
      <c r="D15197">
        <v>281</v>
      </c>
      <c r="E15197">
        <v>13.67</v>
      </c>
    </row>
    <row r="15198" spans="1:5" x14ac:dyDescent="0.25">
      <c r="A15198" s="1" t="s">
        <v>1288</v>
      </c>
      <c r="B15198" s="2">
        <v>43142</v>
      </c>
      <c r="C15198" s="1" t="s">
        <v>6</v>
      </c>
      <c r="D15198">
        <v>253</v>
      </c>
      <c r="E15198">
        <v>45.67</v>
      </c>
    </row>
    <row r="15199" spans="1:5" x14ac:dyDescent="0.25">
      <c r="A15199" s="1" t="s">
        <v>1288</v>
      </c>
      <c r="B15199" s="2">
        <v>43142</v>
      </c>
      <c r="C15199" s="1" t="s">
        <v>6</v>
      </c>
      <c r="D15199">
        <v>451</v>
      </c>
      <c r="E15199">
        <v>45.67</v>
      </c>
    </row>
    <row r="15200" spans="1:5" x14ac:dyDescent="0.25">
      <c r="A15200" s="1" t="s">
        <v>1288</v>
      </c>
      <c r="B15200" s="2">
        <v>43142</v>
      </c>
      <c r="C15200" s="1" t="s">
        <v>6</v>
      </c>
      <c r="D15200">
        <v>23</v>
      </c>
      <c r="E15200">
        <v>22.81</v>
      </c>
    </row>
    <row r="15201" spans="1:5" x14ac:dyDescent="0.25">
      <c r="A15201" s="1" t="s">
        <v>1288</v>
      </c>
      <c r="B15201" s="2">
        <v>43142</v>
      </c>
      <c r="C15201" s="1" t="s">
        <v>6</v>
      </c>
      <c r="D15201">
        <v>27</v>
      </c>
      <c r="E15201">
        <v>45.67</v>
      </c>
    </row>
    <row r="15202" spans="1:5" x14ac:dyDescent="0.25">
      <c r="A15202" s="1" t="s">
        <v>1288</v>
      </c>
      <c r="B15202" s="2">
        <v>43142</v>
      </c>
      <c r="C15202" s="1" t="s">
        <v>6</v>
      </c>
      <c r="D15202">
        <v>31</v>
      </c>
      <c r="E15202">
        <v>45.67</v>
      </c>
    </row>
    <row r="15203" spans="1:5" x14ac:dyDescent="0.25">
      <c r="A15203" s="1" t="s">
        <v>1288</v>
      </c>
      <c r="B15203" s="2">
        <v>43142</v>
      </c>
      <c r="C15203" s="1" t="s">
        <v>6</v>
      </c>
      <c r="D15203">
        <v>127</v>
      </c>
      <c r="E15203">
        <v>11.39</v>
      </c>
    </row>
    <row r="15204" spans="1:5" x14ac:dyDescent="0.25">
      <c r="A15204" s="1" t="s">
        <v>1288</v>
      </c>
      <c r="B15204" s="2">
        <v>43142</v>
      </c>
      <c r="C15204" s="1" t="s">
        <v>6</v>
      </c>
      <c r="D15204">
        <v>131</v>
      </c>
      <c r="E15204">
        <v>50.23</v>
      </c>
    </row>
    <row r="15205" spans="1:5" x14ac:dyDescent="0.25">
      <c r="A15205" s="1" t="s">
        <v>1288</v>
      </c>
      <c r="B15205" s="2">
        <v>43142</v>
      </c>
      <c r="C15205" s="1" t="s">
        <v>6</v>
      </c>
      <c r="D15205">
        <v>143</v>
      </c>
      <c r="E15205">
        <v>45.67</v>
      </c>
    </row>
    <row r="15206" spans="1:5" x14ac:dyDescent="0.25">
      <c r="A15206" s="1" t="s">
        <v>1288</v>
      </c>
      <c r="B15206" s="2">
        <v>43142</v>
      </c>
      <c r="C15206" s="1" t="s">
        <v>6</v>
      </c>
      <c r="D15206">
        <v>171</v>
      </c>
      <c r="E15206">
        <v>45.67</v>
      </c>
    </row>
    <row r="15207" spans="1:5" x14ac:dyDescent="0.25">
      <c r="A15207" s="1" t="s">
        <v>1288</v>
      </c>
      <c r="B15207" s="2">
        <v>43142</v>
      </c>
      <c r="C15207" s="1" t="s">
        <v>6</v>
      </c>
      <c r="D15207">
        <v>179</v>
      </c>
      <c r="E15207">
        <v>45.67</v>
      </c>
    </row>
    <row r="15208" spans="1:5" x14ac:dyDescent="0.25">
      <c r="A15208" s="1" t="s">
        <v>1288</v>
      </c>
      <c r="B15208" s="2">
        <v>43142</v>
      </c>
      <c r="C15208" s="1" t="s">
        <v>6</v>
      </c>
      <c r="D15208">
        <v>227</v>
      </c>
      <c r="E15208">
        <v>45.67</v>
      </c>
    </row>
    <row r="15209" spans="1:5" x14ac:dyDescent="0.25">
      <c r="A15209" s="1" t="s">
        <v>1288</v>
      </c>
      <c r="B15209" s="2">
        <v>43142</v>
      </c>
      <c r="C15209" s="1" t="s">
        <v>6</v>
      </c>
      <c r="D15209">
        <v>267</v>
      </c>
      <c r="E15209">
        <v>45.67</v>
      </c>
    </row>
    <row r="15210" spans="1:5" x14ac:dyDescent="0.25">
      <c r="A15210" s="1" t="s">
        <v>1288</v>
      </c>
      <c r="B15210" s="2">
        <v>43142</v>
      </c>
      <c r="C15210" s="1" t="s">
        <v>6</v>
      </c>
      <c r="D15210">
        <v>291</v>
      </c>
      <c r="E15210">
        <v>45.67</v>
      </c>
    </row>
    <row r="15211" spans="1:5" x14ac:dyDescent="0.25">
      <c r="A15211" s="1" t="s">
        <v>1288</v>
      </c>
      <c r="B15211" s="2">
        <v>43142</v>
      </c>
      <c r="C15211" s="1" t="s">
        <v>6</v>
      </c>
      <c r="D15211">
        <v>295</v>
      </c>
      <c r="E15211">
        <v>45.67</v>
      </c>
    </row>
    <row r="15212" spans="1:5" x14ac:dyDescent="0.25">
      <c r="A15212" s="1" t="s">
        <v>1288</v>
      </c>
      <c r="B15212" s="2">
        <v>43142</v>
      </c>
      <c r="C15212" s="1" t="s">
        <v>6</v>
      </c>
      <c r="D15212">
        <v>303</v>
      </c>
      <c r="E15212">
        <v>45.67</v>
      </c>
    </row>
    <row r="15213" spans="1:5" x14ac:dyDescent="0.25">
      <c r="A15213" s="1" t="s">
        <v>1288</v>
      </c>
      <c r="B15213" s="2">
        <v>43142</v>
      </c>
      <c r="C15213" s="1" t="s">
        <v>6</v>
      </c>
      <c r="D15213">
        <v>319</v>
      </c>
      <c r="E15213">
        <v>45.67</v>
      </c>
    </row>
    <row r="15214" spans="1:5" x14ac:dyDescent="0.25">
      <c r="A15214" s="1" t="s">
        <v>1288</v>
      </c>
      <c r="B15214" s="2">
        <v>43142</v>
      </c>
      <c r="C15214" s="1" t="s">
        <v>6</v>
      </c>
      <c r="D15214">
        <v>359</v>
      </c>
      <c r="E15214">
        <v>45.67</v>
      </c>
    </row>
    <row r="15215" spans="1:5" x14ac:dyDescent="0.25">
      <c r="A15215" s="1" t="s">
        <v>1288</v>
      </c>
      <c r="B15215" s="2">
        <v>43142</v>
      </c>
      <c r="C15215" s="1" t="s">
        <v>6</v>
      </c>
      <c r="D15215">
        <v>399</v>
      </c>
      <c r="E15215">
        <v>45.67</v>
      </c>
    </row>
    <row r="15216" spans="1:5" x14ac:dyDescent="0.25">
      <c r="A15216" s="1" t="s">
        <v>1288</v>
      </c>
      <c r="B15216" s="2">
        <v>43142</v>
      </c>
      <c r="C15216" s="1" t="s">
        <v>6</v>
      </c>
      <c r="D15216">
        <v>459</v>
      </c>
      <c r="E15216">
        <v>58.2</v>
      </c>
    </row>
    <row r="15217" spans="1:5" x14ac:dyDescent="0.25">
      <c r="A15217" s="1" t="s">
        <v>1288</v>
      </c>
      <c r="B15217" s="2">
        <v>43142</v>
      </c>
      <c r="C15217" s="1" t="s">
        <v>6</v>
      </c>
      <c r="D15217">
        <v>463</v>
      </c>
      <c r="E15217">
        <v>45.67</v>
      </c>
    </row>
    <row r="15218" spans="1:5" x14ac:dyDescent="0.25">
      <c r="A15218" s="1" t="s">
        <v>1288</v>
      </c>
      <c r="B15218" s="2">
        <v>43142</v>
      </c>
      <c r="C15218" s="1" t="s">
        <v>6</v>
      </c>
      <c r="D15218">
        <v>487</v>
      </c>
      <c r="E15218">
        <v>22.81</v>
      </c>
    </row>
    <row r="15219" spans="1:5" x14ac:dyDescent="0.25">
      <c r="A15219" s="1" t="s">
        <v>1288</v>
      </c>
      <c r="B15219" s="2">
        <v>43142</v>
      </c>
      <c r="C15219" s="1" t="s">
        <v>6</v>
      </c>
      <c r="D15219">
        <v>527</v>
      </c>
      <c r="E15219">
        <v>45.67</v>
      </c>
    </row>
    <row r="15220" spans="1:5" x14ac:dyDescent="0.25">
      <c r="A15220" s="1" t="s">
        <v>1288</v>
      </c>
      <c r="B15220" s="2">
        <v>43142</v>
      </c>
      <c r="C15220" s="1" t="s">
        <v>6</v>
      </c>
      <c r="D15220">
        <v>551</v>
      </c>
      <c r="E15220">
        <v>45.67</v>
      </c>
    </row>
    <row r="15221" spans="1:5" x14ac:dyDescent="0.25">
      <c r="A15221" s="1" t="s">
        <v>1288</v>
      </c>
      <c r="B15221" s="2">
        <v>43142</v>
      </c>
      <c r="C15221" s="1" t="s">
        <v>6</v>
      </c>
      <c r="D15221">
        <v>563</v>
      </c>
      <c r="E15221">
        <v>45.67</v>
      </c>
    </row>
    <row r="15222" spans="1:5" x14ac:dyDescent="0.25">
      <c r="A15222" s="1" t="s">
        <v>1288</v>
      </c>
      <c r="B15222" s="2">
        <v>43142</v>
      </c>
      <c r="C15222" s="1" t="s">
        <v>6</v>
      </c>
      <c r="D15222">
        <v>619</v>
      </c>
      <c r="E15222">
        <v>45.67</v>
      </c>
    </row>
    <row r="15223" spans="1:5" x14ac:dyDescent="0.25">
      <c r="A15223" s="1" t="s">
        <v>1288</v>
      </c>
      <c r="B15223" s="2">
        <v>43142</v>
      </c>
      <c r="C15223" s="1" t="s">
        <v>6</v>
      </c>
      <c r="D15223">
        <v>631</v>
      </c>
      <c r="E15223">
        <v>45.67</v>
      </c>
    </row>
    <row r="15224" spans="1:5" x14ac:dyDescent="0.25">
      <c r="A15224" s="1" t="s">
        <v>1288</v>
      </c>
      <c r="B15224" s="2">
        <v>43142</v>
      </c>
      <c r="C15224" s="1" t="s">
        <v>6</v>
      </c>
      <c r="D15224">
        <v>647</v>
      </c>
      <c r="E15224">
        <v>61.6</v>
      </c>
    </row>
    <row r="15225" spans="1:5" x14ac:dyDescent="0.25">
      <c r="A15225" s="1" t="s">
        <v>1288</v>
      </c>
      <c r="B15225" s="2">
        <v>43142</v>
      </c>
      <c r="C15225" s="1" t="s">
        <v>6</v>
      </c>
      <c r="D15225">
        <v>667</v>
      </c>
      <c r="E15225">
        <v>45.67</v>
      </c>
    </row>
    <row r="15226" spans="1:5" x14ac:dyDescent="0.25">
      <c r="A15226" s="1" t="s">
        <v>1288</v>
      </c>
      <c r="B15226" s="2">
        <v>43142</v>
      </c>
      <c r="C15226" s="1" t="s">
        <v>6</v>
      </c>
      <c r="D15226">
        <v>711</v>
      </c>
      <c r="E15226">
        <v>45.67</v>
      </c>
    </row>
    <row r="15227" spans="1:5" x14ac:dyDescent="0.25">
      <c r="A15227" s="1" t="s">
        <v>1288</v>
      </c>
      <c r="B15227" s="2">
        <v>43142</v>
      </c>
      <c r="C15227" s="1" t="s">
        <v>6</v>
      </c>
      <c r="D15227">
        <v>682</v>
      </c>
      <c r="E15227">
        <v>45.67</v>
      </c>
    </row>
    <row r="15228" spans="1:5" x14ac:dyDescent="0.25">
      <c r="A15228" s="1" t="s">
        <v>1288</v>
      </c>
      <c r="B15228" s="2">
        <v>43142</v>
      </c>
      <c r="C15228" s="1" t="s">
        <v>6</v>
      </c>
      <c r="D15228">
        <v>642</v>
      </c>
      <c r="E15228">
        <v>45.67</v>
      </c>
    </row>
    <row r="15229" spans="1:5" x14ac:dyDescent="0.25">
      <c r="A15229" s="1" t="s">
        <v>1288</v>
      </c>
      <c r="B15229" s="2">
        <v>43142</v>
      </c>
      <c r="C15229" s="1" t="s">
        <v>6</v>
      </c>
      <c r="D15229">
        <v>626</v>
      </c>
      <c r="E15229">
        <v>45.67</v>
      </c>
    </row>
    <row r="15230" spans="1:5" x14ac:dyDescent="0.25">
      <c r="A15230" s="1" t="s">
        <v>1288</v>
      </c>
      <c r="B15230" s="2">
        <v>43142</v>
      </c>
      <c r="C15230" s="1" t="s">
        <v>6</v>
      </c>
      <c r="D15230">
        <v>610</v>
      </c>
      <c r="E15230">
        <v>45.67</v>
      </c>
    </row>
    <row r="15231" spans="1:5" x14ac:dyDescent="0.25">
      <c r="A15231" s="1" t="s">
        <v>1288</v>
      </c>
      <c r="B15231" s="2">
        <v>43142</v>
      </c>
      <c r="C15231" s="1" t="s">
        <v>6</v>
      </c>
      <c r="D15231">
        <v>466</v>
      </c>
      <c r="E15231">
        <v>45.67</v>
      </c>
    </row>
    <row r="15232" spans="1:5" x14ac:dyDescent="0.25">
      <c r="A15232" s="1" t="s">
        <v>1288</v>
      </c>
      <c r="B15232" s="2">
        <v>43142</v>
      </c>
      <c r="C15232" s="1" t="s">
        <v>6</v>
      </c>
      <c r="D15232">
        <v>462</v>
      </c>
      <c r="E15232">
        <v>45.67</v>
      </c>
    </row>
    <row r="15233" spans="1:5" x14ac:dyDescent="0.25">
      <c r="A15233" s="1" t="s">
        <v>1288</v>
      </c>
      <c r="B15233" s="2">
        <v>43142</v>
      </c>
      <c r="C15233" s="1" t="s">
        <v>6</v>
      </c>
      <c r="D15233">
        <v>454</v>
      </c>
      <c r="E15233">
        <v>22.81</v>
      </c>
    </row>
    <row r="15234" spans="1:5" x14ac:dyDescent="0.25">
      <c r="A15234" s="1" t="s">
        <v>1288</v>
      </c>
      <c r="B15234" s="2">
        <v>43142</v>
      </c>
      <c r="C15234" s="1" t="s">
        <v>6</v>
      </c>
      <c r="D15234">
        <v>450</v>
      </c>
      <c r="E15234">
        <v>22.81</v>
      </c>
    </row>
    <row r="15235" spans="1:5" x14ac:dyDescent="0.25">
      <c r="A15235" s="1" t="s">
        <v>1288</v>
      </c>
      <c r="B15235" s="2">
        <v>43142</v>
      </c>
      <c r="C15235" s="1" t="s">
        <v>6</v>
      </c>
      <c r="D15235">
        <v>446</v>
      </c>
      <c r="E15235">
        <v>22.81</v>
      </c>
    </row>
    <row r="15236" spans="1:5" x14ac:dyDescent="0.25">
      <c r="A15236" s="1" t="s">
        <v>1288</v>
      </c>
      <c r="B15236" s="2">
        <v>43142</v>
      </c>
      <c r="C15236" s="1" t="s">
        <v>6</v>
      </c>
      <c r="D15236">
        <v>442</v>
      </c>
      <c r="E15236">
        <v>45.67</v>
      </c>
    </row>
    <row r="15237" spans="1:5" x14ac:dyDescent="0.25">
      <c r="A15237" s="1" t="s">
        <v>1288</v>
      </c>
      <c r="B15237" s="2">
        <v>43142</v>
      </c>
      <c r="C15237" s="1" t="s">
        <v>6</v>
      </c>
      <c r="D15237">
        <v>418</v>
      </c>
      <c r="E15237">
        <v>70.78</v>
      </c>
    </row>
    <row r="15238" spans="1:5" x14ac:dyDescent="0.25">
      <c r="A15238" s="1" t="s">
        <v>1288</v>
      </c>
      <c r="B15238" s="2">
        <v>43142</v>
      </c>
      <c r="C15238" s="1" t="s">
        <v>6</v>
      </c>
      <c r="D15238">
        <v>410</v>
      </c>
      <c r="E15238">
        <v>45.67</v>
      </c>
    </row>
    <row r="15239" spans="1:5" x14ac:dyDescent="0.25">
      <c r="A15239" s="1" t="s">
        <v>1288</v>
      </c>
      <c r="B15239" s="2">
        <v>43142</v>
      </c>
      <c r="C15239" s="1" t="s">
        <v>6</v>
      </c>
      <c r="D15239">
        <v>334</v>
      </c>
      <c r="E15239">
        <v>114.19</v>
      </c>
    </row>
    <row r="15240" spans="1:5" x14ac:dyDescent="0.25">
      <c r="A15240" s="1" t="s">
        <v>1288</v>
      </c>
      <c r="B15240" s="2">
        <v>43142</v>
      </c>
      <c r="C15240" s="1" t="s">
        <v>6</v>
      </c>
      <c r="D15240">
        <v>310</v>
      </c>
      <c r="E15240">
        <v>91.33</v>
      </c>
    </row>
    <row r="15241" spans="1:5" x14ac:dyDescent="0.25">
      <c r="A15241" s="1" t="s">
        <v>1288</v>
      </c>
      <c r="B15241" s="2">
        <v>43142</v>
      </c>
      <c r="C15241" s="1" t="s">
        <v>6</v>
      </c>
      <c r="D15241">
        <v>294</v>
      </c>
      <c r="E15241">
        <v>45.67</v>
      </c>
    </row>
    <row r="15242" spans="1:5" x14ac:dyDescent="0.25">
      <c r="A15242" s="1" t="s">
        <v>1288</v>
      </c>
      <c r="B15242" s="2">
        <v>43142</v>
      </c>
      <c r="C15242" s="1" t="s">
        <v>6</v>
      </c>
      <c r="D15242">
        <v>254</v>
      </c>
      <c r="E15242">
        <v>45.67</v>
      </c>
    </row>
    <row r="15243" spans="1:5" x14ac:dyDescent="0.25">
      <c r="A15243" s="1" t="s">
        <v>1288</v>
      </c>
      <c r="B15243" s="2">
        <v>43142</v>
      </c>
      <c r="C15243" s="1" t="s">
        <v>6</v>
      </c>
      <c r="D15243">
        <v>226</v>
      </c>
      <c r="E15243">
        <v>11.39</v>
      </c>
    </row>
    <row r="15244" spans="1:5" x14ac:dyDescent="0.25">
      <c r="A15244" s="1" t="s">
        <v>1288</v>
      </c>
      <c r="B15244" s="2">
        <v>43142</v>
      </c>
      <c r="C15244" s="1" t="s">
        <v>6</v>
      </c>
      <c r="D15244">
        <v>218</v>
      </c>
      <c r="E15244">
        <v>70.78</v>
      </c>
    </row>
    <row r="15245" spans="1:5" x14ac:dyDescent="0.25">
      <c r="A15245" s="1" t="s">
        <v>1288</v>
      </c>
      <c r="B15245" s="2">
        <v>43142</v>
      </c>
      <c r="C15245" s="1" t="s">
        <v>6</v>
      </c>
      <c r="D15245">
        <v>210</v>
      </c>
      <c r="E15245">
        <v>12.53</v>
      </c>
    </row>
    <row r="15246" spans="1:5" x14ac:dyDescent="0.25">
      <c r="A15246" s="1" t="s">
        <v>1288</v>
      </c>
      <c r="B15246" s="2">
        <v>43142</v>
      </c>
      <c r="C15246" s="1" t="s">
        <v>6</v>
      </c>
      <c r="D15246">
        <v>162</v>
      </c>
      <c r="E15246">
        <v>45.67</v>
      </c>
    </row>
    <row r="15247" spans="1:5" x14ac:dyDescent="0.25">
      <c r="A15247" s="1" t="s">
        <v>1288</v>
      </c>
      <c r="B15247" s="2">
        <v>43142</v>
      </c>
      <c r="C15247" s="1" t="s">
        <v>6</v>
      </c>
      <c r="D15247">
        <v>134</v>
      </c>
      <c r="E15247">
        <v>45.67</v>
      </c>
    </row>
    <row r="15248" spans="1:5" x14ac:dyDescent="0.25">
      <c r="A15248" s="1" t="s">
        <v>1288</v>
      </c>
      <c r="B15248" s="2">
        <v>43142</v>
      </c>
      <c r="C15248" s="1" t="s">
        <v>6</v>
      </c>
      <c r="D15248">
        <v>114</v>
      </c>
      <c r="E15248">
        <v>45.67</v>
      </c>
    </row>
    <row r="15249" spans="1:5" x14ac:dyDescent="0.25">
      <c r="A15249" s="1" t="s">
        <v>1288</v>
      </c>
      <c r="B15249" s="2">
        <v>43142</v>
      </c>
      <c r="C15249" s="1" t="s">
        <v>6</v>
      </c>
      <c r="D15249">
        <v>102</v>
      </c>
      <c r="E15249">
        <v>45.67</v>
      </c>
    </row>
    <row r="15250" spans="1:5" x14ac:dyDescent="0.25">
      <c r="A15250" s="1" t="s">
        <v>1288</v>
      </c>
      <c r="B15250" s="2">
        <v>43142</v>
      </c>
      <c r="C15250" s="1" t="s">
        <v>6</v>
      </c>
      <c r="D15250">
        <v>94</v>
      </c>
      <c r="E15250">
        <v>114.19</v>
      </c>
    </row>
    <row r="15251" spans="1:5" x14ac:dyDescent="0.25">
      <c r="A15251" s="1" t="s">
        <v>1288</v>
      </c>
      <c r="B15251" s="2">
        <v>43142</v>
      </c>
      <c r="C15251" s="1" t="s">
        <v>6</v>
      </c>
      <c r="D15251">
        <v>82</v>
      </c>
      <c r="E15251">
        <v>45.67</v>
      </c>
    </row>
    <row r="15252" spans="1:5" x14ac:dyDescent="0.25">
      <c r="A15252" s="1" t="s">
        <v>1288</v>
      </c>
      <c r="B15252" s="2">
        <v>43142</v>
      </c>
      <c r="C15252" s="1" t="s">
        <v>6</v>
      </c>
      <c r="D15252">
        <v>74</v>
      </c>
      <c r="E15252">
        <v>114.19</v>
      </c>
    </row>
    <row r="15253" spans="1:5" x14ac:dyDescent="0.25">
      <c r="A15253" s="1" t="s">
        <v>1288</v>
      </c>
      <c r="B15253" s="2">
        <v>43142</v>
      </c>
      <c r="C15253" s="1" t="s">
        <v>6</v>
      </c>
      <c r="D15253">
        <v>54</v>
      </c>
      <c r="E15253">
        <v>45.67</v>
      </c>
    </row>
    <row r="15254" spans="1:5" x14ac:dyDescent="0.25">
      <c r="A15254" s="1" t="s">
        <v>1288</v>
      </c>
      <c r="B15254" s="2">
        <v>43142</v>
      </c>
      <c r="C15254" s="1" t="s">
        <v>6</v>
      </c>
      <c r="D15254">
        <v>46</v>
      </c>
      <c r="E15254">
        <v>54.77</v>
      </c>
    </row>
    <row r="15255" spans="1:5" x14ac:dyDescent="0.25">
      <c r="A15255" s="1" t="s">
        <v>1288</v>
      </c>
      <c r="B15255" s="2">
        <v>43142</v>
      </c>
      <c r="C15255" s="1" t="s">
        <v>6</v>
      </c>
      <c r="D15255">
        <v>22</v>
      </c>
      <c r="E15255">
        <v>45.67</v>
      </c>
    </row>
    <row r="15256" spans="1:5" x14ac:dyDescent="0.25">
      <c r="A15256" s="1" t="s">
        <v>1288</v>
      </c>
      <c r="B15256" s="2">
        <v>43142</v>
      </c>
      <c r="C15256" s="1" t="s">
        <v>6</v>
      </c>
      <c r="D15256">
        <v>252</v>
      </c>
      <c r="E15256">
        <v>35.340000000000003</v>
      </c>
    </row>
    <row r="15257" spans="1:5" x14ac:dyDescent="0.25">
      <c r="A15257" s="1" t="s">
        <v>1288</v>
      </c>
      <c r="B15257" s="2">
        <v>43142</v>
      </c>
      <c r="C15257" s="1" t="s">
        <v>6</v>
      </c>
      <c r="D15257">
        <v>16</v>
      </c>
      <c r="E15257">
        <v>45.67</v>
      </c>
    </row>
    <row r="15258" spans="1:5" x14ac:dyDescent="0.25">
      <c r="A15258" s="1" t="s">
        <v>1288</v>
      </c>
      <c r="B15258" s="2">
        <v>43142</v>
      </c>
      <c r="C15258" s="1" t="s">
        <v>6</v>
      </c>
      <c r="D15258">
        <v>60</v>
      </c>
      <c r="E15258">
        <v>45.67</v>
      </c>
    </row>
    <row r="15259" spans="1:5" x14ac:dyDescent="0.25">
      <c r="A15259" s="1" t="s">
        <v>1288</v>
      </c>
      <c r="B15259" s="2">
        <v>43142</v>
      </c>
      <c r="C15259" s="1" t="s">
        <v>6</v>
      </c>
      <c r="D15259">
        <v>80</v>
      </c>
      <c r="E15259">
        <v>11.39</v>
      </c>
    </row>
    <row r="15260" spans="1:5" x14ac:dyDescent="0.25">
      <c r="A15260" s="1" t="s">
        <v>1288</v>
      </c>
      <c r="B15260" s="2">
        <v>43142</v>
      </c>
      <c r="C15260" s="1" t="s">
        <v>6</v>
      </c>
      <c r="D15260">
        <v>128</v>
      </c>
      <c r="E15260">
        <v>12.53</v>
      </c>
    </row>
    <row r="15261" spans="1:5" x14ac:dyDescent="0.25">
      <c r="A15261" s="1" t="s">
        <v>1288</v>
      </c>
      <c r="B15261" s="2">
        <v>43142</v>
      </c>
      <c r="C15261" s="1" t="s">
        <v>6</v>
      </c>
      <c r="D15261">
        <v>180</v>
      </c>
      <c r="E15261">
        <v>45.67</v>
      </c>
    </row>
    <row r="15262" spans="1:5" x14ac:dyDescent="0.25">
      <c r="A15262" s="1" t="s">
        <v>1288</v>
      </c>
      <c r="B15262" s="2">
        <v>43142</v>
      </c>
      <c r="C15262" s="1" t="s">
        <v>6</v>
      </c>
      <c r="D15262">
        <v>220</v>
      </c>
      <c r="E15262">
        <v>45.67</v>
      </c>
    </row>
    <row r="15263" spans="1:5" x14ac:dyDescent="0.25">
      <c r="A15263" s="1" t="s">
        <v>1288</v>
      </c>
      <c r="B15263" s="2">
        <v>43142</v>
      </c>
      <c r="C15263" s="1" t="s">
        <v>6</v>
      </c>
      <c r="D15263">
        <v>224</v>
      </c>
      <c r="E15263">
        <v>11.39</v>
      </c>
    </row>
    <row r="15264" spans="1:5" x14ac:dyDescent="0.25">
      <c r="A15264" s="1" t="s">
        <v>1288</v>
      </c>
      <c r="B15264" s="2">
        <v>43142</v>
      </c>
      <c r="C15264" s="1" t="s">
        <v>6</v>
      </c>
      <c r="D15264">
        <v>240</v>
      </c>
      <c r="E15264">
        <v>7.96</v>
      </c>
    </row>
    <row r="15265" spans="1:5" x14ac:dyDescent="0.25">
      <c r="A15265" s="1" t="s">
        <v>1288</v>
      </c>
      <c r="B15265" s="2">
        <v>43142</v>
      </c>
      <c r="C15265" s="1" t="s">
        <v>6</v>
      </c>
      <c r="D15265">
        <v>268</v>
      </c>
      <c r="E15265">
        <v>45.67</v>
      </c>
    </row>
    <row r="15266" spans="1:5" x14ac:dyDescent="0.25">
      <c r="A15266" s="1" t="s">
        <v>1288</v>
      </c>
      <c r="B15266" s="2">
        <v>43142</v>
      </c>
      <c r="C15266" s="1" t="s">
        <v>6</v>
      </c>
      <c r="D15266">
        <v>280</v>
      </c>
      <c r="E15266">
        <v>45.67</v>
      </c>
    </row>
    <row r="15267" spans="1:5" x14ac:dyDescent="0.25">
      <c r="A15267" s="1" t="s">
        <v>1288</v>
      </c>
      <c r="B15267" s="2">
        <v>43142</v>
      </c>
      <c r="C15267" s="1" t="s">
        <v>6</v>
      </c>
      <c r="D15267">
        <v>308</v>
      </c>
      <c r="E15267">
        <v>45.67</v>
      </c>
    </row>
    <row r="15268" spans="1:5" x14ac:dyDescent="0.25">
      <c r="A15268" s="1" t="s">
        <v>1288</v>
      </c>
      <c r="B15268" s="2">
        <v>43142</v>
      </c>
      <c r="C15268" s="1" t="s">
        <v>6</v>
      </c>
      <c r="D15268">
        <v>344</v>
      </c>
      <c r="E15268">
        <v>45.67</v>
      </c>
    </row>
    <row r="15269" spans="1:5" x14ac:dyDescent="0.25">
      <c r="A15269" s="1" t="s">
        <v>1288</v>
      </c>
      <c r="B15269" s="2">
        <v>43142</v>
      </c>
      <c r="C15269" s="1" t="s">
        <v>6</v>
      </c>
      <c r="D15269">
        <v>380</v>
      </c>
      <c r="E15269">
        <v>45.67</v>
      </c>
    </row>
    <row r="15270" spans="1:5" x14ac:dyDescent="0.25">
      <c r="A15270" s="1" t="s">
        <v>1288</v>
      </c>
      <c r="B15270" s="2">
        <v>43142</v>
      </c>
      <c r="C15270" s="1" t="s">
        <v>6</v>
      </c>
      <c r="D15270">
        <v>384</v>
      </c>
      <c r="E15270">
        <v>45.67</v>
      </c>
    </row>
    <row r="15271" spans="1:5" x14ac:dyDescent="0.25">
      <c r="A15271" s="1" t="s">
        <v>1288</v>
      </c>
      <c r="B15271" s="2">
        <v>43142</v>
      </c>
      <c r="C15271" s="1" t="s">
        <v>6</v>
      </c>
      <c r="D15271">
        <v>424</v>
      </c>
      <c r="E15271">
        <v>24.68</v>
      </c>
    </row>
    <row r="15272" spans="1:5" x14ac:dyDescent="0.25">
      <c r="A15272" s="1" t="s">
        <v>1288</v>
      </c>
      <c r="B15272" s="2">
        <v>43142</v>
      </c>
      <c r="C15272" s="1" t="s">
        <v>6</v>
      </c>
      <c r="D15272">
        <v>436</v>
      </c>
      <c r="E15272">
        <v>25.12</v>
      </c>
    </row>
    <row r="15273" spans="1:5" x14ac:dyDescent="0.25">
      <c r="A15273" s="1" t="s">
        <v>1288</v>
      </c>
      <c r="B15273" s="2">
        <v>43142</v>
      </c>
      <c r="C15273" s="1" t="s">
        <v>6</v>
      </c>
      <c r="D15273">
        <v>456</v>
      </c>
      <c r="E15273">
        <v>22.81</v>
      </c>
    </row>
    <row r="15274" spans="1:5" x14ac:dyDescent="0.25">
      <c r="A15274" s="1" t="s">
        <v>1288</v>
      </c>
      <c r="B15274" s="2">
        <v>43142</v>
      </c>
      <c r="C15274" s="1" t="s">
        <v>6</v>
      </c>
      <c r="D15274">
        <v>480</v>
      </c>
      <c r="E15274">
        <v>45.67</v>
      </c>
    </row>
    <row r="15275" spans="1:5" x14ac:dyDescent="0.25">
      <c r="A15275" s="1" t="s">
        <v>1288</v>
      </c>
      <c r="B15275" s="2">
        <v>43142</v>
      </c>
      <c r="C15275" s="1" t="s">
        <v>6</v>
      </c>
      <c r="D15275">
        <v>524</v>
      </c>
      <c r="E15275">
        <v>45.67</v>
      </c>
    </row>
    <row r="15276" spans="1:5" x14ac:dyDescent="0.25">
      <c r="A15276" s="1" t="s">
        <v>1288</v>
      </c>
      <c r="B15276" s="2">
        <v>43142</v>
      </c>
      <c r="C15276" s="1" t="s">
        <v>6</v>
      </c>
      <c r="D15276">
        <v>536</v>
      </c>
      <c r="E15276">
        <v>45.67</v>
      </c>
    </row>
    <row r="15277" spans="1:5" x14ac:dyDescent="0.25">
      <c r="A15277" s="1" t="s">
        <v>1288</v>
      </c>
      <c r="B15277" s="2">
        <v>43142</v>
      </c>
      <c r="C15277" s="1" t="s">
        <v>6</v>
      </c>
      <c r="D15277">
        <v>576</v>
      </c>
      <c r="E15277">
        <v>45.67</v>
      </c>
    </row>
    <row r="15278" spans="1:5" x14ac:dyDescent="0.25">
      <c r="A15278" s="1" t="s">
        <v>1288</v>
      </c>
      <c r="B15278" s="2">
        <v>43142</v>
      </c>
      <c r="C15278" s="1" t="s">
        <v>6</v>
      </c>
      <c r="D15278">
        <v>660</v>
      </c>
      <c r="E15278">
        <v>45.67</v>
      </c>
    </row>
    <row r="15279" spans="1:5" x14ac:dyDescent="0.25">
      <c r="A15279" s="1" t="s">
        <v>1288</v>
      </c>
      <c r="B15279" s="2">
        <v>43142</v>
      </c>
      <c r="C15279" s="1" t="s">
        <v>6</v>
      </c>
      <c r="D15279">
        <v>696</v>
      </c>
      <c r="E15279">
        <v>45.67</v>
      </c>
    </row>
    <row r="15280" spans="1:5" x14ac:dyDescent="0.25">
      <c r="A15280" s="1" t="s">
        <v>1289</v>
      </c>
      <c r="B15280" s="2">
        <v>43143</v>
      </c>
      <c r="C15280" s="1" t="s">
        <v>6</v>
      </c>
      <c r="D15280">
        <v>16</v>
      </c>
      <c r="E15280">
        <v>45.67</v>
      </c>
    </row>
    <row r="15281" spans="1:5" x14ac:dyDescent="0.25">
      <c r="A15281" s="1" t="s">
        <v>1289</v>
      </c>
      <c r="B15281" s="2">
        <v>43143</v>
      </c>
      <c r="C15281" s="1" t="s">
        <v>6</v>
      </c>
      <c r="D15281">
        <v>10</v>
      </c>
      <c r="E15281">
        <v>45.67</v>
      </c>
    </row>
    <row r="15282" spans="1:5" x14ac:dyDescent="0.25">
      <c r="A15282" s="1" t="s">
        <v>1289</v>
      </c>
      <c r="B15282" s="2">
        <v>43143</v>
      </c>
      <c r="C15282" s="1" t="s">
        <v>6</v>
      </c>
      <c r="D15282">
        <v>14</v>
      </c>
      <c r="E15282">
        <v>22.81</v>
      </c>
    </row>
    <row r="15283" spans="1:5" x14ac:dyDescent="0.25">
      <c r="A15283" s="1" t="s">
        <v>1290</v>
      </c>
      <c r="B15283" s="2">
        <v>43143</v>
      </c>
      <c r="C15283" s="1" t="s">
        <v>9</v>
      </c>
      <c r="D15283">
        <v>22</v>
      </c>
      <c r="E15283">
        <v>45.67</v>
      </c>
    </row>
    <row r="15284" spans="1:5" x14ac:dyDescent="0.25">
      <c r="A15284" s="1" t="s">
        <v>1291</v>
      </c>
      <c r="B15284" s="2">
        <v>43143</v>
      </c>
      <c r="C15284" s="1" t="s">
        <v>6</v>
      </c>
      <c r="D15284">
        <v>0</v>
      </c>
      <c r="E15284">
        <v>6.77</v>
      </c>
    </row>
    <row r="15285" spans="1:5" x14ac:dyDescent="0.25">
      <c r="A15285" s="1" t="s">
        <v>1292</v>
      </c>
      <c r="B15285" s="2">
        <v>43143</v>
      </c>
      <c r="C15285" s="1" t="s">
        <v>9</v>
      </c>
      <c r="D15285">
        <v>3</v>
      </c>
      <c r="E15285">
        <v>45.67</v>
      </c>
    </row>
    <row r="15286" spans="1:5" x14ac:dyDescent="0.25">
      <c r="A15286" s="1" t="s">
        <v>1292</v>
      </c>
      <c r="B15286" s="2">
        <v>43143</v>
      </c>
      <c r="C15286" s="1" t="s">
        <v>9</v>
      </c>
      <c r="D15286">
        <v>6</v>
      </c>
      <c r="E15286">
        <v>13.67</v>
      </c>
    </row>
    <row r="15287" spans="1:5" x14ac:dyDescent="0.25">
      <c r="A15287" s="1" t="s">
        <v>1292</v>
      </c>
      <c r="B15287" s="2">
        <v>43143</v>
      </c>
      <c r="C15287" s="1" t="s">
        <v>9</v>
      </c>
      <c r="D15287">
        <v>2</v>
      </c>
      <c r="E15287">
        <v>86.69</v>
      </c>
    </row>
    <row r="15288" spans="1:5" x14ac:dyDescent="0.25">
      <c r="A15288" s="1" t="s">
        <v>1293</v>
      </c>
      <c r="B15288" s="2">
        <v>43143</v>
      </c>
      <c r="C15288" s="1" t="s">
        <v>9</v>
      </c>
      <c r="D15288">
        <v>113</v>
      </c>
      <c r="E15288">
        <v>22.81</v>
      </c>
    </row>
    <row r="15289" spans="1:5" x14ac:dyDescent="0.25">
      <c r="A15289" s="1" t="s">
        <v>1294</v>
      </c>
      <c r="B15289" s="2">
        <v>43143</v>
      </c>
      <c r="C15289" s="1" t="s">
        <v>6</v>
      </c>
      <c r="D15289">
        <v>1</v>
      </c>
      <c r="E15289">
        <v>7.96</v>
      </c>
    </row>
    <row r="15290" spans="1:5" x14ac:dyDescent="0.25">
      <c r="A15290" s="1" t="s">
        <v>1294</v>
      </c>
      <c r="B15290" s="2">
        <v>43143</v>
      </c>
      <c r="C15290" s="1" t="s">
        <v>6</v>
      </c>
      <c r="D15290">
        <v>3</v>
      </c>
      <c r="E15290">
        <v>10.25</v>
      </c>
    </row>
    <row r="15291" spans="1:5" x14ac:dyDescent="0.25">
      <c r="A15291" s="1" t="s">
        <v>1294</v>
      </c>
      <c r="B15291" s="2">
        <v>43143</v>
      </c>
      <c r="C15291" s="1" t="s">
        <v>6</v>
      </c>
      <c r="D15291">
        <v>6</v>
      </c>
      <c r="E15291">
        <v>12.53</v>
      </c>
    </row>
    <row r="15292" spans="1:5" x14ac:dyDescent="0.25">
      <c r="A15292" s="1" t="s">
        <v>1295</v>
      </c>
      <c r="B15292" s="2">
        <v>43143</v>
      </c>
      <c r="C15292" s="1" t="s">
        <v>9</v>
      </c>
      <c r="D15292">
        <v>2</v>
      </c>
      <c r="E15292">
        <v>11.39</v>
      </c>
    </row>
    <row r="15293" spans="1:5" x14ac:dyDescent="0.25">
      <c r="A15293" s="1" t="s">
        <v>1295</v>
      </c>
      <c r="B15293" s="2">
        <v>43143</v>
      </c>
      <c r="C15293" s="1" t="s">
        <v>9</v>
      </c>
      <c r="D15293">
        <v>5</v>
      </c>
      <c r="E15293">
        <v>22.81</v>
      </c>
    </row>
    <row r="15294" spans="1:5" x14ac:dyDescent="0.25">
      <c r="A15294" s="1" t="s">
        <v>1295</v>
      </c>
      <c r="B15294" s="2">
        <v>43143</v>
      </c>
      <c r="C15294" s="1" t="s">
        <v>9</v>
      </c>
      <c r="D15294">
        <v>1</v>
      </c>
      <c r="E15294">
        <v>15.93</v>
      </c>
    </row>
    <row r="15295" spans="1:5" x14ac:dyDescent="0.25">
      <c r="A15295" s="1" t="s">
        <v>1296</v>
      </c>
      <c r="B15295" s="2">
        <v>43143</v>
      </c>
      <c r="C15295" s="1" t="s">
        <v>6</v>
      </c>
      <c r="D15295">
        <v>0</v>
      </c>
      <c r="E15295">
        <v>18.079999999999998</v>
      </c>
    </row>
    <row r="15296" spans="1:5" x14ac:dyDescent="0.25">
      <c r="A15296" s="1" t="s">
        <v>1297</v>
      </c>
      <c r="B15296" s="2">
        <v>43143</v>
      </c>
      <c r="C15296" s="1" t="s">
        <v>9</v>
      </c>
      <c r="D15296">
        <v>364</v>
      </c>
      <c r="E15296">
        <v>6.82</v>
      </c>
    </row>
    <row r="15297" spans="1:5" x14ac:dyDescent="0.25">
      <c r="A15297" s="1" t="s">
        <v>1297</v>
      </c>
      <c r="B15297" s="2">
        <v>43143</v>
      </c>
      <c r="C15297" s="1" t="s">
        <v>9</v>
      </c>
      <c r="D15297">
        <v>4</v>
      </c>
      <c r="E15297">
        <v>13.65</v>
      </c>
    </row>
    <row r="15298" spans="1:5" x14ac:dyDescent="0.25">
      <c r="A15298" s="1" t="s">
        <v>1297</v>
      </c>
      <c r="B15298" s="2">
        <v>43143</v>
      </c>
      <c r="C15298" s="1" t="s">
        <v>9</v>
      </c>
      <c r="D15298">
        <v>52</v>
      </c>
      <c r="E15298">
        <v>11.39</v>
      </c>
    </row>
    <row r="15299" spans="1:5" x14ac:dyDescent="0.25">
      <c r="A15299" s="1" t="s">
        <v>1297</v>
      </c>
      <c r="B15299" s="2">
        <v>43143</v>
      </c>
      <c r="C15299" s="1" t="s">
        <v>9</v>
      </c>
      <c r="D15299">
        <v>60</v>
      </c>
      <c r="E15299">
        <v>11.39</v>
      </c>
    </row>
    <row r="15300" spans="1:5" x14ac:dyDescent="0.25">
      <c r="A15300" s="1" t="s">
        <v>1297</v>
      </c>
      <c r="B15300" s="2">
        <v>43143</v>
      </c>
      <c r="C15300" s="1" t="s">
        <v>9</v>
      </c>
      <c r="D15300">
        <v>76</v>
      </c>
      <c r="E15300">
        <v>9.11</v>
      </c>
    </row>
    <row r="15301" spans="1:5" x14ac:dyDescent="0.25">
      <c r="A15301" s="1" t="s">
        <v>1297</v>
      </c>
      <c r="B15301" s="2">
        <v>43143</v>
      </c>
      <c r="C15301" s="1" t="s">
        <v>9</v>
      </c>
      <c r="D15301">
        <v>124</v>
      </c>
      <c r="E15301">
        <v>13.65</v>
      </c>
    </row>
    <row r="15302" spans="1:5" x14ac:dyDescent="0.25">
      <c r="A15302" s="1" t="s">
        <v>1297</v>
      </c>
      <c r="B15302" s="2">
        <v>43143</v>
      </c>
      <c r="C15302" s="1" t="s">
        <v>9</v>
      </c>
      <c r="D15302">
        <v>132</v>
      </c>
      <c r="E15302">
        <v>20.47</v>
      </c>
    </row>
    <row r="15303" spans="1:5" x14ac:dyDescent="0.25">
      <c r="A15303" s="1" t="s">
        <v>1297</v>
      </c>
      <c r="B15303" s="2">
        <v>43143</v>
      </c>
      <c r="C15303" s="1" t="s">
        <v>9</v>
      </c>
      <c r="D15303">
        <v>264</v>
      </c>
      <c r="E15303">
        <v>6.82</v>
      </c>
    </row>
    <row r="15304" spans="1:5" x14ac:dyDescent="0.25">
      <c r="A15304" s="1" t="s">
        <v>1297</v>
      </c>
      <c r="B15304" s="2">
        <v>43143</v>
      </c>
      <c r="C15304" s="1" t="s">
        <v>9</v>
      </c>
      <c r="D15304">
        <v>272</v>
      </c>
      <c r="E15304">
        <v>6.82</v>
      </c>
    </row>
    <row r="15305" spans="1:5" x14ac:dyDescent="0.25">
      <c r="A15305" s="1" t="s">
        <v>1297</v>
      </c>
      <c r="B15305" s="2">
        <v>43143</v>
      </c>
      <c r="C15305" s="1" t="s">
        <v>9</v>
      </c>
      <c r="D15305">
        <v>300</v>
      </c>
      <c r="E15305">
        <v>6.82</v>
      </c>
    </row>
    <row r="15306" spans="1:5" x14ac:dyDescent="0.25">
      <c r="A15306" s="1" t="s">
        <v>1297</v>
      </c>
      <c r="B15306" s="2">
        <v>43143</v>
      </c>
      <c r="C15306" s="1" t="s">
        <v>9</v>
      </c>
      <c r="D15306">
        <v>316</v>
      </c>
      <c r="E15306">
        <v>13.65</v>
      </c>
    </row>
    <row r="15307" spans="1:5" x14ac:dyDescent="0.25">
      <c r="A15307" s="1" t="s">
        <v>1297</v>
      </c>
      <c r="B15307" s="2">
        <v>43143</v>
      </c>
      <c r="C15307" s="1" t="s">
        <v>9</v>
      </c>
      <c r="D15307">
        <v>356</v>
      </c>
      <c r="E15307">
        <v>13.65</v>
      </c>
    </row>
    <row r="15308" spans="1:5" x14ac:dyDescent="0.25">
      <c r="A15308" s="1" t="s">
        <v>1297</v>
      </c>
      <c r="B15308" s="2">
        <v>43143</v>
      </c>
      <c r="C15308" s="1" t="s">
        <v>9</v>
      </c>
      <c r="D15308">
        <v>338</v>
      </c>
      <c r="E15308">
        <v>6.82</v>
      </c>
    </row>
    <row r="15309" spans="1:5" x14ac:dyDescent="0.25">
      <c r="A15309" s="1" t="s">
        <v>1297</v>
      </c>
      <c r="B15309" s="2">
        <v>43143</v>
      </c>
      <c r="C15309" s="1" t="s">
        <v>9</v>
      </c>
      <c r="D15309">
        <v>58</v>
      </c>
      <c r="E15309">
        <v>6.82</v>
      </c>
    </row>
    <row r="15310" spans="1:5" x14ac:dyDescent="0.25">
      <c r="A15310" s="1" t="s">
        <v>1297</v>
      </c>
      <c r="B15310" s="2">
        <v>43143</v>
      </c>
      <c r="C15310" s="1" t="s">
        <v>9</v>
      </c>
      <c r="D15310">
        <v>150</v>
      </c>
      <c r="E15310">
        <v>6.82</v>
      </c>
    </row>
    <row r="15311" spans="1:5" x14ac:dyDescent="0.25">
      <c r="A15311" s="1" t="s">
        <v>1297</v>
      </c>
      <c r="B15311" s="2">
        <v>43143</v>
      </c>
      <c r="C15311" s="1" t="s">
        <v>9</v>
      </c>
      <c r="D15311">
        <v>154</v>
      </c>
      <c r="E15311">
        <v>6.82</v>
      </c>
    </row>
    <row r="15312" spans="1:5" x14ac:dyDescent="0.25">
      <c r="A15312" s="1" t="s">
        <v>1297</v>
      </c>
      <c r="B15312" s="2">
        <v>43143</v>
      </c>
      <c r="C15312" s="1" t="s">
        <v>9</v>
      </c>
      <c r="D15312">
        <v>246</v>
      </c>
      <c r="E15312">
        <v>6.82</v>
      </c>
    </row>
    <row r="15313" spans="1:5" x14ac:dyDescent="0.25">
      <c r="A15313" s="1" t="s">
        <v>1297</v>
      </c>
      <c r="B15313" s="2">
        <v>43143</v>
      </c>
      <c r="C15313" s="1" t="s">
        <v>9</v>
      </c>
      <c r="D15313">
        <v>258</v>
      </c>
      <c r="E15313">
        <v>9.11</v>
      </c>
    </row>
    <row r="15314" spans="1:5" x14ac:dyDescent="0.25">
      <c r="A15314" s="1" t="s">
        <v>1297</v>
      </c>
      <c r="B15314" s="2">
        <v>43143</v>
      </c>
      <c r="C15314" s="1" t="s">
        <v>9</v>
      </c>
      <c r="D15314">
        <v>278</v>
      </c>
      <c r="E15314">
        <v>6.82</v>
      </c>
    </row>
    <row r="15315" spans="1:5" x14ac:dyDescent="0.25">
      <c r="A15315" s="1" t="s">
        <v>1297</v>
      </c>
      <c r="B15315" s="2">
        <v>43143</v>
      </c>
      <c r="C15315" s="1" t="s">
        <v>9</v>
      </c>
      <c r="D15315">
        <v>334</v>
      </c>
      <c r="E15315">
        <v>13.65</v>
      </c>
    </row>
    <row r="15316" spans="1:5" x14ac:dyDescent="0.25">
      <c r="A15316" s="1" t="s">
        <v>1297</v>
      </c>
      <c r="B15316" s="2">
        <v>43143</v>
      </c>
      <c r="C15316" s="1" t="s">
        <v>9</v>
      </c>
      <c r="D15316">
        <v>346</v>
      </c>
      <c r="E15316">
        <v>13.65</v>
      </c>
    </row>
    <row r="15317" spans="1:5" x14ac:dyDescent="0.25">
      <c r="A15317" s="1" t="s">
        <v>1297</v>
      </c>
      <c r="B15317" s="2">
        <v>43143</v>
      </c>
      <c r="C15317" s="1" t="s">
        <v>9</v>
      </c>
      <c r="D15317">
        <v>422</v>
      </c>
      <c r="E15317">
        <v>6.82</v>
      </c>
    </row>
    <row r="15318" spans="1:5" x14ac:dyDescent="0.25">
      <c r="A15318" s="1" t="s">
        <v>1297</v>
      </c>
      <c r="B15318" s="2">
        <v>43143</v>
      </c>
      <c r="C15318" s="1" t="s">
        <v>9</v>
      </c>
      <c r="D15318">
        <v>426</v>
      </c>
      <c r="E15318">
        <v>6.82</v>
      </c>
    </row>
    <row r="15319" spans="1:5" x14ac:dyDescent="0.25">
      <c r="A15319" s="1" t="s">
        <v>1297</v>
      </c>
      <c r="B15319" s="2">
        <v>43143</v>
      </c>
      <c r="C15319" s="1" t="s">
        <v>9</v>
      </c>
      <c r="D15319">
        <v>714</v>
      </c>
      <c r="E15319">
        <v>6.82</v>
      </c>
    </row>
    <row r="15320" spans="1:5" x14ac:dyDescent="0.25">
      <c r="A15320" s="1" t="s">
        <v>1297</v>
      </c>
      <c r="B15320" s="2">
        <v>43143</v>
      </c>
      <c r="C15320" s="1" t="s">
        <v>9</v>
      </c>
      <c r="D15320">
        <v>263</v>
      </c>
      <c r="E15320">
        <v>6.82</v>
      </c>
    </row>
    <row r="15321" spans="1:5" x14ac:dyDescent="0.25">
      <c r="A15321" s="1" t="s">
        <v>1297</v>
      </c>
      <c r="B15321" s="2">
        <v>43143</v>
      </c>
      <c r="C15321" s="1" t="s">
        <v>9</v>
      </c>
      <c r="D15321">
        <v>255</v>
      </c>
      <c r="E15321">
        <v>6.82</v>
      </c>
    </row>
    <row r="15322" spans="1:5" x14ac:dyDescent="0.25">
      <c r="A15322" s="1" t="s">
        <v>1297</v>
      </c>
      <c r="B15322" s="2">
        <v>43143</v>
      </c>
      <c r="C15322" s="1" t="s">
        <v>9</v>
      </c>
      <c r="D15322">
        <v>235</v>
      </c>
      <c r="E15322">
        <v>6.82</v>
      </c>
    </row>
    <row r="15323" spans="1:5" x14ac:dyDescent="0.25">
      <c r="A15323" s="1" t="s">
        <v>1297</v>
      </c>
      <c r="B15323" s="2">
        <v>43143</v>
      </c>
      <c r="C15323" s="1" t="s">
        <v>9</v>
      </c>
      <c r="D15323">
        <v>231</v>
      </c>
      <c r="E15323">
        <v>6.82</v>
      </c>
    </row>
    <row r="15324" spans="1:5" x14ac:dyDescent="0.25">
      <c r="A15324" s="1" t="s">
        <v>1297</v>
      </c>
      <c r="B15324" s="2">
        <v>43143</v>
      </c>
      <c r="C15324" s="1" t="s">
        <v>9</v>
      </c>
      <c r="D15324">
        <v>187</v>
      </c>
      <c r="E15324">
        <v>6.82</v>
      </c>
    </row>
    <row r="15325" spans="1:5" x14ac:dyDescent="0.25">
      <c r="A15325" s="1" t="s">
        <v>1297</v>
      </c>
      <c r="B15325" s="2">
        <v>43143</v>
      </c>
      <c r="C15325" s="1" t="s">
        <v>9</v>
      </c>
      <c r="D15325">
        <v>179</v>
      </c>
      <c r="E15325">
        <v>6.82</v>
      </c>
    </row>
    <row r="15326" spans="1:5" x14ac:dyDescent="0.25">
      <c r="A15326" s="1" t="s">
        <v>1297</v>
      </c>
      <c r="B15326" s="2">
        <v>43143</v>
      </c>
      <c r="C15326" s="1" t="s">
        <v>9</v>
      </c>
      <c r="D15326">
        <v>163</v>
      </c>
      <c r="E15326">
        <v>13.65</v>
      </c>
    </row>
    <row r="15327" spans="1:5" x14ac:dyDescent="0.25">
      <c r="A15327" s="1" t="s">
        <v>1297</v>
      </c>
      <c r="B15327" s="2">
        <v>43143</v>
      </c>
      <c r="C15327" s="1" t="s">
        <v>9</v>
      </c>
      <c r="D15327">
        <v>107</v>
      </c>
      <c r="E15327">
        <v>6.82</v>
      </c>
    </row>
    <row r="15328" spans="1:5" x14ac:dyDescent="0.25">
      <c r="A15328" s="1" t="s">
        <v>1297</v>
      </c>
      <c r="B15328" s="2">
        <v>43143</v>
      </c>
      <c r="C15328" s="1" t="s">
        <v>9</v>
      </c>
      <c r="D15328">
        <v>35</v>
      </c>
      <c r="E15328">
        <v>6.82</v>
      </c>
    </row>
    <row r="15329" spans="1:5" x14ac:dyDescent="0.25">
      <c r="A15329" s="1" t="s">
        <v>1297</v>
      </c>
      <c r="B15329" s="2">
        <v>43143</v>
      </c>
      <c r="C15329" s="1" t="s">
        <v>9</v>
      </c>
      <c r="D15329">
        <v>627</v>
      </c>
      <c r="E15329">
        <v>6.82</v>
      </c>
    </row>
    <row r="15330" spans="1:5" x14ac:dyDescent="0.25">
      <c r="A15330" s="1" t="s">
        <v>1297</v>
      </c>
      <c r="B15330" s="2">
        <v>43143</v>
      </c>
      <c r="C15330" s="1" t="s">
        <v>9</v>
      </c>
      <c r="D15330">
        <v>363</v>
      </c>
      <c r="E15330">
        <v>6.82</v>
      </c>
    </row>
    <row r="15331" spans="1:5" x14ac:dyDescent="0.25">
      <c r="A15331" s="1" t="s">
        <v>1297</v>
      </c>
      <c r="B15331" s="2">
        <v>43143</v>
      </c>
      <c r="C15331" s="1" t="s">
        <v>9</v>
      </c>
      <c r="D15331">
        <v>339</v>
      </c>
      <c r="E15331">
        <v>6.82</v>
      </c>
    </row>
    <row r="15332" spans="1:5" x14ac:dyDescent="0.25">
      <c r="A15332" s="1" t="s">
        <v>1297</v>
      </c>
      <c r="B15332" s="2">
        <v>43143</v>
      </c>
      <c r="C15332" s="1" t="s">
        <v>9</v>
      </c>
      <c r="D15332">
        <v>617</v>
      </c>
      <c r="E15332">
        <v>11.39</v>
      </c>
    </row>
    <row r="15333" spans="1:5" x14ac:dyDescent="0.25">
      <c r="A15333" s="1" t="s">
        <v>1297</v>
      </c>
      <c r="B15333" s="2">
        <v>43143</v>
      </c>
      <c r="C15333" s="1" t="s">
        <v>9</v>
      </c>
      <c r="D15333">
        <v>597</v>
      </c>
      <c r="E15333">
        <v>11.39</v>
      </c>
    </row>
    <row r="15334" spans="1:5" x14ac:dyDescent="0.25">
      <c r="A15334" s="1" t="s">
        <v>1297</v>
      </c>
      <c r="B15334" s="2">
        <v>43143</v>
      </c>
      <c r="C15334" s="1" t="s">
        <v>9</v>
      </c>
      <c r="D15334">
        <v>393</v>
      </c>
      <c r="E15334">
        <v>6.82</v>
      </c>
    </row>
    <row r="15335" spans="1:5" x14ac:dyDescent="0.25">
      <c r="A15335" s="1" t="s">
        <v>1297</v>
      </c>
      <c r="B15335" s="2">
        <v>43143</v>
      </c>
      <c r="C15335" s="1" t="s">
        <v>9</v>
      </c>
      <c r="D15335">
        <v>309</v>
      </c>
      <c r="E15335">
        <v>43.22</v>
      </c>
    </row>
    <row r="15336" spans="1:5" x14ac:dyDescent="0.25">
      <c r="A15336" s="1" t="s">
        <v>1297</v>
      </c>
      <c r="B15336" s="2">
        <v>43143</v>
      </c>
      <c r="C15336" s="1" t="s">
        <v>9</v>
      </c>
      <c r="D15336">
        <v>345</v>
      </c>
      <c r="E15336">
        <v>6.82</v>
      </c>
    </row>
    <row r="15337" spans="1:5" x14ac:dyDescent="0.25">
      <c r="A15337" s="1" t="s">
        <v>1297</v>
      </c>
      <c r="B15337" s="2">
        <v>43143</v>
      </c>
      <c r="C15337" s="1" t="s">
        <v>9</v>
      </c>
      <c r="D15337">
        <v>317</v>
      </c>
      <c r="E15337">
        <v>20.47</v>
      </c>
    </row>
    <row r="15338" spans="1:5" x14ac:dyDescent="0.25">
      <c r="A15338" s="1" t="s">
        <v>1297</v>
      </c>
      <c r="B15338" s="2">
        <v>43143</v>
      </c>
      <c r="C15338" s="1" t="s">
        <v>9</v>
      </c>
      <c r="D15338">
        <v>241</v>
      </c>
      <c r="E15338">
        <v>6.82</v>
      </c>
    </row>
    <row r="15339" spans="1:5" x14ac:dyDescent="0.25">
      <c r="A15339" s="1" t="s">
        <v>1297</v>
      </c>
      <c r="B15339" s="2">
        <v>43143</v>
      </c>
      <c r="C15339" s="1" t="s">
        <v>9</v>
      </c>
      <c r="D15339">
        <v>225</v>
      </c>
      <c r="E15339">
        <v>6.82</v>
      </c>
    </row>
    <row r="15340" spans="1:5" x14ac:dyDescent="0.25">
      <c r="A15340" s="1" t="s">
        <v>1297</v>
      </c>
      <c r="B15340" s="2">
        <v>43143</v>
      </c>
      <c r="C15340" s="1" t="s">
        <v>9</v>
      </c>
      <c r="D15340">
        <v>141</v>
      </c>
      <c r="E15340">
        <v>6.82</v>
      </c>
    </row>
    <row r="15341" spans="1:5" x14ac:dyDescent="0.25">
      <c r="A15341" s="1" t="s">
        <v>1297</v>
      </c>
      <c r="B15341" s="2">
        <v>43143</v>
      </c>
      <c r="C15341" s="1" t="s">
        <v>9</v>
      </c>
      <c r="D15341">
        <v>125</v>
      </c>
      <c r="E15341">
        <v>6.82</v>
      </c>
    </row>
    <row r="15342" spans="1:5" x14ac:dyDescent="0.25">
      <c r="A15342" s="1" t="s">
        <v>1297</v>
      </c>
      <c r="B15342" s="2">
        <v>43143</v>
      </c>
      <c r="C15342" s="1" t="s">
        <v>9</v>
      </c>
      <c r="D15342">
        <v>105</v>
      </c>
      <c r="E15342">
        <v>6.82</v>
      </c>
    </row>
    <row r="15343" spans="1:5" x14ac:dyDescent="0.25">
      <c r="A15343" s="1" t="s">
        <v>1297</v>
      </c>
      <c r="B15343" s="2">
        <v>43143</v>
      </c>
      <c r="C15343" s="1" t="s">
        <v>9</v>
      </c>
      <c r="D15343">
        <v>61</v>
      </c>
      <c r="E15343">
        <v>20.5</v>
      </c>
    </row>
    <row r="15344" spans="1:5" x14ac:dyDescent="0.25">
      <c r="A15344" s="1" t="s">
        <v>1297</v>
      </c>
      <c r="B15344" s="2">
        <v>43143</v>
      </c>
      <c r="C15344" s="1" t="s">
        <v>9</v>
      </c>
      <c r="D15344">
        <v>33</v>
      </c>
      <c r="E15344">
        <v>20.5</v>
      </c>
    </row>
    <row r="15345" spans="1:5" x14ac:dyDescent="0.25">
      <c r="A15345" s="1" t="s">
        <v>1297</v>
      </c>
      <c r="B15345" s="2">
        <v>43143</v>
      </c>
      <c r="C15345" s="1" t="s">
        <v>9</v>
      </c>
      <c r="D15345">
        <v>629</v>
      </c>
      <c r="E15345">
        <v>6.82</v>
      </c>
    </row>
    <row r="15346" spans="1:5" x14ac:dyDescent="0.25">
      <c r="A15346" s="1" t="s">
        <v>1298</v>
      </c>
      <c r="B15346" s="2">
        <v>43143</v>
      </c>
      <c r="C15346" s="1" t="s">
        <v>6</v>
      </c>
      <c r="D15346">
        <v>3</v>
      </c>
      <c r="E15346">
        <v>9.11</v>
      </c>
    </row>
    <row r="15347" spans="1:5" x14ac:dyDescent="0.25">
      <c r="A15347" s="1" t="s">
        <v>1299</v>
      </c>
      <c r="B15347" s="2">
        <v>43143</v>
      </c>
      <c r="C15347" s="1" t="s">
        <v>9</v>
      </c>
      <c r="D15347">
        <v>557</v>
      </c>
      <c r="E15347">
        <v>456.83</v>
      </c>
    </row>
    <row r="15348" spans="1:5" x14ac:dyDescent="0.25">
      <c r="A15348" s="1" t="s">
        <v>1299</v>
      </c>
      <c r="B15348" s="2">
        <v>43143</v>
      </c>
      <c r="C15348" s="1" t="s">
        <v>9</v>
      </c>
      <c r="D15348">
        <v>513</v>
      </c>
      <c r="E15348">
        <v>228.42</v>
      </c>
    </row>
    <row r="15349" spans="1:5" x14ac:dyDescent="0.25">
      <c r="A15349" s="1" t="s">
        <v>1299</v>
      </c>
      <c r="B15349" s="2">
        <v>43143</v>
      </c>
      <c r="C15349" s="1" t="s">
        <v>9</v>
      </c>
      <c r="D15349">
        <v>501</v>
      </c>
      <c r="E15349">
        <v>9.11</v>
      </c>
    </row>
    <row r="15350" spans="1:5" x14ac:dyDescent="0.25">
      <c r="A15350" s="1" t="s">
        <v>1299</v>
      </c>
      <c r="B15350" s="2">
        <v>43143</v>
      </c>
      <c r="C15350" s="1" t="s">
        <v>9</v>
      </c>
      <c r="D15350">
        <v>481</v>
      </c>
      <c r="E15350">
        <v>9.11</v>
      </c>
    </row>
    <row r="15351" spans="1:5" x14ac:dyDescent="0.25">
      <c r="A15351" s="1" t="s">
        <v>1299</v>
      </c>
      <c r="B15351" s="2">
        <v>43143</v>
      </c>
      <c r="C15351" s="1" t="s">
        <v>9</v>
      </c>
      <c r="D15351">
        <v>445</v>
      </c>
      <c r="E15351">
        <v>228.42</v>
      </c>
    </row>
    <row r="15352" spans="1:5" x14ac:dyDescent="0.25">
      <c r="A15352" s="1" t="s">
        <v>1299</v>
      </c>
      <c r="B15352" s="2">
        <v>43143</v>
      </c>
      <c r="C15352" s="1" t="s">
        <v>9</v>
      </c>
      <c r="D15352">
        <v>417</v>
      </c>
      <c r="E15352">
        <v>1370.5</v>
      </c>
    </row>
    <row r="15353" spans="1:5" x14ac:dyDescent="0.25">
      <c r="A15353" s="1" t="s">
        <v>1299</v>
      </c>
      <c r="B15353" s="2">
        <v>43143</v>
      </c>
      <c r="C15353" s="1" t="s">
        <v>9</v>
      </c>
      <c r="D15353">
        <v>413</v>
      </c>
      <c r="E15353">
        <v>228.42</v>
      </c>
    </row>
    <row r="15354" spans="1:5" x14ac:dyDescent="0.25">
      <c r="A15354" s="1" t="s">
        <v>1299</v>
      </c>
      <c r="B15354" s="2">
        <v>43143</v>
      </c>
      <c r="C15354" s="1" t="s">
        <v>9</v>
      </c>
      <c r="D15354">
        <v>409</v>
      </c>
      <c r="E15354">
        <v>913.67</v>
      </c>
    </row>
    <row r="15355" spans="1:5" x14ac:dyDescent="0.25">
      <c r="A15355" s="1" t="s">
        <v>1299</v>
      </c>
      <c r="B15355" s="2">
        <v>43143</v>
      </c>
      <c r="C15355" s="1" t="s">
        <v>9</v>
      </c>
      <c r="D15355">
        <v>389</v>
      </c>
      <c r="E15355">
        <v>114.19</v>
      </c>
    </row>
    <row r="15356" spans="1:5" x14ac:dyDescent="0.25">
      <c r="A15356" s="1" t="s">
        <v>1299</v>
      </c>
      <c r="B15356" s="2">
        <v>43143</v>
      </c>
      <c r="C15356" s="1" t="s">
        <v>9</v>
      </c>
      <c r="D15356">
        <v>385</v>
      </c>
      <c r="E15356">
        <v>456.83</v>
      </c>
    </row>
    <row r="15357" spans="1:5" x14ac:dyDescent="0.25">
      <c r="A15357" s="1" t="s">
        <v>1299</v>
      </c>
      <c r="B15357" s="2">
        <v>43143</v>
      </c>
      <c r="C15357" s="1" t="s">
        <v>9</v>
      </c>
      <c r="D15357">
        <v>381</v>
      </c>
      <c r="E15357">
        <v>228.42</v>
      </c>
    </row>
    <row r="15358" spans="1:5" x14ac:dyDescent="0.25">
      <c r="A15358" s="1" t="s">
        <v>1299</v>
      </c>
      <c r="B15358" s="2">
        <v>43143</v>
      </c>
      <c r="C15358" s="1" t="s">
        <v>9</v>
      </c>
      <c r="D15358">
        <v>377</v>
      </c>
      <c r="E15358">
        <v>456.83</v>
      </c>
    </row>
    <row r="15359" spans="1:5" x14ac:dyDescent="0.25">
      <c r="A15359" s="1" t="s">
        <v>1299</v>
      </c>
      <c r="B15359" s="2">
        <v>43143</v>
      </c>
      <c r="C15359" s="1" t="s">
        <v>9</v>
      </c>
      <c r="D15359">
        <v>373</v>
      </c>
      <c r="E15359">
        <v>931.88</v>
      </c>
    </row>
    <row r="15360" spans="1:5" x14ac:dyDescent="0.25">
      <c r="A15360" s="1" t="s">
        <v>1299</v>
      </c>
      <c r="B15360" s="2">
        <v>43143</v>
      </c>
      <c r="C15360" s="1" t="s">
        <v>9</v>
      </c>
      <c r="D15360">
        <v>365</v>
      </c>
      <c r="E15360">
        <v>228.42</v>
      </c>
    </row>
    <row r="15361" spans="1:5" x14ac:dyDescent="0.25">
      <c r="A15361" s="1" t="s">
        <v>1299</v>
      </c>
      <c r="B15361" s="2">
        <v>43143</v>
      </c>
      <c r="C15361" s="1" t="s">
        <v>9</v>
      </c>
      <c r="D15361">
        <v>361</v>
      </c>
      <c r="E15361">
        <v>799.45</v>
      </c>
    </row>
    <row r="15362" spans="1:5" x14ac:dyDescent="0.25">
      <c r="A15362" s="1" t="s">
        <v>1299</v>
      </c>
      <c r="B15362" s="2">
        <v>43143</v>
      </c>
      <c r="C15362" s="1" t="s">
        <v>9</v>
      </c>
      <c r="D15362">
        <v>337</v>
      </c>
      <c r="E15362">
        <v>456.83</v>
      </c>
    </row>
    <row r="15363" spans="1:5" x14ac:dyDescent="0.25">
      <c r="A15363" s="1" t="s">
        <v>1299</v>
      </c>
      <c r="B15363" s="2">
        <v>43143</v>
      </c>
      <c r="C15363" s="1" t="s">
        <v>9</v>
      </c>
      <c r="D15363">
        <v>325</v>
      </c>
      <c r="E15363">
        <v>182.72</v>
      </c>
    </row>
    <row r="15364" spans="1:5" x14ac:dyDescent="0.25">
      <c r="A15364" s="1" t="s">
        <v>1299</v>
      </c>
      <c r="B15364" s="2">
        <v>43143</v>
      </c>
      <c r="C15364" s="1" t="s">
        <v>9</v>
      </c>
      <c r="D15364">
        <v>317</v>
      </c>
      <c r="E15364">
        <v>196.4</v>
      </c>
    </row>
    <row r="15365" spans="1:5" x14ac:dyDescent="0.25">
      <c r="A15365" s="1" t="s">
        <v>1299</v>
      </c>
      <c r="B15365" s="2">
        <v>43143</v>
      </c>
      <c r="C15365" s="1" t="s">
        <v>9</v>
      </c>
      <c r="D15365">
        <v>309</v>
      </c>
      <c r="E15365">
        <v>456.83</v>
      </c>
    </row>
    <row r="15366" spans="1:5" x14ac:dyDescent="0.25">
      <c r="A15366" s="1" t="s">
        <v>1299</v>
      </c>
      <c r="B15366" s="2">
        <v>43143</v>
      </c>
      <c r="C15366" s="1" t="s">
        <v>9</v>
      </c>
      <c r="D15366">
        <v>297</v>
      </c>
      <c r="E15366">
        <v>182.72</v>
      </c>
    </row>
    <row r="15367" spans="1:5" x14ac:dyDescent="0.25">
      <c r="A15367" s="1" t="s">
        <v>1299</v>
      </c>
      <c r="B15367" s="2">
        <v>43143</v>
      </c>
      <c r="C15367" s="1" t="s">
        <v>9</v>
      </c>
      <c r="D15367">
        <v>289</v>
      </c>
      <c r="E15367">
        <v>228.42</v>
      </c>
    </row>
    <row r="15368" spans="1:5" x14ac:dyDescent="0.25">
      <c r="A15368" s="1" t="s">
        <v>1299</v>
      </c>
      <c r="B15368" s="2">
        <v>43143</v>
      </c>
      <c r="C15368" s="1" t="s">
        <v>9</v>
      </c>
      <c r="D15368">
        <v>273</v>
      </c>
      <c r="E15368">
        <v>456.83</v>
      </c>
    </row>
    <row r="15369" spans="1:5" x14ac:dyDescent="0.25">
      <c r="A15369" s="1" t="s">
        <v>1299</v>
      </c>
      <c r="B15369" s="2">
        <v>43143</v>
      </c>
      <c r="C15369" s="1" t="s">
        <v>9</v>
      </c>
      <c r="D15369">
        <v>261</v>
      </c>
      <c r="E15369">
        <v>9.11</v>
      </c>
    </row>
    <row r="15370" spans="1:5" x14ac:dyDescent="0.25">
      <c r="A15370" s="1" t="s">
        <v>1299</v>
      </c>
      <c r="B15370" s="2">
        <v>43143</v>
      </c>
      <c r="C15370" s="1" t="s">
        <v>9</v>
      </c>
      <c r="D15370">
        <v>257</v>
      </c>
      <c r="E15370">
        <v>456.83</v>
      </c>
    </row>
    <row r="15371" spans="1:5" x14ac:dyDescent="0.25">
      <c r="A15371" s="1" t="s">
        <v>1299</v>
      </c>
      <c r="B15371" s="2">
        <v>43143</v>
      </c>
      <c r="C15371" s="1" t="s">
        <v>9</v>
      </c>
      <c r="D15371">
        <v>253</v>
      </c>
      <c r="E15371">
        <v>465.94</v>
      </c>
    </row>
    <row r="15372" spans="1:5" x14ac:dyDescent="0.25">
      <c r="A15372" s="1" t="s">
        <v>1299</v>
      </c>
      <c r="B15372" s="2">
        <v>43143</v>
      </c>
      <c r="C15372" s="1" t="s">
        <v>9</v>
      </c>
      <c r="D15372">
        <v>241</v>
      </c>
      <c r="E15372">
        <v>9.11</v>
      </c>
    </row>
    <row r="15373" spans="1:5" x14ac:dyDescent="0.25">
      <c r="A15373" s="1" t="s">
        <v>1299</v>
      </c>
      <c r="B15373" s="2">
        <v>43143</v>
      </c>
      <c r="C15373" s="1" t="s">
        <v>9</v>
      </c>
      <c r="D15373">
        <v>225</v>
      </c>
      <c r="E15373">
        <v>27.32</v>
      </c>
    </row>
    <row r="15374" spans="1:5" x14ac:dyDescent="0.25">
      <c r="A15374" s="1" t="s">
        <v>1299</v>
      </c>
      <c r="B15374" s="2">
        <v>43143</v>
      </c>
      <c r="C15374" s="1" t="s">
        <v>9</v>
      </c>
      <c r="D15374">
        <v>217</v>
      </c>
      <c r="E15374">
        <v>456.83</v>
      </c>
    </row>
    <row r="15375" spans="1:5" x14ac:dyDescent="0.25">
      <c r="A15375" s="1" t="s">
        <v>1299</v>
      </c>
      <c r="B15375" s="2">
        <v>43143</v>
      </c>
      <c r="C15375" s="1" t="s">
        <v>9</v>
      </c>
      <c r="D15375">
        <v>205</v>
      </c>
      <c r="E15375">
        <v>182.72</v>
      </c>
    </row>
    <row r="15376" spans="1:5" x14ac:dyDescent="0.25">
      <c r="A15376" s="1" t="s">
        <v>1299</v>
      </c>
      <c r="B15376" s="2">
        <v>43143</v>
      </c>
      <c r="C15376" s="1" t="s">
        <v>9</v>
      </c>
      <c r="D15376">
        <v>201</v>
      </c>
      <c r="E15376">
        <v>228.42</v>
      </c>
    </row>
    <row r="15377" spans="1:5" x14ac:dyDescent="0.25">
      <c r="A15377" s="1" t="s">
        <v>1299</v>
      </c>
      <c r="B15377" s="2">
        <v>43143</v>
      </c>
      <c r="C15377" s="1" t="s">
        <v>9</v>
      </c>
      <c r="D15377">
        <v>197</v>
      </c>
      <c r="E15377">
        <v>114.19</v>
      </c>
    </row>
    <row r="15378" spans="1:5" x14ac:dyDescent="0.25">
      <c r="A15378" s="1" t="s">
        <v>1299</v>
      </c>
      <c r="B15378" s="2">
        <v>43143</v>
      </c>
      <c r="C15378" s="1" t="s">
        <v>9</v>
      </c>
      <c r="D15378">
        <v>189</v>
      </c>
      <c r="E15378">
        <v>1827.34</v>
      </c>
    </row>
    <row r="15379" spans="1:5" x14ac:dyDescent="0.25">
      <c r="A15379" s="1" t="s">
        <v>1299</v>
      </c>
      <c r="B15379" s="2">
        <v>43143</v>
      </c>
      <c r="C15379" s="1" t="s">
        <v>9</v>
      </c>
      <c r="D15379">
        <v>185</v>
      </c>
      <c r="E15379">
        <v>913.67</v>
      </c>
    </row>
    <row r="15380" spans="1:5" x14ac:dyDescent="0.25">
      <c r="A15380" s="1" t="s">
        <v>1299</v>
      </c>
      <c r="B15380" s="2">
        <v>43143</v>
      </c>
      <c r="C15380" s="1" t="s">
        <v>9</v>
      </c>
      <c r="D15380">
        <v>177</v>
      </c>
      <c r="E15380">
        <v>913.67</v>
      </c>
    </row>
    <row r="15381" spans="1:5" x14ac:dyDescent="0.25">
      <c r="A15381" s="1" t="s">
        <v>1299</v>
      </c>
      <c r="B15381" s="2">
        <v>43143</v>
      </c>
      <c r="C15381" s="1" t="s">
        <v>9</v>
      </c>
      <c r="D15381">
        <v>173</v>
      </c>
      <c r="E15381">
        <v>465.94</v>
      </c>
    </row>
    <row r="15382" spans="1:5" x14ac:dyDescent="0.25">
      <c r="A15382" s="1" t="s">
        <v>1299</v>
      </c>
      <c r="B15382" s="2">
        <v>43143</v>
      </c>
      <c r="C15382" s="1" t="s">
        <v>9</v>
      </c>
      <c r="D15382">
        <v>165</v>
      </c>
      <c r="E15382">
        <v>456.83</v>
      </c>
    </row>
    <row r="15383" spans="1:5" x14ac:dyDescent="0.25">
      <c r="A15383" s="1" t="s">
        <v>1299</v>
      </c>
      <c r="B15383" s="2">
        <v>43143</v>
      </c>
      <c r="C15383" s="1" t="s">
        <v>9</v>
      </c>
      <c r="D15383">
        <v>161</v>
      </c>
      <c r="E15383">
        <v>1370.5</v>
      </c>
    </row>
    <row r="15384" spans="1:5" x14ac:dyDescent="0.25">
      <c r="A15384" s="1" t="s">
        <v>1299</v>
      </c>
      <c r="B15384" s="2">
        <v>43143</v>
      </c>
      <c r="C15384" s="1" t="s">
        <v>9</v>
      </c>
      <c r="D15384">
        <v>157</v>
      </c>
      <c r="E15384">
        <v>9.11</v>
      </c>
    </row>
    <row r="15385" spans="1:5" x14ac:dyDescent="0.25">
      <c r="A15385" s="1" t="s">
        <v>1299</v>
      </c>
      <c r="B15385" s="2">
        <v>43143</v>
      </c>
      <c r="C15385" s="1" t="s">
        <v>9</v>
      </c>
      <c r="D15385">
        <v>153</v>
      </c>
      <c r="E15385">
        <v>246.63</v>
      </c>
    </row>
    <row r="15386" spans="1:5" x14ac:dyDescent="0.25">
      <c r="A15386" s="1" t="s">
        <v>1299</v>
      </c>
      <c r="B15386" s="2">
        <v>43143</v>
      </c>
      <c r="C15386" s="1" t="s">
        <v>9</v>
      </c>
      <c r="D15386">
        <v>149</v>
      </c>
      <c r="E15386">
        <v>465.94</v>
      </c>
    </row>
    <row r="15387" spans="1:5" x14ac:dyDescent="0.25">
      <c r="A15387" s="1" t="s">
        <v>1299</v>
      </c>
      <c r="B15387" s="2">
        <v>43143</v>
      </c>
      <c r="C15387" s="1" t="s">
        <v>9</v>
      </c>
      <c r="D15387">
        <v>145</v>
      </c>
      <c r="E15387">
        <v>913.67</v>
      </c>
    </row>
    <row r="15388" spans="1:5" x14ac:dyDescent="0.25">
      <c r="A15388" s="1" t="s">
        <v>1299</v>
      </c>
      <c r="B15388" s="2">
        <v>43143</v>
      </c>
      <c r="C15388" s="1" t="s">
        <v>9</v>
      </c>
      <c r="D15388">
        <v>141</v>
      </c>
      <c r="E15388">
        <v>685.25</v>
      </c>
    </row>
    <row r="15389" spans="1:5" x14ac:dyDescent="0.25">
      <c r="A15389" s="1" t="s">
        <v>1299</v>
      </c>
      <c r="B15389" s="2">
        <v>43143</v>
      </c>
      <c r="C15389" s="1" t="s">
        <v>9</v>
      </c>
      <c r="D15389">
        <v>137</v>
      </c>
      <c r="E15389">
        <v>228.42</v>
      </c>
    </row>
    <row r="15390" spans="1:5" x14ac:dyDescent="0.25">
      <c r="A15390" s="1" t="s">
        <v>1299</v>
      </c>
      <c r="B15390" s="2">
        <v>43143</v>
      </c>
      <c r="C15390" s="1" t="s">
        <v>9</v>
      </c>
      <c r="D15390">
        <v>121</v>
      </c>
      <c r="E15390">
        <v>456.83</v>
      </c>
    </row>
    <row r="15391" spans="1:5" x14ac:dyDescent="0.25">
      <c r="A15391" s="1" t="s">
        <v>1299</v>
      </c>
      <c r="B15391" s="2">
        <v>43143</v>
      </c>
      <c r="C15391" s="1" t="s">
        <v>9</v>
      </c>
      <c r="D15391">
        <v>113</v>
      </c>
      <c r="E15391">
        <v>1027.6500000000001</v>
      </c>
    </row>
    <row r="15392" spans="1:5" x14ac:dyDescent="0.25">
      <c r="A15392" s="1" t="s">
        <v>1299</v>
      </c>
      <c r="B15392" s="2">
        <v>43143</v>
      </c>
      <c r="C15392" s="1" t="s">
        <v>9</v>
      </c>
      <c r="D15392">
        <v>109</v>
      </c>
      <c r="E15392">
        <v>2238.48</v>
      </c>
    </row>
    <row r="15393" spans="1:5" x14ac:dyDescent="0.25">
      <c r="A15393" s="1" t="s">
        <v>1299</v>
      </c>
      <c r="B15393" s="2">
        <v>43143</v>
      </c>
      <c r="C15393" s="1" t="s">
        <v>9</v>
      </c>
      <c r="D15393">
        <v>101</v>
      </c>
      <c r="E15393">
        <v>2741</v>
      </c>
    </row>
    <row r="15394" spans="1:5" x14ac:dyDescent="0.25">
      <c r="A15394" s="1" t="s">
        <v>1299</v>
      </c>
      <c r="B15394" s="2">
        <v>43143</v>
      </c>
      <c r="C15394" s="1" t="s">
        <v>9</v>
      </c>
      <c r="D15394">
        <v>97</v>
      </c>
      <c r="E15394">
        <v>867.97</v>
      </c>
    </row>
    <row r="15395" spans="1:5" x14ac:dyDescent="0.25">
      <c r="A15395" s="1" t="s">
        <v>1299</v>
      </c>
      <c r="B15395" s="2">
        <v>43143</v>
      </c>
      <c r="C15395" s="1" t="s">
        <v>9</v>
      </c>
      <c r="D15395">
        <v>93</v>
      </c>
      <c r="E15395">
        <v>137</v>
      </c>
    </row>
    <row r="15396" spans="1:5" x14ac:dyDescent="0.25">
      <c r="A15396" s="1" t="s">
        <v>1299</v>
      </c>
      <c r="B15396" s="2">
        <v>43143</v>
      </c>
      <c r="C15396" s="1" t="s">
        <v>9</v>
      </c>
      <c r="D15396">
        <v>89</v>
      </c>
      <c r="E15396">
        <v>913.67</v>
      </c>
    </row>
    <row r="15397" spans="1:5" x14ac:dyDescent="0.25">
      <c r="A15397" s="1" t="s">
        <v>1299</v>
      </c>
      <c r="B15397" s="2">
        <v>43143</v>
      </c>
      <c r="C15397" s="1" t="s">
        <v>9</v>
      </c>
      <c r="D15397">
        <v>85</v>
      </c>
      <c r="E15397">
        <v>4111.51</v>
      </c>
    </row>
    <row r="15398" spans="1:5" x14ac:dyDescent="0.25">
      <c r="A15398" s="1" t="s">
        <v>1299</v>
      </c>
      <c r="B15398" s="2">
        <v>43143</v>
      </c>
      <c r="C15398" s="1" t="s">
        <v>9</v>
      </c>
      <c r="D15398">
        <v>81</v>
      </c>
      <c r="E15398">
        <v>5482.01</v>
      </c>
    </row>
    <row r="15399" spans="1:5" x14ac:dyDescent="0.25">
      <c r="A15399" s="1" t="s">
        <v>1299</v>
      </c>
      <c r="B15399" s="2">
        <v>43143</v>
      </c>
      <c r="C15399" s="1" t="s">
        <v>9</v>
      </c>
      <c r="D15399">
        <v>77</v>
      </c>
      <c r="E15399">
        <v>1096.3900000000001</v>
      </c>
    </row>
    <row r="15400" spans="1:5" x14ac:dyDescent="0.25">
      <c r="A15400" s="1" t="s">
        <v>1299</v>
      </c>
      <c r="B15400" s="2">
        <v>43143</v>
      </c>
      <c r="C15400" s="1" t="s">
        <v>9</v>
      </c>
      <c r="D15400">
        <v>73</v>
      </c>
      <c r="E15400">
        <v>2384.5</v>
      </c>
    </row>
    <row r="15401" spans="1:5" x14ac:dyDescent="0.25">
      <c r="A15401" s="1" t="s">
        <v>1299</v>
      </c>
      <c r="B15401" s="2">
        <v>43143</v>
      </c>
      <c r="C15401" s="1" t="s">
        <v>9</v>
      </c>
      <c r="D15401">
        <v>69</v>
      </c>
      <c r="E15401">
        <v>456.83</v>
      </c>
    </row>
    <row r="15402" spans="1:5" x14ac:dyDescent="0.25">
      <c r="A15402" s="1" t="s">
        <v>1299</v>
      </c>
      <c r="B15402" s="2">
        <v>43143</v>
      </c>
      <c r="C15402" s="1" t="s">
        <v>9</v>
      </c>
      <c r="D15402">
        <v>49</v>
      </c>
      <c r="E15402">
        <v>182.72</v>
      </c>
    </row>
    <row r="15403" spans="1:5" x14ac:dyDescent="0.25">
      <c r="A15403" s="1" t="s">
        <v>1299</v>
      </c>
      <c r="B15403" s="2">
        <v>43143</v>
      </c>
      <c r="C15403" s="1" t="s">
        <v>9</v>
      </c>
      <c r="D15403">
        <v>45</v>
      </c>
      <c r="E15403">
        <v>182.72</v>
      </c>
    </row>
    <row r="15404" spans="1:5" x14ac:dyDescent="0.25">
      <c r="A15404" s="1" t="s">
        <v>1299</v>
      </c>
      <c r="B15404" s="2">
        <v>43143</v>
      </c>
      <c r="C15404" s="1" t="s">
        <v>9</v>
      </c>
      <c r="D15404">
        <v>29</v>
      </c>
      <c r="E15404">
        <v>9.11</v>
      </c>
    </row>
    <row r="15405" spans="1:5" x14ac:dyDescent="0.25">
      <c r="A15405" s="1" t="s">
        <v>1299</v>
      </c>
      <c r="B15405" s="2">
        <v>43143</v>
      </c>
      <c r="C15405" s="1" t="s">
        <v>9</v>
      </c>
      <c r="D15405">
        <v>25</v>
      </c>
      <c r="E15405">
        <v>913.67</v>
      </c>
    </row>
    <row r="15406" spans="1:5" x14ac:dyDescent="0.25">
      <c r="A15406" s="1" t="s">
        <v>1299</v>
      </c>
      <c r="B15406" s="2">
        <v>43143</v>
      </c>
      <c r="C15406" s="1" t="s">
        <v>9</v>
      </c>
      <c r="D15406">
        <v>17</v>
      </c>
      <c r="E15406">
        <v>9.11</v>
      </c>
    </row>
    <row r="15407" spans="1:5" x14ac:dyDescent="0.25">
      <c r="A15407" s="1" t="s">
        <v>1299</v>
      </c>
      <c r="B15407" s="2">
        <v>43143</v>
      </c>
      <c r="C15407" s="1" t="s">
        <v>9</v>
      </c>
      <c r="D15407">
        <v>13</v>
      </c>
      <c r="E15407">
        <v>913.67</v>
      </c>
    </row>
    <row r="15408" spans="1:5" x14ac:dyDescent="0.25">
      <c r="A15408" s="1" t="s">
        <v>1299</v>
      </c>
      <c r="B15408" s="2">
        <v>43143</v>
      </c>
      <c r="C15408" s="1" t="s">
        <v>9</v>
      </c>
      <c r="D15408">
        <v>9</v>
      </c>
      <c r="E15408">
        <v>9.11</v>
      </c>
    </row>
    <row r="15409" spans="1:5" x14ac:dyDescent="0.25">
      <c r="A15409" s="1" t="s">
        <v>1299</v>
      </c>
      <c r="B15409" s="2">
        <v>43143</v>
      </c>
      <c r="C15409" s="1" t="s">
        <v>9</v>
      </c>
      <c r="D15409">
        <v>5</v>
      </c>
      <c r="E15409">
        <v>214.61</v>
      </c>
    </row>
    <row r="15410" spans="1:5" x14ac:dyDescent="0.25">
      <c r="A15410" s="1" t="s">
        <v>1299</v>
      </c>
      <c r="B15410" s="2">
        <v>43143</v>
      </c>
      <c r="C15410" s="1" t="s">
        <v>9</v>
      </c>
      <c r="D15410">
        <v>1</v>
      </c>
      <c r="E15410">
        <v>137</v>
      </c>
    </row>
    <row r="15411" spans="1:5" x14ac:dyDescent="0.25">
      <c r="A15411" s="1" t="s">
        <v>1299</v>
      </c>
      <c r="B15411" s="2">
        <v>43143</v>
      </c>
      <c r="C15411" s="1" t="s">
        <v>9</v>
      </c>
      <c r="D15411">
        <v>693</v>
      </c>
      <c r="E15411">
        <v>182.72</v>
      </c>
    </row>
    <row r="15412" spans="1:5" x14ac:dyDescent="0.25">
      <c r="A15412" s="1" t="s">
        <v>1299</v>
      </c>
      <c r="B15412" s="2">
        <v>43143</v>
      </c>
      <c r="C15412" s="1" t="s">
        <v>9</v>
      </c>
      <c r="D15412">
        <v>637</v>
      </c>
      <c r="E15412">
        <v>456.83</v>
      </c>
    </row>
    <row r="15413" spans="1:5" x14ac:dyDescent="0.25">
      <c r="A15413" s="1" t="s">
        <v>1299</v>
      </c>
      <c r="B15413" s="2">
        <v>43143</v>
      </c>
      <c r="C15413" s="1" t="s">
        <v>9</v>
      </c>
      <c r="D15413">
        <v>633</v>
      </c>
      <c r="E15413">
        <v>182.72</v>
      </c>
    </row>
    <row r="15414" spans="1:5" x14ac:dyDescent="0.25">
      <c r="A15414" s="1" t="s">
        <v>1299</v>
      </c>
      <c r="B15414" s="2">
        <v>43143</v>
      </c>
      <c r="C15414" s="1" t="s">
        <v>9</v>
      </c>
      <c r="D15414">
        <v>625</v>
      </c>
      <c r="E15414">
        <v>456.83</v>
      </c>
    </row>
    <row r="15415" spans="1:5" x14ac:dyDescent="0.25">
      <c r="A15415" s="1" t="s">
        <v>1299</v>
      </c>
      <c r="B15415" s="2">
        <v>43143</v>
      </c>
      <c r="C15415" s="1" t="s">
        <v>9</v>
      </c>
      <c r="D15415">
        <v>617</v>
      </c>
      <c r="E15415">
        <v>182.72</v>
      </c>
    </row>
    <row r="15416" spans="1:5" x14ac:dyDescent="0.25">
      <c r="A15416" s="1" t="s">
        <v>1299</v>
      </c>
      <c r="B15416" s="2">
        <v>43143</v>
      </c>
      <c r="C15416" s="1" t="s">
        <v>9</v>
      </c>
      <c r="D15416">
        <v>605</v>
      </c>
      <c r="E15416">
        <v>228.42</v>
      </c>
    </row>
    <row r="15417" spans="1:5" x14ac:dyDescent="0.25">
      <c r="A15417" s="1" t="s">
        <v>1299</v>
      </c>
      <c r="B15417" s="2">
        <v>43143</v>
      </c>
      <c r="C15417" s="1" t="s">
        <v>9</v>
      </c>
      <c r="D15417">
        <v>589</v>
      </c>
      <c r="E15417">
        <v>1388.71</v>
      </c>
    </row>
    <row r="15418" spans="1:5" x14ac:dyDescent="0.25">
      <c r="A15418" s="1" t="s">
        <v>1299</v>
      </c>
      <c r="B15418" s="2">
        <v>43143</v>
      </c>
      <c r="C15418" s="1" t="s">
        <v>9</v>
      </c>
      <c r="D15418">
        <v>701</v>
      </c>
      <c r="E15418">
        <v>1370.5</v>
      </c>
    </row>
    <row r="15419" spans="1:5" x14ac:dyDescent="0.25">
      <c r="A15419" s="1" t="s">
        <v>1299</v>
      </c>
      <c r="B15419" s="2">
        <v>43143</v>
      </c>
      <c r="C15419" s="1" t="s">
        <v>9</v>
      </c>
      <c r="D15419">
        <v>658</v>
      </c>
      <c r="E15419">
        <v>456.83</v>
      </c>
    </row>
    <row r="15420" spans="1:5" x14ac:dyDescent="0.25">
      <c r="A15420" s="1" t="s">
        <v>1299</v>
      </c>
      <c r="B15420" s="2">
        <v>43143</v>
      </c>
      <c r="C15420" s="1" t="s">
        <v>9</v>
      </c>
      <c r="D15420">
        <v>2</v>
      </c>
      <c r="E15420">
        <v>374.55</v>
      </c>
    </row>
    <row r="15421" spans="1:5" x14ac:dyDescent="0.25">
      <c r="A15421" s="1" t="s">
        <v>1299</v>
      </c>
      <c r="B15421" s="2">
        <v>43143</v>
      </c>
      <c r="C15421" s="1" t="s">
        <v>9</v>
      </c>
      <c r="D15421">
        <v>6</v>
      </c>
      <c r="E15421">
        <v>182.72</v>
      </c>
    </row>
    <row r="15422" spans="1:5" x14ac:dyDescent="0.25">
      <c r="A15422" s="1" t="s">
        <v>1299</v>
      </c>
      <c r="B15422" s="2">
        <v>43143</v>
      </c>
      <c r="C15422" s="1" t="s">
        <v>9</v>
      </c>
      <c r="D15422">
        <v>10</v>
      </c>
      <c r="E15422">
        <v>571.03</v>
      </c>
    </row>
    <row r="15423" spans="1:5" x14ac:dyDescent="0.25">
      <c r="A15423" s="1" t="s">
        <v>1299</v>
      </c>
      <c r="B15423" s="2">
        <v>43143</v>
      </c>
      <c r="C15423" s="1" t="s">
        <v>9</v>
      </c>
      <c r="D15423">
        <v>14</v>
      </c>
      <c r="E15423">
        <v>456.83</v>
      </c>
    </row>
    <row r="15424" spans="1:5" x14ac:dyDescent="0.25">
      <c r="A15424" s="1" t="s">
        <v>1299</v>
      </c>
      <c r="B15424" s="2">
        <v>43143</v>
      </c>
      <c r="C15424" s="1" t="s">
        <v>9</v>
      </c>
      <c r="D15424">
        <v>22</v>
      </c>
      <c r="E15424">
        <v>465.94</v>
      </c>
    </row>
    <row r="15425" spans="1:5" x14ac:dyDescent="0.25">
      <c r="A15425" s="1" t="s">
        <v>1299</v>
      </c>
      <c r="B15425" s="2">
        <v>43143</v>
      </c>
      <c r="C15425" s="1" t="s">
        <v>9</v>
      </c>
      <c r="D15425">
        <v>26</v>
      </c>
      <c r="E15425">
        <v>9.11</v>
      </c>
    </row>
    <row r="15426" spans="1:5" x14ac:dyDescent="0.25">
      <c r="A15426" s="1" t="s">
        <v>1299</v>
      </c>
      <c r="B15426" s="2">
        <v>43143</v>
      </c>
      <c r="C15426" s="1" t="s">
        <v>9</v>
      </c>
      <c r="D15426">
        <v>30</v>
      </c>
      <c r="E15426">
        <v>520.58000000000004</v>
      </c>
    </row>
    <row r="15427" spans="1:5" x14ac:dyDescent="0.25">
      <c r="A15427" s="1" t="s">
        <v>1299</v>
      </c>
      <c r="B15427" s="2">
        <v>43143</v>
      </c>
      <c r="C15427" s="1" t="s">
        <v>9</v>
      </c>
      <c r="D15427">
        <v>38</v>
      </c>
      <c r="E15427">
        <v>822.28</v>
      </c>
    </row>
    <row r="15428" spans="1:5" x14ac:dyDescent="0.25">
      <c r="A15428" s="1" t="s">
        <v>1299</v>
      </c>
      <c r="B15428" s="2">
        <v>43143</v>
      </c>
      <c r="C15428" s="1" t="s">
        <v>9</v>
      </c>
      <c r="D15428">
        <v>42</v>
      </c>
      <c r="E15428">
        <v>1005</v>
      </c>
    </row>
    <row r="15429" spans="1:5" x14ac:dyDescent="0.25">
      <c r="A15429" s="1" t="s">
        <v>1299</v>
      </c>
      <c r="B15429" s="2">
        <v>43143</v>
      </c>
      <c r="C15429" s="1" t="s">
        <v>9</v>
      </c>
      <c r="D15429">
        <v>46</v>
      </c>
      <c r="E15429">
        <v>182.72</v>
      </c>
    </row>
    <row r="15430" spans="1:5" x14ac:dyDescent="0.25">
      <c r="A15430" s="1" t="s">
        <v>1299</v>
      </c>
      <c r="B15430" s="2">
        <v>43143</v>
      </c>
      <c r="C15430" s="1" t="s">
        <v>9</v>
      </c>
      <c r="D15430">
        <v>50</v>
      </c>
      <c r="E15430">
        <v>456.83</v>
      </c>
    </row>
    <row r="15431" spans="1:5" x14ac:dyDescent="0.25">
      <c r="A15431" s="1" t="s">
        <v>1299</v>
      </c>
      <c r="B15431" s="2">
        <v>43143</v>
      </c>
      <c r="C15431" s="1" t="s">
        <v>9</v>
      </c>
      <c r="D15431">
        <v>70</v>
      </c>
      <c r="E15431">
        <v>1384.18</v>
      </c>
    </row>
    <row r="15432" spans="1:5" x14ac:dyDescent="0.25">
      <c r="A15432" s="1" t="s">
        <v>1299</v>
      </c>
      <c r="B15432" s="2">
        <v>43143</v>
      </c>
      <c r="C15432" s="1" t="s">
        <v>9</v>
      </c>
      <c r="D15432">
        <v>78</v>
      </c>
      <c r="E15432">
        <v>1370.5</v>
      </c>
    </row>
    <row r="15433" spans="1:5" x14ac:dyDescent="0.25">
      <c r="A15433" s="1" t="s">
        <v>1299</v>
      </c>
      <c r="B15433" s="2">
        <v>43143</v>
      </c>
      <c r="C15433" s="1" t="s">
        <v>9</v>
      </c>
      <c r="D15433">
        <v>82</v>
      </c>
      <c r="E15433">
        <v>2832.12</v>
      </c>
    </row>
    <row r="15434" spans="1:5" x14ac:dyDescent="0.25">
      <c r="A15434" s="1" t="s">
        <v>1299</v>
      </c>
      <c r="B15434" s="2">
        <v>43143</v>
      </c>
      <c r="C15434" s="1" t="s">
        <v>9</v>
      </c>
      <c r="D15434">
        <v>86</v>
      </c>
      <c r="E15434">
        <v>2750.11</v>
      </c>
    </row>
    <row r="15435" spans="1:5" x14ac:dyDescent="0.25">
      <c r="A15435" s="1" t="s">
        <v>1299</v>
      </c>
      <c r="B15435" s="2">
        <v>43143</v>
      </c>
      <c r="C15435" s="1" t="s">
        <v>9</v>
      </c>
      <c r="D15435">
        <v>90</v>
      </c>
      <c r="E15435">
        <v>1827.34</v>
      </c>
    </row>
    <row r="15436" spans="1:5" x14ac:dyDescent="0.25">
      <c r="A15436" s="1" t="s">
        <v>1299</v>
      </c>
      <c r="B15436" s="2">
        <v>43143</v>
      </c>
      <c r="C15436" s="1" t="s">
        <v>9</v>
      </c>
      <c r="D15436">
        <v>94</v>
      </c>
      <c r="E15436">
        <v>182.72</v>
      </c>
    </row>
    <row r="15437" spans="1:5" x14ac:dyDescent="0.25">
      <c r="A15437" s="1" t="s">
        <v>1299</v>
      </c>
      <c r="B15437" s="2">
        <v>43143</v>
      </c>
      <c r="C15437" s="1" t="s">
        <v>9</v>
      </c>
      <c r="D15437">
        <v>98</v>
      </c>
      <c r="E15437">
        <v>456.83</v>
      </c>
    </row>
    <row r="15438" spans="1:5" x14ac:dyDescent="0.25">
      <c r="A15438" s="1" t="s">
        <v>1299</v>
      </c>
      <c r="B15438" s="2">
        <v>43143</v>
      </c>
      <c r="C15438" s="1" t="s">
        <v>9</v>
      </c>
      <c r="D15438">
        <v>102</v>
      </c>
      <c r="E15438">
        <v>9.11</v>
      </c>
    </row>
    <row r="15439" spans="1:5" x14ac:dyDescent="0.25">
      <c r="A15439" s="1" t="s">
        <v>1299</v>
      </c>
      <c r="B15439" s="2">
        <v>43143</v>
      </c>
      <c r="C15439" s="1" t="s">
        <v>9</v>
      </c>
      <c r="D15439">
        <v>106</v>
      </c>
      <c r="E15439">
        <v>639.55999999999995</v>
      </c>
    </row>
    <row r="15440" spans="1:5" x14ac:dyDescent="0.25">
      <c r="A15440" s="1" t="s">
        <v>1299</v>
      </c>
      <c r="B15440" s="2">
        <v>43143</v>
      </c>
      <c r="C15440" s="1" t="s">
        <v>9</v>
      </c>
      <c r="D15440">
        <v>114</v>
      </c>
      <c r="E15440">
        <v>913.51</v>
      </c>
    </row>
    <row r="15441" spans="1:5" x14ac:dyDescent="0.25">
      <c r="A15441" s="1" t="s">
        <v>1299</v>
      </c>
      <c r="B15441" s="2">
        <v>43143</v>
      </c>
      <c r="C15441" s="1" t="s">
        <v>9</v>
      </c>
      <c r="D15441">
        <v>118</v>
      </c>
      <c r="E15441">
        <v>913.67</v>
      </c>
    </row>
    <row r="15442" spans="1:5" x14ac:dyDescent="0.25">
      <c r="A15442" s="1" t="s">
        <v>1299</v>
      </c>
      <c r="B15442" s="2">
        <v>43143</v>
      </c>
      <c r="C15442" s="1" t="s">
        <v>9</v>
      </c>
      <c r="D15442">
        <v>122</v>
      </c>
      <c r="E15442">
        <v>2485.11</v>
      </c>
    </row>
    <row r="15443" spans="1:5" x14ac:dyDescent="0.25">
      <c r="A15443" s="1" t="s">
        <v>1299</v>
      </c>
      <c r="B15443" s="2">
        <v>43143</v>
      </c>
      <c r="C15443" s="1" t="s">
        <v>9</v>
      </c>
      <c r="D15443">
        <v>126</v>
      </c>
      <c r="E15443">
        <v>922.77</v>
      </c>
    </row>
    <row r="15444" spans="1:5" x14ac:dyDescent="0.25">
      <c r="A15444" s="1" t="s">
        <v>1299</v>
      </c>
      <c r="B15444" s="2">
        <v>43143</v>
      </c>
      <c r="C15444" s="1" t="s">
        <v>9</v>
      </c>
      <c r="D15444">
        <v>130</v>
      </c>
      <c r="E15444">
        <v>913.67</v>
      </c>
    </row>
    <row r="15445" spans="1:5" x14ac:dyDescent="0.25">
      <c r="A15445" s="1" t="s">
        <v>1299</v>
      </c>
      <c r="B15445" s="2">
        <v>43143</v>
      </c>
      <c r="C15445" s="1" t="s">
        <v>9</v>
      </c>
      <c r="D15445">
        <v>134</v>
      </c>
      <c r="E15445">
        <v>1142.0899999999999</v>
      </c>
    </row>
    <row r="15446" spans="1:5" x14ac:dyDescent="0.25">
      <c r="A15446" s="1" t="s">
        <v>1299</v>
      </c>
      <c r="B15446" s="2">
        <v>43143</v>
      </c>
      <c r="C15446" s="1" t="s">
        <v>9</v>
      </c>
      <c r="D15446">
        <v>138</v>
      </c>
      <c r="E15446">
        <v>685.25</v>
      </c>
    </row>
    <row r="15447" spans="1:5" x14ac:dyDescent="0.25">
      <c r="A15447" s="1" t="s">
        <v>1299</v>
      </c>
      <c r="B15447" s="2">
        <v>43143</v>
      </c>
      <c r="C15447" s="1" t="s">
        <v>9</v>
      </c>
      <c r="D15447">
        <v>142</v>
      </c>
      <c r="E15447">
        <v>228.42</v>
      </c>
    </row>
    <row r="15448" spans="1:5" x14ac:dyDescent="0.25">
      <c r="A15448" s="1" t="s">
        <v>1299</v>
      </c>
      <c r="B15448" s="2">
        <v>43143</v>
      </c>
      <c r="C15448" s="1" t="s">
        <v>9</v>
      </c>
      <c r="D15448">
        <v>146</v>
      </c>
      <c r="E15448">
        <v>456.83</v>
      </c>
    </row>
    <row r="15449" spans="1:5" x14ac:dyDescent="0.25">
      <c r="A15449" s="1" t="s">
        <v>1299</v>
      </c>
      <c r="B15449" s="2">
        <v>43143</v>
      </c>
      <c r="C15449" s="1" t="s">
        <v>9</v>
      </c>
      <c r="D15449">
        <v>150</v>
      </c>
      <c r="E15449">
        <v>685.25</v>
      </c>
    </row>
    <row r="15450" spans="1:5" x14ac:dyDescent="0.25">
      <c r="A15450" s="1" t="s">
        <v>1299</v>
      </c>
      <c r="B15450" s="2">
        <v>43143</v>
      </c>
      <c r="C15450" s="1" t="s">
        <v>9</v>
      </c>
      <c r="D15450">
        <v>154</v>
      </c>
      <c r="E15450">
        <v>694.36</v>
      </c>
    </row>
    <row r="15451" spans="1:5" x14ac:dyDescent="0.25">
      <c r="A15451" s="1" t="s">
        <v>1299</v>
      </c>
      <c r="B15451" s="2">
        <v>43143</v>
      </c>
      <c r="C15451" s="1" t="s">
        <v>9</v>
      </c>
      <c r="D15451">
        <v>158</v>
      </c>
      <c r="E15451">
        <v>456.83</v>
      </c>
    </row>
    <row r="15452" spans="1:5" x14ac:dyDescent="0.25">
      <c r="A15452" s="1" t="s">
        <v>1299</v>
      </c>
      <c r="B15452" s="2">
        <v>43143</v>
      </c>
      <c r="C15452" s="1" t="s">
        <v>9</v>
      </c>
      <c r="D15452">
        <v>166</v>
      </c>
      <c r="E15452">
        <v>1142.0899999999999</v>
      </c>
    </row>
    <row r="15453" spans="1:5" x14ac:dyDescent="0.25">
      <c r="A15453" s="1" t="s">
        <v>1299</v>
      </c>
      <c r="B15453" s="2">
        <v>43143</v>
      </c>
      <c r="C15453" s="1" t="s">
        <v>9</v>
      </c>
      <c r="D15453">
        <v>170</v>
      </c>
      <c r="E15453">
        <v>685.25</v>
      </c>
    </row>
    <row r="15454" spans="1:5" x14ac:dyDescent="0.25">
      <c r="A15454" s="1" t="s">
        <v>1299</v>
      </c>
      <c r="B15454" s="2">
        <v>43143</v>
      </c>
      <c r="C15454" s="1" t="s">
        <v>9</v>
      </c>
      <c r="D15454">
        <v>178</v>
      </c>
      <c r="E15454">
        <v>456.83</v>
      </c>
    </row>
    <row r="15455" spans="1:5" x14ac:dyDescent="0.25">
      <c r="A15455" s="1" t="s">
        <v>1299</v>
      </c>
      <c r="B15455" s="2">
        <v>43143</v>
      </c>
      <c r="C15455" s="1" t="s">
        <v>9</v>
      </c>
      <c r="D15455">
        <v>182</v>
      </c>
      <c r="E15455">
        <v>1406.93</v>
      </c>
    </row>
    <row r="15456" spans="1:5" x14ac:dyDescent="0.25">
      <c r="A15456" s="1" t="s">
        <v>1299</v>
      </c>
      <c r="B15456" s="2">
        <v>43143</v>
      </c>
      <c r="C15456" s="1" t="s">
        <v>9</v>
      </c>
      <c r="D15456">
        <v>186</v>
      </c>
      <c r="E15456">
        <v>1370.5</v>
      </c>
    </row>
    <row r="15457" spans="1:5" x14ac:dyDescent="0.25">
      <c r="A15457" s="1" t="s">
        <v>1299</v>
      </c>
      <c r="B15457" s="2">
        <v>43143</v>
      </c>
      <c r="C15457" s="1" t="s">
        <v>9</v>
      </c>
      <c r="D15457">
        <v>190</v>
      </c>
      <c r="E15457">
        <v>456.83</v>
      </c>
    </row>
    <row r="15458" spans="1:5" x14ac:dyDescent="0.25">
      <c r="A15458" s="1" t="s">
        <v>1299</v>
      </c>
      <c r="B15458" s="2">
        <v>43143</v>
      </c>
      <c r="C15458" s="1" t="s">
        <v>9</v>
      </c>
      <c r="D15458">
        <v>198</v>
      </c>
      <c r="E15458">
        <v>182.72</v>
      </c>
    </row>
    <row r="15459" spans="1:5" x14ac:dyDescent="0.25">
      <c r="A15459" s="1" t="s">
        <v>1299</v>
      </c>
      <c r="B15459" s="2">
        <v>43143</v>
      </c>
      <c r="C15459" s="1" t="s">
        <v>9</v>
      </c>
      <c r="D15459">
        <v>202</v>
      </c>
      <c r="E15459">
        <v>639.55999999999995</v>
      </c>
    </row>
    <row r="15460" spans="1:5" x14ac:dyDescent="0.25">
      <c r="A15460" s="1" t="s">
        <v>1299</v>
      </c>
      <c r="B15460" s="2">
        <v>43143</v>
      </c>
      <c r="C15460" s="1" t="s">
        <v>9</v>
      </c>
      <c r="D15460">
        <v>698</v>
      </c>
      <c r="E15460">
        <v>182.72</v>
      </c>
    </row>
    <row r="15461" spans="1:5" x14ac:dyDescent="0.25">
      <c r="A15461" s="1" t="s">
        <v>1299</v>
      </c>
      <c r="B15461" s="2">
        <v>43143</v>
      </c>
      <c r="C15461" s="1" t="s">
        <v>9</v>
      </c>
      <c r="D15461">
        <v>674</v>
      </c>
      <c r="E15461">
        <v>228.42</v>
      </c>
    </row>
    <row r="15462" spans="1:5" x14ac:dyDescent="0.25">
      <c r="A15462" s="1" t="s">
        <v>1299</v>
      </c>
      <c r="B15462" s="2">
        <v>43143</v>
      </c>
      <c r="C15462" s="1" t="s">
        <v>9</v>
      </c>
      <c r="D15462">
        <v>666</v>
      </c>
      <c r="E15462">
        <v>228.42</v>
      </c>
    </row>
    <row r="15463" spans="1:5" x14ac:dyDescent="0.25">
      <c r="A15463" s="1" t="s">
        <v>1299</v>
      </c>
      <c r="B15463" s="2">
        <v>43143</v>
      </c>
      <c r="C15463" s="1" t="s">
        <v>9</v>
      </c>
      <c r="D15463">
        <v>206</v>
      </c>
      <c r="E15463">
        <v>182.72</v>
      </c>
    </row>
    <row r="15464" spans="1:5" x14ac:dyDescent="0.25">
      <c r="A15464" s="1" t="s">
        <v>1299</v>
      </c>
      <c r="B15464" s="2">
        <v>43143</v>
      </c>
      <c r="C15464" s="1" t="s">
        <v>9</v>
      </c>
      <c r="D15464">
        <v>226</v>
      </c>
      <c r="E15464">
        <v>456.83</v>
      </c>
    </row>
    <row r="15465" spans="1:5" x14ac:dyDescent="0.25">
      <c r="A15465" s="1" t="s">
        <v>1299</v>
      </c>
      <c r="B15465" s="2">
        <v>43143</v>
      </c>
      <c r="C15465" s="1" t="s">
        <v>9</v>
      </c>
      <c r="D15465">
        <v>234</v>
      </c>
      <c r="E15465">
        <v>228.42</v>
      </c>
    </row>
    <row r="15466" spans="1:5" x14ac:dyDescent="0.25">
      <c r="A15466" s="1" t="s">
        <v>1299</v>
      </c>
      <c r="B15466" s="2">
        <v>43143</v>
      </c>
      <c r="C15466" s="1" t="s">
        <v>9</v>
      </c>
      <c r="D15466">
        <v>258</v>
      </c>
      <c r="E15466">
        <v>255.74</v>
      </c>
    </row>
    <row r="15467" spans="1:5" x14ac:dyDescent="0.25">
      <c r="A15467" s="1" t="s">
        <v>1299</v>
      </c>
      <c r="B15467" s="2">
        <v>43143</v>
      </c>
      <c r="C15467" s="1" t="s">
        <v>9</v>
      </c>
      <c r="D15467">
        <v>278</v>
      </c>
      <c r="E15467">
        <v>228.42</v>
      </c>
    </row>
    <row r="15468" spans="1:5" x14ac:dyDescent="0.25">
      <c r="A15468" s="1" t="s">
        <v>1299</v>
      </c>
      <c r="B15468" s="2">
        <v>43143</v>
      </c>
      <c r="C15468" s="1" t="s">
        <v>9</v>
      </c>
      <c r="D15468">
        <v>282</v>
      </c>
      <c r="E15468">
        <v>255.74</v>
      </c>
    </row>
    <row r="15469" spans="1:5" x14ac:dyDescent="0.25">
      <c r="A15469" s="1" t="s">
        <v>1299</v>
      </c>
      <c r="B15469" s="2">
        <v>43143</v>
      </c>
      <c r="C15469" s="1" t="s">
        <v>9</v>
      </c>
      <c r="D15469">
        <v>294</v>
      </c>
      <c r="E15469">
        <v>913.67</v>
      </c>
    </row>
    <row r="15470" spans="1:5" x14ac:dyDescent="0.25">
      <c r="A15470" s="1" t="s">
        <v>1299</v>
      </c>
      <c r="B15470" s="2">
        <v>43143</v>
      </c>
      <c r="C15470" s="1" t="s">
        <v>9</v>
      </c>
      <c r="D15470">
        <v>298</v>
      </c>
      <c r="E15470">
        <v>9.11</v>
      </c>
    </row>
    <row r="15471" spans="1:5" x14ac:dyDescent="0.25">
      <c r="A15471" s="1" t="s">
        <v>1299</v>
      </c>
      <c r="B15471" s="2">
        <v>43143</v>
      </c>
      <c r="C15471" s="1" t="s">
        <v>9</v>
      </c>
      <c r="D15471">
        <v>302</v>
      </c>
      <c r="E15471">
        <v>685.25</v>
      </c>
    </row>
    <row r="15472" spans="1:5" x14ac:dyDescent="0.25">
      <c r="A15472" s="1" t="s">
        <v>1299</v>
      </c>
      <c r="B15472" s="2">
        <v>43143</v>
      </c>
      <c r="C15472" s="1" t="s">
        <v>9</v>
      </c>
      <c r="D15472">
        <v>318</v>
      </c>
      <c r="E15472">
        <v>228.42</v>
      </c>
    </row>
    <row r="15473" spans="1:5" x14ac:dyDescent="0.25">
      <c r="A15473" s="1" t="s">
        <v>1299</v>
      </c>
      <c r="B15473" s="2">
        <v>43143</v>
      </c>
      <c r="C15473" s="1" t="s">
        <v>9</v>
      </c>
      <c r="D15473">
        <v>322</v>
      </c>
      <c r="E15473">
        <v>15.93</v>
      </c>
    </row>
    <row r="15474" spans="1:5" x14ac:dyDescent="0.25">
      <c r="A15474" s="1" t="s">
        <v>1299</v>
      </c>
      <c r="B15474" s="2">
        <v>43143</v>
      </c>
      <c r="C15474" s="1" t="s">
        <v>9</v>
      </c>
      <c r="D15474">
        <v>330</v>
      </c>
      <c r="E15474">
        <v>913.67</v>
      </c>
    </row>
    <row r="15475" spans="1:5" x14ac:dyDescent="0.25">
      <c r="A15475" s="1" t="s">
        <v>1299</v>
      </c>
      <c r="B15475" s="2">
        <v>43143</v>
      </c>
      <c r="C15475" s="1" t="s">
        <v>9</v>
      </c>
      <c r="D15475">
        <v>350</v>
      </c>
      <c r="E15475">
        <v>114.19</v>
      </c>
    </row>
    <row r="15476" spans="1:5" x14ac:dyDescent="0.25">
      <c r="A15476" s="1" t="s">
        <v>1299</v>
      </c>
      <c r="B15476" s="2">
        <v>43143</v>
      </c>
      <c r="C15476" s="1" t="s">
        <v>9</v>
      </c>
      <c r="D15476">
        <v>362</v>
      </c>
      <c r="E15476">
        <v>114.19</v>
      </c>
    </row>
    <row r="15477" spans="1:5" x14ac:dyDescent="0.25">
      <c r="A15477" s="1" t="s">
        <v>1299</v>
      </c>
      <c r="B15477" s="2">
        <v>43143</v>
      </c>
      <c r="C15477" s="1" t="s">
        <v>9</v>
      </c>
      <c r="D15477">
        <v>374</v>
      </c>
      <c r="E15477">
        <v>18.21</v>
      </c>
    </row>
    <row r="15478" spans="1:5" x14ac:dyDescent="0.25">
      <c r="A15478" s="1" t="s">
        <v>1299</v>
      </c>
      <c r="B15478" s="2">
        <v>43143</v>
      </c>
      <c r="C15478" s="1" t="s">
        <v>9</v>
      </c>
      <c r="D15478">
        <v>378</v>
      </c>
      <c r="E15478">
        <v>114.19</v>
      </c>
    </row>
    <row r="15479" spans="1:5" x14ac:dyDescent="0.25">
      <c r="A15479" s="1" t="s">
        <v>1299</v>
      </c>
      <c r="B15479" s="2">
        <v>43143</v>
      </c>
      <c r="C15479" s="1" t="s">
        <v>9</v>
      </c>
      <c r="D15479">
        <v>402</v>
      </c>
      <c r="E15479">
        <v>182.72</v>
      </c>
    </row>
    <row r="15480" spans="1:5" x14ac:dyDescent="0.25">
      <c r="A15480" s="1" t="s">
        <v>1299</v>
      </c>
      <c r="B15480" s="2">
        <v>43143</v>
      </c>
      <c r="C15480" s="1" t="s">
        <v>9</v>
      </c>
      <c r="D15480">
        <v>406</v>
      </c>
      <c r="E15480">
        <v>1379.61</v>
      </c>
    </row>
    <row r="15481" spans="1:5" x14ac:dyDescent="0.25">
      <c r="A15481" s="1" t="s">
        <v>1299</v>
      </c>
      <c r="B15481" s="2">
        <v>43143</v>
      </c>
      <c r="C15481" s="1" t="s">
        <v>9</v>
      </c>
      <c r="D15481">
        <v>410</v>
      </c>
      <c r="E15481">
        <v>1142.0899999999999</v>
      </c>
    </row>
    <row r="15482" spans="1:5" x14ac:dyDescent="0.25">
      <c r="A15482" s="1" t="s">
        <v>1299</v>
      </c>
      <c r="B15482" s="2">
        <v>43143</v>
      </c>
      <c r="C15482" s="1" t="s">
        <v>9</v>
      </c>
      <c r="D15482">
        <v>414</v>
      </c>
      <c r="E15482">
        <v>9.11</v>
      </c>
    </row>
    <row r="15483" spans="1:5" x14ac:dyDescent="0.25">
      <c r="A15483" s="1" t="s">
        <v>1299</v>
      </c>
      <c r="B15483" s="2">
        <v>43143</v>
      </c>
      <c r="C15483" s="1" t="s">
        <v>9</v>
      </c>
      <c r="D15483">
        <v>422</v>
      </c>
      <c r="E15483">
        <v>182.67</v>
      </c>
    </row>
    <row r="15484" spans="1:5" x14ac:dyDescent="0.25">
      <c r="A15484" s="1" t="s">
        <v>1299</v>
      </c>
      <c r="B15484" s="2">
        <v>43143</v>
      </c>
      <c r="C15484" s="1" t="s">
        <v>9</v>
      </c>
      <c r="D15484">
        <v>438</v>
      </c>
      <c r="E15484">
        <v>228.42</v>
      </c>
    </row>
    <row r="15485" spans="1:5" x14ac:dyDescent="0.25">
      <c r="A15485" s="1" t="s">
        <v>1299</v>
      </c>
      <c r="B15485" s="2">
        <v>43143</v>
      </c>
      <c r="C15485" s="1" t="s">
        <v>9</v>
      </c>
      <c r="D15485">
        <v>450</v>
      </c>
      <c r="E15485">
        <v>456.83</v>
      </c>
    </row>
    <row r="15486" spans="1:5" x14ac:dyDescent="0.25">
      <c r="A15486" s="1" t="s">
        <v>1299</v>
      </c>
      <c r="B15486" s="2">
        <v>43143</v>
      </c>
      <c r="C15486" s="1" t="s">
        <v>9</v>
      </c>
      <c r="D15486">
        <v>462</v>
      </c>
      <c r="E15486">
        <v>685.25</v>
      </c>
    </row>
    <row r="15487" spans="1:5" x14ac:dyDescent="0.25">
      <c r="A15487" s="1" t="s">
        <v>1299</v>
      </c>
      <c r="B15487" s="2">
        <v>43143</v>
      </c>
      <c r="C15487" s="1" t="s">
        <v>9</v>
      </c>
      <c r="D15487">
        <v>470</v>
      </c>
      <c r="E15487">
        <v>228.42</v>
      </c>
    </row>
    <row r="15488" spans="1:5" x14ac:dyDescent="0.25">
      <c r="A15488" s="1" t="s">
        <v>1299</v>
      </c>
      <c r="B15488" s="2">
        <v>43143</v>
      </c>
      <c r="C15488" s="1" t="s">
        <v>9</v>
      </c>
      <c r="D15488">
        <v>486</v>
      </c>
      <c r="E15488">
        <v>456.83</v>
      </c>
    </row>
    <row r="15489" spans="1:5" x14ac:dyDescent="0.25">
      <c r="A15489" s="1" t="s">
        <v>1299</v>
      </c>
      <c r="B15489" s="2">
        <v>43143</v>
      </c>
      <c r="C15489" s="1" t="s">
        <v>9</v>
      </c>
      <c r="D15489">
        <v>542</v>
      </c>
      <c r="E15489">
        <v>456.83</v>
      </c>
    </row>
    <row r="15490" spans="1:5" x14ac:dyDescent="0.25">
      <c r="A15490" s="1" t="s">
        <v>1299</v>
      </c>
      <c r="B15490" s="2">
        <v>43143</v>
      </c>
      <c r="C15490" s="1" t="s">
        <v>9</v>
      </c>
      <c r="D15490">
        <v>582</v>
      </c>
      <c r="E15490">
        <v>465.94</v>
      </c>
    </row>
    <row r="15491" spans="1:5" x14ac:dyDescent="0.25">
      <c r="A15491" s="1" t="s">
        <v>1299</v>
      </c>
      <c r="B15491" s="2">
        <v>43143</v>
      </c>
      <c r="C15491" s="1" t="s">
        <v>9</v>
      </c>
      <c r="D15491">
        <v>590</v>
      </c>
      <c r="E15491">
        <v>913.67</v>
      </c>
    </row>
    <row r="15492" spans="1:5" x14ac:dyDescent="0.25">
      <c r="A15492" s="1" t="s">
        <v>1299</v>
      </c>
      <c r="B15492" s="2">
        <v>43143</v>
      </c>
      <c r="C15492" s="1" t="s">
        <v>9</v>
      </c>
      <c r="D15492">
        <v>594</v>
      </c>
      <c r="E15492">
        <v>228.42</v>
      </c>
    </row>
    <row r="15493" spans="1:5" x14ac:dyDescent="0.25">
      <c r="A15493" s="1" t="s">
        <v>1299</v>
      </c>
      <c r="B15493" s="2">
        <v>43143</v>
      </c>
      <c r="C15493" s="1" t="s">
        <v>9</v>
      </c>
      <c r="D15493">
        <v>598</v>
      </c>
      <c r="E15493">
        <v>456.83</v>
      </c>
    </row>
    <row r="15494" spans="1:5" x14ac:dyDescent="0.25">
      <c r="A15494" s="1" t="s">
        <v>1299</v>
      </c>
      <c r="B15494" s="2">
        <v>43143</v>
      </c>
      <c r="C15494" s="1" t="s">
        <v>9</v>
      </c>
      <c r="D15494">
        <v>602</v>
      </c>
      <c r="E15494">
        <v>9.11</v>
      </c>
    </row>
    <row r="15495" spans="1:5" x14ac:dyDescent="0.25">
      <c r="A15495" s="1" t="s">
        <v>1299</v>
      </c>
      <c r="B15495" s="2">
        <v>43143</v>
      </c>
      <c r="C15495" s="1" t="s">
        <v>9</v>
      </c>
      <c r="D15495">
        <v>610</v>
      </c>
      <c r="E15495">
        <v>465.94</v>
      </c>
    </row>
    <row r="15496" spans="1:5" x14ac:dyDescent="0.25">
      <c r="A15496" s="1" t="s">
        <v>1299</v>
      </c>
      <c r="B15496" s="2">
        <v>43143</v>
      </c>
      <c r="C15496" s="1" t="s">
        <v>9</v>
      </c>
      <c r="D15496">
        <v>618</v>
      </c>
      <c r="E15496">
        <v>228.42</v>
      </c>
    </row>
    <row r="15497" spans="1:5" x14ac:dyDescent="0.25">
      <c r="A15497" s="1" t="s">
        <v>1299</v>
      </c>
      <c r="B15497" s="2">
        <v>43143</v>
      </c>
      <c r="C15497" s="1" t="s">
        <v>9</v>
      </c>
      <c r="D15497">
        <v>642</v>
      </c>
      <c r="E15497">
        <v>228.42</v>
      </c>
    </row>
    <row r="15498" spans="1:5" x14ac:dyDescent="0.25">
      <c r="A15498" s="1" t="s">
        <v>1299</v>
      </c>
      <c r="B15498" s="2">
        <v>43143</v>
      </c>
      <c r="C15498" s="1" t="s">
        <v>9</v>
      </c>
      <c r="D15498">
        <v>683</v>
      </c>
      <c r="E15498">
        <v>456.83</v>
      </c>
    </row>
    <row r="15499" spans="1:5" x14ac:dyDescent="0.25">
      <c r="A15499" s="1" t="s">
        <v>1299</v>
      </c>
      <c r="B15499" s="2">
        <v>43143</v>
      </c>
      <c r="C15499" s="1" t="s">
        <v>9</v>
      </c>
      <c r="D15499">
        <v>631</v>
      </c>
      <c r="E15499">
        <v>9.11</v>
      </c>
    </row>
    <row r="15500" spans="1:5" x14ac:dyDescent="0.25">
      <c r="A15500" s="1" t="s">
        <v>1299</v>
      </c>
      <c r="B15500" s="2">
        <v>43143</v>
      </c>
      <c r="C15500" s="1" t="s">
        <v>9</v>
      </c>
      <c r="D15500">
        <v>607</v>
      </c>
      <c r="E15500">
        <v>9.11</v>
      </c>
    </row>
    <row r="15501" spans="1:5" x14ac:dyDescent="0.25">
      <c r="A15501" s="1" t="s">
        <v>1299</v>
      </c>
      <c r="B15501" s="2">
        <v>43143</v>
      </c>
      <c r="C15501" s="1" t="s">
        <v>9</v>
      </c>
      <c r="D15501">
        <v>599</v>
      </c>
      <c r="E15501">
        <v>1827.34</v>
      </c>
    </row>
    <row r="15502" spans="1:5" x14ac:dyDescent="0.25">
      <c r="A15502" s="1" t="s">
        <v>1299</v>
      </c>
      <c r="B15502" s="2">
        <v>43143</v>
      </c>
      <c r="C15502" s="1" t="s">
        <v>9</v>
      </c>
      <c r="D15502">
        <v>595</v>
      </c>
      <c r="E15502">
        <v>685.25</v>
      </c>
    </row>
    <row r="15503" spans="1:5" x14ac:dyDescent="0.25">
      <c r="A15503" s="1" t="s">
        <v>1299</v>
      </c>
      <c r="B15503" s="2">
        <v>43143</v>
      </c>
      <c r="C15503" s="1" t="s">
        <v>9</v>
      </c>
      <c r="D15503">
        <v>591</v>
      </c>
      <c r="E15503">
        <v>465.94</v>
      </c>
    </row>
    <row r="15504" spans="1:5" x14ac:dyDescent="0.25">
      <c r="A15504" s="1" t="s">
        <v>1299</v>
      </c>
      <c r="B15504" s="2">
        <v>43143</v>
      </c>
      <c r="C15504" s="1" t="s">
        <v>9</v>
      </c>
      <c r="D15504">
        <v>579</v>
      </c>
      <c r="E15504">
        <v>228.42</v>
      </c>
    </row>
    <row r="15505" spans="1:5" x14ac:dyDescent="0.25">
      <c r="A15505" s="1" t="s">
        <v>1299</v>
      </c>
      <c r="B15505" s="2">
        <v>43143</v>
      </c>
      <c r="C15505" s="1" t="s">
        <v>9</v>
      </c>
      <c r="D15505">
        <v>515</v>
      </c>
      <c r="E15505">
        <v>456.83</v>
      </c>
    </row>
    <row r="15506" spans="1:5" x14ac:dyDescent="0.25">
      <c r="A15506" s="1" t="s">
        <v>1299</v>
      </c>
      <c r="B15506" s="2">
        <v>43143</v>
      </c>
      <c r="C15506" s="1" t="s">
        <v>9</v>
      </c>
      <c r="D15506">
        <v>507</v>
      </c>
      <c r="E15506">
        <v>228.42</v>
      </c>
    </row>
    <row r="15507" spans="1:5" x14ac:dyDescent="0.25">
      <c r="A15507" s="1" t="s">
        <v>1299</v>
      </c>
      <c r="B15507" s="2">
        <v>43143</v>
      </c>
      <c r="C15507" s="1" t="s">
        <v>9</v>
      </c>
      <c r="D15507">
        <v>483</v>
      </c>
      <c r="E15507">
        <v>9.11</v>
      </c>
    </row>
    <row r="15508" spans="1:5" x14ac:dyDescent="0.25">
      <c r="A15508" s="1" t="s">
        <v>1299</v>
      </c>
      <c r="B15508" s="2">
        <v>43143</v>
      </c>
      <c r="C15508" s="1" t="s">
        <v>9</v>
      </c>
      <c r="D15508">
        <v>479</v>
      </c>
      <c r="E15508">
        <v>456.83</v>
      </c>
    </row>
    <row r="15509" spans="1:5" x14ac:dyDescent="0.25">
      <c r="A15509" s="1" t="s">
        <v>1299</v>
      </c>
      <c r="B15509" s="2">
        <v>43143</v>
      </c>
      <c r="C15509" s="1" t="s">
        <v>9</v>
      </c>
      <c r="D15509">
        <v>475</v>
      </c>
      <c r="E15509">
        <v>228.42</v>
      </c>
    </row>
    <row r="15510" spans="1:5" x14ac:dyDescent="0.25">
      <c r="A15510" s="1" t="s">
        <v>1299</v>
      </c>
      <c r="B15510" s="2">
        <v>43143</v>
      </c>
      <c r="C15510" s="1" t="s">
        <v>9</v>
      </c>
      <c r="D15510">
        <v>471</v>
      </c>
      <c r="E15510">
        <v>913.67</v>
      </c>
    </row>
    <row r="15511" spans="1:5" x14ac:dyDescent="0.25">
      <c r="A15511" s="1" t="s">
        <v>1299</v>
      </c>
      <c r="B15511" s="2">
        <v>43143</v>
      </c>
      <c r="C15511" s="1" t="s">
        <v>9</v>
      </c>
      <c r="D15511">
        <v>423</v>
      </c>
      <c r="E15511">
        <v>228.42</v>
      </c>
    </row>
    <row r="15512" spans="1:5" x14ac:dyDescent="0.25">
      <c r="A15512" s="1" t="s">
        <v>1299</v>
      </c>
      <c r="B15512" s="2">
        <v>43143</v>
      </c>
      <c r="C15512" s="1" t="s">
        <v>9</v>
      </c>
      <c r="D15512">
        <v>415</v>
      </c>
      <c r="E15512">
        <v>9.11</v>
      </c>
    </row>
    <row r="15513" spans="1:5" x14ac:dyDescent="0.25">
      <c r="A15513" s="1" t="s">
        <v>1299</v>
      </c>
      <c r="B15513" s="2">
        <v>43143</v>
      </c>
      <c r="C15513" s="1" t="s">
        <v>9</v>
      </c>
      <c r="D15513">
        <v>407</v>
      </c>
      <c r="E15513">
        <v>228.42</v>
      </c>
    </row>
    <row r="15514" spans="1:5" x14ac:dyDescent="0.25">
      <c r="A15514" s="1" t="s">
        <v>1299</v>
      </c>
      <c r="B15514" s="2">
        <v>43143</v>
      </c>
      <c r="C15514" s="1" t="s">
        <v>9</v>
      </c>
      <c r="D15514">
        <v>395</v>
      </c>
      <c r="E15514">
        <v>456.83</v>
      </c>
    </row>
    <row r="15515" spans="1:5" x14ac:dyDescent="0.25">
      <c r="A15515" s="1" t="s">
        <v>1299</v>
      </c>
      <c r="B15515" s="2">
        <v>43143</v>
      </c>
      <c r="C15515" s="1" t="s">
        <v>9</v>
      </c>
      <c r="D15515">
        <v>387</v>
      </c>
      <c r="E15515">
        <v>114.19</v>
      </c>
    </row>
    <row r="15516" spans="1:5" x14ac:dyDescent="0.25">
      <c r="A15516" s="1" t="s">
        <v>1299</v>
      </c>
      <c r="B15516" s="2">
        <v>43143</v>
      </c>
      <c r="C15516" s="1" t="s">
        <v>9</v>
      </c>
      <c r="D15516">
        <v>379</v>
      </c>
      <c r="E15516">
        <v>456.83</v>
      </c>
    </row>
    <row r="15517" spans="1:5" x14ac:dyDescent="0.25">
      <c r="A15517" s="1" t="s">
        <v>1299</v>
      </c>
      <c r="B15517" s="2">
        <v>43143</v>
      </c>
      <c r="C15517" s="1" t="s">
        <v>9</v>
      </c>
      <c r="D15517">
        <v>375</v>
      </c>
      <c r="E15517">
        <v>123.3</v>
      </c>
    </row>
    <row r="15518" spans="1:5" x14ac:dyDescent="0.25">
      <c r="A15518" s="1" t="s">
        <v>1299</v>
      </c>
      <c r="B15518" s="2">
        <v>43143</v>
      </c>
      <c r="C15518" s="1" t="s">
        <v>9</v>
      </c>
      <c r="D15518">
        <v>371</v>
      </c>
      <c r="E15518">
        <v>685.25</v>
      </c>
    </row>
    <row r="15519" spans="1:5" x14ac:dyDescent="0.25">
      <c r="A15519" s="1" t="s">
        <v>1299</v>
      </c>
      <c r="B15519" s="2">
        <v>43143</v>
      </c>
      <c r="C15519" s="1" t="s">
        <v>9</v>
      </c>
      <c r="D15519">
        <v>367</v>
      </c>
      <c r="E15519">
        <v>456.83</v>
      </c>
    </row>
    <row r="15520" spans="1:5" x14ac:dyDescent="0.25">
      <c r="A15520" s="1" t="s">
        <v>1299</v>
      </c>
      <c r="B15520" s="2">
        <v>43143</v>
      </c>
      <c r="C15520" s="1" t="s">
        <v>9</v>
      </c>
      <c r="D15520">
        <v>359</v>
      </c>
      <c r="E15520">
        <v>639.55999999999995</v>
      </c>
    </row>
    <row r="15521" spans="1:5" x14ac:dyDescent="0.25">
      <c r="A15521" s="1" t="s">
        <v>1299</v>
      </c>
      <c r="B15521" s="2">
        <v>43143</v>
      </c>
      <c r="C15521" s="1" t="s">
        <v>9</v>
      </c>
      <c r="D15521">
        <v>351</v>
      </c>
      <c r="E15521">
        <v>342.61</v>
      </c>
    </row>
    <row r="15522" spans="1:5" x14ac:dyDescent="0.25">
      <c r="A15522" s="1" t="s">
        <v>1299</v>
      </c>
      <c r="B15522" s="2">
        <v>43143</v>
      </c>
      <c r="C15522" s="1" t="s">
        <v>9</v>
      </c>
      <c r="D15522">
        <v>343</v>
      </c>
      <c r="E15522">
        <v>228.42</v>
      </c>
    </row>
    <row r="15523" spans="1:5" x14ac:dyDescent="0.25">
      <c r="A15523" s="1" t="s">
        <v>1299</v>
      </c>
      <c r="B15523" s="2">
        <v>43143</v>
      </c>
      <c r="C15523" s="1" t="s">
        <v>9</v>
      </c>
      <c r="D15523">
        <v>327</v>
      </c>
      <c r="E15523">
        <v>191.83</v>
      </c>
    </row>
    <row r="15524" spans="1:5" x14ac:dyDescent="0.25">
      <c r="A15524" s="1" t="s">
        <v>1299</v>
      </c>
      <c r="B15524" s="2">
        <v>43143</v>
      </c>
      <c r="C15524" s="1" t="s">
        <v>9</v>
      </c>
      <c r="D15524">
        <v>323</v>
      </c>
      <c r="E15524">
        <v>239.81</v>
      </c>
    </row>
    <row r="15525" spans="1:5" x14ac:dyDescent="0.25">
      <c r="A15525" s="1" t="s">
        <v>1299</v>
      </c>
      <c r="B15525" s="2">
        <v>43143</v>
      </c>
      <c r="C15525" s="1" t="s">
        <v>9</v>
      </c>
      <c r="D15525">
        <v>307</v>
      </c>
      <c r="E15525">
        <v>182.72</v>
      </c>
    </row>
    <row r="15526" spans="1:5" x14ac:dyDescent="0.25">
      <c r="A15526" s="1" t="s">
        <v>1299</v>
      </c>
      <c r="B15526" s="2">
        <v>43143</v>
      </c>
      <c r="C15526" s="1" t="s">
        <v>9</v>
      </c>
      <c r="D15526">
        <v>299</v>
      </c>
      <c r="E15526">
        <v>365.45</v>
      </c>
    </row>
    <row r="15527" spans="1:5" x14ac:dyDescent="0.25">
      <c r="A15527" s="1" t="s">
        <v>1299</v>
      </c>
      <c r="B15527" s="2">
        <v>43143</v>
      </c>
      <c r="C15527" s="1" t="s">
        <v>9</v>
      </c>
      <c r="D15527">
        <v>291</v>
      </c>
      <c r="E15527">
        <v>228.42</v>
      </c>
    </row>
    <row r="15528" spans="1:5" x14ac:dyDescent="0.25">
      <c r="A15528" s="1" t="s">
        <v>1299</v>
      </c>
      <c r="B15528" s="2">
        <v>43143</v>
      </c>
      <c r="C15528" s="1" t="s">
        <v>9</v>
      </c>
      <c r="D15528">
        <v>287</v>
      </c>
      <c r="E15528">
        <v>9.11</v>
      </c>
    </row>
    <row r="15529" spans="1:5" x14ac:dyDescent="0.25">
      <c r="A15529" s="1" t="s">
        <v>1299</v>
      </c>
      <c r="B15529" s="2">
        <v>43143</v>
      </c>
      <c r="C15529" s="1" t="s">
        <v>9</v>
      </c>
      <c r="D15529">
        <v>275</v>
      </c>
      <c r="E15529">
        <v>511.47</v>
      </c>
    </row>
    <row r="15530" spans="1:5" x14ac:dyDescent="0.25">
      <c r="A15530" s="1" t="s">
        <v>1299</v>
      </c>
      <c r="B15530" s="2">
        <v>43143</v>
      </c>
      <c r="C15530" s="1" t="s">
        <v>9</v>
      </c>
      <c r="D15530">
        <v>259</v>
      </c>
      <c r="E15530">
        <v>9.11</v>
      </c>
    </row>
    <row r="15531" spans="1:5" x14ac:dyDescent="0.25">
      <c r="A15531" s="1" t="s">
        <v>1299</v>
      </c>
      <c r="B15531" s="2">
        <v>43143</v>
      </c>
      <c r="C15531" s="1" t="s">
        <v>9</v>
      </c>
      <c r="D15531">
        <v>243</v>
      </c>
      <c r="E15531">
        <v>182.72</v>
      </c>
    </row>
    <row r="15532" spans="1:5" x14ac:dyDescent="0.25">
      <c r="A15532" s="1" t="s">
        <v>1299</v>
      </c>
      <c r="B15532" s="2">
        <v>43143</v>
      </c>
      <c r="C15532" s="1" t="s">
        <v>9</v>
      </c>
      <c r="D15532">
        <v>227</v>
      </c>
      <c r="E15532">
        <v>9.11</v>
      </c>
    </row>
    <row r="15533" spans="1:5" x14ac:dyDescent="0.25">
      <c r="A15533" s="1" t="s">
        <v>1299</v>
      </c>
      <c r="B15533" s="2">
        <v>43143</v>
      </c>
      <c r="C15533" s="1" t="s">
        <v>9</v>
      </c>
      <c r="D15533">
        <v>211</v>
      </c>
      <c r="E15533">
        <v>456.83</v>
      </c>
    </row>
    <row r="15534" spans="1:5" x14ac:dyDescent="0.25">
      <c r="A15534" s="1" t="s">
        <v>1299</v>
      </c>
      <c r="B15534" s="2">
        <v>43143</v>
      </c>
      <c r="C15534" s="1" t="s">
        <v>9</v>
      </c>
      <c r="D15534">
        <v>207</v>
      </c>
      <c r="E15534">
        <v>456.83</v>
      </c>
    </row>
    <row r="15535" spans="1:5" x14ac:dyDescent="0.25">
      <c r="A15535" s="1" t="s">
        <v>1299</v>
      </c>
      <c r="B15535" s="2">
        <v>43143</v>
      </c>
      <c r="C15535" s="1" t="s">
        <v>9</v>
      </c>
      <c r="D15535">
        <v>199</v>
      </c>
      <c r="E15535">
        <v>365.45</v>
      </c>
    </row>
    <row r="15536" spans="1:5" x14ac:dyDescent="0.25">
      <c r="A15536" s="1" t="s">
        <v>1299</v>
      </c>
      <c r="B15536" s="2">
        <v>43143</v>
      </c>
      <c r="C15536" s="1" t="s">
        <v>9</v>
      </c>
      <c r="D15536">
        <v>195</v>
      </c>
      <c r="E15536">
        <v>228.42</v>
      </c>
    </row>
    <row r="15537" spans="1:5" x14ac:dyDescent="0.25">
      <c r="A15537" s="1" t="s">
        <v>1299</v>
      </c>
      <c r="B15537" s="2">
        <v>43143</v>
      </c>
      <c r="C15537" s="1" t="s">
        <v>9</v>
      </c>
      <c r="D15537">
        <v>191</v>
      </c>
      <c r="E15537">
        <v>228.42</v>
      </c>
    </row>
    <row r="15538" spans="1:5" x14ac:dyDescent="0.25">
      <c r="A15538" s="1" t="s">
        <v>1299</v>
      </c>
      <c r="B15538" s="2">
        <v>43143</v>
      </c>
      <c r="C15538" s="1" t="s">
        <v>9</v>
      </c>
      <c r="D15538">
        <v>183</v>
      </c>
      <c r="E15538">
        <v>1370.5</v>
      </c>
    </row>
    <row r="15539" spans="1:5" x14ac:dyDescent="0.25">
      <c r="A15539" s="1" t="s">
        <v>1299</v>
      </c>
      <c r="B15539" s="2">
        <v>43143</v>
      </c>
      <c r="C15539" s="1" t="s">
        <v>9</v>
      </c>
      <c r="D15539">
        <v>179</v>
      </c>
      <c r="E15539">
        <v>456.83</v>
      </c>
    </row>
    <row r="15540" spans="1:5" x14ac:dyDescent="0.25">
      <c r="A15540" s="1" t="s">
        <v>1299</v>
      </c>
      <c r="B15540" s="2">
        <v>43143</v>
      </c>
      <c r="C15540" s="1" t="s">
        <v>9</v>
      </c>
      <c r="D15540">
        <v>175</v>
      </c>
      <c r="E15540">
        <v>1379.61</v>
      </c>
    </row>
    <row r="15541" spans="1:5" x14ac:dyDescent="0.25">
      <c r="A15541" s="1" t="s">
        <v>1299</v>
      </c>
      <c r="B15541" s="2">
        <v>43143</v>
      </c>
      <c r="C15541" s="1" t="s">
        <v>9</v>
      </c>
      <c r="D15541">
        <v>171</v>
      </c>
      <c r="E15541">
        <v>922.77</v>
      </c>
    </row>
    <row r="15542" spans="1:5" x14ac:dyDescent="0.25">
      <c r="A15542" s="1" t="s">
        <v>1299</v>
      </c>
      <c r="B15542" s="2">
        <v>43143</v>
      </c>
      <c r="C15542" s="1" t="s">
        <v>9</v>
      </c>
      <c r="D15542">
        <v>167</v>
      </c>
      <c r="E15542">
        <v>913.67</v>
      </c>
    </row>
    <row r="15543" spans="1:5" x14ac:dyDescent="0.25">
      <c r="A15543" s="1" t="s">
        <v>1299</v>
      </c>
      <c r="B15543" s="2">
        <v>43143</v>
      </c>
      <c r="C15543" s="1" t="s">
        <v>9</v>
      </c>
      <c r="D15543">
        <v>163</v>
      </c>
      <c r="E15543">
        <v>228.42</v>
      </c>
    </row>
    <row r="15544" spans="1:5" x14ac:dyDescent="0.25">
      <c r="A15544" s="1" t="s">
        <v>1299</v>
      </c>
      <c r="B15544" s="2">
        <v>43143</v>
      </c>
      <c r="C15544" s="1" t="s">
        <v>9</v>
      </c>
      <c r="D15544">
        <v>151</v>
      </c>
      <c r="E15544">
        <v>465.94</v>
      </c>
    </row>
    <row r="15545" spans="1:5" x14ac:dyDescent="0.25">
      <c r="A15545" s="1" t="s">
        <v>1299</v>
      </c>
      <c r="B15545" s="2">
        <v>43143</v>
      </c>
      <c r="C15545" s="1" t="s">
        <v>9</v>
      </c>
      <c r="D15545">
        <v>147</v>
      </c>
      <c r="E15545">
        <v>228.42</v>
      </c>
    </row>
    <row r="15546" spans="1:5" x14ac:dyDescent="0.25">
      <c r="A15546" s="1" t="s">
        <v>1299</v>
      </c>
      <c r="B15546" s="2">
        <v>43143</v>
      </c>
      <c r="C15546" s="1" t="s">
        <v>9</v>
      </c>
      <c r="D15546">
        <v>143</v>
      </c>
      <c r="E15546">
        <v>456.83</v>
      </c>
    </row>
    <row r="15547" spans="1:5" x14ac:dyDescent="0.25">
      <c r="A15547" s="1" t="s">
        <v>1299</v>
      </c>
      <c r="B15547" s="2">
        <v>43143</v>
      </c>
      <c r="C15547" s="1" t="s">
        <v>9</v>
      </c>
      <c r="D15547">
        <v>135</v>
      </c>
      <c r="E15547">
        <v>456.83</v>
      </c>
    </row>
    <row r="15548" spans="1:5" x14ac:dyDescent="0.25">
      <c r="A15548" s="1" t="s">
        <v>1299</v>
      </c>
      <c r="B15548" s="2">
        <v>43143</v>
      </c>
      <c r="C15548" s="1" t="s">
        <v>9</v>
      </c>
      <c r="D15548">
        <v>131</v>
      </c>
      <c r="E15548">
        <v>456.83</v>
      </c>
    </row>
    <row r="15549" spans="1:5" x14ac:dyDescent="0.25">
      <c r="A15549" s="1" t="s">
        <v>1299</v>
      </c>
      <c r="B15549" s="2">
        <v>43143</v>
      </c>
      <c r="C15549" s="1" t="s">
        <v>9</v>
      </c>
      <c r="D15549">
        <v>127</v>
      </c>
      <c r="E15549">
        <v>694.36</v>
      </c>
    </row>
    <row r="15550" spans="1:5" x14ac:dyDescent="0.25">
      <c r="A15550" s="1" t="s">
        <v>1299</v>
      </c>
      <c r="B15550" s="2">
        <v>43143</v>
      </c>
      <c r="C15550" s="1" t="s">
        <v>9</v>
      </c>
      <c r="D15550">
        <v>123</v>
      </c>
      <c r="E15550">
        <v>18.21</v>
      </c>
    </row>
    <row r="15551" spans="1:5" x14ac:dyDescent="0.25">
      <c r="A15551" s="1" t="s">
        <v>1299</v>
      </c>
      <c r="B15551" s="2">
        <v>43143</v>
      </c>
      <c r="C15551" s="1" t="s">
        <v>9</v>
      </c>
      <c r="D15551">
        <v>119</v>
      </c>
      <c r="E15551">
        <v>456.83</v>
      </c>
    </row>
    <row r="15552" spans="1:5" x14ac:dyDescent="0.25">
      <c r="A15552" s="1" t="s">
        <v>1299</v>
      </c>
      <c r="B15552" s="2">
        <v>43143</v>
      </c>
      <c r="C15552" s="1" t="s">
        <v>9</v>
      </c>
      <c r="D15552">
        <v>115</v>
      </c>
      <c r="E15552">
        <v>1827.34</v>
      </c>
    </row>
    <row r="15553" spans="1:5" x14ac:dyDescent="0.25">
      <c r="A15553" s="1" t="s">
        <v>1299</v>
      </c>
      <c r="B15553" s="2">
        <v>43143</v>
      </c>
      <c r="C15553" s="1" t="s">
        <v>9</v>
      </c>
      <c r="D15553">
        <v>111</v>
      </c>
      <c r="E15553">
        <v>228.42</v>
      </c>
    </row>
    <row r="15554" spans="1:5" x14ac:dyDescent="0.25">
      <c r="A15554" s="1" t="s">
        <v>1299</v>
      </c>
      <c r="B15554" s="2">
        <v>43143</v>
      </c>
      <c r="C15554" s="1" t="s">
        <v>9</v>
      </c>
      <c r="D15554">
        <v>107</v>
      </c>
      <c r="E15554">
        <v>1233.17</v>
      </c>
    </row>
    <row r="15555" spans="1:5" x14ac:dyDescent="0.25">
      <c r="A15555" s="1" t="s">
        <v>1299</v>
      </c>
      <c r="B15555" s="2">
        <v>43143</v>
      </c>
      <c r="C15555" s="1" t="s">
        <v>9</v>
      </c>
      <c r="D15555">
        <v>99</v>
      </c>
      <c r="E15555">
        <v>456.83</v>
      </c>
    </row>
    <row r="15556" spans="1:5" x14ac:dyDescent="0.25">
      <c r="A15556" s="1" t="s">
        <v>1299</v>
      </c>
      <c r="B15556" s="2">
        <v>43143</v>
      </c>
      <c r="C15556" s="1" t="s">
        <v>9</v>
      </c>
      <c r="D15556">
        <v>91</v>
      </c>
      <c r="E15556">
        <v>456.83</v>
      </c>
    </row>
    <row r="15557" spans="1:5" x14ac:dyDescent="0.25">
      <c r="A15557" s="1" t="s">
        <v>1299</v>
      </c>
      <c r="B15557" s="2">
        <v>43143</v>
      </c>
      <c r="C15557" s="1" t="s">
        <v>9</v>
      </c>
      <c r="D15557">
        <v>87</v>
      </c>
      <c r="E15557">
        <v>4568.34</v>
      </c>
    </row>
    <row r="15558" spans="1:5" x14ac:dyDescent="0.25">
      <c r="A15558" s="1" t="s">
        <v>1299</v>
      </c>
      <c r="B15558" s="2">
        <v>43143</v>
      </c>
      <c r="C15558" s="1" t="s">
        <v>9</v>
      </c>
      <c r="D15558">
        <v>83</v>
      </c>
      <c r="E15558">
        <v>1370.5</v>
      </c>
    </row>
    <row r="15559" spans="1:5" x14ac:dyDescent="0.25">
      <c r="A15559" s="1" t="s">
        <v>1299</v>
      </c>
      <c r="B15559" s="2">
        <v>43143</v>
      </c>
      <c r="C15559" s="1" t="s">
        <v>9</v>
      </c>
      <c r="D15559">
        <v>79</v>
      </c>
      <c r="E15559">
        <v>456.83</v>
      </c>
    </row>
    <row r="15560" spans="1:5" x14ac:dyDescent="0.25">
      <c r="A15560" s="1" t="s">
        <v>1299</v>
      </c>
      <c r="B15560" s="2">
        <v>43143</v>
      </c>
      <c r="C15560" s="1" t="s">
        <v>9</v>
      </c>
      <c r="D15560">
        <v>71</v>
      </c>
      <c r="E15560">
        <v>456.83</v>
      </c>
    </row>
    <row r="15561" spans="1:5" x14ac:dyDescent="0.25">
      <c r="A15561" s="1" t="s">
        <v>1299</v>
      </c>
      <c r="B15561" s="2">
        <v>43143</v>
      </c>
      <c r="C15561" s="1" t="s">
        <v>9</v>
      </c>
      <c r="D15561">
        <v>63</v>
      </c>
      <c r="E15561">
        <v>456.83</v>
      </c>
    </row>
    <row r="15562" spans="1:5" x14ac:dyDescent="0.25">
      <c r="A15562" s="1" t="s">
        <v>1299</v>
      </c>
      <c r="B15562" s="2">
        <v>43143</v>
      </c>
      <c r="C15562" s="1" t="s">
        <v>9</v>
      </c>
      <c r="D15562">
        <v>47</v>
      </c>
      <c r="E15562">
        <v>191.83</v>
      </c>
    </row>
    <row r="15563" spans="1:5" x14ac:dyDescent="0.25">
      <c r="A15563" s="1" t="s">
        <v>1299</v>
      </c>
      <c r="B15563" s="2">
        <v>43143</v>
      </c>
      <c r="C15563" s="1" t="s">
        <v>9</v>
      </c>
      <c r="D15563">
        <v>39</v>
      </c>
      <c r="E15563">
        <v>182.72</v>
      </c>
    </row>
    <row r="15564" spans="1:5" x14ac:dyDescent="0.25">
      <c r="A15564" s="1" t="s">
        <v>1299</v>
      </c>
      <c r="B15564" s="2">
        <v>43143</v>
      </c>
      <c r="C15564" s="1" t="s">
        <v>9</v>
      </c>
      <c r="D15564">
        <v>35</v>
      </c>
      <c r="E15564">
        <v>456.83</v>
      </c>
    </row>
    <row r="15565" spans="1:5" x14ac:dyDescent="0.25">
      <c r="A15565" s="1" t="s">
        <v>1299</v>
      </c>
      <c r="B15565" s="2">
        <v>43143</v>
      </c>
      <c r="C15565" s="1" t="s">
        <v>9</v>
      </c>
      <c r="D15565">
        <v>31</v>
      </c>
      <c r="E15565">
        <v>13.67</v>
      </c>
    </row>
    <row r="15566" spans="1:5" x14ac:dyDescent="0.25">
      <c r="A15566" s="1" t="s">
        <v>1299</v>
      </c>
      <c r="B15566" s="2">
        <v>43143</v>
      </c>
      <c r="C15566" s="1" t="s">
        <v>9</v>
      </c>
      <c r="D15566">
        <v>27</v>
      </c>
      <c r="E15566">
        <v>456.83</v>
      </c>
    </row>
    <row r="15567" spans="1:5" x14ac:dyDescent="0.25">
      <c r="A15567" s="1" t="s">
        <v>1299</v>
      </c>
      <c r="B15567" s="2">
        <v>43143</v>
      </c>
      <c r="C15567" s="1" t="s">
        <v>9</v>
      </c>
      <c r="D15567">
        <v>23</v>
      </c>
      <c r="E15567">
        <v>931.88</v>
      </c>
    </row>
    <row r="15568" spans="1:5" x14ac:dyDescent="0.25">
      <c r="A15568" s="1" t="s">
        <v>1299</v>
      </c>
      <c r="B15568" s="2">
        <v>43143</v>
      </c>
      <c r="C15568" s="1" t="s">
        <v>9</v>
      </c>
      <c r="D15568">
        <v>19</v>
      </c>
      <c r="E15568">
        <v>456.83</v>
      </c>
    </row>
    <row r="15569" spans="1:5" x14ac:dyDescent="0.25">
      <c r="A15569" s="1" t="s">
        <v>1299</v>
      </c>
      <c r="B15569" s="2">
        <v>43143</v>
      </c>
      <c r="C15569" s="1" t="s">
        <v>9</v>
      </c>
      <c r="D15569">
        <v>15</v>
      </c>
      <c r="E15569">
        <v>1434.27</v>
      </c>
    </row>
    <row r="15570" spans="1:5" x14ac:dyDescent="0.25">
      <c r="A15570" s="1" t="s">
        <v>1299</v>
      </c>
      <c r="B15570" s="2">
        <v>43143</v>
      </c>
      <c r="C15570" s="1" t="s">
        <v>9</v>
      </c>
      <c r="D15570">
        <v>11</v>
      </c>
      <c r="E15570">
        <v>493.29</v>
      </c>
    </row>
    <row r="15571" spans="1:5" x14ac:dyDescent="0.25">
      <c r="A15571" s="1" t="s">
        <v>1299</v>
      </c>
      <c r="B15571" s="2">
        <v>43143</v>
      </c>
      <c r="C15571" s="1" t="s">
        <v>9</v>
      </c>
      <c r="D15571">
        <v>7</v>
      </c>
      <c r="E15571">
        <v>491</v>
      </c>
    </row>
    <row r="15572" spans="1:5" x14ac:dyDescent="0.25">
      <c r="A15572" s="1" t="s">
        <v>1299</v>
      </c>
      <c r="B15572" s="2">
        <v>43143</v>
      </c>
      <c r="C15572" s="1" t="s">
        <v>9</v>
      </c>
      <c r="D15572">
        <v>3</v>
      </c>
      <c r="E15572">
        <v>922.72</v>
      </c>
    </row>
    <row r="15573" spans="1:5" x14ac:dyDescent="0.25">
      <c r="A15573" s="1" t="s">
        <v>1299</v>
      </c>
      <c r="B15573" s="2">
        <v>43143</v>
      </c>
      <c r="C15573" s="1" t="s">
        <v>9</v>
      </c>
      <c r="D15573">
        <v>48</v>
      </c>
      <c r="E15573">
        <v>228.42</v>
      </c>
    </row>
    <row r="15574" spans="1:5" x14ac:dyDescent="0.25">
      <c r="A15574" s="1" t="s">
        <v>1299</v>
      </c>
      <c r="B15574" s="2">
        <v>43143</v>
      </c>
      <c r="C15574" s="1" t="s">
        <v>9</v>
      </c>
      <c r="D15574">
        <v>8</v>
      </c>
      <c r="E15574">
        <v>475.05</v>
      </c>
    </row>
    <row r="15575" spans="1:5" x14ac:dyDescent="0.25">
      <c r="A15575" s="1" t="s">
        <v>1299</v>
      </c>
      <c r="B15575" s="2">
        <v>43143</v>
      </c>
      <c r="C15575" s="1" t="s">
        <v>9</v>
      </c>
      <c r="D15575">
        <v>12</v>
      </c>
      <c r="E15575">
        <v>475.05</v>
      </c>
    </row>
    <row r="15576" spans="1:5" x14ac:dyDescent="0.25">
      <c r="A15576" s="1" t="s">
        <v>1299</v>
      </c>
      <c r="B15576" s="2">
        <v>43143</v>
      </c>
      <c r="C15576" s="1" t="s">
        <v>9</v>
      </c>
      <c r="D15576">
        <v>16</v>
      </c>
      <c r="E15576">
        <v>913.67</v>
      </c>
    </row>
    <row r="15577" spans="1:5" x14ac:dyDescent="0.25">
      <c r="A15577" s="1" t="s">
        <v>1299</v>
      </c>
      <c r="B15577" s="2">
        <v>43143</v>
      </c>
      <c r="C15577" s="1" t="s">
        <v>9</v>
      </c>
      <c r="D15577">
        <v>20</v>
      </c>
      <c r="E15577">
        <v>497.83</v>
      </c>
    </row>
    <row r="15578" spans="1:5" x14ac:dyDescent="0.25">
      <c r="A15578" s="1" t="s">
        <v>1299</v>
      </c>
      <c r="B15578" s="2">
        <v>43143</v>
      </c>
      <c r="C15578" s="1" t="s">
        <v>9</v>
      </c>
      <c r="D15578">
        <v>24</v>
      </c>
      <c r="E15578">
        <v>456.83</v>
      </c>
    </row>
    <row r="15579" spans="1:5" x14ac:dyDescent="0.25">
      <c r="A15579" s="1" t="s">
        <v>1299</v>
      </c>
      <c r="B15579" s="2">
        <v>43143</v>
      </c>
      <c r="C15579" s="1" t="s">
        <v>9</v>
      </c>
      <c r="D15579">
        <v>40</v>
      </c>
      <c r="E15579">
        <v>1425.19</v>
      </c>
    </row>
    <row r="15580" spans="1:5" x14ac:dyDescent="0.25">
      <c r="A15580" s="1" t="s">
        <v>1299</v>
      </c>
      <c r="B15580" s="2">
        <v>43143</v>
      </c>
      <c r="C15580" s="1" t="s">
        <v>9</v>
      </c>
      <c r="D15580">
        <v>44</v>
      </c>
      <c r="E15580">
        <v>1005</v>
      </c>
    </row>
    <row r="15581" spans="1:5" x14ac:dyDescent="0.25">
      <c r="A15581" s="1" t="s">
        <v>1299</v>
      </c>
      <c r="B15581" s="2">
        <v>43143</v>
      </c>
      <c r="C15581" s="1" t="s">
        <v>9</v>
      </c>
      <c r="D15581">
        <v>52</v>
      </c>
      <c r="E15581">
        <v>913.67</v>
      </c>
    </row>
    <row r="15582" spans="1:5" x14ac:dyDescent="0.25">
      <c r="A15582" s="1" t="s">
        <v>1299</v>
      </c>
      <c r="B15582" s="2">
        <v>43143</v>
      </c>
      <c r="C15582" s="1" t="s">
        <v>9</v>
      </c>
      <c r="D15582">
        <v>60</v>
      </c>
      <c r="E15582">
        <v>685.25</v>
      </c>
    </row>
    <row r="15583" spans="1:5" x14ac:dyDescent="0.25">
      <c r="A15583" s="1" t="s">
        <v>1299</v>
      </c>
      <c r="B15583" s="2">
        <v>43143</v>
      </c>
      <c r="C15583" s="1" t="s">
        <v>9</v>
      </c>
      <c r="D15583">
        <v>64</v>
      </c>
      <c r="E15583">
        <v>9.11</v>
      </c>
    </row>
    <row r="15584" spans="1:5" x14ac:dyDescent="0.25">
      <c r="A15584" s="1" t="s">
        <v>1299</v>
      </c>
      <c r="B15584" s="2">
        <v>43143</v>
      </c>
      <c r="C15584" s="1" t="s">
        <v>9</v>
      </c>
      <c r="D15584">
        <v>68</v>
      </c>
      <c r="E15584">
        <v>913.67</v>
      </c>
    </row>
    <row r="15585" spans="1:5" x14ac:dyDescent="0.25">
      <c r="A15585" s="1" t="s">
        <v>1299</v>
      </c>
      <c r="B15585" s="2">
        <v>43143</v>
      </c>
      <c r="C15585" s="1" t="s">
        <v>9</v>
      </c>
      <c r="D15585">
        <v>72</v>
      </c>
      <c r="E15585">
        <v>913.67</v>
      </c>
    </row>
    <row r="15586" spans="1:5" x14ac:dyDescent="0.25">
      <c r="A15586" s="1" t="s">
        <v>1299</v>
      </c>
      <c r="B15586" s="2">
        <v>43143</v>
      </c>
      <c r="C15586" s="1" t="s">
        <v>9</v>
      </c>
      <c r="D15586">
        <v>80</v>
      </c>
      <c r="E15586">
        <v>456.83</v>
      </c>
    </row>
    <row r="15587" spans="1:5" x14ac:dyDescent="0.25">
      <c r="A15587" s="1" t="s">
        <v>1299</v>
      </c>
      <c r="B15587" s="2">
        <v>43143</v>
      </c>
      <c r="C15587" s="1" t="s">
        <v>9</v>
      </c>
      <c r="D15587">
        <v>84</v>
      </c>
      <c r="E15587">
        <v>922.77</v>
      </c>
    </row>
    <row r="15588" spans="1:5" x14ac:dyDescent="0.25">
      <c r="A15588" s="1" t="s">
        <v>1299</v>
      </c>
      <c r="B15588" s="2">
        <v>43143</v>
      </c>
      <c r="C15588" s="1" t="s">
        <v>9</v>
      </c>
      <c r="D15588">
        <v>88</v>
      </c>
      <c r="E15588">
        <v>1827.34</v>
      </c>
    </row>
    <row r="15589" spans="1:5" x14ac:dyDescent="0.25">
      <c r="A15589" s="1" t="s">
        <v>1299</v>
      </c>
      <c r="B15589" s="2">
        <v>43143</v>
      </c>
      <c r="C15589" s="1" t="s">
        <v>9</v>
      </c>
      <c r="D15589">
        <v>92</v>
      </c>
      <c r="E15589">
        <v>1370.39</v>
      </c>
    </row>
    <row r="15590" spans="1:5" x14ac:dyDescent="0.25">
      <c r="A15590" s="1" t="s">
        <v>1299</v>
      </c>
      <c r="B15590" s="2">
        <v>43143</v>
      </c>
      <c r="C15590" s="1" t="s">
        <v>9</v>
      </c>
      <c r="D15590">
        <v>96</v>
      </c>
      <c r="E15590">
        <v>456.83</v>
      </c>
    </row>
    <row r="15591" spans="1:5" x14ac:dyDescent="0.25">
      <c r="A15591" s="1" t="s">
        <v>1299</v>
      </c>
      <c r="B15591" s="2">
        <v>43143</v>
      </c>
      <c r="C15591" s="1" t="s">
        <v>9</v>
      </c>
      <c r="D15591">
        <v>108</v>
      </c>
      <c r="E15591">
        <v>456.83</v>
      </c>
    </row>
    <row r="15592" spans="1:5" x14ac:dyDescent="0.25">
      <c r="A15592" s="1" t="s">
        <v>1299</v>
      </c>
      <c r="B15592" s="2">
        <v>43143</v>
      </c>
      <c r="C15592" s="1" t="s">
        <v>9</v>
      </c>
      <c r="D15592">
        <v>112</v>
      </c>
      <c r="E15592">
        <v>2466.89</v>
      </c>
    </row>
    <row r="15593" spans="1:5" x14ac:dyDescent="0.25">
      <c r="A15593" s="1" t="s">
        <v>1299</v>
      </c>
      <c r="B15593" s="2">
        <v>43143</v>
      </c>
      <c r="C15593" s="1" t="s">
        <v>9</v>
      </c>
      <c r="D15593">
        <v>124</v>
      </c>
      <c r="E15593">
        <v>913.67</v>
      </c>
    </row>
    <row r="15594" spans="1:5" x14ac:dyDescent="0.25">
      <c r="A15594" s="1" t="s">
        <v>1299</v>
      </c>
      <c r="B15594" s="2">
        <v>43143</v>
      </c>
      <c r="C15594" s="1" t="s">
        <v>9</v>
      </c>
      <c r="D15594">
        <v>128</v>
      </c>
      <c r="E15594">
        <v>913.67</v>
      </c>
    </row>
    <row r="15595" spans="1:5" x14ac:dyDescent="0.25">
      <c r="A15595" s="1" t="s">
        <v>1299</v>
      </c>
      <c r="B15595" s="2">
        <v>43143</v>
      </c>
      <c r="C15595" s="1" t="s">
        <v>9</v>
      </c>
      <c r="D15595">
        <v>132</v>
      </c>
      <c r="E15595">
        <v>456.83</v>
      </c>
    </row>
    <row r="15596" spans="1:5" x14ac:dyDescent="0.25">
      <c r="A15596" s="1" t="s">
        <v>1299</v>
      </c>
      <c r="B15596" s="2">
        <v>43143</v>
      </c>
      <c r="C15596" s="1" t="s">
        <v>9</v>
      </c>
      <c r="D15596">
        <v>140</v>
      </c>
      <c r="E15596">
        <v>913.67</v>
      </c>
    </row>
    <row r="15597" spans="1:5" x14ac:dyDescent="0.25">
      <c r="A15597" s="1" t="s">
        <v>1299</v>
      </c>
      <c r="B15597" s="2">
        <v>43143</v>
      </c>
      <c r="C15597" s="1" t="s">
        <v>9</v>
      </c>
      <c r="D15597">
        <v>144</v>
      </c>
      <c r="E15597">
        <v>913.67</v>
      </c>
    </row>
    <row r="15598" spans="1:5" x14ac:dyDescent="0.25">
      <c r="A15598" s="1" t="s">
        <v>1299</v>
      </c>
      <c r="B15598" s="2">
        <v>43143</v>
      </c>
      <c r="C15598" s="1" t="s">
        <v>9</v>
      </c>
      <c r="D15598">
        <v>148</v>
      </c>
      <c r="E15598">
        <v>228.42</v>
      </c>
    </row>
    <row r="15599" spans="1:5" x14ac:dyDescent="0.25">
      <c r="A15599" s="1" t="s">
        <v>1299</v>
      </c>
      <c r="B15599" s="2">
        <v>43143</v>
      </c>
      <c r="C15599" s="1" t="s">
        <v>9</v>
      </c>
      <c r="D15599">
        <v>152</v>
      </c>
      <c r="E15599">
        <v>228.42</v>
      </c>
    </row>
    <row r="15600" spans="1:5" x14ac:dyDescent="0.25">
      <c r="A15600" s="1" t="s">
        <v>1299</v>
      </c>
      <c r="B15600" s="2">
        <v>43143</v>
      </c>
      <c r="C15600" s="1" t="s">
        <v>9</v>
      </c>
      <c r="D15600">
        <v>156</v>
      </c>
      <c r="E15600">
        <v>685.25</v>
      </c>
    </row>
    <row r="15601" spans="1:5" x14ac:dyDescent="0.25">
      <c r="A15601" s="1" t="s">
        <v>1299</v>
      </c>
      <c r="B15601" s="2">
        <v>43143</v>
      </c>
      <c r="C15601" s="1" t="s">
        <v>9</v>
      </c>
      <c r="D15601">
        <v>160</v>
      </c>
      <c r="E15601">
        <v>456.83</v>
      </c>
    </row>
    <row r="15602" spans="1:5" x14ac:dyDescent="0.25">
      <c r="A15602" s="1" t="s">
        <v>1299</v>
      </c>
      <c r="B15602" s="2">
        <v>43143</v>
      </c>
      <c r="C15602" s="1" t="s">
        <v>9</v>
      </c>
      <c r="D15602">
        <v>164</v>
      </c>
      <c r="E15602">
        <v>228.42</v>
      </c>
    </row>
    <row r="15603" spans="1:5" x14ac:dyDescent="0.25">
      <c r="A15603" s="1" t="s">
        <v>1299</v>
      </c>
      <c r="B15603" s="2">
        <v>43143</v>
      </c>
      <c r="C15603" s="1" t="s">
        <v>9</v>
      </c>
      <c r="D15603">
        <v>168</v>
      </c>
      <c r="E15603">
        <v>685.25</v>
      </c>
    </row>
    <row r="15604" spans="1:5" x14ac:dyDescent="0.25">
      <c r="A15604" s="1" t="s">
        <v>1299</v>
      </c>
      <c r="B15604" s="2">
        <v>43143</v>
      </c>
      <c r="C15604" s="1" t="s">
        <v>9</v>
      </c>
      <c r="D15604">
        <v>172</v>
      </c>
      <c r="E15604">
        <v>228.42</v>
      </c>
    </row>
    <row r="15605" spans="1:5" x14ac:dyDescent="0.25">
      <c r="A15605" s="1" t="s">
        <v>1299</v>
      </c>
      <c r="B15605" s="2">
        <v>43143</v>
      </c>
      <c r="C15605" s="1" t="s">
        <v>9</v>
      </c>
      <c r="D15605">
        <v>176</v>
      </c>
      <c r="E15605">
        <v>228.42</v>
      </c>
    </row>
    <row r="15606" spans="1:5" x14ac:dyDescent="0.25">
      <c r="A15606" s="1" t="s">
        <v>1299</v>
      </c>
      <c r="B15606" s="2">
        <v>43143</v>
      </c>
      <c r="C15606" s="1" t="s">
        <v>9</v>
      </c>
      <c r="D15606">
        <v>180</v>
      </c>
      <c r="E15606">
        <v>1160.3</v>
      </c>
    </row>
    <row r="15607" spans="1:5" x14ac:dyDescent="0.25">
      <c r="A15607" s="1" t="s">
        <v>1299</v>
      </c>
      <c r="B15607" s="2">
        <v>43143</v>
      </c>
      <c r="C15607" s="1" t="s">
        <v>9</v>
      </c>
      <c r="D15607">
        <v>184</v>
      </c>
      <c r="E15607">
        <v>475.05</v>
      </c>
    </row>
    <row r="15608" spans="1:5" x14ac:dyDescent="0.25">
      <c r="A15608" s="1" t="s">
        <v>1299</v>
      </c>
      <c r="B15608" s="2">
        <v>43143</v>
      </c>
      <c r="C15608" s="1" t="s">
        <v>9</v>
      </c>
      <c r="D15608">
        <v>188</v>
      </c>
      <c r="E15608">
        <v>456.83</v>
      </c>
    </row>
    <row r="15609" spans="1:5" x14ac:dyDescent="0.25">
      <c r="A15609" s="1" t="s">
        <v>1299</v>
      </c>
      <c r="B15609" s="2">
        <v>43143</v>
      </c>
      <c r="C15609" s="1" t="s">
        <v>9</v>
      </c>
      <c r="D15609">
        <v>192</v>
      </c>
      <c r="E15609">
        <v>913.67</v>
      </c>
    </row>
    <row r="15610" spans="1:5" x14ac:dyDescent="0.25">
      <c r="A15610" s="1" t="s">
        <v>1299</v>
      </c>
      <c r="B15610" s="2">
        <v>43143</v>
      </c>
      <c r="C15610" s="1" t="s">
        <v>9</v>
      </c>
      <c r="D15610">
        <v>212</v>
      </c>
      <c r="E15610">
        <v>456.83</v>
      </c>
    </row>
    <row r="15611" spans="1:5" x14ac:dyDescent="0.25">
      <c r="A15611" s="1" t="s">
        <v>1299</v>
      </c>
      <c r="B15611" s="2">
        <v>43143</v>
      </c>
      <c r="C15611" s="1" t="s">
        <v>9</v>
      </c>
      <c r="D15611">
        <v>220</v>
      </c>
      <c r="E15611">
        <v>228.42</v>
      </c>
    </row>
    <row r="15612" spans="1:5" x14ac:dyDescent="0.25">
      <c r="A15612" s="1" t="s">
        <v>1299</v>
      </c>
      <c r="B15612" s="2">
        <v>43143</v>
      </c>
      <c r="C15612" s="1" t="s">
        <v>9</v>
      </c>
      <c r="D15612">
        <v>228</v>
      </c>
      <c r="E15612">
        <v>456.83</v>
      </c>
    </row>
    <row r="15613" spans="1:5" x14ac:dyDescent="0.25">
      <c r="A15613" s="1" t="s">
        <v>1299</v>
      </c>
      <c r="B15613" s="2">
        <v>43143</v>
      </c>
      <c r="C15613" s="1" t="s">
        <v>9</v>
      </c>
      <c r="D15613">
        <v>232</v>
      </c>
      <c r="E15613">
        <v>182.72</v>
      </c>
    </row>
    <row r="15614" spans="1:5" x14ac:dyDescent="0.25">
      <c r="A15614" s="1" t="s">
        <v>1299</v>
      </c>
      <c r="B15614" s="2">
        <v>43143</v>
      </c>
      <c r="C15614" s="1" t="s">
        <v>9</v>
      </c>
      <c r="D15614">
        <v>248</v>
      </c>
      <c r="E15614">
        <v>228.42</v>
      </c>
    </row>
    <row r="15615" spans="1:5" x14ac:dyDescent="0.25">
      <c r="A15615" s="1" t="s">
        <v>1299</v>
      </c>
      <c r="B15615" s="2">
        <v>43143</v>
      </c>
      <c r="C15615" s="1" t="s">
        <v>9</v>
      </c>
      <c r="D15615">
        <v>260</v>
      </c>
      <c r="E15615">
        <v>1617.13</v>
      </c>
    </row>
    <row r="15616" spans="1:5" x14ac:dyDescent="0.25">
      <c r="A15616" s="1" t="s">
        <v>1299</v>
      </c>
      <c r="B15616" s="2">
        <v>43143</v>
      </c>
      <c r="C15616" s="1" t="s">
        <v>9</v>
      </c>
      <c r="D15616">
        <v>268</v>
      </c>
      <c r="E15616">
        <v>456.83</v>
      </c>
    </row>
    <row r="15617" spans="1:5" x14ac:dyDescent="0.25">
      <c r="A15617" s="1" t="s">
        <v>1299</v>
      </c>
      <c r="B15617" s="2">
        <v>43143</v>
      </c>
      <c r="C15617" s="1" t="s">
        <v>9</v>
      </c>
      <c r="D15617">
        <v>272</v>
      </c>
      <c r="E15617">
        <v>456.83</v>
      </c>
    </row>
    <row r="15618" spans="1:5" x14ac:dyDescent="0.25">
      <c r="A15618" s="1" t="s">
        <v>1299</v>
      </c>
      <c r="B15618" s="2">
        <v>43143</v>
      </c>
      <c r="C15618" s="1" t="s">
        <v>9</v>
      </c>
      <c r="D15618">
        <v>276</v>
      </c>
      <c r="E15618">
        <v>228.42</v>
      </c>
    </row>
    <row r="15619" spans="1:5" x14ac:dyDescent="0.25">
      <c r="A15619" s="1" t="s">
        <v>1299</v>
      </c>
      <c r="B15619" s="2">
        <v>43143</v>
      </c>
      <c r="C15619" s="1" t="s">
        <v>9</v>
      </c>
      <c r="D15619">
        <v>280</v>
      </c>
      <c r="E15619">
        <v>228.42</v>
      </c>
    </row>
    <row r="15620" spans="1:5" x14ac:dyDescent="0.25">
      <c r="A15620" s="1" t="s">
        <v>1299</v>
      </c>
      <c r="B15620" s="2">
        <v>43143</v>
      </c>
      <c r="C15620" s="1" t="s">
        <v>9</v>
      </c>
      <c r="D15620">
        <v>284</v>
      </c>
      <c r="E15620">
        <v>456.83</v>
      </c>
    </row>
    <row r="15621" spans="1:5" x14ac:dyDescent="0.25">
      <c r="A15621" s="1" t="s">
        <v>1299</v>
      </c>
      <c r="B15621" s="2">
        <v>43143</v>
      </c>
      <c r="C15621" s="1" t="s">
        <v>9</v>
      </c>
      <c r="D15621">
        <v>288</v>
      </c>
      <c r="E15621">
        <v>228.42</v>
      </c>
    </row>
    <row r="15622" spans="1:5" x14ac:dyDescent="0.25">
      <c r="A15622" s="1" t="s">
        <v>1299</v>
      </c>
      <c r="B15622" s="2">
        <v>43143</v>
      </c>
      <c r="C15622" s="1" t="s">
        <v>9</v>
      </c>
      <c r="D15622">
        <v>292</v>
      </c>
      <c r="E15622">
        <v>228.42</v>
      </c>
    </row>
    <row r="15623" spans="1:5" x14ac:dyDescent="0.25">
      <c r="A15623" s="1" t="s">
        <v>1299</v>
      </c>
      <c r="B15623" s="2">
        <v>43143</v>
      </c>
      <c r="C15623" s="1" t="s">
        <v>9</v>
      </c>
      <c r="D15623">
        <v>320</v>
      </c>
      <c r="E15623">
        <v>114.19</v>
      </c>
    </row>
    <row r="15624" spans="1:5" x14ac:dyDescent="0.25">
      <c r="A15624" s="1" t="s">
        <v>1299</v>
      </c>
      <c r="B15624" s="2">
        <v>43143</v>
      </c>
      <c r="C15624" s="1" t="s">
        <v>9</v>
      </c>
      <c r="D15624">
        <v>340</v>
      </c>
      <c r="E15624">
        <v>9.11</v>
      </c>
    </row>
    <row r="15625" spans="1:5" x14ac:dyDescent="0.25">
      <c r="A15625" s="1" t="s">
        <v>1299</v>
      </c>
      <c r="B15625" s="2">
        <v>43143</v>
      </c>
      <c r="C15625" s="1" t="s">
        <v>9</v>
      </c>
      <c r="D15625">
        <v>344</v>
      </c>
      <c r="E15625">
        <v>228.42</v>
      </c>
    </row>
    <row r="15626" spans="1:5" x14ac:dyDescent="0.25">
      <c r="A15626" s="1" t="s">
        <v>1299</v>
      </c>
      <c r="B15626" s="2">
        <v>43143</v>
      </c>
      <c r="C15626" s="1" t="s">
        <v>9</v>
      </c>
      <c r="D15626">
        <v>360</v>
      </c>
      <c r="E15626">
        <v>228.42</v>
      </c>
    </row>
    <row r="15627" spans="1:5" x14ac:dyDescent="0.25">
      <c r="A15627" s="1" t="s">
        <v>1299</v>
      </c>
      <c r="B15627" s="2">
        <v>43143</v>
      </c>
      <c r="C15627" s="1" t="s">
        <v>9</v>
      </c>
      <c r="D15627">
        <v>372</v>
      </c>
      <c r="E15627">
        <v>456.83</v>
      </c>
    </row>
    <row r="15628" spans="1:5" x14ac:dyDescent="0.25">
      <c r="A15628" s="1" t="s">
        <v>1299</v>
      </c>
      <c r="B15628" s="2">
        <v>43143</v>
      </c>
      <c r="C15628" s="1" t="s">
        <v>9</v>
      </c>
      <c r="D15628">
        <v>388</v>
      </c>
      <c r="E15628">
        <v>1484.7</v>
      </c>
    </row>
    <row r="15629" spans="1:5" x14ac:dyDescent="0.25">
      <c r="A15629" s="1" t="s">
        <v>1299</v>
      </c>
      <c r="B15629" s="2">
        <v>43143</v>
      </c>
      <c r="C15629" s="1" t="s">
        <v>9</v>
      </c>
      <c r="D15629">
        <v>392</v>
      </c>
      <c r="E15629">
        <v>114.19</v>
      </c>
    </row>
    <row r="15630" spans="1:5" x14ac:dyDescent="0.25">
      <c r="A15630" s="1" t="s">
        <v>1299</v>
      </c>
      <c r="B15630" s="2">
        <v>43143</v>
      </c>
      <c r="C15630" s="1" t="s">
        <v>9</v>
      </c>
      <c r="D15630">
        <v>412</v>
      </c>
      <c r="E15630">
        <v>456.83</v>
      </c>
    </row>
    <row r="15631" spans="1:5" x14ac:dyDescent="0.25">
      <c r="A15631" s="1" t="s">
        <v>1299</v>
      </c>
      <c r="B15631" s="2">
        <v>43143</v>
      </c>
      <c r="C15631" s="1" t="s">
        <v>9</v>
      </c>
      <c r="D15631">
        <v>416</v>
      </c>
      <c r="E15631">
        <v>397.39</v>
      </c>
    </row>
    <row r="15632" spans="1:5" x14ac:dyDescent="0.25">
      <c r="A15632" s="1" t="s">
        <v>1299</v>
      </c>
      <c r="B15632" s="2">
        <v>43143</v>
      </c>
      <c r="C15632" s="1" t="s">
        <v>9</v>
      </c>
      <c r="D15632">
        <v>440</v>
      </c>
      <c r="E15632">
        <v>228.39</v>
      </c>
    </row>
    <row r="15633" spans="1:5" x14ac:dyDescent="0.25">
      <c r="A15633" s="1" t="s">
        <v>1299</v>
      </c>
      <c r="B15633" s="2">
        <v>43143</v>
      </c>
      <c r="C15633" s="1" t="s">
        <v>9</v>
      </c>
      <c r="D15633">
        <v>444</v>
      </c>
      <c r="E15633">
        <v>456.83</v>
      </c>
    </row>
    <row r="15634" spans="1:5" x14ac:dyDescent="0.25">
      <c r="A15634" s="1" t="s">
        <v>1299</v>
      </c>
      <c r="B15634" s="2">
        <v>43143</v>
      </c>
      <c r="C15634" s="1" t="s">
        <v>9</v>
      </c>
      <c r="D15634">
        <v>456</v>
      </c>
      <c r="E15634">
        <v>456.83</v>
      </c>
    </row>
    <row r="15635" spans="1:5" x14ac:dyDescent="0.25">
      <c r="A15635" s="1" t="s">
        <v>1299</v>
      </c>
      <c r="B15635" s="2">
        <v>43143</v>
      </c>
      <c r="C15635" s="1" t="s">
        <v>9</v>
      </c>
      <c r="D15635">
        <v>492</v>
      </c>
      <c r="E15635">
        <v>456.83</v>
      </c>
    </row>
    <row r="15636" spans="1:5" x14ac:dyDescent="0.25">
      <c r="A15636" s="1" t="s">
        <v>1299</v>
      </c>
      <c r="B15636" s="2">
        <v>43143</v>
      </c>
      <c r="C15636" s="1" t="s">
        <v>9</v>
      </c>
      <c r="D15636">
        <v>536</v>
      </c>
      <c r="E15636">
        <v>465.94</v>
      </c>
    </row>
    <row r="15637" spans="1:5" x14ac:dyDescent="0.25">
      <c r="A15637" s="1" t="s">
        <v>1299</v>
      </c>
      <c r="B15637" s="2">
        <v>43143</v>
      </c>
      <c r="C15637" s="1" t="s">
        <v>9</v>
      </c>
      <c r="D15637">
        <v>572</v>
      </c>
      <c r="E15637">
        <v>456.83</v>
      </c>
    </row>
    <row r="15638" spans="1:5" x14ac:dyDescent="0.25">
      <c r="A15638" s="1" t="s">
        <v>1299</v>
      </c>
      <c r="B15638" s="2">
        <v>43143</v>
      </c>
      <c r="C15638" s="1" t="s">
        <v>9</v>
      </c>
      <c r="D15638">
        <v>576</v>
      </c>
      <c r="E15638">
        <v>18.21</v>
      </c>
    </row>
    <row r="15639" spans="1:5" x14ac:dyDescent="0.25">
      <c r="A15639" s="1" t="s">
        <v>1299</v>
      </c>
      <c r="B15639" s="2">
        <v>43143</v>
      </c>
      <c r="C15639" s="1" t="s">
        <v>9</v>
      </c>
      <c r="D15639">
        <v>604</v>
      </c>
      <c r="E15639">
        <v>228.42</v>
      </c>
    </row>
    <row r="15640" spans="1:5" x14ac:dyDescent="0.25">
      <c r="A15640" s="1" t="s">
        <v>1299</v>
      </c>
      <c r="B15640" s="2">
        <v>43143</v>
      </c>
      <c r="C15640" s="1" t="s">
        <v>9</v>
      </c>
      <c r="D15640">
        <v>612</v>
      </c>
      <c r="E15640">
        <v>228.42</v>
      </c>
    </row>
    <row r="15641" spans="1:5" x14ac:dyDescent="0.25">
      <c r="A15641" s="1" t="s">
        <v>1299</v>
      </c>
      <c r="B15641" s="2">
        <v>43143</v>
      </c>
      <c r="C15641" s="1" t="s">
        <v>9</v>
      </c>
      <c r="D15641">
        <v>652</v>
      </c>
      <c r="E15641">
        <v>228.42</v>
      </c>
    </row>
    <row r="15642" spans="1:5" x14ac:dyDescent="0.25">
      <c r="A15642" s="1" t="s">
        <v>1299</v>
      </c>
      <c r="B15642" s="2">
        <v>43143</v>
      </c>
      <c r="C15642" s="1" t="s">
        <v>9</v>
      </c>
      <c r="D15642">
        <v>676</v>
      </c>
      <c r="E15642">
        <v>228.42</v>
      </c>
    </row>
    <row r="15643" spans="1:5" x14ac:dyDescent="0.25">
      <c r="A15643" s="1" t="s">
        <v>1299</v>
      </c>
      <c r="B15643" s="2">
        <v>43143</v>
      </c>
      <c r="C15643" s="1" t="s">
        <v>9</v>
      </c>
      <c r="D15643">
        <v>680</v>
      </c>
      <c r="E15643">
        <v>182.72</v>
      </c>
    </row>
    <row r="15644" spans="1:5" x14ac:dyDescent="0.25">
      <c r="A15644" s="1" t="s">
        <v>1299</v>
      </c>
      <c r="B15644" s="2">
        <v>43143</v>
      </c>
      <c r="C15644" s="1" t="s">
        <v>9</v>
      </c>
      <c r="D15644">
        <v>716</v>
      </c>
      <c r="E15644">
        <v>456.83</v>
      </c>
    </row>
    <row r="15645" spans="1:5" x14ac:dyDescent="0.25">
      <c r="A15645" s="1" t="s">
        <v>1300</v>
      </c>
      <c r="B15645" s="2">
        <v>43143</v>
      </c>
      <c r="C15645" s="1" t="s">
        <v>9</v>
      </c>
      <c r="D15645">
        <v>59</v>
      </c>
      <c r="E15645">
        <v>45.29</v>
      </c>
    </row>
    <row r="15646" spans="1:5" x14ac:dyDescent="0.25">
      <c r="A15646" s="1" t="s">
        <v>1300</v>
      </c>
      <c r="B15646" s="2">
        <v>43143</v>
      </c>
      <c r="C15646" s="1" t="s">
        <v>9</v>
      </c>
      <c r="D15646">
        <v>50</v>
      </c>
      <c r="E15646">
        <v>181.2</v>
      </c>
    </row>
    <row r="15647" spans="1:5" x14ac:dyDescent="0.25">
      <c r="A15647" s="1" t="s">
        <v>1300</v>
      </c>
      <c r="B15647" s="2">
        <v>43143</v>
      </c>
      <c r="C15647" s="1" t="s">
        <v>9</v>
      </c>
      <c r="D15647">
        <v>2</v>
      </c>
      <c r="E15647">
        <v>9.0500000000000007</v>
      </c>
    </row>
    <row r="15648" spans="1:5" x14ac:dyDescent="0.25">
      <c r="A15648" s="1" t="s">
        <v>1300</v>
      </c>
      <c r="B15648" s="2">
        <v>43143</v>
      </c>
      <c r="C15648" s="1" t="s">
        <v>9</v>
      </c>
      <c r="D15648">
        <v>14</v>
      </c>
      <c r="E15648">
        <v>453.03</v>
      </c>
    </row>
    <row r="15649" spans="1:5" x14ac:dyDescent="0.25">
      <c r="A15649" s="1" t="s">
        <v>1300</v>
      </c>
      <c r="B15649" s="2">
        <v>43143</v>
      </c>
      <c r="C15649" s="1" t="s">
        <v>9</v>
      </c>
      <c r="D15649">
        <v>1</v>
      </c>
      <c r="E15649">
        <v>190.25</v>
      </c>
    </row>
    <row r="15650" spans="1:5" x14ac:dyDescent="0.25">
      <c r="A15650" s="1" t="s">
        <v>1300</v>
      </c>
      <c r="B15650" s="2">
        <v>43143</v>
      </c>
      <c r="C15650" s="1" t="s">
        <v>9</v>
      </c>
      <c r="D15650">
        <v>5</v>
      </c>
      <c r="E15650">
        <v>181.2</v>
      </c>
    </row>
    <row r="15651" spans="1:5" x14ac:dyDescent="0.25">
      <c r="A15651" s="1" t="s">
        <v>1300</v>
      </c>
      <c r="B15651" s="2">
        <v>43143</v>
      </c>
      <c r="C15651" s="1" t="s">
        <v>9</v>
      </c>
      <c r="D15651">
        <v>32</v>
      </c>
      <c r="E15651">
        <v>181.2</v>
      </c>
    </row>
    <row r="15652" spans="1:5" x14ac:dyDescent="0.25">
      <c r="A15652" s="1" t="s">
        <v>1300</v>
      </c>
      <c r="B15652" s="2">
        <v>43143</v>
      </c>
      <c r="C15652" s="1" t="s">
        <v>9</v>
      </c>
      <c r="D15652">
        <v>36</v>
      </c>
      <c r="E15652">
        <v>13.56</v>
      </c>
    </row>
    <row r="15653" spans="1:5" x14ac:dyDescent="0.25">
      <c r="A15653" s="1" t="s">
        <v>1300</v>
      </c>
      <c r="B15653" s="2">
        <v>43143</v>
      </c>
      <c r="C15653" s="1" t="s">
        <v>9</v>
      </c>
      <c r="D15653">
        <v>44</v>
      </c>
      <c r="E15653">
        <v>113.24</v>
      </c>
    </row>
    <row r="15654" spans="1:5" x14ac:dyDescent="0.25">
      <c r="A15654" s="1" t="s">
        <v>1300</v>
      </c>
      <c r="B15654" s="2">
        <v>43143</v>
      </c>
      <c r="C15654" s="1" t="s">
        <v>9</v>
      </c>
      <c r="D15654">
        <v>72</v>
      </c>
      <c r="E15654">
        <v>181.2</v>
      </c>
    </row>
    <row r="15655" spans="1:5" x14ac:dyDescent="0.25">
      <c r="A15655" s="1" t="s">
        <v>1300</v>
      </c>
      <c r="B15655" s="2">
        <v>43143</v>
      </c>
      <c r="C15655" s="1" t="s">
        <v>9</v>
      </c>
      <c r="D15655">
        <v>0</v>
      </c>
      <c r="E15655">
        <v>22.59</v>
      </c>
    </row>
    <row r="15656" spans="1:5" x14ac:dyDescent="0.25">
      <c r="A15656" s="1" t="s">
        <v>1301</v>
      </c>
      <c r="B15656" s="2">
        <v>43143</v>
      </c>
      <c r="C15656" s="1" t="s">
        <v>6</v>
      </c>
      <c r="D15656">
        <v>2</v>
      </c>
      <c r="E15656">
        <v>15.93</v>
      </c>
    </row>
    <row r="15657" spans="1:5" x14ac:dyDescent="0.25">
      <c r="A15657" s="1" t="s">
        <v>1302</v>
      </c>
      <c r="B15657" s="2">
        <v>43143</v>
      </c>
      <c r="C15657" s="1" t="s">
        <v>6</v>
      </c>
      <c r="D15657">
        <v>13</v>
      </c>
      <c r="E15657">
        <v>11.39</v>
      </c>
    </row>
    <row r="15658" spans="1:5" x14ac:dyDescent="0.25">
      <c r="A15658" s="1" t="s">
        <v>1303</v>
      </c>
      <c r="B15658" s="2">
        <v>43143</v>
      </c>
      <c r="C15658" s="1" t="s">
        <v>9</v>
      </c>
      <c r="D15658">
        <v>44</v>
      </c>
      <c r="E15658">
        <v>10.71</v>
      </c>
    </row>
    <row r="15659" spans="1:5" x14ac:dyDescent="0.25">
      <c r="A15659" s="1" t="s">
        <v>1304</v>
      </c>
      <c r="B15659" s="2">
        <v>43143</v>
      </c>
      <c r="C15659" s="1" t="s">
        <v>6</v>
      </c>
      <c r="D15659">
        <v>64</v>
      </c>
      <c r="E15659">
        <v>6.82</v>
      </c>
    </row>
    <row r="15660" spans="1:5" x14ac:dyDescent="0.25">
      <c r="A15660" s="1" t="s">
        <v>1304</v>
      </c>
      <c r="B15660" s="2">
        <v>43143</v>
      </c>
      <c r="C15660" s="1" t="s">
        <v>6</v>
      </c>
      <c r="D15660">
        <v>1</v>
      </c>
      <c r="E15660">
        <v>18.21</v>
      </c>
    </row>
    <row r="15661" spans="1:5" x14ac:dyDescent="0.25">
      <c r="A15661" s="1" t="s">
        <v>1304</v>
      </c>
      <c r="B15661" s="2">
        <v>43143</v>
      </c>
      <c r="C15661" s="1" t="s">
        <v>6</v>
      </c>
      <c r="D15661">
        <v>2</v>
      </c>
      <c r="E15661">
        <v>22.75</v>
      </c>
    </row>
    <row r="15662" spans="1:5" x14ac:dyDescent="0.25">
      <c r="A15662" s="1" t="s">
        <v>1304</v>
      </c>
      <c r="B15662" s="2">
        <v>43143</v>
      </c>
      <c r="C15662" s="1" t="s">
        <v>6</v>
      </c>
      <c r="D15662">
        <v>6</v>
      </c>
      <c r="E15662">
        <v>13.67</v>
      </c>
    </row>
    <row r="15663" spans="1:5" x14ac:dyDescent="0.25">
      <c r="A15663" s="1" t="s">
        <v>1305</v>
      </c>
      <c r="B15663" s="2">
        <v>43144</v>
      </c>
      <c r="C15663" s="1" t="s">
        <v>9</v>
      </c>
      <c r="D15663">
        <v>9</v>
      </c>
      <c r="E15663">
        <v>11.39</v>
      </c>
    </row>
    <row r="15664" spans="1:5" x14ac:dyDescent="0.25">
      <c r="A15664" s="1" t="s">
        <v>1305</v>
      </c>
      <c r="B15664" s="2">
        <v>43144</v>
      </c>
      <c r="C15664" s="1" t="s">
        <v>9</v>
      </c>
      <c r="D15664">
        <v>10</v>
      </c>
      <c r="E15664">
        <v>34.200000000000003</v>
      </c>
    </row>
    <row r="15665" spans="1:5" x14ac:dyDescent="0.25">
      <c r="A15665" s="1" t="s">
        <v>1306</v>
      </c>
      <c r="B15665" s="2">
        <v>43144</v>
      </c>
      <c r="C15665" s="1" t="s">
        <v>6</v>
      </c>
      <c r="D15665">
        <v>3</v>
      </c>
      <c r="E15665">
        <v>22.64</v>
      </c>
    </row>
    <row r="15666" spans="1:5" x14ac:dyDescent="0.25">
      <c r="A15666" s="1" t="s">
        <v>1306</v>
      </c>
      <c r="B15666" s="2">
        <v>43144</v>
      </c>
      <c r="C15666" s="1" t="s">
        <v>6</v>
      </c>
      <c r="D15666">
        <v>143</v>
      </c>
      <c r="E15666">
        <v>33.950000000000003</v>
      </c>
    </row>
    <row r="15667" spans="1:5" x14ac:dyDescent="0.25">
      <c r="A15667" s="1" t="s">
        <v>1306</v>
      </c>
      <c r="B15667" s="2">
        <v>43144</v>
      </c>
      <c r="C15667" s="1" t="s">
        <v>6</v>
      </c>
      <c r="D15667">
        <v>171</v>
      </c>
      <c r="E15667">
        <v>22.64</v>
      </c>
    </row>
    <row r="15668" spans="1:5" x14ac:dyDescent="0.25">
      <c r="A15668" s="1" t="s">
        <v>1306</v>
      </c>
      <c r="B15668" s="2">
        <v>43144</v>
      </c>
      <c r="C15668" s="1" t="s">
        <v>6</v>
      </c>
      <c r="D15668">
        <v>255</v>
      </c>
      <c r="E15668">
        <v>22.64</v>
      </c>
    </row>
    <row r="15669" spans="1:5" x14ac:dyDescent="0.25">
      <c r="A15669" s="1" t="s">
        <v>1306</v>
      </c>
      <c r="B15669" s="2">
        <v>43144</v>
      </c>
      <c r="C15669" s="1" t="s">
        <v>6</v>
      </c>
      <c r="D15669">
        <v>455</v>
      </c>
      <c r="E15669">
        <v>22.64</v>
      </c>
    </row>
    <row r="15670" spans="1:5" x14ac:dyDescent="0.25">
      <c r="A15670" s="1" t="s">
        <v>1306</v>
      </c>
      <c r="B15670" s="2">
        <v>43144</v>
      </c>
      <c r="C15670" s="1" t="s">
        <v>6</v>
      </c>
      <c r="D15670">
        <v>667</v>
      </c>
      <c r="E15670">
        <v>22.64</v>
      </c>
    </row>
    <row r="15671" spans="1:5" x14ac:dyDescent="0.25">
      <c r="A15671" s="1" t="s">
        <v>1306</v>
      </c>
      <c r="B15671" s="2">
        <v>43144</v>
      </c>
      <c r="C15671" s="1" t="s">
        <v>6</v>
      </c>
      <c r="D15671">
        <v>534</v>
      </c>
      <c r="E15671">
        <v>22.64</v>
      </c>
    </row>
    <row r="15672" spans="1:5" x14ac:dyDescent="0.25">
      <c r="A15672" s="1" t="s">
        <v>1306</v>
      </c>
      <c r="B15672" s="2">
        <v>43144</v>
      </c>
      <c r="C15672" s="1" t="s">
        <v>6</v>
      </c>
      <c r="D15672">
        <v>334</v>
      </c>
      <c r="E15672">
        <v>22.64</v>
      </c>
    </row>
    <row r="15673" spans="1:5" x14ac:dyDescent="0.25">
      <c r="A15673" s="1" t="s">
        <v>1306</v>
      </c>
      <c r="B15673" s="2">
        <v>43144</v>
      </c>
      <c r="C15673" s="1" t="s">
        <v>6</v>
      </c>
      <c r="D15673">
        <v>266</v>
      </c>
      <c r="E15673">
        <v>45.29</v>
      </c>
    </row>
    <row r="15674" spans="1:5" x14ac:dyDescent="0.25">
      <c r="A15674" s="1" t="s">
        <v>1306</v>
      </c>
      <c r="B15674" s="2">
        <v>43144</v>
      </c>
      <c r="C15674" s="1" t="s">
        <v>6</v>
      </c>
      <c r="D15674">
        <v>210</v>
      </c>
      <c r="E15674">
        <v>22.64</v>
      </c>
    </row>
    <row r="15675" spans="1:5" x14ac:dyDescent="0.25">
      <c r="A15675" s="1" t="s">
        <v>1306</v>
      </c>
      <c r="B15675" s="2">
        <v>43144</v>
      </c>
      <c r="C15675" s="1" t="s">
        <v>6</v>
      </c>
      <c r="D15675">
        <v>186</v>
      </c>
      <c r="E15675">
        <v>45.29</v>
      </c>
    </row>
    <row r="15676" spans="1:5" x14ac:dyDescent="0.25">
      <c r="A15676" s="1" t="s">
        <v>1306</v>
      </c>
      <c r="B15676" s="2">
        <v>43144</v>
      </c>
      <c r="C15676" s="1" t="s">
        <v>6</v>
      </c>
      <c r="D15676">
        <v>574</v>
      </c>
      <c r="E15676">
        <v>22.64</v>
      </c>
    </row>
    <row r="15677" spans="1:5" x14ac:dyDescent="0.25">
      <c r="A15677" s="1" t="s">
        <v>1306</v>
      </c>
      <c r="B15677" s="2">
        <v>43144</v>
      </c>
      <c r="C15677" s="1" t="s">
        <v>6</v>
      </c>
      <c r="D15677">
        <v>40</v>
      </c>
      <c r="E15677">
        <v>22.64</v>
      </c>
    </row>
    <row r="15678" spans="1:5" x14ac:dyDescent="0.25">
      <c r="A15678" s="1" t="s">
        <v>1306</v>
      </c>
      <c r="B15678" s="2">
        <v>43144</v>
      </c>
      <c r="C15678" s="1" t="s">
        <v>6</v>
      </c>
      <c r="D15678">
        <v>708</v>
      </c>
      <c r="E15678">
        <v>22.64</v>
      </c>
    </row>
    <row r="15679" spans="1:5" x14ac:dyDescent="0.25">
      <c r="A15679" s="1" t="s">
        <v>1306</v>
      </c>
      <c r="B15679" s="2">
        <v>43144</v>
      </c>
      <c r="C15679" s="1" t="s">
        <v>6</v>
      </c>
      <c r="D15679">
        <v>612</v>
      </c>
      <c r="E15679">
        <v>22.64</v>
      </c>
    </row>
    <row r="15680" spans="1:5" x14ac:dyDescent="0.25">
      <c r="A15680" s="1" t="s">
        <v>1306</v>
      </c>
      <c r="B15680" s="2">
        <v>43144</v>
      </c>
      <c r="C15680" s="1" t="s">
        <v>6</v>
      </c>
      <c r="D15680">
        <v>492</v>
      </c>
      <c r="E15680">
        <v>22.64</v>
      </c>
    </row>
    <row r="15681" spans="1:5" x14ac:dyDescent="0.25">
      <c r="A15681" s="1" t="s">
        <v>1306</v>
      </c>
      <c r="B15681" s="2">
        <v>43144</v>
      </c>
      <c r="C15681" s="1" t="s">
        <v>6</v>
      </c>
      <c r="D15681">
        <v>308</v>
      </c>
      <c r="E15681">
        <v>22.64</v>
      </c>
    </row>
    <row r="15682" spans="1:5" x14ac:dyDescent="0.25">
      <c r="A15682" s="1" t="s">
        <v>1306</v>
      </c>
      <c r="B15682" s="2">
        <v>43144</v>
      </c>
      <c r="C15682" s="1" t="s">
        <v>6</v>
      </c>
      <c r="D15682">
        <v>637</v>
      </c>
      <c r="E15682">
        <v>22.64</v>
      </c>
    </row>
    <row r="15683" spans="1:5" x14ac:dyDescent="0.25">
      <c r="A15683" s="1" t="s">
        <v>1306</v>
      </c>
      <c r="B15683" s="2">
        <v>43144</v>
      </c>
      <c r="C15683" s="1" t="s">
        <v>6</v>
      </c>
      <c r="D15683">
        <v>177</v>
      </c>
      <c r="E15683">
        <v>22.64</v>
      </c>
    </row>
    <row r="15684" spans="1:5" x14ac:dyDescent="0.25">
      <c r="A15684" s="1" t="s">
        <v>1306</v>
      </c>
      <c r="B15684" s="2">
        <v>43144</v>
      </c>
      <c r="C15684" s="1" t="s">
        <v>6</v>
      </c>
      <c r="D15684">
        <v>345</v>
      </c>
      <c r="E15684">
        <v>22.64</v>
      </c>
    </row>
    <row r="15685" spans="1:5" x14ac:dyDescent="0.25">
      <c r="A15685" s="1" t="s">
        <v>1306</v>
      </c>
      <c r="B15685" s="2">
        <v>43144</v>
      </c>
      <c r="C15685" s="1" t="s">
        <v>6</v>
      </c>
      <c r="D15685">
        <v>505</v>
      </c>
      <c r="E15685">
        <v>22.64</v>
      </c>
    </row>
    <row r="15686" spans="1:5" x14ac:dyDescent="0.25">
      <c r="A15686" s="1" t="s">
        <v>1307</v>
      </c>
      <c r="B15686" s="2">
        <v>43144</v>
      </c>
      <c r="C15686" s="1" t="s">
        <v>6</v>
      </c>
      <c r="D15686">
        <v>0</v>
      </c>
      <c r="E15686">
        <v>45.61</v>
      </c>
    </row>
    <row r="15687" spans="1:5" x14ac:dyDescent="0.25">
      <c r="A15687" s="1" t="s">
        <v>1308</v>
      </c>
      <c r="B15687" s="2">
        <v>43144</v>
      </c>
      <c r="C15687" s="1" t="s">
        <v>6</v>
      </c>
      <c r="D15687">
        <v>43</v>
      </c>
      <c r="E15687">
        <v>182.72</v>
      </c>
    </row>
    <row r="15688" spans="1:5" x14ac:dyDescent="0.25">
      <c r="A15688" s="1" t="s">
        <v>1308</v>
      </c>
      <c r="B15688" s="2">
        <v>43144</v>
      </c>
      <c r="C15688" s="1" t="s">
        <v>6</v>
      </c>
      <c r="D15688">
        <v>151</v>
      </c>
      <c r="E15688">
        <v>91.33</v>
      </c>
    </row>
    <row r="15689" spans="1:5" x14ac:dyDescent="0.25">
      <c r="A15689" s="1" t="s">
        <v>1308</v>
      </c>
      <c r="B15689" s="2">
        <v>43144</v>
      </c>
      <c r="C15689" s="1" t="s">
        <v>6</v>
      </c>
      <c r="D15689">
        <v>25</v>
      </c>
      <c r="E15689">
        <v>45.67</v>
      </c>
    </row>
    <row r="15690" spans="1:5" x14ac:dyDescent="0.25">
      <c r="A15690" s="1" t="s">
        <v>1308</v>
      </c>
      <c r="B15690" s="2">
        <v>43144</v>
      </c>
      <c r="C15690" s="1" t="s">
        <v>6</v>
      </c>
      <c r="D15690">
        <v>121</v>
      </c>
      <c r="E15690">
        <v>182.72</v>
      </c>
    </row>
    <row r="15691" spans="1:5" x14ac:dyDescent="0.25">
      <c r="A15691" s="1" t="s">
        <v>1308</v>
      </c>
      <c r="B15691" s="2">
        <v>43144</v>
      </c>
      <c r="C15691" s="1" t="s">
        <v>6</v>
      </c>
      <c r="D15691">
        <v>129</v>
      </c>
      <c r="E15691">
        <v>228.42</v>
      </c>
    </row>
    <row r="15692" spans="1:5" x14ac:dyDescent="0.25">
      <c r="A15692" s="1" t="s">
        <v>1308</v>
      </c>
      <c r="B15692" s="2">
        <v>43144</v>
      </c>
      <c r="C15692" s="1" t="s">
        <v>6</v>
      </c>
      <c r="D15692">
        <v>185</v>
      </c>
      <c r="E15692">
        <v>182.72</v>
      </c>
    </row>
    <row r="15693" spans="1:5" x14ac:dyDescent="0.25">
      <c r="A15693" s="1" t="s">
        <v>1308</v>
      </c>
      <c r="B15693" s="2">
        <v>43144</v>
      </c>
      <c r="C15693" s="1" t="s">
        <v>6</v>
      </c>
      <c r="D15693">
        <v>178</v>
      </c>
      <c r="E15693">
        <v>205.53</v>
      </c>
    </row>
    <row r="15694" spans="1:5" x14ac:dyDescent="0.25">
      <c r="A15694" s="1" t="s">
        <v>1308</v>
      </c>
      <c r="B15694" s="2">
        <v>43144</v>
      </c>
      <c r="C15694" s="1" t="s">
        <v>6</v>
      </c>
      <c r="D15694">
        <v>106</v>
      </c>
      <c r="E15694">
        <v>59.34</v>
      </c>
    </row>
    <row r="15695" spans="1:5" x14ac:dyDescent="0.25">
      <c r="A15695" s="1" t="s">
        <v>1308</v>
      </c>
      <c r="B15695" s="2">
        <v>43144</v>
      </c>
      <c r="C15695" s="1" t="s">
        <v>6</v>
      </c>
      <c r="D15695">
        <v>122</v>
      </c>
      <c r="E15695">
        <v>182.72</v>
      </c>
    </row>
    <row r="15696" spans="1:5" x14ac:dyDescent="0.25">
      <c r="A15696" s="1" t="s">
        <v>1308</v>
      </c>
      <c r="B15696" s="2">
        <v>43144</v>
      </c>
      <c r="C15696" s="1" t="s">
        <v>6</v>
      </c>
      <c r="D15696">
        <v>26</v>
      </c>
      <c r="E15696">
        <v>45.67</v>
      </c>
    </row>
    <row r="15697" spans="1:5" x14ac:dyDescent="0.25">
      <c r="A15697" s="1" t="s">
        <v>1308</v>
      </c>
      <c r="B15697" s="2">
        <v>43144</v>
      </c>
      <c r="C15697" s="1" t="s">
        <v>6</v>
      </c>
      <c r="D15697">
        <v>158</v>
      </c>
      <c r="E15697">
        <v>15.96</v>
      </c>
    </row>
    <row r="15698" spans="1:5" x14ac:dyDescent="0.25">
      <c r="A15698" s="1" t="s">
        <v>1308</v>
      </c>
      <c r="B15698" s="2">
        <v>43144</v>
      </c>
      <c r="C15698" s="1" t="s">
        <v>6</v>
      </c>
      <c r="D15698">
        <v>38</v>
      </c>
      <c r="E15698">
        <v>11.39</v>
      </c>
    </row>
    <row r="15699" spans="1:5" x14ac:dyDescent="0.25">
      <c r="A15699" s="1" t="s">
        <v>1308</v>
      </c>
      <c r="B15699" s="2">
        <v>43144</v>
      </c>
      <c r="C15699" s="1" t="s">
        <v>6</v>
      </c>
      <c r="D15699">
        <v>128</v>
      </c>
      <c r="E15699">
        <v>13.67</v>
      </c>
    </row>
    <row r="15700" spans="1:5" x14ac:dyDescent="0.25">
      <c r="A15700" s="1" t="s">
        <v>1308</v>
      </c>
      <c r="B15700" s="2">
        <v>43144</v>
      </c>
      <c r="C15700" s="1" t="s">
        <v>6</v>
      </c>
      <c r="D15700">
        <v>160</v>
      </c>
      <c r="E15700">
        <v>342.61</v>
      </c>
    </row>
    <row r="15701" spans="1:5" x14ac:dyDescent="0.25">
      <c r="A15701" s="1" t="s">
        <v>1308</v>
      </c>
      <c r="B15701" s="2">
        <v>43144</v>
      </c>
      <c r="C15701" s="1" t="s">
        <v>6</v>
      </c>
      <c r="D15701">
        <v>16</v>
      </c>
      <c r="E15701">
        <v>182.72</v>
      </c>
    </row>
    <row r="15702" spans="1:5" x14ac:dyDescent="0.25">
      <c r="A15702" s="1" t="s">
        <v>1308</v>
      </c>
      <c r="B15702" s="2">
        <v>43144</v>
      </c>
      <c r="C15702" s="1" t="s">
        <v>6</v>
      </c>
      <c r="D15702">
        <v>80</v>
      </c>
      <c r="E15702">
        <v>182.72</v>
      </c>
    </row>
    <row r="15703" spans="1:5" x14ac:dyDescent="0.25">
      <c r="A15703" s="1" t="s">
        <v>1308</v>
      </c>
      <c r="B15703" s="2">
        <v>43144</v>
      </c>
      <c r="C15703" s="1" t="s">
        <v>6</v>
      </c>
      <c r="D15703">
        <v>148</v>
      </c>
      <c r="E15703">
        <v>15.96</v>
      </c>
    </row>
    <row r="15704" spans="1:5" x14ac:dyDescent="0.25">
      <c r="A15704" s="1" t="s">
        <v>1308</v>
      </c>
      <c r="B15704" s="2">
        <v>43144</v>
      </c>
      <c r="C15704" s="1" t="s">
        <v>6</v>
      </c>
      <c r="D15704">
        <v>40</v>
      </c>
      <c r="E15704">
        <v>9.11</v>
      </c>
    </row>
    <row r="15705" spans="1:5" x14ac:dyDescent="0.25">
      <c r="A15705" s="1" t="s">
        <v>1309</v>
      </c>
      <c r="B15705" s="2">
        <v>43144</v>
      </c>
      <c r="C15705" s="1" t="s">
        <v>9</v>
      </c>
      <c r="D15705">
        <v>43</v>
      </c>
      <c r="E15705">
        <v>9.11</v>
      </c>
    </row>
    <row r="15706" spans="1:5" x14ac:dyDescent="0.25">
      <c r="A15706" s="1" t="s">
        <v>1310</v>
      </c>
      <c r="B15706" s="2">
        <v>43144</v>
      </c>
      <c r="C15706" s="1" t="s">
        <v>9</v>
      </c>
      <c r="D15706">
        <v>7</v>
      </c>
      <c r="E15706">
        <v>25.12</v>
      </c>
    </row>
    <row r="15707" spans="1:5" x14ac:dyDescent="0.25">
      <c r="A15707" s="1" t="s">
        <v>1310</v>
      </c>
      <c r="B15707" s="2">
        <v>43144</v>
      </c>
      <c r="C15707" s="1" t="s">
        <v>9</v>
      </c>
      <c r="D15707">
        <v>51</v>
      </c>
      <c r="E15707">
        <v>25.12</v>
      </c>
    </row>
    <row r="15708" spans="1:5" x14ac:dyDescent="0.25">
      <c r="A15708" s="1" t="s">
        <v>1310</v>
      </c>
      <c r="B15708" s="2">
        <v>43144</v>
      </c>
      <c r="C15708" s="1" t="s">
        <v>9</v>
      </c>
      <c r="D15708">
        <v>0</v>
      </c>
      <c r="E15708">
        <v>25.12</v>
      </c>
    </row>
    <row r="15709" spans="1:5" x14ac:dyDescent="0.25">
      <c r="A15709" s="1" t="s">
        <v>1310</v>
      </c>
      <c r="B15709" s="2">
        <v>43144</v>
      </c>
      <c r="C15709" s="1" t="s">
        <v>9</v>
      </c>
      <c r="D15709">
        <v>324</v>
      </c>
      <c r="E15709">
        <v>12.53</v>
      </c>
    </row>
    <row r="15710" spans="1:5" x14ac:dyDescent="0.25">
      <c r="A15710" s="1" t="s">
        <v>1310</v>
      </c>
      <c r="B15710" s="2">
        <v>43144</v>
      </c>
      <c r="C15710" s="1" t="s">
        <v>9</v>
      </c>
      <c r="D15710">
        <v>4</v>
      </c>
      <c r="E15710">
        <v>25.12</v>
      </c>
    </row>
    <row r="15711" spans="1:5" x14ac:dyDescent="0.25">
      <c r="A15711" s="1" t="s">
        <v>1310</v>
      </c>
      <c r="B15711" s="2">
        <v>43144</v>
      </c>
      <c r="C15711" s="1" t="s">
        <v>9</v>
      </c>
      <c r="D15711">
        <v>230</v>
      </c>
      <c r="E15711">
        <v>12.53</v>
      </c>
    </row>
    <row r="15712" spans="1:5" x14ac:dyDescent="0.25">
      <c r="A15712" s="1" t="s">
        <v>1310</v>
      </c>
      <c r="B15712" s="2">
        <v>43144</v>
      </c>
      <c r="C15712" s="1" t="s">
        <v>9</v>
      </c>
      <c r="D15712">
        <v>42</v>
      </c>
      <c r="E15712">
        <v>50.23</v>
      </c>
    </row>
    <row r="15713" spans="1:5" x14ac:dyDescent="0.25">
      <c r="A15713" s="1" t="s">
        <v>1310</v>
      </c>
      <c r="B15713" s="2">
        <v>43144</v>
      </c>
      <c r="C15713" s="1" t="s">
        <v>9</v>
      </c>
      <c r="D15713">
        <v>70</v>
      </c>
      <c r="E15713">
        <v>50.23</v>
      </c>
    </row>
    <row r="15714" spans="1:5" x14ac:dyDescent="0.25">
      <c r="A15714" s="1" t="s">
        <v>1310</v>
      </c>
      <c r="B15714" s="2">
        <v>43144</v>
      </c>
      <c r="C15714" s="1" t="s">
        <v>9</v>
      </c>
      <c r="D15714">
        <v>6</v>
      </c>
      <c r="E15714">
        <v>10.25</v>
      </c>
    </row>
    <row r="15715" spans="1:5" x14ac:dyDescent="0.25">
      <c r="A15715" s="1" t="s">
        <v>1310</v>
      </c>
      <c r="B15715" s="2">
        <v>43144</v>
      </c>
      <c r="C15715" s="1" t="s">
        <v>9</v>
      </c>
      <c r="D15715">
        <v>313</v>
      </c>
      <c r="E15715">
        <v>10.25</v>
      </c>
    </row>
    <row r="15716" spans="1:5" x14ac:dyDescent="0.25">
      <c r="A15716" s="1" t="s">
        <v>1311</v>
      </c>
      <c r="B15716" s="2">
        <v>43144</v>
      </c>
      <c r="C15716" s="1" t="s">
        <v>9</v>
      </c>
      <c r="D15716">
        <v>287</v>
      </c>
      <c r="E15716">
        <v>34.200000000000003</v>
      </c>
    </row>
    <row r="15717" spans="1:5" x14ac:dyDescent="0.25">
      <c r="A15717" s="1" t="s">
        <v>1311</v>
      </c>
      <c r="B15717" s="2">
        <v>43144</v>
      </c>
      <c r="C15717" s="1" t="s">
        <v>9</v>
      </c>
      <c r="D15717">
        <v>43</v>
      </c>
      <c r="E15717">
        <v>12.53</v>
      </c>
    </row>
    <row r="15718" spans="1:5" x14ac:dyDescent="0.25">
      <c r="A15718" s="1" t="s">
        <v>1311</v>
      </c>
      <c r="B15718" s="2">
        <v>43144</v>
      </c>
      <c r="C15718" s="1" t="s">
        <v>9</v>
      </c>
      <c r="D15718">
        <v>31</v>
      </c>
      <c r="E15718">
        <v>12.53</v>
      </c>
    </row>
    <row r="15719" spans="1:5" x14ac:dyDescent="0.25">
      <c r="A15719" s="1" t="s">
        <v>1311</v>
      </c>
      <c r="B15719" s="2">
        <v>43144</v>
      </c>
      <c r="C15719" s="1" t="s">
        <v>9</v>
      </c>
      <c r="D15719">
        <v>488</v>
      </c>
      <c r="E15719">
        <v>7.96</v>
      </c>
    </row>
    <row r="15720" spans="1:5" x14ac:dyDescent="0.25">
      <c r="A15720" s="1" t="s">
        <v>1311</v>
      </c>
      <c r="B15720" s="2">
        <v>43144</v>
      </c>
      <c r="C15720" s="1" t="s">
        <v>9</v>
      </c>
      <c r="D15720">
        <v>720</v>
      </c>
      <c r="E15720">
        <v>12.53</v>
      </c>
    </row>
    <row r="15721" spans="1:5" x14ac:dyDescent="0.25">
      <c r="A15721" s="1" t="s">
        <v>1311</v>
      </c>
      <c r="B15721" s="2">
        <v>43144</v>
      </c>
      <c r="C15721" s="1" t="s">
        <v>9</v>
      </c>
      <c r="D15721">
        <v>508</v>
      </c>
      <c r="E15721">
        <v>7.96</v>
      </c>
    </row>
    <row r="15722" spans="1:5" x14ac:dyDescent="0.25">
      <c r="A15722" s="1" t="s">
        <v>1311</v>
      </c>
      <c r="B15722" s="2">
        <v>43144</v>
      </c>
      <c r="C15722" s="1" t="s">
        <v>9</v>
      </c>
      <c r="D15722">
        <v>496</v>
      </c>
      <c r="E15722">
        <v>7.96</v>
      </c>
    </row>
    <row r="15723" spans="1:5" x14ac:dyDescent="0.25">
      <c r="A15723" s="1" t="s">
        <v>1311</v>
      </c>
      <c r="B15723" s="2">
        <v>43144</v>
      </c>
      <c r="C15723" s="1" t="s">
        <v>9</v>
      </c>
      <c r="D15723">
        <v>472</v>
      </c>
      <c r="E15723">
        <v>25.12</v>
      </c>
    </row>
    <row r="15724" spans="1:5" x14ac:dyDescent="0.25">
      <c r="A15724" s="1" t="s">
        <v>1311</v>
      </c>
      <c r="B15724" s="2">
        <v>43144</v>
      </c>
      <c r="C15724" s="1" t="s">
        <v>9</v>
      </c>
      <c r="D15724">
        <v>224</v>
      </c>
      <c r="E15724">
        <v>12.53</v>
      </c>
    </row>
    <row r="15725" spans="1:5" x14ac:dyDescent="0.25">
      <c r="A15725" s="1" t="s">
        <v>1311</v>
      </c>
      <c r="B15725" s="2">
        <v>43144</v>
      </c>
      <c r="C15725" s="1" t="s">
        <v>9</v>
      </c>
      <c r="D15725">
        <v>188</v>
      </c>
      <c r="E15725">
        <v>12.53</v>
      </c>
    </row>
    <row r="15726" spans="1:5" x14ac:dyDescent="0.25">
      <c r="A15726" s="1" t="s">
        <v>1311</v>
      </c>
      <c r="B15726" s="2">
        <v>43144</v>
      </c>
      <c r="C15726" s="1" t="s">
        <v>9</v>
      </c>
      <c r="D15726">
        <v>164</v>
      </c>
      <c r="E15726">
        <v>41.07</v>
      </c>
    </row>
    <row r="15727" spans="1:5" x14ac:dyDescent="0.25">
      <c r="A15727" s="1" t="s">
        <v>1311</v>
      </c>
      <c r="B15727" s="2">
        <v>43144</v>
      </c>
      <c r="C15727" s="1" t="s">
        <v>9</v>
      </c>
      <c r="D15727">
        <v>160</v>
      </c>
      <c r="E15727">
        <v>25.12</v>
      </c>
    </row>
    <row r="15728" spans="1:5" x14ac:dyDescent="0.25">
      <c r="A15728" s="1" t="s">
        <v>1311</v>
      </c>
      <c r="B15728" s="2">
        <v>43144</v>
      </c>
      <c r="C15728" s="1" t="s">
        <v>9</v>
      </c>
      <c r="D15728">
        <v>20</v>
      </c>
      <c r="E15728">
        <v>12.53</v>
      </c>
    </row>
    <row r="15729" spans="1:5" x14ac:dyDescent="0.25">
      <c r="A15729" s="1" t="s">
        <v>1311</v>
      </c>
      <c r="B15729" s="2">
        <v>43144</v>
      </c>
      <c r="C15729" s="1" t="s">
        <v>9</v>
      </c>
      <c r="D15729">
        <v>0</v>
      </c>
      <c r="E15729">
        <v>12.53</v>
      </c>
    </row>
    <row r="15730" spans="1:5" x14ac:dyDescent="0.25">
      <c r="A15730" s="1" t="s">
        <v>1311</v>
      </c>
      <c r="B15730" s="2">
        <v>43144</v>
      </c>
      <c r="C15730" s="1" t="s">
        <v>9</v>
      </c>
      <c r="D15730">
        <v>21</v>
      </c>
      <c r="E15730">
        <v>12.53</v>
      </c>
    </row>
    <row r="15731" spans="1:5" x14ac:dyDescent="0.25">
      <c r="A15731" s="1" t="s">
        <v>1311</v>
      </c>
      <c r="B15731" s="2">
        <v>43144</v>
      </c>
      <c r="C15731" s="1" t="s">
        <v>9</v>
      </c>
      <c r="D15731">
        <v>217</v>
      </c>
      <c r="E15731">
        <v>15.96</v>
      </c>
    </row>
    <row r="15732" spans="1:5" x14ac:dyDescent="0.25">
      <c r="A15732" s="1" t="s">
        <v>1311</v>
      </c>
      <c r="B15732" s="2">
        <v>43144</v>
      </c>
      <c r="C15732" s="1" t="s">
        <v>9</v>
      </c>
      <c r="D15732">
        <v>233</v>
      </c>
      <c r="E15732">
        <v>22.78</v>
      </c>
    </row>
    <row r="15733" spans="1:5" x14ac:dyDescent="0.25">
      <c r="A15733" s="1" t="s">
        <v>1311</v>
      </c>
      <c r="B15733" s="2">
        <v>43144</v>
      </c>
      <c r="C15733" s="1" t="s">
        <v>9</v>
      </c>
      <c r="D15733">
        <v>257</v>
      </c>
      <c r="E15733">
        <v>15.96</v>
      </c>
    </row>
    <row r="15734" spans="1:5" x14ac:dyDescent="0.25">
      <c r="A15734" s="1" t="s">
        <v>1311</v>
      </c>
      <c r="B15734" s="2">
        <v>43144</v>
      </c>
      <c r="C15734" s="1" t="s">
        <v>9</v>
      </c>
      <c r="D15734">
        <v>62</v>
      </c>
      <c r="E15734">
        <v>25.12</v>
      </c>
    </row>
    <row r="15735" spans="1:5" x14ac:dyDescent="0.25">
      <c r="A15735" s="1" t="s">
        <v>1311</v>
      </c>
      <c r="B15735" s="2">
        <v>43144</v>
      </c>
      <c r="C15735" s="1" t="s">
        <v>9</v>
      </c>
      <c r="D15735">
        <v>390</v>
      </c>
      <c r="E15735">
        <v>12.53</v>
      </c>
    </row>
    <row r="15736" spans="1:5" x14ac:dyDescent="0.25">
      <c r="A15736" s="1" t="s">
        <v>1311</v>
      </c>
      <c r="B15736" s="2">
        <v>43144</v>
      </c>
      <c r="C15736" s="1" t="s">
        <v>9</v>
      </c>
      <c r="D15736">
        <v>222</v>
      </c>
      <c r="E15736">
        <v>12.53</v>
      </c>
    </row>
    <row r="15737" spans="1:5" x14ac:dyDescent="0.25">
      <c r="A15737" s="1" t="s">
        <v>1311</v>
      </c>
      <c r="B15737" s="2">
        <v>43144</v>
      </c>
      <c r="C15737" s="1" t="s">
        <v>9</v>
      </c>
      <c r="D15737">
        <v>50</v>
      </c>
      <c r="E15737">
        <v>12.53</v>
      </c>
    </row>
    <row r="15738" spans="1:5" x14ac:dyDescent="0.25">
      <c r="A15738" s="1" t="s">
        <v>1311</v>
      </c>
      <c r="B15738" s="2">
        <v>43144</v>
      </c>
      <c r="C15738" s="1" t="s">
        <v>9</v>
      </c>
      <c r="D15738">
        <v>194</v>
      </c>
      <c r="E15738">
        <v>12.53</v>
      </c>
    </row>
    <row r="15739" spans="1:5" x14ac:dyDescent="0.25">
      <c r="A15739" s="1" t="s">
        <v>1311</v>
      </c>
      <c r="B15739" s="2">
        <v>43144</v>
      </c>
      <c r="C15739" s="1" t="s">
        <v>9</v>
      </c>
      <c r="D15739">
        <v>182</v>
      </c>
      <c r="E15739">
        <v>7.96</v>
      </c>
    </row>
    <row r="15740" spans="1:5" x14ac:dyDescent="0.25">
      <c r="A15740" s="1" t="s">
        <v>1311</v>
      </c>
      <c r="B15740" s="2">
        <v>43144</v>
      </c>
      <c r="C15740" s="1" t="s">
        <v>9</v>
      </c>
      <c r="D15740">
        <v>178</v>
      </c>
      <c r="E15740">
        <v>12.53</v>
      </c>
    </row>
    <row r="15741" spans="1:5" x14ac:dyDescent="0.25">
      <c r="A15741" s="1" t="s">
        <v>1311</v>
      </c>
      <c r="B15741" s="2">
        <v>43144</v>
      </c>
      <c r="C15741" s="1" t="s">
        <v>9</v>
      </c>
      <c r="D15741">
        <v>174</v>
      </c>
      <c r="E15741">
        <v>25.12</v>
      </c>
    </row>
    <row r="15742" spans="1:5" x14ac:dyDescent="0.25">
      <c r="A15742" s="1" t="s">
        <v>1312</v>
      </c>
      <c r="B15742" s="2">
        <v>43144</v>
      </c>
      <c r="C15742" s="1" t="s">
        <v>6</v>
      </c>
      <c r="D15742">
        <v>416</v>
      </c>
      <c r="E15742">
        <v>22.81</v>
      </c>
    </row>
    <row r="15743" spans="1:5" x14ac:dyDescent="0.25">
      <c r="A15743" s="1" t="s">
        <v>1312</v>
      </c>
      <c r="B15743" s="2">
        <v>43144</v>
      </c>
      <c r="C15743" s="1" t="s">
        <v>6</v>
      </c>
      <c r="D15743">
        <v>376</v>
      </c>
      <c r="E15743">
        <v>43.3</v>
      </c>
    </row>
    <row r="15744" spans="1:5" x14ac:dyDescent="0.25">
      <c r="A15744" s="1" t="s">
        <v>1312</v>
      </c>
      <c r="B15744" s="2">
        <v>43144</v>
      </c>
      <c r="C15744" s="1" t="s">
        <v>6</v>
      </c>
      <c r="D15744">
        <v>336</v>
      </c>
      <c r="E15744">
        <v>45.67</v>
      </c>
    </row>
    <row r="15745" spans="1:5" x14ac:dyDescent="0.25">
      <c r="A15745" s="1" t="s">
        <v>1312</v>
      </c>
      <c r="B15745" s="2">
        <v>43144</v>
      </c>
      <c r="C15745" s="1" t="s">
        <v>6</v>
      </c>
      <c r="D15745">
        <v>312</v>
      </c>
      <c r="E15745">
        <v>25.06</v>
      </c>
    </row>
    <row r="15746" spans="1:5" x14ac:dyDescent="0.25">
      <c r="A15746" s="1" t="s">
        <v>1312</v>
      </c>
      <c r="B15746" s="2">
        <v>43144</v>
      </c>
      <c r="C15746" s="1" t="s">
        <v>6</v>
      </c>
      <c r="D15746">
        <v>308</v>
      </c>
      <c r="E15746">
        <v>68.42</v>
      </c>
    </row>
    <row r="15747" spans="1:5" x14ac:dyDescent="0.25">
      <c r="A15747" s="1" t="s">
        <v>1312</v>
      </c>
      <c r="B15747" s="2">
        <v>43144</v>
      </c>
      <c r="C15747" s="1" t="s">
        <v>6</v>
      </c>
      <c r="D15747">
        <v>300</v>
      </c>
      <c r="E15747">
        <v>22.81</v>
      </c>
    </row>
    <row r="15748" spans="1:5" x14ac:dyDescent="0.25">
      <c r="A15748" s="1" t="s">
        <v>1312</v>
      </c>
      <c r="B15748" s="2">
        <v>43144</v>
      </c>
      <c r="C15748" s="1" t="s">
        <v>6</v>
      </c>
      <c r="D15748">
        <v>292</v>
      </c>
      <c r="E15748">
        <v>36.42</v>
      </c>
    </row>
    <row r="15749" spans="1:5" x14ac:dyDescent="0.25">
      <c r="A15749" s="1" t="s">
        <v>1312</v>
      </c>
      <c r="B15749" s="2">
        <v>43144</v>
      </c>
      <c r="C15749" s="1" t="s">
        <v>6</v>
      </c>
      <c r="D15749">
        <v>264</v>
      </c>
      <c r="E15749">
        <v>18.21</v>
      </c>
    </row>
    <row r="15750" spans="1:5" x14ac:dyDescent="0.25">
      <c r="A15750" s="1" t="s">
        <v>1312</v>
      </c>
      <c r="B15750" s="2">
        <v>43144</v>
      </c>
      <c r="C15750" s="1" t="s">
        <v>6</v>
      </c>
      <c r="D15750">
        <v>208</v>
      </c>
      <c r="E15750">
        <v>22.81</v>
      </c>
    </row>
    <row r="15751" spans="1:5" x14ac:dyDescent="0.25">
      <c r="A15751" s="1" t="s">
        <v>1312</v>
      </c>
      <c r="B15751" s="2">
        <v>43144</v>
      </c>
      <c r="C15751" s="1" t="s">
        <v>6</v>
      </c>
      <c r="D15751">
        <v>160</v>
      </c>
      <c r="E15751">
        <v>9.11</v>
      </c>
    </row>
    <row r="15752" spans="1:5" x14ac:dyDescent="0.25">
      <c r="A15752" s="1" t="s">
        <v>1312</v>
      </c>
      <c r="B15752" s="2">
        <v>43144</v>
      </c>
      <c r="C15752" s="1" t="s">
        <v>6</v>
      </c>
      <c r="D15752">
        <v>132</v>
      </c>
      <c r="E15752">
        <v>31.89</v>
      </c>
    </row>
    <row r="15753" spans="1:5" x14ac:dyDescent="0.25">
      <c r="A15753" s="1" t="s">
        <v>1312</v>
      </c>
      <c r="B15753" s="2">
        <v>43144</v>
      </c>
      <c r="C15753" s="1" t="s">
        <v>6</v>
      </c>
      <c r="D15753">
        <v>112</v>
      </c>
      <c r="E15753">
        <v>45.67</v>
      </c>
    </row>
    <row r="15754" spans="1:5" x14ac:dyDescent="0.25">
      <c r="A15754" s="1" t="s">
        <v>1312</v>
      </c>
      <c r="B15754" s="2">
        <v>43144</v>
      </c>
      <c r="C15754" s="1" t="s">
        <v>6</v>
      </c>
      <c r="D15754">
        <v>100</v>
      </c>
      <c r="E15754">
        <v>45.67</v>
      </c>
    </row>
    <row r="15755" spans="1:5" x14ac:dyDescent="0.25">
      <c r="A15755" s="1" t="s">
        <v>1312</v>
      </c>
      <c r="B15755" s="2">
        <v>43144</v>
      </c>
      <c r="C15755" s="1" t="s">
        <v>6</v>
      </c>
      <c r="D15755">
        <v>72</v>
      </c>
      <c r="E15755">
        <v>45.67</v>
      </c>
    </row>
    <row r="15756" spans="1:5" x14ac:dyDescent="0.25">
      <c r="A15756" s="1" t="s">
        <v>1312</v>
      </c>
      <c r="B15756" s="2">
        <v>43144</v>
      </c>
      <c r="C15756" s="1" t="s">
        <v>6</v>
      </c>
      <c r="D15756">
        <v>56</v>
      </c>
      <c r="E15756">
        <v>22.78</v>
      </c>
    </row>
    <row r="15757" spans="1:5" x14ac:dyDescent="0.25">
      <c r="A15757" s="1" t="s">
        <v>1312</v>
      </c>
      <c r="B15757" s="2">
        <v>43144</v>
      </c>
      <c r="C15757" s="1" t="s">
        <v>6</v>
      </c>
      <c r="D15757">
        <v>52</v>
      </c>
      <c r="E15757">
        <v>45.61</v>
      </c>
    </row>
    <row r="15758" spans="1:5" x14ac:dyDescent="0.25">
      <c r="A15758" s="1" t="s">
        <v>1312</v>
      </c>
      <c r="B15758" s="2">
        <v>43144</v>
      </c>
      <c r="C15758" s="1" t="s">
        <v>6</v>
      </c>
      <c r="D15758">
        <v>32</v>
      </c>
      <c r="E15758">
        <v>9.11</v>
      </c>
    </row>
    <row r="15759" spans="1:5" x14ac:dyDescent="0.25">
      <c r="A15759" s="1" t="s">
        <v>1312</v>
      </c>
      <c r="B15759" s="2">
        <v>43144</v>
      </c>
      <c r="C15759" s="1" t="s">
        <v>6</v>
      </c>
      <c r="D15759">
        <v>16</v>
      </c>
      <c r="E15759">
        <v>59.34</v>
      </c>
    </row>
    <row r="15760" spans="1:5" x14ac:dyDescent="0.25">
      <c r="A15760" s="1" t="s">
        <v>1312</v>
      </c>
      <c r="B15760" s="2">
        <v>43144</v>
      </c>
      <c r="C15760" s="1" t="s">
        <v>6</v>
      </c>
      <c r="D15760">
        <v>8</v>
      </c>
      <c r="E15760">
        <v>22.81</v>
      </c>
    </row>
    <row r="15761" spans="1:5" x14ac:dyDescent="0.25">
      <c r="A15761" s="1" t="s">
        <v>1312</v>
      </c>
      <c r="B15761" s="2">
        <v>43144</v>
      </c>
      <c r="C15761" s="1" t="s">
        <v>6</v>
      </c>
      <c r="D15761">
        <v>4</v>
      </c>
      <c r="E15761">
        <v>41.02</v>
      </c>
    </row>
    <row r="15762" spans="1:5" x14ac:dyDescent="0.25">
      <c r="A15762" s="1" t="s">
        <v>1312</v>
      </c>
      <c r="B15762" s="2">
        <v>43144</v>
      </c>
      <c r="C15762" s="1" t="s">
        <v>6</v>
      </c>
      <c r="D15762">
        <v>624</v>
      </c>
      <c r="E15762">
        <v>22.81</v>
      </c>
    </row>
    <row r="15763" spans="1:5" x14ac:dyDescent="0.25">
      <c r="A15763" s="1" t="s">
        <v>1312</v>
      </c>
      <c r="B15763" s="2">
        <v>43144</v>
      </c>
      <c r="C15763" s="1" t="s">
        <v>6</v>
      </c>
      <c r="D15763">
        <v>448</v>
      </c>
      <c r="E15763">
        <v>22.81</v>
      </c>
    </row>
    <row r="15764" spans="1:5" x14ac:dyDescent="0.25">
      <c r="A15764" s="1" t="s">
        <v>1312</v>
      </c>
      <c r="B15764" s="2">
        <v>43144</v>
      </c>
      <c r="C15764" s="1" t="s">
        <v>6</v>
      </c>
      <c r="D15764">
        <v>129</v>
      </c>
      <c r="E15764">
        <v>45.61</v>
      </c>
    </row>
    <row r="15765" spans="1:5" x14ac:dyDescent="0.25">
      <c r="A15765" s="1" t="s">
        <v>1312</v>
      </c>
      <c r="B15765" s="2">
        <v>43144</v>
      </c>
      <c r="C15765" s="1" t="s">
        <v>6</v>
      </c>
      <c r="D15765">
        <v>5</v>
      </c>
      <c r="E15765">
        <v>63.8</v>
      </c>
    </row>
    <row r="15766" spans="1:5" x14ac:dyDescent="0.25">
      <c r="A15766" s="1" t="s">
        <v>1312</v>
      </c>
      <c r="B15766" s="2">
        <v>43144</v>
      </c>
      <c r="C15766" s="1" t="s">
        <v>6</v>
      </c>
      <c r="D15766">
        <v>9</v>
      </c>
      <c r="E15766">
        <v>22.81</v>
      </c>
    </row>
    <row r="15767" spans="1:5" x14ac:dyDescent="0.25">
      <c r="A15767" s="1" t="s">
        <v>1312</v>
      </c>
      <c r="B15767" s="2">
        <v>43144</v>
      </c>
      <c r="C15767" s="1" t="s">
        <v>6</v>
      </c>
      <c r="D15767">
        <v>13</v>
      </c>
      <c r="E15767">
        <v>68.34</v>
      </c>
    </row>
    <row r="15768" spans="1:5" x14ac:dyDescent="0.25">
      <c r="A15768" s="1" t="s">
        <v>1312</v>
      </c>
      <c r="B15768" s="2">
        <v>43144</v>
      </c>
      <c r="C15768" s="1" t="s">
        <v>6</v>
      </c>
      <c r="D15768">
        <v>37</v>
      </c>
      <c r="E15768">
        <v>22.81</v>
      </c>
    </row>
    <row r="15769" spans="1:5" x14ac:dyDescent="0.25">
      <c r="A15769" s="1" t="s">
        <v>1312</v>
      </c>
      <c r="B15769" s="2">
        <v>43144</v>
      </c>
      <c r="C15769" s="1" t="s">
        <v>6</v>
      </c>
      <c r="D15769">
        <v>89</v>
      </c>
      <c r="E15769">
        <v>22.78</v>
      </c>
    </row>
    <row r="15770" spans="1:5" x14ac:dyDescent="0.25">
      <c r="A15770" s="1" t="s">
        <v>1312</v>
      </c>
      <c r="B15770" s="2">
        <v>43144</v>
      </c>
      <c r="C15770" s="1" t="s">
        <v>6</v>
      </c>
      <c r="D15770">
        <v>121</v>
      </c>
      <c r="E15770">
        <v>45.67</v>
      </c>
    </row>
    <row r="15771" spans="1:5" x14ac:dyDescent="0.25">
      <c r="A15771" s="1" t="s">
        <v>1312</v>
      </c>
      <c r="B15771" s="2">
        <v>43144</v>
      </c>
      <c r="C15771" s="1" t="s">
        <v>6</v>
      </c>
      <c r="D15771">
        <v>141</v>
      </c>
      <c r="E15771">
        <v>45.61</v>
      </c>
    </row>
    <row r="15772" spans="1:5" x14ac:dyDescent="0.25">
      <c r="A15772" s="1" t="s">
        <v>1312</v>
      </c>
      <c r="B15772" s="2">
        <v>43144</v>
      </c>
      <c r="C15772" s="1" t="s">
        <v>6</v>
      </c>
      <c r="D15772">
        <v>161</v>
      </c>
      <c r="E15772">
        <v>22.81</v>
      </c>
    </row>
    <row r="15773" spans="1:5" x14ac:dyDescent="0.25">
      <c r="A15773" s="1" t="s">
        <v>1312</v>
      </c>
      <c r="B15773" s="2">
        <v>43144</v>
      </c>
      <c r="C15773" s="1" t="s">
        <v>6</v>
      </c>
      <c r="D15773">
        <v>173</v>
      </c>
      <c r="E15773">
        <v>45.67</v>
      </c>
    </row>
    <row r="15774" spans="1:5" x14ac:dyDescent="0.25">
      <c r="A15774" s="1" t="s">
        <v>1312</v>
      </c>
      <c r="B15774" s="2">
        <v>43144</v>
      </c>
      <c r="C15774" s="1" t="s">
        <v>6</v>
      </c>
      <c r="D15774">
        <v>181</v>
      </c>
      <c r="E15774">
        <v>22.81</v>
      </c>
    </row>
    <row r="15775" spans="1:5" x14ac:dyDescent="0.25">
      <c r="A15775" s="1" t="s">
        <v>1312</v>
      </c>
      <c r="B15775" s="2">
        <v>43144</v>
      </c>
      <c r="C15775" s="1" t="s">
        <v>6</v>
      </c>
      <c r="D15775">
        <v>185</v>
      </c>
      <c r="E15775">
        <v>45.67</v>
      </c>
    </row>
    <row r="15776" spans="1:5" x14ac:dyDescent="0.25">
      <c r="A15776" s="1" t="s">
        <v>1312</v>
      </c>
      <c r="B15776" s="2">
        <v>43144</v>
      </c>
      <c r="C15776" s="1" t="s">
        <v>6</v>
      </c>
      <c r="D15776">
        <v>201</v>
      </c>
      <c r="E15776">
        <v>22.81</v>
      </c>
    </row>
    <row r="15777" spans="1:5" x14ac:dyDescent="0.25">
      <c r="A15777" s="1" t="s">
        <v>1312</v>
      </c>
      <c r="B15777" s="2">
        <v>43144</v>
      </c>
      <c r="C15777" s="1" t="s">
        <v>6</v>
      </c>
      <c r="D15777">
        <v>209</v>
      </c>
      <c r="E15777">
        <v>77.58</v>
      </c>
    </row>
    <row r="15778" spans="1:5" x14ac:dyDescent="0.25">
      <c r="A15778" s="1" t="s">
        <v>1312</v>
      </c>
      <c r="B15778" s="2">
        <v>43144</v>
      </c>
      <c r="C15778" s="1" t="s">
        <v>6</v>
      </c>
      <c r="D15778">
        <v>225</v>
      </c>
      <c r="E15778">
        <v>45.67</v>
      </c>
    </row>
    <row r="15779" spans="1:5" x14ac:dyDescent="0.25">
      <c r="A15779" s="1" t="s">
        <v>1312</v>
      </c>
      <c r="B15779" s="2">
        <v>43144</v>
      </c>
      <c r="C15779" s="1" t="s">
        <v>6</v>
      </c>
      <c r="D15779">
        <v>261</v>
      </c>
      <c r="E15779">
        <v>104.93</v>
      </c>
    </row>
    <row r="15780" spans="1:5" x14ac:dyDescent="0.25">
      <c r="A15780" s="1" t="s">
        <v>1312</v>
      </c>
      <c r="B15780" s="2">
        <v>43144</v>
      </c>
      <c r="C15780" s="1" t="s">
        <v>6</v>
      </c>
      <c r="D15780">
        <v>293</v>
      </c>
      <c r="E15780">
        <v>22.81</v>
      </c>
    </row>
    <row r="15781" spans="1:5" x14ac:dyDescent="0.25">
      <c r="A15781" s="1" t="s">
        <v>1312</v>
      </c>
      <c r="B15781" s="2">
        <v>43144</v>
      </c>
      <c r="C15781" s="1" t="s">
        <v>6</v>
      </c>
      <c r="D15781">
        <v>301</v>
      </c>
      <c r="E15781">
        <v>57.06</v>
      </c>
    </row>
    <row r="15782" spans="1:5" x14ac:dyDescent="0.25">
      <c r="A15782" s="1" t="s">
        <v>1312</v>
      </c>
      <c r="B15782" s="2">
        <v>43144</v>
      </c>
      <c r="C15782" s="1" t="s">
        <v>6</v>
      </c>
      <c r="D15782">
        <v>309</v>
      </c>
      <c r="E15782">
        <v>91.33</v>
      </c>
    </row>
    <row r="15783" spans="1:5" x14ac:dyDescent="0.25">
      <c r="A15783" s="1" t="s">
        <v>1312</v>
      </c>
      <c r="B15783" s="2">
        <v>43144</v>
      </c>
      <c r="C15783" s="1" t="s">
        <v>6</v>
      </c>
      <c r="D15783">
        <v>325</v>
      </c>
      <c r="E15783">
        <v>9.11</v>
      </c>
    </row>
    <row r="15784" spans="1:5" x14ac:dyDescent="0.25">
      <c r="A15784" s="1" t="s">
        <v>1312</v>
      </c>
      <c r="B15784" s="2">
        <v>43144</v>
      </c>
      <c r="C15784" s="1" t="s">
        <v>6</v>
      </c>
      <c r="D15784">
        <v>353</v>
      </c>
      <c r="E15784">
        <v>45.61</v>
      </c>
    </row>
    <row r="15785" spans="1:5" x14ac:dyDescent="0.25">
      <c r="A15785" s="1" t="s">
        <v>1312</v>
      </c>
      <c r="B15785" s="2">
        <v>43144</v>
      </c>
      <c r="C15785" s="1" t="s">
        <v>6</v>
      </c>
      <c r="D15785">
        <v>373</v>
      </c>
      <c r="E15785">
        <v>22.81</v>
      </c>
    </row>
    <row r="15786" spans="1:5" x14ac:dyDescent="0.25">
      <c r="A15786" s="1" t="s">
        <v>1312</v>
      </c>
      <c r="B15786" s="2">
        <v>43144</v>
      </c>
      <c r="C15786" s="1" t="s">
        <v>6</v>
      </c>
      <c r="D15786">
        <v>413</v>
      </c>
      <c r="E15786">
        <v>22.81</v>
      </c>
    </row>
    <row r="15787" spans="1:5" x14ac:dyDescent="0.25">
      <c r="A15787" s="1" t="s">
        <v>1312</v>
      </c>
      <c r="B15787" s="2">
        <v>43144</v>
      </c>
      <c r="C15787" s="1" t="s">
        <v>6</v>
      </c>
      <c r="D15787">
        <v>449</v>
      </c>
      <c r="E15787">
        <v>45.67</v>
      </c>
    </row>
    <row r="15788" spans="1:5" x14ac:dyDescent="0.25">
      <c r="A15788" s="1" t="s">
        <v>1312</v>
      </c>
      <c r="B15788" s="2">
        <v>43144</v>
      </c>
      <c r="C15788" s="1" t="s">
        <v>6</v>
      </c>
      <c r="D15788">
        <v>461</v>
      </c>
      <c r="E15788">
        <v>45.67</v>
      </c>
    </row>
    <row r="15789" spans="1:5" x14ac:dyDescent="0.25">
      <c r="A15789" s="1" t="s">
        <v>1312</v>
      </c>
      <c r="B15789" s="2">
        <v>43144</v>
      </c>
      <c r="C15789" s="1" t="s">
        <v>6</v>
      </c>
      <c r="D15789">
        <v>485</v>
      </c>
      <c r="E15789">
        <v>63.88</v>
      </c>
    </row>
    <row r="15790" spans="1:5" x14ac:dyDescent="0.25">
      <c r="A15790" s="1" t="s">
        <v>1312</v>
      </c>
      <c r="B15790" s="2">
        <v>43144</v>
      </c>
      <c r="C15790" s="1" t="s">
        <v>6</v>
      </c>
      <c r="D15790">
        <v>493</v>
      </c>
      <c r="E15790">
        <v>22.81</v>
      </c>
    </row>
    <row r="15791" spans="1:5" x14ac:dyDescent="0.25">
      <c r="A15791" s="1" t="s">
        <v>1312</v>
      </c>
      <c r="B15791" s="2">
        <v>43144</v>
      </c>
      <c r="C15791" s="1" t="s">
        <v>6</v>
      </c>
      <c r="D15791">
        <v>541</v>
      </c>
      <c r="E15791">
        <v>22.81</v>
      </c>
    </row>
    <row r="15792" spans="1:5" x14ac:dyDescent="0.25">
      <c r="A15792" s="1" t="s">
        <v>1312</v>
      </c>
      <c r="B15792" s="2">
        <v>43144</v>
      </c>
      <c r="C15792" s="1" t="s">
        <v>6</v>
      </c>
      <c r="D15792">
        <v>609</v>
      </c>
      <c r="E15792">
        <v>22.81</v>
      </c>
    </row>
    <row r="15793" spans="1:5" x14ac:dyDescent="0.25">
      <c r="A15793" s="1" t="s">
        <v>1312</v>
      </c>
      <c r="B15793" s="2">
        <v>43144</v>
      </c>
      <c r="C15793" s="1" t="s">
        <v>6</v>
      </c>
      <c r="D15793">
        <v>617</v>
      </c>
      <c r="E15793">
        <v>22.81</v>
      </c>
    </row>
    <row r="15794" spans="1:5" x14ac:dyDescent="0.25">
      <c r="A15794" s="1" t="s">
        <v>1312</v>
      </c>
      <c r="B15794" s="2">
        <v>43144</v>
      </c>
      <c r="C15794" s="1" t="s">
        <v>6</v>
      </c>
      <c r="D15794">
        <v>10</v>
      </c>
      <c r="E15794">
        <v>18.21</v>
      </c>
    </row>
    <row r="15795" spans="1:5" x14ac:dyDescent="0.25">
      <c r="A15795" s="1" t="s">
        <v>1312</v>
      </c>
      <c r="B15795" s="2">
        <v>43144</v>
      </c>
      <c r="C15795" s="1" t="s">
        <v>6</v>
      </c>
      <c r="D15795">
        <v>718</v>
      </c>
      <c r="E15795">
        <v>9.11</v>
      </c>
    </row>
    <row r="15796" spans="1:5" x14ac:dyDescent="0.25">
      <c r="A15796" s="1" t="s">
        <v>1312</v>
      </c>
      <c r="B15796" s="2">
        <v>43144</v>
      </c>
      <c r="C15796" s="1" t="s">
        <v>6</v>
      </c>
      <c r="D15796">
        <v>626</v>
      </c>
      <c r="E15796">
        <v>18.21</v>
      </c>
    </row>
    <row r="15797" spans="1:5" x14ac:dyDescent="0.25">
      <c r="A15797" s="1" t="s">
        <v>1312</v>
      </c>
      <c r="B15797" s="2">
        <v>43144</v>
      </c>
      <c r="C15797" s="1" t="s">
        <v>6</v>
      </c>
      <c r="D15797">
        <v>574</v>
      </c>
      <c r="E15797">
        <v>22.81</v>
      </c>
    </row>
    <row r="15798" spans="1:5" x14ac:dyDescent="0.25">
      <c r="A15798" s="1" t="s">
        <v>1312</v>
      </c>
      <c r="B15798" s="2">
        <v>43144</v>
      </c>
      <c r="C15798" s="1" t="s">
        <v>6</v>
      </c>
      <c r="D15798">
        <v>558</v>
      </c>
      <c r="E15798">
        <v>18.21</v>
      </c>
    </row>
    <row r="15799" spans="1:5" x14ac:dyDescent="0.25">
      <c r="A15799" s="1" t="s">
        <v>1312</v>
      </c>
      <c r="B15799" s="2">
        <v>43144</v>
      </c>
      <c r="C15799" s="1" t="s">
        <v>6</v>
      </c>
      <c r="D15799">
        <v>514</v>
      </c>
      <c r="E15799">
        <v>11.39</v>
      </c>
    </row>
    <row r="15800" spans="1:5" x14ac:dyDescent="0.25">
      <c r="A15800" s="1" t="s">
        <v>1312</v>
      </c>
      <c r="B15800" s="2">
        <v>43144</v>
      </c>
      <c r="C15800" s="1" t="s">
        <v>6</v>
      </c>
      <c r="D15800">
        <v>378</v>
      </c>
      <c r="E15800">
        <v>45.67</v>
      </c>
    </row>
    <row r="15801" spans="1:5" x14ac:dyDescent="0.25">
      <c r="A15801" s="1" t="s">
        <v>1312</v>
      </c>
      <c r="B15801" s="2">
        <v>43144</v>
      </c>
      <c r="C15801" s="1" t="s">
        <v>6</v>
      </c>
      <c r="D15801">
        <v>318</v>
      </c>
      <c r="E15801">
        <v>27.32</v>
      </c>
    </row>
    <row r="15802" spans="1:5" x14ac:dyDescent="0.25">
      <c r="A15802" s="1" t="s">
        <v>1312</v>
      </c>
      <c r="B15802" s="2">
        <v>43144</v>
      </c>
      <c r="C15802" s="1" t="s">
        <v>6</v>
      </c>
      <c r="D15802">
        <v>302</v>
      </c>
      <c r="E15802">
        <v>45.67</v>
      </c>
    </row>
    <row r="15803" spans="1:5" x14ac:dyDescent="0.25">
      <c r="A15803" s="1" t="s">
        <v>1312</v>
      </c>
      <c r="B15803" s="2">
        <v>43144</v>
      </c>
      <c r="C15803" s="1" t="s">
        <v>6</v>
      </c>
      <c r="D15803">
        <v>294</v>
      </c>
      <c r="E15803">
        <v>45.61</v>
      </c>
    </row>
    <row r="15804" spans="1:5" x14ac:dyDescent="0.25">
      <c r="A15804" s="1" t="s">
        <v>1312</v>
      </c>
      <c r="B15804" s="2">
        <v>43144</v>
      </c>
      <c r="C15804" s="1" t="s">
        <v>6</v>
      </c>
      <c r="D15804">
        <v>278</v>
      </c>
      <c r="E15804">
        <v>63.88</v>
      </c>
    </row>
    <row r="15805" spans="1:5" x14ac:dyDescent="0.25">
      <c r="A15805" s="1" t="s">
        <v>1312</v>
      </c>
      <c r="B15805" s="2">
        <v>43144</v>
      </c>
      <c r="C15805" s="1" t="s">
        <v>6</v>
      </c>
      <c r="D15805">
        <v>258</v>
      </c>
      <c r="E15805">
        <v>22.81</v>
      </c>
    </row>
    <row r="15806" spans="1:5" x14ac:dyDescent="0.25">
      <c r="A15806" s="1" t="s">
        <v>1312</v>
      </c>
      <c r="B15806" s="2">
        <v>43144</v>
      </c>
      <c r="C15806" s="1" t="s">
        <v>6</v>
      </c>
      <c r="D15806">
        <v>6</v>
      </c>
      <c r="E15806">
        <v>11.39</v>
      </c>
    </row>
    <row r="15807" spans="1:5" x14ac:dyDescent="0.25">
      <c r="A15807" s="1" t="s">
        <v>1312</v>
      </c>
      <c r="B15807" s="2">
        <v>43144</v>
      </c>
      <c r="C15807" s="1" t="s">
        <v>6</v>
      </c>
      <c r="D15807">
        <v>214</v>
      </c>
      <c r="E15807">
        <v>27.32</v>
      </c>
    </row>
    <row r="15808" spans="1:5" x14ac:dyDescent="0.25">
      <c r="A15808" s="1" t="s">
        <v>1312</v>
      </c>
      <c r="B15808" s="2">
        <v>43144</v>
      </c>
      <c r="C15808" s="1" t="s">
        <v>6</v>
      </c>
      <c r="D15808">
        <v>186</v>
      </c>
      <c r="E15808">
        <v>45.67</v>
      </c>
    </row>
    <row r="15809" spans="1:5" x14ac:dyDescent="0.25">
      <c r="A15809" s="1" t="s">
        <v>1312</v>
      </c>
      <c r="B15809" s="2">
        <v>43144</v>
      </c>
      <c r="C15809" s="1" t="s">
        <v>6</v>
      </c>
      <c r="D15809">
        <v>178</v>
      </c>
      <c r="E15809">
        <v>45.67</v>
      </c>
    </row>
    <row r="15810" spans="1:5" x14ac:dyDescent="0.25">
      <c r="A15810" s="1" t="s">
        <v>1312</v>
      </c>
      <c r="B15810" s="2">
        <v>43144</v>
      </c>
      <c r="C15810" s="1" t="s">
        <v>6</v>
      </c>
      <c r="D15810">
        <v>170</v>
      </c>
      <c r="E15810">
        <v>45.67</v>
      </c>
    </row>
    <row r="15811" spans="1:5" x14ac:dyDescent="0.25">
      <c r="A15811" s="1" t="s">
        <v>1312</v>
      </c>
      <c r="B15811" s="2">
        <v>43144</v>
      </c>
      <c r="C15811" s="1" t="s">
        <v>6</v>
      </c>
      <c r="D15811">
        <v>154</v>
      </c>
      <c r="E15811">
        <v>34.17</v>
      </c>
    </row>
    <row r="15812" spans="1:5" x14ac:dyDescent="0.25">
      <c r="A15812" s="1" t="s">
        <v>1312</v>
      </c>
      <c r="B15812" s="2">
        <v>43144</v>
      </c>
      <c r="C15812" s="1" t="s">
        <v>6</v>
      </c>
      <c r="D15812">
        <v>126</v>
      </c>
      <c r="E15812">
        <v>45.67</v>
      </c>
    </row>
    <row r="15813" spans="1:5" x14ac:dyDescent="0.25">
      <c r="A15813" s="1" t="s">
        <v>1312</v>
      </c>
      <c r="B15813" s="2">
        <v>43144</v>
      </c>
      <c r="C15813" s="1" t="s">
        <v>6</v>
      </c>
      <c r="D15813">
        <v>106</v>
      </c>
      <c r="E15813">
        <v>45.67</v>
      </c>
    </row>
    <row r="15814" spans="1:5" x14ac:dyDescent="0.25">
      <c r="A15814" s="1" t="s">
        <v>1312</v>
      </c>
      <c r="B15814" s="2">
        <v>43144</v>
      </c>
      <c r="C15814" s="1" t="s">
        <v>6</v>
      </c>
      <c r="D15814">
        <v>70</v>
      </c>
      <c r="E15814">
        <v>45.67</v>
      </c>
    </row>
    <row r="15815" spans="1:5" x14ac:dyDescent="0.25">
      <c r="A15815" s="1" t="s">
        <v>1312</v>
      </c>
      <c r="B15815" s="2">
        <v>43144</v>
      </c>
      <c r="C15815" s="1" t="s">
        <v>6</v>
      </c>
      <c r="D15815">
        <v>46</v>
      </c>
      <c r="E15815">
        <v>45.67</v>
      </c>
    </row>
    <row r="15816" spans="1:5" x14ac:dyDescent="0.25">
      <c r="A15816" s="1" t="s">
        <v>1312</v>
      </c>
      <c r="B15816" s="2">
        <v>43144</v>
      </c>
      <c r="C15816" s="1" t="s">
        <v>6</v>
      </c>
      <c r="D15816">
        <v>22</v>
      </c>
      <c r="E15816">
        <v>22.81</v>
      </c>
    </row>
    <row r="15817" spans="1:5" x14ac:dyDescent="0.25">
      <c r="A15817" s="1" t="s">
        <v>1312</v>
      </c>
      <c r="B15817" s="2">
        <v>43144</v>
      </c>
      <c r="C15817" s="1" t="s">
        <v>6</v>
      </c>
      <c r="D15817">
        <v>14</v>
      </c>
      <c r="E15817">
        <v>13.67</v>
      </c>
    </row>
    <row r="15818" spans="1:5" x14ac:dyDescent="0.25">
      <c r="A15818" s="1" t="s">
        <v>1312</v>
      </c>
      <c r="B15818" s="2">
        <v>43144</v>
      </c>
      <c r="C15818" s="1" t="s">
        <v>6</v>
      </c>
      <c r="D15818">
        <v>615</v>
      </c>
      <c r="E15818">
        <v>31.91</v>
      </c>
    </row>
    <row r="15819" spans="1:5" x14ac:dyDescent="0.25">
      <c r="A15819" s="1" t="s">
        <v>1312</v>
      </c>
      <c r="B15819" s="2">
        <v>43144</v>
      </c>
      <c r="C15819" s="1" t="s">
        <v>6</v>
      </c>
      <c r="D15819">
        <v>535</v>
      </c>
      <c r="E15819">
        <v>45.67</v>
      </c>
    </row>
    <row r="15820" spans="1:5" x14ac:dyDescent="0.25">
      <c r="A15820" s="1" t="s">
        <v>1312</v>
      </c>
      <c r="B15820" s="2">
        <v>43144</v>
      </c>
      <c r="C15820" s="1" t="s">
        <v>6</v>
      </c>
      <c r="D15820">
        <v>515</v>
      </c>
      <c r="E15820">
        <v>11.39</v>
      </c>
    </row>
    <row r="15821" spans="1:5" x14ac:dyDescent="0.25">
      <c r="A15821" s="1" t="s">
        <v>1312</v>
      </c>
      <c r="B15821" s="2">
        <v>43144</v>
      </c>
      <c r="C15821" s="1" t="s">
        <v>6</v>
      </c>
      <c r="D15821">
        <v>495</v>
      </c>
      <c r="E15821">
        <v>22.81</v>
      </c>
    </row>
    <row r="15822" spans="1:5" x14ac:dyDescent="0.25">
      <c r="A15822" s="1" t="s">
        <v>1312</v>
      </c>
      <c r="B15822" s="2">
        <v>43144</v>
      </c>
      <c r="C15822" s="1" t="s">
        <v>6</v>
      </c>
      <c r="D15822">
        <v>491</v>
      </c>
      <c r="E15822">
        <v>22.81</v>
      </c>
    </row>
    <row r="15823" spans="1:5" x14ac:dyDescent="0.25">
      <c r="A15823" s="1" t="s">
        <v>1312</v>
      </c>
      <c r="B15823" s="2">
        <v>43144</v>
      </c>
      <c r="C15823" s="1" t="s">
        <v>6</v>
      </c>
      <c r="D15823">
        <v>479</v>
      </c>
      <c r="E15823">
        <v>27.35</v>
      </c>
    </row>
    <row r="15824" spans="1:5" x14ac:dyDescent="0.25">
      <c r="A15824" s="1" t="s">
        <v>1312</v>
      </c>
      <c r="B15824" s="2">
        <v>43144</v>
      </c>
      <c r="C15824" s="1" t="s">
        <v>6</v>
      </c>
      <c r="D15824">
        <v>443</v>
      </c>
      <c r="E15824">
        <v>45.67</v>
      </c>
    </row>
    <row r="15825" spans="1:5" x14ac:dyDescent="0.25">
      <c r="A15825" s="1" t="s">
        <v>1312</v>
      </c>
      <c r="B15825" s="2">
        <v>43144</v>
      </c>
      <c r="C15825" s="1" t="s">
        <v>6</v>
      </c>
      <c r="D15825">
        <v>399</v>
      </c>
      <c r="E15825">
        <v>9.11</v>
      </c>
    </row>
    <row r="15826" spans="1:5" x14ac:dyDescent="0.25">
      <c r="A15826" s="1" t="s">
        <v>1312</v>
      </c>
      <c r="B15826" s="2">
        <v>43144</v>
      </c>
      <c r="C15826" s="1" t="s">
        <v>6</v>
      </c>
      <c r="D15826">
        <v>387</v>
      </c>
      <c r="E15826">
        <v>22.81</v>
      </c>
    </row>
    <row r="15827" spans="1:5" x14ac:dyDescent="0.25">
      <c r="A15827" s="1" t="s">
        <v>1312</v>
      </c>
      <c r="B15827" s="2">
        <v>43144</v>
      </c>
      <c r="C15827" s="1" t="s">
        <v>6</v>
      </c>
      <c r="D15827">
        <v>371</v>
      </c>
      <c r="E15827">
        <v>22.81</v>
      </c>
    </row>
    <row r="15828" spans="1:5" x14ac:dyDescent="0.25">
      <c r="A15828" s="1" t="s">
        <v>1312</v>
      </c>
      <c r="B15828" s="2">
        <v>43144</v>
      </c>
      <c r="C15828" s="1" t="s">
        <v>6</v>
      </c>
      <c r="D15828">
        <v>363</v>
      </c>
      <c r="E15828">
        <v>18.21</v>
      </c>
    </row>
    <row r="15829" spans="1:5" x14ac:dyDescent="0.25">
      <c r="A15829" s="1" t="s">
        <v>1312</v>
      </c>
      <c r="B15829" s="2">
        <v>43144</v>
      </c>
      <c r="C15829" s="1" t="s">
        <v>6</v>
      </c>
      <c r="D15829">
        <v>355</v>
      </c>
      <c r="E15829">
        <v>63.88</v>
      </c>
    </row>
    <row r="15830" spans="1:5" x14ac:dyDescent="0.25">
      <c r="A15830" s="1" t="s">
        <v>1312</v>
      </c>
      <c r="B15830" s="2">
        <v>43144</v>
      </c>
      <c r="C15830" s="1" t="s">
        <v>6</v>
      </c>
      <c r="D15830">
        <v>335</v>
      </c>
      <c r="E15830">
        <v>22.81</v>
      </c>
    </row>
    <row r="15831" spans="1:5" x14ac:dyDescent="0.25">
      <c r="A15831" s="1" t="s">
        <v>1312</v>
      </c>
      <c r="B15831" s="2">
        <v>43144</v>
      </c>
      <c r="C15831" s="1" t="s">
        <v>6</v>
      </c>
      <c r="D15831">
        <v>263</v>
      </c>
      <c r="E15831">
        <v>63.88</v>
      </c>
    </row>
    <row r="15832" spans="1:5" x14ac:dyDescent="0.25">
      <c r="A15832" s="1" t="s">
        <v>1312</v>
      </c>
      <c r="B15832" s="2">
        <v>43144</v>
      </c>
      <c r="C15832" s="1" t="s">
        <v>6</v>
      </c>
      <c r="D15832">
        <v>251</v>
      </c>
      <c r="E15832">
        <v>22.81</v>
      </c>
    </row>
    <row r="15833" spans="1:5" x14ac:dyDescent="0.25">
      <c r="A15833" s="1" t="s">
        <v>1312</v>
      </c>
      <c r="B15833" s="2">
        <v>43144</v>
      </c>
      <c r="C15833" s="1" t="s">
        <v>6</v>
      </c>
      <c r="D15833">
        <v>243</v>
      </c>
      <c r="E15833">
        <v>18.21</v>
      </c>
    </row>
    <row r="15834" spans="1:5" x14ac:dyDescent="0.25">
      <c r="A15834" s="1" t="s">
        <v>1312</v>
      </c>
      <c r="B15834" s="2">
        <v>43144</v>
      </c>
      <c r="C15834" s="1" t="s">
        <v>6</v>
      </c>
      <c r="D15834">
        <v>231</v>
      </c>
      <c r="E15834">
        <v>18.21</v>
      </c>
    </row>
    <row r="15835" spans="1:5" x14ac:dyDescent="0.25">
      <c r="A15835" s="1" t="s">
        <v>1312</v>
      </c>
      <c r="B15835" s="2">
        <v>43144</v>
      </c>
      <c r="C15835" s="1" t="s">
        <v>6</v>
      </c>
      <c r="D15835">
        <v>223</v>
      </c>
      <c r="E15835">
        <v>9.11</v>
      </c>
    </row>
    <row r="15836" spans="1:5" x14ac:dyDescent="0.25">
      <c r="A15836" s="1" t="s">
        <v>1312</v>
      </c>
      <c r="B15836" s="2">
        <v>43144</v>
      </c>
      <c r="C15836" s="1" t="s">
        <v>6</v>
      </c>
      <c r="D15836">
        <v>219</v>
      </c>
      <c r="E15836">
        <v>9.11</v>
      </c>
    </row>
    <row r="15837" spans="1:5" x14ac:dyDescent="0.25">
      <c r="A15837" s="1" t="s">
        <v>1312</v>
      </c>
      <c r="B15837" s="2">
        <v>43144</v>
      </c>
      <c r="C15837" s="1" t="s">
        <v>6</v>
      </c>
      <c r="D15837">
        <v>211</v>
      </c>
      <c r="E15837">
        <v>54.77</v>
      </c>
    </row>
    <row r="15838" spans="1:5" x14ac:dyDescent="0.25">
      <c r="A15838" s="1" t="s">
        <v>1312</v>
      </c>
      <c r="B15838" s="2">
        <v>43144</v>
      </c>
      <c r="C15838" s="1" t="s">
        <v>6</v>
      </c>
      <c r="D15838">
        <v>175</v>
      </c>
      <c r="E15838">
        <v>45.67</v>
      </c>
    </row>
    <row r="15839" spans="1:5" x14ac:dyDescent="0.25">
      <c r="A15839" s="1" t="s">
        <v>1312</v>
      </c>
      <c r="B15839" s="2">
        <v>43144</v>
      </c>
      <c r="C15839" s="1" t="s">
        <v>6</v>
      </c>
      <c r="D15839">
        <v>159</v>
      </c>
      <c r="E15839">
        <v>22.81</v>
      </c>
    </row>
    <row r="15840" spans="1:5" x14ac:dyDescent="0.25">
      <c r="A15840" s="1" t="s">
        <v>1312</v>
      </c>
      <c r="B15840" s="2">
        <v>43144</v>
      </c>
      <c r="C15840" s="1" t="s">
        <v>6</v>
      </c>
      <c r="D15840">
        <v>147</v>
      </c>
      <c r="E15840">
        <v>68.42</v>
      </c>
    </row>
    <row r="15841" spans="1:5" x14ac:dyDescent="0.25">
      <c r="A15841" s="1" t="s">
        <v>1312</v>
      </c>
      <c r="B15841" s="2">
        <v>43144</v>
      </c>
      <c r="C15841" s="1" t="s">
        <v>6</v>
      </c>
      <c r="D15841">
        <v>143</v>
      </c>
      <c r="E15841">
        <v>54.64</v>
      </c>
    </row>
    <row r="15842" spans="1:5" x14ac:dyDescent="0.25">
      <c r="A15842" s="1" t="s">
        <v>1312</v>
      </c>
      <c r="B15842" s="2">
        <v>43144</v>
      </c>
      <c r="C15842" s="1" t="s">
        <v>6</v>
      </c>
      <c r="D15842">
        <v>135</v>
      </c>
      <c r="E15842">
        <v>45.67</v>
      </c>
    </row>
    <row r="15843" spans="1:5" x14ac:dyDescent="0.25">
      <c r="A15843" s="1" t="s">
        <v>1312</v>
      </c>
      <c r="B15843" s="2">
        <v>43144</v>
      </c>
      <c r="C15843" s="1" t="s">
        <v>6</v>
      </c>
      <c r="D15843">
        <v>131</v>
      </c>
      <c r="E15843">
        <v>31.89</v>
      </c>
    </row>
    <row r="15844" spans="1:5" x14ac:dyDescent="0.25">
      <c r="A15844" s="1" t="s">
        <v>1312</v>
      </c>
      <c r="B15844" s="2">
        <v>43144</v>
      </c>
      <c r="C15844" s="1" t="s">
        <v>6</v>
      </c>
      <c r="D15844">
        <v>123</v>
      </c>
      <c r="E15844">
        <v>114</v>
      </c>
    </row>
    <row r="15845" spans="1:5" x14ac:dyDescent="0.25">
      <c r="A15845" s="1" t="s">
        <v>1312</v>
      </c>
      <c r="B15845" s="2">
        <v>43144</v>
      </c>
      <c r="C15845" s="1" t="s">
        <v>6</v>
      </c>
      <c r="D15845">
        <v>87</v>
      </c>
      <c r="E15845">
        <v>22.81</v>
      </c>
    </row>
    <row r="15846" spans="1:5" x14ac:dyDescent="0.25">
      <c r="A15846" s="1" t="s">
        <v>1312</v>
      </c>
      <c r="B15846" s="2">
        <v>43144</v>
      </c>
      <c r="C15846" s="1" t="s">
        <v>6</v>
      </c>
      <c r="D15846">
        <v>59</v>
      </c>
      <c r="E15846">
        <v>45.67</v>
      </c>
    </row>
    <row r="15847" spans="1:5" x14ac:dyDescent="0.25">
      <c r="A15847" s="1" t="s">
        <v>1312</v>
      </c>
      <c r="B15847" s="2">
        <v>43144</v>
      </c>
      <c r="C15847" s="1" t="s">
        <v>6</v>
      </c>
      <c r="D15847">
        <v>35</v>
      </c>
      <c r="E15847">
        <v>9.11</v>
      </c>
    </row>
    <row r="15848" spans="1:5" x14ac:dyDescent="0.25">
      <c r="A15848" s="1" t="s">
        <v>1312</v>
      </c>
      <c r="B15848" s="2">
        <v>43144</v>
      </c>
      <c r="C15848" s="1" t="s">
        <v>6</v>
      </c>
      <c r="D15848">
        <v>27</v>
      </c>
      <c r="E15848">
        <v>20.5</v>
      </c>
    </row>
    <row r="15849" spans="1:5" x14ac:dyDescent="0.25">
      <c r="A15849" s="1" t="s">
        <v>1312</v>
      </c>
      <c r="B15849" s="2">
        <v>43144</v>
      </c>
      <c r="C15849" s="1" t="s">
        <v>6</v>
      </c>
      <c r="D15849">
        <v>23</v>
      </c>
      <c r="E15849">
        <v>22.81</v>
      </c>
    </row>
    <row r="15850" spans="1:5" x14ac:dyDescent="0.25">
      <c r="A15850" s="1" t="s">
        <v>1312</v>
      </c>
      <c r="B15850" s="2">
        <v>43144</v>
      </c>
      <c r="C15850" s="1" t="s">
        <v>6</v>
      </c>
      <c r="D15850">
        <v>15</v>
      </c>
      <c r="E15850">
        <v>45.67</v>
      </c>
    </row>
    <row r="15851" spans="1:5" x14ac:dyDescent="0.25">
      <c r="A15851" s="1" t="s">
        <v>1312</v>
      </c>
      <c r="B15851" s="2">
        <v>43144</v>
      </c>
      <c r="C15851" s="1" t="s">
        <v>6</v>
      </c>
      <c r="D15851">
        <v>11</v>
      </c>
      <c r="E15851">
        <v>18.21</v>
      </c>
    </row>
    <row r="15852" spans="1:5" x14ac:dyDescent="0.25">
      <c r="A15852" s="1" t="s">
        <v>1312</v>
      </c>
      <c r="B15852" s="2">
        <v>43144</v>
      </c>
      <c r="C15852" s="1" t="s">
        <v>6</v>
      </c>
      <c r="D15852">
        <v>3</v>
      </c>
      <c r="E15852">
        <v>25.04</v>
      </c>
    </row>
    <row r="15853" spans="1:5" x14ac:dyDescent="0.25">
      <c r="A15853" s="1" t="s">
        <v>1313</v>
      </c>
      <c r="B15853" s="2">
        <v>43144</v>
      </c>
      <c r="C15853" s="1" t="s">
        <v>6</v>
      </c>
      <c r="D15853">
        <v>5</v>
      </c>
      <c r="E15853">
        <v>6.82</v>
      </c>
    </row>
    <row r="15854" spans="1:5" x14ac:dyDescent="0.25">
      <c r="A15854" s="1" t="s">
        <v>1314</v>
      </c>
      <c r="B15854" s="2">
        <v>43144</v>
      </c>
      <c r="C15854" s="1" t="s">
        <v>9</v>
      </c>
      <c r="D15854">
        <v>0</v>
      </c>
      <c r="E15854">
        <v>6.82</v>
      </c>
    </row>
    <row r="15855" spans="1:5" x14ac:dyDescent="0.25">
      <c r="A15855" s="1" t="s">
        <v>1315</v>
      </c>
      <c r="B15855" s="2">
        <v>43144</v>
      </c>
      <c r="C15855" s="1" t="s">
        <v>6</v>
      </c>
      <c r="D15855">
        <v>0</v>
      </c>
      <c r="E15855">
        <v>45.61</v>
      </c>
    </row>
    <row r="15856" spans="1:5" x14ac:dyDescent="0.25">
      <c r="A15856" s="1" t="s">
        <v>1316</v>
      </c>
      <c r="B15856" s="2">
        <v>43144</v>
      </c>
      <c r="C15856" s="1" t="s">
        <v>6</v>
      </c>
      <c r="D15856">
        <v>28</v>
      </c>
      <c r="E15856">
        <v>12.53</v>
      </c>
    </row>
    <row r="15857" spans="1:5" x14ac:dyDescent="0.25">
      <c r="A15857" s="1" t="s">
        <v>1316</v>
      </c>
      <c r="B15857" s="2">
        <v>43144</v>
      </c>
      <c r="C15857" s="1" t="s">
        <v>6</v>
      </c>
      <c r="D15857">
        <v>7</v>
      </c>
      <c r="E15857">
        <v>7.96</v>
      </c>
    </row>
    <row r="15858" spans="1:5" x14ac:dyDescent="0.25">
      <c r="A15858" s="1" t="s">
        <v>1317</v>
      </c>
      <c r="B15858" s="2">
        <v>43144</v>
      </c>
      <c r="C15858" s="1" t="s">
        <v>9</v>
      </c>
      <c r="D15858">
        <v>22</v>
      </c>
      <c r="E15858">
        <v>45.29</v>
      </c>
    </row>
    <row r="15859" spans="1:5" x14ac:dyDescent="0.25">
      <c r="A15859" s="1" t="s">
        <v>1317</v>
      </c>
      <c r="B15859" s="2">
        <v>43144</v>
      </c>
      <c r="C15859" s="1" t="s">
        <v>9</v>
      </c>
      <c r="D15859">
        <v>26</v>
      </c>
      <c r="E15859">
        <v>22.64</v>
      </c>
    </row>
    <row r="15860" spans="1:5" x14ac:dyDescent="0.25">
      <c r="A15860" s="1" t="s">
        <v>1317</v>
      </c>
      <c r="B15860" s="2">
        <v>43144</v>
      </c>
      <c r="C15860" s="1" t="s">
        <v>9</v>
      </c>
      <c r="D15860">
        <v>30</v>
      </c>
      <c r="E15860">
        <v>22.64</v>
      </c>
    </row>
    <row r="15861" spans="1:5" x14ac:dyDescent="0.25">
      <c r="A15861" s="1" t="s">
        <v>1317</v>
      </c>
      <c r="B15861" s="2">
        <v>43144</v>
      </c>
      <c r="C15861" s="1" t="s">
        <v>9</v>
      </c>
      <c r="D15861">
        <v>482</v>
      </c>
      <c r="E15861">
        <v>22.64</v>
      </c>
    </row>
    <row r="15862" spans="1:5" x14ac:dyDescent="0.25">
      <c r="A15862" s="1" t="s">
        <v>1317</v>
      </c>
      <c r="B15862" s="2">
        <v>43144</v>
      </c>
      <c r="C15862" s="1" t="s">
        <v>9</v>
      </c>
      <c r="D15862">
        <v>6</v>
      </c>
      <c r="E15862">
        <v>22.64</v>
      </c>
    </row>
    <row r="15863" spans="1:5" x14ac:dyDescent="0.25">
      <c r="A15863" s="1" t="s">
        <v>1317</v>
      </c>
      <c r="B15863" s="2">
        <v>43144</v>
      </c>
      <c r="C15863" s="1" t="s">
        <v>9</v>
      </c>
      <c r="D15863">
        <v>14</v>
      </c>
      <c r="E15863">
        <v>45.29</v>
      </c>
    </row>
    <row r="15864" spans="1:5" x14ac:dyDescent="0.25">
      <c r="A15864" s="1" t="s">
        <v>1317</v>
      </c>
      <c r="B15864" s="2">
        <v>43144</v>
      </c>
      <c r="C15864" s="1" t="s">
        <v>9</v>
      </c>
      <c r="D15864">
        <v>9</v>
      </c>
      <c r="E15864">
        <v>22.64</v>
      </c>
    </row>
    <row r="15865" spans="1:5" x14ac:dyDescent="0.25">
      <c r="A15865" s="1" t="s">
        <v>1317</v>
      </c>
      <c r="B15865" s="2">
        <v>43144</v>
      </c>
      <c r="C15865" s="1" t="s">
        <v>9</v>
      </c>
      <c r="D15865">
        <v>17</v>
      </c>
      <c r="E15865">
        <v>22.64</v>
      </c>
    </row>
    <row r="15866" spans="1:5" x14ac:dyDescent="0.25">
      <c r="A15866" s="1" t="s">
        <v>1317</v>
      </c>
      <c r="B15866" s="2">
        <v>43144</v>
      </c>
      <c r="C15866" s="1" t="s">
        <v>9</v>
      </c>
      <c r="D15866">
        <v>45</v>
      </c>
      <c r="E15866">
        <v>22.64</v>
      </c>
    </row>
    <row r="15867" spans="1:5" x14ac:dyDescent="0.25">
      <c r="A15867" s="1" t="s">
        <v>1317</v>
      </c>
      <c r="B15867" s="2">
        <v>43144</v>
      </c>
      <c r="C15867" s="1" t="s">
        <v>9</v>
      </c>
      <c r="D15867">
        <v>205</v>
      </c>
      <c r="E15867">
        <v>11.31</v>
      </c>
    </row>
    <row r="15868" spans="1:5" x14ac:dyDescent="0.25">
      <c r="A15868" s="1" t="s">
        <v>1317</v>
      </c>
      <c r="B15868" s="2">
        <v>43144</v>
      </c>
      <c r="C15868" s="1" t="s">
        <v>9</v>
      </c>
      <c r="D15868">
        <v>229</v>
      </c>
      <c r="E15868">
        <v>22.64</v>
      </c>
    </row>
    <row r="15869" spans="1:5" x14ac:dyDescent="0.25">
      <c r="A15869" s="1" t="s">
        <v>1317</v>
      </c>
      <c r="B15869" s="2">
        <v>43144</v>
      </c>
      <c r="C15869" s="1" t="s">
        <v>9</v>
      </c>
      <c r="D15869">
        <v>353</v>
      </c>
      <c r="E15869">
        <v>45.29</v>
      </c>
    </row>
    <row r="15870" spans="1:5" x14ac:dyDescent="0.25">
      <c r="A15870" s="1" t="s">
        <v>1317</v>
      </c>
      <c r="B15870" s="2">
        <v>43144</v>
      </c>
      <c r="C15870" s="1" t="s">
        <v>9</v>
      </c>
      <c r="D15870">
        <v>401</v>
      </c>
      <c r="E15870">
        <v>11.31</v>
      </c>
    </row>
    <row r="15871" spans="1:5" x14ac:dyDescent="0.25">
      <c r="A15871" s="1" t="s">
        <v>1317</v>
      </c>
      <c r="B15871" s="2">
        <v>43144</v>
      </c>
      <c r="C15871" s="1" t="s">
        <v>9</v>
      </c>
      <c r="D15871">
        <v>84</v>
      </c>
      <c r="E15871">
        <v>6.77</v>
      </c>
    </row>
    <row r="15872" spans="1:5" x14ac:dyDescent="0.25">
      <c r="A15872" s="1" t="s">
        <v>1317</v>
      </c>
      <c r="B15872" s="2">
        <v>43144</v>
      </c>
      <c r="C15872" s="1" t="s">
        <v>9</v>
      </c>
      <c r="D15872">
        <v>28</v>
      </c>
      <c r="E15872">
        <v>22.64</v>
      </c>
    </row>
    <row r="15873" spans="1:5" x14ac:dyDescent="0.25">
      <c r="A15873" s="1" t="s">
        <v>1317</v>
      </c>
      <c r="B15873" s="2">
        <v>43144</v>
      </c>
      <c r="C15873" s="1" t="s">
        <v>9</v>
      </c>
      <c r="D15873">
        <v>80</v>
      </c>
      <c r="E15873">
        <v>22.64</v>
      </c>
    </row>
    <row r="15874" spans="1:5" x14ac:dyDescent="0.25">
      <c r="A15874" s="1" t="s">
        <v>1317</v>
      </c>
      <c r="B15874" s="2">
        <v>43144</v>
      </c>
      <c r="C15874" s="1" t="s">
        <v>9</v>
      </c>
      <c r="D15874">
        <v>204</v>
      </c>
      <c r="E15874">
        <v>22.64</v>
      </c>
    </row>
    <row r="15875" spans="1:5" x14ac:dyDescent="0.25">
      <c r="A15875" s="1" t="s">
        <v>1317</v>
      </c>
      <c r="B15875" s="2">
        <v>43144</v>
      </c>
      <c r="C15875" s="1" t="s">
        <v>9</v>
      </c>
      <c r="D15875">
        <v>220</v>
      </c>
      <c r="E15875">
        <v>22.64</v>
      </c>
    </row>
    <row r="15876" spans="1:5" x14ac:dyDescent="0.25">
      <c r="A15876" s="1" t="s">
        <v>1317</v>
      </c>
      <c r="B15876" s="2">
        <v>43144</v>
      </c>
      <c r="C15876" s="1" t="s">
        <v>9</v>
      </c>
      <c r="D15876">
        <v>228</v>
      </c>
      <c r="E15876">
        <v>22.64</v>
      </c>
    </row>
    <row r="15877" spans="1:5" x14ac:dyDescent="0.25">
      <c r="A15877" s="1" t="s">
        <v>1317</v>
      </c>
      <c r="B15877" s="2">
        <v>43144</v>
      </c>
      <c r="C15877" s="1" t="s">
        <v>9</v>
      </c>
      <c r="D15877">
        <v>244</v>
      </c>
      <c r="E15877">
        <v>22.64</v>
      </c>
    </row>
    <row r="15878" spans="1:5" x14ac:dyDescent="0.25">
      <c r="A15878" s="1" t="s">
        <v>1317</v>
      </c>
      <c r="B15878" s="2">
        <v>43144</v>
      </c>
      <c r="C15878" s="1" t="s">
        <v>9</v>
      </c>
      <c r="D15878">
        <v>264</v>
      </c>
      <c r="E15878">
        <v>22.64</v>
      </c>
    </row>
    <row r="15879" spans="1:5" x14ac:dyDescent="0.25">
      <c r="A15879" s="1" t="s">
        <v>1317</v>
      </c>
      <c r="B15879" s="2">
        <v>43144</v>
      </c>
      <c r="C15879" s="1" t="s">
        <v>9</v>
      </c>
      <c r="D15879">
        <v>376</v>
      </c>
      <c r="E15879">
        <v>6.77</v>
      </c>
    </row>
    <row r="15880" spans="1:5" x14ac:dyDescent="0.25">
      <c r="A15880" s="1" t="s">
        <v>1317</v>
      </c>
      <c r="B15880" s="2">
        <v>43144</v>
      </c>
      <c r="C15880" s="1" t="s">
        <v>9</v>
      </c>
      <c r="D15880">
        <v>324</v>
      </c>
      <c r="E15880">
        <v>11.31</v>
      </c>
    </row>
    <row r="15881" spans="1:5" x14ac:dyDescent="0.25">
      <c r="A15881" s="1" t="s">
        <v>1317</v>
      </c>
      <c r="B15881" s="2">
        <v>43144</v>
      </c>
      <c r="C15881" s="1" t="s">
        <v>9</v>
      </c>
      <c r="D15881">
        <v>4</v>
      </c>
      <c r="E15881">
        <v>22.64</v>
      </c>
    </row>
    <row r="15882" spans="1:5" x14ac:dyDescent="0.25">
      <c r="A15882" s="1" t="s">
        <v>1317</v>
      </c>
      <c r="B15882" s="2">
        <v>43144</v>
      </c>
      <c r="C15882" s="1" t="s">
        <v>9</v>
      </c>
      <c r="D15882">
        <v>15</v>
      </c>
      <c r="E15882">
        <v>22.64</v>
      </c>
    </row>
    <row r="15883" spans="1:5" x14ac:dyDescent="0.25">
      <c r="A15883" s="1" t="s">
        <v>1317</v>
      </c>
      <c r="B15883" s="2">
        <v>43144</v>
      </c>
      <c r="C15883" s="1" t="s">
        <v>9</v>
      </c>
      <c r="D15883">
        <v>19</v>
      </c>
      <c r="E15883">
        <v>22.64</v>
      </c>
    </row>
    <row r="15884" spans="1:5" x14ac:dyDescent="0.25">
      <c r="A15884" s="1" t="s">
        <v>1317</v>
      </c>
      <c r="B15884" s="2">
        <v>43144</v>
      </c>
      <c r="C15884" s="1" t="s">
        <v>9</v>
      </c>
      <c r="D15884">
        <v>447</v>
      </c>
      <c r="E15884">
        <v>11.31</v>
      </c>
    </row>
    <row r="15885" spans="1:5" x14ac:dyDescent="0.25">
      <c r="A15885" s="1" t="s">
        <v>1317</v>
      </c>
      <c r="B15885" s="2">
        <v>43144</v>
      </c>
      <c r="C15885" s="1" t="s">
        <v>9</v>
      </c>
      <c r="D15885">
        <v>35</v>
      </c>
      <c r="E15885">
        <v>11.31</v>
      </c>
    </row>
    <row r="15886" spans="1:5" x14ac:dyDescent="0.25">
      <c r="A15886" s="1" t="s">
        <v>1317</v>
      </c>
      <c r="B15886" s="2">
        <v>43144</v>
      </c>
      <c r="C15886" s="1" t="s">
        <v>9</v>
      </c>
      <c r="D15886">
        <v>39</v>
      </c>
      <c r="E15886">
        <v>22.64</v>
      </c>
    </row>
    <row r="15887" spans="1:5" x14ac:dyDescent="0.25">
      <c r="A15887" s="1" t="s">
        <v>1317</v>
      </c>
      <c r="B15887" s="2">
        <v>43144</v>
      </c>
      <c r="C15887" s="1" t="s">
        <v>9</v>
      </c>
      <c r="D15887">
        <v>43</v>
      </c>
      <c r="E15887">
        <v>22.64</v>
      </c>
    </row>
    <row r="15888" spans="1:5" x14ac:dyDescent="0.25">
      <c r="A15888" s="1" t="s">
        <v>1317</v>
      </c>
      <c r="B15888" s="2">
        <v>43144</v>
      </c>
      <c r="C15888" s="1" t="s">
        <v>9</v>
      </c>
      <c r="D15888">
        <v>127</v>
      </c>
      <c r="E15888">
        <v>22.64</v>
      </c>
    </row>
    <row r="15889" spans="1:5" x14ac:dyDescent="0.25">
      <c r="A15889" s="1" t="s">
        <v>1317</v>
      </c>
      <c r="B15889" s="2">
        <v>43144</v>
      </c>
      <c r="C15889" s="1" t="s">
        <v>9</v>
      </c>
      <c r="D15889">
        <v>215</v>
      </c>
      <c r="E15889">
        <v>22.64</v>
      </c>
    </row>
    <row r="15890" spans="1:5" x14ac:dyDescent="0.25">
      <c r="A15890" s="1" t="s">
        <v>1317</v>
      </c>
      <c r="B15890" s="2">
        <v>43144</v>
      </c>
      <c r="C15890" s="1" t="s">
        <v>9</v>
      </c>
      <c r="D15890">
        <v>239</v>
      </c>
      <c r="E15890">
        <v>22.64</v>
      </c>
    </row>
    <row r="15891" spans="1:5" x14ac:dyDescent="0.25">
      <c r="A15891" s="1" t="s">
        <v>1317</v>
      </c>
      <c r="B15891" s="2">
        <v>43144</v>
      </c>
      <c r="C15891" s="1" t="s">
        <v>9</v>
      </c>
      <c r="D15891">
        <v>255</v>
      </c>
      <c r="E15891">
        <v>22.64</v>
      </c>
    </row>
    <row r="15892" spans="1:5" x14ac:dyDescent="0.25">
      <c r="A15892" s="1" t="s">
        <v>1317</v>
      </c>
      <c r="B15892" s="2">
        <v>43144</v>
      </c>
      <c r="C15892" s="1" t="s">
        <v>9</v>
      </c>
      <c r="D15892">
        <v>283</v>
      </c>
      <c r="E15892">
        <v>22.64</v>
      </c>
    </row>
    <row r="15893" spans="1:5" x14ac:dyDescent="0.25">
      <c r="A15893" s="1" t="s">
        <v>1317</v>
      </c>
      <c r="B15893" s="2">
        <v>43144</v>
      </c>
      <c r="C15893" s="1" t="s">
        <v>9</v>
      </c>
      <c r="D15893">
        <v>295</v>
      </c>
      <c r="E15893">
        <v>45.29</v>
      </c>
    </row>
    <row r="15894" spans="1:5" x14ac:dyDescent="0.25">
      <c r="A15894" s="1" t="s">
        <v>1317</v>
      </c>
      <c r="B15894" s="2">
        <v>43144</v>
      </c>
      <c r="C15894" s="1" t="s">
        <v>9</v>
      </c>
      <c r="D15894">
        <v>3</v>
      </c>
      <c r="E15894">
        <v>22.64</v>
      </c>
    </row>
    <row r="15895" spans="1:5" x14ac:dyDescent="0.25">
      <c r="A15895" s="1" t="s">
        <v>1317</v>
      </c>
      <c r="B15895" s="2">
        <v>43144</v>
      </c>
      <c r="C15895" s="1" t="s">
        <v>9</v>
      </c>
      <c r="D15895">
        <v>11</v>
      </c>
      <c r="E15895">
        <v>22.64</v>
      </c>
    </row>
    <row r="15896" spans="1:5" x14ac:dyDescent="0.25">
      <c r="A15896" s="1" t="s">
        <v>1318</v>
      </c>
      <c r="B15896" s="2">
        <v>43144</v>
      </c>
      <c r="C15896" s="1" t="s">
        <v>9</v>
      </c>
      <c r="D15896">
        <v>252</v>
      </c>
      <c r="E15896">
        <v>9.0500000000000007</v>
      </c>
    </row>
    <row r="15897" spans="1:5" x14ac:dyDescent="0.25">
      <c r="A15897" s="1" t="s">
        <v>1318</v>
      </c>
      <c r="B15897" s="2">
        <v>43144</v>
      </c>
      <c r="C15897" s="1" t="s">
        <v>9</v>
      </c>
      <c r="D15897">
        <v>0</v>
      </c>
      <c r="E15897">
        <v>6.77</v>
      </c>
    </row>
    <row r="15898" spans="1:5" x14ac:dyDescent="0.25">
      <c r="A15898" s="1" t="s">
        <v>1318</v>
      </c>
      <c r="B15898" s="2">
        <v>43144</v>
      </c>
      <c r="C15898" s="1" t="s">
        <v>9</v>
      </c>
      <c r="D15898">
        <v>254</v>
      </c>
      <c r="E15898">
        <v>113.24</v>
      </c>
    </row>
    <row r="15899" spans="1:5" x14ac:dyDescent="0.25">
      <c r="A15899" s="1" t="s">
        <v>1318</v>
      </c>
      <c r="B15899" s="2">
        <v>43144</v>
      </c>
      <c r="C15899" s="1" t="s">
        <v>9</v>
      </c>
      <c r="D15899">
        <v>314</v>
      </c>
      <c r="E15899">
        <v>70.16</v>
      </c>
    </row>
    <row r="15900" spans="1:5" x14ac:dyDescent="0.25">
      <c r="A15900" s="1" t="s">
        <v>1318</v>
      </c>
      <c r="B15900" s="2">
        <v>43144</v>
      </c>
      <c r="C15900" s="1" t="s">
        <v>9</v>
      </c>
      <c r="D15900">
        <v>201</v>
      </c>
      <c r="E15900">
        <v>113.24</v>
      </c>
    </row>
    <row r="15901" spans="1:5" x14ac:dyDescent="0.25">
      <c r="A15901" s="1" t="s">
        <v>1318</v>
      </c>
      <c r="B15901" s="2">
        <v>43144</v>
      </c>
      <c r="C15901" s="1" t="s">
        <v>9</v>
      </c>
      <c r="D15901">
        <v>229</v>
      </c>
      <c r="E15901">
        <v>45.29</v>
      </c>
    </row>
    <row r="15902" spans="1:5" x14ac:dyDescent="0.25">
      <c r="A15902" s="1" t="s">
        <v>1318</v>
      </c>
      <c r="B15902" s="2">
        <v>43144</v>
      </c>
      <c r="C15902" s="1" t="s">
        <v>9</v>
      </c>
      <c r="D15902">
        <v>305</v>
      </c>
      <c r="E15902">
        <v>27.13</v>
      </c>
    </row>
    <row r="15903" spans="1:5" x14ac:dyDescent="0.25">
      <c r="A15903" s="1" t="s">
        <v>1319</v>
      </c>
      <c r="B15903" s="2">
        <v>43144</v>
      </c>
      <c r="C15903" s="1" t="s">
        <v>6</v>
      </c>
      <c r="D15903">
        <v>185</v>
      </c>
      <c r="E15903">
        <v>114.19</v>
      </c>
    </row>
    <row r="15904" spans="1:5" x14ac:dyDescent="0.25">
      <c r="A15904" s="1" t="s">
        <v>1319</v>
      </c>
      <c r="B15904" s="2">
        <v>43144</v>
      </c>
      <c r="C15904" s="1" t="s">
        <v>6</v>
      </c>
      <c r="D15904">
        <v>37</v>
      </c>
      <c r="E15904">
        <v>182.72</v>
      </c>
    </row>
    <row r="15905" spans="1:5" x14ac:dyDescent="0.25">
      <c r="A15905" s="1" t="s">
        <v>1319</v>
      </c>
      <c r="B15905" s="2">
        <v>43144</v>
      </c>
      <c r="C15905" s="1" t="s">
        <v>6</v>
      </c>
      <c r="D15905">
        <v>9</v>
      </c>
      <c r="E15905">
        <v>182.72</v>
      </c>
    </row>
    <row r="15906" spans="1:5" x14ac:dyDescent="0.25">
      <c r="A15906" s="1" t="s">
        <v>1319</v>
      </c>
      <c r="B15906" s="2">
        <v>43144</v>
      </c>
      <c r="C15906" s="1" t="s">
        <v>6</v>
      </c>
      <c r="D15906">
        <v>1</v>
      </c>
      <c r="E15906">
        <v>123.3</v>
      </c>
    </row>
    <row r="15907" spans="1:5" x14ac:dyDescent="0.25">
      <c r="A15907" s="1" t="s">
        <v>1319</v>
      </c>
      <c r="B15907" s="2">
        <v>43144</v>
      </c>
      <c r="C15907" s="1" t="s">
        <v>6</v>
      </c>
      <c r="D15907">
        <v>178</v>
      </c>
      <c r="E15907">
        <v>182.72</v>
      </c>
    </row>
    <row r="15908" spans="1:5" x14ac:dyDescent="0.25">
      <c r="A15908" s="1" t="s">
        <v>1319</v>
      </c>
      <c r="B15908" s="2">
        <v>43144</v>
      </c>
      <c r="C15908" s="1" t="s">
        <v>6</v>
      </c>
      <c r="D15908">
        <v>130</v>
      </c>
      <c r="E15908">
        <v>182.72</v>
      </c>
    </row>
    <row r="15909" spans="1:5" x14ac:dyDescent="0.25">
      <c r="A15909" s="1" t="s">
        <v>1319</v>
      </c>
      <c r="B15909" s="2">
        <v>43144</v>
      </c>
      <c r="C15909" s="1" t="s">
        <v>6</v>
      </c>
      <c r="D15909">
        <v>30</v>
      </c>
      <c r="E15909">
        <v>182.72</v>
      </c>
    </row>
    <row r="15910" spans="1:5" x14ac:dyDescent="0.25">
      <c r="A15910" s="1" t="s">
        <v>1319</v>
      </c>
      <c r="B15910" s="2">
        <v>43144</v>
      </c>
      <c r="C15910" s="1" t="s">
        <v>6</v>
      </c>
      <c r="D15910">
        <v>6</v>
      </c>
      <c r="E15910">
        <v>9.11</v>
      </c>
    </row>
    <row r="15911" spans="1:5" x14ac:dyDescent="0.25">
      <c r="A15911" s="1" t="s">
        <v>1319</v>
      </c>
      <c r="B15911" s="2">
        <v>43144</v>
      </c>
      <c r="C15911" s="1" t="s">
        <v>6</v>
      </c>
      <c r="D15911">
        <v>302</v>
      </c>
      <c r="E15911">
        <v>182.72</v>
      </c>
    </row>
    <row r="15912" spans="1:5" x14ac:dyDescent="0.25">
      <c r="A15912" s="1" t="s">
        <v>1319</v>
      </c>
      <c r="B15912" s="2">
        <v>43144</v>
      </c>
      <c r="C15912" s="1" t="s">
        <v>6</v>
      </c>
      <c r="D15912">
        <v>350</v>
      </c>
      <c r="E15912">
        <v>182.72</v>
      </c>
    </row>
    <row r="15913" spans="1:5" x14ac:dyDescent="0.25">
      <c r="A15913" s="1" t="s">
        <v>1319</v>
      </c>
      <c r="B15913" s="2">
        <v>43144</v>
      </c>
      <c r="C15913" s="1" t="s">
        <v>6</v>
      </c>
      <c r="D15913">
        <v>478</v>
      </c>
      <c r="E15913">
        <v>182.72</v>
      </c>
    </row>
    <row r="15914" spans="1:5" x14ac:dyDescent="0.25">
      <c r="A15914" s="1" t="s">
        <v>1319</v>
      </c>
      <c r="B15914" s="2">
        <v>43144</v>
      </c>
      <c r="C15914" s="1" t="s">
        <v>6</v>
      </c>
      <c r="D15914">
        <v>408</v>
      </c>
      <c r="E15914">
        <v>182.72</v>
      </c>
    </row>
    <row r="15915" spans="1:5" x14ac:dyDescent="0.25">
      <c r="A15915" s="1" t="s">
        <v>1319</v>
      </c>
      <c r="B15915" s="2">
        <v>43144</v>
      </c>
      <c r="C15915" s="1" t="s">
        <v>6</v>
      </c>
      <c r="D15915">
        <v>52</v>
      </c>
      <c r="E15915">
        <v>182.72</v>
      </c>
    </row>
    <row r="15916" spans="1:5" x14ac:dyDescent="0.25">
      <c r="A15916" s="1" t="s">
        <v>1319</v>
      </c>
      <c r="B15916" s="2">
        <v>43144</v>
      </c>
      <c r="C15916" s="1" t="s">
        <v>6</v>
      </c>
      <c r="D15916">
        <v>20</v>
      </c>
      <c r="E15916">
        <v>182.72</v>
      </c>
    </row>
    <row r="15917" spans="1:5" x14ac:dyDescent="0.25">
      <c r="A15917" s="1" t="s">
        <v>1319</v>
      </c>
      <c r="B15917" s="2">
        <v>43144</v>
      </c>
      <c r="C15917" s="1" t="s">
        <v>6</v>
      </c>
      <c r="D15917">
        <v>12</v>
      </c>
      <c r="E15917">
        <v>182.72</v>
      </c>
    </row>
    <row r="15918" spans="1:5" x14ac:dyDescent="0.25">
      <c r="A15918" s="1" t="s">
        <v>1319</v>
      </c>
      <c r="B15918" s="2">
        <v>43144</v>
      </c>
      <c r="C15918" s="1" t="s">
        <v>6</v>
      </c>
      <c r="D15918">
        <v>416</v>
      </c>
      <c r="E15918">
        <v>114.19</v>
      </c>
    </row>
    <row r="15919" spans="1:5" x14ac:dyDescent="0.25">
      <c r="A15919" s="1" t="s">
        <v>1319</v>
      </c>
      <c r="B15919" s="2">
        <v>43144</v>
      </c>
      <c r="C15919" s="1" t="s">
        <v>6</v>
      </c>
      <c r="D15919">
        <v>147</v>
      </c>
      <c r="E15919">
        <v>182.72</v>
      </c>
    </row>
    <row r="15920" spans="1:5" x14ac:dyDescent="0.25">
      <c r="A15920" s="1" t="s">
        <v>1319</v>
      </c>
      <c r="B15920" s="2">
        <v>43144</v>
      </c>
      <c r="C15920" s="1" t="s">
        <v>6</v>
      </c>
      <c r="D15920">
        <v>163</v>
      </c>
      <c r="E15920">
        <v>182.72</v>
      </c>
    </row>
    <row r="15921" spans="1:5" x14ac:dyDescent="0.25">
      <c r="A15921" s="1" t="s">
        <v>1319</v>
      </c>
      <c r="B15921" s="2">
        <v>43144</v>
      </c>
      <c r="C15921" s="1" t="s">
        <v>6</v>
      </c>
      <c r="D15921">
        <v>171</v>
      </c>
      <c r="E15921">
        <v>182.72</v>
      </c>
    </row>
    <row r="15922" spans="1:5" x14ac:dyDescent="0.25">
      <c r="A15922" s="1" t="s">
        <v>1320</v>
      </c>
      <c r="B15922" s="2">
        <v>43144</v>
      </c>
      <c r="C15922" s="1" t="s">
        <v>9</v>
      </c>
      <c r="D15922">
        <v>11</v>
      </c>
      <c r="E15922">
        <v>25.12</v>
      </c>
    </row>
    <row r="15923" spans="1:5" x14ac:dyDescent="0.25">
      <c r="A15923" s="1" t="s">
        <v>1320</v>
      </c>
      <c r="B15923" s="2">
        <v>43144</v>
      </c>
      <c r="C15923" s="1" t="s">
        <v>9</v>
      </c>
      <c r="D15923">
        <v>9</v>
      </c>
      <c r="E15923">
        <v>25.12</v>
      </c>
    </row>
    <row r="15924" spans="1:5" x14ac:dyDescent="0.25">
      <c r="A15924" s="1" t="s">
        <v>1320</v>
      </c>
      <c r="B15924" s="2">
        <v>43144</v>
      </c>
      <c r="C15924" s="1" t="s">
        <v>9</v>
      </c>
      <c r="D15924">
        <v>1</v>
      </c>
      <c r="E15924">
        <v>58.2</v>
      </c>
    </row>
    <row r="15925" spans="1:5" x14ac:dyDescent="0.25">
      <c r="A15925" s="1" t="s">
        <v>1320</v>
      </c>
      <c r="B15925" s="2">
        <v>43144</v>
      </c>
      <c r="C15925" s="1" t="s">
        <v>9</v>
      </c>
      <c r="D15925">
        <v>14</v>
      </c>
      <c r="E15925">
        <v>25.12</v>
      </c>
    </row>
    <row r="15926" spans="1:5" x14ac:dyDescent="0.25">
      <c r="A15926" s="1" t="s">
        <v>1320</v>
      </c>
      <c r="B15926" s="2">
        <v>43144</v>
      </c>
      <c r="C15926" s="1" t="s">
        <v>9</v>
      </c>
      <c r="D15926">
        <v>2</v>
      </c>
      <c r="E15926">
        <v>35.36</v>
      </c>
    </row>
    <row r="15927" spans="1:5" x14ac:dyDescent="0.25">
      <c r="A15927" s="1" t="s">
        <v>1321</v>
      </c>
      <c r="B15927" s="2">
        <v>43144</v>
      </c>
      <c r="C15927" s="1" t="s">
        <v>6</v>
      </c>
      <c r="D15927">
        <v>13</v>
      </c>
      <c r="E15927">
        <v>6.82</v>
      </c>
    </row>
    <row r="15928" spans="1:5" x14ac:dyDescent="0.25">
      <c r="A15928" s="1" t="s">
        <v>1322</v>
      </c>
      <c r="B15928" s="2">
        <v>43145</v>
      </c>
      <c r="C15928" s="1" t="s">
        <v>6</v>
      </c>
      <c r="D15928">
        <v>2</v>
      </c>
      <c r="E15928">
        <v>9.11</v>
      </c>
    </row>
    <row r="15929" spans="1:5" x14ac:dyDescent="0.25">
      <c r="A15929" s="1" t="s">
        <v>1322</v>
      </c>
      <c r="B15929" s="2">
        <v>43145</v>
      </c>
      <c r="C15929" s="1" t="s">
        <v>6</v>
      </c>
      <c r="D15929">
        <v>26</v>
      </c>
      <c r="E15929">
        <v>22.81</v>
      </c>
    </row>
    <row r="15930" spans="1:5" x14ac:dyDescent="0.25">
      <c r="A15930" s="1" t="s">
        <v>1322</v>
      </c>
      <c r="B15930" s="2">
        <v>43145</v>
      </c>
      <c r="C15930" s="1" t="s">
        <v>6</v>
      </c>
      <c r="D15930">
        <v>57</v>
      </c>
      <c r="E15930">
        <v>6.82</v>
      </c>
    </row>
    <row r="15931" spans="1:5" x14ac:dyDescent="0.25">
      <c r="A15931" s="1" t="s">
        <v>1322</v>
      </c>
      <c r="B15931" s="2">
        <v>43145</v>
      </c>
      <c r="C15931" s="1" t="s">
        <v>6</v>
      </c>
      <c r="D15931">
        <v>441</v>
      </c>
      <c r="E15931">
        <v>6.82</v>
      </c>
    </row>
    <row r="15932" spans="1:5" x14ac:dyDescent="0.25">
      <c r="A15932" s="1" t="s">
        <v>1322</v>
      </c>
      <c r="B15932" s="2">
        <v>43145</v>
      </c>
      <c r="C15932" s="1" t="s">
        <v>6</v>
      </c>
      <c r="D15932">
        <v>0</v>
      </c>
      <c r="E15932">
        <v>6.82</v>
      </c>
    </row>
    <row r="15933" spans="1:5" x14ac:dyDescent="0.25">
      <c r="A15933" s="1" t="s">
        <v>1322</v>
      </c>
      <c r="B15933" s="2">
        <v>43145</v>
      </c>
      <c r="C15933" s="1" t="s">
        <v>6</v>
      </c>
      <c r="D15933">
        <v>348</v>
      </c>
      <c r="E15933">
        <v>22.81</v>
      </c>
    </row>
    <row r="15934" spans="1:5" x14ac:dyDescent="0.25">
      <c r="A15934" s="1" t="s">
        <v>1322</v>
      </c>
      <c r="B15934" s="2">
        <v>43145</v>
      </c>
      <c r="C15934" s="1" t="s">
        <v>6</v>
      </c>
      <c r="D15934">
        <v>11</v>
      </c>
      <c r="E15934">
        <v>22.81</v>
      </c>
    </row>
    <row r="15935" spans="1:5" x14ac:dyDescent="0.25">
      <c r="A15935" s="1" t="s">
        <v>1322</v>
      </c>
      <c r="B15935" s="2">
        <v>43145</v>
      </c>
      <c r="C15935" s="1" t="s">
        <v>6</v>
      </c>
      <c r="D15935">
        <v>7</v>
      </c>
      <c r="E15935">
        <v>9.11</v>
      </c>
    </row>
    <row r="15936" spans="1:5" x14ac:dyDescent="0.25">
      <c r="A15936" s="1" t="s">
        <v>1322</v>
      </c>
      <c r="B15936" s="2">
        <v>43145</v>
      </c>
      <c r="C15936" s="1" t="s">
        <v>6</v>
      </c>
      <c r="D15936">
        <v>83</v>
      </c>
      <c r="E15936">
        <v>6.82</v>
      </c>
    </row>
    <row r="15937" spans="1:5" x14ac:dyDescent="0.25">
      <c r="A15937" s="1" t="s">
        <v>1323</v>
      </c>
      <c r="B15937" s="2">
        <v>43145</v>
      </c>
      <c r="C15937" s="1" t="s">
        <v>9</v>
      </c>
      <c r="D15937">
        <v>16</v>
      </c>
      <c r="E15937">
        <v>7.96</v>
      </c>
    </row>
    <row r="15938" spans="1:5" x14ac:dyDescent="0.25">
      <c r="A15938" s="1" t="s">
        <v>1324</v>
      </c>
      <c r="B15938" s="2">
        <v>43145</v>
      </c>
      <c r="C15938" s="1" t="s">
        <v>9</v>
      </c>
      <c r="D15938">
        <v>0</v>
      </c>
      <c r="E15938">
        <v>9.11</v>
      </c>
    </row>
    <row r="15939" spans="1:5" x14ac:dyDescent="0.25">
      <c r="A15939" s="1" t="s">
        <v>1325</v>
      </c>
      <c r="B15939" s="2">
        <v>43145</v>
      </c>
      <c r="C15939" s="1" t="s">
        <v>9</v>
      </c>
      <c r="D15939">
        <v>172</v>
      </c>
      <c r="E15939">
        <v>45.67</v>
      </c>
    </row>
    <row r="15940" spans="1:5" x14ac:dyDescent="0.25">
      <c r="A15940" s="1" t="s">
        <v>1325</v>
      </c>
      <c r="B15940" s="2">
        <v>43145</v>
      </c>
      <c r="C15940" s="1" t="s">
        <v>9</v>
      </c>
      <c r="D15940">
        <v>141</v>
      </c>
      <c r="E15940">
        <v>13.67</v>
      </c>
    </row>
    <row r="15941" spans="1:5" x14ac:dyDescent="0.25">
      <c r="A15941" s="1" t="s">
        <v>1326</v>
      </c>
      <c r="B15941" s="2">
        <v>43145</v>
      </c>
      <c r="C15941" s="1" t="s">
        <v>15</v>
      </c>
      <c r="D15941">
        <v>50</v>
      </c>
      <c r="E15941">
        <v>11.39</v>
      </c>
    </row>
    <row r="15942" spans="1:5" x14ac:dyDescent="0.25">
      <c r="A15942" s="1" t="s">
        <v>1326</v>
      </c>
      <c r="B15942" s="2">
        <v>43145</v>
      </c>
      <c r="C15942" s="1" t="s">
        <v>15</v>
      </c>
      <c r="D15942">
        <v>12</v>
      </c>
      <c r="E15942">
        <v>45.67</v>
      </c>
    </row>
    <row r="15943" spans="1:5" x14ac:dyDescent="0.25">
      <c r="A15943" s="1" t="s">
        <v>1326</v>
      </c>
      <c r="B15943" s="2">
        <v>43145</v>
      </c>
      <c r="C15943" s="1" t="s">
        <v>15</v>
      </c>
      <c r="D15943">
        <v>56</v>
      </c>
      <c r="E15943">
        <v>11.39</v>
      </c>
    </row>
    <row r="15944" spans="1:5" x14ac:dyDescent="0.25">
      <c r="A15944" s="1" t="s">
        <v>1326</v>
      </c>
      <c r="B15944" s="2">
        <v>43145</v>
      </c>
      <c r="C15944" s="1" t="s">
        <v>15</v>
      </c>
      <c r="D15944">
        <v>1</v>
      </c>
      <c r="E15944">
        <v>45.67</v>
      </c>
    </row>
    <row r="15945" spans="1:5" x14ac:dyDescent="0.25">
      <c r="A15945" s="1" t="s">
        <v>1326</v>
      </c>
      <c r="B15945" s="2">
        <v>43145</v>
      </c>
      <c r="C15945" s="1" t="s">
        <v>15</v>
      </c>
      <c r="D15945">
        <v>57</v>
      </c>
      <c r="E15945">
        <v>45.67</v>
      </c>
    </row>
    <row r="15946" spans="1:5" x14ac:dyDescent="0.25">
      <c r="A15946" s="1" t="s">
        <v>1326</v>
      </c>
      <c r="B15946" s="2">
        <v>43145</v>
      </c>
      <c r="C15946" s="1" t="s">
        <v>15</v>
      </c>
      <c r="D15946">
        <v>59</v>
      </c>
      <c r="E15946">
        <v>11.39</v>
      </c>
    </row>
    <row r="15947" spans="1:5" x14ac:dyDescent="0.25">
      <c r="A15947" s="1" t="s">
        <v>1327</v>
      </c>
      <c r="B15947" s="2">
        <v>43145</v>
      </c>
      <c r="C15947" s="1" t="s">
        <v>6</v>
      </c>
      <c r="D15947">
        <v>714</v>
      </c>
      <c r="E15947">
        <v>6.82</v>
      </c>
    </row>
    <row r="15948" spans="1:5" x14ac:dyDescent="0.25">
      <c r="A15948" s="1" t="s">
        <v>1327</v>
      </c>
      <c r="B15948" s="2">
        <v>43145</v>
      </c>
      <c r="C15948" s="1" t="s">
        <v>6</v>
      </c>
      <c r="D15948">
        <v>717</v>
      </c>
      <c r="E15948">
        <v>13.67</v>
      </c>
    </row>
    <row r="15949" spans="1:5" x14ac:dyDescent="0.25">
      <c r="A15949" s="1" t="s">
        <v>1327</v>
      </c>
      <c r="B15949" s="2">
        <v>43145</v>
      </c>
      <c r="C15949" s="1" t="s">
        <v>6</v>
      </c>
      <c r="D15949">
        <v>0</v>
      </c>
      <c r="E15949">
        <v>6.82</v>
      </c>
    </row>
    <row r="15950" spans="1:5" x14ac:dyDescent="0.25">
      <c r="A15950" s="1" t="s">
        <v>1328</v>
      </c>
      <c r="B15950" s="2">
        <v>43145</v>
      </c>
      <c r="C15950" s="1" t="s">
        <v>6</v>
      </c>
      <c r="D15950">
        <v>3</v>
      </c>
      <c r="E15950">
        <v>57.74</v>
      </c>
    </row>
    <row r="15951" spans="1:5" x14ac:dyDescent="0.25">
      <c r="A15951" s="1" t="s">
        <v>1328</v>
      </c>
      <c r="B15951" s="2">
        <v>43145</v>
      </c>
      <c r="C15951" s="1" t="s">
        <v>6</v>
      </c>
      <c r="D15951">
        <v>9</v>
      </c>
      <c r="E15951">
        <v>124.58</v>
      </c>
    </row>
    <row r="15952" spans="1:5" x14ac:dyDescent="0.25">
      <c r="A15952" s="1" t="s">
        <v>1328</v>
      </c>
      <c r="B15952" s="2">
        <v>43145</v>
      </c>
      <c r="C15952" s="1" t="s">
        <v>6</v>
      </c>
      <c r="D15952">
        <v>1</v>
      </c>
      <c r="E15952">
        <v>7.91</v>
      </c>
    </row>
    <row r="15953" spans="1:5" x14ac:dyDescent="0.25">
      <c r="A15953" s="1" t="s">
        <v>1328</v>
      </c>
      <c r="B15953" s="2">
        <v>43145</v>
      </c>
      <c r="C15953" s="1" t="s">
        <v>6</v>
      </c>
      <c r="D15953">
        <v>17</v>
      </c>
      <c r="E15953">
        <v>249.16</v>
      </c>
    </row>
    <row r="15954" spans="1:5" x14ac:dyDescent="0.25">
      <c r="A15954" s="1" t="s">
        <v>1329</v>
      </c>
      <c r="B15954" s="2">
        <v>43145</v>
      </c>
      <c r="C15954" s="1" t="s">
        <v>6</v>
      </c>
      <c r="D15954">
        <v>30</v>
      </c>
      <c r="E15954">
        <v>12.53</v>
      </c>
    </row>
    <row r="15955" spans="1:5" x14ac:dyDescent="0.25">
      <c r="A15955" s="1" t="s">
        <v>1329</v>
      </c>
      <c r="B15955" s="2">
        <v>43145</v>
      </c>
      <c r="C15955" s="1" t="s">
        <v>6</v>
      </c>
      <c r="D15955">
        <v>318</v>
      </c>
      <c r="E15955">
        <v>13.65</v>
      </c>
    </row>
    <row r="15956" spans="1:5" x14ac:dyDescent="0.25">
      <c r="A15956" s="1" t="s">
        <v>1329</v>
      </c>
      <c r="B15956" s="2">
        <v>43145</v>
      </c>
      <c r="C15956" s="1" t="s">
        <v>6</v>
      </c>
      <c r="D15956">
        <v>42</v>
      </c>
      <c r="E15956">
        <v>12.53</v>
      </c>
    </row>
    <row r="15957" spans="1:5" x14ac:dyDescent="0.25">
      <c r="A15957" s="1" t="s">
        <v>1329</v>
      </c>
      <c r="B15957" s="2">
        <v>43145</v>
      </c>
      <c r="C15957" s="1" t="s">
        <v>6</v>
      </c>
      <c r="D15957">
        <v>381</v>
      </c>
      <c r="E15957">
        <v>6.82</v>
      </c>
    </row>
    <row r="15958" spans="1:5" x14ac:dyDescent="0.25">
      <c r="A15958" s="1" t="s">
        <v>1329</v>
      </c>
      <c r="B15958" s="2">
        <v>43145</v>
      </c>
      <c r="C15958" s="1" t="s">
        <v>6</v>
      </c>
      <c r="D15958">
        <v>25</v>
      </c>
      <c r="E15958">
        <v>12.53</v>
      </c>
    </row>
    <row r="15959" spans="1:5" x14ac:dyDescent="0.25">
      <c r="A15959" s="1" t="s">
        <v>1330</v>
      </c>
      <c r="B15959" s="2">
        <v>43145</v>
      </c>
      <c r="C15959" s="1" t="s">
        <v>6</v>
      </c>
      <c r="D15959">
        <v>45</v>
      </c>
      <c r="E15959">
        <v>6.82</v>
      </c>
    </row>
    <row r="15960" spans="1:5" x14ac:dyDescent="0.25">
      <c r="A15960" s="1" t="s">
        <v>1330</v>
      </c>
      <c r="B15960" s="2">
        <v>43145</v>
      </c>
      <c r="C15960" s="1" t="s">
        <v>6</v>
      </c>
      <c r="D15960">
        <v>49</v>
      </c>
      <c r="E15960">
        <v>11.39</v>
      </c>
    </row>
    <row r="15961" spans="1:5" x14ac:dyDescent="0.25">
      <c r="A15961" s="1" t="s">
        <v>1330</v>
      </c>
      <c r="B15961" s="2">
        <v>43145</v>
      </c>
      <c r="C15961" s="1" t="s">
        <v>6</v>
      </c>
      <c r="D15961">
        <v>53</v>
      </c>
      <c r="E15961">
        <v>22.81</v>
      </c>
    </row>
    <row r="15962" spans="1:5" x14ac:dyDescent="0.25">
      <c r="A15962" s="1" t="s">
        <v>1330</v>
      </c>
      <c r="B15962" s="2">
        <v>43145</v>
      </c>
      <c r="C15962" s="1" t="s">
        <v>6</v>
      </c>
      <c r="D15962">
        <v>57</v>
      </c>
      <c r="E15962">
        <v>11.39</v>
      </c>
    </row>
    <row r="15963" spans="1:5" x14ac:dyDescent="0.25">
      <c r="A15963" s="1" t="s">
        <v>1330</v>
      </c>
      <c r="B15963" s="2">
        <v>43145</v>
      </c>
      <c r="C15963" s="1" t="s">
        <v>6</v>
      </c>
      <c r="D15963">
        <v>21</v>
      </c>
      <c r="E15963">
        <v>11.39</v>
      </c>
    </row>
    <row r="15964" spans="1:5" x14ac:dyDescent="0.25">
      <c r="A15964" s="1" t="s">
        <v>1330</v>
      </c>
      <c r="B15964" s="2">
        <v>43145</v>
      </c>
      <c r="C15964" s="1" t="s">
        <v>6</v>
      </c>
      <c r="D15964">
        <v>65</v>
      </c>
      <c r="E15964">
        <v>22.81</v>
      </c>
    </row>
    <row r="15965" spans="1:5" x14ac:dyDescent="0.25">
      <c r="A15965" s="1" t="s">
        <v>1330</v>
      </c>
      <c r="B15965" s="2">
        <v>43145</v>
      </c>
      <c r="C15965" s="1" t="s">
        <v>6</v>
      </c>
      <c r="D15965">
        <v>25</v>
      </c>
      <c r="E15965">
        <v>18.21</v>
      </c>
    </row>
    <row r="15966" spans="1:5" x14ac:dyDescent="0.25">
      <c r="A15966" s="1" t="s">
        <v>1330</v>
      </c>
      <c r="B15966" s="2">
        <v>43145</v>
      </c>
      <c r="C15966" s="1" t="s">
        <v>6</v>
      </c>
      <c r="D15966">
        <v>29</v>
      </c>
      <c r="E15966">
        <v>22.81</v>
      </c>
    </row>
    <row r="15967" spans="1:5" x14ac:dyDescent="0.25">
      <c r="A15967" s="1" t="s">
        <v>1330</v>
      </c>
      <c r="B15967" s="2">
        <v>43145</v>
      </c>
      <c r="C15967" s="1" t="s">
        <v>6</v>
      </c>
      <c r="D15967">
        <v>0</v>
      </c>
      <c r="E15967">
        <v>45.67</v>
      </c>
    </row>
    <row r="15968" spans="1:5" x14ac:dyDescent="0.25">
      <c r="A15968" s="1" t="s">
        <v>1330</v>
      </c>
      <c r="B15968" s="2">
        <v>43145</v>
      </c>
      <c r="C15968" s="1" t="s">
        <v>6</v>
      </c>
      <c r="D15968">
        <v>48</v>
      </c>
      <c r="E15968">
        <v>6.82</v>
      </c>
    </row>
    <row r="15969" spans="1:5" x14ac:dyDescent="0.25">
      <c r="A15969" s="1" t="s">
        <v>1330</v>
      </c>
      <c r="B15969" s="2">
        <v>43145</v>
      </c>
      <c r="C15969" s="1" t="s">
        <v>6</v>
      </c>
      <c r="D15969">
        <v>44</v>
      </c>
      <c r="E15969">
        <v>6.82</v>
      </c>
    </row>
    <row r="15970" spans="1:5" x14ac:dyDescent="0.25">
      <c r="A15970" s="1" t="s">
        <v>1330</v>
      </c>
      <c r="B15970" s="2">
        <v>43145</v>
      </c>
      <c r="C15970" s="1" t="s">
        <v>6</v>
      </c>
      <c r="D15970">
        <v>32</v>
      </c>
      <c r="E15970">
        <v>34.200000000000003</v>
      </c>
    </row>
    <row r="15971" spans="1:5" x14ac:dyDescent="0.25">
      <c r="A15971" s="1" t="s">
        <v>1330</v>
      </c>
      <c r="B15971" s="2">
        <v>43145</v>
      </c>
      <c r="C15971" s="1" t="s">
        <v>6</v>
      </c>
      <c r="D15971">
        <v>24</v>
      </c>
      <c r="E15971">
        <v>11.39</v>
      </c>
    </row>
    <row r="15972" spans="1:5" x14ac:dyDescent="0.25">
      <c r="A15972" s="1" t="s">
        <v>1330</v>
      </c>
      <c r="B15972" s="2">
        <v>43145</v>
      </c>
      <c r="C15972" s="1" t="s">
        <v>6</v>
      </c>
      <c r="D15972">
        <v>16</v>
      </c>
      <c r="E15972">
        <v>13.67</v>
      </c>
    </row>
    <row r="15973" spans="1:5" x14ac:dyDescent="0.25">
      <c r="A15973" s="1" t="s">
        <v>1330</v>
      </c>
      <c r="B15973" s="2">
        <v>43145</v>
      </c>
      <c r="C15973" s="1" t="s">
        <v>6</v>
      </c>
      <c r="D15973">
        <v>8</v>
      </c>
      <c r="E15973">
        <v>45.67</v>
      </c>
    </row>
    <row r="15974" spans="1:5" x14ac:dyDescent="0.25">
      <c r="A15974" s="1" t="s">
        <v>1330</v>
      </c>
      <c r="B15974" s="2">
        <v>43145</v>
      </c>
      <c r="C15974" s="1" t="s">
        <v>6</v>
      </c>
      <c r="D15974">
        <v>56</v>
      </c>
      <c r="E15974">
        <v>11.39</v>
      </c>
    </row>
    <row r="15975" spans="1:5" x14ac:dyDescent="0.25">
      <c r="A15975" s="1" t="s">
        <v>1330</v>
      </c>
      <c r="B15975" s="2">
        <v>43145</v>
      </c>
      <c r="C15975" s="1" t="s">
        <v>6</v>
      </c>
      <c r="D15975">
        <v>31</v>
      </c>
      <c r="E15975">
        <v>22.81</v>
      </c>
    </row>
    <row r="15976" spans="1:5" x14ac:dyDescent="0.25">
      <c r="A15976" s="1" t="s">
        <v>1330</v>
      </c>
      <c r="B15976" s="2">
        <v>43145</v>
      </c>
      <c r="C15976" s="1" t="s">
        <v>6</v>
      </c>
      <c r="D15976">
        <v>39</v>
      </c>
      <c r="E15976">
        <v>45.67</v>
      </c>
    </row>
    <row r="15977" spans="1:5" x14ac:dyDescent="0.25">
      <c r="A15977" s="1" t="s">
        <v>1330</v>
      </c>
      <c r="B15977" s="2">
        <v>43145</v>
      </c>
      <c r="C15977" s="1" t="s">
        <v>6</v>
      </c>
      <c r="D15977">
        <v>59</v>
      </c>
      <c r="E15977">
        <v>34.200000000000003</v>
      </c>
    </row>
    <row r="15978" spans="1:5" x14ac:dyDescent="0.25">
      <c r="A15978" s="1" t="s">
        <v>1330</v>
      </c>
      <c r="B15978" s="2">
        <v>43145</v>
      </c>
      <c r="C15978" s="1" t="s">
        <v>6</v>
      </c>
      <c r="D15978">
        <v>63</v>
      </c>
      <c r="E15978">
        <v>11.39</v>
      </c>
    </row>
    <row r="15979" spans="1:5" x14ac:dyDescent="0.25">
      <c r="A15979" s="1" t="s">
        <v>1330</v>
      </c>
      <c r="B15979" s="2">
        <v>43145</v>
      </c>
      <c r="C15979" s="1" t="s">
        <v>6</v>
      </c>
      <c r="D15979">
        <v>22</v>
      </c>
      <c r="E15979">
        <v>6.82</v>
      </c>
    </row>
    <row r="15980" spans="1:5" x14ac:dyDescent="0.25">
      <c r="A15980" s="1" t="s">
        <v>1330</v>
      </c>
      <c r="B15980" s="2">
        <v>43145</v>
      </c>
      <c r="C15980" s="1" t="s">
        <v>6</v>
      </c>
      <c r="D15980">
        <v>58</v>
      </c>
      <c r="E15980">
        <v>22.81</v>
      </c>
    </row>
    <row r="15981" spans="1:5" x14ac:dyDescent="0.25">
      <c r="A15981" s="1" t="s">
        <v>1330</v>
      </c>
      <c r="B15981" s="2">
        <v>43145</v>
      </c>
      <c r="C15981" s="1" t="s">
        <v>6</v>
      </c>
      <c r="D15981">
        <v>46</v>
      </c>
      <c r="E15981">
        <v>13.67</v>
      </c>
    </row>
    <row r="15982" spans="1:5" x14ac:dyDescent="0.25">
      <c r="A15982" s="1" t="s">
        <v>1331</v>
      </c>
      <c r="B15982" s="2">
        <v>43145</v>
      </c>
      <c r="C15982" s="1" t="s">
        <v>6</v>
      </c>
      <c r="D15982">
        <v>1</v>
      </c>
      <c r="E15982">
        <v>6.82</v>
      </c>
    </row>
    <row r="15983" spans="1:5" x14ac:dyDescent="0.25">
      <c r="A15983" s="1" t="s">
        <v>1332</v>
      </c>
      <c r="B15983" s="2">
        <v>43145</v>
      </c>
      <c r="C15983" s="1" t="s">
        <v>6</v>
      </c>
      <c r="D15983">
        <v>13</v>
      </c>
      <c r="E15983">
        <v>11.39</v>
      </c>
    </row>
    <row r="15984" spans="1:5" x14ac:dyDescent="0.25">
      <c r="A15984" s="1" t="s">
        <v>1332</v>
      </c>
      <c r="B15984" s="2">
        <v>43145</v>
      </c>
      <c r="C15984" s="1" t="s">
        <v>6</v>
      </c>
      <c r="D15984">
        <v>15</v>
      </c>
      <c r="E15984">
        <v>11.39</v>
      </c>
    </row>
    <row r="15985" spans="1:5" x14ac:dyDescent="0.25">
      <c r="A15985" s="1" t="s">
        <v>1333</v>
      </c>
      <c r="B15985" s="2">
        <v>43146</v>
      </c>
      <c r="C15985" s="1" t="s">
        <v>9</v>
      </c>
      <c r="D15985">
        <v>3</v>
      </c>
      <c r="E15985">
        <v>18.21</v>
      </c>
    </row>
    <row r="15986" spans="1:5" x14ac:dyDescent="0.25">
      <c r="A15986" s="1" t="s">
        <v>1333</v>
      </c>
      <c r="B15986" s="2">
        <v>43146</v>
      </c>
      <c r="C15986" s="1" t="s">
        <v>9</v>
      </c>
      <c r="D15986">
        <v>63</v>
      </c>
      <c r="E15986">
        <v>11.39</v>
      </c>
    </row>
    <row r="15987" spans="1:5" x14ac:dyDescent="0.25">
      <c r="A15987" s="1" t="s">
        <v>1333</v>
      </c>
      <c r="B15987" s="2">
        <v>43146</v>
      </c>
      <c r="C15987" s="1" t="s">
        <v>9</v>
      </c>
      <c r="D15987">
        <v>157</v>
      </c>
      <c r="E15987">
        <v>6.82</v>
      </c>
    </row>
    <row r="15988" spans="1:5" x14ac:dyDescent="0.25">
      <c r="A15988" s="1" t="s">
        <v>1333</v>
      </c>
      <c r="B15988" s="2">
        <v>43146</v>
      </c>
      <c r="C15988" s="1" t="s">
        <v>9</v>
      </c>
      <c r="D15988">
        <v>78</v>
      </c>
      <c r="E15988">
        <v>11.39</v>
      </c>
    </row>
    <row r="15989" spans="1:5" x14ac:dyDescent="0.25">
      <c r="A15989" s="1" t="s">
        <v>1333</v>
      </c>
      <c r="B15989" s="2">
        <v>43146</v>
      </c>
      <c r="C15989" s="1" t="s">
        <v>9</v>
      </c>
      <c r="D15989">
        <v>42</v>
      </c>
      <c r="E15989">
        <v>11.39</v>
      </c>
    </row>
    <row r="15990" spans="1:5" x14ac:dyDescent="0.25">
      <c r="A15990" s="1" t="s">
        <v>1333</v>
      </c>
      <c r="B15990" s="2">
        <v>43146</v>
      </c>
      <c r="C15990" s="1" t="s">
        <v>9</v>
      </c>
      <c r="D15990">
        <v>354</v>
      </c>
      <c r="E15990">
        <v>6.82</v>
      </c>
    </row>
    <row r="15991" spans="1:5" x14ac:dyDescent="0.25">
      <c r="A15991" s="1" t="s">
        <v>1334</v>
      </c>
      <c r="B15991" s="2">
        <v>43146</v>
      </c>
      <c r="C15991" s="1" t="s">
        <v>9</v>
      </c>
      <c r="D15991">
        <v>1</v>
      </c>
      <c r="E15991">
        <v>182.72</v>
      </c>
    </row>
    <row r="15992" spans="1:5" x14ac:dyDescent="0.25">
      <c r="A15992" s="1" t="s">
        <v>1335</v>
      </c>
      <c r="B15992" s="2">
        <v>43146</v>
      </c>
      <c r="C15992" s="1" t="s">
        <v>6</v>
      </c>
      <c r="D15992">
        <v>0</v>
      </c>
      <c r="E15992">
        <v>21.8</v>
      </c>
    </row>
    <row r="15993" spans="1:5" x14ac:dyDescent="0.25">
      <c r="A15993" s="1" t="s">
        <v>1336</v>
      </c>
      <c r="B15993" s="2">
        <v>43146</v>
      </c>
      <c r="C15993" s="1" t="s">
        <v>9</v>
      </c>
      <c r="D15993">
        <v>1</v>
      </c>
      <c r="E15993">
        <v>29.63</v>
      </c>
    </row>
    <row r="15994" spans="1:5" x14ac:dyDescent="0.25">
      <c r="A15994" s="1" t="s">
        <v>1336</v>
      </c>
      <c r="B15994" s="2">
        <v>43146</v>
      </c>
      <c r="C15994" s="1" t="s">
        <v>9</v>
      </c>
      <c r="D15994">
        <v>13</v>
      </c>
      <c r="E15994">
        <v>22.81</v>
      </c>
    </row>
    <row r="15995" spans="1:5" x14ac:dyDescent="0.25">
      <c r="A15995" s="1" t="s">
        <v>1336</v>
      </c>
      <c r="B15995" s="2">
        <v>43146</v>
      </c>
      <c r="C15995" s="1" t="s">
        <v>9</v>
      </c>
      <c r="D15995">
        <v>17</v>
      </c>
      <c r="E15995">
        <v>34.200000000000003</v>
      </c>
    </row>
    <row r="15996" spans="1:5" x14ac:dyDescent="0.25">
      <c r="A15996" s="1" t="s">
        <v>1336</v>
      </c>
      <c r="B15996" s="2">
        <v>43146</v>
      </c>
      <c r="C15996" s="1" t="s">
        <v>9</v>
      </c>
      <c r="D15996">
        <v>7</v>
      </c>
      <c r="E15996">
        <v>6.82</v>
      </c>
    </row>
    <row r="15997" spans="1:5" x14ac:dyDescent="0.25">
      <c r="A15997" s="1" t="s">
        <v>1336</v>
      </c>
      <c r="B15997" s="2">
        <v>43146</v>
      </c>
      <c r="C15997" s="1" t="s">
        <v>9</v>
      </c>
      <c r="D15997">
        <v>11</v>
      </c>
      <c r="E15997">
        <v>6.82</v>
      </c>
    </row>
    <row r="15998" spans="1:5" x14ac:dyDescent="0.25">
      <c r="A15998" s="1" t="s">
        <v>1336</v>
      </c>
      <c r="B15998" s="2">
        <v>43146</v>
      </c>
      <c r="C15998" s="1" t="s">
        <v>9</v>
      </c>
      <c r="D15998">
        <v>2</v>
      </c>
      <c r="E15998">
        <v>52.49</v>
      </c>
    </row>
    <row r="15999" spans="1:5" x14ac:dyDescent="0.25">
      <c r="A15999" s="1" t="s">
        <v>1336</v>
      </c>
      <c r="B15999" s="2">
        <v>43146</v>
      </c>
      <c r="C15999" s="1" t="s">
        <v>9</v>
      </c>
      <c r="D15999">
        <v>6</v>
      </c>
      <c r="E15999">
        <v>9.11</v>
      </c>
    </row>
    <row r="16000" spans="1:5" x14ac:dyDescent="0.25">
      <c r="A16000" s="1" t="s">
        <v>1336</v>
      </c>
      <c r="B16000" s="2">
        <v>43146</v>
      </c>
      <c r="C16000" s="1" t="s">
        <v>9</v>
      </c>
      <c r="D16000">
        <v>16</v>
      </c>
      <c r="E16000">
        <v>43.3</v>
      </c>
    </row>
    <row r="16001" spans="1:5" x14ac:dyDescent="0.25">
      <c r="A16001" s="1" t="s">
        <v>1336</v>
      </c>
      <c r="B16001" s="2">
        <v>43146</v>
      </c>
      <c r="C16001" s="1" t="s">
        <v>9</v>
      </c>
      <c r="D16001">
        <v>8</v>
      </c>
      <c r="E16001">
        <v>45.67</v>
      </c>
    </row>
    <row r="16002" spans="1:5" x14ac:dyDescent="0.25">
      <c r="A16002" s="1" t="s">
        <v>1336</v>
      </c>
      <c r="B16002" s="2">
        <v>43146</v>
      </c>
      <c r="C16002" s="1" t="s">
        <v>9</v>
      </c>
      <c r="D16002">
        <v>4</v>
      </c>
      <c r="E16002">
        <v>27.32</v>
      </c>
    </row>
    <row r="16003" spans="1:5" x14ac:dyDescent="0.25">
      <c r="A16003" s="1" t="s">
        <v>1337</v>
      </c>
      <c r="B16003" s="2">
        <v>43146</v>
      </c>
      <c r="C16003" s="1" t="s">
        <v>6</v>
      </c>
      <c r="D16003">
        <v>111</v>
      </c>
      <c r="E16003">
        <v>6.55</v>
      </c>
    </row>
    <row r="16004" spans="1:5" x14ac:dyDescent="0.25">
      <c r="A16004" s="1" t="s">
        <v>1337</v>
      </c>
      <c r="B16004" s="2">
        <v>43146</v>
      </c>
      <c r="C16004" s="1" t="s">
        <v>6</v>
      </c>
      <c r="D16004">
        <v>143</v>
      </c>
      <c r="E16004">
        <v>10.82</v>
      </c>
    </row>
    <row r="16005" spans="1:5" x14ac:dyDescent="0.25">
      <c r="A16005" s="1" t="s">
        <v>1337</v>
      </c>
      <c r="B16005" s="2">
        <v>43146</v>
      </c>
      <c r="C16005" s="1" t="s">
        <v>6</v>
      </c>
      <c r="D16005">
        <v>451</v>
      </c>
      <c r="E16005">
        <v>11.09</v>
      </c>
    </row>
    <row r="16006" spans="1:5" x14ac:dyDescent="0.25">
      <c r="A16006" s="1" t="s">
        <v>1337</v>
      </c>
      <c r="B16006" s="2">
        <v>43146</v>
      </c>
      <c r="C16006" s="1" t="s">
        <v>6</v>
      </c>
      <c r="D16006">
        <v>455</v>
      </c>
      <c r="E16006">
        <v>6.69</v>
      </c>
    </row>
    <row r="16007" spans="1:5" x14ac:dyDescent="0.25">
      <c r="A16007" s="1" t="s">
        <v>1337</v>
      </c>
      <c r="B16007" s="2">
        <v>43146</v>
      </c>
      <c r="C16007" s="1" t="s">
        <v>6</v>
      </c>
      <c r="D16007">
        <v>702</v>
      </c>
      <c r="E16007">
        <v>7.04</v>
      </c>
    </row>
    <row r="16008" spans="1:5" x14ac:dyDescent="0.25">
      <c r="A16008" s="1" t="s">
        <v>1337</v>
      </c>
      <c r="B16008" s="2">
        <v>43146</v>
      </c>
      <c r="C16008" s="1" t="s">
        <v>6</v>
      </c>
      <c r="D16008">
        <v>128</v>
      </c>
      <c r="E16008">
        <v>10.95</v>
      </c>
    </row>
    <row r="16009" spans="1:5" x14ac:dyDescent="0.25">
      <c r="A16009" s="1" t="s">
        <v>1337</v>
      </c>
      <c r="B16009" s="2">
        <v>43146</v>
      </c>
      <c r="C16009" s="1" t="s">
        <v>6</v>
      </c>
      <c r="D16009">
        <v>116</v>
      </c>
      <c r="E16009">
        <v>10.87</v>
      </c>
    </row>
    <row r="16010" spans="1:5" x14ac:dyDescent="0.25">
      <c r="A16010" s="1" t="s">
        <v>1337</v>
      </c>
      <c r="B16010" s="2">
        <v>43146</v>
      </c>
      <c r="C16010" s="1" t="s">
        <v>6</v>
      </c>
      <c r="D16010">
        <v>461</v>
      </c>
      <c r="E16010">
        <v>11.17</v>
      </c>
    </row>
    <row r="16011" spans="1:5" x14ac:dyDescent="0.25">
      <c r="A16011" s="1" t="s">
        <v>1337</v>
      </c>
      <c r="B16011" s="2">
        <v>43146</v>
      </c>
      <c r="C16011" s="1" t="s">
        <v>6</v>
      </c>
      <c r="D16011">
        <v>353</v>
      </c>
      <c r="E16011">
        <v>6.63</v>
      </c>
    </row>
    <row r="16012" spans="1:5" x14ac:dyDescent="0.25">
      <c r="A16012" s="1" t="s">
        <v>1337</v>
      </c>
      <c r="B16012" s="2">
        <v>43146</v>
      </c>
      <c r="C16012" s="1" t="s">
        <v>6</v>
      </c>
      <c r="D16012">
        <v>321</v>
      </c>
      <c r="E16012">
        <v>6.71</v>
      </c>
    </row>
    <row r="16013" spans="1:5" x14ac:dyDescent="0.25">
      <c r="A16013" s="1" t="s">
        <v>1338</v>
      </c>
      <c r="B16013" s="2">
        <v>43146</v>
      </c>
      <c r="C16013" s="1" t="s">
        <v>6</v>
      </c>
      <c r="D16013">
        <v>2</v>
      </c>
      <c r="E16013">
        <v>6.58</v>
      </c>
    </row>
    <row r="16014" spans="1:5" x14ac:dyDescent="0.25">
      <c r="A16014" s="1" t="s">
        <v>1339</v>
      </c>
      <c r="B16014" s="2">
        <v>43146</v>
      </c>
      <c r="C16014" s="1" t="s">
        <v>6</v>
      </c>
      <c r="D16014">
        <v>3</v>
      </c>
      <c r="E16014">
        <v>11.39</v>
      </c>
    </row>
    <row r="16015" spans="1:5" x14ac:dyDescent="0.25">
      <c r="A16015" s="1" t="s">
        <v>1340</v>
      </c>
      <c r="B16015" s="2">
        <v>43146</v>
      </c>
      <c r="C16015" s="1" t="s">
        <v>9</v>
      </c>
      <c r="D16015">
        <v>0</v>
      </c>
      <c r="E16015">
        <v>6.82</v>
      </c>
    </row>
    <row r="16016" spans="1:5" x14ac:dyDescent="0.25">
      <c r="A16016" s="1" t="s">
        <v>1341</v>
      </c>
      <c r="B16016" s="2">
        <v>43146</v>
      </c>
      <c r="C16016" s="1" t="s">
        <v>9</v>
      </c>
      <c r="D16016">
        <v>1</v>
      </c>
      <c r="E16016">
        <v>22.81</v>
      </c>
    </row>
    <row r="16017" spans="1:5" x14ac:dyDescent="0.25">
      <c r="A16017" s="1" t="s">
        <v>1342</v>
      </c>
      <c r="B16017" s="2">
        <v>43146</v>
      </c>
      <c r="C16017" s="1" t="s">
        <v>9</v>
      </c>
      <c r="D16017">
        <v>663</v>
      </c>
      <c r="E16017">
        <v>22.81</v>
      </c>
    </row>
    <row r="16018" spans="1:5" x14ac:dyDescent="0.25">
      <c r="A16018" s="1" t="s">
        <v>1342</v>
      </c>
      <c r="B16018" s="2">
        <v>43146</v>
      </c>
      <c r="C16018" s="1" t="s">
        <v>9</v>
      </c>
      <c r="D16018">
        <v>659</v>
      </c>
      <c r="E16018">
        <v>45.67</v>
      </c>
    </row>
    <row r="16019" spans="1:5" x14ac:dyDescent="0.25">
      <c r="A16019" s="1" t="s">
        <v>1342</v>
      </c>
      <c r="B16019" s="2">
        <v>43146</v>
      </c>
      <c r="C16019" s="1" t="s">
        <v>9</v>
      </c>
      <c r="D16019">
        <v>340</v>
      </c>
      <c r="E16019">
        <v>22.81</v>
      </c>
    </row>
    <row r="16020" spans="1:5" x14ac:dyDescent="0.25">
      <c r="A16020" s="1" t="s">
        <v>1342</v>
      </c>
      <c r="B16020" s="2">
        <v>43146</v>
      </c>
      <c r="C16020" s="1" t="s">
        <v>9</v>
      </c>
      <c r="D16020">
        <v>22</v>
      </c>
      <c r="E16020">
        <v>45.67</v>
      </c>
    </row>
    <row r="16021" spans="1:5" x14ac:dyDescent="0.25">
      <c r="A16021" s="1" t="s">
        <v>1342</v>
      </c>
      <c r="B16021" s="2">
        <v>43146</v>
      </c>
      <c r="C16021" s="1" t="s">
        <v>9</v>
      </c>
      <c r="D16021">
        <v>646</v>
      </c>
      <c r="E16021">
        <v>22.81</v>
      </c>
    </row>
    <row r="16022" spans="1:5" x14ac:dyDescent="0.25">
      <c r="A16022" s="1" t="s">
        <v>1343</v>
      </c>
      <c r="B16022" s="2">
        <v>43146</v>
      </c>
      <c r="C16022" s="1" t="s">
        <v>6</v>
      </c>
      <c r="D16022">
        <v>22</v>
      </c>
      <c r="E16022">
        <v>45.67</v>
      </c>
    </row>
    <row r="16023" spans="1:5" x14ac:dyDescent="0.25">
      <c r="A16023" s="1" t="s">
        <v>1344</v>
      </c>
      <c r="B16023" s="2">
        <v>43146</v>
      </c>
      <c r="C16023" s="1" t="s">
        <v>6</v>
      </c>
      <c r="D16023">
        <v>1</v>
      </c>
      <c r="E16023">
        <v>6.82</v>
      </c>
    </row>
    <row r="16024" spans="1:5" x14ac:dyDescent="0.25">
      <c r="A16024" s="1" t="s">
        <v>1344</v>
      </c>
      <c r="B16024" s="2">
        <v>43146</v>
      </c>
      <c r="C16024" s="1" t="s">
        <v>6</v>
      </c>
      <c r="D16024">
        <v>18</v>
      </c>
      <c r="E16024">
        <v>22.81</v>
      </c>
    </row>
    <row r="16025" spans="1:5" x14ac:dyDescent="0.25">
      <c r="A16025" s="1" t="s">
        <v>1344</v>
      </c>
      <c r="B16025" s="2">
        <v>43146</v>
      </c>
      <c r="C16025" s="1" t="s">
        <v>6</v>
      </c>
      <c r="D16025">
        <v>2</v>
      </c>
      <c r="E16025">
        <v>22.81</v>
      </c>
    </row>
    <row r="16026" spans="1:5" x14ac:dyDescent="0.25">
      <c r="A16026" s="1" t="s">
        <v>1344</v>
      </c>
      <c r="B16026" s="2">
        <v>43146</v>
      </c>
      <c r="C16026" s="1" t="s">
        <v>6</v>
      </c>
      <c r="D16026">
        <v>608</v>
      </c>
      <c r="E16026">
        <v>22.81</v>
      </c>
    </row>
    <row r="16027" spans="1:5" x14ac:dyDescent="0.25">
      <c r="A16027" s="1" t="s">
        <v>1344</v>
      </c>
      <c r="B16027" s="2">
        <v>43146</v>
      </c>
      <c r="C16027" s="1" t="s">
        <v>6</v>
      </c>
      <c r="D16027">
        <v>0</v>
      </c>
      <c r="E16027">
        <v>15.93</v>
      </c>
    </row>
    <row r="16028" spans="1:5" x14ac:dyDescent="0.25">
      <c r="A16028" s="1" t="s">
        <v>1345</v>
      </c>
      <c r="B16028" s="2">
        <v>43146</v>
      </c>
      <c r="C16028" s="1" t="s">
        <v>9</v>
      </c>
      <c r="D16028">
        <v>299</v>
      </c>
      <c r="E16028">
        <v>448.87</v>
      </c>
    </row>
    <row r="16029" spans="1:5" x14ac:dyDescent="0.25">
      <c r="A16029" s="1" t="s">
        <v>1345</v>
      </c>
      <c r="B16029" s="2">
        <v>43146</v>
      </c>
      <c r="C16029" s="1" t="s">
        <v>9</v>
      </c>
      <c r="D16029">
        <v>315</v>
      </c>
      <c r="E16029">
        <v>1339.51</v>
      </c>
    </row>
    <row r="16030" spans="1:5" x14ac:dyDescent="0.25">
      <c r="A16030" s="1" t="s">
        <v>1345</v>
      </c>
      <c r="B16030" s="2">
        <v>43146</v>
      </c>
      <c r="C16030" s="1" t="s">
        <v>9</v>
      </c>
      <c r="D16030">
        <v>327</v>
      </c>
      <c r="E16030">
        <v>449.03</v>
      </c>
    </row>
    <row r="16031" spans="1:5" x14ac:dyDescent="0.25">
      <c r="A16031" s="1" t="s">
        <v>1345</v>
      </c>
      <c r="B16031" s="2">
        <v>43146</v>
      </c>
      <c r="C16031" s="1" t="s">
        <v>9</v>
      </c>
      <c r="D16031">
        <v>359</v>
      </c>
      <c r="E16031">
        <v>445.74</v>
      </c>
    </row>
    <row r="16032" spans="1:5" x14ac:dyDescent="0.25">
      <c r="A16032" s="1" t="s">
        <v>1345</v>
      </c>
      <c r="B16032" s="2">
        <v>43146</v>
      </c>
      <c r="C16032" s="1" t="s">
        <v>9</v>
      </c>
      <c r="D16032">
        <v>383</v>
      </c>
      <c r="E16032">
        <v>445.55</v>
      </c>
    </row>
    <row r="16033" spans="1:5" x14ac:dyDescent="0.25">
      <c r="A16033" s="1" t="s">
        <v>1345</v>
      </c>
      <c r="B16033" s="2">
        <v>43146</v>
      </c>
      <c r="C16033" s="1" t="s">
        <v>9</v>
      </c>
      <c r="D16033">
        <v>387</v>
      </c>
      <c r="E16033">
        <v>445.77</v>
      </c>
    </row>
    <row r="16034" spans="1:5" x14ac:dyDescent="0.25">
      <c r="A16034" s="1" t="s">
        <v>1345</v>
      </c>
      <c r="B16034" s="2">
        <v>43146</v>
      </c>
      <c r="C16034" s="1" t="s">
        <v>9</v>
      </c>
      <c r="D16034">
        <v>411</v>
      </c>
      <c r="E16034">
        <v>451.72</v>
      </c>
    </row>
    <row r="16035" spans="1:5" x14ac:dyDescent="0.25">
      <c r="A16035" s="1" t="s">
        <v>1345</v>
      </c>
      <c r="B16035" s="2">
        <v>43146</v>
      </c>
      <c r="C16035" s="1" t="s">
        <v>9</v>
      </c>
      <c r="D16035">
        <v>423</v>
      </c>
      <c r="E16035">
        <v>445.25</v>
      </c>
    </row>
    <row r="16036" spans="1:5" x14ac:dyDescent="0.25">
      <c r="A16036" s="1" t="s">
        <v>1345</v>
      </c>
      <c r="B16036" s="2">
        <v>43146</v>
      </c>
      <c r="C16036" s="1" t="s">
        <v>9</v>
      </c>
      <c r="D16036">
        <v>431</v>
      </c>
      <c r="E16036">
        <v>442.54</v>
      </c>
    </row>
    <row r="16037" spans="1:5" x14ac:dyDescent="0.25">
      <c r="A16037" s="1" t="s">
        <v>1345</v>
      </c>
      <c r="B16037" s="2">
        <v>43146</v>
      </c>
      <c r="C16037" s="1" t="s">
        <v>9</v>
      </c>
      <c r="D16037">
        <v>447</v>
      </c>
      <c r="E16037">
        <v>885.89</v>
      </c>
    </row>
    <row r="16038" spans="1:5" x14ac:dyDescent="0.25">
      <c r="A16038" s="1" t="s">
        <v>1345</v>
      </c>
      <c r="B16038" s="2">
        <v>43146</v>
      </c>
      <c r="C16038" s="1" t="s">
        <v>9</v>
      </c>
      <c r="D16038">
        <v>483</v>
      </c>
      <c r="E16038">
        <v>449.01</v>
      </c>
    </row>
    <row r="16039" spans="1:5" x14ac:dyDescent="0.25">
      <c r="A16039" s="1" t="s">
        <v>1345</v>
      </c>
      <c r="B16039" s="2">
        <v>43146</v>
      </c>
      <c r="C16039" s="1" t="s">
        <v>9</v>
      </c>
      <c r="D16039">
        <v>519</v>
      </c>
      <c r="E16039">
        <v>455.56</v>
      </c>
    </row>
    <row r="16040" spans="1:5" x14ac:dyDescent="0.25">
      <c r="A16040" s="1" t="s">
        <v>1345</v>
      </c>
      <c r="B16040" s="2">
        <v>43146</v>
      </c>
      <c r="C16040" s="1" t="s">
        <v>9</v>
      </c>
      <c r="D16040">
        <v>523</v>
      </c>
      <c r="E16040">
        <v>458</v>
      </c>
    </row>
    <row r="16041" spans="1:5" x14ac:dyDescent="0.25">
      <c r="A16041" s="1" t="s">
        <v>1345</v>
      </c>
      <c r="B16041" s="2">
        <v>43146</v>
      </c>
      <c r="C16041" s="1" t="s">
        <v>9</v>
      </c>
      <c r="D16041">
        <v>539</v>
      </c>
      <c r="E16041">
        <v>1384.53</v>
      </c>
    </row>
    <row r="16042" spans="1:5" x14ac:dyDescent="0.25">
      <c r="A16042" s="1" t="s">
        <v>1345</v>
      </c>
      <c r="B16042" s="2">
        <v>43146</v>
      </c>
      <c r="C16042" s="1" t="s">
        <v>9</v>
      </c>
      <c r="D16042">
        <v>579</v>
      </c>
      <c r="E16042">
        <v>461.54</v>
      </c>
    </row>
    <row r="16043" spans="1:5" x14ac:dyDescent="0.25">
      <c r="A16043" s="1" t="s">
        <v>1345</v>
      </c>
      <c r="B16043" s="2">
        <v>43146</v>
      </c>
      <c r="C16043" s="1" t="s">
        <v>9</v>
      </c>
      <c r="D16043">
        <v>7</v>
      </c>
      <c r="E16043">
        <v>350.06</v>
      </c>
    </row>
    <row r="16044" spans="1:5" x14ac:dyDescent="0.25">
      <c r="A16044" s="1" t="s">
        <v>1345</v>
      </c>
      <c r="B16044" s="2">
        <v>43146</v>
      </c>
      <c r="C16044" s="1" t="s">
        <v>9</v>
      </c>
      <c r="D16044">
        <v>19</v>
      </c>
      <c r="E16044">
        <v>435.33</v>
      </c>
    </row>
    <row r="16045" spans="1:5" x14ac:dyDescent="0.25">
      <c r="A16045" s="1" t="s">
        <v>1345</v>
      </c>
      <c r="B16045" s="2">
        <v>43146</v>
      </c>
      <c r="C16045" s="1" t="s">
        <v>9</v>
      </c>
      <c r="D16045">
        <v>27</v>
      </c>
      <c r="E16045">
        <v>431.53</v>
      </c>
    </row>
    <row r="16046" spans="1:5" x14ac:dyDescent="0.25">
      <c r="A16046" s="1" t="s">
        <v>1345</v>
      </c>
      <c r="B16046" s="2">
        <v>43146</v>
      </c>
      <c r="C16046" s="1" t="s">
        <v>9</v>
      </c>
      <c r="D16046">
        <v>47</v>
      </c>
      <c r="E16046">
        <v>504.76</v>
      </c>
    </row>
    <row r="16047" spans="1:5" x14ac:dyDescent="0.25">
      <c r="A16047" s="1" t="s">
        <v>1345</v>
      </c>
      <c r="B16047" s="2">
        <v>43146</v>
      </c>
      <c r="C16047" s="1" t="s">
        <v>9</v>
      </c>
      <c r="D16047">
        <v>79</v>
      </c>
      <c r="E16047">
        <v>422.07</v>
      </c>
    </row>
    <row r="16048" spans="1:5" x14ac:dyDescent="0.25">
      <c r="A16048" s="1" t="s">
        <v>1345</v>
      </c>
      <c r="B16048" s="2">
        <v>43146</v>
      </c>
      <c r="C16048" s="1" t="s">
        <v>9</v>
      </c>
      <c r="D16048">
        <v>119</v>
      </c>
      <c r="E16048">
        <v>435.36</v>
      </c>
    </row>
    <row r="16049" spans="1:5" x14ac:dyDescent="0.25">
      <c r="A16049" s="1" t="s">
        <v>1345</v>
      </c>
      <c r="B16049" s="2">
        <v>43146</v>
      </c>
      <c r="C16049" s="1" t="s">
        <v>9</v>
      </c>
      <c r="D16049">
        <v>127</v>
      </c>
      <c r="E16049">
        <v>464.12</v>
      </c>
    </row>
    <row r="16050" spans="1:5" x14ac:dyDescent="0.25">
      <c r="A16050" s="1" t="s">
        <v>1345</v>
      </c>
      <c r="B16050" s="2">
        <v>43146</v>
      </c>
      <c r="C16050" s="1" t="s">
        <v>9</v>
      </c>
      <c r="D16050">
        <v>139</v>
      </c>
      <c r="E16050">
        <v>436.53</v>
      </c>
    </row>
    <row r="16051" spans="1:5" x14ac:dyDescent="0.25">
      <c r="A16051" s="1" t="s">
        <v>1345</v>
      </c>
      <c r="B16051" s="2">
        <v>43146</v>
      </c>
      <c r="C16051" s="1" t="s">
        <v>9</v>
      </c>
      <c r="D16051">
        <v>183</v>
      </c>
      <c r="E16051">
        <v>447.76</v>
      </c>
    </row>
    <row r="16052" spans="1:5" x14ac:dyDescent="0.25">
      <c r="A16052" s="1" t="s">
        <v>1345</v>
      </c>
      <c r="B16052" s="2">
        <v>43146</v>
      </c>
      <c r="C16052" s="1" t="s">
        <v>9</v>
      </c>
      <c r="D16052">
        <v>291</v>
      </c>
      <c r="E16052">
        <v>1009.51</v>
      </c>
    </row>
    <row r="16053" spans="1:5" x14ac:dyDescent="0.25">
      <c r="A16053" s="1" t="s">
        <v>1345</v>
      </c>
      <c r="B16053" s="2">
        <v>43146</v>
      </c>
      <c r="C16053" s="1" t="s">
        <v>9</v>
      </c>
      <c r="D16053">
        <v>607</v>
      </c>
      <c r="E16053">
        <v>458.6</v>
      </c>
    </row>
    <row r="16054" spans="1:5" x14ac:dyDescent="0.25">
      <c r="A16054" s="1" t="s">
        <v>1345</v>
      </c>
      <c r="B16054" s="2">
        <v>43146</v>
      </c>
      <c r="C16054" s="1" t="s">
        <v>9</v>
      </c>
      <c r="D16054">
        <v>639</v>
      </c>
      <c r="E16054">
        <v>461.48</v>
      </c>
    </row>
    <row r="16055" spans="1:5" x14ac:dyDescent="0.25">
      <c r="A16055" s="1" t="s">
        <v>1345</v>
      </c>
      <c r="B16055" s="2">
        <v>43146</v>
      </c>
      <c r="C16055" s="1" t="s">
        <v>9</v>
      </c>
      <c r="D16055">
        <v>643</v>
      </c>
      <c r="E16055">
        <v>460.01</v>
      </c>
    </row>
    <row r="16056" spans="1:5" x14ac:dyDescent="0.25">
      <c r="A16056" s="1" t="s">
        <v>1345</v>
      </c>
      <c r="B16056" s="2">
        <v>43146</v>
      </c>
      <c r="C16056" s="1" t="s">
        <v>9</v>
      </c>
      <c r="D16056">
        <v>651</v>
      </c>
      <c r="E16056">
        <v>459.14</v>
      </c>
    </row>
    <row r="16057" spans="1:5" x14ac:dyDescent="0.25">
      <c r="A16057" s="1" t="s">
        <v>1345</v>
      </c>
      <c r="B16057" s="2">
        <v>43146</v>
      </c>
      <c r="C16057" s="1" t="s">
        <v>9</v>
      </c>
      <c r="D16057">
        <v>655</v>
      </c>
      <c r="E16057">
        <v>457.84</v>
      </c>
    </row>
    <row r="16058" spans="1:5" x14ac:dyDescent="0.25">
      <c r="A16058" s="1" t="s">
        <v>1345</v>
      </c>
      <c r="B16058" s="2">
        <v>43146</v>
      </c>
      <c r="C16058" s="1" t="s">
        <v>9</v>
      </c>
      <c r="D16058">
        <v>663</v>
      </c>
      <c r="E16058">
        <v>461.86</v>
      </c>
    </row>
    <row r="16059" spans="1:5" x14ac:dyDescent="0.25">
      <c r="A16059" s="1" t="s">
        <v>1345</v>
      </c>
      <c r="B16059" s="2">
        <v>43146</v>
      </c>
      <c r="C16059" s="1" t="s">
        <v>9</v>
      </c>
      <c r="D16059">
        <v>667</v>
      </c>
      <c r="E16059">
        <v>461.21</v>
      </c>
    </row>
    <row r="16060" spans="1:5" x14ac:dyDescent="0.25">
      <c r="A16060" s="1" t="s">
        <v>1345</v>
      </c>
      <c r="B16060" s="2">
        <v>43146</v>
      </c>
      <c r="C16060" s="1" t="s">
        <v>9</v>
      </c>
      <c r="D16060">
        <v>78</v>
      </c>
      <c r="E16060">
        <v>422.72</v>
      </c>
    </row>
    <row r="16061" spans="1:5" x14ac:dyDescent="0.25">
      <c r="A16061" s="1" t="s">
        <v>1345</v>
      </c>
      <c r="B16061" s="2">
        <v>43146</v>
      </c>
      <c r="C16061" s="1" t="s">
        <v>9</v>
      </c>
      <c r="D16061">
        <v>162</v>
      </c>
      <c r="E16061">
        <v>434.03</v>
      </c>
    </row>
    <row r="16062" spans="1:5" x14ac:dyDescent="0.25">
      <c r="A16062" s="1" t="s">
        <v>1345</v>
      </c>
      <c r="B16062" s="2">
        <v>43146</v>
      </c>
      <c r="C16062" s="1" t="s">
        <v>9</v>
      </c>
      <c r="D16062">
        <v>194</v>
      </c>
      <c r="E16062">
        <v>441.67</v>
      </c>
    </row>
    <row r="16063" spans="1:5" x14ac:dyDescent="0.25">
      <c r="A16063" s="1" t="s">
        <v>1345</v>
      </c>
      <c r="B16063" s="2">
        <v>43146</v>
      </c>
      <c r="C16063" s="1" t="s">
        <v>9</v>
      </c>
      <c r="D16063">
        <v>250</v>
      </c>
      <c r="E16063">
        <v>880.78</v>
      </c>
    </row>
    <row r="16064" spans="1:5" x14ac:dyDescent="0.25">
      <c r="A16064" s="1" t="s">
        <v>1345</v>
      </c>
      <c r="B16064" s="2">
        <v>43146</v>
      </c>
      <c r="C16064" s="1" t="s">
        <v>9</v>
      </c>
      <c r="D16064">
        <v>306</v>
      </c>
      <c r="E16064">
        <v>447.86</v>
      </c>
    </row>
    <row r="16065" spans="1:5" x14ac:dyDescent="0.25">
      <c r="A16065" s="1" t="s">
        <v>1345</v>
      </c>
      <c r="B16065" s="2">
        <v>43146</v>
      </c>
      <c r="C16065" s="1" t="s">
        <v>9</v>
      </c>
      <c r="D16065">
        <v>714</v>
      </c>
      <c r="E16065">
        <v>471.02</v>
      </c>
    </row>
    <row r="16066" spans="1:5" x14ac:dyDescent="0.25">
      <c r="A16066" s="1" t="s">
        <v>1345</v>
      </c>
      <c r="B16066" s="2">
        <v>43146</v>
      </c>
      <c r="C16066" s="1" t="s">
        <v>9</v>
      </c>
      <c r="D16066">
        <v>698</v>
      </c>
      <c r="E16066">
        <v>466.89</v>
      </c>
    </row>
    <row r="16067" spans="1:5" x14ac:dyDescent="0.25">
      <c r="A16067" s="1" t="s">
        <v>1345</v>
      </c>
      <c r="B16067" s="2">
        <v>43146</v>
      </c>
      <c r="C16067" s="1" t="s">
        <v>9</v>
      </c>
      <c r="D16067">
        <v>686</v>
      </c>
      <c r="E16067">
        <v>464.42</v>
      </c>
    </row>
    <row r="16068" spans="1:5" x14ac:dyDescent="0.25">
      <c r="A16068" s="1" t="s">
        <v>1345</v>
      </c>
      <c r="B16068" s="2">
        <v>43146</v>
      </c>
      <c r="C16068" s="1" t="s">
        <v>9</v>
      </c>
      <c r="D16068">
        <v>674</v>
      </c>
      <c r="E16068">
        <v>463.68</v>
      </c>
    </row>
    <row r="16069" spans="1:5" x14ac:dyDescent="0.25">
      <c r="A16069" s="1" t="s">
        <v>1345</v>
      </c>
      <c r="B16069" s="2">
        <v>43146</v>
      </c>
      <c r="C16069" s="1" t="s">
        <v>9</v>
      </c>
      <c r="D16069">
        <v>666</v>
      </c>
      <c r="E16069">
        <v>460.48</v>
      </c>
    </row>
    <row r="16070" spans="1:5" x14ac:dyDescent="0.25">
      <c r="A16070" s="1" t="s">
        <v>1345</v>
      </c>
      <c r="B16070" s="2">
        <v>43146</v>
      </c>
      <c r="C16070" s="1" t="s">
        <v>9</v>
      </c>
      <c r="D16070">
        <v>618</v>
      </c>
      <c r="E16070">
        <v>458.19</v>
      </c>
    </row>
    <row r="16071" spans="1:5" x14ac:dyDescent="0.25">
      <c r="A16071" s="1" t="s">
        <v>1345</v>
      </c>
      <c r="B16071" s="2">
        <v>43146</v>
      </c>
      <c r="C16071" s="1" t="s">
        <v>9</v>
      </c>
      <c r="D16071">
        <v>590</v>
      </c>
      <c r="E16071">
        <v>930.63</v>
      </c>
    </row>
    <row r="16072" spans="1:5" x14ac:dyDescent="0.25">
      <c r="A16072" s="1" t="s">
        <v>1345</v>
      </c>
      <c r="B16072" s="2">
        <v>43146</v>
      </c>
      <c r="C16072" s="1" t="s">
        <v>9</v>
      </c>
      <c r="D16072">
        <v>558</v>
      </c>
      <c r="E16072">
        <v>465.56</v>
      </c>
    </row>
    <row r="16073" spans="1:5" x14ac:dyDescent="0.25">
      <c r="A16073" s="1" t="s">
        <v>1345</v>
      </c>
      <c r="B16073" s="2">
        <v>43146</v>
      </c>
      <c r="C16073" s="1" t="s">
        <v>9</v>
      </c>
      <c r="D16073">
        <v>550</v>
      </c>
      <c r="E16073">
        <v>465.15</v>
      </c>
    </row>
    <row r="16074" spans="1:5" x14ac:dyDescent="0.25">
      <c r="A16074" s="1" t="s">
        <v>1345</v>
      </c>
      <c r="B16074" s="2">
        <v>43146</v>
      </c>
      <c r="C16074" s="1" t="s">
        <v>9</v>
      </c>
      <c r="D16074">
        <v>510</v>
      </c>
      <c r="E16074">
        <v>452.87</v>
      </c>
    </row>
    <row r="16075" spans="1:5" x14ac:dyDescent="0.25">
      <c r="A16075" s="1" t="s">
        <v>1345</v>
      </c>
      <c r="B16075" s="2">
        <v>43146</v>
      </c>
      <c r="C16075" s="1" t="s">
        <v>9</v>
      </c>
      <c r="D16075">
        <v>498</v>
      </c>
      <c r="E16075">
        <v>453.93</v>
      </c>
    </row>
    <row r="16076" spans="1:5" x14ac:dyDescent="0.25">
      <c r="A16076" s="1" t="s">
        <v>1345</v>
      </c>
      <c r="B16076" s="2">
        <v>43146</v>
      </c>
      <c r="C16076" s="1" t="s">
        <v>9</v>
      </c>
      <c r="D16076">
        <v>430</v>
      </c>
      <c r="E16076">
        <v>442.51</v>
      </c>
    </row>
    <row r="16077" spans="1:5" x14ac:dyDescent="0.25">
      <c r="A16077" s="1" t="s">
        <v>1345</v>
      </c>
      <c r="B16077" s="2">
        <v>43146</v>
      </c>
      <c r="C16077" s="1" t="s">
        <v>9</v>
      </c>
      <c r="D16077">
        <v>414</v>
      </c>
      <c r="E16077">
        <v>900.67</v>
      </c>
    </row>
    <row r="16078" spans="1:5" x14ac:dyDescent="0.25">
      <c r="A16078" s="1" t="s">
        <v>1345</v>
      </c>
      <c r="B16078" s="2">
        <v>43146</v>
      </c>
      <c r="C16078" s="1" t="s">
        <v>9</v>
      </c>
      <c r="D16078">
        <v>406</v>
      </c>
      <c r="E16078">
        <v>451.04</v>
      </c>
    </row>
    <row r="16079" spans="1:5" x14ac:dyDescent="0.25">
      <c r="A16079" s="1" t="s">
        <v>1345</v>
      </c>
      <c r="B16079" s="2">
        <v>43146</v>
      </c>
      <c r="C16079" s="1" t="s">
        <v>9</v>
      </c>
      <c r="D16079">
        <v>394</v>
      </c>
      <c r="E16079">
        <v>444.33</v>
      </c>
    </row>
    <row r="16080" spans="1:5" x14ac:dyDescent="0.25">
      <c r="A16080" s="1" t="s">
        <v>1345</v>
      </c>
      <c r="B16080" s="2">
        <v>43146</v>
      </c>
      <c r="C16080" s="1" t="s">
        <v>9</v>
      </c>
      <c r="D16080">
        <v>334</v>
      </c>
      <c r="E16080">
        <v>897.36</v>
      </c>
    </row>
    <row r="16081" spans="1:5" x14ac:dyDescent="0.25">
      <c r="A16081" s="1" t="s">
        <v>1345</v>
      </c>
      <c r="B16081" s="2">
        <v>43146</v>
      </c>
      <c r="C16081" s="1" t="s">
        <v>9</v>
      </c>
      <c r="D16081">
        <v>14</v>
      </c>
      <c r="E16081">
        <v>438.21</v>
      </c>
    </row>
    <row r="16082" spans="1:5" x14ac:dyDescent="0.25">
      <c r="A16082" s="1" t="s">
        <v>1345</v>
      </c>
      <c r="B16082" s="2">
        <v>43146</v>
      </c>
      <c r="C16082" s="1" t="s">
        <v>9</v>
      </c>
      <c r="D16082">
        <v>22</v>
      </c>
      <c r="E16082">
        <v>431.04</v>
      </c>
    </row>
    <row r="16083" spans="1:5" x14ac:dyDescent="0.25">
      <c r="A16083" s="1" t="s">
        <v>1345</v>
      </c>
      <c r="B16083" s="2">
        <v>43146</v>
      </c>
      <c r="C16083" s="1" t="s">
        <v>9</v>
      </c>
      <c r="D16083">
        <v>30</v>
      </c>
      <c r="E16083">
        <v>431.15</v>
      </c>
    </row>
    <row r="16084" spans="1:5" x14ac:dyDescent="0.25">
      <c r="A16084" s="1" t="s">
        <v>1345</v>
      </c>
      <c r="B16084" s="2">
        <v>43146</v>
      </c>
      <c r="C16084" s="1" t="s">
        <v>9</v>
      </c>
      <c r="D16084">
        <v>62</v>
      </c>
      <c r="E16084">
        <v>424.81</v>
      </c>
    </row>
    <row r="16085" spans="1:5" x14ac:dyDescent="0.25">
      <c r="A16085" s="1" t="s">
        <v>1345</v>
      </c>
      <c r="B16085" s="2">
        <v>43146</v>
      </c>
      <c r="C16085" s="1" t="s">
        <v>9</v>
      </c>
      <c r="D16085">
        <v>70</v>
      </c>
      <c r="E16085">
        <v>168.59</v>
      </c>
    </row>
    <row r="16086" spans="1:5" x14ac:dyDescent="0.25">
      <c r="A16086" s="1" t="s">
        <v>1345</v>
      </c>
      <c r="B16086" s="2">
        <v>43146</v>
      </c>
      <c r="C16086" s="1" t="s">
        <v>9</v>
      </c>
      <c r="D16086">
        <v>453</v>
      </c>
      <c r="E16086">
        <v>444.3</v>
      </c>
    </row>
    <row r="16087" spans="1:5" x14ac:dyDescent="0.25">
      <c r="A16087" s="1" t="s">
        <v>1345</v>
      </c>
      <c r="B16087" s="2">
        <v>43146</v>
      </c>
      <c r="C16087" s="1" t="s">
        <v>9</v>
      </c>
      <c r="D16087">
        <v>533</v>
      </c>
      <c r="E16087">
        <v>458.63</v>
      </c>
    </row>
    <row r="16088" spans="1:5" x14ac:dyDescent="0.25">
      <c r="A16088" s="1" t="s">
        <v>1345</v>
      </c>
      <c r="B16088" s="2">
        <v>43146</v>
      </c>
      <c r="C16088" s="1" t="s">
        <v>9</v>
      </c>
      <c r="D16088">
        <v>577</v>
      </c>
      <c r="E16088">
        <v>458.27</v>
      </c>
    </row>
    <row r="16089" spans="1:5" x14ac:dyDescent="0.25">
      <c r="A16089" s="1" t="s">
        <v>1345</v>
      </c>
      <c r="B16089" s="2">
        <v>43146</v>
      </c>
      <c r="C16089" s="1" t="s">
        <v>9</v>
      </c>
      <c r="D16089">
        <v>633</v>
      </c>
      <c r="E16089">
        <v>459.17</v>
      </c>
    </row>
    <row r="16090" spans="1:5" x14ac:dyDescent="0.25">
      <c r="A16090" s="1" t="s">
        <v>1345</v>
      </c>
      <c r="B16090" s="2">
        <v>43146</v>
      </c>
      <c r="C16090" s="1" t="s">
        <v>9</v>
      </c>
      <c r="D16090">
        <v>637</v>
      </c>
      <c r="E16090">
        <v>463.49</v>
      </c>
    </row>
    <row r="16091" spans="1:5" x14ac:dyDescent="0.25">
      <c r="A16091" s="1" t="s">
        <v>1345</v>
      </c>
      <c r="B16091" s="2">
        <v>43146</v>
      </c>
      <c r="C16091" s="1" t="s">
        <v>9</v>
      </c>
      <c r="D16091">
        <v>441</v>
      </c>
      <c r="E16091">
        <v>441.69</v>
      </c>
    </row>
    <row r="16092" spans="1:5" x14ac:dyDescent="0.25">
      <c r="A16092" s="1" t="s">
        <v>1345</v>
      </c>
      <c r="B16092" s="2">
        <v>43146</v>
      </c>
      <c r="C16092" s="1" t="s">
        <v>9</v>
      </c>
      <c r="D16092">
        <v>429</v>
      </c>
      <c r="E16092">
        <v>442.59</v>
      </c>
    </row>
    <row r="16093" spans="1:5" x14ac:dyDescent="0.25">
      <c r="A16093" s="1" t="s">
        <v>1345</v>
      </c>
      <c r="B16093" s="2">
        <v>43146</v>
      </c>
      <c r="C16093" s="1" t="s">
        <v>9</v>
      </c>
      <c r="D16093">
        <v>425</v>
      </c>
      <c r="E16093">
        <v>445.55</v>
      </c>
    </row>
    <row r="16094" spans="1:5" x14ac:dyDescent="0.25">
      <c r="A16094" s="1" t="s">
        <v>1345</v>
      </c>
      <c r="B16094" s="2">
        <v>43146</v>
      </c>
      <c r="C16094" s="1" t="s">
        <v>9</v>
      </c>
      <c r="D16094">
        <v>409</v>
      </c>
      <c r="E16094">
        <v>452.08</v>
      </c>
    </row>
    <row r="16095" spans="1:5" x14ac:dyDescent="0.25">
      <c r="A16095" s="1" t="s">
        <v>1345</v>
      </c>
      <c r="B16095" s="2">
        <v>43146</v>
      </c>
      <c r="C16095" s="1" t="s">
        <v>9</v>
      </c>
      <c r="D16095">
        <v>401</v>
      </c>
      <c r="E16095">
        <v>449.22</v>
      </c>
    </row>
    <row r="16096" spans="1:5" x14ac:dyDescent="0.25">
      <c r="A16096" s="1" t="s">
        <v>1345</v>
      </c>
      <c r="B16096" s="2">
        <v>43146</v>
      </c>
      <c r="C16096" s="1" t="s">
        <v>9</v>
      </c>
      <c r="D16096">
        <v>381</v>
      </c>
      <c r="E16096">
        <v>444.41</v>
      </c>
    </row>
    <row r="16097" spans="1:5" x14ac:dyDescent="0.25">
      <c r="A16097" s="1" t="s">
        <v>1345</v>
      </c>
      <c r="B16097" s="2">
        <v>43146</v>
      </c>
      <c r="C16097" s="1" t="s">
        <v>9</v>
      </c>
      <c r="D16097">
        <v>369</v>
      </c>
      <c r="E16097">
        <v>888.66</v>
      </c>
    </row>
    <row r="16098" spans="1:5" x14ac:dyDescent="0.25">
      <c r="A16098" s="1" t="s">
        <v>1345</v>
      </c>
      <c r="B16098" s="2">
        <v>43146</v>
      </c>
      <c r="C16098" s="1" t="s">
        <v>9</v>
      </c>
      <c r="D16098">
        <v>309</v>
      </c>
      <c r="E16098">
        <v>446.37</v>
      </c>
    </row>
    <row r="16099" spans="1:5" x14ac:dyDescent="0.25">
      <c r="A16099" s="1" t="s">
        <v>1345</v>
      </c>
      <c r="B16099" s="2">
        <v>43146</v>
      </c>
      <c r="C16099" s="1" t="s">
        <v>9</v>
      </c>
      <c r="D16099">
        <v>289</v>
      </c>
      <c r="E16099">
        <v>446.45</v>
      </c>
    </row>
    <row r="16100" spans="1:5" x14ac:dyDescent="0.25">
      <c r="A16100" s="1" t="s">
        <v>1345</v>
      </c>
      <c r="B16100" s="2">
        <v>43146</v>
      </c>
      <c r="C16100" s="1" t="s">
        <v>9</v>
      </c>
      <c r="D16100">
        <v>281</v>
      </c>
      <c r="E16100">
        <v>889.64</v>
      </c>
    </row>
    <row r="16101" spans="1:5" x14ac:dyDescent="0.25">
      <c r="A16101" s="1" t="s">
        <v>1345</v>
      </c>
      <c r="B16101" s="2">
        <v>43146</v>
      </c>
      <c r="C16101" s="1" t="s">
        <v>9</v>
      </c>
      <c r="D16101">
        <v>273</v>
      </c>
      <c r="E16101">
        <v>443.65</v>
      </c>
    </row>
    <row r="16102" spans="1:5" x14ac:dyDescent="0.25">
      <c r="A16102" s="1" t="s">
        <v>1345</v>
      </c>
      <c r="B16102" s="2">
        <v>43146</v>
      </c>
      <c r="C16102" s="1" t="s">
        <v>9</v>
      </c>
      <c r="D16102">
        <v>265</v>
      </c>
      <c r="E16102">
        <v>440.69</v>
      </c>
    </row>
    <row r="16103" spans="1:5" x14ac:dyDescent="0.25">
      <c r="A16103" s="1" t="s">
        <v>1345</v>
      </c>
      <c r="B16103" s="2">
        <v>43146</v>
      </c>
      <c r="C16103" s="1" t="s">
        <v>9</v>
      </c>
      <c r="D16103">
        <v>257</v>
      </c>
      <c r="E16103">
        <v>442.97</v>
      </c>
    </row>
    <row r="16104" spans="1:5" x14ac:dyDescent="0.25">
      <c r="A16104" s="1" t="s">
        <v>1345</v>
      </c>
      <c r="B16104" s="2">
        <v>43146</v>
      </c>
      <c r="C16104" s="1" t="s">
        <v>9</v>
      </c>
      <c r="D16104">
        <v>489</v>
      </c>
      <c r="E16104">
        <v>900.73</v>
      </c>
    </row>
    <row r="16105" spans="1:5" x14ac:dyDescent="0.25">
      <c r="A16105" s="1" t="s">
        <v>1345</v>
      </c>
      <c r="B16105" s="2">
        <v>43146</v>
      </c>
      <c r="C16105" s="1" t="s">
        <v>9</v>
      </c>
      <c r="D16105">
        <v>237</v>
      </c>
      <c r="E16105">
        <v>885.29</v>
      </c>
    </row>
    <row r="16106" spans="1:5" x14ac:dyDescent="0.25">
      <c r="A16106" s="1" t="s">
        <v>1345</v>
      </c>
      <c r="B16106" s="2">
        <v>43146</v>
      </c>
      <c r="C16106" s="1" t="s">
        <v>9</v>
      </c>
      <c r="D16106">
        <v>209</v>
      </c>
      <c r="E16106">
        <v>446.48</v>
      </c>
    </row>
    <row r="16107" spans="1:5" x14ac:dyDescent="0.25">
      <c r="A16107" s="1" t="s">
        <v>1345</v>
      </c>
      <c r="B16107" s="2">
        <v>43146</v>
      </c>
      <c r="C16107" s="1" t="s">
        <v>9</v>
      </c>
      <c r="D16107">
        <v>153</v>
      </c>
      <c r="E16107">
        <v>8.6199999999999992</v>
      </c>
    </row>
    <row r="16108" spans="1:5" x14ac:dyDescent="0.25">
      <c r="A16108" s="1" t="s">
        <v>1345</v>
      </c>
      <c r="B16108" s="2">
        <v>43146</v>
      </c>
      <c r="C16108" s="1" t="s">
        <v>9</v>
      </c>
      <c r="D16108">
        <v>89</v>
      </c>
      <c r="E16108">
        <v>422.56</v>
      </c>
    </row>
    <row r="16109" spans="1:5" x14ac:dyDescent="0.25">
      <c r="A16109" s="1" t="s">
        <v>1345</v>
      </c>
      <c r="B16109" s="2">
        <v>43146</v>
      </c>
      <c r="C16109" s="1" t="s">
        <v>9</v>
      </c>
      <c r="D16109">
        <v>49</v>
      </c>
      <c r="E16109">
        <v>504.76</v>
      </c>
    </row>
    <row r="16110" spans="1:5" x14ac:dyDescent="0.25">
      <c r="A16110" s="1" t="s">
        <v>1345</v>
      </c>
      <c r="B16110" s="2">
        <v>43146</v>
      </c>
      <c r="C16110" s="1" t="s">
        <v>9</v>
      </c>
      <c r="D16110">
        <v>41</v>
      </c>
      <c r="E16110">
        <v>857.78</v>
      </c>
    </row>
    <row r="16111" spans="1:5" x14ac:dyDescent="0.25">
      <c r="A16111" s="1" t="s">
        <v>1345</v>
      </c>
      <c r="B16111" s="2">
        <v>43146</v>
      </c>
      <c r="C16111" s="1" t="s">
        <v>9</v>
      </c>
      <c r="D16111">
        <v>25</v>
      </c>
      <c r="E16111">
        <v>430.96</v>
      </c>
    </row>
    <row r="16112" spans="1:5" x14ac:dyDescent="0.25">
      <c r="A16112" s="1" t="s">
        <v>1345</v>
      </c>
      <c r="B16112" s="2">
        <v>43146</v>
      </c>
      <c r="C16112" s="1" t="s">
        <v>9</v>
      </c>
      <c r="D16112">
        <v>704</v>
      </c>
      <c r="E16112">
        <v>470.21</v>
      </c>
    </row>
    <row r="16113" spans="1:5" x14ac:dyDescent="0.25">
      <c r="A16113" s="1" t="s">
        <v>1345</v>
      </c>
      <c r="B16113" s="2">
        <v>43146</v>
      </c>
      <c r="C16113" s="1" t="s">
        <v>9</v>
      </c>
      <c r="D16113">
        <v>696</v>
      </c>
      <c r="E16113">
        <v>466.7</v>
      </c>
    </row>
    <row r="16114" spans="1:5" x14ac:dyDescent="0.25">
      <c r="A16114" s="1" t="s">
        <v>1345</v>
      </c>
      <c r="B16114" s="2">
        <v>43146</v>
      </c>
      <c r="C16114" s="1" t="s">
        <v>9</v>
      </c>
      <c r="D16114">
        <v>680</v>
      </c>
      <c r="E16114">
        <v>463.49</v>
      </c>
    </row>
    <row r="16115" spans="1:5" x14ac:dyDescent="0.25">
      <c r="A16115" s="1" t="s">
        <v>1345</v>
      </c>
      <c r="B16115" s="2">
        <v>43146</v>
      </c>
      <c r="C16115" s="1" t="s">
        <v>9</v>
      </c>
      <c r="D16115">
        <v>640</v>
      </c>
      <c r="E16115">
        <v>461.4</v>
      </c>
    </row>
    <row r="16116" spans="1:5" x14ac:dyDescent="0.25">
      <c r="A16116" s="1" t="s">
        <v>1345</v>
      </c>
      <c r="B16116" s="2">
        <v>43146</v>
      </c>
      <c r="C16116" s="1" t="s">
        <v>9</v>
      </c>
      <c r="D16116">
        <v>612</v>
      </c>
      <c r="E16116">
        <v>458.95</v>
      </c>
    </row>
    <row r="16117" spans="1:5" x14ac:dyDescent="0.25">
      <c r="A16117" s="1" t="s">
        <v>1345</v>
      </c>
      <c r="B16117" s="2">
        <v>43146</v>
      </c>
      <c r="C16117" s="1" t="s">
        <v>9</v>
      </c>
      <c r="D16117">
        <v>604</v>
      </c>
      <c r="E16117">
        <v>460.18</v>
      </c>
    </row>
    <row r="16118" spans="1:5" x14ac:dyDescent="0.25">
      <c r="A16118" s="1" t="s">
        <v>1345</v>
      </c>
      <c r="B16118" s="2">
        <v>43146</v>
      </c>
      <c r="C16118" s="1" t="s">
        <v>9</v>
      </c>
      <c r="D16118">
        <v>596</v>
      </c>
      <c r="E16118">
        <v>461.78</v>
      </c>
    </row>
    <row r="16119" spans="1:5" x14ac:dyDescent="0.25">
      <c r="A16119" s="1" t="s">
        <v>1345</v>
      </c>
      <c r="B16119" s="2">
        <v>43146</v>
      </c>
      <c r="C16119" s="1" t="s">
        <v>9</v>
      </c>
      <c r="D16119">
        <v>568</v>
      </c>
      <c r="E16119">
        <v>466.38</v>
      </c>
    </row>
    <row r="16120" spans="1:5" x14ac:dyDescent="0.25">
      <c r="A16120" s="1" t="s">
        <v>1345</v>
      </c>
      <c r="B16120" s="2">
        <v>43146</v>
      </c>
      <c r="C16120" s="1" t="s">
        <v>9</v>
      </c>
      <c r="D16120">
        <v>564</v>
      </c>
      <c r="E16120">
        <v>463.96</v>
      </c>
    </row>
    <row r="16121" spans="1:5" x14ac:dyDescent="0.25">
      <c r="A16121" s="1" t="s">
        <v>1345</v>
      </c>
      <c r="B16121" s="2">
        <v>43146</v>
      </c>
      <c r="C16121" s="1" t="s">
        <v>9</v>
      </c>
      <c r="D16121">
        <v>556</v>
      </c>
      <c r="E16121">
        <v>462.24</v>
      </c>
    </row>
    <row r="16122" spans="1:5" x14ac:dyDescent="0.25">
      <c r="A16122" s="1" t="s">
        <v>1345</v>
      </c>
      <c r="B16122" s="2">
        <v>43146</v>
      </c>
      <c r="C16122" s="1" t="s">
        <v>9</v>
      </c>
      <c r="D16122">
        <v>532</v>
      </c>
      <c r="E16122">
        <v>1370.58</v>
      </c>
    </row>
    <row r="16123" spans="1:5" x14ac:dyDescent="0.25">
      <c r="A16123" s="1" t="s">
        <v>1345</v>
      </c>
      <c r="B16123" s="2">
        <v>43146</v>
      </c>
      <c r="C16123" s="1" t="s">
        <v>9</v>
      </c>
      <c r="D16123">
        <v>528</v>
      </c>
      <c r="E16123">
        <v>455.96</v>
      </c>
    </row>
    <row r="16124" spans="1:5" x14ac:dyDescent="0.25">
      <c r="A16124" s="1" t="s">
        <v>1345</v>
      </c>
      <c r="B16124" s="2">
        <v>43146</v>
      </c>
      <c r="C16124" s="1" t="s">
        <v>9</v>
      </c>
      <c r="D16124">
        <v>512</v>
      </c>
      <c r="E16124">
        <v>453.33</v>
      </c>
    </row>
    <row r="16125" spans="1:5" x14ac:dyDescent="0.25">
      <c r="A16125" s="1" t="s">
        <v>1345</v>
      </c>
      <c r="B16125" s="2">
        <v>43146</v>
      </c>
      <c r="C16125" s="1" t="s">
        <v>9</v>
      </c>
      <c r="D16125">
        <v>504</v>
      </c>
      <c r="E16125">
        <v>453.35</v>
      </c>
    </row>
    <row r="16126" spans="1:5" x14ac:dyDescent="0.25">
      <c r="A16126" s="1" t="s">
        <v>1345</v>
      </c>
      <c r="B16126" s="2">
        <v>43146</v>
      </c>
      <c r="C16126" s="1" t="s">
        <v>9</v>
      </c>
      <c r="D16126">
        <v>496</v>
      </c>
      <c r="E16126">
        <v>455.64</v>
      </c>
    </row>
    <row r="16127" spans="1:5" x14ac:dyDescent="0.25">
      <c r="A16127" s="1" t="s">
        <v>1345</v>
      </c>
      <c r="B16127" s="2">
        <v>43146</v>
      </c>
      <c r="C16127" s="1" t="s">
        <v>9</v>
      </c>
      <c r="D16127">
        <v>488</v>
      </c>
      <c r="E16127">
        <v>450.91</v>
      </c>
    </row>
    <row r="16128" spans="1:5" x14ac:dyDescent="0.25">
      <c r="A16128" s="1" t="s">
        <v>1345</v>
      </c>
      <c r="B16128" s="2">
        <v>43146</v>
      </c>
      <c r="C16128" s="1" t="s">
        <v>9</v>
      </c>
      <c r="D16128">
        <v>468</v>
      </c>
      <c r="E16128">
        <v>449.22</v>
      </c>
    </row>
    <row r="16129" spans="1:5" x14ac:dyDescent="0.25">
      <c r="A16129" s="1" t="s">
        <v>1345</v>
      </c>
      <c r="B16129" s="2">
        <v>43146</v>
      </c>
      <c r="C16129" s="1" t="s">
        <v>9</v>
      </c>
      <c r="D16129">
        <v>432</v>
      </c>
      <c r="E16129">
        <v>885.4</v>
      </c>
    </row>
    <row r="16130" spans="1:5" x14ac:dyDescent="0.25">
      <c r="A16130" s="1" t="s">
        <v>1345</v>
      </c>
      <c r="B16130" s="2">
        <v>43146</v>
      </c>
      <c r="C16130" s="1" t="s">
        <v>9</v>
      </c>
      <c r="D16130">
        <v>428</v>
      </c>
      <c r="E16130">
        <v>442.05</v>
      </c>
    </row>
    <row r="16131" spans="1:5" x14ac:dyDescent="0.25">
      <c r="A16131" s="1" t="s">
        <v>1345</v>
      </c>
      <c r="B16131" s="2">
        <v>43146</v>
      </c>
      <c r="C16131" s="1" t="s">
        <v>9</v>
      </c>
      <c r="D16131">
        <v>420</v>
      </c>
      <c r="E16131">
        <v>448.08</v>
      </c>
    </row>
    <row r="16132" spans="1:5" x14ac:dyDescent="0.25">
      <c r="A16132" s="1" t="s">
        <v>1345</v>
      </c>
      <c r="B16132" s="2">
        <v>43146</v>
      </c>
      <c r="C16132" s="1" t="s">
        <v>9</v>
      </c>
      <c r="D16132">
        <v>380</v>
      </c>
      <c r="E16132">
        <v>889.1</v>
      </c>
    </row>
    <row r="16133" spans="1:5" x14ac:dyDescent="0.25">
      <c r="A16133" s="1" t="s">
        <v>1345</v>
      </c>
      <c r="B16133" s="2">
        <v>43146</v>
      </c>
      <c r="C16133" s="1" t="s">
        <v>9</v>
      </c>
      <c r="D16133">
        <v>368</v>
      </c>
      <c r="E16133">
        <v>444.68</v>
      </c>
    </row>
    <row r="16134" spans="1:5" x14ac:dyDescent="0.25">
      <c r="A16134" s="1" t="s">
        <v>1345</v>
      </c>
      <c r="B16134" s="2">
        <v>43146</v>
      </c>
      <c r="C16134" s="1" t="s">
        <v>9</v>
      </c>
      <c r="D16134">
        <v>348</v>
      </c>
      <c r="E16134">
        <v>445.36</v>
      </c>
    </row>
    <row r="16135" spans="1:5" x14ac:dyDescent="0.25">
      <c r="A16135" s="1" t="s">
        <v>1345</v>
      </c>
      <c r="B16135" s="2">
        <v>43146</v>
      </c>
      <c r="C16135" s="1" t="s">
        <v>9</v>
      </c>
      <c r="D16135">
        <v>340</v>
      </c>
      <c r="E16135">
        <v>446.59</v>
      </c>
    </row>
    <row r="16136" spans="1:5" x14ac:dyDescent="0.25">
      <c r="A16136" s="1" t="s">
        <v>1345</v>
      </c>
      <c r="B16136" s="2">
        <v>43146</v>
      </c>
      <c r="C16136" s="1" t="s">
        <v>9</v>
      </c>
      <c r="D16136">
        <v>300</v>
      </c>
      <c r="E16136">
        <v>898.07</v>
      </c>
    </row>
    <row r="16137" spans="1:5" x14ac:dyDescent="0.25">
      <c r="A16137" s="1" t="s">
        <v>1345</v>
      </c>
      <c r="B16137" s="2">
        <v>43146</v>
      </c>
      <c r="C16137" s="1" t="s">
        <v>9</v>
      </c>
      <c r="D16137">
        <v>292</v>
      </c>
      <c r="E16137">
        <v>445.42</v>
      </c>
    </row>
    <row r="16138" spans="1:5" x14ac:dyDescent="0.25">
      <c r="A16138" s="1" t="s">
        <v>1345</v>
      </c>
      <c r="B16138" s="2">
        <v>43146</v>
      </c>
      <c r="C16138" s="1" t="s">
        <v>9</v>
      </c>
      <c r="D16138">
        <v>276</v>
      </c>
      <c r="E16138">
        <v>8.81</v>
      </c>
    </row>
    <row r="16139" spans="1:5" x14ac:dyDescent="0.25">
      <c r="A16139" s="1" t="s">
        <v>1345</v>
      </c>
      <c r="B16139" s="2">
        <v>43146</v>
      </c>
      <c r="C16139" s="1" t="s">
        <v>9</v>
      </c>
      <c r="D16139">
        <v>224</v>
      </c>
      <c r="E16139">
        <v>444.47</v>
      </c>
    </row>
    <row r="16140" spans="1:5" x14ac:dyDescent="0.25">
      <c r="A16140" s="1" t="s">
        <v>1345</v>
      </c>
      <c r="B16140" s="2">
        <v>43146</v>
      </c>
      <c r="C16140" s="1" t="s">
        <v>9</v>
      </c>
      <c r="D16140">
        <v>184</v>
      </c>
      <c r="E16140">
        <v>445.15</v>
      </c>
    </row>
    <row r="16141" spans="1:5" x14ac:dyDescent="0.25">
      <c r="A16141" s="1" t="s">
        <v>1345</v>
      </c>
      <c r="B16141" s="2">
        <v>43146</v>
      </c>
      <c r="C16141" s="1" t="s">
        <v>9</v>
      </c>
      <c r="D16141">
        <v>176</v>
      </c>
      <c r="E16141">
        <v>437.72</v>
      </c>
    </row>
    <row r="16142" spans="1:5" x14ac:dyDescent="0.25">
      <c r="A16142" s="1" t="s">
        <v>1345</v>
      </c>
      <c r="B16142" s="2">
        <v>43146</v>
      </c>
      <c r="C16142" s="1" t="s">
        <v>9</v>
      </c>
      <c r="D16142">
        <v>168</v>
      </c>
      <c r="E16142">
        <v>436.12</v>
      </c>
    </row>
    <row r="16143" spans="1:5" x14ac:dyDescent="0.25">
      <c r="A16143" s="1" t="s">
        <v>1345</v>
      </c>
      <c r="B16143" s="2">
        <v>43146</v>
      </c>
      <c r="C16143" s="1" t="s">
        <v>9</v>
      </c>
      <c r="D16143">
        <v>104</v>
      </c>
      <c r="E16143">
        <v>436.99</v>
      </c>
    </row>
    <row r="16144" spans="1:5" x14ac:dyDescent="0.25">
      <c r="A16144" s="1" t="s">
        <v>1345</v>
      </c>
      <c r="B16144" s="2">
        <v>43146</v>
      </c>
      <c r="C16144" s="1" t="s">
        <v>9</v>
      </c>
      <c r="D16144">
        <v>68</v>
      </c>
      <c r="E16144">
        <v>421.31</v>
      </c>
    </row>
    <row r="16145" spans="1:5" x14ac:dyDescent="0.25">
      <c r="A16145" s="1" t="s">
        <v>1345</v>
      </c>
      <c r="B16145" s="2">
        <v>43146</v>
      </c>
      <c r="C16145" s="1" t="s">
        <v>9</v>
      </c>
      <c r="D16145">
        <v>56</v>
      </c>
      <c r="E16145">
        <v>426.93</v>
      </c>
    </row>
    <row r="16146" spans="1:5" x14ac:dyDescent="0.25">
      <c r="A16146" s="1" t="s">
        <v>1345</v>
      </c>
      <c r="B16146" s="2">
        <v>43146</v>
      </c>
      <c r="C16146" s="1" t="s">
        <v>9</v>
      </c>
      <c r="D16146">
        <v>44</v>
      </c>
      <c r="E16146">
        <v>504.76</v>
      </c>
    </row>
    <row r="16147" spans="1:5" x14ac:dyDescent="0.25">
      <c r="A16147" s="1" t="s">
        <v>1345</v>
      </c>
      <c r="B16147" s="2">
        <v>43146</v>
      </c>
      <c r="C16147" s="1" t="s">
        <v>9</v>
      </c>
      <c r="D16147">
        <v>36</v>
      </c>
      <c r="E16147">
        <v>432.15</v>
      </c>
    </row>
    <row r="16148" spans="1:5" x14ac:dyDescent="0.25">
      <c r="A16148" s="1" t="s">
        <v>1345</v>
      </c>
      <c r="B16148" s="2">
        <v>43146</v>
      </c>
      <c r="C16148" s="1" t="s">
        <v>9</v>
      </c>
      <c r="D16148">
        <v>32</v>
      </c>
      <c r="E16148">
        <v>431.31</v>
      </c>
    </row>
    <row r="16149" spans="1:5" x14ac:dyDescent="0.25">
      <c r="A16149" s="1" t="s">
        <v>1345</v>
      </c>
      <c r="B16149" s="2">
        <v>43146</v>
      </c>
      <c r="C16149" s="1" t="s">
        <v>9</v>
      </c>
      <c r="D16149">
        <v>16</v>
      </c>
      <c r="E16149">
        <v>436.91</v>
      </c>
    </row>
    <row r="16150" spans="1:5" x14ac:dyDescent="0.25">
      <c r="A16150" s="1" t="s">
        <v>1345</v>
      </c>
      <c r="B16150" s="2">
        <v>43146</v>
      </c>
      <c r="C16150" s="1" t="s">
        <v>9</v>
      </c>
      <c r="D16150">
        <v>8</v>
      </c>
      <c r="E16150">
        <v>438.78</v>
      </c>
    </row>
    <row r="16151" spans="1:5" x14ac:dyDescent="0.25">
      <c r="A16151" s="1" t="s">
        <v>1346</v>
      </c>
      <c r="B16151" s="2">
        <v>43146</v>
      </c>
      <c r="C16151" s="1" t="s">
        <v>9</v>
      </c>
      <c r="D16151">
        <v>482</v>
      </c>
      <c r="E16151">
        <v>11.39</v>
      </c>
    </row>
    <row r="16152" spans="1:5" x14ac:dyDescent="0.25">
      <c r="A16152" s="1" t="s">
        <v>1346</v>
      </c>
      <c r="B16152" s="2">
        <v>43146</v>
      </c>
      <c r="C16152" s="1" t="s">
        <v>9</v>
      </c>
      <c r="D16152">
        <v>254</v>
      </c>
      <c r="E16152">
        <v>11.39</v>
      </c>
    </row>
    <row r="16153" spans="1:5" x14ac:dyDescent="0.25">
      <c r="A16153" s="1" t="s">
        <v>1346</v>
      </c>
      <c r="B16153" s="2">
        <v>43146</v>
      </c>
      <c r="C16153" s="1" t="s">
        <v>9</v>
      </c>
      <c r="D16153">
        <v>294</v>
      </c>
      <c r="E16153">
        <v>114.14</v>
      </c>
    </row>
    <row r="16154" spans="1:5" x14ac:dyDescent="0.25">
      <c r="A16154" s="1" t="s">
        <v>1346</v>
      </c>
      <c r="B16154" s="2">
        <v>43146</v>
      </c>
      <c r="C16154" s="1" t="s">
        <v>9</v>
      </c>
      <c r="D16154">
        <v>327</v>
      </c>
      <c r="E16154">
        <v>13.65</v>
      </c>
    </row>
    <row r="16155" spans="1:5" x14ac:dyDescent="0.25">
      <c r="A16155" s="1" t="s">
        <v>1346</v>
      </c>
      <c r="B16155" s="2">
        <v>43146</v>
      </c>
      <c r="C16155" s="1" t="s">
        <v>9</v>
      </c>
      <c r="D16155">
        <v>419</v>
      </c>
      <c r="E16155">
        <v>6.82</v>
      </c>
    </row>
    <row r="16156" spans="1:5" x14ac:dyDescent="0.25">
      <c r="A16156" s="1" t="s">
        <v>1346</v>
      </c>
      <c r="B16156" s="2">
        <v>43146</v>
      </c>
      <c r="C16156" s="1" t="s">
        <v>9</v>
      </c>
      <c r="D16156">
        <v>483</v>
      </c>
      <c r="E16156">
        <v>18.21</v>
      </c>
    </row>
    <row r="16157" spans="1:5" x14ac:dyDescent="0.25">
      <c r="A16157" s="1" t="s">
        <v>1346</v>
      </c>
      <c r="B16157" s="2">
        <v>43146</v>
      </c>
      <c r="C16157" s="1" t="s">
        <v>9</v>
      </c>
      <c r="D16157">
        <v>295</v>
      </c>
      <c r="E16157">
        <v>45.67</v>
      </c>
    </row>
    <row r="16158" spans="1:5" x14ac:dyDescent="0.25">
      <c r="A16158" s="1" t="s">
        <v>1346</v>
      </c>
      <c r="B16158" s="2">
        <v>43146</v>
      </c>
      <c r="C16158" s="1" t="s">
        <v>9</v>
      </c>
      <c r="D16158">
        <v>352</v>
      </c>
      <c r="E16158">
        <v>29.6</v>
      </c>
    </row>
    <row r="16159" spans="1:5" x14ac:dyDescent="0.25">
      <c r="A16159" s="1" t="s">
        <v>1346</v>
      </c>
      <c r="B16159" s="2">
        <v>43146</v>
      </c>
      <c r="C16159" s="1" t="s">
        <v>9</v>
      </c>
      <c r="D16159">
        <v>372</v>
      </c>
      <c r="E16159">
        <v>22.81</v>
      </c>
    </row>
    <row r="16160" spans="1:5" x14ac:dyDescent="0.25">
      <c r="A16160" s="1" t="s">
        <v>1346</v>
      </c>
      <c r="B16160" s="2">
        <v>43146</v>
      </c>
      <c r="C16160" s="1" t="s">
        <v>9</v>
      </c>
      <c r="D16160">
        <v>336</v>
      </c>
      <c r="E16160">
        <v>22.81</v>
      </c>
    </row>
    <row r="16161" spans="1:5" x14ac:dyDescent="0.25">
      <c r="A16161" s="1" t="s">
        <v>1346</v>
      </c>
      <c r="B16161" s="2">
        <v>43146</v>
      </c>
      <c r="C16161" s="1" t="s">
        <v>9</v>
      </c>
      <c r="D16161">
        <v>445</v>
      </c>
      <c r="E16161">
        <v>6.82</v>
      </c>
    </row>
    <row r="16162" spans="1:5" x14ac:dyDescent="0.25">
      <c r="A16162" s="1" t="s">
        <v>1346</v>
      </c>
      <c r="B16162" s="2">
        <v>43146</v>
      </c>
      <c r="C16162" s="1" t="s">
        <v>9</v>
      </c>
      <c r="D16162">
        <v>717</v>
      </c>
      <c r="E16162">
        <v>11.39</v>
      </c>
    </row>
    <row r="16163" spans="1:5" x14ac:dyDescent="0.25">
      <c r="A16163" s="1" t="s">
        <v>1346</v>
      </c>
      <c r="B16163" s="2">
        <v>43146</v>
      </c>
      <c r="C16163" s="1" t="s">
        <v>9</v>
      </c>
      <c r="D16163">
        <v>481</v>
      </c>
      <c r="E16163">
        <v>13.65</v>
      </c>
    </row>
    <row r="16164" spans="1:5" x14ac:dyDescent="0.25">
      <c r="A16164" s="1" t="s">
        <v>1346</v>
      </c>
      <c r="B16164" s="2">
        <v>43146</v>
      </c>
      <c r="C16164" s="1" t="s">
        <v>9</v>
      </c>
      <c r="D16164">
        <v>169</v>
      </c>
      <c r="E16164">
        <v>20.5</v>
      </c>
    </row>
    <row r="16165" spans="1:5" x14ac:dyDescent="0.25">
      <c r="A16165" s="1" t="s">
        <v>1346</v>
      </c>
      <c r="B16165" s="2">
        <v>43146</v>
      </c>
      <c r="C16165" s="1" t="s">
        <v>9</v>
      </c>
      <c r="D16165">
        <v>253</v>
      </c>
      <c r="E16165">
        <v>25.04</v>
      </c>
    </row>
    <row r="16166" spans="1:5" x14ac:dyDescent="0.25">
      <c r="A16166" s="1" t="s">
        <v>1346</v>
      </c>
      <c r="B16166" s="2">
        <v>43146</v>
      </c>
      <c r="C16166" s="1" t="s">
        <v>9</v>
      </c>
      <c r="D16166">
        <v>353</v>
      </c>
      <c r="E16166">
        <v>6.82</v>
      </c>
    </row>
    <row r="16167" spans="1:5" x14ac:dyDescent="0.25">
      <c r="A16167" s="1" t="s">
        <v>1347</v>
      </c>
      <c r="B16167" s="2">
        <v>43146</v>
      </c>
      <c r="C16167" s="1" t="s">
        <v>6</v>
      </c>
      <c r="D16167">
        <v>218</v>
      </c>
      <c r="E16167">
        <v>11.39</v>
      </c>
    </row>
    <row r="16168" spans="1:5" x14ac:dyDescent="0.25">
      <c r="A16168" s="1" t="s">
        <v>1347</v>
      </c>
      <c r="B16168" s="2">
        <v>43146</v>
      </c>
      <c r="C16168" s="1" t="s">
        <v>6</v>
      </c>
      <c r="D16168">
        <v>146</v>
      </c>
      <c r="E16168">
        <v>45.67</v>
      </c>
    </row>
    <row r="16169" spans="1:5" x14ac:dyDescent="0.25">
      <c r="A16169" s="1" t="s">
        <v>1347</v>
      </c>
      <c r="B16169" s="2">
        <v>43146</v>
      </c>
      <c r="C16169" s="1" t="s">
        <v>6</v>
      </c>
      <c r="D16169">
        <v>42</v>
      </c>
      <c r="E16169">
        <v>11.39</v>
      </c>
    </row>
    <row r="16170" spans="1:5" x14ac:dyDescent="0.25">
      <c r="A16170" s="1" t="s">
        <v>1347</v>
      </c>
      <c r="B16170" s="2">
        <v>43146</v>
      </c>
      <c r="C16170" s="1" t="s">
        <v>6</v>
      </c>
      <c r="D16170">
        <v>6</v>
      </c>
      <c r="E16170">
        <v>18.21</v>
      </c>
    </row>
    <row r="16171" spans="1:5" x14ac:dyDescent="0.25">
      <c r="A16171" s="1" t="s">
        <v>1347</v>
      </c>
      <c r="B16171" s="2">
        <v>43146</v>
      </c>
      <c r="C16171" s="1" t="s">
        <v>6</v>
      </c>
      <c r="D16171">
        <v>217</v>
      </c>
      <c r="E16171">
        <v>11.39</v>
      </c>
    </row>
    <row r="16172" spans="1:5" x14ac:dyDescent="0.25">
      <c r="A16172" s="1" t="s">
        <v>1347</v>
      </c>
      <c r="B16172" s="2">
        <v>43146</v>
      </c>
      <c r="C16172" s="1" t="s">
        <v>6</v>
      </c>
      <c r="D16172">
        <v>373</v>
      </c>
      <c r="E16172">
        <v>11.39</v>
      </c>
    </row>
    <row r="16173" spans="1:5" x14ac:dyDescent="0.25">
      <c r="A16173" s="1" t="s">
        <v>1347</v>
      </c>
      <c r="B16173" s="2">
        <v>43146</v>
      </c>
      <c r="C16173" s="1" t="s">
        <v>6</v>
      </c>
      <c r="D16173">
        <v>265</v>
      </c>
      <c r="E16173">
        <v>22.81</v>
      </c>
    </row>
    <row r="16174" spans="1:5" x14ac:dyDescent="0.25">
      <c r="A16174" s="1" t="s">
        <v>1347</v>
      </c>
      <c r="B16174" s="2">
        <v>43146</v>
      </c>
      <c r="C16174" s="1" t="s">
        <v>6</v>
      </c>
      <c r="D16174">
        <v>149</v>
      </c>
      <c r="E16174">
        <v>6.82</v>
      </c>
    </row>
    <row r="16175" spans="1:5" x14ac:dyDescent="0.25">
      <c r="A16175" s="1" t="s">
        <v>1347</v>
      </c>
      <c r="B16175" s="2">
        <v>43146</v>
      </c>
      <c r="C16175" s="1" t="s">
        <v>6</v>
      </c>
      <c r="D16175">
        <v>173</v>
      </c>
      <c r="E16175">
        <v>11.39</v>
      </c>
    </row>
    <row r="16176" spans="1:5" x14ac:dyDescent="0.25">
      <c r="A16176" s="1" t="s">
        <v>1347</v>
      </c>
      <c r="B16176" s="2">
        <v>43146</v>
      </c>
      <c r="C16176" s="1" t="s">
        <v>6</v>
      </c>
      <c r="D16176">
        <v>272</v>
      </c>
      <c r="E16176">
        <v>6.82</v>
      </c>
    </row>
    <row r="16177" spans="1:5" x14ac:dyDescent="0.25">
      <c r="A16177" s="1" t="s">
        <v>1347</v>
      </c>
      <c r="B16177" s="2">
        <v>43146</v>
      </c>
      <c r="C16177" s="1" t="s">
        <v>6</v>
      </c>
      <c r="D16177">
        <v>83</v>
      </c>
      <c r="E16177">
        <v>11.39</v>
      </c>
    </row>
    <row r="16178" spans="1:5" x14ac:dyDescent="0.25">
      <c r="A16178" s="1" t="s">
        <v>1347</v>
      </c>
      <c r="B16178" s="2">
        <v>43146</v>
      </c>
      <c r="C16178" s="1" t="s">
        <v>6</v>
      </c>
      <c r="D16178">
        <v>63</v>
      </c>
      <c r="E16178">
        <v>6.82</v>
      </c>
    </row>
    <row r="16179" spans="1:5" x14ac:dyDescent="0.25">
      <c r="A16179" s="1" t="s">
        <v>1347</v>
      </c>
      <c r="B16179" s="2">
        <v>43146</v>
      </c>
      <c r="C16179" s="1" t="s">
        <v>6</v>
      </c>
      <c r="D16179">
        <v>55</v>
      </c>
      <c r="E16179">
        <v>11.39</v>
      </c>
    </row>
    <row r="16180" spans="1:5" x14ac:dyDescent="0.25">
      <c r="A16180" s="1" t="s">
        <v>1347</v>
      </c>
      <c r="B16180" s="2">
        <v>43146</v>
      </c>
      <c r="C16180" s="1" t="s">
        <v>6</v>
      </c>
      <c r="D16180">
        <v>183</v>
      </c>
      <c r="E16180">
        <v>11.39</v>
      </c>
    </row>
    <row r="16181" spans="1:5" x14ac:dyDescent="0.25">
      <c r="A16181" s="1" t="s">
        <v>1348</v>
      </c>
      <c r="B16181" s="2">
        <v>43146</v>
      </c>
      <c r="C16181" s="1" t="s">
        <v>6</v>
      </c>
      <c r="D16181">
        <v>49</v>
      </c>
      <c r="E16181">
        <v>13.67</v>
      </c>
    </row>
    <row r="16182" spans="1:5" x14ac:dyDescent="0.25">
      <c r="A16182" s="1" t="s">
        <v>1348</v>
      </c>
      <c r="B16182" s="2">
        <v>43146</v>
      </c>
      <c r="C16182" s="1" t="s">
        <v>6</v>
      </c>
      <c r="D16182">
        <v>130</v>
      </c>
      <c r="E16182">
        <v>9.11</v>
      </c>
    </row>
    <row r="16183" spans="1:5" x14ac:dyDescent="0.25">
      <c r="A16183" s="1" t="s">
        <v>1348</v>
      </c>
      <c r="B16183" s="2">
        <v>43146</v>
      </c>
      <c r="C16183" s="1" t="s">
        <v>6</v>
      </c>
      <c r="D16183">
        <v>128</v>
      </c>
      <c r="E16183">
        <v>13.67</v>
      </c>
    </row>
    <row r="16184" spans="1:5" x14ac:dyDescent="0.25">
      <c r="A16184" s="1" t="s">
        <v>1348</v>
      </c>
      <c r="B16184" s="2">
        <v>43146</v>
      </c>
      <c r="C16184" s="1" t="s">
        <v>6</v>
      </c>
      <c r="D16184">
        <v>48</v>
      </c>
      <c r="E16184">
        <v>9.11</v>
      </c>
    </row>
    <row r="16185" spans="1:5" x14ac:dyDescent="0.25">
      <c r="A16185" s="1" t="s">
        <v>1349</v>
      </c>
      <c r="B16185" s="2">
        <v>43146</v>
      </c>
      <c r="C16185" s="1" t="s">
        <v>6</v>
      </c>
      <c r="D16185">
        <v>42</v>
      </c>
      <c r="E16185">
        <v>22.81</v>
      </c>
    </row>
    <row r="16186" spans="1:5" x14ac:dyDescent="0.25">
      <c r="A16186" s="1" t="s">
        <v>1349</v>
      </c>
      <c r="B16186" s="2">
        <v>43146</v>
      </c>
      <c r="C16186" s="1" t="s">
        <v>6</v>
      </c>
      <c r="D16186">
        <v>626</v>
      </c>
      <c r="E16186">
        <v>22.78</v>
      </c>
    </row>
    <row r="16187" spans="1:5" x14ac:dyDescent="0.25">
      <c r="A16187" s="1" t="s">
        <v>1349</v>
      </c>
      <c r="B16187" s="2">
        <v>43146</v>
      </c>
      <c r="C16187" s="1" t="s">
        <v>6</v>
      </c>
      <c r="D16187">
        <v>90</v>
      </c>
      <c r="E16187">
        <v>6.82</v>
      </c>
    </row>
    <row r="16188" spans="1:5" x14ac:dyDescent="0.25">
      <c r="A16188" s="1" t="s">
        <v>1349</v>
      </c>
      <c r="B16188" s="2">
        <v>43146</v>
      </c>
      <c r="C16188" s="1" t="s">
        <v>6</v>
      </c>
      <c r="D16188">
        <v>30</v>
      </c>
      <c r="E16188">
        <v>15.93</v>
      </c>
    </row>
    <row r="16189" spans="1:5" x14ac:dyDescent="0.25">
      <c r="A16189" s="1" t="s">
        <v>1349</v>
      </c>
      <c r="B16189" s="2">
        <v>43146</v>
      </c>
      <c r="C16189" s="1" t="s">
        <v>6</v>
      </c>
      <c r="D16189">
        <v>14</v>
      </c>
      <c r="E16189">
        <v>29.6</v>
      </c>
    </row>
    <row r="16190" spans="1:5" x14ac:dyDescent="0.25">
      <c r="A16190" s="1" t="s">
        <v>1349</v>
      </c>
      <c r="B16190" s="2">
        <v>43146</v>
      </c>
      <c r="C16190" s="1" t="s">
        <v>6</v>
      </c>
      <c r="D16190">
        <v>6</v>
      </c>
      <c r="E16190">
        <v>11.39</v>
      </c>
    </row>
    <row r="16191" spans="1:5" x14ac:dyDescent="0.25">
      <c r="A16191" s="1" t="s">
        <v>1349</v>
      </c>
      <c r="B16191" s="2">
        <v>43146</v>
      </c>
      <c r="C16191" s="1" t="s">
        <v>6</v>
      </c>
      <c r="D16191">
        <v>2</v>
      </c>
      <c r="E16191">
        <v>13.65</v>
      </c>
    </row>
    <row r="16192" spans="1:5" x14ac:dyDescent="0.25">
      <c r="A16192" s="1" t="s">
        <v>1349</v>
      </c>
      <c r="B16192" s="2">
        <v>43146</v>
      </c>
      <c r="C16192" s="1" t="s">
        <v>6</v>
      </c>
      <c r="D16192">
        <v>303</v>
      </c>
      <c r="E16192">
        <v>18.21</v>
      </c>
    </row>
    <row r="16193" spans="1:5" x14ac:dyDescent="0.25">
      <c r="A16193" s="1" t="s">
        <v>1349</v>
      </c>
      <c r="B16193" s="2">
        <v>43146</v>
      </c>
      <c r="C16193" s="1" t="s">
        <v>6</v>
      </c>
      <c r="D16193">
        <v>35</v>
      </c>
      <c r="E16193">
        <v>11.39</v>
      </c>
    </row>
    <row r="16194" spans="1:5" x14ac:dyDescent="0.25">
      <c r="A16194" s="1" t="s">
        <v>1349</v>
      </c>
      <c r="B16194" s="2">
        <v>43146</v>
      </c>
      <c r="C16194" s="1" t="s">
        <v>6</v>
      </c>
      <c r="D16194">
        <v>15</v>
      </c>
      <c r="E16194">
        <v>11.39</v>
      </c>
    </row>
    <row r="16195" spans="1:5" x14ac:dyDescent="0.25">
      <c r="A16195" s="1" t="s">
        <v>1349</v>
      </c>
      <c r="B16195" s="2">
        <v>43146</v>
      </c>
      <c r="C16195" s="1" t="s">
        <v>6</v>
      </c>
      <c r="D16195">
        <v>7</v>
      </c>
      <c r="E16195">
        <v>22.81</v>
      </c>
    </row>
    <row r="16196" spans="1:5" x14ac:dyDescent="0.25">
      <c r="A16196" s="1" t="s">
        <v>1349</v>
      </c>
      <c r="B16196" s="2">
        <v>43146</v>
      </c>
      <c r="C16196" s="1" t="s">
        <v>6</v>
      </c>
      <c r="D16196">
        <v>91</v>
      </c>
      <c r="E16196">
        <v>34.200000000000003</v>
      </c>
    </row>
    <row r="16197" spans="1:5" x14ac:dyDescent="0.25">
      <c r="A16197" s="1" t="s">
        <v>1349</v>
      </c>
      <c r="B16197" s="2">
        <v>43146</v>
      </c>
      <c r="C16197" s="1" t="s">
        <v>6</v>
      </c>
      <c r="D16197">
        <v>77</v>
      </c>
      <c r="E16197">
        <v>6.82</v>
      </c>
    </row>
    <row r="16198" spans="1:5" x14ac:dyDescent="0.25">
      <c r="A16198" s="1" t="s">
        <v>1349</v>
      </c>
      <c r="B16198" s="2">
        <v>43146</v>
      </c>
      <c r="C16198" s="1" t="s">
        <v>6</v>
      </c>
      <c r="D16198">
        <v>73</v>
      </c>
      <c r="E16198">
        <v>11.39</v>
      </c>
    </row>
    <row r="16199" spans="1:5" x14ac:dyDescent="0.25">
      <c r="A16199" s="1" t="s">
        <v>1349</v>
      </c>
      <c r="B16199" s="2">
        <v>43146</v>
      </c>
      <c r="C16199" s="1" t="s">
        <v>6</v>
      </c>
      <c r="D16199">
        <v>33</v>
      </c>
      <c r="E16199">
        <v>13.67</v>
      </c>
    </row>
    <row r="16200" spans="1:5" x14ac:dyDescent="0.25">
      <c r="A16200" s="1" t="s">
        <v>1349</v>
      </c>
      <c r="B16200" s="2">
        <v>43146</v>
      </c>
      <c r="C16200" s="1" t="s">
        <v>6</v>
      </c>
      <c r="D16200">
        <v>656</v>
      </c>
      <c r="E16200">
        <v>11.39</v>
      </c>
    </row>
    <row r="16201" spans="1:5" x14ac:dyDescent="0.25">
      <c r="A16201" s="1" t="s">
        <v>1349</v>
      </c>
      <c r="B16201" s="2">
        <v>43146</v>
      </c>
      <c r="C16201" s="1" t="s">
        <v>6</v>
      </c>
      <c r="D16201">
        <v>308</v>
      </c>
      <c r="E16201">
        <v>6.82</v>
      </c>
    </row>
    <row r="16202" spans="1:5" x14ac:dyDescent="0.25">
      <c r="A16202" s="1" t="s">
        <v>1349</v>
      </c>
      <c r="B16202" s="2">
        <v>43146</v>
      </c>
      <c r="C16202" s="1" t="s">
        <v>6</v>
      </c>
      <c r="D16202">
        <v>96</v>
      </c>
      <c r="E16202">
        <v>13.67</v>
      </c>
    </row>
    <row r="16203" spans="1:5" x14ac:dyDescent="0.25">
      <c r="A16203" s="1" t="s">
        <v>1349</v>
      </c>
      <c r="B16203" s="2">
        <v>43146</v>
      </c>
      <c r="C16203" s="1" t="s">
        <v>6</v>
      </c>
      <c r="D16203">
        <v>76</v>
      </c>
      <c r="E16203">
        <v>13.67</v>
      </c>
    </row>
    <row r="16204" spans="1:5" x14ac:dyDescent="0.25">
      <c r="A16204" s="1" t="s">
        <v>1349</v>
      </c>
      <c r="B16204" s="2">
        <v>43146</v>
      </c>
      <c r="C16204" s="1" t="s">
        <v>6</v>
      </c>
      <c r="D16204">
        <v>56</v>
      </c>
      <c r="E16204">
        <v>6.82</v>
      </c>
    </row>
    <row r="16205" spans="1:5" x14ac:dyDescent="0.25">
      <c r="A16205" s="1" t="s">
        <v>1349</v>
      </c>
      <c r="B16205" s="2">
        <v>43146</v>
      </c>
      <c r="C16205" s="1" t="s">
        <v>6</v>
      </c>
      <c r="D16205">
        <v>12</v>
      </c>
      <c r="E16205">
        <v>13.67</v>
      </c>
    </row>
    <row r="16206" spans="1:5" x14ac:dyDescent="0.25">
      <c r="A16206" s="1" t="s">
        <v>1350</v>
      </c>
      <c r="B16206" s="2">
        <v>43147</v>
      </c>
      <c r="C16206" s="1" t="s">
        <v>9</v>
      </c>
      <c r="D16206">
        <v>4</v>
      </c>
      <c r="E16206">
        <v>49.34</v>
      </c>
    </row>
    <row r="16207" spans="1:5" x14ac:dyDescent="0.25">
      <c r="A16207" s="1" t="s">
        <v>1351</v>
      </c>
      <c r="B16207" s="2">
        <v>43147</v>
      </c>
      <c r="C16207" s="1" t="s">
        <v>6</v>
      </c>
      <c r="D16207">
        <v>167</v>
      </c>
      <c r="E16207">
        <v>45.67</v>
      </c>
    </row>
    <row r="16208" spans="1:5" x14ac:dyDescent="0.25">
      <c r="A16208" s="1" t="s">
        <v>1351</v>
      </c>
      <c r="B16208" s="2">
        <v>43147</v>
      </c>
      <c r="C16208" s="1" t="s">
        <v>6</v>
      </c>
      <c r="D16208">
        <v>143</v>
      </c>
      <c r="E16208">
        <v>22.78</v>
      </c>
    </row>
    <row r="16209" spans="1:5" x14ac:dyDescent="0.25">
      <c r="A16209" s="1" t="s">
        <v>1351</v>
      </c>
      <c r="B16209" s="2">
        <v>43147</v>
      </c>
      <c r="C16209" s="1" t="s">
        <v>6</v>
      </c>
      <c r="D16209">
        <v>139</v>
      </c>
      <c r="E16209">
        <v>57</v>
      </c>
    </row>
    <row r="16210" spans="1:5" x14ac:dyDescent="0.25">
      <c r="A16210" s="1" t="s">
        <v>1351</v>
      </c>
      <c r="B16210" s="2">
        <v>43147</v>
      </c>
      <c r="C16210" s="1" t="s">
        <v>6</v>
      </c>
      <c r="D16210">
        <v>263</v>
      </c>
      <c r="E16210">
        <v>25.04</v>
      </c>
    </row>
    <row r="16211" spans="1:5" x14ac:dyDescent="0.25">
      <c r="A16211" s="1" t="s">
        <v>1351</v>
      </c>
      <c r="B16211" s="2">
        <v>43147</v>
      </c>
      <c r="C16211" s="1" t="s">
        <v>6</v>
      </c>
      <c r="D16211">
        <v>166</v>
      </c>
      <c r="E16211">
        <v>11.39</v>
      </c>
    </row>
    <row r="16212" spans="1:5" x14ac:dyDescent="0.25">
      <c r="A16212" s="1" t="s">
        <v>1351</v>
      </c>
      <c r="B16212" s="2">
        <v>43147</v>
      </c>
      <c r="C16212" s="1" t="s">
        <v>6</v>
      </c>
      <c r="D16212">
        <v>62</v>
      </c>
      <c r="E16212">
        <v>6.82</v>
      </c>
    </row>
    <row r="16213" spans="1:5" x14ac:dyDescent="0.25">
      <c r="A16213" s="1" t="s">
        <v>1351</v>
      </c>
      <c r="B16213" s="2">
        <v>43147</v>
      </c>
      <c r="C16213" s="1" t="s">
        <v>6</v>
      </c>
      <c r="D16213">
        <v>298</v>
      </c>
      <c r="E16213">
        <v>6.82</v>
      </c>
    </row>
    <row r="16214" spans="1:5" x14ac:dyDescent="0.25">
      <c r="A16214" s="1" t="s">
        <v>1351</v>
      </c>
      <c r="B16214" s="2">
        <v>43147</v>
      </c>
      <c r="C16214" s="1" t="s">
        <v>6</v>
      </c>
      <c r="D16214">
        <v>70</v>
      </c>
      <c r="E16214">
        <v>6.82</v>
      </c>
    </row>
    <row r="16215" spans="1:5" x14ac:dyDescent="0.25">
      <c r="A16215" s="1" t="s">
        <v>1351</v>
      </c>
      <c r="B16215" s="2">
        <v>43147</v>
      </c>
      <c r="C16215" s="1" t="s">
        <v>6</v>
      </c>
      <c r="D16215">
        <v>150</v>
      </c>
      <c r="E16215">
        <v>57.06</v>
      </c>
    </row>
    <row r="16216" spans="1:5" x14ac:dyDescent="0.25">
      <c r="A16216" s="1" t="s">
        <v>1351</v>
      </c>
      <c r="B16216" s="2">
        <v>43147</v>
      </c>
      <c r="C16216" s="1" t="s">
        <v>6</v>
      </c>
      <c r="D16216">
        <v>138</v>
      </c>
      <c r="E16216">
        <v>22.81</v>
      </c>
    </row>
    <row r="16217" spans="1:5" x14ac:dyDescent="0.25">
      <c r="A16217" s="1" t="s">
        <v>1351</v>
      </c>
      <c r="B16217" s="2">
        <v>43147</v>
      </c>
      <c r="C16217" s="1" t="s">
        <v>6</v>
      </c>
      <c r="D16217">
        <v>261</v>
      </c>
      <c r="E16217">
        <v>11.39</v>
      </c>
    </row>
    <row r="16218" spans="1:5" x14ac:dyDescent="0.25">
      <c r="A16218" s="1" t="s">
        <v>1351</v>
      </c>
      <c r="B16218" s="2">
        <v>43147</v>
      </c>
      <c r="C16218" s="1" t="s">
        <v>6</v>
      </c>
      <c r="D16218">
        <v>301</v>
      </c>
      <c r="E16218">
        <v>13.65</v>
      </c>
    </row>
    <row r="16219" spans="1:5" x14ac:dyDescent="0.25">
      <c r="A16219" s="1" t="s">
        <v>1351</v>
      </c>
      <c r="B16219" s="2">
        <v>43147</v>
      </c>
      <c r="C16219" s="1" t="s">
        <v>6</v>
      </c>
      <c r="D16219">
        <v>305</v>
      </c>
      <c r="E16219">
        <v>11.39</v>
      </c>
    </row>
    <row r="16220" spans="1:5" x14ac:dyDescent="0.25">
      <c r="A16220" s="1" t="s">
        <v>1351</v>
      </c>
      <c r="B16220" s="2">
        <v>43147</v>
      </c>
      <c r="C16220" s="1" t="s">
        <v>6</v>
      </c>
      <c r="D16220">
        <v>149</v>
      </c>
      <c r="E16220">
        <v>52.49</v>
      </c>
    </row>
    <row r="16221" spans="1:5" x14ac:dyDescent="0.25">
      <c r="A16221" s="1" t="s">
        <v>1351</v>
      </c>
      <c r="B16221" s="2">
        <v>43147</v>
      </c>
      <c r="C16221" s="1" t="s">
        <v>6</v>
      </c>
      <c r="D16221">
        <v>144</v>
      </c>
      <c r="E16221">
        <v>45.67</v>
      </c>
    </row>
    <row r="16222" spans="1:5" x14ac:dyDescent="0.25">
      <c r="A16222" s="1" t="s">
        <v>1351</v>
      </c>
      <c r="B16222" s="2">
        <v>43147</v>
      </c>
      <c r="C16222" s="1" t="s">
        <v>6</v>
      </c>
      <c r="D16222">
        <v>128</v>
      </c>
      <c r="E16222">
        <v>6.82</v>
      </c>
    </row>
    <row r="16223" spans="1:5" x14ac:dyDescent="0.25">
      <c r="A16223" s="1" t="s">
        <v>1351</v>
      </c>
      <c r="B16223" s="2">
        <v>43147</v>
      </c>
      <c r="C16223" s="1" t="s">
        <v>6</v>
      </c>
      <c r="D16223">
        <v>292</v>
      </c>
      <c r="E16223">
        <v>6.82</v>
      </c>
    </row>
    <row r="16224" spans="1:5" x14ac:dyDescent="0.25">
      <c r="A16224" s="1" t="s">
        <v>1351</v>
      </c>
      <c r="B16224" s="2">
        <v>43147</v>
      </c>
      <c r="C16224" s="1" t="s">
        <v>6</v>
      </c>
      <c r="D16224">
        <v>272</v>
      </c>
      <c r="E16224">
        <v>6.82</v>
      </c>
    </row>
    <row r="16225" spans="1:5" x14ac:dyDescent="0.25">
      <c r="A16225" s="1" t="s">
        <v>1351</v>
      </c>
      <c r="B16225" s="2">
        <v>43147</v>
      </c>
      <c r="C16225" s="1" t="s">
        <v>6</v>
      </c>
      <c r="D16225">
        <v>148</v>
      </c>
      <c r="E16225">
        <v>91.25</v>
      </c>
    </row>
    <row r="16226" spans="1:5" x14ac:dyDescent="0.25">
      <c r="A16226" s="1" t="s">
        <v>1352</v>
      </c>
      <c r="B16226" s="2">
        <v>43147</v>
      </c>
      <c r="C16226" s="1" t="s">
        <v>6</v>
      </c>
      <c r="D16226">
        <v>375</v>
      </c>
      <c r="E16226">
        <v>26.58</v>
      </c>
    </row>
    <row r="16227" spans="1:5" x14ac:dyDescent="0.25">
      <c r="A16227" s="1" t="s">
        <v>1352</v>
      </c>
      <c r="B16227" s="2">
        <v>43147</v>
      </c>
      <c r="C16227" s="1" t="s">
        <v>6</v>
      </c>
      <c r="D16227">
        <v>699</v>
      </c>
      <c r="E16227">
        <v>46.94</v>
      </c>
    </row>
    <row r="16228" spans="1:5" x14ac:dyDescent="0.25">
      <c r="A16228" s="1" t="s">
        <v>1352</v>
      </c>
      <c r="B16228" s="2">
        <v>43147</v>
      </c>
      <c r="C16228" s="1" t="s">
        <v>6</v>
      </c>
      <c r="D16228">
        <v>351</v>
      </c>
      <c r="E16228">
        <v>106.23</v>
      </c>
    </row>
    <row r="16229" spans="1:5" x14ac:dyDescent="0.25">
      <c r="A16229" s="1" t="s">
        <v>1352</v>
      </c>
      <c r="B16229" s="2">
        <v>43147</v>
      </c>
      <c r="C16229" s="1" t="s">
        <v>6</v>
      </c>
      <c r="D16229">
        <v>307</v>
      </c>
      <c r="E16229">
        <v>55.78</v>
      </c>
    </row>
    <row r="16230" spans="1:5" x14ac:dyDescent="0.25">
      <c r="A16230" s="1" t="s">
        <v>1352</v>
      </c>
      <c r="B16230" s="2">
        <v>43147</v>
      </c>
      <c r="C16230" s="1" t="s">
        <v>6</v>
      </c>
      <c r="D16230">
        <v>215</v>
      </c>
      <c r="E16230">
        <v>116.67</v>
      </c>
    </row>
    <row r="16231" spans="1:5" x14ac:dyDescent="0.25">
      <c r="A16231" s="1" t="s">
        <v>1352</v>
      </c>
      <c r="B16231" s="2">
        <v>43147</v>
      </c>
      <c r="C16231" s="1" t="s">
        <v>6</v>
      </c>
      <c r="D16231">
        <v>203</v>
      </c>
      <c r="E16231">
        <v>44.66</v>
      </c>
    </row>
    <row r="16232" spans="1:5" x14ac:dyDescent="0.25">
      <c r="A16232" s="1" t="s">
        <v>1352</v>
      </c>
      <c r="B16232" s="2">
        <v>43147</v>
      </c>
      <c r="C16232" s="1" t="s">
        <v>6</v>
      </c>
      <c r="D16232">
        <v>175</v>
      </c>
      <c r="E16232">
        <v>43.76</v>
      </c>
    </row>
    <row r="16233" spans="1:5" x14ac:dyDescent="0.25">
      <c r="A16233" s="1" t="s">
        <v>1352</v>
      </c>
      <c r="B16233" s="2">
        <v>43147</v>
      </c>
      <c r="C16233" s="1" t="s">
        <v>6</v>
      </c>
      <c r="D16233">
        <v>91</v>
      </c>
      <c r="E16233">
        <v>42.7</v>
      </c>
    </row>
    <row r="16234" spans="1:5" x14ac:dyDescent="0.25">
      <c r="A16234" s="1" t="s">
        <v>1352</v>
      </c>
      <c r="B16234" s="2">
        <v>43147</v>
      </c>
      <c r="C16234" s="1" t="s">
        <v>6</v>
      </c>
      <c r="D16234">
        <v>87</v>
      </c>
      <c r="E16234">
        <v>10.55</v>
      </c>
    </row>
    <row r="16235" spans="1:5" x14ac:dyDescent="0.25">
      <c r="A16235" s="1" t="s">
        <v>1352</v>
      </c>
      <c r="B16235" s="2">
        <v>43147</v>
      </c>
      <c r="C16235" s="1" t="s">
        <v>6</v>
      </c>
      <c r="D16235">
        <v>71</v>
      </c>
      <c r="E16235">
        <v>6.31</v>
      </c>
    </row>
    <row r="16236" spans="1:5" x14ac:dyDescent="0.25">
      <c r="A16236" s="1" t="s">
        <v>1352</v>
      </c>
      <c r="B16236" s="2">
        <v>43147</v>
      </c>
      <c r="C16236" s="1" t="s">
        <v>6</v>
      </c>
      <c r="D16236">
        <v>67</v>
      </c>
      <c r="E16236">
        <v>14.71</v>
      </c>
    </row>
    <row r="16237" spans="1:5" x14ac:dyDescent="0.25">
      <c r="A16237" s="1" t="s">
        <v>1352</v>
      </c>
      <c r="B16237" s="2">
        <v>43147</v>
      </c>
      <c r="C16237" s="1" t="s">
        <v>6</v>
      </c>
      <c r="D16237">
        <v>55</v>
      </c>
      <c r="E16237">
        <v>12.8</v>
      </c>
    </row>
    <row r="16238" spans="1:5" x14ac:dyDescent="0.25">
      <c r="A16238" s="1" t="s">
        <v>1352</v>
      </c>
      <c r="B16238" s="2">
        <v>43147</v>
      </c>
      <c r="C16238" s="1" t="s">
        <v>6</v>
      </c>
      <c r="D16238">
        <v>27</v>
      </c>
      <c r="E16238">
        <v>15.09</v>
      </c>
    </row>
    <row r="16239" spans="1:5" x14ac:dyDescent="0.25">
      <c r="A16239" s="1" t="s">
        <v>1352</v>
      </c>
      <c r="B16239" s="2">
        <v>43147</v>
      </c>
      <c r="C16239" s="1" t="s">
        <v>6</v>
      </c>
      <c r="D16239">
        <v>19</v>
      </c>
      <c r="E16239">
        <v>97.31</v>
      </c>
    </row>
    <row r="16240" spans="1:5" x14ac:dyDescent="0.25">
      <c r="A16240" s="1" t="s">
        <v>1352</v>
      </c>
      <c r="B16240" s="2">
        <v>43147</v>
      </c>
      <c r="C16240" s="1" t="s">
        <v>6</v>
      </c>
      <c r="D16240">
        <v>235</v>
      </c>
      <c r="E16240">
        <v>50.78</v>
      </c>
    </row>
    <row r="16241" spans="1:5" x14ac:dyDescent="0.25">
      <c r="A16241" s="1" t="s">
        <v>1352</v>
      </c>
      <c r="B16241" s="2">
        <v>43147</v>
      </c>
      <c r="C16241" s="1" t="s">
        <v>6</v>
      </c>
      <c r="D16241">
        <v>303</v>
      </c>
      <c r="E16241">
        <v>11.17</v>
      </c>
    </row>
    <row r="16242" spans="1:5" x14ac:dyDescent="0.25">
      <c r="A16242" s="1" t="s">
        <v>1352</v>
      </c>
      <c r="B16242" s="2">
        <v>43147</v>
      </c>
      <c r="C16242" s="1" t="s">
        <v>6</v>
      </c>
      <c r="D16242">
        <v>3</v>
      </c>
      <c r="E16242">
        <v>118.35</v>
      </c>
    </row>
    <row r="16243" spans="1:5" x14ac:dyDescent="0.25">
      <c r="A16243" s="1" t="s">
        <v>1352</v>
      </c>
      <c r="B16243" s="2">
        <v>43147</v>
      </c>
      <c r="C16243" s="1" t="s">
        <v>6</v>
      </c>
      <c r="D16243">
        <v>75</v>
      </c>
      <c r="E16243">
        <v>21.09</v>
      </c>
    </row>
    <row r="16244" spans="1:5" x14ac:dyDescent="0.25">
      <c r="A16244" s="1" t="s">
        <v>1352</v>
      </c>
      <c r="B16244" s="2">
        <v>43147</v>
      </c>
      <c r="C16244" s="1" t="s">
        <v>6</v>
      </c>
      <c r="D16244">
        <v>390</v>
      </c>
      <c r="E16244">
        <v>44.36</v>
      </c>
    </row>
    <row r="16245" spans="1:5" x14ac:dyDescent="0.25">
      <c r="A16245" s="1" t="s">
        <v>1352</v>
      </c>
      <c r="B16245" s="2">
        <v>43147</v>
      </c>
      <c r="C16245" s="1" t="s">
        <v>6</v>
      </c>
      <c r="D16245">
        <v>2</v>
      </c>
      <c r="E16245">
        <v>135.97</v>
      </c>
    </row>
    <row r="16246" spans="1:5" x14ac:dyDescent="0.25">
      <c r="A16246" s="1" t="s">
        <v>1352</v>
      </c>
      <c r="B16246" s="2">
        <v>43147</v>
      </c>
      <c r="C16246" s="1" t="s">
        <v>6</v>
      </c>
      <c r="D16246">
        <v>18</v>
      </c>
      <c r="E16246">
        <v>6.52</v>
      </c>
    </row>
    <row r="16247" spans="1:5" x14ac:dyDescent="0.25">
      <c r="A16247" s="1" t="s">
        <v>1352</v>
      </c>
      <c r="B16247" s="2">
        <v>43147</v>
      </c>
      <c r="C16247" s="1" t="s">
        <v>6</v>
      </c>
      <c r="D16247">
        <v>22</v>
      </c>
      <c r="E16247">
        <v>86.22</v>
      </c>
    </row>
    <row r="16248" spans="1:5" x14ac:dyDescent="0.25">
      <c r="A16248" s="1" t="s">
        <v>1352</v>
      </c>
      <c r="B16248" s="2">
        <v>43147</v>
      </c>
      <c r="C16248" s="1" t="s">
        <v>6</v>
      </c>
      <c r="D16248">
        <v>34</v>
      </c>
      <c r="E16248">
        <v>6.47</v>
      </c>
    </row>
    <row r="16249" spans="1:5" x14ac:dyDescent="0.25">
      <c r="A16249" s="1" t="s">
        <v>1352</v>
      </c>
      <c r="B16249" s="2">
        <v>43147</v>
      </c>
      <c r="C16249" s="1" t="s">
        <v>6</v>
      </c>
      <c r="D16249">
        <v>54</v>
      </c>
      <c r="E16249">
        <v>42.81</v>
      </c>
    </row>
    <row r="16250" spans="1:5" x14ac:dyDescent="0.25">
      <c r="A16250" s="1" t="s">
        <v>1352</v>
      </c>
      <c r="B16250" s="2">
        <v>43147</v>
      </c>
      <c r="C16250" s="1" t="s">
        <v>6</v>
      </c>
      <c r="D16250">
        <v>62</v>
      </c>
      <c r="E16250">
        <v>42.21</v>
      </c>
    </row>
    <row r="16251" spans="1:5" x14ac:dyDescent="0.25">
      <c r="A16251" s="1" t="s">
        <v>1352</v>
      </c>
      <c r="B16251" s="2">
        <v>43147</v>
      </c>
      <c r="C16251" s="1" t="s">
        <v>6</v>
      </c>
      <c r="D16251">
        <v>70</v>
      </c>
      <c r="E16251">
        <v>16.850000000000001</v>
      </c>
    </row>
    <row r="16252" spans="1:5" x14ac:dyDescent="0.25">
      <c r="A16252" s="1" t="s">
        <v>1352</v>
      </c>
      <c r="B16252" s="2">
        <v>43147</v>
      </c>
      <c r="C16252" s="1" t="s">
        <v>6</v>
      </c>
      <c r="D16252">
        <v>410</v>
      </c>
      <c r="E16252">
        <v>45.15</v>
      </c>
    </row>
    <row r="16253" spans="1:5" x14ac:dyDescent="0.25">
      <c r="A16253" s="1" t="s">
        <v>1352</v>
      </c>
      <c r="B16253" s="2">
        <v>43147</v>
      </c>
      <c r="C16253" s="1" t="s">
        <v>6</v>
      </c>
      <c r="D16253">
        <v>74</v>
      </c>
      <c r="E16253">
        <v>10.52</v>
      </c>
    </row>
    <row r="16254" spans="1:5" x14ac:dyDescent="0.25">
      <c r="A16254" s="1" t="s">
        <v>1352</v>
      </c>
      <c r="B16254" s="2">
        <v>43147</v>
      </c>
      <c r="C16254" s="1" t="s">
        <v>6</v>
      </c>
      <c r="D16254">
        <v>82</v>
      </c>
      <c r="E16254">
        <v>25.31</v>
      </c>
    </row>
    <row r="16255" spans="1:5" x14ac:dyDescent="0.25">
      <c r="A16255" s="1" t="s">
        <v>1352</v>
      </c>
      <c r="B16255" s="2">
        <v>43147</v>
      </c>
      <c r="C16255" s="1" t="s">
        <v>6</v>
      </c>
      <c r="D16255">
        <v>146</v>
      </c>
      <c r="E16255">
        <v>121.32</v>
      </c>
    </row>
    <row r="16256" spans="1:5" x14ac:dyDescent="0.25">
      <c r="A16256" s="1" t="s">
        <v>1352</v>
      </c>
      <c r="B16256" s="2">
        <v>43147</v>
      </c>
      <c r="C16256" s="1" t="s">
        <v>6</v>
      </c>
      <c r="D16256">
        <v>162</v>
      </c>
      <c r="E16256">
        <v>43.6</v>
      </c>
    </row>
    <row r="16257" spans="1:5" x14ac:dyDescent="0.25">
      <c r="A16257" s="1" t="s">
        <v>1352</v>
      </c>
      <c r="B16257" s="2">
        <v>43147</v>
      </c>
      <c r="C16257" s="1" t="s">
        <v>6</v>
      </c>
      <c r="D16257">
        <v>178</v>
      </c>
      <c r="E16257">
        <v>17.72</v>
      </c>
    </row>
    <row r="16258" spans="1:5" x14ac:dyDescent="0.25">
      <c r="A16258" s="1" t="s">
        <v>1352</v>
      </c>
      <c r="B16258" s="2">
        <v>43147</v>
      </c>
      <c r="C16258" s="1" t="s">
        <v>6</v>
      </c>
      <c r="D16258">
        <v>710</v>
      </c>
      <c r="E16258">
        <v>47.13</v>
      </c>
    </row>
    <row r="16259" spans="1:5" x14ac:dyDescent="0.25">
      <c r="A16259" s="1" t="s">
        <v>1352</v>
      </c>
      <c r="B16259" s="2">
        <v>43147</v>
      </c>
      <c r="C16259" s="1" t="s">
        <v>6</v>
      </c>
      <c r="D16259">
        <v>186</v>
      </c>
      <c r="E16259">
        <v>57.63</v>
      </c>
    </row>
    <row r="16260" spans="1:5" x14ac:dyDescent="0.25">
      <c r="A16260" s="1" t="s">
        <v>1352</v>
      </c>
      <c r="B16260" s="2">
        <v>43147</v>
      </c>
      <c r="C16260" s="1" t="s">
        <v>6</v>
      </c>
      <c r="D16260">
        <v>494</v>
      </c>
      <c r="E16260">
        <v>90.9</v>
      </c>
    </row>
    <row r="16261" spans="1:5" x14ac:dyDescent="0.25">
      <c r="A16261" s="1" t="s">
        <v>1352</v>
      </c>
      <c r="B16261" s="2">
        <v>43147</v>
      </c>
      <c r="C16261" s="1" t="s">
        <v>6</v>
      </c>
      <c r="D16261">
        <v>382</v>
      </c>
      <c r="E16261">
        <v>44.55</v>
      </c>
    </row>
    <row r="16262" spans="1:5" x14ac:dyDescent="0.25">
      <c r="A16262" s="1" t="s">
        <v>1352</v>
      </c>
      <c r="B16262" s="2">
        <v>43147</v>
      </c>
      <c r="C16262" s="1" t="s">
        <v>6</v>
      </c>
      <c r="D16262">
        <v>137</v>
      </c>
      <c r="E16262">
        <v>104.74</v>
      </c>
    </row>
    <row r="16263" spans="1:5" x14ac:dyDescent="0.25">
      <c r="A16263" s="1" t="s">
        <v>1352</v>
      </c>
      <c r="B16263" s="2">
        <v>43147</v>
      </c>
      <c r="C16263" s="1" t="s">
        <v>6</v>
      </c>
      <c r="D16263">
        <v>705</v>
      </c>
      <c r="E16263">
        <v>112.84</v>
      </c>
    </row>
    <row r="16264" spans="1:5" x14ac:dyDescent="0.25">
      <c r="A16264" s="1" t="s">
        <v>1352</v>
      </c>
      <c r="B16264" s="2">
        <v>43147</v>
      </c>
      <c r="C16264" s="1" t="s">
        <v>6</v>
      </c>
      <c r="D16264">
        <v>573</v>
      </c>
      <c r="E16264">
        <v>133.6</v>
      </c>
    </row>
    <row r="16265" spans="1:5" x14ac:dyDescent="0.25">
      <c r="A16265" s="1" t="s">
        <v>1352</v>
      </c>
      <c r="B16265" s="2">
        <v>43147</v>
      </c>
      <c r="C16265" s="1" t="s">
        <v>6</v>
      </c>
      <c r="D16265">
        <v>557</v>
      </c>
      <c r="E16265">
        <v>46.54</v>
      </c>
    </row>
    <row r="16266" spans="1:5" x14ac:dyDescent="0.25">
      <c r="A16266" s="1" t="s">
        <v>1352</v>
      </c>
      <c r="B16266" s="2">
        <v>43147</v>
      </c>
      <c r="C16266" s="1" t="s">
        <v>6</v>
      </c>
      <c r="D16266">
        <v>349</v>
      </c>
      <c r="E16266">
        <v>8.83</v>
      </c>
    </row>
    <row r="16267" spans="1:5" x14ac:dyDescent="0.25">
      <c r="A16267" s="1" t="s">
        <v>1352</v>
      </c>
      <c r="B16267" s="2">
        <v>43147</v>
      </c>
      <c r="C16267" s="1" t="s">
        <v>6</v>
      </c>
      <c r="D16267">
        <v>149</v>
      </c>
      <c r="E16267">
        <v>43.11</v>
      </c>
    </row>
    <row r="16268" spans="1:5" x14ac:dyDescent="0.25">
      <c r="A16268" s="1" t="s">
        <v>1352</v>
      </c>
      <c r="B16268" s="2">
        <v>43147</v>
      </c>
      <c r="C16268" s="1" t="s">
        <v>6</v>
      </c>
      <c r="D16268">
        <v>325</v>
      </c>
      <c r="E16268">
        <v>22.43</v>
      </c>
    </row>
    <row r="16269" spans="1:5" x14ac:dyDescent="0.25">
      <c r="A16269" s="1" t="s">
        <v>1352</v>
      </c>
      <c r="B16269" s="2">
        <v>43147</v>
      </c>
      <c r="C16269" s="1" t="s">
        <v>6</v>
      </c>
      <c r="D16269">
        <v>209</v>
      </c>
      <c r="E16269">
        <v>22.37</v>
      </c>
    </row>
    <row r="16270" spans="1:5" x14ac:dyDescent="0.25">
      <c r="A16270" s="1" t="s">
        <v>1352</v>
      </c>
      <c r="B16270" s="2">
        <v>43147</v>
      </c>
      <c r="C16270" s="1" t="s">
        <v>6</v>
      </c>
      <c r="D16270">
        <v>229</v>
      </c>
      <c r="E16270">
        <v>106.39</v>
      </c>
    </row>
    <row r="16271" spans="1:5" x14ac:dyDescent="0.25">
      <c r="A16271" s="1" t="s">
        <v>1352</v>
      </c>
      <c r="B16271" s="2">
        <v>43147</v>
      </c>
      <c r="C16271" s="1" t="s">
        <v>6</v>
      </c>
      <c r="D16271">
        <v>305</v>
      </c>
      <c r="E16271">
        <v>22.4</v>
      </c>
    </row>
    <row r="16272" spans="1:5" x14ac:dyDescent="0.25">
      <c r="A16272" s="1" t="s">
        <v>1352</v>
      </c>
      <c r="B16272" s="2">
        <v>43147</v>
      </c>
      <c r="C16272" s="1" t="s">
        <v>6</v>
      </c>
      <c r="D16272">
        <v>289</v>
      </c>
      <c r="E16272">
        <v>22.34</v>
      </c>
    </row>
    <row r="16273" spans="1:5" x14ac:dyDescent="0.25">
      <c r="A16273" s="1" t="s">
        <v>1352</v>
      </c>
      <c r="B16273" s="2">
        <v>43147</v>
      </c>
      <c r="C16273" s="1" t="s">
        <v>6</v>
      </c>
      <c r="D16273">
        <v>293</v>
      </c>
      <c r="E16273">
        <v>8.89</v>
      </c>
    </row>
    <row r="16274" spans="1:5" x14ac:dyDescent="0.25">
      <c r="A16274" s="1" t="s">
        <v>1352</v>
      </c>
      <c r="B16274" s="2">
        <v>43147</v>
      </c>
      <c r="C16274" s="1" t="s">
        <v>6</v>
      </c>
      <c r="D16274">
        <v>297</v>
      </c>
      <c r="E16274">
        <v>55.83</v>
      </c>
    </row>
    <row r="16275" spans="1:5" x14ac:dyDescent="0.25">
      <c r="A16275" s="1" t="s">
        <v>1352</v>
      </c>
      <c r="B16275" s="2">
        <v>43147</v>
      </c>
      <c r="C16275" s="1" t="s">
        <v>6</v>
      </c>
      <c r="D16275">
        <v>1</v>
      </c>
      <c r="E16275">
        <v>72.36</v>
      </c>
    </row>
    <row r="16276" spans="1:5" x14ac:dyDescent="0.25">
      <c r="A16276" s="1" t="s">
        <v>1352</v>
      </c>
      <c r="B16276" s="2">
        <v>43147</v>
      </c>
      <c r="C16276" s="1" t="s">
        <v>6</v>
      </c>
      <c r="D16276">
        <v>5</v>
      </c>
      <c r="E16276">
        <v>43.68</v>
      </c>
    </row>
    <row r="16277" spans="1:5" x14ac:dyDescent="0.25">
      <c r="A16277" s="1" t="s">
        <v>1352</v>
      </c>
      <c r="B16277" s="2">
        <v>43147</v>
      </c>
      <c r="C16277" s="1" t="s">
        <v>6</v>
      </c>
      <c r="D16277">
        <v>13</v>
      </c>
      <c r="E16277">
        <v>105.17</v>
      </c>
    </row>
    <row r="16278" spans="1:5" x14ac:dyDescent="0.25">
      <c r="A16278" s="1" t="s">
        <v>1352</v>
      </c>
      <c r="B16278" s="2">
        <v>43147</v>
      </c>
      <c r="C16278" s="1" t="s">
        <v>6</v>
      </c>
      <c r="D16278">
        <v>25</v>
      </c>
      <c r="E16278">
        <v>34.520000000000003</v>
      </c>
    </row>
    <row r="16279" spans="1:5" x14ac:dyDescent="0.25">
      <c r="A16279" s="1" t="s">
        <v>1352</v>
      </c>
      <c r="B16279" s="2">
        <v>43147</v>
      </c>
      <c r="C16279" s="1" t="s">
        <v>6</v>
      </c>
      <c r="D16279">
        <v>33</v>
      </c>
      <c r="E16279">
        <v>6.47</v>
      </c>
    </row>
    <row r="16280" spans="1:5" x14ac:dyDescent="0.25">
      <c r="A16280" s="1" t="s">
        <v>1352</v>
      </c>
      <c r="B16280" s="2">
        <v>43147</v>
      </c>
      <c r="C16280" s="1" t="s">
        <v>6</v>
      </c>
      <c r="D16280">
        <v>53</v>
      </c>
      <c r="E16280">
        <v>17.13</v>
      </c>
    </row>
    <row r="16281" spans="1:5" x14ac:dyDescent="0.25">
      <c r="A16281" s="1" t="s">
        <v>1352</v>
      </c>
      <c r="B16281" s="2">
        <v>43147</v>
      </c>
      <c r="C16281" s="1" t="s">
        <v>6</v>
      </c>
      <c r="D16281">
        <v>61</v>
      </c>
      <c r="E16281">
        <v>33.950000000000003</v>
      </c>
    </row>
    <row r="16282" spans="1:5" x14ac:dyDescent="0.25">
      <c r="A16282" s="1" t="s">
        <v>1352</v>
      </c>
      <c r="B16282" s="2">
        <v>43147</v>
      </c>
      <c r="C16282" s="1" t="s">
        <v>6</v>
      </c>
      <c r="D16282">
        <v>77</v>
      </c>
      <c r="E16282">
        <v>29.55</v>
      </c>
    </row>
    <row r="16283" spans="1:5" x14ac:dyDescent="0.25">
      <c r="A16283" s="1" t="s">
        <v>1352</v>
      </c>
      <c r="B16283" s="2">
        <v>43147</v>
      </c>
      <c r="C16283" s="1" t="s">
        <v>6</v>
      </c>
      <c r="D16283">
        <v>81</v>
      </c>
      <c r="E16283">
        <v>84.38</v>
      </c>
    </row>
    <row r="16284" spans="1:5" x14ac:dyDescent="0.25">
      <c r="A16284" s="1" t="s">
        <v>1352</v>
      </c>
      <c r="B16284" s="2">
        <v>43147</v>
      </c>
      <c r="C16284" s="1" t="s">
        <v>6</v>
      </c>
      <c r="D16284">
        <v>85</v>
      </c>
      <c r="E16284">
        <v>21.12</v>
      </c>
    </row>
    <row r="16285" spans="1:5" x14ac:dyDescent="0.25">
      <c r="A16285" s="1" t="s">
        <v>1352</v>
      </c>
      <c r="B16285" s="2">
        <v>43147</v>
      </c>
      <c r="C16285" s="1" t="s">
        <v>6</v>
      </c>
      <c r="D16285">
        <v>89</v>
      </c>
      <c r="E16285">
        <v>42.3</v>
      </c>
    </row>
    <row r="16286" spans="1:5" x14ac:dyDescent="0.25">
      <c r="A16286" s="1" t="s">
        <v>1352</v>
      </c>
      <c r="B16286" s="2">
        <v>43147</v>
      </c>
      <c r="C16286" s="1" t="s">
        <v>6</v>
      </c>
      <c r="D16286">
        <v>228</v>
      </c>
      <c r="E16286">
        <v>55.4</v>
      </c>
    </row>
    <row r="16287" spans="1:5" x14ac:dyDescent="0.25">
      <c r="A16287" s="1" t="s">
        <v>1352</v>
      </c>
      <c r="B16287" s="2">
        <v>43147</v>
      </c>
      <c r="C16287" s="1" t="s">
        <v>6</v>
      </c>
      <c r="D16287">
        <v>224</v>
      </c>
      <c r="E16287">
        <v>22.26</v>
      </c>
    </row>
    <row r="16288" spans="1:5" x14ac:dyDescent="0.25">
      <c r="A16288" s="1" t="s">
        <v>1352</v>
      </c>
      <c r="B16288" s="2">
        <v>43147</v>
      </c>
      <c r="C16288" s="1" t="s">
        <v>6</v>
      </c>
      <c r="D16288">
        <v>212</v>
      </c>
      <c r="E16288">
        <v>22.43</v>
      </c>
    </row>
    <row r="16289" spans="1:5" x14ac:dyDescent="0.25">
      <c r="A16289" s="1" t="s">
        <v>1352</v>
      </c>
      <c r="B16289" s="2">
        <v>43147</v>
      </c>
      <c r="C16289" s="1" t="s">
        <v>6</v>
      </c>
      <c r="D16289">
        <v>204</v>
      </c>
      <c r="E16289">
        <v>8.9700000000000006</v>
      </c>
    </row>
    <row r="16290" spans="1:5" x14ac:dyDescent="0.25">
      <c r="A16290" s="1" t="s">
        <v>1352</v>
      </c>
      <c r="B16290" s="2">
        <v>43147</v>
      </c>
      <c r="C16290" s="1" t="s">
        <v>6</v>
      </c>
      <c r="D16290">
        <v>192</v>
      </c>
      <c r="E16290">
        <v>44.14</v>
      </c>
    </row>
    <row r="16291" spans="1:5" x14ac:dyDescent="0.25">
      <c r="A16291" s="1" t="s">
        <v>1352</v>
      </c>
      <c r="B16291" s="2">
        <v>43147</v>
      </c>
      <c r="C16291" s="1" t="s">
        <v>6</v>
      </c>
      <c r="D16291">
        <v>188</v>
      </c>
      <c r="E16291">
        <v>22.15</v>
      </c>
    </row>
    <row r="16292" spans="1:5" x14ac:dyDescent="0.25">
      <c r="A16292" s="1" t="s">
        <v>1352</v>
      </c>
      <c r="B16292" s="2">
        <v>43147</v>
      </c>
      <c r="C16292" s="1" t="s">
        <v>6</v>
      </c>
      <c r="D16292">
        <v>180</v>
      </c>
      <c r="E16292">
        <v>22.29</v>
      </c>
    </row>
    <row r="16293" spans="1:5" x14ac:dyDescent="0.25">
      <c r="A16293" s="1" t="s">
        <v>1352</v>
      </c>
      <c r="B16293" s="2">
        <v>43147</v>
      </c>
      <c r="C16293" s="1" t="s">
        <v>6</v>
      </c>
      <c r="D16293">
        <v>156</v>
      </c>
      <c r="E16293">
        <v>8.64</v>
      </c>
    </row>
    <row r="16294" spans="1:5" x14ac:dyDescent="0.25">
      <c r="A16294" s="1" t="s">
        <v>1352</v>
      </c>
      <c r="B16294" s="2">
        <v>43147</v>
      </c>
      <c r="C16294" s="1" t="s">
        <v>6</v>
      </c>
      <c r="D16294">
        <v>144</v>
      </c>
      <c r="E16294">
        <v>34.69</v>
      </c>
    </row>
    <row r="16295" spans="1:5" x14ac:dyDescent="0.25">
      <c r="A16295" s="1" t="s">
        <v>1352</v>
      </c>
      <c r="B16295" s="2">
        <v>43147</v>
      </c>
      <c r="C16295" s="1" t="s">
        <v>6</v>
      </c>
      <c r="D16295">
        <v>68</v>
      </c>
      <c r="E16295">
        <v>16.850000000000001</v>
      </c>
    </row>
    <row r="16296" spans="1:5" x14ac:dyDescent="0.25">
      <c r="A16296" s="1" t="s">
        <v>1352</v>
      </c>
      <c r="B16296" s="2">
        <v>43147</v>
      </c>
      <c r="C16296" s="1" t="s">
        <v>6</v>
      </c>
      <c r="D16296">
        <v>56</v>
      </c>
      <c r="E16296">
        <v>21.31</v>
      </c>
    </row>
    <row r="16297" spans="1:5" x14ac:dyDescent="0.25">
      <c r="A16297" s="1" t="s">
        <v>1352</v>
      </c>
      <c r="B16297" s="2">
        <v>43147</v>
      </c>
      <c r="C16297" s="1" t="s">
        <v>6</v>
      </c>
      <c r="D16297">
        <v>52</v>
      </c>
      <c r="E16297">
        <v>23.49</v>
      </c>
    </row>
    <row r="16298" spans="1:5" x14ac:dyDescent="0.25">
      <c r="A16298" s="1" t="s">
        <v>1352</v>
      </c>
      <c r="B16298" s="2">
        <v>43147</v>
      </c>
      <c r="C16298" s="1" t="s">
        <v>6</v>
      </c>
      <c r="D16298">
        <v>24</v>
      </c>
      <c r="E16298">
        <v>21.5</v>
      </c>
    </row>
    <row r="16299" spans="1:5" x14ac:dyDescent="0.25">
      <c r="A16299" s="1" t="s">
        <v>1352</v>
      </c>
      <c r="B16299" s="2">
        <v>43147</v>
      </c>
      <c r="C16299" s="1" t="s">
        <v>6</v>
      </c>
      <c r="D16299">
        <v>48</v>
      </c>
      <c r="E16299">
        <v>6.44</v>
      </c>
    </row>
    <row r="16300" spans="1:5" x14ac:dyDescent="0.25">
      <c r="A16300" s="1" t="s">
        <v>1352</v>
      </c>
      <c r="B16300" s="2">
        <v>43147</v>
      </c>
      <c r="C16300" s="1" t="s">
        <v>6</v>
      </c>
      <c r="D16300">
        <v>572</v>
      </c>
      <c r="E16300">
        <v>36.75</v>
      </c>
    </row>
    <row r="16301" spans="1:5" x14ac:dyDescent="0.25">
      <c r="A16301" s="1" t="s">
        <v>1352</v>
      </c>
      <c r="B16301" s="2">
        <v>43147</v>
      </c>
      <c r="C16301" s="1" t="s">
        <v>6</v>
      </c>
      <c r="D16301">
        <v>544</v>
      </c>
      <c r="E16301">
        <v>46.29</v>
      </c>
    </row>
    <row r="16302" spans="1:5" x14ac:dyDescent="0.25">
      <c r="A16302" s="1" t="s">
        <v>1352</v>
      </c>
      <c r="B16302" s="2">
        <v>43147</v>
      </c>
      <c r="C16302" s="1" t="s">
        <v>6</v>
      </c>
      <c r="D16302">
        <v>496</v>
      </c>
      <c r="E16302">
        <v>45.5</v>
      </c>
    </row>
    <row r="16303" spans="1:5" x14ac:dyDescent="0.25">
      <c r="A16303" s="1" t="s">
        <v>1352</v>
      </c>
      <c r="B16303" s="2">
        <v>43147</v>
      </c>
      <c r="C16303" s="1" t="s">
        <v>6</v>
      </c>
      <c r="D16303">
        <v>488</v>
      </c>
      <c r="E16303">
        <v>45.01</v>
      </c>
    </row>
    <row r="16304" spans="1:5" x14ac:dyDescent="0.25">
      <c r="A16304" s="1" t="s">
        <v>1352</v>
      </c>
      <c r="B16304" s="2">
        <v>43147</v>
      </c>
      <c r="C16304" s="1" t="s">
        <v>6</v>
      </c>
      <c r="D16304">
        <v>444</v>
      </c>
      <c r="E16304">
        <v>22.15</v>
      </c>
    </row>
    <row r="16305" spans="1:5" x14ac:dyDescent="0.25">
      <c r="A16305" s="1" t="s">
        <v>1352</v>
      </c>
      <c r="B16305" s="2">
        <v>43147</v>
      </c>
      <c r="C16305" s="1" t="s">
        <v>6</v>
      </c>
      <c r="D16305">
        <v>372</v>
      </c>
      <c r="E16305">
        <v>44.5</v>
      </c>
    </row>
    <row r="16306" spans="1:5" x14ac:dyDescent="0.25">
      <c r="A16306" s="1" t="s">
        <v>1352</v>
      </c>
      <c r="B16306" s="2">
        <v>43147</v>
      </c>
      <c r="C16306" s="1" t="s">
        <v>6</v>
      </c>
      <c r="D16306">
        <v>368</v>
      </c>
      <c r="E16306">
        <v>44.42</v>
      </c>
    </row>
    <row r="16307" spans="1:5" x14ac:dyDescent="0.25">
      <c r="A16307" s="1" t="s">
        <v>1352</v>
      </c>
      <c r="B16307" s="2">
        <v>43147</v>
      </c>
      <c r="C16307" s="1" t="s">
        <v>6</v>
      </c>
      <c r="D16307">
        <v>344</v>
      </c>
      <c r="E16307">
        <v>44.55</v>
      </c>
    </row>
    <row r="16308" spans="1:5" x14ac:dyDescent="0.25">
      <c r="A16308" s="1" t="s">
        <v>1352</v>
      </c>
      <c r="B16308" s="2">
        <v>43147</v>
      </c>
      <c r="C16308" s="1" t="s">
        <v>6</v>
      </c>
      <c r="D16308">
        <v>316</v>
      </c>
      <c r="E16308">
        <v>56</v>
      </c>
    </row>
    <row r="16309" spans="1:5" x14ac:dyDescent="0.25">
      <c r="A16309" s="1" t="s">
        <v>1352</v>
      </c>
      <c r="B16309" s="2">
        <v>43147</v>
      </c>
      <c r="C16309" s="1" t="s">
        <v>6</v>
      </c>
      <c r="D16309">
        <v>292</v>
      </c>
      <c r="E16309">
        <v>44.61</v>
      </c>
    </row>
    <row r="16310" spans="1:5" x14ac:dyDescent="0.25">
      <c r="A16310" s="1" t="s">
        <v>1353</v>
      </c>
      <c r="B16310" s="2">
        <v>43147</v>
      </c>
      <c r="C16310" s="1" t="s">
        <v>6</v>
      </c>
      <c r="D16310">
        <v>174</v>
      </c>
      <c r="E16310">
        <v>24</v>
      </c>
    </row>
    <row r="16311" spans="1:5" x14ac:dyDescent="0.25">
      <c r="A16311" s="1" t="s">
        <v>1353</v>
      </c>
      <c r="B16311" s="2">
        <v>43147</v>
      </c>
      <c r="C16311" s="1" t="s">
        <v>6</v>
      </c>
      <c r="D16311">
        <v>170</v>
      </c>
      <c r="E16311">
        <v>43.85</v>
      </c>
    </row>
    <row r="16312" spans="1:5" x14ac:dyDescent="0.25">
      <c r="A16312" s="1" t="s">
        <v>1353</v>
      </c>
      <c r="B16312" s="2">
        <v>43147</v>
      </c>
      <c r="C16312" s="1" t="s">
        <v>6</v>
      </c>
      <c r="D16312">
        <v>314</v>
      </c>
      <c r="E16312">
        <v>11.14</v>
      </c>
    </row>
    <row r="16313" spans="1:5" x14ac:dyDescent="0.25">
      <c r="A16313" s="1" t="s">
        <v>1353</v>
      </c>
      <c r="B16313" s="2">
        <v>43147</v>
      </c>
      <c r="C16313" s="1" t="s">
        <v>6</v>
      </c>
      <c r="D16313">
        <v>250</v>
      </c>
      <c r="E16313">
        <v>8.81</v>
      </c>
    </row>
    <row r="16314" spans="1:5" x14ac:dyDescent="0.25">
      <c r="A16314" s="1" t="s">
        <v>1353</v>
      </c>
      <c r="B16314" s="2">
        <v>43147</v>
      </c>
      <c r="C16314" s="1" t="s">
        <v>6</v>
      </c>
      <c r="D16314">
        <v>190</v>
      </c>
      <c r="E16314">
        <v>53.17</v>
      </c>
    </row>
    <row r="16315" spans="1:5" x14ac:dyDescent="0.25">
      <c r="A16315" s="1" t="s">
        <v>1353</v>
      </c>
      <c r="B16315" s="2">
        <v>43147</v>
      </c>
      <c r="C16315" s="1" t="s">
        <v>6</v>
      </c>
      <c r="D16315">
        <v>204</v>
      </c>
      <c r="E16315">
        <v>67.41</v>
      </c>
    </row>
    <row r="16316" spans="1:5" x14ac:dyDescent="0.25">
      <c r="A16316" s="1" t="s">
        <v>1353</v>
      </c>
      <c r="B16316" s="2">
        <v>43147</v>
      </c>
      <c r="C16316" s="1" t="s">
        <v>6</v>
      </c>
      <c r="D16316">
        <v>216</v>
      </c>
      <c r="E16316">
        <v>44.85</v>
      </c>
    </row>
    <row r="16317" spans="1:5" x14ac:dyDescent="0.25">
      <c r="A16317" s="1" t="s">
        <v>1353</v>
      </c>
      <c r="B16317" s="2">
        <v>43147</v>
      </c>
      <c r="C16317" s="1" t="s">
        <v>6</v>
      </c>
      <c r="D16317">
        <v>249</v>
      </c>
      <c r="E16317">
        <v>44.04</v>
      </c>
    </row>
    <row r="16318" spans="1:5" x14ac:dyDescent="0.25">
      <c r="A16318" s="1" t="s">
        <v>1353</v>
      </c>
      <c r="B16318" s="2">
        <v>43147</v>
      </c>
      <c r="C16318" s="1" t="s">
        <v>6</v>
      </c>
      <c r="D16318">
        <v>225</v>
      </c>
      <c r="E16318">
        <v>44.36</v>
      </c>
    </row>
    <row r="16319" spans="1:5" x14ac:dyDescent="0.25">
      <c r="A16319" s="1" t="s">
        <v>1353</v>
      </c>
      <c r="B16319" s="2">
        <v>43147</v>
      </c>
      <c r="C16319" s="1" t="s">
        <v>6</v>
      </c>
      <c r="D16319">
        <v>239</v>
      </c>
      <c r="E16319">
        <v>43.98</v>
      </c>
    </row>
    <row r="16320" spans="1:5" x14ac:dyDescent="0.25">
      <c r="A16320" s="1" t="s">
        <v>1353</v>
      </c>
      <c r="B16320" s="2">
        <v>43147</v>
      </c>
      <c r="C16320" s="1" t="s">
        <v>6</v>
      </c>
      <c r="D16320">
        <v>183</v>
      </c>
      <c r="E16320">
        <v>44.5</v>
      </c>
    </row>
    <row r="16321" spans="1:5" x14ac:dyDescent="0.25">
      <c r="A16321" s="1" t="s">
        <v>1353</v>
      </c>
      <c r="B16321" s="2">
        <v>43147</v>
      </c>
      <c r="C16321" s="1" t="s">
        <v>6</v>
      </c>
      <c r="D16321">
        <v>179</v>
      </c>
      <c r="E16321">
        <v>11.14</v>
      </c>
    </row>
    <row r="16322" spans="1:5" x14ac:dyDescent="0.25">
      <c r="A16322" s="1" t="s">
        <v>1354</v>
      </c>
      <c r="B16322" s="2">
        <v>43147</v>
      </c>
      <c r="C16322" s="1" t="s">
        <v>6</v>
      </c>
      <c r="D16322">
        <v>144</v>
      </c>
      <c r="E16322">
        <v>11.39</v>
      </c>
    </row>
    <row r="16323" spans="1:5" x14ac:dyDescent="0.25">
      <c r="A16323" s="1" t="s">
        <v>1355</v>
      </c>
      <c r="B16323" s="2">
        <v>43147</v>
      </c>
      <c r="C16323" s="1" t="s">
        <v>9</v>
      </c>
      <c r="D16323">
        <v>240</v>
      </c>
      <c r="E16323">
        <v>100.47</v>
      </c>
    </row>
    <row r="16324" spans="1:5" x14ac:dyDescent="0.25">
      <c r="A16324" s="1" t="s">
        <v>1355</v>
      </c>
      <c r="B16324" s="2">
        <v>43147</v>
      </c>
      <c r="C16324" s="1" t="s">
        <v>9</v>
      </c>
      <c r="D16324">
        <v>236</v>
      </c>
      <c r="E16324">
        <v>12.53</v>
      </c>
    </row>
    <row r="16325" spans="1:5" x14ac:dyDescent="0.25">
      <c r="A16325" s="1" t="s">
        <v>1355</v>
      </c>
      <c r="B16325" s="2">
        <v>43147</v>
      </c>
      <c r="C16325" s="1" t="s">
        <v>9</v>
      </c>
      <c r="D16325">
        <v>224</v>
      </c>
      <c r="E16325">
        <v>50.23</v>
      </c>
    </row>
    <row r="16326" spans="1:5" x14ac:dyDescent="0.25">
      <c r="A16326" s="1" t="s">
        <v>1355</v>
      </c>
      <c r="B16326" s="2">
        <v>43147</v>
      </c>
      <c r="C16326" s="1" t="s">
        <v>9</v>
      </c>
      <c r="D16326">
        <v>96</v>
      </c>
      <c r="E16326">
        <v>25.12</v>
      </c>
    </row>
    <row r="16327" spans="1:5" x14ac:dyDescent="0.25">
      <c r="A16327" s="1" t="s">
        <v>1355</v>
      </c>
      <c r="B16327" s="2">
        <v>43147</v>
      </c>
      <c r="C16327" s="1" t="s">
        <v>9</v>
      </c>
      <c r="D16327">
        <v>304</v>
      </c>
      <c r="E16327">
        <v>25.12</v>
      </c>
    </row>
    <row r="16328" spans="1:5" x14ac:dyDescent="0.25">
      <c r="A16328" s="1" t="s">
        <v>1355</v>
      </c>
      <c r="B16328" s="2">
        <v>43147</v>
      </c>
      <c r="C16328" s="1" t="s">
        <v>9</v>
      </c>
      <c r="D16328">
        <v>340</v>
      </c>
      <c r="E16328">
        <v>37.65</v>
      </c>
    </row>
    <row r="16329" spans="1:5" x14ac:dyDescent="0.25">
      <c r="A16329" s="1" t="s">
        <v>1355</v>
      </c>
      <c r="B16329" s="2">
        <v>43147</v>
      </c>
      <c r="C16329" s="1" t="s">
        <v>9</v>
      </c>
      <c r="D16329">
        <v>376</v>
      </c>
      <c r="E16329">
        <v>25.12</v>
      </c>
    </row>
    <row r="16330" spans="1:5" x14ac:dyDescent="0.25">
      <c r="A16330" s="1" t="s">
        <v>1355</v>
      </c>
      <c r="B16330" s="2">
        <v>43147</v>
      </c>
      <c r="C16330" s="1" t="s">
        <v>9</v>
      </c>
      <c r="D16330">
        <v>408</v>
      </c>
      <c r="E16330">
        <v>50.23</v>
      </c>
    </row>
    <row r="16331" spans="1:5" x14ac:dyDescent="0.25">
      <c r="A16331" s="1" t="s">
        <v>1355</v>
      </c>
      <c r="B16331" s="2">
        <v>43147</v>
      </c>
      <c r="C16331" s="1" t="s">
        <v>9</v>
      </c>
      <c r="D16331">
        <v>416</v>
      </c>
      <c r="E16331">
        <v>100.47</v>
      </c>
    </row>
    <row r="16332" spans="1:5" x14ac:dyDescent="0.25">
      <c r="A16332" s="1" t="s">
        <v>1355</v>
      </c>
      <c r="B16332" s="2">
        <v>43147</v>
      </c>
      <c r="C16332" s="1" t="s">
        <v>9</v>
      </c>
      <c r="D16332">
        <v>660</v>
      </c>
      <c r="E16332">
        <v>25.12</v>
      </c>
    </row>
    <row r="16333" spans="1:5" x14ac:dyDescent="0.25">
      <c r="A16333" s="1" t="s">
        <v>1355</v>
      </c>
      <c r="B16333" s="2">
        <v>43147</v>
      </c>
      <c r="C16333" s="1" t="s">
        <v>9</v>
      </c>
      <c r="D16333">
        <v>358</v>
      </c>
      <c r="E16333">
        <v>25.12</v>
      </c>
    </row>
    <row r="16334" spans="1:5" x14ac:dyDescent="0.25">
      <c r="A16334" s="1" t="s">
        <v>1355</v>
      </c>
      <c r="B16334" s="2">
        <v>43147</v>
      </c>
      <c r="C16334" s="1" t="s">
        <v>9</v>
      </c>
      <c r="D16334">
        <v>290</v>
      </c>
      <c r="E16334">
        <v>25.12</v>
      </c>
    </row>
    <row r="16335" spans="1:5" x14ac:dyDescent="0.25">
      <c r="A16335" s="1" t="s">
        <v>1355</v>
      </c>
      <c r="B16335" s="2">
        <v>43147</v>
      </c>
      <c r="C16335" s="1" t="s">
        <v>9</v>
      </c>
      <c r="D16335">
        <v>298</v>
      </c>
      <c r="E16335">
        <v>62.77</v>
      </c>
    </row>
    <row r="16336" spans="1:5" x14ac:dyDescent="0.25">
      <c r="A16336" s="1" t="s">
        <v>1355</v>
      </c>
      <c r="B16336" s="2">
        <v>43147</v>
      </c>
      <c r="C16336" s="1" t="s">
        <v>9</v>
      </c>
      <c r="D16336">
        <v>306</v>
      </c>
      <c r="E16336">
        <v>25.12</v>
      </c>
    </row>
    <row r="16337" spans="1:5" x14ac:dyDescent="0.25">
      <c r="A16337" s="1" t="s">
        <v>1355</v>
      </c>
      <c r="B16337" s="2">
        <v>43147</v>
      </c>
      <c r="C16337" s="1" t="s">
        <v>9</v>
      </c>
      <c r="D16337">
        <v>322</v>
      </c>
      <c r="E16337">
        <v>12.53</v>
      </c>
    </row>
    <row r="16338" spans="1:5" x14ac:dyDescent="0.25">
      <c r="A16338" s="1" t="s">
        <v>1355</v>
      </c>
      <c r="B16338" s="2">
        <v>43147</v>
      </c>
      <c r="C16338" s="1" t="s">
        <v>9</v>
      </c>
      <c r="D16338">
        <v>326</v>
      </c>
      <c r="E16338">
        <v>7.96</v>
      </c>
    </row>
    <row r="16339" spans="1:5" x14ac:dyDescent="0.25">
      <c r="A16339" s="1" t="s">
        <v>1355</v>
      </c>
      <c r="B16339" s="2">
        <v>43147</v>
      </c>
      <c r="C16339" s="1" t="s">
        <v>9</v>
      </c>
      <c r="D16339">
        <v>14</v>
      </c>
      <c r="E16339">
        <v>7.96</v>
      </c>
    </row>
    <row r="16340" spans="1:5" x14ac:dyDescent="0.25">
      <c r="A16340" s="1" t="s">
        <v>1355</v>
      </c>
      <c r="B16340" s="2">
        <v>43147</v>
      </c>
      <c r="C16340" s="1" t="s">
        <v>9</v>
      </c>
      <c r="D16340">
        <v>398</v>
      </c>
      <c r="E16340">
        <v>50.23</v>
      </c>
    </row>
    <row r="16341" spans="1:5" x14ac:dyDescent="0.25">
      <c r="A16341" s="1" t="s">
        <v>1355</v>
      </c>
      <c r="B16341" s="2">
        <v>43147</v>
      </c>
      <c r="C16341" s="1" t="s">
        <v>9</v>
      </c>
      <c r="D16341">
        <v>366</v>
      </c>
      <c r="E16341">
        <v>50.23</v>
      </c>
    </row>
    <row r="16342" spans="1:5" x14ac:dyDescent="0.25">
      <c r="A16342" s="1" t="s">
        <v>1355</v>
      </c>
      <c r="B16342" s="2">
        <v>43147</v>
      </c>
      <c r="C16342" s="1" t="s">
        <v>9</v>
      </c>
      <c r="D16342">
        <v>667</v>
      </c>
      <c r="E16342">
        <v>25.12</v>
      </c>
    </row>
    <row r="16343" spans="1:5" x14ac:dyDescent="0.25">
      <c r="A16343" s="1" t="s">
        <v>1355</v>
      </c>
      <c r="B16343" s="2">
        <v>43147</v>
      </c>
      <c r="C16343" s="1" t="s">
        <v>9</v>
      </c>
      <c r="D16343">
        <v>367</v>
      </c>
      <c r="E16343">
        <v>50.23</v>
      </c>
    </row>
    <row r="16344" spans="1:5" x14ac:dyDescent="0.25">
      <c r="A16344" s="1" t="s">
        <v>1355</v>
      </c>
      <c r="B16344" s="2">
        <v>43147</v>
      </c>
      <c r="C16344" s="1" t="s">
        <v>9</v>
      </c>
      <c r="D16344">
        <v>231</v>
      </c>
      <c r="E16344">
        <v>7.96</v>
      </c>
    </row>
    <row r="16345" spans="1:5" x14ac:dyDescent="0.25">
      <c r="A16345" s="1" t="s">
        <v>1355</v>
      </c>
      <c r="B16345" s="2">
        <v>43147</v>
      </c>
      <c r="C16345" s="1" t="s">
        <v>9</v>
      </c>
      <c r="D16345">
        <v>55</v>
      </c>
      <c r="E16345">
        <v>10.25</v>
      </c>
    </row>
    <row r="16346" spans="1:5" x14ac:dyDescent="0.25">
      <c r="A16346" s="1" t="s">
        <v>1355</v>
      </c>
      <c r="B16346" s="2">
        <v>43147</v>
      </c>
      <c r="C16346" s="1" t="s">
        <v>9</v>
      </c>
      <c r="D16346">
        <v>317</v>
      </c>
      <c r="E16346">
        <v>12.53</v>
      </c>
    </row>
    <row r="16347" spans="1:5" x14ac:dyDescent="0.25">
      <c r="A16347" s="1" t="s">
        <v>1355</v>
      </c>
      <c r="B16347" s="2">
        <v>43147</v>
      </c>
      <c r="C16347" s="1" t="s">
        <v>9</v>
      </c>
      <c r="D16347">
        <v>321</v>
      </c>
      <c r="E16347">
        <v>50.23</v>
      </c>
    </row>
    <row r="16348" spans="1:5" x14ac:dyDescent="0.25">
      <c r="A16348" s="1" t="s">
        <v>1355</v>
      </c>
      <c r="B16348" s="2">
        <v>43147</v>
      </c>
      <c r="C16348" s="1" t="s">
        <v>9</v>
      </c>
      <c r="D16348">
        <v>333</v>
      </c>
      <c r="E16348">
        <v>7.96</v>
      </c>
    </row>
    <row r="16349" spans="1:5" x14ac:dyDescent="0.25">
      <c r="A16349" s="1" t="s">
        <v>1355</v>
      </c>
      <c r="B16349" s="2">
        <v>43147</v>
      </c>
      <c r="C16349" s="1" t="s">
        <v>9</v>
      </c>
      <c r="D16349">
        <v>341</v>
      </c>
      <c r="E16349">
        <v>10.25</v>
      </c>
    </row>
    <row r="16350" spans="1:5" x14ac:dyDescent="0.25">
      <c r="A16350" s="1" t="s">
        <v>1355</v>
      </c>
      <c r="B16350" s="2">
        <v>43147</v>
      </c>
      <c r="C16350" s="1" t="s">
        <v>9</v>
      </c>
      <c r="D16350">
        <v>345</v>
      </c>
      <c r="E16350">
        <v>50.23</v>
      </c>
    </row>
    <row r="16351" spans="1:5" x14ac:dyDescent="0.25">
      <c r="A16351" s="1" t="s">
        <v>1355</v>
      </c>
      <c r="B16351" s="2">
        <v>43147</v>
      </c>
      <c r="C16351" s="1" t="s">
        <v>9</v>
      </c>
      <c r="D16351">
        <v>393</v>
      </c>
      <c r="E16351">
        <v>50.23</v>
      </c>
    </row>
    <row r="16352" spans="1:5" x14ac:dyDescent="0.25">
      <c r="A16352" s="1" t="s">
        <v>1355</v>
      </c>
      <c r="B16352" s="2">
        <v>43147</v>
      </c>
      <c r="C16352" s="1" t="s">
        <v>9</v>
      </c>
      <c r="D16352">
        <v>425</v>
      </c>
      <c r="E16352">
        <v>25.12</v>
      </c>
    </row>
    <row r="16353" spans="1:5" x14ac:dyDescent="0.25">
      <c r="A16353" s="1" t="s">
        <v>1355</v>
      </c>
      <c r="B16353" s="2">
        <v>43147</v>
      </c>
      <c r="C16353" s="1" t="s">
        <v>9</v>
      </c>
      <c r="D16353">
        <v>49</v>
      </c>
      <c r="E16353">
        <v>25.12</v>
      </c>
    </row>
    <row r="16354" spans="1:5" x14ac:dyDescent="0.25">
      <c r="A16354" s="1" t="s">
        <v>1355</v>
      </c>
      <c r="B16354" s="2">
        <v>43147</v>
      </c>
      <c r="C16354" s="1" t="s">
        <v>9</v>
      </c>
      <c r="D16354">
        <v>217</v>
      </c>
      <c r="E16354">
        <v>50.23</v>
      </c>
    </row>
    <row r="16355" spans="1:5" x14ac:dyDescent="0.25">
      <c r="A16355" s="1" t="s">
        <v>1355</v>
      </c>
      <c r="B16355" s="2">
        <v>43147</v>
      </c>
      <c r="C16355" s="1" t="s">
        <v>9</v>
      </c>
      <c r="D16355">
        <v>261</v>
      </c>
      <c r="E16355">
        <v>50.23</v>
      </c>
    </row>
    <row r="16356" spans="1:5" x14ac:dyDescent="0.25">
      <c r="A16356" s="1" t="s">
        <v>1355</v>
      </c>
      <c r="B16356" s="2">
        <v>43147</v>
      </c>
      <c r="C16356" s="1" t="s">
        <v>9</v>
      </c>
      <c r="D16356">
        <v>281</v>
      </c>
      <c r="E16356">
        <v>25.12</v>
      </c>
    </row>
    <row r="16357" spans="1:5" x14ac:dyDescent="0.25">
      <c r="A16357" s="1" t="s">
        <v>1355</v>
      </c>
      <c r="B16357" s="2">
        <v>43147</v>
      </c>
      <c r="C16357" s="1" t="s">
        <v>9</v>
      </c>
      <c r="D16357">
        <v>293</v>
      </c>
      <c r="E16357">
        <v>25.12</v>
      </c>
    </row>
    <row r="16358" spans="1:5" x14ac:dyDescent="0.25">
      <c r="A16358" s="1" t="s">
        <v>1356</v>
      </c>
      <c r="B16358" s="2">
        <v>43147</v>
      </c>
      <c r="C16358" s="1" t="s">
        <v>9</v>
      </c>
      <c r="D16358">
        <v>209</v>
      </c>
      <c r="E16358">
        <v>11.39</v>
      </c>
    </row>
    <row r="16359" spans="1:5" x14ac:dyDescent="0.25">
      <c r="A16359" s="1" t="s">
        <v>1356</v>
      </c>
      <c r="B16359" s="2">
        <v>43147</v>
      </c>
      <c r="C16359" s="1" t="s">
        <v>9</v>
      </c>
      <c r="D16359">
        <v>41</v>
      </c>
      <c r="E16359">
        <v>22.81</v>
      </c>
    </row>
    <row r="16360" spans="1:5" x14ac:dyDescent="0.25">
      <c r="A16360" s="1" t="s">
        <v>1356</v>
      </c>
      <c r="B16360" s="2">
        <v>43147</v>
      </c>
      <c r="C16360" s="1" t="s">
        <v>9</v>
      </c>
      <c r="D16360">
        <v>177</v>
      </c>
      <c r="E16360">
        <v>13.67</v>
      </c>
    </row>
    <row r="16361" spans="1:5" x14ac:dyDescent="0.25">
      <c r="A16361" s="1" t="s">
        <v>1356</v>
      </c>
      <c r="B16361" s="2">
        <v>43147</v>
      </c>
      <c r="C16361" s="1" t="s">
        <v>9</v>
      </c>
      <c r="D16361">
        <v>20</v>
      </c>
      <c r="E16361">
        <v>11.39</v>
      </c>
    </row>
    <row r="16362" spans="1:5" x14ac:dyDescent="0.25">
      <c r="A16362" s="1" t="s">
        <v>1356</v>
      </c>
      <c r="B16362" s="2">
        <v>43147</v>
      </c>
      <c r="C16362" s="1" t="s">
        <v>9</v>
      </c>
      <c r="D16362">
        <v>24</v>
      </c>
      <c r="E16362">
        <v>22.81</v>
      </c>
    </row>
    <row r="16363" spans="1:5" x14ac:dyDescent="0.25">
      <c r="A16363" s="1" t="s">
        <v>1356</v>
      </c>
      <c r="B16363" s="2">
        <v>43147</v>
      </c>
      <c r="C16363" s="1" t="s">
        <v>9</v>
      </c>
      <c r="D16363">
        <v>139</v>
      </c>
      <c r="E16363">
        <v>45.67</v>
      </c>
    </row>
    <row r="16364" spans="1:5" x14ac:dyDescent="0.25">
      <c r="A16364" s="1" t="s">
        <v>1357</v>
      </c>
      <c r="B16364" s="2">
        <v>43147</v>
      </c>
      <c r="C16364" s="1" t="s">
        <v>6</v>
      </c>
      <c r="D16364">
        <v>48</v>
      </c>
      <c r="E16364">
        <v>113.24</v>
      </c>
    </row>
    <row r="16365" spans="1:5" x14ac:dyDescent="0.25">
      <c r="A16365" s="1" t="s">
        <v>1357</v>
      </c>
      <c r="B16365" s="2">
        <v>43147</v>
      </c>
      <c r="C16365" s="1" t="s">
        <v>6</v>
      </c>
      <c r="D16365">
        <v>368</v>
      </c>
      <c r="E16365">
        <v>113.24</v>
      </c>
    </row>
    <row r="16366" spans="1:5" x14ac:dyDescent="0.25">
      <c r="A16366" s="1" t="s">
        <v>1357</v>
      </c>
      <c r="B16366" s="2">
        <v>43147</v>
      </c>
      <c r="C16366" s="1" t="s">
        <v>6</v>
      </c>
      <c r="D16366">
        <v>384</v>
      </c>
      <c r="E16366">
        <v>113.24</v>
      </c>
    </row>
    <row r="16367" spans="1:5" x14ac:dyDescent="0.25">
      <c r="A16367" s="1" t="s">
        <v>1357</v>
      </c>
      <c r="B16367" s="2">
        <v>43147</v>
      </c>
      <c r="C16367" s="1" t="s">
        <v>6</v>
      </c>
      <c r="D16367">
        <v>565</v>
      </c>
      <c r="E16367">
        <v>113.24</v>
      </c>
    </row>
    <row r="16368" spans="1:5" x14ac:dyDescent="0.25">
      <c r="A16368" s="1" t="s">
        <v>1357</v>
      </c>
      <c r="B16368" s="2">
        <v>43147</v>
      </c>
      <c r="C16368" s="1" t="s">
        <v>6</v>
      </c>
      <c r="D16368">
        <v>109</v>
      </c>
      <c r="E16368">
        <v>113.24</v>
      </c>
    </row>
    <row r="16369" spans="1:5" x14ac:dyDescent="0.25">
      <c r="A16369" s="1" t="s">
        <v>1357</v>
      </c>
      <c r="B16369" s="2">
        <v>43147</v>
      </c>
      <c r="C16369" s="1" t="s">
        <v>6</v>
      </c>
      <c r="D16369">
        <v>445</v>
      </c>
      <c r="E16369">
        <v>113.24</v>
      </c>
    </row>
    <row r="16370" spans="1:5" x14ac:dyDescent="0.25">
      <c r="A16370" s="1" t="s">
        <v>1357</v>
      </c>
      <c r="B16370" s="2">
        <v>43147</v>
      </c>
      <c r="C16370" s="1" t="s">
        <v>6</v>
      </c>
      <c r="D16370">
        <v>291</v>
      </c>
      <c r="E16370">
        <v>113.24</v>
      </c>
    </row>
    <row r="16371" spans="1:5" x14ac:dyDescent="0.25">
      <c r="A16371" s="1" t="s">
        <v>1357</v>
      </c>
      <c r="B16371" s="2">
        <v>43147</v>
      </c>
      <c r="C16371" s="1" t="s">
        <v>6</v>
      </c>
      <c r="D16371">
        <v>167</v>
      </c>
      <c r="E16371">
        <v>181.2</v>
      </c>
    </row>
    <row r="16372" spans="1:5" x14ac:dyDescent="0.25">
      <c r="A16372" s="1" t="s">
        <v>1357</v>
      </c>
      <c r="B16372" s="2">
        <v>43147</v>
      </c>
      <c r="C16372" s="1" t="s">
        <v>6</v>
      </c>
      <c r="D16372">
        <v>7</v>
      </c>
      <c r="E16372">
        <v>124.55</v>
      </c>
    </row>
    <row r="16373" spans="1:5" x14ac:dyDescent="0.25">
      <c r="A16373" s="1" t="s">
        <v>1357</v>
      </c>
      <c r="B16373" s="2">
        <v>43147</v>
      </c>
      <c r="C16373" s="1" t="s">
        <v>6</v>
      </c>
      <c r="D16373">
        <v>330</v>
      </c>
      <c r="E16373">
        <v>113.24</v>
      </c>
    </row>
    <row r="16374" spans="1:5" x14ac:dyDescent="0.25">
      <c r="A16374" s="1" t="s">
        <v>1357</v>
      </c>
      <c r="B16374" s="2">
        <v>43147</v>
      </c>
      <c r="C16374" s="1" t="s">
        <v>6</v>
      </c>
      <c r="D16374">
        <v>6</v>
      </c>
      <c r="E16374">
        <v>45.29</v>
      </c>
    </row>
    <row r="16375" spans="1:5" x14ac:dyDescent="0.25">
      <c r="A16375" s="1" t="s">
        <v>1357</v>
      </c>
      <c r="B16375" s="2">
        <v>43147</v>
      </c>
      <c r="C16375" s="1" t="s">
        <v>6</v>
      </c>
      <c r="D16375">
        <v>126</v>
      </c>
      <c r="E16375">
        <v>113.24</v>
      </c>
    </row>
    <row r="16376" spans="1:5" x14ac:dyDescent="0.25">
      <c r="A16376" s="1" t="s">
        <v>1357</v>
      </c>
      <c r="B16376" s="2">
        <v>43147</v>
      </c>
      <c r="C16376" s="1" t="s">
        <v>6</v>
      </c>
      <c r="D16376">
        <v>314</v>
      </c>
      <c r="E16376">
        <v>113.24</v>
      </c>
    </row>
    <row r="16377" spans="1:5" x14ac:dyDescent="0.25">
      <c r="A16377" s="1" t="s">
        <v>1358</v>
      </c>
      <c r="B16377" s="2">
        <v>43147</v>
      </c>
      <c r="C16377" s="1" t="s">
        <v>9</v>
      </c>
      <c r="D16377">
        <v>1</v>
      </c>
      <c r="E16377">
        <v>6.82</v>
      </c>
    </row>
    <row r="16378" spans="1:5" x14ac:dyDescent="0.25">
      <c r="A16378" s="1" t="s">
        <v>1358</v>
      </c>
      <c r="B16378" s="2">
        <v>43147</v>
      </c>
      <c r="C16378" s="1" t="s">
        <v>9</v>
      </c>
      <c r="D16378">
        <v>101</v>
      </c>
      <c r="E16378">
        <v>6.82</v>
      </c>
    </row>
    <row r="16379" spans="1:5" x14ac:dyDescent="0.25">
      <c r="A16379" s="1" t="s">
        <v>1358</v>
      </c>
      <c r="B16379" s="2">
        <v>43147</v>
      </c>
      <c r="C16379" s="1" t="s">
        <v>9</v>
      </c>
      <c r="D16379">
        <v>26</v>
      </c>
      <c r="E16379">
        <v>11.39</v>
      </c>
    </row>
    <row r="16380" spans="1:5" x14ac:dyDescent="0.25">
      <c r="A16380" s="1" t="s">
        <v>1358</v>
      </c>
      <c r="B16380" s="2">
        <v>43147</v>
      </c>
      <c r="C16380" s="1" t="s">
        <v>9</v>
      </c>
      <c r="D16380">
        <v>84</v>
      </c>
      <c r="E16380">
        <v>9.11</v>
      </c>
    </row>
    <row r="16381" spans="1:5" x14ac:dyDescent="0.25">
      <c r="A16381" s="1" t="s">
        <v>1359</v>
      </c>
      <c r="B16381" s="2">
        <v>43147</v>
      </c>
      <c r="C16381" s="1" t="s">
        <v>9</v>
      </c>
      <c r="D16381">
        <v>192</v>
      </c>
      <c r="E16381">
        <v>10.25</v>
      </c>
    </row>
    <row r="16382" spans="1:5" x14ac:dyDescent="0.25">
      <c r="A16382" s="1" t="s">
        <v>1359</v>
      </c>
      <c r="B16382" s="2">
        <v>43147</v>
      </c>
      <c r="C16382" s="1" t="s">
        <v>9</v>
      </c>
      <c r="D16382">
        <v>194</v>
      </c>
      <c r="E16382">
        <v>12.53</v>
      </c>
    </row>
    <row r="16383" spans="1:5" x14ac:dyDescent="0.25">
      <c r="A16383" s="1" t="s">
        <v>1359</v>
      </c>
      <c r="B16383" s="2">
        <v>43147</v>
      </c>
      <c r="C16383" s="1" t="s">
        <v>9</v>
      </c>
      <c r="D16383">
        <v>206</v>
      </c>
      <c r="E16383">
        <v>7.96</v>
      </c>
    </row>
    <row r="16384" spans="1:5" x14ac:dyDescent="0.25">
      <c r="A16384" s="1" t="s">
        <v>1359</v>
      </c>
      <c r="B16384" s="2">
        <v>43147</v>
      </c>
      <c r="C16384" s="1" t="s">
        <v>9</v>
      </c>
      <c r="D16384">
        <v>230</v>
      </c>
      <c r="E16384">
        <v>12.53</v>
      </c>
    </row>
    <row r="16385" spans="1:5" x14ac:dyDescent="0.25">
      <c r="A16385" s="1" t="s">
        <v>1359</v>
      </c>
      <c r="B16385" s="2">
        <v>43147</v>
      </c>
      <c r="C16385" s="1" t="s">
        <v>9</v>
      </c>
      <c r="D16385">
        <v>195</v>
      </c>
      <c r="E16385">
        <v>10.25</v>
      </c>
    </row>
    <row r="16386" spans="1:5" x14ac:dyDescent="0.25">
      <c r="A16386" s="1" t="s">
        <v>1359</v>
      </c>
      <c r="B16386" s="2">
        <v>43147</v>
      </c>
      <c r="C16386" s="1" t="s">
        <v>9</v>
      </c>
      <c r="D16386">
        <v>191</v>
      </c>
      <c r="E16386">
        <v>7.96</v>
      </c>
    </row>
    <row r="16387" spans="1:5" x14ac:dyDescent="0.25">
      <c r="A16387" s="1" t="s">
        <v>1359</v>
      </c>
      <c r="B16387" s="2">
        <v>43147</v>
      </c>
      <c r="C16387" s="1" t="s">
        <v>9</v>
      </c>
      <c r="D16387">
        <v>193</v>
      </c>
      <c r="E16387">
        <v>12.53</v>
      </c>
    </row>
    <row r="16388" spans="1:5" x14ac:dyDescent="0.25">
      <c r="A16388" s="1" t="s">
        <v>1359</v>
      </c>
      <c r="B16388" s="2">
        <v>43147</v>
      </c>
      <c r="C16388" s="1" t="s">
        <v>9</v>
      </c>
      <c r="D16388">
        <v>213</v>
      </c>
      <c r="E16388">
        <v>12.53</v>
      </c>
    </row>
    <row r="16389" spans="1:5" x14ac:dyDescent="0.25">
      <c r="A16389" s="1" t="s">
        <v>1360</v>
      </c>
      <c r="B16389" s="2">
        <v>43147</v>
      </c>
      <c r="C16389" s="1" t="s">
        <v>6</v>
      </c>
      <c r="D16389">
        <v>634</v>
      </c>
      <c r="E16389">
        <v>45.67</v>
      </c>
    </row>
    <row r="16390" spans="1:5" x14ac:dyDescent="0.25">
      <c r="A16390" s="1" t="s">
        <v>1360</v>
      </c>
      <c r="B16390" s="2">
        <v>43147</v>
      </c>
      <c r="C16390" s="1" t="s">
        <v>6</v>
      </c>
      <c r="D16390">
        <v>606</v>
      </c>
      <c r="E16390">
        <v>45.67</v>
      </c>
    </row>
    <row r="16391" spans="1:5" x14ac:dyDescent="0.25">
      <c r="A16391" s="1" t="s">
        <v>1360</v>
      </c>
      <c r="B16391" s="2">
        <v>43147</v>
      </c>
      <c r="C16391" s="1" t="s">
        <v>6</v>
      </c>
      <c r="D16391">
        <v>586</v>
      </c>
      <c r="E16391">
        <v>45.67</v>
      </c>
    </row>
    <row r="16392" spans="1:5" x14ac:dyDescent="0.25">
      <c r="A16392" s="1" t="s">
        <v>1360</v>
      </c>
      <c r="B16392" s="2">
        <v>43147</v>
      </c>
      <c r="C16392" s="1" t="s">
        <v>6</v>
      </c>
      <c r="D16392">
        <v>642</v>
      </c>
      <c r="E16392">
        <v>45.67</v>
      </c>
    </row>
    <row r="16393" spans="1:5" x14ac:dyDescent="0.25">
      <c r="A16393" s="1" t="s">
        <v>1360</v>
      </c>
      <c r="B16393" s="2">
        <v>43147</v>
      </c>
      <c r="C16393" s="1" t="s">
        <v>6</v>
      </c>
      <c r="D16393">
        <v>654</v>
      </c>
      <c r="E16393">
        <v>45.67</v>
      </c>
    </row>
    <row r="16394" spans="1:5" x14ac:dyDescent="0.25">
      <c r="A16394" s="1" t="s">
        <v>1360</v>
      </c>
      <c r="B16394" s="2">
        <v>43147</v>
      </c>
      <c r="C16394" s="1" t="s">
        <v>6</v>
      </c>
      <c r="D16394">
        <v>662</v>
      </c>
      <c r="E16394">
        <v>114.19</v>
      </c>
    </row>
    <row r="16395" spans="1:5" x14ac:dyDescent="0.25">
      <c r="A16395" s="1" t="s">
        <v>1360</v>
      </c>
      <c r="B16395" s="2">
        <v>43147</v>
      </c>
      <c r="C16395" s="1" t="s">
        <v>6</v>
      </c>
      <c r="D16395">
        <v>670</v>
      </c>
      <c r="E16395">
        <v>45.67</v>
      </c>
    </row>
    <row r="16396" spans="1:5" x14ac:dyDescent="0.25">
      <c r="A16396" s="1" t="s">
        <v>1360</v>
      </c>
      <c r="B16396" s="2">
        <v>43147</v>
      </c>
      <c r="C16396" s="1" t="s">
        <v>6</v>
      </c>
      <c r="D16396">
        <v>710</v>
      </c>
      <c r="E16396">
        <v>45.67</v>
      </c>
    </row>
    <row r="16397" spans="1:5" x14ac:dyDescent="0.25">
      <c r="A16397" s="1" t="s">
        <v>1360</v>
      </c>
      <c r="B16397" s="2">
        <v>43147</v>
      </c>
      <c r="C16397" s="1" t="s">
        <v>6</v>
      </c>
      <c r="D16397">
        <v>578</v>
      </c>
      <c r="E16397">
        <v>45.67</v>
      </c>
    </row>
    <row r="16398" spans="1:5" x14ac:dyDescent="0.25">
      <c r="A16398" s="1" t="s">
        <v>1360</v>
      </c>
      <c r="B16398" s="2">
        <v>43147</v>
      </c>
      <c r="C16398" s="1" t="s">
        <v>6</v>
      </c>
      <c r="D16398">
        <v>558</v>
      </c>
      <c r="E16398">
        <v>45.67</v>
      </c>
    </row>
    <row r="16399" spans="1:5" x14ac:dyDescent="0.25">
      <c r="A16399" s="1" t="s">
        <v>1360</v>
      </c>
      <c r="B16399" s="2">
        <v>43147</v>
      </c>
      <c r="C16399" s="1" t="s">
        <v>6</v>
      </c>
      <c r="D16399">
        <v>538</v>
      </c>
      <c r="E16399">
        <v>45.67</v>
      </c>
    </row>
    <row r="16400" spans="1:5" x14ac:dyDescent="0.25">
      <c r="A16400" s="1" t="s">
        <v>1360</v>
      </c>
      <c r="B16400" s="2">
        <v>43147</v>
      </c>
      <c r="C16400" s="1" t="s">
        <v>6</v>
      </c>
      <c r="D16400">
        <v>482</v>
      </c>
      <c r="E16400">
        <v>45.67</v>
      </c>
    </row>
    <row r="16401" spans="1:5" x14ac:dyDescent="0.25">
      <c r="A16401" s="1" t="s">
        <v>1360</v>
      </c>
      <c r="B16401" s="2">
        <v>43147</v>
      </c>
      <c r="C16401" s="1" t="s">
        <v>6</v>
      </c>
      <c r="D16401">
        <v>614</v>
      </c>
      <c r="E16401">
        <v>45.67</v>
      </c>
    </row>
    <row r="16402" spans="1:5" x14ac:dyDescent="0.25">
      <c r="A16402" s="1" t="s">
        <v>1360</v>
      </c>
      <c r="B16402" s="2">
        <v>43147</v>
      </c>
      <c r="C16402" s="1" t="s">
        <v>6</v>
      </c>
      <c r="D16402">
        <v>446</v>
      </c>
      <c r="E16402">
        <v>45.67</v>
      </c>
    </row>
    <row r="16403" spans="1:5" x14ac:dyDescent="0.25">
      <c r="A16403" s="1" t="s">
        <v>1360</v>
      </c>
      <c r="B16403" s="2">
        <v>43147</v>
      </c>
      <c r="C16403" s="1" t="s">
        <v>6</v>
      </c>
      <c r="D16403">
        <v>298</v>
      </c>
      <c r="E16403">
        <v>45.67</v>
      </c>
    </row>
    <row r="16404" spans="1:5" x14ac:dyDescent="0.25">
      <c r="A16404" s="1" t="s">
        <v>1360</v>
      </c>
      <c r="B16404" s="2">
        <v>43147</v>
      </c>
      <c r="C16404" s="1" t="s">
        <v>6</v>
      </c>
      <c r="D16404">
        <v>290</v>
      </c>
      <c r="E16404">
        <v>45.67</v>
      </c>
    </row>
    <row r="16405" spans="1:5" x14ac:dyDescent="0.25">
      <c r="A16405" s="1" t="s">
        <v>1360</v>
      </c>
      <c r="B16405" s="2">
        <v>43147</v>
      </c>
      <c r="C16405" s="1" t="s">
        <v>6</v>
      </c>
      <c r="D16405">
        <v>234</v>
      </c>
      <c r="E16405">
        <v>31.91</v>
      </c>
    </row>
    <row r="16406" spans="1:5" x14ac:dyDescent="0.25">
      <c r="A16406" s="1" t="s">
        <v>1360</v>
      </c>
      <c r="B16406" s="2">
        <v>43147</v>
      </c>
      <c r="C16406" s="1" t="s">
        <v>6</v>
      </c>
      <c r="D16406">
        <v>182</v>
      </c>
      <c r="E16406">
        <v>45.67</v>
      </c>
    </row>
    <row r="16407" spans="1:5" x14ac:dyDescent="0.25">
      <c r="A16407" s="1" t="s">
        <v>1360</v>
      </c>
      <c r="B16407" s="2">
        <v>43147</v>
      </c>
      <c r="C16407" s="1" t="s">
        <v>6</v>
      </c>
      <c r="D16407">
        <v>138</v>
      </c>
      <c r="E16407">
        <v>91.33</v>
      </c>
    </row>
    <row r="16408" spans="1:5" x14ac:dyDescent="0.25">
      <c r="A16408" s="1" t="s">
        <v>1360</v>
      </c>
      <c r="B16408" s="2">
        <v>43147</v>
      </c>
      <c r="C16408" s="1" t="s">
        <v>6</v>
      </c>
      <c r="D16408">
        <v>134</v>
      </c>
      <c r="E16408">
        <v>27.32</v>
      </c>
    </row>
    <row r="16409" spans="1:5" x14ac:dyDescent="0.25">
      <c r="A16409" s="1" t="s">
        <v>1360</v>
      </c>
      <c r="B16409" s="2">
        <v>43147</v>
      </c>
      <c r="C16409" s="1" t="s">
        <v>6</v>
      </c>
      <c r="D16409">
        <v>273</v>
      </c>
      <c r="E16409">
        <v>45.67</v>
      </c>
    </row>
    <row r="16410" spans="1:5" x14ac:dyDescent="0.25">
      <c r="A16410" s="1" t="s">
        <v>1360</v>
      </c>
      <c r="B16410" s="2">
        <v>43147</v>
      </c>
      <c r="C16410" s="1" t="s">
        <v>6</v>
      </c>
      <c r="D16410">
        <v>249</v>
      </c>
      <c r="E16410">
        <v>22.81</v>
      </c>
    </row>
    <row r="16411" spans="1:5" x14ac:dyDescent="0.25">
      <c r="A16411" s="1" t="s">
        <v>1360</v>
      </c>
      <c r="B16411" s="2">
        <v>43147</v>
      </c>
      <c r="C16411" s="1" t="s">
        <v>6</v>
      </c>
      <c r="D16411">
        <v>229</v>
      </c>
      <c r="E16411">
        <v>9.11</v>
      </c>
    </row>
    <row r="16412" spans="1:5" x14ac:dyDescent="0.25">
      <c r="A16412" s="1" t="s">
        <v>1360</v>
      </c>
      <c r="B16412" s="2">
        <v>43147</v>
      </c>
      <c r="C16412" s="1" t="s">
        <v>6</v>
      </c>
      <c r="D16412">
        <v>173</v>
      </c>
      <c r="E16412">
        <v>22.81</v>
      </c>
    </row>
    <row r="16413" spans="1:5" x14ac:dyDescent="0.25">
      <c r="A16413" s="1" t="s">
        <v>1360</v>
      </c>
      <c r="B16413" s="2">
        <v>43147</v>
      </c>
      <c r="C16413" s="1" t="s">
        <v>6</v>
      </c>
      <c r="D16413">
        <v>77</v>
      </c>
      <c r="E16413">
        <v>18.21</v>
      </c>
    </row>
    <row r="16414" spans="1:5" x14ac:dyDescent="0.25">
      <c r="A16414" s="1" t="s">
        <v>1360</v>
      </c>
      <c r="B16414" s="2">
        <v>43147</v>
      </c>
      <c r="C16414" s="1" t="s">
        <v>6</v>
      </c>
      <c r="D16414">
        <v>497</v>
      </c>
      <c r="E16414">
        <v>45.67</v>
      </c>
    </row>
    <row r="16415" spans="1:5" x14ac:dyDescent="0.25">
      <c r="A16415" s="1" t="s">
        <v>1360</v>
      </c>
      <c r="B16415" s="2">
        <v>43147</v>
      </c>
      <c r="C16415" s="1" t="s">
        <v>6</v>
      </c>
      <c r="D16415">
        <v>513</v>
      </c>
      <c r="E16415">
        <v>45.67</v>
      </c>
    </row>
    <row r="16416" spans="1:5" x14ac:dyDescent="0.25">
      <c r="A16416" s="1" t="s">
        <v>1360</v>
      </c>
      <c r="B16416" s="2">
        <v>43147</v>
      </c>
      <c r="C16416" s="1" t="s">
        <v>6</v>
      </c>
      <c r="D16416">
        <v>529</v>
      </c>
      <c r="E16416">
        <v>45.67</v>
      </c>
    </row>
    <row r="16417" spans="1:5" x14ac:dyDescent="0.25">
      <c r="A16417" s="1" t="s">
        <v>1360</v>
      </c>
      <c r="B16417" s="2">
        <v>43147</v>
      </c>
      <c r="C16417" s="1" t="s">
        <v>6</v>
      </c>
      <c r="D16417">
        <v>621</v>
      </c>
      <c r="E16417">
        <v>159.86000000000001</v>
      </c>
    </row>
    <row r="16418" spans="1:5" x14ac:dyDescent="0.25">
      <c r="A16418" s="1" t="s">
        <v>1360</v>
      </c>
      <c r="B16418" s="2">
        <v>43147</v>
      </c>
      <c r="C16418" s="1" t="s">
        <v>6</v>
      </c>
      <c r="D16418">
        <v>697</v>
      </c>
      <c r="E16418">
        <v>114.19</v>
      </c>
    </row>
    <row r="16419" spans="1:5" x14ac:dyDescent="0.25">
      <c r="A16419" s="1" t="s">
        <v>1360</v>
      </c>
      <c r="B16419" s="2">
        <v>43147</v>
      </c>
      <c r="C16419" s="1" t="s">
        <v>6</v>
      </c>
      <c r="D16419">
        <v>489</v>
      </c>
      <c r="E16419">
        <v>45.67</v>
      </c>
    </row>
    <row r="16420" spans="1:5" x14ac:dyDescent="0.25">
      <c r="A16420" s="1" t="s">
        <v>1360</v>
      </c>
      <c r="B16420" s="2">
        <v>43147</v>
      </c>
      <c r="C16420" s="1" t="s">
        <v>6</v>
      </c>
      <c r="D16420">
        <v>413</v>
      </c>
      <c r="E16420">
        <v>45.67</v>
      </c>
    </row>
    <row r="16421" spans="1:5" x14ac:dyDescent="0.25">
      <c r="A16421" s="1" t="s">
        <v>1360</v>
      </c>
      <c r="B16421" s="2">
        <v>43147</v>
      </c>
      <c r="C16421" s="1" t="s">
        <v>6</v>
      </c>
      <c r="D16421">
        <v>405</v>
      </c>
      <c r="E16421">
        <v>45.67</v>
      </c>
    </row>
    <row r="16422" spans="1:5" x14ac:dyDescent="0.25">
      <c r="A16422" s="1" t="s">
        <v>1360</v>
      </c>
      <c r="B16422" s="2">
        <v>43147</v>
      </c>
      <c r="C16422" s="1" t="s">
        <v>6</v>
      </c>
      <c r="D16422">
        <v>385</v>
      </c>
      <c r="E16422">
        <v>45.67</v>
      </c>
    </row>
    <row r="16423" spans="1:5" x14ac:dyDescent="0.25">
      <c r="A16423" s="1" t="s">
        <v>1360</v>
      </c>
      <c r="B16423" s="2">
        <v>43147</v>
      </c>
      <c r="C16423" s="1" t="s">
        <v>6</v>
      </c>
      <c r="D16423">
        <v>572</v>
      </c>
      <c r="E16423">
        <v>45.67</v>
      </c>
    </row>
    <row r="16424" spans="1:5" x14ac:dyDescent="0.25">
      <c r="A16424" s="1" t="s">
        <v>1360</v>
      </c>
      <c r="B16424" s="2">
        <v>43147</v>
      </c>
      <c r="C16424" s="1" t="s">
        <v>6</v>
      </c>
      <c r="D16424">
        <v>544</v>
      </c>
      <c r="E16424">
        <v>45.67</v>
      </c>
    </row>
    <row r="16425" spans="1:5" x14ac:dyDescent="0.25">
      <c r="A16425" s="1" t="s">
        <v>1360</v>
      </c>
      <c r="B16425" s="2">
        <v>43147</v>
      </c>
      <c r="C16425" s="1" t="s">
        <v>6</v>
      </c>
      <c r="D16425">
        <v>440</v>
      </c>
      <c r="E16425">
        <v>45.67</v>
      </c>
    </row>
    <row r="16426" spans="1:5" x14ac:dyDescent="0.25">
      <c r="A16426" s="1" t="s">
        <v>1360</v>
      </c>
      <c r="B16426" s="2">
        <v>43147</v>
      </c>
      <c r="C16426" s="1" t="s">
        <v>6</v>
      </c>
      <c r="D16426">
        <v>420</v>
      </c>
      <c r="E16426">
        <v>45.67</v>
      </c>
    </row>
    <row r="16427" spans="1:5" x14ac:dyDescent="0.25">
      <c r="A16427" s="1" t="s">
        <v>1360</v>
      </c>
      <c r="B16427" s="2">
        <v>43147</v>
      </c>
      <c r="C16427" s="1" t="s">
        <v>6</v>
      </c>
      <c r="D16427">
        <v>396</v>
      </c>
      <c r="E16427">
        <v>45.67</v>
      </c>
    </row>
    <row r="16428" spans="1:5" x14ac:dyDescent="0.25">
      <c r="A16428" s="1" t="s">
        <v>1360</v>
      </c>
      <c r="B16428" s="2">
        <v>43147</v>
      </c>
      <c r="C16428" s="1" t="s">
        <v>6</v>
      </c>
      <c r="D16428">
        <v>368</v>
      </c>
      <c r="E16428">
        <v>45.67</v>
      </c>
    </row>
    <row r="16429" spans="1:5" x14ac:dyDescent="0.25">
      <c r="A16429" s="1" t="s">
        <v>1360</v>
      </c>
      <c r="B16429" s="2">
        <v>43147</v>
      </c>
      <c r="C16429" s="1" t="s">
        <v>6</v>
      </c>
      <c r="D16429">
        <v>288</v>
      </c>
      <c r="E16429">
        <v>45.67</v>
      </c>
    </row>
    <row r="16430" spans="1:5" x14ac:dyDescent="0.25">
      <c r="A16430" s="1" t="s">
        <v>1360</v>
      </c>
      <c r="B16430" s="2">
        <v>43147</v>
      </c>
      <c r="C16430" s="1" t="s">
        <v>6</v>
      </c>
      <c r="D16430">
        <v>228</v>
      </c>
      <c r="E16430">
        <v>45.67</v>
      </c>
    </row>
    <row r="16431" spans="1:5" x14ac:dyDescent="0.25">
      <c r="A16431" s="1" t="s">
        <v>1360</v>
      </c>
      <c r="B16431" s="2">
        <v>43147</v>
      </c>
      <c r="C16431" s="1" t="s">
        <v>6</v>
      </c>
      <c r="D16431">
        <v>144</v>
      </c>
      <c r="E16431">
        <v>91.33</v>
      </c>
    </row>
    <row r="16432" spans="1:5" x14ac:dyDescent="0.25">
      <c r="A16432" s="1" t="s">
        <v>1360</v>
      </c>
      <c r="B16432" s="2">
        <v>43147</v>
      </c>
      <c r="C16432" s="1" t="s">
        <v>6</v>
      </c>
      <c r="D16432">
        <v>59</v>
      </c>
      <c r="E16432">
        <v>31.89</v>
      </c>
    </row>
    <row r="16433" spans="1:5" x14ac:dyDescent="0.25">
      <c r="A16433" s="1" t="s">
        <v>1360</v>
      </c>
      <c r="B16433" s="2">
        <v>43147</v>
      </c>
      <c r="C16433" s="1" t="s">
        <v>6</v>
      </c>
      <c r="D16433">
        <v>75</v>
      </c>
      <c r="E16433">
        <v>9.11</v>
      </c>
    </row>
    <row r="16434" spans="1:5" x14ac:dyDescent="0.25">
      <c r="A16434" s="1" t="s">
        <v>1360</v>
      </c>
      <c r="B16434" s="2">
        <v>43147</v>
      </c>
      <c r="C16434" s="1" t="s">
        <v>6</v>
      </c>
      <c r="D16434">
        <v>79</v>
      </c>
      <c r="E16434">
        <v>18.21</v>
      </c>
    </row>
    <row r="16435" spans="1:5" x14ac:dyDescent="0.25">
      <c r="A16435" s="1" t="s">
        <v>1360</v>
      </c>
      <c r="B16435" s="2">
        <v>43147</v>
      </c>
      <c r="C16435" s="1" t="s">
        <v>6</v>
      </c>
      <c r="D16435">
        <v>139</v>
      </c>
      <c r="E16435">
        <v>91.33</v>
      </c>
    </row>
    <row r="16436" spans="1:5" x14ac:dyDescent="0.25">
      <c r="A16436" s="1" t="s">
        <v>1360</v>
      </c>
      <c r="B16436" s="2">
        <v>43147</v>
      </c>
      <c r="C16436" s="1" t="s">
        <v>6</v>
      </c>
      <c r="D16436">
        <v>167</v>
      </c>
      <c r="E16436">
        <v>45.67</v>
      </c>
    </row>
    <row r="16437" spans="1:5" x14ac:dyDescent="0.25">
      <c r="A16437" s="1" t="s">
        <v>1360</v>
      </c>
      <c r="B16437" s="2">
        <v>43147</v>
      </c>
      <c r="C16437" s="1" t="s">
        <v>6</v>
      </c>
      <c r="D16437">
        <v>175</v>
      </c>
      <c r="E16437">
        <v>45.67</v>
      </c>
    </row>
    <row r="16438" spans="1:5" x14ac:dyDescent="0.25">
      <c r="A16438" s="1" t="s">
        <v>1360</v>
      </c>
      <c r="B16438" s="2">
        <v>43147</v>
      </c>
      <c r="C16438" s="1" t="s">
        <v>6</v>
      </c>
      <c r="D16438">
        <v>183</v>
      </c>
      <c r="E16438">
        <v>45.67</v>
      </c>
    </row>
    <row r="16439" spans="1:5" x14ac:dyDescent="0.25">
      <c r="A16439" s="1" t="s">
        <v>1360</v>
      </c>
      <c r="B16439" s="2">
        <v>43147</v>
      </c>
      <c r="C16439" s="1" t="s">
        <v>6</v>
      </c>
      <c r="D16439">
        <v>199</v>
      </c>
      <c r="E16439">
        <v>45.67</v>
      </c>
    </row>
    <row r="16440" spans="1:5" x14ac:dyDescent="0.25">
      <c r="A16440" s="1" t="s">
        <v>1360</v>
      </c>
      <c r="B16440" s="2">
        <v>43147</v>
      </c>
      <c r="C16440" s="1" t="s">
        <v>6</v>
      </c>
      <c r="D16440">
        <v>327</v>
      </c>
      <c r="E16440">
        <v>22.81</v>
      </c>
    </row>
    <row r="16441" spans="1:5" x14ac:dyDescent="0.25">
      <c r="A16441" s="1" t="s">
        <v>1360</v>
      </c>
      <c r="B16441" s="2">
        <v>43147</v>
      </c>
      <c r="C16441" s="1" t="s">
        <v>6</v>
      </c>
      <c r="D16441">
        <v>339</v>
      </c>
      <c r="E16441">
        <v>45.67</v>
      </c>
    </row>
    <row r="16442" spans="1:5" x14ac:dyDescent="0.25">
      <c r="A16442" s="1" t="s">
        <v>1360</v>
      </c>
      <c r="B16442" s="2">
        <v>43147</v>
      </c>
      <c r="C16442" s="1" t="s">
        <v>6</v>
      </c>
      <c r="D16442">
        <v>347</v>
      </c>
      <c r="E16442">
        <v>22.81</v>
      </c>
    </row>
    <row r="16443" spans="1:5" x14ac:dyDescent="0.25">
      <c r="A16443" s="1" t="s">
        <v>1360</v>
      </c>
      <c r="B16443" s="2">
        <v>43147</v>
      </c>
      <c r="C16443" s="1" t="s">
        <v>6</v>
      </c>
      <c r="D16443">
        <v>363</v>
      </c>
      <c r="E16443">
        <v>45.67</v>
      </c>
    </row>
    <row r="16444" spans="1:5" x14ac:dyDescent="0.25">
      <c r="A16444" s="1" t="s">
        <v>1360</v>
      </c>
      <c r="B16444" s="2">
        <v>43147</v>
      </c>
      <c r="C16444" s="1" t="s">
        <v>6</v>
      </c>
      <c r="D16444">
        <v>375</v>
      </c>
      <c r="E16444">
        <v>45.67</v>
      </c>
    </row>
    <row r="16445" spans="1:5" x14ac:dyDescent="0.25">
      <c r="A16445" s="1" t="s">
        <v>1360</v>
      </c>
      <c r="B16445" s="2">
        <v>43147</v>
      </c>
      <c r="C16445" s="1" t="s">
        <v>6</v>
      </c>
      <c r="D16445">
        <v>571</v>
      </c>
      <c r="E16445">
        <v>45.67</v>
      </c>
    </row>
    <row r="16446" spans="1:5" x14ac:dyDescent="0.25">
      <c r="A16446" s="1" t="s">
        <v>1360</v>
      </c>
      <c r="B16446" s="2">
        <v>43147</v>
      </c>
      <c r="C16446" s="1" t="s">
        <v>6</v>
      </c>
      <c r="D16446">
        <v>579</v>
      </c>
      <c r="E16446">
        <v>45.67</v>
      </c>
    </row>
    <row r="16447" spans="1:5" x14ac:dyDescent="0.25">
      <c r="A16447" s="1" t="s">
        <v>1360</v>
      </c>
      <c r="B16447" s="2">
        <v>43147</v>
      </c>
      <c r="C16447" s="1" t="s">
        <v>6</v>
      </c>
      <c r="D16447">
        <v>587</v>
      </c>
      <c r="E16447">
        <v>45.67</v>
      </c>
    </row>
    <row r="16448" spans="1:5" x14ac:dyDescent="0.25">
      <c r="A16448" s="1" t="s">
        <v>1360</v>
      </c>
      <c r="B16448" s="2">
        <v>43147</v>
      </c>
      <c r="C16448" s="1" t="s">
        <v>6</v>
      </c>
      <c r="D16448">
        <v>595</v>
      </c>
      <c r="E16448">
        <v>45.67</v>
      </c>
    </row>
    <row r="16449" spans="1:5" x14ac:dyDescent="0.25">
      <c r="A16449" s="1" t="s">
        <v>1360</v>
      </c>
      <c r="B16449" s="2">
        <v>43147</v>
      </c>
      <c r="C16449" s="1" t="s">
        <v>6</v>
      </c>
      <c r="D16449">
        <v>655</v>
      </c>
      <c r="E16449">
        <v>45.67</v>
      </c>
    </row>
    <row r="16450" spans="1:5" x14ac:dyDescent="0.25">
      <c r="A16450" s="1" t="s">
        <v>1360</v>
      </c>
      <c r="B16450" s="2">
        <v>43147</v>
      </c>
      <c r="C16450" s="1" t="s">
        <v>6</v>
      </c>
      <c r="D16450">
        <v>679</v>
      </c>
      <c r="E16450">
        <v>114.19</v>
      </c>
    </row>
    <row r="16451" spans="1:5" x14ac:dyDescent="0.25">
      <c r="A16451" s="1" t="s">
        <v>1360</v>
      </c>
      <c r="B16451" s="2">
        <v>43147</v>
      </c>
      <c r="C16451" s="1" t="s">
        <v>6</v>
      </c>
      <c r="D16451">
        <v>691</v>
      </c>
      <c r="E16451">
        <v>114.19</v>
      </c>
    </row>
    <row r="16452" spans="1:5" x14ac:dyDescent="0.25">
      <c r="A16452" s="1" t="s">
        <v>1361</v>
      </c>
      <c r="B16452" s="2">
        <v>43147</v>
      </c>
      <c r="C16452" s="1" t="s">
        <v>6</v>
      </c>
      <c r="D16452">
        <v>59</v>
      </c>
      <c r="E16452">
        <v>12.53</v>
      </c>
    </row>
    <row r="16453" spans="1:5" x14ac:dyDescent="0.25">
      <c r="A16453" s="1" t="s">
        <v>1361</v>
      </c>
      <c r="B16453" s="2">
        <v>43147</v>
      </c>
      <c r="C16453" s="1" t="s">
        <v>6</v>
      </c>
      <c r="D16453">
        <v>346</v>
      </c>
      <c r="E16453">
        <v>12.53</v>
      </c>
    </row>
    <row r="16454" spans="1:5" x14ac:dyDescent="0.25">
      <c r="A16454" s="1" t="s">
        <v>1361</v>
      </c>
      <c r="B16454" s="2">
        <v>43147</v>
      </c>
      <c r="C16454" s="1" t="s">
        <v>6</v>
      </c>
      <c r="D16454">
        <v>149</v>
      </c>
      <c r="E16454">
        <v>12.53</v>
      </c>
    </row>
    <row r="16455" spans="1:5" x14ac:dyDescent="0.25">
      <c r="A16455" s="1" t="s">
        <v>1361</v>
      </c>
      <c r="B16455" s="2">
        <v>43147</v>
      </c>
      <c r="C16455" s="1" t="s">
        <v>6</v>
      </c>
      <c r="D16455">
        <v>29</v>
      </c>
      <c r="E16455">
        <v>10.25</v>
      </c>
    </row>
    <row r="16456" spans="1:5" x14ac:dyDescent="0.25">
      <c r="A16456" s="1" t="s">
        <v>1361</v>
      </c>
      <c r="B16456" s="2">
        <v>43147</v>
      </c>
      <c r="C16456" s="1" t="s">
        <v>6</v>
      </c>
      <c r="D16456">
        <v>145</v>
      </c>
      <c r="E16456">
        <v>15.96</v>
      </c>
    </row>
    <row r="16457" spans="1:5" x14ac:dyDescent="0.25">
      <c r="A16457" s="1" t="s">
        <v>1362</v>
      </c>
      <c r="B16457" s="2">
        <v>43147</v>
      </c>
      <c r="C16457" s="1" t="s">
        <v>6</v>
      </c>
      <c r="D16457">
        <v>167</v>
      </c>
      <c r="E16457">
        <v>113.24</v>
      </c>
    </row>
    <row r="16458" spans="1:5" x14ac:dyDescent="0.25">
      <c r="A16458" s="1" t="s">
        <v>1362</v>
      </c>
      <c r="B16458" s="2">
        <v>43147</v>
      </c>
      <c r="C16458" s="1" t="s">
        <v>6</v>
      </c>
      <c r="D16458">
        <v>326</v>
      </c>
      <c r="E16458">
        <v>22.64</v>
      </c>
    </row>
    <row r="16459" spans="1:5" x14ac:dyDescent="0.25">
      <c r="A16459" s="1" t="s">
        <v>1362</v>
      </c>
      <c r="B16459" s="2">
        <v>43147</v>
      </c>
      <c r="C16459" s="1" t="s">
        <v>6</v>
      </c>
      <c r="D16459">
        <v>290</v>
      </c>
      <c r="E16459">
        <v>33.950000000000003</v>
      </c>
    </row>
    <row r="16460" spans="1:5" x14ac:dyDescent="0.25">
      <c r="A16460" s="1" t="s">
        <v>1362</v>
      </c>
      <c r="B16460" s="2">
        <v>43147</v>
      </c>
      <c r="C16460" s="1" t="s">
        <v>6</v>
      </c>
      <c r="D16460">
        <v>378</v>
      </c>
      <c r="E16460">
        <v>11.31</v>
      </c>
    </row>
    <row r="16461" spans="1:5" x14ac:dyDescent="0.25">
      <c r="A16461" s="1" t="s">
        <v>1362</v>
      </c>
      <c r="B16461" s="2">
        <v>43147</v>
      </c>
      <c r="C16461" s="1" t="s">
        <v>6</v>
      </c>
      <c r="D16461">
        <v>140</v>
      </c>
      <c r="E16461">
        <v>56.59</v>
      </c>
    </row>
    <row r="16462" spans="1:5" x14ac:dyDescent="0.25">
      <c r="A16462" s="1" t="s">
        <v>1362</v>
      </c>
      <c r="B16462" s="2">
        <v>43147</v>
      </c>
      <c r="C16462" s="1" t="s">
        <v>6</v>
      </c>
      <c r="D16462">
        <v>33</v>
      </c>
      <c r="E16462">
        <v>33.950000000000003</v>
      </c>
    </row>
    <row r="16463" spans="1:5" x14ac:dyDescent="0.25">
      <c r="A16463" s="1" t="s">
        <v>1362</v>
      </c>
      <c r="B16463" s="2">
        <v>43147</v>
      </c>
      <c r="C16463" s="1" t="s">
        <v>6</v>
      </c>
      <c r="D16463">
        <v>129</v>
      </c>
      <c r="E16463">
        <v>45.29</v>
      </c>
    </row>
    <row r="16464" spans="1:5" x14ac:dyDescent="0.25">
      <c r="A16464" s="1" t="s">
        <v>1362</v>
      </c>
      <c r="B16464" s="2">
        <v>43147</v>
      </c>
      <c r="C16464" s="1" t="s">
        <v>6</v>
      </c>
      <c r="D16464">
        <v>253</v>
      </c>
      <c r="E16464">
        <v>45.29</v>
      </c>
    </row>
    <row r="16465" spans="1:5" x14ac:dyDescent="0.25">
      <c r="A16465" s="1" t="s">
        <v>1362</v>
      </c>
      <c r="B16465" s="2">
        <v>43147</v>
      </c>
      <c r="C16465" s="1" t="s">
        <v>6</v>
      </c>
      <c r="D16465">
        <v>353</v>
      </c>
      <c r="E16465">
        <v>45.29</v>
      </c>
    </row>
    <row r="16466" spans="1:5" x14ac:dyDescent="0.25">
      <c r="A16466" s="1" t="s">
        <v>1362</v>
      </c>
      <c r="B16466" s="2">
        <v>43147</v>
      </c>
      <c r="C16466" s="1" t="s">
        <v>6</v>
      </c>
      <c r="D16466">
        <v>369</v>
      </c>
      <c r="E16466">
        <v>45.29</v>
      </c>
    </row>
    <row r="16467" spans="1:5" x14ac:dyDescent="0.25">
      <c r="A16467" s="1" t="s">
        <v>1363</v>
      </c>
      <c r="B16467" s="2">
        <v>43147</v>
      </c>
      <c r="C16467" s="1" t="s">
        <v>9</v>
      </c>
      <c r="D16467">
        <v>555</v>
      </c>
      <c r="E16467">
        <v>18.239999999999998</v>
      </c>
    </row>
    <row r="16468" spans="1:5" x14ac:dyDescent="0.25">
      <c r="A16468" s="1" t="s">
        <v>1364</v>
      </c>
      <c r="B16468" s="2">
        <v>43147</v>
      </c>
      <c r="C16468" s="1" t="s">
        <v>9</v>
      </c>
      <c r="D16468">
        <v>9</v>
      </c>
      <c r="E16468">
        <v>68.47</v>
      </c>
    </row>
    <row r="16469" spans="1:5" x14ac:dyDescent="0.25">
      <c r="A16469" s="1" t="s">
        <v>1365</v>
      </c>
      <c r="B16469" s="2">
        <v>43147</v>
      </c>
      <c r="C16469" s="1" t="s">
        <v>6</v>
      </c>
      <c r="D16469">
        <v>182</v>
      </c>
      <c r="E16469">
        <v>100.47</v>
      </c>
    </row>
    <row r="16470" spans="1:5" x14ac:dyDescent="0.25">
      <c r="A16470" s="1" t="s">
        <v>1365</v>
      </c>
      <c r="B16470" s="2">
        <v>43147</v>
      </c>
      <c r="C16470" s="1" t="s">
        <v>6</v>
      </c>
      <c r="D16470">
        <v>6</v>
      </c>
      <c r="E16470">
        <v>50.23</v>
      </c>
    </row>
    <row r="16471" spans="1:5" x14ac:dyDescent="0.25">
      <c r="A16471" s="1" t="s">
        <v>1365</v>
      </c>
      <c r="B16471" s="2">
        <v>43147</v>
      </c>
      <c r="C16471" s="1" t="s">
        <v>6</v>
      </c>
      <c r="D16471">
        <v>119</v>
      </c>
      <c r="E16471">
        <v>50.23</v>
      </c>
    </row>
    <row r="16472" spans="1:5" x14ac:dyDescent="0.25">
      <c r="A16472" s="1" t="s">
        <v>1365</v>
      </c>
      <c r="B16472" s="2">
        <v>43147</v>
      </c>
      <c r="C16472" s="1" t="s">
        <v>6</v>
      </c>
      <c r="D16472">
        <v>159</v>
      </c>
      <c r="E16472">
        <v>50.23</v>
      </c>
    </row>
    <row r="16473" spans="1:5" x14ac:dyDescent="0.25">
      <c r="A16473" s="1" t="s">
        <v>1365</v>
      </c>
      <c r="B16473" s="2">
        <v>43147</v>
      </c>
      <c r="C16473" s="1" t="s">
        <v>6</v>
      </c>
      <c r="D16473">
        <v>27</v>
      </c>
      <c r="E16473">
        <v>50.23</v>
      </c>
    </row>
    <row r="16474" spans="1:5" x14ac:dyDescent="0.25">
      <c r="A16474" s="1" t="s">
        <v>1365</v>
      </c>
      <c r="B16474" s="2">
        <v>43147</v>
      </c>
      <c r="C16474" s="1" t="s">
        <v>6</v>
      </c>
      <c r="D16474">
        <v>39</v>
      </c>
      <c r="E16474">
        <v>125.61</v>
      </c>
    </row>
    <row r="16475" spans="1:5" x14ac:dyDescent="0.25">
      <c r="A16475" s="1" t="s">
        <v>1365</v>
      </c>
      <c r="B16475" s="2">
        <v>43147</v>
      </c>
      <c r="C16475" s="1" t="s">
        <v>6</v>
      </c>
      <c r="D16475">
        <v>56</v>
      </c>
      <c r="E16475">
        <v>125.61</v>
      </c>
    </row>
    <row r="16476" spans="1:5" x14ac:dyDescent="0.25">
      <c r="A16476" s="1" t="s">
        <v>1365</v>
      </c>
      <c r="B16476" s="2">
        <v>43147</v>
      </c>
      <c r="C16476" s="1" t="s">
        <v>6</v>
      </c>
      <c r="D16476">
        <v>48</v>
      </c>
      <c r="E16476">
        <v>125.61</v>
      </c>
    </row>
    <row r="16477" spans="1:5" x14ac:dyDescent="0.25">
      <c r="A16477" s="1" t="s">
        <v>1365</v>
      </c>
      <c r="B16477" s="2">
        <v>43147</v>
      </c>
      <c r="C16477" s="1" t="s">
        <v>6</v>
      </c>
      <c r="D16477">
        <v>32</v>
      </c>
      <c r="E16477">
        <v>50.23</v>
      </c>
    </row>
    <row r="16478" spans="1:5" x14ac:dyDescent="0.25">
      <c r="A16478" s="1" t="s">
        <v>1365</v>
      </c>
      <c r="B16478" s="2">
        <v>43147</v>
      </c>
      <c r="C16478" s="1" t="s">
        <v>6</v>
      </c>
      <c r="D16478">
        <v>12</v>
      </c>
      <c r="E16478">
        <v>125.61</v>
      </c>
    </row>
    <row r="16479" spans="1:5" x14ac:dyDescent="0.25">
      <c r="A16479" s="1" t="s">
        <v>1365</v>
      </c>
      <c r="B16479" s="2">
        <v>43147</v>
      </c>
      <c r="C16479" s="1" t="s">
        <v>6</v>
      </c>
      <c r="D16479">
        <v>156</v>
      </c>
      <c r="E16479">
        <v>50.23</v>
      </c>
    </row>
    <row r="16480" spans="1:5" x14ac:dyDescent="0.25">
      <c r="A16480" s="1" t="s">
        <v>1365</v>
      </c>
      <c r="B16480" s="2">
        <v>43147</v>
      </c>
      <c r="C16480" s="1" t="s">
        <v>6</v>
      </c>
      <c r="D16480">
        <v>136</v>
      </c>
      <c r="E16480">
        <v>50.23</v>
      </c>
    </row>
    <row r="16481" spans="1:5" x14ac:dyDescent="0.25">
      <c r="A16481" s="1" t="s">
        <v>1365</v>
      </c>
      <c r="B16481" s="2">
        <v>43147</v>
      </c>
      <c r="C16481" s="1" t="s">
        <v>6</v>
      </c>
      <c r="D16481">
        <v>145</v>
      </c>
      <c r="E16481">
        <v>50.23</v>
      </c>
    </row>
    <row r="16482" spans="1:5" x14ac:dyDescent="0.25">
      <c r="A16482" s="1" t="s">
        <v>1365</v>
      </c>
      <c r="B16482" s="2">
        <v>43147</v>
      </c>
      <c r="C16482" s="1" t="s">
        <v>6</v>
      </c>
      <c r="D16482">
        <v>1</v>
      </c>
      <c r="E16482">
        <v>100.47</v>
      </c>
    </row>
    <row r="16483" spans="1:5" x14ac:dyDescent="0.25">
      <c r="A16483" s="1" t="s">
        <v>1366</v>
      </c>
      <c r="B16483" s="2">
        <v>43147</v>
      </c>
      <c r="C16483" s="1" t="s">
        <v>9</v>
      </c>
      <c r="D16483">
        <v>489</v>
      </c>
      <c r="E16483">
        <v>45.67</v>
      </c>
    </row>
    <row r="16484" spans="1:5" x14ac:dyDescent="0.25">
      <c r="A16484" s="1" t="s">
        <v>1366</v>
      </c>
      <c r="B16484" s="2">
        <v>43147</v>
      </c>
      <c r="C16484" s="1" t="s">
        <v>9</v>
      </c>
      <c r="D16484">
        <v>441</v>
      </c>
      <c r="E16484">
        <v>114.19</v>
      </c>
    </row>
    <row r="16485" spans="1:5" x14ac:dyDescent="0.25">
      <c r="A16485" s="1" t="s">
        <v>1366</v>
      </c>
      <c r="B16485" s="2">
        <v>43147</v>
      </c>
      <c r="C16485" s="1" t="s">
        <v>9</v>
      </c>
      <c r="D16485">
        <v>425</v>
      </c>
      <c r="E16485">
        <v>45.67</v>
      </c>
    </row>
    <row r="16486" spans="1:5" x14ac:dyDescent="0.25">
      <c r="A16486" s="1" t="s">
        <v>1366</v>
      </c>
      <c r="B16486" s="2">
        <v>43147</v>
      </c>
      <c r="C16486" s="1" t="s">
        <v>9</v>
      </c>
      <c r="D16486">
        <v>421</v>
      </c>
      <c r="E16486">
        <v>11.39</v>
      </c>
    </row>
    <row r="16487" spans="1:5" x14ac:dyDescent="0.25">
      <c r="A16487" s="1" t="s">
        <v>1366</v>
      </c>
      <c r="B16487" s="2">
        <v>43147</v>
      </c>
      <c r="C16487" s="1" t="s">
        <v>9</v>
      </c>
      <c r="D16487">
        <v>385</v>
      </c>
      <c r="E16487">
        <v>114.19</v>
      </c>
    </row>
    <row r="16488" spans="1:5" x14ac:dyDescent="0.25">
      <c r="A16488" s="1" t="s">
        <v>1366</v>
      </c>
      <c r="B16488" s="2">
        <v>43147</v>
      </c>
      <c r="C16488" s="1" t="s">
        <v>9</v>
      </c>
      <c r="D16488">
        <v>245</v>
      </c>
      <c r="E16488">
        <v>45.67</v>
      </c>
    </row>
    <row r="16489" spans="1:5" x14ac:dyDescent="0.25">
      <c r="A16489" s="1" t="s">
        <v>1366</v>
      </c>
      <c r="B16489" s="2">
        <v>43147</v>
      </c>
      <c r="C16489" s="1" t="s">
        <v>9</v>
      </c>
      <c r="D16489">
        <v>401</v>
      </c>
      <c r="E16489">
        <v>45.67</v>
      </c>
    </row>
    <row r="16490" spans="1:5" x14ac:dyDescent="0.25">
      <c r="A16490" s="1" t="s">
        <v>1366</v>
      </c>
      <c r="B16490" s="2">
        <v>43147</v>
      </c>
      <c r="C16490" s="1" t="s">
        <v>9</v>
      </c>
      <c r="D16490">
        <v>81</v>
      </c>
      <c r="E16490">
        <v>45.67</v>
      </c>
    </row>
    <row r="16491" spans="1:5" x14ac:dyDescent="0.25">
      <c r="A16491" s="1" t="s">
        <v>1366</v>
      </c>
      <c r="B16491" s="2">
        <v>43147</v>
      </c>
      <c r="C16491" s="1" t="s">
        <v>9</v>
      </c>
      <c r="D16491">
        <v>280</v>
      </c>
      <c r="E16491">
        <v>45.67</v>
      </c>
    </row>
    <row r="16492" spans="1:5" x14ac:dyDescent="0.25">
      <c r="A16492" s="1" t="s">
        <v>1366</v>
      </c>
      <c r="B16492" s="2">
        <v>43147</v>
      </c>
      <c r="C16492" s="1" t="s">
        <v>9</v>
      </c>
      <c r="D16492">
        <v>228</v>
      </c>
      <c r="E16492">
        <v>45.67</v>
      </c>
    </row>
    <row r="16493" spans="1:5" x14ac:dyDescent="0.25">
      <c r="A16493" s="1" t="s">
        <v>1366</v>
      </c>
      <c r="B16493" s="2">
        <v>43147</v>
      </c>
      <c r="C16493" s="1" t="s">
        <v>9</v>
      </c>
      <c r="D16493">
        <v>168</v>
      </c>
      <c r="E16493">
        <v>45.67</v>
      </c>
    </row>
    <row r="16494" spans="1:5" x14ac:dyDescent="0.25">
      <c r="A16494" s="1" t="s">
        <v>1366</v>
      </c>
      <c r="B16494" s="2">
        <v>43147</v>
      </c>
      <c r="C16494" s="1" t="s">
        <v>9</v>
      </c>
      <c r="D16494">
        <v>124</v>
      </c>
      <c r="E16494">
        <v>13.67</v>
      </c>
    </row>
    <row r="16495" spans="1:5" x14ac:dyDescent="0.25">
      <c r="A16495" s="1" t="s">
        <v>1366</v>
      </c>
      <c r="B16495" s="2">
        <v>43147</v>
      </c>
      <c r="C16495" s="1" t="s">
        <v>9</v>
      </c>
      <c r="D16495">
        <v>256</v>
      </c>
      <c r="E16495">
        <v>45.67</v>
      </c>
    </row>
    <row r="16496" spans="1:5" x14ac:dyDescent="0.25">
      <c r="A16496" s="1" t="s">
        <v>1366</v>
      </c>
      <c r="B16496" s="2">
        <v>43147</v>
      </c>
      <c r="C16496" s="1" t="s">
        <v>9</v>
      </c>
      <c r="D16496">
        <v>480</v>
      </c>
      <c r="E16496">
        <v>11.39</v>
      </c>
    </row>
    <row r="16497" spans="1:5" x14ac:dyDescent="0.25">
      <c r="A16497" s="1" t="s">
        <v>1366</v>
      </c>
      <c r="B16497" s="2">
        <v>43147</v>
      </c>
      <c r="C16497" s="1" t="s">
        <v>9</v>
      </c>
      <c r="D16497">
        <v>472</v>
      </c>
      <c r="E16497">
        <v>45.67</v>
      </c>
    </row>
    <row r="16498" spans="1:5" x14ac:dyDescent="0.25">
      <c r="A16498" s="1" t="s">
        <v>1366</v>
      </c>
      <c r="B16498" s="2">
        <v>43147</v>
      </c>
      <c r="C16498" s="1" t="s">
        <v>9</v>
      </c>
      <c r="D16498">
        <v>456</v>
      </c>
      <c r="E16498">
        <v>114.19</v>
      </c>
    </row>
    <row r="16499" spans="1:5" x14ac:dyDescent="0.25">
      <c r="A16499" s="1" t="s">
        <v>1366</v>
      </c>
      <c r="B16499" s="2">
        <v>43147</v>
      </c>
      <c r="C16499" s="1" t="s">
        <v>9</v>
      </c>
      <c r="D16499">
        <v>348</v>
      </c>
      <c r="E16499">
        <v>45.67</v>
      </c>
    </row>
    <row r="16500" spans="1:5" x14ac:dyDescent="0.25">
      <c r="A16500" s="1" t="s">
        <v>1366</v>
      </c>
      <c r="B16500" s="2">
        <v>43147</v>
      </c>
      <c r="C16500" s="1" t="s">
        <v>9</v>
      </c>
      <c r="D16500">
        <v>332</v>
      </c>
      <c r="E16500">
        <v>45.67</v>
      </c>
    </row>
    <row r="16501" spans="1:5" x14ac:dyDescent="0.25">
      <c r="A16501" s="1" t="s">
        <v>1366</v>
      </c>
      <c r="B16501" s="2">
        <v>43147</v>
      </c>
      <c r="C16501" s="1" t="s">
        <v>9</v>
      </c>
      <c r="D16501">
        <v>296</v>
      </c>
      <c r="E16501">
        <v>45.67</v>
      </c>
    </row>
    <row r="16502" spans="1:5" x14ac:dyDescent="0.25">
      <c r="A16502" s="1" t="s">
        <v>1366</v>
      </c>
      <c r="B16502" s="2">
        <v>43147</v>
      </c>
      <c r="C16502" s="1" t="s">
        <v>9</v>
      </c>
      <c r="D16502">
        <v>714</v>
      </c>
      <c r="E16502">
        <v>45.67</v>
      </c>
    </row>
    <row r="16503" spans="1:5" x14ac:dyDescent="0.25">
      <c r="A16503" s="1" t="s">
        <v>1366</v>
      </c>
      <c r="B16503" s="2">
        <v>43147</v>
      </c>
      <c r="C16503" s="1" t="s">
        <v>9</v>
      </c>
      <c r="D16503">
        <v>654</v>
      </c>
      <c r="E16503">
        <v>45.67</v>
      </c>
    </row>
    <row r="16504" spans="1:5" x14ac:dyDescent="0.25">
      <c r="A16504" s="1" t="s">
        <v>1366</v>
      </c>
      <c r="B16504" s="2">
        <v>43147</v>
      </c>
      <c r="C16504" s="1" t="s">
        <v>9</v>
      </c>
      <c r="D16504">
        <v>534</v>
      </c>
      <c r="E16504">
        <v>45.67</v>
      </c>
    </row>
    <row r="16505" spans="1:5" x14ac:dyDescent="0.25">
      <c r="A16505" s="1" t="s">
        <v>1366</v>
      </c>
      <c r="B16505" s="2">
        <v>43147</v>
      </c>
      <c r="C16505" s="1" t="s">
        <v>9</v>
      </c>
      <c r="D16505">
        <v>518</v>
      </c>
      <c r="E16505">
        <v>45.67</v>
      </c>
    </row>
    <row r="16506" spans="1:5" x14ac:dyDescent="0.25">
      <c r="A16506" s="1" t="s">
        <v>1366</v>
      </c>
      <c r="B16506" s="2">
        <v>43147</v>
      </c>
      <c r="C16506" s="1" t="s">
        <v>9</v>
      </c>
      <c r="D16506">
        <v>218</v>
      </c>
      <c r="E16506">
        <v>11.39</v>
      </c>
    </row>
    <row r="16507" spans="1:5" x14ac:dyDescent="0.25">
      <c r="A16507" s="1" t="s">
        <v>1366</v>
      </c>
      <c r="B16507" s="2">
        <v>43147</v>
      </c>
      <c r="C16507" s="1" t="s">
        <v>9</v>
      </c>
      <c r="D16507">
        <v>182</v>
      </c>
      <c r="E16507">
        <v>45.67</v>
      </c>
    </row>
    <row r="16508" spans="1:5" x14ac:dyDescent="0.25">
      <c r="A16508" s="1" t="s">
        <v>1366</v>
      </c>
      <c r="B16508" s="2">
        <v>43147</v>
      </c>
      <c r="C16508" s="1" t="s">
        <v>9</v>
      </c>
      <c r="D16508">
        <v>154</v>
      </c>
      <c r="E16508">
        <v>45.67</v>
      </c>
    </row>
    <row r="16509" spans="1:5" x14ac:dyDescent="0.25">
      <c r="A16509" s="1" t="s">
        <v>1366</v>
      </c>
      <c r="B16509" s="2">
        <v>43147</v>
      </c>
      <c r="C16509" s="1" t="s">
        <v>9</v>
      </c>
      <c r="D16509">
        <v>82</v>
      </c>
      <c r="E16509">
        <v>25.06</v>
      </c>
    </row>
    <row r="16510" spans="1:5" x14ac:dyDescent="0.25">
      <c r="A16510" s="1" t="s">
        <v>1366</v>
      </c>
      <c r="B16510" s="2">
        <v>43147</v>
      </c>
      <c r="C16510" s="1" t="s">
        <v>9</v>
      </c>
      <c r="D16510">
        <v>563</v>
      </c>
      <c r="E16510">
        <v>45.67</v>
      </c>
    </row>
    <row r="16511" spans="1:5" x14ac:dyDescent="0.25">
      <c r="A16511" s="1" t="s">
        <v>1366</v>
      </c>
      <c r="B16511" s="2">
        <v>43147</v>
      </c>
      <c r="C16511" s="1" t="s">
        <v>9</v>
      </c>
      <c r="D16511">
        <v>547</v>
      </c>
      <c r="E16511">
        <v>22.81</v>
      </c>
    </row>
    <row r="16512" spans="1:5" x14ac:dyDescent="0.25">
      <c r="A16512" s="1" t="s">
        <v>1366</v>
      </c>
      <c r="B16512" s="2">
        <v>43147</v>
      </c>
      <c r="C16512" s="1" t="s">
        <v>9</v>
      </c>
      <c r="D16512">
        <v>187</v>
      </c>
      <c r="E16512">
        <v>22.81</v>
      </c>
    </row>
    <row r="16513" spans="1:5" x14ac:dyDescent="0.25">
      <c r="A16513" s="1" t="s">
        <v>1366</v>
      </c>
      <c r="B16513" s="2">
        <v>43147</v>
      </c>
      <c r="C16513" s="1" t="s">
        <v>9</v>
      </c>
      <c r="D16513">
        <v>139</v>
      </c>
      <c r="E16513">
        <v>45.67</v>
      </c>
    </row>
    <row r="16514" spans="1:5" x14ac:dyDescent="0.25">
      <c r="A16514" s="1" t="s">
        <v>1366</v>
      </c>
      <c r="B16514" s="2">
        <v>43147</v>
      </c>
      <c r="C16514" s="1" t="s">
        <v>9</v>
      </c>
      <c r="D16514">
        <v>203</v>
      </c>
      <c r="E16514">
        <v>45.67</v>
      </c>
    </row>
    <row r="16515" spans="1:5" x14ac:dyDescent="0.25">
      <c r="A16515" s="1" t="s">
        <v>1366</v>
      </c>
      <c r="B16515" s="2">
        <v>43147</v>
      </c>
      <c r="C16515" s="1" t="s">
        <v>9</v>
      </c>
      <c r="D16515">
        <v>271</v>
      </c>
      <c r="E16515">
        <v>45.67</v>
      </c>
    </row>
    <row r="16516" spans="1:5" x14ac:dyDescent="0.25">
      <c r="A16516" s="1" t="s">
        <v>1366</v>
      </c>
      <c r="B16516" s="2">
        <v>43147</v>
      </c>
      <c r="C16516" s="1" t="s">
        <v>9</v>
      </c>
      <c r="D16516">
        <v>319</v>
      </c>
      <c r="E16516">
        <v>45.67</v>
      </c>
    </row>
    <row r="16517" spans="1:5" x14ac:dyDescent="0.25">
      <c r="A16517" s="1" t="s">
        <v>1366</v>
      </c>
      <c r="B16517" s="2">
        <v>43147</v>
      </c>
      <c r="C16517" s="1" t="s">
        <v>9</v>
      </c>
      <c r="D16517">
        <v>503</v>
      </c>
      <c r="E16517">
        <v>11.39</v>
      </c>
    </row>
    <row r="16518" spans="1:5" x14ac:dyDescent="0.25">
      <c r="A16518" s="1" t="s">
        <v>1366</v>
      </c>
      <c r="B16518" s="2">
        <v>43147</v>
      </c>
      <c r="C16518" s="1" t="s">
        <v>9</v>
      </c>
      <c r="D16518">
        <v>175</v>
      </c>
      <c r="E16518">
        <v>45.67</v>
      </c>
    </row>
    <row r="16519" spans="1:5" x14ac:dyDescent="0.25">
      <c r="A16519" s="1" t="s">
        <v>1366</v>
      </c>
      <c r="B16519" s="2">
        <v>43147</v>
      </c>
      <c r="C16519" s="1" t="s">
        <v>9</v>
      </c>
      <c r="D16519">
        <v>623</v>
      </c>
      <c r="E16519">
        <v>45.67</v>
      </c>
    </row>
    <row r="16520" spans="1:5" x14ac:dyDescent="0.25">
      <c r="A16520" s="1" t="s">
        <v>1367</v>
      </c>
      <c r="B16520" s="2">
        <v>43148</v>
      </c>
      <c r="C16520" s="1" t="s">
        <v>6</v>
      </c>
      <c r="D16520">
        <v>12</v>
      </c>
      <c r="E16520">
        <v>91.33</v>
      </c>
    </row>
    <row r="16521" spans="1:5" x14ac:dyDescent="0.25">
      <c r="A16521" s="1" t="s">
        <v>1367</v>
      </c>
      <c r="B16521" s="2">
        <v>43148</v>
      </c>
      <c r="C16521" s="1" t="s">
        <v>6</v>
      </c>
      <c r="D16521">
        <v>0</v>
      </c>
      <c r="E16521">
        <v>93.51</v>
      </c>
    </row>
    <row r="16522" spans="1:5" x14ac:dyDescent="0.25">
      <c r="A16522" s="1" t="s">
        <v>1367</v>
      </c>
      <c r="B16522" s="2">
        <v>43148</v>
      </c>
      <c r="C16522" s="1" t="s">
        <v>6</v>
      </c>
      <c r="D16522">
        <v>24</v>
      </c>
      <c r="E16522">
        <v>45.67</v>
      </c>
    </row>
    <row r="16523" spans="1:5" x14ac:dyDescent="0.25">
      <c r="A16523" s="1" t="s">
        <v>1367</v>
      </c>
      <c r="B16523" s="2">
        <v>43148</v>
      </c>
      <c r="C16523" s="1" t="s">
        <v>6</v>
      </c>
      <c r="D16523">
        <v>36</v>
      </c>
      <c r="E16523">
        <v>13.67</v>
      </c>
    </row>
    <row r="16524" spans="1:5" x14ac:dyDescent="0.25">
      <c r="A16524" s="1" t="s">
        <v>1367</v>
      </c>
      <c r="B16524" s="2">
        <v>43148</v>
      </c>
      <c r="C16524" s="1" t="s">
        <v>6</v>
      </c>
      <c r="D16524">
        <v>40</v>
      </c>
      <c r="E16524">
        <v>114.19</v>
      </c>
    </row>
    <row r="16525" spans="1:5" x14ac:dyDescent="0.25">
      <c r="A16525" s="1" t="s">
        <v>1367</v>
      </c>
      <c r="B16525" s="2">
        <v>43148</v>
      </c>
      <c r="C16525" s="1" t="s">
        <v>6</v>
      </c>
      <c r="D16525">
        <v>44</v>
      </c>
      <c r="E16525">
        <v>114.19</v>
      </c>
    </row>
    <row r="16526" spans="1:5" x14ac:dyDescent="0.25">
      <c r="A16526" s="1" t="s">
        <v>1367</v>
      </c>
      <c r="B16526" s="2">
        <v>43148</v>
      </c>
      <c r="C16526" s="1" t="s">
        <v>6</v>
      </c>
      <c r="D16526">
        <v>8</v>
      </c>
      <c r="E16526">
        <v>91.33</v>
      </c>
    </row>
    <row r="16527" spans="1:5" x14ac:dyDescent="0.25">
      <c r="A16527" s="1" t="s">
        <v>1367</v>
      </c>
      <c r="B16527" s="2">
        <v>43148</v>
      </c>
      <c r="C16527" s="1" t="s">
        <v>6</v>
      </c>
      <c r="D16527">
        <v>96</v>
      </c>
      <c r="E16527">
        <v>114.19</v>
      </c>
    </row>
    <row r="16528" spans="1:5" x14ac:dyDescent="0.25">
      <c r="A16528" s="1" t="s">
        <v>1367</v>
      </c>
      <c r="B16528" s="2">
        <v>43148</v>
      </c>
      <c r="C16528" s="1" t="s">
        <v>6</v>
      </c>
      <c r="D16528">
        <v>10</v>
      </c>
      <c r="E16528">
        <v>45.67</v>
      </c>
    </row>
    <row r="16529" spans="1:5" x14ac:dyDescent="0.25">
      <c r="A16529" s="1" t="s">
        <v>1367</v>
      </c>
      <c r="B16529" s="2">
        <v>43148</v>
      </c>
      <c r="C16529" s="1" t="s">
        <v>6</v>
      </c>
      <c r="D16529">
        <v>126</v>
      </c>
      <c r="E16529">
        <v>114.19</v>
      </c>
    </row>
    <row r="16530" spans="1:5" x14ac:dyDescent="0.25">
      <c r="A16530" s="1" t="s">
        <v>1367</v>
      </c>
      <c r="B16530" s="2">
        <v>43148</v>
      </c>
      <c r="C16530" s="1" t="s">
        <v>6</v>
      </c>
      <c r="D16530">
        <v>118</v>
      </c>
      <c r="E16530">
        <v>114.19</v>
      </c>
    </row>
    <row r="16531" spans="1:5" x14ac:dyDescent="0.25">
      <c r="A16531" s="1" t="s">
        <v>1367</v>
      </c>
      <c r="B16531" s="2">
        <v>43148</v>
      </c>
      <c r="C16531" s="1" t="s">
        <v>6</v>
      </c>
      <c r="D16531">
        <v>74</v>
      </c>
      <c r="E16531">
        <v>114.19</v>
      </c>
    </row>
    <row r="16532" spans="1:5" x14ac:dyDescent="0.25">
      <c r="A16532" s="1" t="s">
        <v>1367</v>
      </c>
      <c r="B16532" s="2">
        <v>43148</v>
      </c>
      <c r="C16532" s="1" t="s">
        <v>6</v>
      </c>
      <c r="D16532">
        <v>34</v>
      </c>
      <c r="E16532">
        <v>114.19</v>
      </c>
    </row>
    <row r="16533" spans="1:5" x14ac:dyDescent="0.25">
      <c r="A16533" s="1" t="s">
        <v>1367</v>
      </c>
      <c r="B16533" s="2">
        <v>43148</v>
      </c>
      <c r="C16533" s="1" t="s">
        <v>6</v>
      </c>
      <c r="D16533">
        <v>6</v>
      </c>
      <c r="E16533">
        <v>91.33</v>
      </c>
    </row>
    <row r="16534" spans="1:5" x14ac:dyDescent="0.25">
      <c r="A16534" s="1" t="s">
        <v>1367</v>
      </c>
      <c r="B16534" s="2">
        <v>43148</v>
      </c>
      <c r="C16534" s="1" t="s">
        <v>6</v>
      </c>
      <c r="D16534">
        <v>22</v>
      </c>
      <c r="E16534">
        <v>45.67</v>
      </c>
    </row>
    <row r="16535" spans="1:5" x14ac:dyDescent="0.25">
      <c r="A16535" s="1" t="s">
        <v>1367</v>
      </c>
      <c r="B16535" s="2">
        <v>43148</v>
      </c>
      <c r="C16535" s="1" t="s">
        <v>6</v>
      </c>
      <c r="D16535">
        <v>14</v>
      </c>
      <c r="E16535">
        <v>114.19</v>
      </c>
    </row>
    <row r="16536" spans="1:5" x14ac:dyDescent="0.25">
      <c r="A16536" s="1" t="s">
        <v>1367</v>
      </c>
      <c r="B16536" s="2">
        <v>43148</v>
      </c>
      <c r="C16536" s="1" t="s">
        <v>6</v>
      </c>
      <c r="D16536">
        <v>27</v>
      </c>
      <c r="E16536">
        <v>13.67</v>
      </c>
    </row>
    <row r="16537" spans="1:5" x14ac:dyDescent="0.25">
      <c r="A16537" s="1" t="s">
        <v>1367</v>
      </c>
      <c r="B16537" s="2">
        <v>43148</v>
      </c>
      <c r="C16537" s="1" t="s">
        <v>6</v>
      </c>
      <c r="D16537">
        <v>3</v>
      </c>
      <c r="E16537">
        <v>43.3</v>
      </c>
    </row>
    <row r="16538" spans="1:5" x14ac:dyDescent="0.25">
      <c r="A16538" s="1" t="s">
        <v>1367</v>
      </c>
      <c r="B16538" s="2">
        <v>43148</v>
      </c>
      <c r="C16538" s="1" t="s">
        <v>6</v>
      </c>
      <c r="D16538">
        <v>137</v>
      </c>
      <c r="E16538">
        <v>114.19</v>
      </c>
    </row>
    <row r="16539" spans="1:5" x14ac:dyDescent="0.25">
      <c r="A16539" s="1" t="s">
        <v>1367</v>
      </c>
      <c r="B16539" s="2">
        <v>43148</v>
      </c>
      <c r="C16539" s="1" t="s">
        <v>6</v>
      </c>
      <c r="D16539">
        <v>29</v>
      </c>
      <c r="E16539">
        <v>13.67</v>
      </c>
    </row>
    <row r="16540" spans="1:5" x14ac:dyDescent="0.25">
      <c r="A16540" s="1" t="s">
        <v>1367</v>
      </c>
      <c r="B16540" s="2">
        <v>43148</v>
      </c>
      <c r="C16540" s="1" t="s">
        <v>6</v>
      </c>
      <c r="D16540">
        <v>33</v>
      </c>
      <c r="E16540">
        <v>114.19</v>
      </c>
    </row>
    <row r="16541" spans="1:5" x14ac:dyDescent="0.25">
      <c r="A16541" s="1" t="s">
        <v>1367</v>
      </c>
      <c r="B16541" s="2">
        <v>43148</v>
      </c>
      <c r="C16541" s="1" t="s">
        <v>6</v>
      </c>
      <c r="D16541">
        <v>117</v>
      </c>
      <c r="E16541">
        <v>114.19</v>
      </c>
    </row>
    <row r="16542" spans="1:5" x14ac:dyDescent="0.25">
      <c r="A16542" s="1" t="s">
        <v>1367</v>
      </c>
      <c r="B16542" s="2">
        <v>43148</v>
      </c>
      <c r="C16542" s="1" t="s">
        <v>6</v>
      </c>
      <c r="D16542">
        <v>1</v>
      </c>
      <c r="E16542">
        <v>9.11</v>
      </c>
    </row>
    <row r="16543" spans="1:5" x14ac:dyDescent="0.25">
      <c r="A16543" s="1" t="s">
        <v>1367</v>
      </c>
      <c r="B16543" s="2">
        <v>43148</v>
      </c>
      <c r="C16543" s="1" t="s">
        <v>6</v>
      </c>
      <c r="D16543">
        <v>61</v>
      </c>
      <c r="E16543">
        <v>114.19</v>
      </c>
    </row>
    <row r="16544" spans="1:5" x14ac:dyDescent="0.25">
      <c r="A16544" s="1" t="s">
        <v>1368</v>
      </c>
      <c r="B16544" s="2">
        <v>43148</v>
      </c>
      <c r="C16544" s="1" t="s">
        <v>6</v>
      </c>
      <c r="D16544">
        <v>23</v>
      </c>
      <c r="E16544">
        <v>6.82</v>
      </c>
    </row>
    <row r="16545" spans="1:5" x14ac:dyDescent="0.25">
      <c r="A16545" s="1" t="s">
        <v>1368</v>
      </c>
      <c r="B16545" s="2">
        <v>43148</v>
      </c>
      <c r="C16545" s="1" t="s">
        <v>6</v>
      </c>
      <c r="D16545">
        <v>39</v>
      </c>
      <c r="E16545">
        <v>27.32</v>
      </c>
    </row>
    <row r="16546" spans="1:5" x14ac:dyDescent="0.25">
      <c r="A16546" s="1" t="s">
        <v>1368</v>
      </c>
      <c r="B16546" s="2">
        <v>43148</v>
      </c>
      <c r="C16546" s="1" t="s">
        <v>6</v>
      </c>
      <c r="D16546">
        <v>3</v>
      </c>
      <c r="E16546">
        <v>6.82</v>
      </c>
    </row>
    <row r="16547" spans="1:5" x14ac:dyDescent="0.25">
      <c r="A16547" s="1" t="s">
        <v>1368</v>
      </c>
      <c r="B16547" s="2">
        <v>43148</v>
      </c>
      <c r="C16547" s="1" t="s">
        <v>6</v>
      </c>
      <c r="D16547">
        <v>13</v>
      </c>
      <c r="E16547">
        <v>22.81</v>
      </c>
    </row>
    <row r="16548" spans="1:5" x14ac:dyDescent="0.25">
      <c r="A16548" s="1" t="s">
        <v>1368</v>
      </c>
      <c r="B16548" s="2">
        <v>43148</v>
      </c>
      <c r="C16548" s="1" t="s">
        <v>6</v>
      </c>
      <c r="D16548">
        <v>0</v>
      </c>
      <c r="E16548">
        <v>6.82</v>
      </c>
    </row>
    <row r="16549" spans="1:5" x14ac:dyDescent="0.25">
      <c r="A16549" s="1" t="s">
        <v>1368</v>
      </c>
      <c r="B16549" s="2">
        <v>43148</v>
      </c>
      <c r="C16549" s="1" t="s">
        <v>6</v>
      </c>
      <c r="D16549">
        <v>16</v>
      </c>
      <c r="E16549">
        <v>6.82</v>
      </c>
    </row>
    <row r="16550" spans="1:5" x14ac:dyDescent="0.25">
      <c r="A16550" s="1" t="s">
        <v>1369</v>
      </c>
      <c r="B16550" s="2">
        <v>43148</v>
      </c>
      <c r="C16550" s="1" t="s">
        <v>9</v>
      </c>
      <c r="D16550">
        <v>712</v>
      </c>
      <c r="E16550">
        <v>182.72</v>
      </c>
    </row>
    <row r="16551" spans="1:5" x14ac:dyDescent="0.25">
      <c r="A16551" s="1" t="s">
        <v>1369</v>
      </c>
      <c r="B16551" s="2">
        <v>43148</v>
      </c>
      <c r="C16551" s="1" t="s">
        <v>9</v>
      </c>
      <c r="D16551">
        <v>644</v>
      </c>
      <c r="E16551">
        <v>22.81</v>
      </c>
    </row>
    <row r="16552" spans="1:5" x14ac:dyDescent="0.25">
      <c r="A16552" s="1" t="s">
        <v>1369</v>
      </c>
      <c r="B16552" s="2">
        <v>43148</v>
      </c>
      <c r="C16552" s="1" t="s">
        <v>9</v>
      </c>
      <c r="D16552">
        <v>504</v>
      </c>
      <c r="E16552">
        <v>191.83</v>
      </c>
    </row>
    <row r="16553" spans="1:5" x14ac:dyDescent="0.25">
      <c r="A16553" s="1" t="s">
        <v>1369</v>
      </c>
      <c r="B16553" s="2">
        <v>43148</v>
      </c>
      <c r="C16553" s="1" t="s">
        <v>9</v>
      </c>
      <c r="D16553">
        <v>428</v>
      </c>
      <c r="E16553">
        <v>91.33</v>
      </c>
    </row>
    <row r="16554" spans="1:5" x14ac:dyDescent="0.25">
      <c r="A16554" s="1" t="s">
        <v>1369</v>
      </c>
      <c r="B16554" s="2">
        <v>43148</v>
      </c>
      <c r="C16554" s="1" t="s">
        <v>9</v>
      </c>
      <c r="D16554">
        <v>400</v>
      </c>
      <c r="E16554">
        <v>11.39</v>
      </c>
    </row>
    <row r="16555" spans="1:5" x14ac:dyDescent="0.25">
      <c r="A16555" s="1" t="s">
        <v>1369</v>
      </c>
      <c r="B16555" s="2">
        <v>43148</v>
      </c>
      <c r="C16555" s="1" t="s">
        <v>9</v>
      </c>
      <c r="D16555">
        <v>376</v>
      </c>
      <c r="E16555">
        <v>45.67</v>
      </c>
    </row>
    <row r="16556" spans="1:5" x14ac:dyDescent="0.25">
      <c r="A16556" s="1" t="s">
        <v>1369</v>
      </c>
      <c r="B16556" s="2">
        <v>43148</v>
      </c>
      <c r="C16556" s="1" t="s">
        <v>9</v>
      </c>
      <c r="D16556">
        <v>304</v>
      </c>
      <c r="E16556">
        <v>182.72</v>
      </c>
    </row>
    <row r="16557" spans="1:5" x14ac:dyDescent="0.25">
      <c r="A16557" s="1" t="s">
        <v>1369</v>
      </c>
      <c r="B16557" s="2">
        <v>43148</v>
      </c>
      <c r="C16557" s="1" t="s">
        <v>9</v>
      </c>
      <c r="D16557">
        <v>236</v>
      </c>
      <c r="E16557">
        <v>9.11</v>
      </c>
    </row>
    <row r="16558" spans="1:5" x14ac:dyDescent="0.25">
      <c r="A16558" s="1" t="s">
        <v>1369</v>
      </c>
      <c r="B16558" s="2">
        <v>43148</v>
      </c>
      <c r="C16558" s="1" t="s">
        <v>9</v>
      </c>
      <c r="D16558">
        <v>208</v>
      </c>
      <c r="E16558">
        <v>228.42</v>
      </c>
    </row>
    <row r="16559" spans="1:5" x14ac:dyDescent="0.25">
      <c r="A16559" s="1" t="s">
        <v>1369</v>
      </c>
      <c r="B16559" s="2">
        <v>43148</v>
      </c>
      <c r="C16559" s="1" t="s">
        <v>9</v>
      </c>
      <c r="D16559">
        <v>180</v>
      </c>
      <c r="E16559">
        <v>59.34</v>
      </c>
    </row>
    <row r="16560" spans="1:5" x14ac:dyDescent="0.25">
      <c r="A16560" s="1" t="s">
        <v>1369</v>
      </c>
      <c r="B16560" s="2">
        <v>43148</v>
      </c>
      <c r="C16560" s="1" t="s">
        <v>9</v>
      </c>
      <c r="D16560">
        <v>144</v>
      </c>
      <c r="E16560">
        <v>182.72</v>
      </c>
    </row>
    <row r="16561" spans="1:5" x14ac:dyDescent="0.25">
      <c r="A16561" s="1" t="s">
        <v>1369</v>
      </c>
      <c r="B16561" s="2">
        <v>43148</v>
      </c>
      <c r="C16561" s="1" t="s">
        <v>9</v>
      </c>
      <c r="D16561">
        <v>100</v>
      </c>
      <c r="E16561">
        <v>9.11</v>
      </c>
    </row>
    <row r="16562" spans="1:5" x14ac:dyDescent="0.25">
      <c r="A16562" s="1" t="s">
        <v>1369</v>
      </c>
      <c r="B16562" s="2">
        <v>43148</v>
      </c>
      <c r="C16562" s="1" t="s">
        <v>9</v>
      </c>
      <c r="D16562">
        <v>52</v>
      </c>
      <c r="E16562">
        <v>27.35</v>
      </c>
    </row>
    <row r="16563" spans="1:5" x14ac:dyDescent="0.25">
      <c r="A16563" s="1" t="s">
        <v>1369</v>
      </c>
      <c r="B16563" s="2">
        <v>43148</v>
      </c>
      <c r="C16563" s="1" t="s">
        <v>9</v>
      </c>
      <c r="D16563">
        <v>40</v>
      </c>
      <c r="E16563">
        <v>45.67</v>
      </c>
    </row>
    <row r="16564" spans="1:5" x14ac:dyDescent="0.25">
      <c r="A16564" s="1" t="s">
        <v>1369</v>
      </c>
      <c r="B16564" s="2">
        <v>43148</v>
      </c>
      <c r="C16564" s="1" t="s">
        <v>9</v>
      </c>
      <c r="D16564">
        <v>696</v>
      </c>
      <c r="E16564">
        <v>182.72</v>
      </c>
    </row>
    <row r="16565" spans="1:5" x14ac:dyDescent="0.25">
      <c r="A16565" s="1" t="s">
        <v>1369</v>
      </c>
      <c r="B16565" s="2">
        <v>43148</v>
      </c>
      <c r="C16565" s="1" t="s">
        <v>9</v>
      </c>
      <c r="D16565">
        <v>41</v>
      </c>
      <c r="E16565">
        <v>45.67</v>
      </c>
    </row>
    <row r="16566" spans="1:5" x14ac:dyDescent="0.25">
      <c r="A16566" s="1" t="s">
        <v>1369</v>
      </c>
      <c r="B16566" s="2">
        <v>43148</v>
      </c>
      <c r="C16566" s="1" t="s">
        <v>9</v>
      </c>
      <c r="D16566">
        <v>89</v>
      </c>
      <c r="E16566">
        <v>9.11</v>
      </c>
    </row>
    <row r="16567" spans="1:5" x14ac:dyDescent="0.25">
      <c r="A16567" s="1" t="s">
        <v>1369</v>
      </c>
      <c r="B16567" s="2">
        <v>43148</v>
      </c>
      <c r="C16567" s="1" t="s">
        <v>9</v>
      </c>
      <c r="D16567">
        <v>237</v>
      </c>
      <c r="E16567">
        <v>84.4</v>
      </c>
    </row>
    <row r="16568" spans="1:5" x14ac:dyDescent="0.25">
      <c r="A16568" s="1" t="s">
        <v>1369</v>
      </c>
      <c r="B16568" s="2">
        <v>43148</v>
      </c>
      <c r="C16568" s="1" t="s">
        <v>9</v>
      </c>
      <c r="D16568">
        <v>289</v>
      </c>
      <c r="E16568">
        <v>182.72</v>
      </c>
    </row>
    <row r="16569" spans="1:5" x14ac:dyDescent="0.25">
      <c r="A16569" s="1" t="s">
        <v>1369</v>
      </c>
      <c r="B16569" s="2">
        <v>43148</v>
      </c>
      <c r="C16569" s="1" t="s">
        <v>9</v>
      </c>
      <c r="D16569">
        <v>297</v>
      </c>
      <c r="E16569">
        <v>228.42</v>
      </c>
    </row>
    <row r="16570" spans="1:5" x14ac:dyDescent="0.25">
      <c r="A16570" s="1" t="s">
        <v>1369</v>
      </c>
      <c r="B16570" s="2">
        <v>43148</v>
      </c>
      <c r="C16570" s="1" t="s">
        <v>9</v>
      </c>
      <c r="D16570">
        <v>365</v>
      </c>
      <c r="E16570">
        <v>45.67</v>
      </c>
    </row>
    <row r="16571" spans="1:5" x14ac:dyDescent="0.25">
      <c r="A16571" s="1" t="s">
        <v>1369</v>
      </c>
      <c r="B16571" s="2">
        <v>43148</v>
      </c>
      <c r="C16571" s="1" t="s">
        <v>9</v>
      </c>
      <c r="D16571">
        <v>381</v>
      </c>
      <c r="E16571">
        <v>68.47</v>
      </c>
    </row>
    <row r="16572" spans="1:5" x14ac:dyDescent="0.25">
      <c r="A16572" s="1" t="s">
        <v>1369</v>
      </c>
      <c r="B16572" s="2">
        <v>43148</v>
      </c>
      <c r="C16572" s="1" t="s">
        <v>9</v>
      </c>
      <c r="D16572">
        <v>405</v>
      </c>
      <c r="E16572">
        <v>182.72</v>
      </c>
    </row>
    <row r="16573" spans="1:5" x14ac:dyDescent="0.25">
      <c r="A16573" s="1" t="s">
        <v>1369</v>
      </c>
      <c r="B16573" s="2">
        <v>43148</v>
      </c>
      <c r="C16573" s="1" t="s">
        <v>9</v>
      </c>
      <c r="D16573">
        <v>477</v>
      </c>
      <c r="E16573">
        <v>45.67</v>
      </c>
    </row>
    <row r="16574" spans="1:5" x14ac:dyDescent="0.25">
      <c r="A16574" s="1" t="s">
        <v>1369</v>
      </c>
      <c r="B16574" s="2">
        <v>43148</v>
      </c>
      <c r="C16574" s="1" t="s">
        <v>9</v>
      </c>
      <c r="D16574">
        <v>481</v>
      </c>
      <c r="E16574">
        <v>182.72</v>
      </c>
    </row>
    <row r="16575" spans="1:5" x14ac:dyDescent="0.25">
      <c r="A16575" s="1" t="s">
        <v>1369</v>
      </c>
      <c r="B16575" s="2">
        <v>43148</v>
      </c>
      <c r="C16575" s="1" t="s">
        <v>9</v>
      </c>
      <c r="D16575">
        <v>629</v>
      </c>
      <c r="E16575">
        <v>9.11</v>
      </c>
    </row>
    <row r="16576" spans="1:5" x14ac:dyDescent="0.25">
      <c r="A16576" s="1" t="s">
        <v>1369</v>
      </c>
      <c r="B16576" s="2">
        <v>43148</v>
      </c>
      <c r="C16576" s="1" t="s">
        <v>9</v>
      </c>
      <c r="D16576">
        <v>677</v>
      </c>
      <c r="E16576">
        <v>228.42</v>
      </c>
    </row>
    <row r="16577" spans="1:5" x14ac:dyDescent="0.25">
      <c r="A16577" s="1" t="s">
        <v>1369</v>
      </c>
      <c r="B16577" s="2">
        <v>43148</v>
      </c>
      <c r="C16577" s="1" t="s">
        <v>9</v>
      </c>
      <c r="D16577">
        <v>693</v>
      </c>
      <c r="E16577">
        <v>342.61</v>
      </c>
    </row>
    <row r="16578" spans="1:5" x14ac:dyDescent="0.25">
      <c r="A16578" s="1" t="s">
        <v>1369</v>
      </c>
      <c r="B16578" s="2">
        <v>43148</v>
      </c>
      <c r="C16578" s="1" t="s">
        <v>9</v>
      </c>
      <c r="D16578">
        <v>81</v>
      </c>
      <c r="E16578">
        <v>46.05</v>
      </c>
    </row>
    <row r="16579" spans="1:5" x14ac:dyDescent="0.25">
      <c r="A16579" s="1" t="s">
        <v>1369</v>
      </c>
      <c r="B16579" s="2">
        <v>43148</v>
      </c>
      <c r="C16579" s="1" t="s">
        <v>9</v>
      </c>
      <c r="D16579">
        <v>82</v>
      </c>
      <c r="E16579">
        <v>149.63999999999999</v>
      </c>
    </row>
    <row r="16580" spans="1:5" x14ac:dyDescent="0.25">
      <c r="A16580" s="1" t="s">
        <v>1369</v>
      </c>
      <c r="B16580" s="2">
        <v>43148</v>
      </c>
      <c r="C16580" s="1" t="s">
        <v>9</v>
      </c>
      <c r="D16580">
        <v>662</v>
      </c>
      <c r="E16580">
        <v>182.72</v>
      </c>
    </row>
    <row r="16581" spans="1:5" x14ac:dyDescent="0.25">
      <c r="A16581" s="1" t="s">
        <v>1369</v>
      </c>
      <c r="B16581" s="2">
        <v>43148</v>
      </c>
      <c r="C16581" s="1" t="s">
        <v>9</v>
      </c>
      <c r="D16581">
        <v>650</v>
      </c>
      <c r="E16581">
        <v>182.72</v>
      </c>
    </row>
    <row r="16582" spans="1:5" x14ac:dyDescent="0.25">
      <c r="A16582" s="1" t="s">
        <v>1369</v>
      </c>
      <c r="B16582" s="2">
        <v>43148</v>
      </c>
      <c r="C16582" s="1" t="s">
        <v>9</v>
      </c>
      <c r="D16582">
        <v>646</v>
      </c>
      <c r="E16582">
        <v>45.67</v>
      </c>
    </row>
    <row r="16583" spans="1:5" x14ac:dyDescent="0.25">
      <c r="A16583" s="1" t="s">
        <v>1369</v>
      </c>
      <c r="B16583" s="2">
        <v>43148</v>
      </c>
      <c r="C16583" s="1" t="s">
        <v>9</v>
      </c>
      <c r="D16583">
        <v>626</v>
      </c>
      <c r="E16583">
        <v>22.81</v>
      </c>
    </row>
    <row r="16584" spans="1:5" x14ac:dyDescent="0.25">
      <c r="A16584" s="1" t="s">
        <v>1369</v>
      </c>
      <c r="B16584" s="2">
        <v>43148</v>
      </c>
      <c r="C16584" s="1" t="s">
        <v>9</v>
      </c>
      <c r="D16584">
        <v>114</v>
      </c>
      <c r="E16584">
        <v>27.35</v>
      </c>
    </row>
    <row r="16585" spans="1:5" x14ac:dyDescent="0.25">
      <c r="A16585" s="1" t="s">
        <v>1369</v>
      </c>
      <c r="B16585" s="2">
        <v>43148</v>
      </c>
      <c r="C16585" s="1" t="s">
        <v>9</v>
      </c>
      <c r="D16585">
        <v>550</v>
      </c>
      <c r="E16585">
        <v>182.72</v>
      </c>
    </row>
    <row r="16586" spans="1:5" x14ac:dyDescent="0.25">
      <c r="A16586" s="1" t="s">
        <v>1369</v>
      </c>
      <c r="B16586" s="2">
        <v>43148</v>
      </c>
      <c r="C16586" s="1" t="s">
        <v>9</v>
      </c>
      <c r="D16586">
        <v>330</v>
      </c>
      <c r="E16586">
        <v>182.72</v>
      </c>
    </row>
    <row r="16587" spans="1:5" x14ac:dyDescent="0.25">
      <c r="A16587" s="1" t="s">
        <v>1369</v>
      </c>
      <c r="B16587" s="2">
        <v>43148</v>
      </c>
      <c r="C16587" s="1" t="s">
        <v>9</v>
      </c>
      <c r="D16587">
        <v>314</v>
      </c>
      <c r="E16587">
        <v>228.42</v>
      </c>
    </row>
    <row r="16588" spans="1:5" x14ac:dyDescent="0.25">
      <c r="A16588" s="1" t="s">
        <v>1369</v>
      </c>
      <c r="B16588" s="2">
        <v>43148</v>
      </c>
      <c r="C16588" s="1" t="s">
        <v>9</v>
      </c>
      <c r="D16588">
        <v>282</v>
      </c>
      <c r="E16588">
        <v>15.96</v>
      </c>
    </row>
    <row r="16589" spans="1:5" x14ac:dyDescent="0.25">
      <c r="A16589" s="1" t="s">
        <v>1369</v>
      </c>
      <c r="B16589" s="2">
        <v>43148</v>
      </c>
      <c r="C16589" s="1" t="s">
        <v>9</v>
      </c>
      <c r="D16589">
        <v>102</v>
      </c>
      <c r="E16589">
        <v>182.72</v>
      </c>
    </row>
    <row r="16590" spans="1:5" x14ac:dyDescent="0.25">
      <c r="A16590" s="1" t="s">
        <v>1369</v>
      </c>
      <c r="B16590" s="2">
        <v>43148</v>
      </c>
      <c r="C16590" s="1" t="s">
        <v>9</v>
      </c>
      <c r="D16590">
        <v>270</v>
      </c>
      <c r="E16590">
        <v>22.81</v>
      </c>
    </row>
    <row r="16591" spans="1:5" x14ac:dyDescent="0.25">
      <c r="A16591" s="1" t="s">
        <v>1369</v>
      </c>
      <c r="B16591" s="2">
        <v>43148</v>
      </c>
      <c r="C16591" s="1" t="s">
        <v>9</v>
      </c>
      <c r="D16591">
        <v>258</v>
      </c>
      <c r="E16591">
        <v>22.81</v>
      </c>
    </row>
    <row r="16592" spans="1:5" x14ac:dyDescent="0.25">
      <c r="A16592" s="1" t="s">
        <v>1369</v>
      </c>
      <c r="B16592" s="2">
        <v>43148</v>
      </c>
      <c r="C16592" s="1" t="s">
        <v>9</v>
      </c>
      <c r="D16592">
        <v>246</v>
      </c>
      <c r="E16592">
        <v>11.39</v>
      </c>
    </row>
    <row r="16593" spans="1:5" x14ac:dyDescent="0.25">
      <c r="A16593" s="1" t="s">
        <v>1369</v>
      </c>
      <c r="B16593" s="2">
        <v>43148</v>
      </c>
      <c r="C16593" s="1" t="s">
        <v>9</v>
      </c>
      <c r="D16593">
        <v>238</v>
      </c>
      <c r="E16593">
        <v>100.44</v>
      </c>
    </row>
    <row r="16594" spans="1:5" x14ac:dyDescent="0.25">
      <c r="A16594" s="1" t="s">
        <v>1369</v>
      </c>
      <c r="B16594" s="2">
        <v>43148</v>
      </c>
      <c r="C16594" s="1" t="s">
        <v>9</v>
      </c>
      <c r="D16594">
        <v>234</v>
      </c>
      <c r="E16594">
        <v>22.81</v>
      </c>
    </row>
    <row r="16595" spans="1:5" x14ac:dyDescent="0.25">
      <c r="A16595" s="1" t="s">
        <v>1369</v>
      </c>
      <c r="B16595" s="2">
        <v>43148</v>
      </c>
      <c r="C16595" s="1" t="s">
        <v>9</v>
      </c>
      <c r="D16595">
        <v>226</v>
      </c>
      <c r="E16595">
        <v>392.79</v>
      </c>
    </row>
    <row r="16596" spans="1:5" x14ac:dyDescent="0.25">
      <c r="A16596" s="1" t="s">
        <v>1369</v>
      </c>
      <c r="B16596" s="2">
        <v>43148</v>
      </c>
      <c r="C16596" s="1" t="s">
        <v>9</v>
      </c>
      <c r="D16596">
        <v>182</v>
      </c>
      <c r="E16596">
        <v>424.81</v>
      </c>
    </row>
    <row r="16597" spans="1:5" x14ac:dyDescent="0.25">
      <c r="A16597" s="1" t="s">
        <v>1369</v>
      </c>
      <c r="B16597" s="2">
        <v>43148</v>
      </c>
      <c r="C16597" s="1" t="s">
        <v>9</v>
      </c>
      <c r="D16597">
        <v>174</v>
      </c>
      <c r="E16597">
        <v>228.42</v>
      </c>
    </row>
    <row r="16598" spans="1:5" x14ac:dyDescent="0.25">
      <c r="A16598" s="1" t="s">
        <v>1369</v>
      </c>
      <c r="B16598" s="2">
        <v>43148</v>
      </c>
      <c r="C16598" s="1" t="s">
        <v>9</v>
      </c>
      <c r="D16598">
        <v>154</v>
      </c>
      <c r="E16598">
        <v>182.72</v>
      </c>
    </row>
    <row r="16599" spans="1:5" x14ac:dyDescent="0.25">
      <c r="A16599" s="1" t="s">
        <v>1369</v>
      </c>
      <c r="B16599" s="2">
        <v>43148</v>
      </c>
      <c r="C16599" s="1" t="s">
        <v>9</v>
      </c>
      <c r="D16599">
        <v>126</v>
      </c>
      <c r="E16599">
        <v>182.72</v>
      </c>
    </row>
    <row r="16600" spans="1:5" x14ac:dyDescent="0.25">
      <c r="A16600" s="1" t="s">
        <v>1369</v>
      </c>
      <c r="B16600" s="2">
        <v>43148</v>
      </c>
      <c r="C16600" s="1" t="s">
        <v>9</v>
      </c>
      <c r="D16600">
        <v>10</v>
      </c>
      <c r="E16600">
        <v>54.77</v>
      </c>
    </row>
    <row r="16601" spans="1:5" x14ac:dyDescent="0.25">
      <c r="A16601" s="1" t="s">
        <v>1369</v>
      </c>
      <c r="B16601" s="2">
        <v>43148</v>
      </c>
      <c r="C16601" s="1" t="s">
        <v>9</v>
      </c>
      <c r="D16601">
        <v>70</v>
      </c>
      <c r="E16601">
        <v>29.87</v>
      </c>
    </row>
    <row r="16602" spans="1:5" x14ac:dyDescent="0.25">
      <c r="A16602" s="1" t="s">
        <v>1369</v>
      </c>
      <c r="B16602" s="2">
        <v>43148</v>
      </c>
      <c r="C16602" s="1" t="s">
        <v>9</v>
      </c>
      <c r="D16602">
        <v>167</v>
      </c>
      <c r="E16602">
        <v>228.42</v>
      </c>
    </row>
    <row r="16603" spans="1:5" x14ac:dyDescent="0.25">
      <c r="A16603" s="1" t="s">
        <v>1369</v>
      </c>
      <c r="B16603" s="2">
        <v>43148</v>
      </c>
      <c r="C16603" s="1" t="s">
        <v>9</v>
      </c>
      <c r="D16603">
        <v>175</v>
      </c>
      <c r="E16603">
        <v>228.42</v>
      </c>
    </row>
    <row r="16604" spans="1:5" x14ac:dyDescent="0.25">
      <c r="A16604" s="1" t="s">
        <v>1369</v>
      </c>
      <c r="B16604" s="2">
        <v>43148</v>
      </c>
      <c r="C16604" s="1" t="s">
        <v>9</v>
      </c>
      <c r="D16604">
        <v>187</v>
      </c>
      <c r="E16604">
        <v>368.54</v>
      </c>
    </row>
    <row r="16605" spans="1:5" x14ac:dyDescent="0.25">
      <c r="A16605" s="1" t="s">
        <v>1369</v>
      </c>
      <c r="B16605" s="2">
        <v>43148</v>
      </c>
      <c r="C16605" s="1" t="s">
        <v>9</v>
      </c>
      <c r="D16605">
        <v>227</v>
      </c>
      <c r="E16605">
        <v>182.72</v>
      </c>
    </row>
    <row r="16606" spans="1:5" x14ac:dyDescent="0.25">
      <c r="A16606" s="1" t="s">
        <v>1369</v>
      </c>
      <c r="B16606" s="2">
        <v>43148</v>
      </c>
      <c r="C16606" s="1" t="s">
        <v>9</v>
      </c>
      <c r="D16606">
        <v>231</v>
      </c>
      <c r="E16606">
        <v>18.21</v>
      </c>
    </row>
    <row r="16607" spans="1:5" x14ac:dyDescent="0.25">
      <c r="A16607" s="1" t="s">
        <v>1369</v>
      </c>
      <c r="B16607" s="2">
        <v>43148</v>
      </c>
      <c r="C16607" s="1" t="s">
        <v>9</v>
      </c>
      <c r="D16607">
        <v>251</v>
      </c>
      <c r="E16607">
        <v>45.67</v>
      </c>
    </row>
    <row r="16608" spans="1:5" x14ac:dyDescent="0.25">
      <c r="A16608" s="1" t="s">
        <v>1369</v>
      </c>
      <c r="B16608" s="2">
        <v>43148</v>
      </c>
      <c r="C16608" s="1" t="s">
        <v>9</v>
      </c>
      <c r="D16608">
        <v>271</v>
      </c>
      <c r="E16608">
        <v>182.72</v>
      </c>
    </row>
    <row r="16609" spans="1:5" x14ac:dyDescent="0.25">
      <c r="A16609" s="1" t="s">
        <v>1369</v>
      </c>
      <c r="B16609" s="2">
        <v>43148</v>
      </c>
      <c r="C16609" s="1" t="s">
        <v>9</v>
      </c>
      <c r="D16609">
        <v>387</v>
      </c>
      <c r="E16609">
        <v>45.67</v>
      </c>
    </row>
    <row r="16610" spans="1:5" x14ac:dyDescent="0.25">
      <c r="A16610" s="1" t="s">
        <v>1369</v>
      </c>
      <c r="B16610" s="2">
        <v>43148</v>
      </c>
      <c r="C16610" s="1" t="s">
        <v>9</v>
      </c>
      <c r="D16610">
        <v>427</v>
      </c>
      <c r="E16610">
        <v>11.39</v>
      </c>
    </row>
    <row r="16611" spans="1:5" x14ac:dyDescent="0.25">
      <c r="A16611" s="1" t="s">
        <v>1369</v>
      </c>
      <c r="B16611" s="2">
        <v>43148</v>
      </c>
      <c r="C16611" s="1" t="s">
        <v>9</v>
      </c>
      <c r="D16611">
        <v>431</v>
      </c>
      <c r="E16611">
        <v>22.81</v>
      </c>
    </row>
    <row r="16612" spans="1:5" x14ac:dyDescent="0.25">
      <c r="A16612" s="1" t="s">
        <v>1369</v>
      </c>
      <c r="B16612" s="2">
        <v>43148</v>
      </c>
      <c r="C16612" s="1" t="s">
        <v>9</v>
      </c>
      <c r="D16612">
        <v>435</v>
      </c>
      <c r="E16612">
        <v>45.67</v>
      </c>
    </row>
    <row r="16613" spans="1:5" x14ac:dyDescent="0.25">
      <c r="A16613" s="1" t="s">
        <v>1369</v>
      </c>
      <c r="B16613" s="2">
        <v>43148</v>
      </c>
      <c r="C16613" s="1" t="s">
        <v>9</v>
      </c>
      <c r="D16613">
        <v>439</v>
      </c>
      <c r="E16613">
        <v>182.72</v>
      </c>
    </row>
    <row r="16614" spans="1:5" x14ac:dyDescent="0.25">
      <c r="A16614" s="1" t="s">
        <v>1369</v>
      </c>
      <c r="B16614" s="2">
        <v>43148</v>
      </c>
      <c r="C16614" s="1" t="s">
        <v>9</v>
      </c>
      <c r="D16614">
        <v>95</v>
      </c>
      <c r="E16614">
        <v>45.67</v>
      </c>
    </row>
    <row r="16615" spans="1:5" x14ac:dyDescent="0.25">
      <c r="A16615" s="1" t="s">
        <v>1369</v>
      </c>
      <c r="B16615" s="2">
        <v>43148</v>
      </c>
      <c r="C16615" s="1" t="s">
        <v>9</v>
      </c>
      <c r="D16615">
        <v>79</v>
      </c>
      <c r="E16615">
        <v>46.05</v>
      </c>
    </row>
    <row r="16616" spans="1:5" x14ac:dyDescent="0.25">
      <c r="A16616" s="1" t="s">
        <v>1369</v>
      </c>
      <c r="B16616" s="2">
        <v>43148</v>
      </c>
      <c r="C16616" s="1" t="s">
        <v>9</v>
      </c>
      <c r="D16616">
        <v>71</v>
      </c>
      <c r="E16616">
        <v>46.05</v>
      </c>
    </row>
    <row r="16617" spans="1:5" x14ac:dyDescent="0.25">
      <c r="A16617" s="1" t="s">
        <v>1369</v>
      </c>
      <c r="B16617" s="2">
        <v>43148</v>
      </c>
      <c r="C16617" s="1" t="s">
        <v>9</v>
      </c>
      <c r="D16617">
        <v>67</v>
      </c>
      <c r="E16617">
        <v>46.05</v>
      </c>
    </row>
    <row r="16618" spans="1:5" x14ac:dyDescent="0.25">
      <c r="A16618" s="1" t="s">
        <v>1369</v>
      </c>
      <c r="B16618" s="2">
        <v>43148</v>
      </c>
      <c r="C16618" s="1" t="s">
        <v>9</v>
      </c>
      <c r="D16618">
        <v>471</v>
      </c>
      <c r="E16618">
        <v>45.67</v>
      </c>
    </row>
    <row r="16619" spans="1:5" x14ac:dyDescent="0.25">
      <c r="A16619" s="1" t="s">
        <v>1369</v>
      </c>
      <c r="B16619" s="2">
        <v>43148</v>
      </c>
      <c r="C16619" s="1" t="s">
        <v>9</v>
      </c>
      <c r="D16619">
        <v>535</v>
      </c>
      <c r="E16619">
        <v>182.72</v>
      </c>
    </row>
    <row r="16620" spans="1:5" x14ac:dyDescent="0.25">
      <c r="A16620" s="1" t="s">
        <v>1369</v>
      </c>
      <c r="B16620" s="2">
        <v>43148</v>
      </c>
      <c r="C16620" s="1" t="s">
        <v>9</v>
      </c>
      <c r="D16620">
        <v>567</v>
      </c>
      <c r="E16620">
        <v>230.35</v>
      </c>
    </row>
    <row r="16621" spans="1:5" x14ac:dyDescent="0.25">
      <c r="A16621" s="1" t="s">
        <v>1369</v>
      </c>
      <c r="B16621" s="2">
        <v>43148</v>
      </c>
      <c r="C16621" s="1" t="s">
        <v>9</v>
      </c>
      <c r="D16621">
        <v>635</v>
      </c>
      <c r="E16621">
        <v>22.81</v>
      </c>
    </row>
    <row r="16622" spans="1:5" x14ac:dyDescent="0.25">
      <c r="A16622" s="1" t="s">
        <v>1369</v>
      </c>
      <c r="B16622" s="2">
        <v>43148</v>
      </c>
      <c r="C16622" s="1" t="s">
        <v>9</v>
      </c>
      <c r="D16622">
        <v>639</v>
      </c>
      <c r="E16622">
        <v>22.81</v>
      </c>
    </row>
    <row r="16623" spans="1:5" x14ac:dyDescent="0.25">
      <c r="A16623" s="1" t="s">
        <v>1369</v>
      </c>
      <c r="B16623" s="2">
        <v>43148</v>
      </c>
      <c r="C16623" s="1" t="s">
        <v>9</v>
      </c>
      <c r="D16623">
        <v>643</v>
      </c>
      <c r="E16623">
        <v>9.11</v>
      </c>
    </row>
    <row r="16624" spans="1:5" x14ac:dyDescent="0.25">
      <c r="A16624" s="1" t="s">
        <v>1369</v>
      </c>
      <c r="B16624" s="2">
        <v>43148</v>
      </c>
      <c r="C16624" s="1" t="s">
        <v>9</v>
      </c>
      <c r="D16624">
        <v>655</v>
      </c>
      <c r="E16624">
        <v>182.72</v>
      </c>
    </row>
    <row r="16625" spans="1:5" x14ac:dyDescent="0.25">
      <c r="A16625" s="1" t="s">
        <v>1369</v>
      </c>
      <c r="B16625" s="2">
        <v>43148</v>
      </c>
      <c r="C16625" s="1" t="s">
        <v>9</v>
      </c>
      <c r="D16625">
        <v>695</v>
      </c>
      <c r="E16625">
        <v>9.11</v>
      </c>
    </row>
    <row r="16626" spans="1:5" x14ac:dyDescent="0.25">
      <c r="A16626" s="1" t="s">
        <v>1370</v>
      </c>
      <c r="B16626" s="2">
        <v>43148</v>
      </c>
      <c r="C16626" s="1" t="s">
        <v>6</v>
      </c>
      <c r="D16626">
        <v>1</v>
      </c>
      <c r="E16626">
        <v>45.67</v>
      </c>
    </row>
    <row r="16627" spans="1:5" x14ac:dyDescent="0.25">
      <c r="A16627" s="1" t="s">
        <v>1371</v>
      </c>
      <c r="B16627" s="2">
        <v>43148</v>
      </c>
      <c r="C16627" s="1" t="s">
        <v>6</v>
      </c>
      <c r="D16627">
        <v>4</v>
      </c>
      <c r="E16627">
        <v>29.63</v>
      </c>
    </row>
    <row r="16628" spans="1:5" x14ac:dyDescent="0.25">
      <c r="A16628" s="1" t="s">
        <v>1371</v>
      </c>
      <c r="B16628" s="2">
        <v>43148</v>
      </c>
      <c r="C16628" s="1" t="s">
        <v>6</v>
      </c>
      <c r="D16628">
        <v>20</v>
      </c>
      <c r="E16628">
        <v>11.39</v>
      </c>
    </row>
    <row r="16629" spans="1:5" x14ac:dyDescent="0.25">
      <c r="A16629" s="1" t="s">
        <v>1371</v>
      </c>
      <c r="B16629" s="2">
        <v>43148</v>
      </c>
      <c r="C16629" s="1" t="s">
        <v>6</v>
      </c>
      <c r="D16629">
        <v>6</v>
      </c>
      <c r="E16629">
        <v>34.200000000000003</v>
      </c>
    </row>
    <row r="16630" spans="1:5" x14ac:dyDescent="0.25">
      <c r="A16630" s="1" t="s">
        <v>1371</v>
      </c>
      <c r="B16630" s="2">
        <v>43148</v>
      </c>
      <c r="C16630" s="1" t="s">
        <v>6</v>
      </c>
      <c r="D16630">
        <v>2</v>
      </c>
      <c r="E16630">
        <v>11.39</v>
      </c>
    </row>
    <row r="16631" spans="1:5" x14ac:dyDescent="0.25">
      <c r="A16631" s="1" t="s">
        <v>1371</v>
      </c>
      <c r="B16631" s="2">
        <v>43148</v>
      </c>
      <c r="C16631" s="1" t="s">
        <v>6</v>
      </c>
      <c r="D16631">
        <v>10</v>
      </c>
      <c r="E16631">
        <v>22.81</v>
      </c>
    </row>
    <row r="16632" spans="1:5" x14ac:dyDescent="0.25">
      <c r="A16632" s="1" t="s">
        <v>1371</v>
      </c>
      <c r="B16632" s="2">
        <v>43148</v>
      </c>
      <c r="C16632" s="1" t="s">
        <v>6</v>
      </c>
      <c r="D16632">
        <v>17</v>
      </c>
      <c r="E16632">
        <v>91.23</v>
      </c>
    </row>
    <row r="16633" spans="1:5" x14ac:dyDescent="0.25">
      <c r="A16633" s="1" t="s">
        <v>1371</v>
      </c>
      <c r="B16633" s="2">
        <v>43148</v>
      </c>
      <c r="C16633" s="1" t="s">
        <v>6</v>
      </c>
      <c r="D16633">
        <v>5</v>
      </c>
      <c r="E16633">
        <v>22.81</v>
      </c>
    </row>
    <row r="16634" spans="1:5" x14ac:dyDescent="0.25">
      <c r="A16634" s="1" t="s">
        <v>1371</v>
      </c>
      <c r="B16634" s="2">
        <v>43148</v>
      </c>
      <c r="C16634" s="1" t="s">
        <v>6</v>
      </c>
      <c r="D16634">
        <v>1</v>
      </c>
      <c r="E16634">
        <v>52.38</v>
      </c>
    </row>
    <row r="16635" spans="1:5" x14ac:dyDescent="0.25">
      <c r="A16635" s="1" t="s">
        <v>1371</v>
      </c>
      <c r="B16635" s="2">
        <v>43148</v>
      </c>
      <c r="C16635" s="1" t="s">
        <v>6</v>
      </c>
      <c r="D16635">
        <v>3</v>
      </c>
      <c r="E16635">
        <v>34.200000000000003</v>
      </c>
    </row>
    <row r="16636" spans="1:5" x14ac:dyDescent="0.25">
      <c r="A16636" s="1" t="s">
        <v>1372</v>
      </c>
      <c r="B16636" s="2">
        <v>43148</v>
      </c>
      <c r="C16636" s="1" t="s">
        <v>9</v>
      </c>
      <c r="D16636">
        <v>2</v>
      </c>
      <c r="E16636">
        <v>18.21</v>
      </c>
    </row>
    <row r="16637" spans="1:5" x14ac:dyDescent="0.25">
      <c r="A16637" s="1" t="s">
        <v>1372</v>
      </c>
      <c r="B16637" s="2">
        <v>43148</v>
      </c>
      <c r="C16637" s="1" t="s">
        <v>9</v>
      </c>
      <c r="D16637">
        <v>16</v>
      </c>
      <c r="E16637">
        <v>13.67</v>
      </c>
    </row>
    <row r="16638" spans="1:5" x14ac:dyDescent="0.25">
      <c r="A16638" s="1" t="s">
        <v>1373</v>
      </c>
      <c r="B16638" s="2">
        <v>43148</v>
      </c>
      <c r="C16638" s="1" t="s">
        <v>9</v>
      </c>
      <c r="D16638">
        <v>182</v>
      </c>
      <c r="E16638">
        <v>11.39</v>
      </c>
    </row>
    <row r="16639" spans="1:5" x14ac:dyDescent="0.25">
      <c r="A16639" s="1" t="s">
        <v>1373</v>
      </c>
      <c r="B16639" s="2">
        <v>43148</v>
      </c>
      <c r="C16639" s="1" t="s">
        <v>9</v>
      </c>
      <c r="D16639">
        <v>174</v>
      </c>
      <c r="E16639">
        <v>22.81</v>
      </c>
    </row>
    <row r="16640" spans="1:5" x14ac:dyDescent="0.25">
      <c r="A16640" s="1" t="s">
        <v>1373</v>
      </c>
      <c r="B16640" s="2">
        <v>43148</v>
      </c>
      <c r="C16640" s="1" t="s">
        <v>9</v>
      </c>
      <c r="D16640">
        <v>138</v>
      </c>
      <c r="E16640">
        <v>22.81</v>
      </c>
    </row>
    <row r="16641" spans="1:5" x14ac:dyDescent="0.25">
      <c r="A16641" s="1" t="s">
        <v>1373</v>
      </c>
      <c r="B16641" s="2">
        <v>43148</v>
      </c>
      <c r="C16641" s="1" t="s">
        <v>9</v>
      </c>
      <c r="D16641">
        <v>134</v>
      </c>
      <c r="E16641">
        <v>22.81</v>
      </c>
    </row>
    <row r="16642" spans="1:5" x14ac:dyDescent="0.25">
      <c r="A16642" s="1" t="s">
        <v>1373</v>
      </c>
      <c r="B16642" s="2">
        <v>43148</v>
      </c>
      <c r="C16642" s="1" t="s">
        <v>9</v>
      </c>
      <c r="D16642">
        <v>258</v>
      </c>
      <c r="E16642">
        <v>34.200000000000003</v>
      </c>
    </row>
    <row r="16643" spans="1:5" x14ac:dyDescent="0.25">
      <c r="A16643" s="1" t="s">
        <v>1373</v>
      </c>
      <c r="B16643" s="2">
        <v>43148</v>
      </c>
      <c r="C16643" s="1" t="s">
        <v>9</v>
      </c>
      <c r="D16643">
        <v>14</v>
      </c>
      <c r="E16643">
        <v>11.39</v>
      </c>
    </row>
    <row r="16644" spans="1:5" x14ac:dyDescent="0.25">
      <c r="A16644" s="1" t="s">
        <v>1373</v>
      </c>
      <c r="B16644" s="2">
        <v>43148</v>
      </c>
      <c r="C16644" s="1" t="s">
        <v>9</v>
      </c>
      <c r="D16644">
        <v>6</v>
      </c>
      <c r="E16644">
        <v>11.39</v>
      </c>
    </row>
    <row r="16645" spans="1:5" x14ac:dyDescent="0.25">
      <c r="A16645" s="1" t="s">
        <v>1373</v>
      </c>
      <c r="B16645" s="2">
        <v>43148</v>
      </c>
      <c r="C16645" s="1" t="s">
        <v>9</v>
      </c>
      <c r="D16645">
        <v>30</v>
      </c>
      <c r="E16645">
        <v>11.39</v>
      </c>
    </row>
    <row r="16646" spans="1:5" x14ac:dyDescent="0.25">
      <c r="A16646" s="1" t="s">
        <v>1373</v>
      </c>
      <c r="B16646" s="2">
        <v>43148</v>
      </c>
      <c r="C16646" s="1" t="s">
        <v>9</v>
      </c>
      <c r="D16646">
        <v>302</v>
      </c>
      <c r="E16646">
        <v>22.81</v>
      </c>
    </row>
    <row r="16647" spans="1:5" x14ac:dyDescent="0.25">
      <c r="A16647" s="1" t="s">
        <v>1373</v>
      </c>
      <c r="B16647" s="2">
        <v>43148</v>
      </c>
      <c r="C16647" s="1" t="s">
        <v>9</v>
      </c>
      <c r="D16647">
        <v>338</v>
      </c>
      <c r="E16647">
        <v>22.81</v>
      </c>
    </row>
    <row r="16648" spans="1:5" x14ac:dyDescent="0.25">
      <c r="A16648" s="1" t="s">
        <v>1373</v>
      </c>
      <c r="B16648" s="2">
        <v>43148</v>
      </c>
      <c r="C16648" s="1" t="s">
        <v>9</v>
      </c>
      <c r="D16648">
        <v>298</v>
      </c>
      <c r="E16648">
        <v>22.81</v>
      </c>
    </row>
    <row r="16649" spans="1:5" x14ac:dyDescent="0.25">
      <c r="A16649" s="1" t="s">
        <v>1373</v>
      </c>
      <c r="B16649" s="2">
        <v>43148</v>
      </c>
      <c r="C16649" s="1" t="s">
        <v>9</v>
      </c>
      <c r="D16649">
        <v>294</v>
      </c>
      <c r="E16649">
        <v>22.81</v>
      </c>
    </row>
    <row r="16650" spans="1:5" x14ac:dyDescent="0.25">
      <c r="A16650" s="1" t="s">
        <v>1373</v>
      </c>
      <c r="B16650" s="2">
        <v>43148</v>
      </c>
      <c r="C16650" s="1" t="s">
        <v>9</v>
      </c>
      <c r="D16650">
        <v>370</v>
      </c>
      <c r="E16650">
        <v>9.11</v>
      </c>
    </row>
    <row r="16651" spans="1:5" x14ac:dyDescent="0.25">
      <c r="A16651" s="1" t="s">
        <v>1373</v>
      </c>
      <c r="B16651" s="2">
        <v>43148</v>
      </c>
      <c r="C16651" s="1" t="s">
        <v>9</v>
      </c>
      <c r="D16651">
        <v>190</v>
      </c>
      <c r="E16651">
        <v>11.39</v>
      </c>
    </row>
    <row r="16652" spans="1:5" x14ac:dyDescent="0.25">
      <c r="A16652" s="1" t="s">
        <v>1373</v>
      </c>
      <c r="B16652" s="2">
        <v>43148</v>
      </c>
      <c r="C16652" s="1" t="s">
        <v>9</v>
      </c>
      <c r="D16652">
        <v>397</v>
      </c>
      <c r="E16652">
        <v>11.39</v>
      </c>
    </row>
    <row r="16653" spans="1:5" x14ac:dyDescent="0.25">
      <c r="A16653" s="1" t="s">
        <v>1373</v>
      </c>
      <c r="B16653" s="2">
        <v>43148</v>
      </c>
      <c r="C16653" s="1" t="s">
        <v>9</v>
      </c>
      <c r="D16653">
        <v>497</v>
      </c>
      <c r="E16653">
        <v>11.39</v>
      </c>
    </row>
    <row r="16654" spans="1:5" x14ac:dyDescent="0.25">
      <c r="A16654" s="1" t="s">
        <v>1373</v>
      </c>
      <c r="B16654" s="2">
        <v>43148</v>
      </c>
      <c r="C16654" s="1" t="s">
        <v>9</v>
      </c>
      <c r="D16654">
        <v>481</v>
      </c>
      <c r="E16654">
        <v>11.39</v>
      </c>
    </row>
    <row r="16655" spans="1:5" x14ac:dyDescent="0.25">
      <c r="A16655" s="1" t="s">
        <v>1373</v>
      </c>
      <c r="B16655" s="2">
        <v>43148</v>
      </c>
      <c r="C16655" s="1" t="s">
        <v>9</v>
      </c>
      <c r="D16655">
        <v>369</v>
      </c>
      <c r="E16655">
        <v>11.39</v>
      </c>
    </row>
    <row r="16656" spans="1:5" x14ac:dyDescent="0.25">
      <c r="A16656" s="1" t="s">
        <v>1373</v>
      </c>
      <c r="B16656" s="2">
        <v>43148</v>
      </c>
      <c r="C16656" s="1" t="s">
        <v>9</v>
      </c>
      <c r="D16656">
        <v>349</v>
      </c>
      <c r="E16656">
        <v>22.81</v>
      </c>
    </row>
    <row r="16657" spans="1:5" x14ac:dyDescent="0.25">
      <c r="A16657" s="1" t="s">
        <v>1373</v>
      </c>
      <c r="B16657" s="2">
        <v>43148</v>
      </c>
      <c r="C16657" s="1" t="s">
        <v>9</v>
      </c>
      <c r="D16657">
        <v>273</v>
      </c>
      <c r="E16657">
        <v>22.81</v>
      </c>
    </row>
    <row r="16658" spans="1:5" x14ac:dyDescent="0.25">
      <c r="A16658" s="1" t="s">
        <v>1373</v>
      </c>
      <c r="B16658" s="2">
        <v>43148</v>
      </c>
      <c r="C16658" s="1" t="s">
        <v>9</v>
      </c>
      <c r="D16658">
        <v>229</v>
      </c>
      <c r="E16658">
        <v>22.81</v>
      </c>
    </row>
    <row r="16659" spans="1:5" x14ac:dyDescent="0.25">
      <c r="A16659" s="1" t="s">
        <v>1373</v>
      </c>
      <c r="B16659" s="2">
        <v>43148</v>
      </c>
      <c r="C16659" s="1" t="s">
        <v>9</v>
      </c>
      <c r="D16659">
        <v>217</v>
      </c>
      <c r="E16659">
        <v>34.200000000000003</v>
      </c>
    </row>
    <row r="16660" spans="1:5" x14ac:dyDescent="0.25">
      <c r="A16660" s="1" t="s">
        <v>1373</v>
      </c>
      <c r="B16660" s="2">
        <v>43148</v>
      </c>
      <c r="C16660" s="1" t="s">
        <v>9</v>
      </c>
      <c r="D16660">
        <v>213</v>
      </c>
      <c r="E16660">
        <v>34.200000000000003</v>
      </c>
    </row>
    <row r="16661" spans="1:5" x14ac:dyDescent="0.25">
      <c r="A16661" s="1" t="s">
        <v>1373</v>
      </c>
      <c r="B16661" s="2">
        <v>43148</v>
      </c>
      <c r="C16661" s="1" t="s">
        <v>9</v>
      </c>
      <c r="D16661">
        <v>209</v>
      </c>
      <c r="E16661">
        <v>18.21</v>
      </c>
    </row>
    <row r="16662" spans="1:5" x14ac:dyDescent="0.25">
      <c r="A16662" s="1" t="s">
        <v>1373</v>
      </c>
      <c r="B16662" s="2">
        <v>43148</v>
      </c>
      <c r="C16662" s="1" t="s">
        <v>9</v>
      </c>
      <c r="D16662">
        <v>189</v>
      </c>
      <c r="E16662">
        <v>22.81</v>
      </c>
    </row>
    <row r="16663" spans="1:5" x14ac:dyDescent="0.25">
      <c r="A16663" s="1" t="s">
        <v>1373</v>
      </c>
      <c r="B16663" s="2">
        <v>43148</v>
      </c>
      <c r="C16663" s="1" t="s">
        <v>9</v>
      </c>
      <c r="D16663">
        <v>177</v>
      </c>
      <c r="E16663">
        <v>22.81</v>
      </c>
    </row>
    <row r="16664" spans="1:5" x14ac:dyDescent="0.25">
      <c r="A16664" s="1" t="s">
        <v>1373</v>
      </c>
      <c r="B16664" s="2">
        <v>43148</v>
      </c>
      <c r="C16664" s="1" t="s">
        <v>9</v>
      </c>
      <c r="D16664">
        <v>173</v>
      </c>
      <c r="E16664">
        <v>45.61</v>
      </c>
    </row>
    <row r="16665" spans="1:5" x14ac:dyDescent="0.25">
      <c r="A16665" s="1" t="s">
        <v>1373</v>
      </c>
      <c r="B16665" s="2">
        <v>43148</v>
      </c>
      <c r="C16665" s="1" t="s">
        <v>9</v>
      </c>
      <c r="D16665">
        <v>133</v>
      </c>
      <c r="E16665">
        <v>45.61</v>
      </c>
    </row>
    <row r="16666" spans="1:5" x14ac:dyDescent="0.25">
      <c r="A16666" s="1" t="s">
        <v>1373</v>
      </c>
      <c r="B16666" s="2">
        <v>43148</v>
      </c>
      <c r="C16666" s="1" t="s">
        <v>9</v>
      </c>
      <c r="D16666">
        <v>37</v>
      </c>
      <c r="E16666">
        <v>11.39</v>
      </c>
    </row>
    <row r="16667" spans="1:5" x14ac:dyDescent="0.25">
      <c r="A16667" s="1" t="s">
        <v>1373</v>
      </c>
      <c r="B16667" s="2">
        <v>43148</v>
      </c>
      <c r="C16667" s="1" t="s">
        <v>9</v>
      </c>
      <c r="D16667">
        <v>29</v>
      </c>
      <c r="E16667">
        <v>11.39</v>
      </c>
    </row>
    <row r="16668" spans="1:5" x14ac:dyDescent="0.25">
      <c r="A16668" s="1" t="s">
        <v>1373</v>
      </c>
      <c r="B16668" s="2">
        <v>43148</v>
      </c>
      <c r="C16668" s="1" t="s">
        <v>9</v>
      </c>
      <c r="D16668">
        <v>13</v>
      </c>
      <c r="E16668">
        <v>11.39</v>
      </c>
    </row>
    <row r="16669" spans="1:5" x14ac:dyDescent="0.25">
      <c r="A16669" s="1" t="s">
        <v>1373</v>
      </c>
      <c r="B16669" s="2">
        <v>43148</v>
      </c>
      <c r="C16669" s="1" t="s">
        <v>9</v>
      </c>
      <c r="D16669">
        <v>143</v>
      </c>
      <c r="E16669">
        <v>22.81</v>
      </c>
    </row>
    <row r="16670" spans="1:5" x14ac:dyDescent="0.25">
      <c r="A16670" s="1" t="s">
        <v>1373</v>
      </c>
      <c r="B16670" s="2">
        <v>43148</v>
      </c>
      <c r="C16670" s="1" t="s">
        <v>9</v>
      </c>
      <c r="D16670">
        <v>31</v>
      </c>
      <c r="E16670">
        <v>11.39</v>
      </c>
    </row>
    <row r="16671" spans="1:5" x14ac:dyDescent="0.25">
      <c r="A16671" s="1" t="s">
        <v>1373</v>
      </c>
      <c r="B16671" s="2">
        <v>43148</v>
      </c>
      <c r="C16671" s="1" t="s">
        <v>9</v>
      </c>
      <c r="D16671">
        <v>19</v>
      </c>
      <c r="E16671">
        <v>11.39</v>
      </c>
    </row>
    <row r="16672" spans="1:5" x14ac:dyDescent="0.25">
      <c r="A16672" s="1" t="s">
        <v>1373</v>
      </c>
      <c r="B16672" s="2">
        <v>43148</v>
      </c>
      <c r="C16672" s="1" t="s">
        <v>9</v>
      </c>
      <c r="D16672">
        <v>127</v>
      </c>
      <c r="E16672">
        <v>22.81</v>
      </c>
    </row>
    <row r="16673" spans="1:5" x14ac:dyDescent="0.25">
      <c r="A16673" s="1" t="s">
        <v>1373</v>
      </c>
      <c r="B16673" s="2">
        <v>43148</v>
      </c>
      <c r="C16673" s="1" t="s">
        <v>9</v>
      </c>
      <c r="D16673">
        <v>547</v>
      </c>
      <c r="E16673">
        <v>11.31</v>
      </c>
    </row>
    <row r="16674" spans="1:5" x14ac:dyDescent="0.25">
      <c r="A16674" s="1" t="s">
        <v>1373</v>
      </c>
      <c r="B16674" s="2">
        <v>43148</v>
      </c>
      <c r="C16674" s="1" t="s">
        <v>9</v>
      </c>
      <c r="D16674">
        <v>379</v>
      </c>
      <c r="E16674">
        <v>11.39</v>
      </c>
    </row>
    <row r="16675" spans="1:5" x14ac:dyDescent="0.25">
      <c r="A16675" s="1" t="s">
        <v>1373</v>
      </c>
      <c r="B16675" s="2">
        <v>43148</v>
      </c>
      <c r="C16675" s="1" t="s">
        <v>9</v>
      </c>
      <c r="D16675">
        <v>323</v>
      </c>
      <c r="E16675">
        <v>11.39</v>
      </c>
    </row>
    <row r="16676" spans="1:5" x14ac:dyDescent="0.25">
      <c r="A16676" s="1" t="s">
        <v>1373</v>
      </c>
      <c r="B16676" s="2">
        <v>43148</v>
      </c>
      <c r="C16676" s="1" t="s">
        <v>9</v>
      </c>
      <c r="D16676">
        <v>307</v>
      </c>
      <c r="E16676">
        <v>11.39</v>
      </c>
    </row>
    <row r="16677" spans="1:5" x14ac:dyDescent="0.25">
      <c r="A16677" s="1" t="s">
        <v>1373</v>
      </c>
      <c r="B16677" s="2">
        <v>43148</v>
      </c>
      <c r="C16677" s="1" t="s">
        <v>9</v>
      </c>
      <c r="D16677">
        <v>295</v>
      </c>
      <c r="E16677">
        <v>22.81</v>
      </c>
    </row>
    <row r="16678" spans="1:5" x14ac:dyDescent="0.25">
      <c r="A16678" s="1" t="s">
        <v>1373</v>
      </c>
      <c r="B16678" s="2">
        <v>43148</v>
      </c>
      <c r="C16678" s="1" t="s">
        <v>9</v>
      </c>
      <c r="D16678">
        <v>291</v>
      </c>
      <c r="E16678">
        <v>22.81</v>
      </c>
    </row>
    <row r="16679" spans="1:5" x14ac:dyDescent="0.25">
      <c r="A16679" s="1" t="s">
        <v>1373</v>
      </c>
      <c r="B16679" s="2">
        <v>43148</v>
      </c>
      <c r="C16679" s="1" t="s">
        <v>9</v>
      </c>
      <c r="D16679">
        <v>271</v>
      </c>
      <c r="E16679">
        <v>22.78</v>
      </c>
    </row>
    <row r="16680" spans="1:5" x14ac:dyDescent="0.25">
      <c r="A16680" s="1" t="s">
        <v>1373</v>
      </c>
      <c r="B16680" s="2">
        <v>43148</v>
      </c>
      <c r="C16680" s="1" t="s">
        <v>9</v>
      </c>
      <c r="D16680">
        <v>211</v>
      </c>
      <c r="E16680">
        <v>22.81</v>
      </c>
    </row>
    <row r="16681" spans="1:5" x14ac:dyDescent="0.25">
      <c r="A16681" s="1" t="s">
        <v>1373</v>
      </c>
      <c r="B16681" s="2">
        <v>43148</v>
      </c>
      <c r="C16681" s="1" t="s">
        <v>9</v>
      </c>
      <c r="D16681">
        <v>207</v>
      </c>
      <c r="E16681">
        <v>22.81</v>
      </c>
    </row>
    <row r="16682" spans="1:5" x14ac:dyDescent="0.25">
      <c r="A16682" s="1" t="s">
        <v>1373</v>
      </c>
      <c r="B16682" s="2">
        <v>43148</v>
      </c>
      <c r="C16682" s="1" t="s">
        <v>9</v>
      </c>
      <c r="D16682">
        <v>203</v>
      </c>
      <c r="E16682">
        <v>11.39</v>
      </c>
    </row>
    <row r="16683" spans="1:5" x14ac:dyDescent="0.25">
      <c r="A16683" s="1" t="s">
        <v>1373</v>
      </c>
      <c r="B16683" s="2">
        <v>43148</v>
      </c>
      <c r="C16683" s="1" t="s">
        <v>9</v>
      </c>
      <c r="D16683">
        <v>175</v>
      </c>
      <c r="E16683">
        <v>22.81</v>
      </c>
    </row>
    <row r="16684" spans="1:5" x14ac:dyDescent="0.25">
      <c r="A16684" s="1" t="s">
        <v>1373</v>
      </c>
      <c r="B16684" s="2">
        <v>43148</v>
      </c>
      <c r="C16684" s="1" t="s">
        <v>9</v>
      </c>
      <c r="D16684">
        <v>171</v>
      </c>
      <c r="E16684">
        <v>68.47</v>
      </c>
    </row>
    <row r="16685" spans="1:5" x14ac:dyDescent="0.25">
      <c r="A16685" s="1" t="s">
        <v>1373</v>
      </c>
      <c r="B16685" s="2">
        <v>43148</v>
      </c>
      <c r="C16685" s="1" t="s">
        <v>9</v>
      </c>
      <c r="D16685">
        <v>147</v>
      </c>
      <c r="E16685">
        <v>22.81</v>
      </c>
    </row>
    <row r="16686" spans="1:5" x14ac:dyDescent="0.25">
      <c r="A16686" s="1" t="s">
        <v>1373</v>
      </c>
      <c r="B16686" s="2">
        <v>43148</v>
      </c>
      <c r="C16686" s="1" t="s">
        <v>9</v>
      </c>
      <c r="D16686">
        <v>304</v>
      </c>
      <c r="E16686">
        <v>9.11</v>
      </c>
    </row>
    <row r="16687" spans="1:5" x14ac:dyDescent="0.25">
      <c r="A16687" s="1" t="s">
        <v>1373</v>
      </c>
      <c r="B16687" s="2">
        <v>43148</v>
      </c>
      <c r="C16687" s="1" t="s">
        <v>9</v>
      </c>
      <c r="D16687">
        <v>292</v>
      </c>
      <c r="E16687">
        <v>18.21</v>
      </c>
    </row>
    <row r="16688" spans="1:5" x14ac:dyDescent="0.25">
      <c r="A16688" s="1" t="s">
        <v>1373</v>
      </c>
      <c r="B16688" s="2">
        <v>43148</v>
      </c>
      <c r="C16688" s="1" t="s">
        <v>9</v>
      </c>
      <c r="D16688">
        <v>264</v>
      </c>
      <c r="E16688">
        <v>11.39</v>
      </c>
    </row>
    <row r="16689" spans="1:5" x14ac:dyDescent="0.25">
      <c r="A16689" s="1" t="s">
        <v>1373</v>
      </c>
      <c r="B16689" s="2">
        <v>43148</v>
      </c>
      <c r="C16689" s="1" t="s">
        <v>9</v>
      </c>
      <c r="D16689">
        <v>212</v>
      </c>
      <c r="E16689">
        <v>9.11</v>
      </c>
    </row>
    <row r="16690" spans="1:5" x14ac:dyDescent="0.25">
      <c r="A16690" s="1" t="s">
        <v>1373</v>
      </c>
      <c r="B16690" s="2">
        <v>43148</v>
      </c>
      <c r="C16690" s="1" t="s">
        <v>9</v>
      </c>
      <c r="D16690">
        <v>0</v>
      </c>
      <c r="E16690">
        <v>6.82</v>
      </c>
    </row>
    <row r="16691" spans="1:5" x14ac:dyDescent="0.25">
      <c r="A16691" s="1" t="s">
        <v>1373</v>
      </c>
      <c r="B16691" s="2">
        <v>43148</v>
      </c>
      <c r="C16691" s="1" t="s">
        <v>9</v>
      </c>
      <c r="D16691">
        <v>316</v>
      </c>
      <c r="E16691">
        <v>11.39</v>
      </c>
    </row>
    <row r="16692" spans="1:5" x14ac:dyDescent="0.25">
      <c r="A16692" s="1" t="s">
        <v>1373</v>
      </c>
      <c r="B16692" s="2">
        <v>43148</v>
      </c>
      <c r="C16692" s="1" t="s">
        <v>9</v>
      </c>
      <c r="D16692">
        <v>340</v>
      </c>
      <c r="E16692">
        <v>22.81</v>
      </c>
    </row>
    <row r="16693" spans="1:5" x14ac:dyDescent="0.25">
      <c r="A16693" s="1" t="s">
        <v>1373</v>
      </c>
      <c r="B16693" s="2">
        <v>43148</v>
      </c>
      <c r="C16693" s="1" t="s">
        <v>9</v>
      </c>
      <c r="D16693">
        <v>372</v>
      </c>
      <c r="E16693">
        <v>45.61</v>
      </c>
    </row>
    <row r="16694" spans="1:5" x14ac:dyDescent="0.25">
      <c r="A16694" s="1" t="s">
        <v>1373</v>
      </c>
      <c r="B16694" s="2">
        <v>43148</v>
      </c>
      <c r="C16694" s="1" t="s">
        <v>9</v>
      </c>
      <c r="D16694">
        <v>208</v>
      </c>
      <c r="E16694">
        <v>22.81</v>
      </c>
    </row>
    <row r="16695" spans="1:5" x14ac:dyDescent="0.25">
      <c r="A16695" s="1" t="s">
        <v>1373</v>
      </c>
      <c r="B16695" s="2">
        <v>43148</v>
      </c>
      <c r="C16695" s="1" t="s">
        <v>9</v>
      </c>
      <c r="D16695">
        <v>36</v>
      </c>
      <c r="E16695">
        <v>11.39</v>
      </c>
    </row>
    <row r="16696" spans="1:5" x14ac:dyDescent="0.25">
      <c r="A16696" s="1" t="s">
        <v>1373</v>
      </c>
      <c r="B16696" s="2">
        <v>43148</v>
      </c>
      <c r="C16696" s="1" t="s">
        <v>9</v>
      </c>
      <c r="D16696">
        <v>20</v>
      </c>
      <c r="E16696">
        <v>11.39</v>
      </c>
    </row>
    <row r="16697" spans="1:5" x14ac:dyDescent="0.25">
      <c r="A16697" s="1" t="s">
        <v>1373</v>
      </c>
      <c r="B16697" s="2">
        <v>43148</v>
      </c>
      <c r="C16697" s="1" t="s">
        <v>9</v>
      </c>
      <c r="D16697">
        <v>16</v>
      </c>
      <c r="E16697">
        <v>11.39</v>
      </c>
    </row>
    <row r="16698" spans="1:5" x14ac:dyDescent="0.25">
      <c r="A16698" s="1" t="s">
        <v>1373</v>
      </c>
      <c r="B16698" s="2">
        <v>43148</v>
      </c>
      <c r="C16698" s="1" t="s">
        <v>9</v>
      </c>
      <c r="D16698">
        <v>12</v>
      </c>
      <c r="E16698">
        <v>11.39</v>
      </c>
    </row>
    <row r="16699" spans="1:5" x14ac:dyDescent="0.25">
      <c r="A16699" s="1" t="s">
        <v>1373</v>
      </c>
      <c r="B16699" s="2">
        <v>43148</v>
      </c>
      <c r="C16699" s="1" t="s">
        <v>9</v>
      </c>
      <c r="D16699">
        <v>8</v>
      </c>
      <c r="E16699">
        <v>11.39</v>
      </c>
    </row>
    <row r="16700" spans="1:5" x14ac:dyDescent="0.25">
      <c r="A16700" s="1" t="s">
        <v>1374</v>
      </c>
      <c r="B16700" s="2">
        <v>43148</v>
      </c>
      <c r="C16700" s="1" t="s">
        <v>6</v>
      </c>
      <c r="D16700">
        <v>2</v>
      </c>
      <c r="E16700">
        <v>29.63</v>
      </c>
    </row>
    <row r="16701" spans="1:5" x14ac:dyDescent="0.25">
      <c r="A16701" s="1" t="s">
        <v>1374</v>
      </c>
      <c r="B16701" s="2">
        <v>43148</v>
      </c>
      <c r="C16701" s="1" t="s">
        <v>6</v>
      </c>
      <c r="D16701">
        <v>4</v>
      </c>
      <c r="E16701">
        <v>6.82</v>
      </c>
    </row>
    <row r="16702" spans="1:5" x14ac:dyDescent="0.25">
      <c r="A16702" s="1" t="s">
        <v>1375</v>
      </c>
      <c r="B16702" s="2">
        <v>43148</v>
      </c>
      <c r="C16702" s="1" t="s">
        <v>9</v>
      </c>
      <c r="D16702">
        <v>11</v>
      </c>
      <c r="E16702">
        <v>34.200000000000003</v>
      </c>
    </row>
    <row r="16703" spans="1:5" x14ac:dyDescent="0.25">
      <c r="A16703" s="1" t="s">
        <v>1375</v>
      </c>
      <c r="B16703" s="2">
        <v>43148</v>
      </c>
      <c r="C16703" s="1" t="s">
        <v>9</v>
      </c>
      <c r="D16703">
        <v>14</v>
      </c>
      <c r="E16703">
        <v>6.82</v>
      </c>
    </row>
    <row r="16704" spans="1:5" x14ac:dyDescent="0.25">
      <c r="A16704" s="1" t="s">
        <v>1375</v>
      </c>
      <c r="B16704" s="2">
        <v>43148</v>
      </c>
      <c r="C16704" s="1" t="s">
        <v>9</v>
      </c>
      <c r="D16704">
        <v>6</v>
      </c>
      <c r="E16704">
        <v>11.39</v>
      </c>
    </row>
    <row r="16705" spans="1:5" x14ac:dyDescent="0.25">
      <c r="A16705" s="1" t="s">
        <v>1375</v>
      </c>
      <c r="B16705" s="2">
        <v>43148</v>
      </c>
      <c r="C16705" s="1" t="s">
        <v>9</v>
      </c>
      <c r="D16705">
        <v>13</v>
      </c>
      <c r="E16705">
        <v>9.11</v>
      </c>
    </row>
    <row r="16706" spans="1:5" x14ac:dyDescent="0.25">
      <c r="A16706" s="1" t="s">
        <v>1375</v>
      </c>
      <c r="B16706" s="2">
        <v>43148</v>
      </c>
      <c r="C16706" s="1" t="s">
        <v>9</v>
      </c>
      <c r="D16706">
        <v>12</v>
      </c>
      <c r="E16706">
        <v>36.479999999999997</v>
      </c>
    </row>
    <row r="16707" spans="1:5" x14ac:dyDescent="0.25">
      <c r="A16707" s="1" t="s">
        <v>1375</v>
      </c>
      <c r="B16707" s="2">
        <v>43148</v>
      </c>
      <c r="C16707" s="1" t="s">
        <v>9</v>
      </c>
      <c r="D16707">
        <v>8</v>
      </c>
      <c r="E16707">
        <v>9.11</v>
      </c>
    </row>
    <row r="16708" spans="1:5" x14ac:dyDescent="0.25">
      <c r="A16708" s="1" t="s">
        <v>1376</v>
      </c>
      <c r="B16708" s="2">
        <v>43148</v>
      </c>
      <c r="C16708" s="1" t="s">
        <v>9</v>
      </c>
      <c r="D16708">
        <v>610</v>
      </c>
      <c r="E16708">
        <v>11.39</v>
      </c>
    </row>
    <row r="16709" spans="1:5" x14ac:dyDescent="0.25">
      <c r="A16709" s="1" t="s">
        <v>1376</v>
      </c>
      <c r="B16709" s="2">
        <v>43148</v>
      </c>
      <c r="C16709" s="1" t="s">
        <v>9</v>
      </c>
      <c r="D16709">
        <v>322</v>
      </c>
      <c r="E16709">
        <v>182.72</v>
      </c>
    </row>
    <row r="16710" spans="1:5" x14ac:dyDescent="0.25">
      <c r="A16710" s="1" t="s">
        <v>1376</v>
      </c>
      <c r="B16710" s="2">
        <v>43148</v>
      </c>
      <c r="C16710" s="1" t="s">
        <v>9</v>
      </c>
      <c r="D16710">
        <v>190</v>
      </c>
      <c r="E16710">
        <v>182.72</v>
      </c>
    </row>
    <row r="16711" spans="1:5" x14ac:dyDescent="0.25">
      <c r="A16711" s="1" t="s">
        <v>1376</v>
      </c>
      <c r="B16711" s="2">
        <v>43148</v>
      </c>
      <c r="C16711" s="1" t="s">
        <v>9</v>
      </c>
      <c r="D16711">
        <v>260</v>
      </c>
      <c r="E16711">
        <v>22.81</v>
      </c>
    </row>
    <row r="16712" spans="1:5" x14ac:dyDescent="0.25">
      <c r="A16712" s="1" t="s">
        <v>1376</v>
      </c>
      <c r="B16712" s="2">
        <v>43148</v>
      </c>
      <c r="C16712" s="1" t="s">
        <v>9</v>
      </c>
      <c r="D16712">
        <v>252</v>
      </c>
      <c r="E16712">
        <v>22.81</v>
      </c>
    </row>
    <row r="16713" spans="1:5" x14ac:dyDescent="0.25">
      <c r="A16713" s="1" t="s">
        <v>1376</v>
      </c>
      <c r="B16713" s="2">
        <v>43148</v>
      </c>
      <c r="C16713" s="1" t="s">
        <v>9</v>
      </c>
      <c r="D16713">
        <v>48</v>
      </c>
      <c r="E16713">
        <v>22.81</v>
      </c>
    </row>
    <row r="16714" spans="1:5" x14ac:dyDescent="0.25">
      <c r="A16714" s="1" t="s">
        <v>1376</v>
      </c>
      <c r="B16714" s="2">
        <v>43148</v>
      </c>
      <c r="C16714" s="1" t="s">
        <v>9</v>
      </c>
      <c r="D16714">
        <v>12</v>
      </c>
      <c r="E16714">
        <v>13.67</v>
      </c>
    </row>
    <row r="16715" spans="1:5" x14ac:dyDescent="0.25">
      <c r="A16715" s="1" t="s">
        <v>1376</v>
      </c>
      <c r="B16715" s="2">
        <v>43148</v>
      </c>
      <c r="C16715" s="1" t="s">
        <v>9</v>
      </c>
      <c r="D16715">
        <v>4</v>
      </c>
      <c r="E16715">
        <v>6.82</v>
      </c>
    </row>
    <row r="16716" spans="1:5" x14ac:dyDescent="0.25">
      <c r="A16716" s="1" t="s">
        <v>1376</v>
      </c>
      <c r="B16716" s="2">
        <v>43148</v>
      </c>
      <c r="C16716" s="1" t="s">
        <v>9</v>
      </c>
      <c r="D16716">
        <v>508</v>
      </c>
      <c r="E16716">
        <v>182.72</v>
      </c>
    </row>
    <row r="16717" spans="1:5" x14ac:dyDescent="0.25">
      <c r="A16717" s="1" t="s">
        <v>1376</v>
      </c>
      <c r="B16717" s="2">
        <v>43148</v>
      </c>
      <c r="C16717" s="1" t="s">
        <v>9</v>
      </c>
      <c r="D16717">
        <v>15</v>
      </c>
      <c r="E16717">
        <v>9.11</v>
      </c>
    </row>
    <row r="16718" spans="1:5" x14ac:dyDescent="0.25">
      <c r="A16718" s="1" t="s">
        <v>1376</v>
      </c>
      <c r="B16718" s="2">
        <v>43148</v>
      </c>
      <c r="C16718" s="1" t="s">
        <v>9</v>
      </c>
      <c r="D16718">
        <v>95</v>
      </c>
      <c r="E16718">
        <v>45.67</v>
      </c>
    </row>
    <row r="16719" spans="1:5" x14ac:dyDescent="0.25">
      <c r="A16719" s="1" t="s">
        <v>1376</v>
      </c>
      <c r="B16719" s="2">
        <v>43148</v>
      </c>
      <c r="C16719" s="1" t="s">
        <v>9</v>
      </c>
      <c r="D16719">
        <v>103</v>
      </c>
      <c r="E16719">
        <v>45.61</v>
      </c>
    </row>
    <row r="16720" spans="1:5" x14ac:dyDescent="0.25">
      <c r="A16720" s="1" t="s">
        <v>1376</v>
      </c>
      <c r="B16720" s="2">
        <v>43148</v>
      </c>
      <c r="C16720" s="1" t="s">
        <v>9</v>
      </c>
      <c r="D16720">
        <v>143</v>
      </c>
      <c r="E16720">
        <v>196.4</v>
      </c>
    </row>
    <row r="16721" spans="1:5" x14ac:dyDescent="0.25">
      <c r="A16721" s="1" t="s">
        <v>1376</v>
      </c>
      <c r="B16721" s="2">
        <v>43148</v>
      </c>
      <c r="C16721" s="1" t="s">
        <v>9</v>
      </c>
      <c r="D16721">
        <v>159</v>
      </c>
      <c r="E16721">
        <v>45.67</v>
      </c>
    </row>
    <row r="16722" spans="1:5" x14ac:dyDescent="0.25">
      <c r="A16722" s="1" t="s">
        <v>1376</v>
      </c>
      <c r="B16722" s="2">
        <v>43148</v>
      </c>
      <c r="C16722" s="1" t="s">
        <v>9</v>
      </c>
      <c r="D16722">
        <v>599</v>
      </c>
      <c r="E16722">
        <v>182.72</v>
      </c>
    </row>
    <row r="16723" spans="1:5" x14ac:dyDescent="0.25">
      <c r="A16723" s="1" t="s">
        <v>1376</v>
      </c>
      <c r="B16723" s="2">
        <v>43148</v>
      </c>
      <c r="C16723" s="1" t="s">
        <v>9</v>
      </c>
      <c r="D16723">
        <v>619</v>
      </c>
      <c r="E16723">
        <v>22.78</v>
      </c>
    </row>
    <row r="16724" spans="1:5" x14ac:dyDescent="0.25">
      <c r="A16724" s="1" t="s">
        <v>1376</v>
      </c>
      <c r="B16724" s="2">
        <v>43148</v>
      </c>
      <c r="C16724" s="1" t="s">
        <v>9</v>
      </c>
      <c r="D16724">
        <v>5</v>
      </c>
      <c r="E16724">
        <v>66.16</v>
      </c>
    </row>
    <row r="16725" spans="1:5" x14ac:dyDescent="0.25">
      <c r="A16725" s="1" t="s">
        <v>1376</v>
      </c>
      <c r="B16725" s="2">
        <v>43148</v>
      </c>
      <c r="C16725" s="1" t="s">
        <v>9</v>
      </c>
      <c r="D16725">
        <v>17</v>
      </c>
      <c r="E16725">
        <v>45.67</v>
      </c>
    </row>
    <row r="16726" spans="1:5" x14ac:dyDescent="0.25">
      <c r="A16726" s="1" t="s">
        <v>1376</v>
      </c>
      <c r="B16726" s="2">
        <v>43148</v>
      </c>
      <c r="C16726" s="1" t="s">
        <v>9</v>
      </c>
      <c r="D16726">
        <v>33</v>
      </c>
      <c r="E16726">
        <v>45.67</v>
      </c>
    </row>
    <row r="16727" spans="1:5" x14ac:dyDescent="0.25">
      <c r="A16727" s="1" t="s">
        <v>1376</v>
      </c>
      <c r="B16727" s="2">
        <v>43148</v>
      </c>
      <c r="C16727" s="1" t="s">
        <v>9</v>
      </c>
      <c r="D16727">
        <v>105</v>
      </c>
      <c r="E16727">
        <v>11.39</v>
      </c>
    </row>
    <row r="16728" spans="1:5" x14ac:dyDescent="0.25">
      <c r="A16728" s="1" t="s">
        <v>1376</v>
      </c>
      <c r="B16728" s="2">
        <v>43148</v>
      </c>
      <c r="C16728" s="1" t="s">
        <v>9</v>
      </c>
      <c r="D16728">
        <v>117</v>
      </c>
      <c r="E16728">
        <v>45.67</v>
      </c>
    </row>
    <row r="16729" spans="1:5" x14ac:dyDescent="0.25">
      <c r="A16729" s="1" t="s">
        <v>1376</v>
      </c>
      <c r="B16729" s="2">
        <v>43148</v>
      </c>
      <c r="C16729" s="1" t="s">
        <v>9</v>
      </c>
      <c r="D16729">
        <v>605</v>
      </c>
      <c r="E16729">
        <v>6.82</v>
      </c>
    </row>
    <row r="16730" spans="1:5" x14ac:dyDescent="0.25">
      <c r="A16730" s="1" t="s">
        <v>1376</v>
      </c>
      <c r="B16730" s="2">
        <v>43148</v>
      </c>
      <c r="C16730" s="1" t="s">
        <v>9</v>
      </c>
      <c r="D16730">
        <v>709</v>
      </c>
      <c r="E16730">
        <v>182.72</v>
      </c>
    </row>
    <row r="16731" spans="1:5" x14ac:dyDescent="0.25">
      <c r="A16731" s="1" t="s">
        <v>1377</v>
      </c>
      <c r="B16731" s="2">
        <v>43148</v>
      </c>
      <c r="C16731" s="1" t="s">
        <v>9</v>
      </c>
      <c r="D16731">
        <v>499</v>
      </c>
      <c r="E16731">
        <v>7.96</v>
      </c>
    </row>
    <row r="16732" spans="1:5" x14ac:dyDescent="0.25">
      <c r="A16732" s="1" t="s">
        <v>1377</v>
      </c>
      <c r="B16732" s="2">
        <v>43148</v>
      </c>
      <c r="C16732" s="1" t="s">
        <v>9</v>
      </c>
      <c r="D16732">
        <v>19</v>
      </c>
      <c r="E16732">
        <v>12.53</v>
      </c>
    </row>
    <row r="16733" spans="1:5" x14ac:dyDescent="0.25">
      <c r="A16733" s="1" t="s">
        <v>1377</v>
      </c>
      <c r="B16733" s="2">
        <v>43148</v>
      </c>
      <c r="C16733" s="1" t="s">
        <v>9</v>
      </c>
      <c r="D16733">
        <v>27</v>
      </c>
      <c r="E16733">
        <v>25.12</v>
      </c>
    </row>
    <row r="16734" spans="1:5" x14ac:dyDescent="0.25">
      <c r="A16734" s="1" t="s">
        <v>1377</v>
      </c>
      <c r="B16734" s="2">
        <v>43148</v>
      </c>
      <c r="C16734" s="1" t="s">
        <v>9</v>
      </c>
      <c r="D16734">
        <v>59</v>
      </c>
      <c r="E16734">
        <v>25.12</v>
      </c>
    </row>
    <row r="16735" spans="1:5" x14ac:dyDescent="0.25">
      <c r="A16735" s="1" t="s">
        <v>1377</v>
      </c>
      <c r="B16735" s="2">
        <v>43148</v>
      </c>
      <c r="C16735" s="1" t="s">
        <v>9</v>
      </c>
      <c r="D16735">
        <v>71</v>
      </c>
      <c r="E16735">
        <v>25.12</v>
      </c>
    </row>
    <row r="16736" spans="1:5" x14ac:dyDescent="0.25">
      <c r="A16736" s="1" t="s">
        <v>1377</v>
      </c>
      <c r="B16736" s="2">
        <v>43148</v>
      </c>
      <c r="C16736" s="1" t="s">
        <v>9</v>
      </c>
      <c r="D16736">
        <v>29</v>
      </c>
      <c r="E16736">
        <v>50.23</v>
      </c>
    </row>
    <row r="16737" spans="1:5" x14ac:dyDescent="0.25">
      <c r="A16737" s="1" t="s">
        <v>1377</v>
      </c>
      <c r="B16737" s="2">
        <v>43148</v>
      </c>
      <c r="C16737" s="1" t="s">
        <v>9</v>
      </c>
      <c r="D16737">
        <v>441</v>
      </c>
      <c r="E16737">
        <v>12.53</v>
      </c>
    </row>
    <row r="16738" spans="1:5" x14ac:dyDescent="0.25">
      <c r="A16738" s="1" t="s">
        <v>1377</v>
      </c>
      <c r="B16738" s="2">
        <v>43148</v>
      </c>
      <c r="C16738" s="1" t="s">
        <v>9</v>
      </c>
      <c r="D16738">
        <v>349</v>
      </c>
      <c r="E16738">
        <v>25.12</v>
      </c>
    </row>
    <row r="16739" spans="1:5" x14ac:dyDescent="0.25">
      <c r="A16739" s="1" t="s">
        <v>1377</v>
      </c>
      <c r="B16739" s="2">
        <v>43148</v>
      </c>
      <c r="C16739" s="1" t="s">
        <v>9</v>
      </c>
      <c r="D16739">
        <v>141</v>
      </c>
      <c r="E16739">
        <v>25.12</v>
      </c>
    </row>
    <row r="16740" spans="1:5" x14ac:dyDescent="0.25">
      <c r="A16740" s="1" t="s">
        <v>1377</v>
      </c>
      <c r="B16740" s="2">
        <v>43148</v>
      </c>
      <c r="C16740" s="1" t="s">
        <v>9</v>
      </c>
      <c r="D16740">
        <v>225</v>
      </c>
      <c r="E16740">
        <v>25.12</v>
      </c>
    </row>
    <row r="16741" spans="1:5" x14ac:dyDescent="0.25">
      <c r="A16741" s="1" t="s">
        <v>1377</v>
      </c>
      <c r="B16741" s="2">
        <v>43148</v>
      </c>
      <c r="C16741" s="1" t="s">
        <v>9</v>
      </c>
      <c r="D16741">
        <v>153</v>
      </c>
      <c r="E16741">
        <v>25.12</v>
      </c>
    </row>
    <row r="16742" spans="1:5" x14ac:dyDescent="0.25">
      <c r="A16742" s="1" t="s">
        <v>1377</v>
      </c>
      <c r="B16742" s="2">
        <v>43148</v>
      </c>
      <c r="C16742" s="1" t="s">
        <v>9</v>
      </c>
      <c r="D16742">
        <v>1</v>
      </c>
      <c r="E16742">
        <v>18.21</v>
      </c>
    </row>
    <row r="16743" spans="1:5" x14ac:dyDescent="0.25">
      <c r="A16743" s="1" t="s">
        <v>1377</v>
      </c>
      <c r="B16743" s="2">
        <v>43148</v>
      </c>
      <c r="C16743" s="1" t="s">
        <v>9</v>
      </c>
      <c r="D16743">
        <v>5</v>
      </c>
      <c r="E16743">
        <v>37.65</v>
      </c>
    </row>
    <row r="16744" spans="1:5" x14ac:dyDescent="0.25">
      <c r="A16744" s="1" t="s">
        <v>1377</v>
      </c>
      <c r="B16744" s="2">
        <v>43148</v>
      </c>
      <c r="C16744" s="1" t="s">
        <v>9</v>
      </c>
      <c r="D16744">
        <v>9</v>
      </c>
      <c r="E16744">
        <v>7.96</v>
      </c>
    </row>
    <row r="16745" spans="1:5" x14ac:dyDescent="0.25">
      <c r="A16745" s="1" t="s">
        <v>1377</v>
      </c>
      <c r="B16745" s="2">
        <v>43148</v>
      </c>
      <c r="C16745" s="1" t="s">
        <v>9</v>
      </c>
      <c r="D16745">
        <v>21</v>
      </c>
      <c r="E16745">
        <v>25.12</v>
      </c>
    </row>
    <row r="16746" spans="1:5" x14ac:dyDescent="0.25">
      <c r="A16746" s="1" t="s">
        <v>1377</v>
      </c>
      <c r="B16746" s="2">
        <v>43148</v>
      </c>
      <c r="C16746" s="1" t="s">
        <v>9</v>
      </c>
      <c r="D16746">
        <v>25</v>
      </c>
      <c r="E16746">
        <v>25.12</v>
      </c>
    </row>
    <row r="16747" spans="1:5" x14ac:dyDescent="0.25">
      <c r="A16747" s="1" t="s">
        <v>1377</v>
      </c>
      <c r="B16747" s="2">
        <v>43148</v>
      </c>
      <c r="C16747" s="1" t="s">
        <v>9</v>
      </c>
      <c r="D16747">
        <v>320</v>
      </c>
      <c r="E16747">
        <v>25.12</v>
      </c>
    </row>
    <row r="16748" spans="1:5" x14ac:dyDescent="0.25">
      <c r="A16748" s="1" t="s">
        <v>1377</v>
      </c>
      <c r="B16748" s="2">
        <v>43148</v>
      </c>
      <c r="C16748" s="1" t="s">
        <v>9</v>
      </c>
      <c r="D16748">
        <v>208</v>
      </c>
      <c r="E16748">
        <v>25.12</v>
      </c>
    </row>
    <row r="16749" spans="1:5" x14ac:dyDescent="0.25">
      <c r="A16749" s="1" t="s">
        <v>1377</v>
      </c>
      <c r="B16749" s="2">
        <v>43148</v>
      </c>
      <c r="C16749" s="1" t="s">
        <v>9</v>
      </c>
      <c r="D16749">
        <v>8</v>
      </c>
      <c r="E16749">
        <v>10.25</v>
      </c>
    </row>
    <row r="16750" spans="1:5" x14ac:dyDescent="0.25">
      <c r="A16750" s="1" t="s">
        <v>1377</v>
      </c>
      <c r="B16750" s="2">
        <v>43148</v>
      </c>
      <c r="C16750" s="1" t="s">
        <v>9</v>
      </c>
      <c r="D16750">
        <v>48</v>
      </c>
      <c r="E16750">
        <v>25.12</v>
      </c>
    </row>
    <row r="16751" spans="1:5" x14ac:dyDescent="0.25">
      <c r="A16751" s="1" t="s">
        <v>1377</v>
      </c>
      <c r="B16751" s="2">
        <v>43148</v>
      </c>
      <c r="C16751" s="1" t="s">
        <v>9</v>
      </c>
      <c r="D16751">
        <v>52</v>
      </c>
      <c r="E16751">
        <v>12.53</v>
      </c>
    </row>
    <row r="16752" spans="1:5" x14ac:dyDescent="0.25">
      <c r="A16752" s="1" t="s">
        <v>1377</v>
      </c>
      <c r="B16752" s="2">
        <v>43148</v>
      </c>
      <c r="C16752" s="1" t="s">
        <v>9</v>
      </c>
      <c r="D16752">
        <v>132</v>
      </c>
      <c r="E16752">
        <v>25.12</v>
      </c>
    </row>
    <row r="16753" spans="1:5" x14ac:dyDescent="0.25">
      <c r="A16753" s="1" t="s">
        <v>1377</v>
      </c>
      <c r="B16753" s="2">
        <v>43148</v>
      </c>
      <c r="C16753" s="1" t="s">
        <v>9</v>
      </c>
      <c r="D16753">
        <v>148</v>
      </c>
      <c r="E16753">
        <v>25.12</v>
      </c>
    </row>
    <row r="16754" spans="1:5" x14ac:dyDescent="0.25">
      <c r="A16754" s="1" t="s">
        <v>1377</v>
      </c>
      <c r="B16754" s="2">
        <v>43148</v>
      </c>
      <c r="C16754" s="1" t="s">
        <v>9</v>
      </c>
      <c r="D16754">
        <v>4</v>
      </c>
      <c r="E16754">
        <v>18.21</v>
      </c>
    </row>
    <row r="16755" spans="1:5" x14ac:dyDescent="0.25">
      <c r="A16755" s="1" t="s">
        <v>1377</v>
      </c>
      <c r="B16755" s="2">
        <v>43148</v>
      </c>
      <c r="C16755" s="1" t="s">
        <v>9</v>
      </c>
      <c r="D16755">
        <v>74</v>
      </c>
      <c r="E16755">
        <v>25.12</v>
      </c>
    </row>
    <row r="16756" spans="1:5" x14ac:dyDescent="0.25">
      <c r="A16756" s="1" t="s">
        <v>1377</v>
      </c>
      <c r="B16756" s="2">
        <v>43148</v>
      </c>
      <c r="C16756" s="1" t="s">
        <v>9</v>
      </c>
      <c r="D16756">
        <v>82</v>
      </c>
      <c r="E16756">
        <v>25.12</v>
      </c>
    </row>
    <row r="16757" spans="1:5" x14ac:dyDescent="0.25">
      <c r="A16757" s="1" t="s">
        <v>1377</v>
      </c>
      <c r="B16757" s="2">
        <v>43148</v>
      </c>
      <c r="C16757" s="1" t="s">
        <v>9</v>
      </c>
      <c r="D16757">
        <v>306</v>
      </c>
      <c r="E16757">
        <v>25.12</v>
      </c>
    </row>
    <row r="16758" spans="1:5" x14ac:dyDescent="0.25">
      <c r="A16758" s="1" t="s">
        <v>1377</v>
      </c>
      <c r="B16758" s="2">
        <v>43148</v>
      </c>
      <c r="C16758" s="1" t="s">
        <v>9</v>
      </c>
      <c r="D16758">
        <v>290</v>
      </c>
      <c r="E16758">
        <v>25.12</v>
      </c>
    </row>
    <row r="16759" spans="1:5" x14ac:dyDescent="0.25">
      <c r="A16759" s="1" t="s">
        <v>1377</v>
      </c>
      <c r="B16759" s="2">
        <v>43148</v>
      </c>
      <c r="C16759" s="1" t="s">
        <v>9</v>
      </c>
      <c r="D16759">
        <v>258</v>
      </c>
      <c r="E16759">
        <v>12.53</v>
      </c>
    </row>
    <row r="16760" spans="1:5" x14ac:dyDescent="0.25">
      <c r="A16760" s="1" t="s">
        <v>1377</v>
      </c>
      <c r="B16760" s="2">
        <v>43148</v>
      </c>
      <c r="C16760" s="1" t="s">
        <v>9</v>
      </c>
      <c r="D16760">
        <v>166</v>
      </c>
      <c r="E16760">
        <v>25.12</v>
      </c>
    </row>
    <row r="16761" spans="1:5" x14ac:dyDescent="0.25">
      <c r="A16761" s="1" t="s">
        <v>1377</v>
      </c>
      <c r="B16761" s="2">
        <v>43148</v>
      </c>
      <c r="C16761" s="1" t="s">
        <v>9</v>
      </c>
      <c r="D16761">
        <v>146</v>
      </c>
      <c r="E16761">
        <v>26.2</v>
      </c>
    </row>
    <row r="16762" spans="1:5" x14ac:dyDescent="0.25">
      <c r="A16762" s="1" t="s">
        <v>1377</v>
      </c>
      <c r="B16762" s="2">
        <v>43148</v>
      </c>
      <c r="C16762" s="1" t="s">
        <v>9</v>
      </c>
      <c r="D16762">
        <v>138</v>
      </c>
      <c r="E16762">
        <v>25.12</v>
      </c>
    </row>
    <row r="16763" spans="1:5" x14ac:dyDescent="0.25">
      <c r="A16763" s="1" t="s">
        <v>1377</v>
      </c>
      <c r="B16763" s="2">
        <v>43148</v>
      </c>
      <c r="C16763" s="1" t="s">
        <v>9</v>
      </c>
      <c r="D16763">
        <v>126</v>
      </c>
      <c r="E16763">
        <v>7.96</v>
      </c>
    </row>
    <row r="16764" spans="1:5" x14ac:dyDescent="0.25">
      <c r="A16764" s="1" t="s">
        <v>1377</v>
      </c>
      <c r="B16764" s="2">
        <v>43148</v>
      </c>
      <c r="C16764" s="1" t="s">
        <v>9</v>
      </c>
      <c r="D16764">
        <v>122</v>
      </c>
      <c r="E16764">
        <v>7.96</v>
      </c>
    </row>
    <row r="16765" spans="1:5" x14ac:dyDescent="0.25">
      <c r="A16765" s="1" t="s">
        <v>1377</v>
      </c>
      <c r="B16765" s="2">
        <v>43148</v>
      </c>
      <c r="C16765" s="1" t="s">
        <v>9</v>
      </c>
      <c r="D16765">
        <v>106</v>
      </c>
      <c r="E16765">
        <v>12.53</v>
      </c>
    </row>
    <row r="16766" spans="1:5" x14ac:dyDescent="0.25">
      <c r="A16766" s="1" t="s">
        <v>1377</v>
      </c>
      <c r="B16766" s="2">
        <v>43148</v>
      </c>
      <c r="C16766" s="1" t="s">
        <v>9</v>
      </c>
      <c r="D16766">
        <v>14</v>
      </c>
      <c r="E16766">
        <v>50.23</v>
      </c>
    </row>
    <row r="16767" spans="1:5" x14ac:dyDescent="0.25">
      <c r="A16767" s="1" t="s">
        <v>1377</v>
      </c>
      <c r="B16767" s="2">
        <v>43148</v>
      </c>
      <c r="C16767" s="1" t="s">
        <v>9</v>
      </c>
      <c r="D16767">
        <v>38</v>
      </c>
      <c r="E16767">
        <v>50.23</v>
      </c>
    </row>
    <row r="16768" spans="1:5" x14ac:dyDescent="0.25">
      <c r="A16768" s="1" t="s">
        <v>1378</v>
      </c>
      <c r="B16768" s="2">
        <v>43148</v>
      </c>
      <c r="C16768" s="1" t="s">
        <v>9</v>
      </c>
      <c r="D16768">
        <v>372</v>
      </c>
      <c r="E16768">
        <v>13.56</v>
      </c>
    </row>
    <row r="16769" spans="1:5" x14ac:dyDescent="0.25">
      <c r="A16769" s="1" t="s">
        <v>1378</v>
      </c>
      <c r="B16769" s="2">
        <v>43148</v>
      </c>
      <c r="C16769" s="1" t="s">
        <v>9</v>
      </c>
      <c r="D16769">
        <v>152</v>
      </c>
      <c r="E16769">
        <v>45.29</v>
      </c>
    </row>
    <row r="16770" spans="1:5" x14ac:dyDescent="0.25">
      <c r="A16770" s="1" t="s">
        <v>1378</v>
      </c>
      <c r="B16770" s="2">
        <v>43148</v>
      </c>
      <c r="C16770" s="1" t="s">
        <v>9</v>
      </c>
      <c r="D16770">
        <v>44</v>
      </c>
      <c r="E16770">
        <v>45.29</v>
      </c>
    </row>
    <row r="16771" spans="1:5" x14ac:dyDescent="0.25">
      <c r="A16771" s="1" t="s">
        <v>1378</v>
      </c>
      <c r="B16771" s="2">
        <v>43148</v>
      </c>
      <c r="C16771" s="1" t="s">
        <v>9</v>
      </c>
      <c r="D16771">
        <v>42</v>
      </c>
      <c r="E16771">
        <v>45.29</v>
      </c>
    </row>
    <row r="16772" spans="1:5" x14ac:dyDescent="0.25">
      <c r="A16772" s="1" t="s">
        <v>1378</v>
      </c>
      <c r="B16772" s="2">
        <v>43148</v>
      </c>
      <c r="C16772" s="1" t="s">
        <v>9</v>
      </c>
      <c r="D16772">
        <v>26</v>
      </c>
      <c r="E16772">
        <v>11.31</v>
      </c>
    </row>
    <row r="16773" spans="1:5" x14ac:dyDescent="0.25">
      <c r="A16773" s="1" t="s">
        <v>1378</v>
      </c>
      <c r="B16773" s="2">
        <v>43148</v>
      </c>
      <c r="C16773" s="1" t="s">
        <v>9</v>
      </c>
      <c r="D16773">
        <v>18</v>
      </c>
      <c r="E16773">
        <v>45.29</v>
      </c>
    </row>
    <row r="16774" spans="1:5" x14ac:dyDescent="0.25">
      <c r="A16774" s="1" t="s">
        <v>1378</v>
      </c>
      <c r="B16774" s="2">
        <v>43148</v>
      </c>
      <c r="C16774" s="1" t="s">
        <v>9</v>
      </c>
      <c r="D16774">
        <v>325</v>
      </c>
      <c r="E16774">
        <v>90.57</v>
      </c>
    </row>
    <row r="16775" spans="1:5" x14ac:dyDescent="0.25">
      <c r="A16775" s="1" t="s">
        <v>1378</v>
      </c>
      <c r="B16775" s="2">
        <v>43148</v>
      </c>
      <c r="C16775" s="1" t="s">
        <v>9</v>
      </c>
      <c r="D16775">
        <v>21</v>
      </c>
      <c r="E16775">
        <v>45.29</v>
      </c>
    </row>
    <row r="16776" spans="1:5" x14ac:dyDescent="0.25">
      <c r="A16776" s="1" t="s">
        <v>1378</v>
      </c>
      <c r="B16776" s="2">
        <v>43148</v>
      </c>
      <c r="C16776" s="1" t="s">
        <v>9</v>
      </c>
      <c r="D16776">
        <v>81</v>
      </c>
      <c r="E16776">
        <v>113.24</v>
      </c>
    </row>
    <row r="16777" spans="1:5" x14ac:dyDescent="0.25">
      <c r="A16777" s="1" t="s">
        <v>1378</v>
      </c>
      <c r="B16777" s="2">
        <v>43148</v>
      </c>
      <c r="C16777" s="1" t="s">
        <v>9</v>
      </c>
      <c r="D16777">
        <v>149</v>
      </c>
      <c r="E16777">
        <v>45.29</v>
      </c>
    </row>
    <row r="16778" spans="1:5" x14ac:dyDescent="0.25">
      <c r="A16778" s="1" t="s">
        <v>1378</v>
      </c>
      <c r="B16778" s="2">
        <v>43148</v>
      </c>
      <c r="C16778" s="1" t="s">
        <v>9</v>
      </c>
      <c r="D16778">
        <v>47</v>
      </c>
      <c r="E16778">
        <v>22.64</v>
      </c>
    </row>
    <row r="16779" spans="1:5" x14ac:dyDescent="0.25">
      <c r="A16779" s="1" t="s">
        <v>1379</v>
      </c>
      <c r="B16779" s="2">
        <v>43148</v>
      </c>
      <c r="C16779" s="1" t="s">
        <v>9</v>
      </c>
      <c r="D16779">
        <v>7</v>
      </c>
      <c r="E16779">
        <v>45.67</v>
      </c>
    </row>
    <row r="16780" spans="1:5" x14ac:dyDescent="0.25">
      <c r="A16780" s="1" t="s">
        <v>1379</v>
      </c>
      <c r="B16780" s="2">
        <v>43148</v>
      </c>
      <c r="C16780" s="1" t="s">
        <v>9</v>
      </c>
      <c r="D16780">
        <v>2</v>
      </c>
      <c r="E16780">
        <v>22.59</v>
      </c>
    </row>
    <row r="16781" spans="1:5" x14ac:dyDescent="0.25">
      <c r="A16781" s="1" t="s">
        <v>1379</v>
      </c>
      <c r="B16781" s="2">
        <v>43148</v>
      </c>
      <c r="C16781" s="1" t="s">
        <v>9</v>
      </c>
      <c r="D16781">
        <v>14</v>
      </c>
      <c r="E16781">
        <v>11.39</v>
      </c>
    </row>
    <row r="16782" spans="1:5" x14ac:dyDescent="0.25">
      <c r="A16782" s="1" t="s">
        <v>1379</v>
      </c>
      <c r="B16782" s="2">
        <v>43148</v>
      </c>
      <c r="C16782" s="1" t="s">
        <v>9</v>
      </c>
      <c r="D16782">
        <v>46</v>
      </c>
      <c r="E16782">
        <v>11.39</v>
      </c>
    </row>
    <row r="16783" spans="1:5" x14ac:dyDescent="0.25">
      <c r="A16783" s="1" t="s">
        <v>1379</v>
      </c>
      <c r="B16783" s="2">
        <v>43148</v>
      </c>
      <c r="C16783" s="1" t="s">
        <v>9</v>
      </c>
      <c r="D16783">
        <v>134</v>
      </c>
      <c r="E16783">
        <v>6.82</v>
      </c>
    </row>
    <row r="16784" spans="1:5" x14ac:dyDescent="0.25">
      <c r="A16784" s="1" t="s">
        <v>1379</v>
      </c>
      <c r="B16784" s="2">
        <v>43148</v>
      </c>
      <c r="C16784" s="1" t="s">
        <v>9</v>
      </c>
      <c r="D16784">
        <v>76</v>
      </c>
      <c r="E16784">
        <v>6.82</v>
      </c>
    </row>
    <row r="16785" spans="1:5" x14ac:dyDescent="0.25">
      <c r="A16785" s="1" t="s">
        <v>1379</v>
      </c>
      <c r="B16785" s="2">
        <v>43148</v>
      </c>
      <c r="C16785" s="1" t="s">
        <v>9</v>
      </c>
      <c r="D16785">
        <v>13</v>
      </c>
      <c r="E16785">
        <v>22.64</v>
      </c>
    </row>
    <row r="16786" spans="1:5" x14ac:dyDescent="0.25">
      <c r="A16786" s="1" t="s">
        <v>1380</v>
      </c>
      <c r="B16786" s="2">
        <v>43148</v>
      </c>
      <c r="C16786" s="1" t="s">
        <v>9</v>
      </c>
      <c r="D16786">
        <v>152</v>
      </c>
      <c r="E16786">
        <v>22.81</v>
      </c>
    </row>
    <row r="16787" spans="1:5" x14ac:dyDescent="0.25">
      <c r="A16787" s="1" t="s">
        <v>1380</v>
      </c>
      <c r="B16787" s="2">
        <v>43148</v>
      </c>
      <c r="C16787" s="1" t="s">
        <v>9</v>
      </c>
      <c r="D16787">
        <v>555</v>
      </c>
      <c r="E16787">
        <v>6.82</v>
      </c>
    </row>
    <row r="16788" spans="1:5" x14ac:dyDescent="0.25">
      <c r="A16788" s="1" t="s">
        <v>1381</v>
      </c>
      <c r="B16788" s="2">
        <v>43148</v>
      </c>
      <c r="C16788" s="1" t="s">
        <v>6</v>
      </c>
      <c r="D16788">
        <v>6</v>
      </c>
      <c r="E16788">
        <v>132.22</v>
      </c>
    </row>
    <row r="16789" spans="1:5" x14ac:dyDescent="0.25">
      <c r="A16789" s="1" t="s">
        <v>1381</v>
      </c>
      <c r="B16789" s="2">
        <v>43148</v>
      </c>
      <c r="C16789" s="1" t="s">
        <v>6</v>
      </c>
      <c r="D16789">
        <v>7</v>
      </c>
      <c r="E16789">
        <v>45.67</v>
      </c>
    </row>
    <row r="16790" spans="1:5" x14ac:dyDescent="0.25">
      <c r="A16790" s="1" t="s">
        <v>1381</v>
      </c>
      <c r="B16790" s="2">
        <v>43148</v>
      </c>
      <c r="C16790" s="1" t="s">
        <v>6</v>
      </c>
      <c r="D16790">
        <v>3</v>
      </c>
      <c r="E16790">
        <v>15.93</v>
      </c>
    </row>
    <row r="16791" spans="1:5" x14ac:dyDescent="0.25">
      <c r="A16791" s="1" t="s">
        <v>1381</v>
      </c>
      <c r="B16791" s="2">
        <v>43148</v>
      </c>
      <c r="C16791" s="1" t="s">
        <v>6</v>
      </c>
      <c r="D16791">
        <v>27</v>
      </c>
      <c r="E16791">
        <v>9.11</v>
      </c>
    </row>
    <row r="16792" spans="1:5" x14ac:dyDescent="0.25">
      <c r="A16792" s="1" t="s">
        <v>1381</v>
      </c>
      <c r="B16792" s="2">
        <v>43148</v>
      </c>
      <c r="C16792" s="1" t="s">
        <v>6</v>
      </c>
      <c r="D16792">
        <v>39</v>
      </c>
      <c r="E16792">
        <v>45.67</v>
      </c>
    </row>
    <row r="16793" spans="1:5" x14ac:dyDescent="0.25">
      <c r="A16793" s="1" t="s">
        <v>1381</v>
      </c>
      <c r="B16793" s="2">
        <v>43148</v>
      </c>
      <c r="C16793" s="1" t="s">
        <v>6</v>
      </c>
      <c r="D16793">
        <v>47</v>
      </c>
      <c r="E16793">
        <v>54.77</v>
      </c>
    </row>
    <row r="16794" spans="1:5" x14ac:dyDescent="0.25">
      <c r="A16794" s="1" t="s">
        <v>1381</v>
      </c>
      <c r="B16794" s="2">
        <v>43148</v>
      </c>
      <c r="C16794" s="1" t="s">
        <v>6</v>
      </c>
      <c r="D16794">
        <v>60</v>
      </c>
      <c r="E16794">
        <v>22.81</v>
      </c>
    </row>
    <row r="16795" spans="1:5" x14ac:dyDescent="0.25">
      <c r="A16795" s="1" t="s">
        <v>1381</v>
      </c>
      <c r="B16795" s="2">
        <v>43148</v>
      </c>
      <c r="C16795" s="1" t="s">
        <v>6</v>
      </c>
      <c r="D16795">
        <v>48</v>
      </c>
      <c r="E16795">
        <v>22.81</v>
      </c>
    </row>
    <row r="16796" spans="1:5" x14ac:dyDescent="0.25">
      <c r="A16796" s="1" t="s">
        <v>1381</v>
      </c>
      <c r="B16796" s="2">
        <v>43148</v>
      </c>
      <c r="C16796" s="1" t="s">
        <v>6</v>
      </c>
      <c r="D16796">
        <v>40</v>
      </c>
      <c r="E16796">
        <v>59.34</v>
      </c>
    </row>
    <row r="16797" spans="1:5" x14ac:dyDescent="0.25">
      <c r="A16797" s="1" t="s">
        <v>1381</v>
      </c>
      <c r="B16797" s="2">
        <v>43148</v>
      </c>
      <c r="C16797" s="1" t="s">
        <v>6</v>
      </c>
      <c r="D16797">
        <v>36</v>
      </c>
      <c r="E16797">
        <v>9.11</v>
      </c>
    </row>
    <row r="16798" spans="1:5" x14ac:dyDescent="0.25">
      <c r="A16798" s="1" t="s">
        <v>1381</v>
      </c>
      <c r="B16798" s="2">
        <v>43148</v>
      </c>
      <c r="C16798" s="1" t="s">
        <v>6</v>
      </c>
      <c r="D16798">
        <v>32</v>
      </c>
      <c r="E16798">
        <v>22.81</v>
      </c>
    </row>
    <row r="16799" spans="1:5" x14ac:dyDescent="0.25">
      <c r="A16799" s="1" t="s">
        <v>1381</v>
      </c>
      <c r="B16799" s="2">
        <v>43148</v>
      </c>
      <c r="C16799" s="1" t="s">
        <v>6</v>
      </c>
      <c r="D16799">
        <v>24</v>
      </c>
      <c r="E16799">
        <v>27.32</v>
      </c>
    </row>
    <row r="16800" spans="1:5" x14ac:dyDescent="0.25">
      <c r="A16800" s="1" t="s">
        <v>1381</v>
      </c>
      <c r="B16800" s="2">
        <v>43148</v>
      </c>
      <c r="C16800" s="1" t="s">
        <v>6</v>
      </c>
      <c r="D16800">
        <v>57</v>
      </c>
      <c r="E16800">
        <v>22.81</v>
      </c>
    </row>
    <row r="16801" spans="1:5" x14ac:dyDescent="0.25">
      <c r="A16801" s="1" t="s">
        <v>1381</v>
      </c>
      <c r="B16801" s="2">
        <v>43148</v>
      </c>
      <c r="C16801" s="1" t="s">
        <v>6</v>
      </c>
      <c r="D16801">
        <v>1</v>
      </c>
      <c r="E16801">
        <v>45.61</v>
      </c>
    </row>
    <row r="16802" spans="1:5" x14ac:dyDescent="0.25">
      <c r="A16802" s="1" t="s">
        <v>1382</v>
      </c>
      <c r="B16802" s="2">
        <v>43148</v>
      </c>
      <c r="C16802" s="1" t="s">
        <v>9</v>
      </c>
      <c r="D16802">
        <v>26</v>
      </c>
      <c r="E16802">
        <v>161.68</v>
      </c>
    </row>
    <row r="16803" spans="1:5" x14ac:dyDescent="0.25">
      <c r="A16803" s="1" t="s">
        <v>1382</v>
      </c>
      <c r="B16803" s="2">
        <v>43148</v>
      </c>
      <c r="C16803" s="1" t="s">
        <v>9</v>
      </c>
      <c r="D16803">
        <v>18</v>
      </c>
      <c r="E16803">
        <v>24.41</v>
      </c>
    </row>
    <row r="16804" spans="1:5" x14ac:dyDescent="0.25">
      <c r="A16804" s="1" t="s">
        <v>1382</v>
      </c>
      <c r="B16804" s="2">
        <v>43148</v>
      </c>
      <c r="C16804" s="1" t="s">
        <v>9</v>
      </c>
      <c r="D16804">
        <v>6</v>
      </c>
      <c r="E16804">
        <v>10.25</v>
      </c>
    </row>
    <row r="16805" spans="1:5" x14ac:dyDescent="0.25">
      <c r="A16805" s="1" t="s">
        <v>1382</v>
      </c>
      <c r="B16805" s="2">
        <v>43148</v>
      </c>
      <c r="C16805" s="1" t="s">
        <v>9</v>
      </c>
      <c r="D16805">
        <v>3</v>
      </c>
      <c r="E16805">
        <v>15.93</v>
      </c>
    </row>
    <row r="16806" spans="1:5" x14ac:dyDescent="0.25">
      <c r="A16806" s="1" t="s">
        <v>1382</v>
      </c>
      <c r="B16806" s="2">
        <v>43148</v>
      </c>
      <c r="C16806" s="1" t="s">
        <v>9</v>
      </c>
      <c r="D16806">
        <v>27</v>
      </c>
      <c r="E16806">
        <v>12.21</v>
      </c>
    </row>
    <row r="16807" spans="1:5" x14ac:dyDescent="0.25">
      <c r="A16807" s="1" t="s">
        <v>1382</v>
      </c>
      <c r="B16807" s="2">
        <v>43148</v>
      </c>
      <c r="C16807" s="1" t="s">
        <v>9</v>
      </c>
      <c r="D16807">
        <v>19</v>
      </c>
      <c r="E16807">
        <v>33.92</v>
      </c>
    </row>
    <row r="16808" spans="1:5" x14ac:dyDescent="0.25">
      <c r="A16808" s="1" t="s">
        <v>1382</v>
      </c>
      <c r="B16808" s="2">
        <v>43148</v>
      </c>
      <c r="C16808" s="1" t="s">
        <v>9</v>
      </c>
      <c r="D16808">
        <v>17</v>
      </c>
      <c r="E16808">
        <v>10.25</v>
      </c>
    </row>
    <row r="16809" spans="1:5" x14ac:dyDescent="0.25">
      <c r="A16809" s="1" t="s">
        <v>1382</v>
      </c>
      <c r="B16809" s="2">
        <v>43148</v>
      </c>
      <c r="C16809" s="1" t="s">
        <v>9</v>
      </c>
      <c r="D16809">
        <v>5</v>
      </c>
      <c r="E16809">
        <v>25.12</v>
      </c>
    </row>
    <row r="16810" spans="1:5" x14ac:dyDescent="0.25">
      <c r="A16810" s="1" t="s">
        <v>1382</v>
      </c>
      <c r="B16810" s="2">
        <v>43148</v>
      </c>
      <c r="C16810" s="1" t="s">
        <v>9</v>
      </c>
      <c r="D16810">
        <v>25</v>
      </c>
      <c r="E16810">
        <v>199.68</v>
      </c>
    </row>
    <row r="16811" spans="1:5" x14ac:dyDescent="0.25">
      <c r="A16811" s="1" t="s">
        <v>1382</v>
      </c>
      <c r="B16811" s="2">
        <v>43148</v>
      </c>
      <c r="C16811" s="1" t="s">
        <v>9</v>
      </c>
      <c r="D16811">
        <v>28</v>
      </c>
      <c r="E16811">
        <v>244.62</v>
      </c>
    </row>
    <row r="16812" spans="1:5" x14ac:dyDescent="0.25">
      <c r="A16812" s="1" t="s">
        <v>1382</v>
      </c>
      <c r="B16812" s="2">
        <v>43148</v>
      </c>
      <c r="C16812" s="1" t="s">
        <v>9</v>
      </c>
      <c r="D16812">
        <v>4</v>
      </c>
      <c r="E16812">
        <v>20.5</v>
      </c>
    </row>
    <row r="16813" spans="1:5" x14ac:dyDescent="0.25">
      <c r="A16813" s="1" t="s">
        <v>1382</v>
      </c>
      <c r="B16813" s="2">
        <v>43148</v>
      </c>
      <c r="C16813" s="1" t="s">
        <v>9</v>
      </c>
      <c r="D16813">
        <v>24</v>
      </c>
      <c r="E16813">
        <v>12.21</v>
      </c>
    </row>
    <row r="16814" spans="1:5" x14ac:dyDescent="0.25">
      <c r="A16814" s="1" t="s">
        <v>1383</v>
      </c>
      <c r="B16814" s="2">
        <v>43148</v>
      </c>
      <c r="C16814" s="1" t="s">
        <v>9</v>
      </c>
      <c r="D16814">
        <v>26</v>
      </c>
      <c r="E16814">
        <v>34.200000000000003</v>
      </c>
    </row>
    <row r="16815" spans="1:5" x14ac:dyDescent="0.25">
      <c r="A16815" s="1" t="s">
        <v>1383</v>
      </c>
      <c r="B16815" s="2">
        <v>43148</v>
      </c>
      <c r="C16815" s="1" t="s">
        <v>9</v>
      </c>
      <c r="D16815">
        <v>22</v>
      </c>
      <c r="E16815">
        <v>9.11</v>
      </c>
    </row>
    <row r="16816" spans="1:5" x14ac:dyDescent="0.25">
      <c r="A16816" s="1" t="s">
        <v>1383</v>
      </c>
      <c r="B16816" s="2">
        <v>43148</v>
      </c>
      <c r="C16816" s="1" t="s">
        <v>9</v>
      </c>
      <c r="D16816">
        <v>10</v>
      </c>
      <c r="E16816">
        <v>11.39</v>
      </c>
    </row>
    <row r="16817" spans="1:5" x14ac:dyDescent="0.25">
      <c r="A16817" s="1" t="s">
        <v>1383</v>
      </c>
      <c r="B16817" s="2">
        <v>43148</v>
      </c>
      <c r="C16817" s="1" t="s">
        <v>9</v>
      </c>
      <c r="D16817">
        <v>98</v>
      </c>
      <c r="E16817">
        <v>22.81</v>
      </c>
    </row>
    <row r="16818" spans="1:5" x14ac:dyDescent="0.25">
      <c r="A16818" s="1" t="s">
        <v>1383</v>
      </c>
      <c r="B16818" s="2">
        <v>43148</v>
      </c>
      <c r="C16818" s="1" t="s">
        <v>9</v>
      </c>
      <c r="D16818">
        <v>66</v>
      </c>
      <c r="E16818">
        <v>11.39</v>
      </c>
    </row>
    <row r="16819" spans="1:5" x14ac:dyDescent="0.25">
      <c r="A16819" s="1" t="s">
        <v>1383</v>
      </c>
      <c r="B16819" s="2">
        <v>43148</v>
      </c>
      <c r="C16819" s="1" t="s">
        <v>9</v>
      </c>
      <c r="D16819">
        <v>50</v>
      </c>
      <c r="E16819">
        <v>68.39</v>
      </c>
    </row>
    <row r="16820" spans="1:5" x14ac:dyDescent="0.25">
      <c r="A16820" s="1" t="s">
        <v>1383</v>
      </c>
      <c r="B16820" s="2">
        <v>43148</v>
      </c>
      <c r="C16820" s="1" t="s">
        <v>9</v>
      </c>
      <c r="D16820">
        <v>46</v>
      </c>
      <c r="E16820">
        <v>11.39</v>
      </c>
    </row>
    <row r="16821" spans="1:5" x14ac:dyDescent="0.25">
      <c r="A16821" s="1" t="s">
        <v>1383</v>
      </c>
      <c r="B16821" s="2">
        <v>43148</v>
      </c>
      <c r="C16821" s="1" t="s">
        <v>9</v>
      </c>
      <c r="D16821">
        <v>38</v>
      </c>
      <c r="E16821">
        <v>25.04</v>
      </c>
    </row>
    <row r="16822" spans="1:5" x14ac:dyDescent="0.25">
      <c r="A16822" s="1" t="s">
        <v>1383</v>
      </c>
      <c r="B16822" s="2">
        <v>43148</v>
      </c>
      <c r="C16822" s="1" t="s">
        <v>9</v>
      </c>
      <c r="D16822">
        <v>11</v>
      </c>
      <c r="E16822">
        <v>25.04</v>
      </c>
    </row>
    <row r="16823" spans="1:5" x14ac:dyDescent="0.25">
      <c r="A16823" s="1" t="s">
        <v>1383</v>
      </c>
      <c r="B16823" s="2">
        <v>43148</v>
      </c>
      <c r="C16823" s="1" t="s">
        <v>9</v>
      </c>
      <c r="D16823">
        <v>7</v>
      </c>
      <c r="E16823">
        <v>13.67</v>
      </c>
    </row>
    <row r="16824" spans="1:5" x14ac:dyDescent="0.25">
      <c r="A16824" s="1" t="s">
        <v>1383</v>
      </c>
      <c r="B16824" s="2">
        <v>43148</v>
      </c>
      <c r="C16824" s="1" t="s">
        <v>9</v>
      </c>
      <c r="D16824">
        <v>143</v>
      </c>
      <c r="E16824">
        <v>22.78</v>
      </c>
    </row>
    <row r="16825" spans="1:5" x14ac:dyDescent="0.25">
      <c r="A16825" s="1" t="s">
        <v>1383</v>
      </c>
      <c r="B16825" s="2">
        <v>43148</v>
      </c>
      <c r="C16825" s="1" t="s">
        <v>9</v>
      </c>
      <c r="D16825">
        <v>71</v>
      </c>
      <c r="E16825">
        <v>79.84</v>
      </c>
    </row>
    <row r="16826" spans="1:5" x14ac:dyDescent="0.25">
      <c r="A16826" s="1" t="s">
        <v>1383</v>
      </c>
      <c r="B16826" s="2">
        <v>43148</v>
      </c>
      <c r="C16826" s="1" t="s">
        <v>9</v>
      </c>
      <c r="D16826">
        <v>67</v>
      </c>
      <c r="E16826">
        <v>31.91</v>
      </c>
    </row>
    <row r="16827" spans="1:5" x14ac:dyDescent="0.25">
      <c r="A16827" s="1" t="s">
        <v>1383</v>
      </c>
      <c r="B16827" s="2">
        <v>43148</v>
      </c>
      <c r="C16827" s="1" t="s">
        <v>9</v>
      </c>
      <c r="D16827">
        <v>63</v>
      </c>
      <c r="E16827">
        <v>77.58</v>
      </c>
    </row>
    <row r="16828" spans="1:5" x14ac:dyDescent="0.25">
      <c r="A16828" s="1" t="s">
        <v>1383</v>
      </c>
      <c r="B16828" s="2">
        <v>43148</v>
      </c>
      <c r="C16828" s="1" t="s">
        <v>9</v>
      </c>
      <c r="D16828">
        <v>31</v>
      </c>
      <c r="E16828">
        <v>31.91</v>
      </c>
    </row>
    <row r="16829" spans="1:5" x14ac:dyDescent="0.25">
      <c r="A16829" s="1" t="s">
        <v>1383</v>
      </c>
      <c r="B16829" s="2">
        <v>43148</v>
      </c>
      <c r="C16829" s="1" t="s">
        <v>9</v>
      </c>
      <c r="D16829">
        <v>15</v>
      </c>
      <c r="E16829">
        <v>20.5</v>
      </c>
    </row>
    <row r="16830" spans="1:5" x14ac:dyDescent="0.25">
      <c r="A16830" s="1" t="s">
        <v>1383</v>
      </c>
      <c r="B16830" s="2">
        <v>43148</v>
      </c>
      <c r="C16830" s="1" t="s">
        <v>9</v>
      </c>
      <c r="D16830">
        <v>20</v>
      </c>
      <c r="E16830">
        <v>18.21</v>
      </c>
    </row>
    <row r="16831" spans="1:5" x14ac:dyDescent="0.25">
      <c r="A16831" s="1" t="s">
        <v>1383</v>
      </c>
      <c r="B16831" s="2">
        <v>43148</v>
      </c>
      <c r="C16831" s="1" t="s">
        <v>9</v>
      </c>
      <c r="D16831">
        <v>44</v>
      </c>
      <c r="E16831">
        <v>22.81</v>
      </c>
    </row>
    <row r="16832" spans="1:5" x14ac:dyDescent="0.25">
      <c r="A16832" s="1" t="s">
        <v>1383</v>
      </c>
      <c r="B16832" s="2">
        <v>43148</v>
      </c>
      <c r="C16832" s="1" t="s">
        <v>9</v>
      </c>
      <c r="D16832">
        <v>64</v>
      </c>
      <c r="E16832">
        <v>47.84</v>
      </c>
    </row>
    <row r="16833" spans="1:5" x14ac:dyDescent="0.25">
      <c r="A16833" s="1" t="s">
        <v>1383</v>
      </c>
      <c r="B16833" s="2">
        <v>43148</v>
      </c>
      <c r="C16833" s="1" t="s">
        <v>9</v>
      </c>
      <c r="D16833">
        <v>36</v>
      </c>
      <c r="E16833">
        <v>68.47</v>
      </c>
    </row>
    <row r="16834" spans="1:5" x14ac:dyDescent="0.25">
      <c r="A16834" s="1" t="s">
        <v>1383</v>
      </c>
      <c r="B16834" s="2">
        <v>43148</v>
      </c>
      <c r="C16834" s="1" t="s">
        <v>9</v>
      </c>
      <c r="D16834">
        <v>92</v>
      </c>
      <c r="E16834">
        <v>45.67</v>
      </c>
    </row>
    <row r="16835" spans="1:5" x14ac:dyDescent="0.25">
      <c r="A16835" s="1" t="s">
        <v>1383</v>
      </c>
      <c r="B16835" s="2">
        <v>43148</v>
      </c>
      <c r="C16835" s="1" t="s">
        <v>9</v>
      </c>
      <c r="D16835">
        <v>4</v>
      </c>
      <c r="E16835">
        <v>13.65</v>
      </c>
    </row>
    <row r="16836" spans="1:5" x14ac:dyDescent="0.25">
      <c r="A16836" s="1" t="s">
        <v>1383</v>
      </c>
      <c r="B16836" s="2">
        <v>43148</v>
      </c>
      <c r="C16836" s="1" t="s">
        <v>9</v>
      </c>
      <c r="D16836">
        <v>8</v>
      </c>
      <c r="E16836">
        <v>11.39</v>
      </c>
    </row>
    <row r="16837" spans="1:5" x14ac:dyDescent="0.25">
      <c r="A16837" s="1" t="s">
        <v>1383</v>
      </c>
      <c r="B16837" s="2">
        <v>43148</v>
      </c>
      <c r="C16837" s="1" t="s">
        <v>9</v>
      </c>
      <c r="D16837">
        <v>16</v>
      </c>
      <c r="E16837">
        <v>31.91</v>
      </c>
    </row>
    <row r="16838" spans="1:5" x14ac:dyDescent="0.25">
      <c r="A16838" s="1" t="s">
        <v>1383</v>
      </c>
      <c r="B16838" s="2">
        <v>43148</v>
      </c>
      <c r="C16838" s="1" t="s">
        <v>9</v>
      </c>
      <c r="D16838">
        <v>13</v>
      </c>
      <c r="E16838">
        <v>18.21</v>
      </c>
    </row>
    <row r="16839" spans="1:5" x14ac:dyDescent="0.25">
      <c r="A16839" s="1" t="s">
        <v>1383</v>
      </c>
      <c r="B16839" s="2">
        <v>43148</v>
      </c>
      <c r="C16839" s="1" t="s">
        <v>9</v>
      </c>
      <c r="D16839">
        <v>21</v>
      </c>
      <c r="E16839">
        <v>47.87</v>
      </c>
    </row>
    <row r="16840" spans="1:5" x14ac:dyDescent="0.25">
      <c r="A16840" s="1" t="s">
        <v>1383</v>
      </c>
      <c r="B16840" s="2">
        <v>43148</v>
      </c>
      <c r="C16840" s="1" t="s">
        <v>9</v>
      </c>
      <c r="D16840">
        <v>37</v>
      </c>
      <c r="E16840">
        <v>6.82</v>
      </c>
    </row>
    <row r="16841" spans="1:5" x14ac:dyDescent="0.25">
      <c r="A16841" s="1" t="s">
        <v>1383</v>
      </c>
      <c r="B16841" s="2">
        <v>43148</v>
      </c>
      <c r="C16841" s="1" t="s">
        <v>9</v>
      </c>
      <c r="D16841">
        <v>41</v>
      </c>
      <c r="E16841">
        <v>86.69</v>
      </c>
    </row>
    <row r="16842" spans="1:5" x14ac:dyDescent="0.25">
      <c r="A16842" s="1" t="s">
        <v>1383</v>
      </c>
      <c r="B16842" s="2">
        <v>43148</v>
      </c>
      <c r="C16842" s="1" t="s">
        <v>9</v>
      </c>
      <c r="D16842">
        <v>69</v>
      </c>
      <c r="E16842">
        <v>22.81</v>
      </c>
    </row>
    <row r="16843" spans="1:5" x14ac:dyDescent="0.25">
      <c r="A16843" s="1" t="s">
        <v>1383</v>
      </c>
      <c r="B16843" s="2">
        <v>43148</v>
      </c>
      <c r="C16843" s="1" t="s">
        <v>9</v>
      </c>
      <c r="D16843">
        <v>73</v>
      </c>
      <c r="E16843">
        <v>22.81</v>
      </c>
    </row>
    <row r="16844" spans="1:5" x14ac:dyDescent="0.25">
      <c r="A16844" s="1" t="s">
        <v>1384</v>
      </c>
      <c r="B16844" s="2">
        <v>43148</v>
      </c>
      <c r="C16844" s="1" t="s">
        <v>6</v>
      </c>
      <c r="D16844">
        <v>27</v>
      </c>
      <c r="E16844">
        <v>34.200000000000003</v>
      </c>
    </row>
    <row r="16845" spans="1:5" x14ac:dyDescent="0.25">
      <c r="A16845" s="1" t="s">
        <v>1384</v>
      </c>
      <c r="B16845" s="2">
        <v>43148</v>
      </c>
      <c r="C16845" s="1" t="s">
        <v>6</v>
      </c>
      <c r="D16845">
        <v>11</v>
      </c>
      <c r="E16845">
        <v>68.45</v>
      </c>
    </row>
    <row r="16846" spans="1:5" x14ac:dyDescent="0.25">
      <c r="A16846" s="1" t="s">
        <v>1384</v>
      </c>
      <c r="B16846" s="2">
        <v>43148</v>
      </c>
      <c r="C16846" s="1" t="s">
        <v>6</v>
      </c>
      <c r="D16846">
        <v>15</v>
      </c>
      <c r="E16846">
        <v>45.67</v>
      </c>
    </row>
    <row r="16847" spans="1:5" x14ac:dyDescent="0.25">
      <c r="A16847" s="1" t="s">
        <v>1384</v>
      </c>
      <c r="B16847" s="2">
        <v>43148</v>
      </c>
      <c r="C16847" s="1" t="s">
        <v>6</v>
      </c>
      <c r="D16847">
        <v>10</v>
      </c>
      <c r="E16847">
        <v>11.39</v>
      </c>
    </row>
    <row r="16848" spans="1:5" x14ac:dyDescent="0.25">
      <c r="A16848" s="1" t="s">
        <v>1384</v>
      </c>
      <c r="B16848" s="2">
        <v>43148</v>
      </c>
      <c r="C16848" s="1" t="s">
        <v>6</v>
      </c>
      <c r="D16848">
        <v>6</v>
      </c>
      <c r="E16848">
        <v>22.81</v>
      </c>
    </row>
    <row r="16849" spans="1:5" x14ac:dyDescent="0.25">
      <c r="A16849" s="1" t="s">
        <v>1384</v>
      </c>
      <c r="B16849" s="2">
        <v>43148</v>
      </c>
      <c r="C16849" s="1" t="s">
        <v>6</v>
      </c>
      <c r="D16849">
        <v>0</v>
      </c>
      <c r="E16849">
        <v>13.65</v>
      </c>
    </row>
    <row r="16850" spans="1:5" x14ac:dyDescent="0.25">
      <c r="A16850" s="1" t="s">
        <v>1384</v>
      </c>
      <c r="B16850" s="2">
        <v>43148</v>
      </c>
      <c r="C16850" s="1" t="s">
        <v>6</v>
      </c>
      <c r="D16850">
        <v>20</v>
      </c>
      <c r="E16850">
        <v>22.81</v>
      </c>
    </row>
    <row r="16851" spans="1:5" x14ac:dyDescent="0.25">
      <c r="A16851" s="1" t="s">
        <v>1384</v>
      </c>
      <c r="B16851" s="2">
        <v>43148</v>
      </c>
      <c r="C16851" s="1" t="s">
        <v>6</v>
      </c>
      <c r="D16851">
        <v>1</v>
      </c>
      <c r="E16851">
        <v>100.44</v>
      </c>
    </row>
    <row r="16852" spans="1:5" x14ac:dyDescent="0.25">
      <c r="A16852" s="1" t="s">
        <v>1385</v>
      </c>
      <c r="B16852" s="2">
        <v>43148</v>
      </c>
      <c r="C16852" s="1" t="s">
        <v>9</v>
      </c>
      <c r="D16852">
        <v>14</v>
      </c>
      <c r="E16852">
        <v>100.44</v>
      </c>
    </row>
    <row r="16853" spans="1:5" x14ac:dyDescent="0.25">
      <c r="A16853" s="1" t="s">
        <v>1386</v>
      </c>
      <c r="B16853" s="2">
        <v>43148</v>
      </c>
      <c r="C16853" s="1" t="s">
        <v>6</v>
      </c>
      <c r="D16853">
        <v>244</v>
      </c>
      <c r="E16853">
        <v>45.67</v>
      </c>
    </row>
    <row r="16854" spans="1:5" x14ac:dyDescent="0.25">
      <c r="A16854" s="1" t="s">
        <v>1386</v>
      </c>
      <c r="B16854" s="2">
        <v>43148</v>
      </c>
      <c r="C16854" s="1" t="s">
        <v>6</v>
      </c>
      <c r="D16854">
        <v>192</v>
      </c>
      <c r="E16854">
        <v>45.67</v>
      </c>
    </row>
    <row r="16855" spans="1:5" x14ac:dyDescent="0.25">
      <c r="A16855" s="1" t="s">
        <v>1386</v>
      </c>
      <c r="B16855" s="2">
        <v>43148</v>
      </c>
      <c r="C16855" s="1" t="s">
        <v>6</v>
      </c>
      <c r="D16855">
        <v>228</v>
      </c>
      <c r="E16855">
        <v>45.67</v>
      </c>
    </row>
    <row r="16856" spans="1:5" x14ac:dyDescent="0.25">
      <c r="A16856" s="1" t="s">
        <v>1386</v>
      </c>
      <c r="B16856" s="2">
        <v>43148</v>
      </c>
      <c r="C16856" s="1" t="s">
        <v>6</v>
      </c>
      <c r="D16856">
        <v>52</v>
      </c>
      <c r="E16856">
        <v>22.83</v>
      </c>
    </row>
    <row r="16857" spans="1:5" x14ac:dyDescent="0.25">
      <c r="A16857" s="1" t="s">
        <v>1386</v>
      </c>
      <c r="B16857" s="2">
        <v>43148</v>
      </c>
      <c r="C16857" s="1" t="s">
        <v>6</v>
      </c>
      <c r="D16857">
        <v>68</v>
      </c>
      <c r="E16857">
        <v>22.81</v>
      </c>
    </row>
    <row r="16858" spans="1:5" x14ac:dyDescent="0.25">
      <c r="A16858" s="1" t="s">
        <v>1386</v>
      </c>
      <c r="B16858" s="2">
        <v>43148</v>
      </c>
      <c r="C16858" s="1" t="s">
        <v>6</v>
      </c>
      <c r="D16858">
        <v>72</v>
      </c>
      <c r="E16858">
        <v>45.67</v>
      </c>
    </row>
    <row r="16859" spans="1:5" x14ac:dyDescent="0.25">
      <c r="A16859" s="1" t="s">
        <v>1386</v>
      </c>
      <c r="B16859" s="2">
        <v>43148</v>
      </c>
      <c r="C16859" s="1" t="s">
        <v>6</v>
      </c>
      <c r="D16859">
        <v>132</v>
      </c>
      <c r="E16859">
        <v>45.67</v>
      </c>
    </row>
    <row r="16860" spans="1:5" x14ac:dyDescent="0.25">
      <c r="A16860" s="1" t="s">
        <v>1386</v>
      </c>
      <c r="B16860" s="2">
        <v>43148</v>
      </c>
      <c r="C16860" s="1" t="s">
        <v>6</v>
      </c>
      <c r="D16860">
        <v>720</v>
      </c>
      <c r="E16860">
        <v>228.42</v>
      </c>
    </row>
    <row r="16861" spans="1:5" x14ac:dyDescent="0.25">
      <c r="A16861" s="1" t="s">
        <v>1386</v>
      </c>
      <c r="B16861" s="2">
        <v>43148</v>
      </c>
      <c r="C16861" s="1" t="s">
        <v>6</v>
      </c>
      <c r="D16861">
        <v>716</v>
      </c>
      <c r="E16861">
        <v>571.03</v>
      </c>
    </row>
    <row r="16862" spans="1:5" x14ac:dyDescent="0.25">
      <c r="A16862" s="1" t="s">
        <v>1386</v>
      </c>
      <c r="B16862" s="2">
        <v>43148</v>
      </c>
      <c r="C16862" s="1" t="s">
        <v>6</v>
      </c>
      <c r="D16862">
        <v>712</v>
      </c>
      <c r="E16862">
        <v>456.83</v>
      </c>
    </row>
    <row r="16863" spans="1:5" x14ac:dyDescent="0.25">
      <c r="A16863" s="1" t="s">
        <v>1386</v>
      </c>
      <c r="B16863" s="2">
        <v>43148</v>
      </c>
      <c r="C16863" s="1" t="s">
        <v>6</v>
      </c>
      <c r="D16863">
        <v>704</v>
      </c>
      <c r="E16863">
        <v>456.83</v>
      </c>
    </row>
    <row r="16864" spans="1:5" x14ac:dyDescent="0.25">
      <c r="A16864" s="1" t="s">
        <v>1386</v>
      </c>
      <c r="B16864" s="2">
        <v>43148</v>
      </c>
      <c r="C16864" s="1" t="s">
        <v>6</v>
      </c>
      <c r="D16864">
        <v>700</v>
      </c>
      <c r="E16864">
        <v>228.42</v>
      </c>
    </row>
    <row r="16865" spans="1:5" x14ac:dyDescent="0.25">
      <c r="A16865" s="1" t="s">
        <v>1386</v>
      </c>
      <c r="B16865" s="2">
        <v>43148</v>
      </c>
      <c r="C16865" s="1" t="s">
        <v>6</v>
      </c>
      <c r="D16865">
        <v>696</v>
      </c>
      <c r="E16865">
        <v>411.14</v>
      </c>
    </row>
    <row r="16866" spans="1:5" x14ac:dyDescent="0.25">
      <c r="A16866" s="1" t="s">
        <v>1386</v>
      </c>
      <c r="B16866" s="2">
        <v>43148</v>
      </c>
      <c r="C16866" s="1" t="s">
        <v>6</v>
      </c>
      <c r="D16866">
        <v>644</v>
      </c>
      <c r="E16866">
        <v>182.72</v>
      </c>
    </row>
    <row r="16867" spans="1:5" x14ac:dyDescent="0.25">
      <c r="A16867" s="1" t="s">
        <v>1386</v>
      </c>
      <c r="B16867" s="2">
        <v>43148</v>
      </c>
      <c r="C16867" s="1" t="s">
        <v>6</v>
      </c>
      <c r="D16867">
        <v>640</v>
      </c>
      <c r="E16867">
        <v>182.72</v>
      </c>
    </row>
    <row r="16868" spans="1:5" x14ac:dyDescent="0.25">
      <c r="A16868" s="1" t="s">
        <v>1386</v>
      </c>
      <c r="B16868" s="2">
        <v>43148</v>
      </c>
      <c r="C16868" s="1" t="s">
        <v>6</v>
      </c>
      <c r="D16868">
        <v>636</v>
      </c>
      <c r="E16868">
        <v>411.14</v>
      </c>
    </row>
    <row r="16869" spans="1:5" x14ac:dyDescent="0.25">
      <c r="A16869" s="1" t="s">
        <v>1386</v>
      </c>
      <c r="B16869" s="2">
        <v>43148</v>
      </c>
      <c r="C16869" s="1" t="s">
        <v>6</v>
      </c>
      <c r="D16869">
        <v>620</v>
      </c>
      <c r="E16869">
        <v>650.95000000000005</v>
      </c>
    </row>
    <row r="16870" spans="1:5" x14ac:dyDescent="0.25">
      <c r="A16870" s="1" t="s">
        <v>1386</v>
      </c>
      <c r="B16870" s="2">
        <v>43148</v>
      </c>
      <c r="C16870" s="1" t="s">
        <v>6</v>
      </c>
      <c r="D16870">
        <v>616</v>
      </c>
      <c r="E16870">
        <v>45.67</v>
      </c>
    </row>
    <row r="16871" spans="1:5" x14ac:dyDescent="0.25">
      <c r="A16871" s="1" t="s">
        <v>1386</v>
      </c>
      <c r="B16871" s="2">
        <v>43148</v>
      </c>
      <c r="C16871" s="1" t="s">
        <v>6</v>
      </c>
      <c r="D16871">
        <v>556</v>
      </c>
      <c r="E16871">
        <v>182.72</v>
      </c>
    </row>
    <row r="16872" spans="1:5" x14ac:dyDescent="0.25">
      <c r="A16872" s="1" t="s">
        <v>1386</v>
      </c>
      <c r="B16872" s="2">
        <v>43148</v>
      </c>
      <c r="C16872" s="1" t="s">
        <v>6</v>
      </c>
      <c r="D16872">
        <v>496</v>
      </c>
      <c r="E16872">
        <v>182.72</v>
      </c>
    </row>
    <row r="16873" spans="1:5" x14ac:dyDescent="0.25">
      <c r="A16873" s="1" t="s">
        <v>1386</v>
      </c>
      <c r="B16873" s="2">
        <v>43148</v>
      </c>
      <c r="C16873" s="1" t="s">
        <v>6</v>
      </c>
      <c r="D16873">
        <v>488</v>
      </c>
      <c r="E16873">
        <v>114.19</v>
      </c>
    </row>
    <row r="16874" spans="1:5" x14ac:dyDescent="0.25">
      <c r="A16874" s="1" t="s">
        <v>1386</v>
      </c>
      <c r="B16874" s="2">
        <v>43148</v>
      </c>
      <c r="C16874" s="1" t="s">
        <v>6</v>
      </c>
      <c r="D16874">
        <v>476</v>
      </c>
      <c r="E16874">
        <v>182.72</v>
      </c>
    </row>
    <row r="16875" spans="1:5" x14ac:dyDescent="0.25">
      <c r="A16875" s="1" t="s">
        <v>1386</v>
      </c>
      <c r="B16875" s="2">
        <v>43148</v>
      </c>
      <c r="C16875" s="1" t="s">
        <v>6</v>
      </c>
      <c r="D16875">
        <v>440</v>
      </c>
      <c r="E16875">
        <v>114.19</v>
      </c>
    </row>
    <row r="16876" spans="1:5" x14ac:dyDescent="0.25">
      <c r="A16876" s="1" t="s">
        <v>1386</v>
      </c>
      <c r="B16876" s="2">
        <v>43148</v>
      </c>
      <c r="C16876" s="1" t="s">
        <v>6</v>
      </c>
      <c r="D16876">
        <v>412</v>
      </c>
      <c r="E16876">
        <v>114.19</v>
      </c>
    </row>
    <row r="16877" spans="1:5" x14ac:dyDescent="0.25">
      <c r="A16877" s="1" t="s">
        <v>1386</v>
      </c>
      <c r="B16877" s="2">
        <v>43148</v>
      </c>
      <c r="C16877" s="1" t="s">
        <v>6</v>
      </c>
      <c r="D16877">
        <v>404</v>
      </c>
      <c r="E16877">
        <v>114.19</v>
      </c>
    </row>
    <row r="16878" spans="1:5" x14ac:dyDescent="0.25">
      <c r="A16878" s="1" t="s">
        <v>1386</v>
      </c>
      <c r="B16878" s="2">
        <v>43148</v>
      </c>
      <c r="C16878" s="1" t="s">
        <v>6</v>
      </c>
      <c r="D16878">
        <v>340</v>
      </c>
      <c r="E16878">
        <v>45.67</v>
      </c>
    </row>
    <row r="16879" spans="1:5" x14ac:dyDescent="0.25">
      <c r="A16879" s="1" t="s">
        <v>1386</v>
      </c>
      <c r="B16879" s="2">
        <v>43148</v>
      </c>
      <c r="C16879" s="1" t="s">
        <v>6</v>
      </c>
      <c r="D16879">
        <v>332</v>
      </c>
      <c r="E16879">
        <v>45.67</v>
      </c>
    </row>
    <row r="16880" spans="1:5" x14ac:dyDescent="0.25">
      <c r="A16880" s="1" t="s">
        <v>1386</v>
      </c>
      <c r="B16880" s="2">
        <v>43148</v>
      </c>
      <c r="C16880" s="1" t="s">
        <v>6</v>
      </c>
      <c r="D16880">
        <v>312</v>
      </c>
      <c r="E16880">
        <v>45.67</v>
      </c>
    </row>
    <row r="16881" spans="1:5" x14ac:dyDescent="0.25">
      <c r="A16881" s="1" t="s">
        <v>1386</v>
      </c>
      <c r="B16881" s="2">
        <v>43148</v>
      </c>
      <c r="C16881" s="1" t="s">
        <v>6</v>
      </c>
      <c r="D16881">
        <v>296</v>
      </c>
      <c r="E16881">
        <v>45.67</v>
      </c>
    </row>
    <row r="16882" spans="1:5" x14ac:dyDescent="0.25">
      <c r="A16882" s="1" t="s">
        <v>1386</v>
      </c>
      <c r="B16882" s="2">
        <v>43148</v>
      </c>
      <c r="C16882" s="1" t="s">
        <v>6</v>
      </c>
      <c r="D16882">
        <v>292</v>
      </c>
      <c r="E16882">
        <v>45.67</v>
      </c>
    </row>
    <row r="16883" spans="1:5" x14ac:dyDescent="0.25">
      <c r="A16883" s="1" t="s">
        <v>1386</v>
      </c>
      <c r="B16883" s="2">
        <v>43148</v>
      </c>
      <c r="C16883" s="1" t="s">
        <v>6</v>
      </c>
      <c r="D16883">
        <v>136</v>
      </c>
      <c r="E16883">
        <v>45.67</v>
      </c>
    </row>
    <row r="16884" spans="1:5" x14ac:dyDescent="0.25">
      <c r="A16884" s="1" t="s">
        <v>1386</v>
      </c>
      <c r="B16884" s="2">
        <v>43148</v>
      </c>
      <c r="C16884" s="1" t="s">
        <v>6</v>
      </c>
      <c r="D16884">
        <v>678</v>
      </c>
      <c r="E16884">
        <v>228.42</v>
      </c>
    </row>
    <row r="16885" spans="1:5" x14ac:dyDescent="0.25">
      <c r="A16885" s="1" t="s">
        <v>1386</v>
      </c>
      <c r="B16885" s="2">
        <v>43148</v>
      </c>
      <c r="C16885" s="1" t="s">
        <v>6</v>
      </c>
      <c r="D16885">
        <v>662</v>
      </c>
      <c r="E16885">
        <v>182.72</v>
      </c>
    </row>
    <row r="16886" spans="1:5" x14ac:dyDescent="0.25">
      <c r="A16886" s="1" t="s">
        <v>1386</v>
      </c>
      <c r="B16886" s="2">
        <v>43148</v>
      </c>
      <c r="C16886" s="1" t="s">
        <v>6</v>
      </c>
      <c r="D16886">
        <v>654</v>
      </c>
      <c r="E16886">
        <v>230.35</v>
      </c>
    </row>
    <row r="16887" spans="1:5" x14ac:dyDescent="0.25">
      <c r="A16887" s="1" t="s">
        <v>1386</v>
      </c>
      <c r="B16887" s="2">
        <v>43148</v>
      </c>
      <c r="C16887" s="1" t="s">
        <v>6</v>
      </c>
      <c r="D16887">
        <v>642</v>
      </c>
      <c r="E16887">
        <v>114.19</v>
      </c>
    </row>
    <row r="16888" spans="1:5" x14ac:dyDescent="0.25">
      <c r="A16888" s="1" t="s">
        <v>1386</v>
      </c>
      <c r="B16888" s="2">
        <v>43148</v>
      </c>
      <c r="C16888" s="1" t="s">
        <v>6</v>
      </c>
      <c r="D16888">
        <v>622</v>
      </c>
      <c r="E16888">
        <v>182.72</v>
      </c>
    </row>
    <row r="16889" spans="1:5" x14ac:dyDescent="0.25">
      <c r="A16889" s="1" t="s">
        <v>1386</v>
      </c>
      <c r="B16889" s="2">
        <v>43148</v>
      </c>
      <c r="C16889" s="1" t="s">
        <v>6</v>
      </c>
      <c r="D16889">
        <v>614</v>
      </c>
      <c r="E16889">
        <v>182.72</v>
      </c>
    </row>
    <row r="16890" spans="1:5" x14ac:dyDescent="0.25">
      <c r="A16890" s="1" t="s">
        <v>1386</v>
      </c>
      <c r="B16890" s="2">
        <v>43148</v>
      </c>
      <c r="C16890" s="1" t="s">
        <v>6</v>
      </c>
      <c r="D16890">
        <v>602</v>
      </c>
      <c r="E16890">
        <v>182.72</v>
      </c>
    </row>
    <row r="16891" spans="1:5" x14ac:dyDescent="0.25">
      <c r="A16891" s="1" t="s">
        <v>1386</v>
      </c>
      <c r="B16891" s="2">
        <v>43148</v>
      </c>
      <c r="C16891" s="1" t="s">
        <v>6</v>
      </c>
      <c r="D16891">
        <v>594</v>
      </c>
      <c r="E16891">
        <v>182.72</v>
      </c>
    </row>
    <row r="16892" spans="1:5" x14ac:dyDescent="0.25">
      <c r="A16892" s="1" t="s">
        <v>1386</v>
      </c>
      <c r="B16892" s="2">
        <v>43148</v>
      </c>
      <c r="C16892" s="1" t="s">
        <v>6</v>
      </c>
      <c r="D16892">
        <v>570</v>
      </c>
      <c r="E16892">
        <v>182.72</v>
      </c>
    </row>
    <row r="16893" spans="1:5" x14ac:dyDescent="0.25">
      <c r="A16893" s="1" t="s">
        <v>1386</v>
      </c>
      <c r="B16893" s="2">
        <v>43148</v>
      </c>
      <c r="C16893" s="1" t="s">
        <v>6</v>
      </c>
      <c r="D16893">
        <v>530</v>
      </c>
      <c r="E16893">
        <v>182.72</v>
      </c>
    </row>
    <row r="16894" spans="1:5" x14ac:dyDescent="0.25">
      <c r="A16894" s="1" t="s">
        <v>1386</v>
      </c>
      <c r="B16894" s="2">
        <v>43148</v>
      </c>
      <c r="C16894" s="1" t="s">
        <v>6</v>
      </c>
      <c r="D16894">
        <v>510</v>
      </c>
      <c r="E16894">
        <v>182.72</v>
      </c>
    </row>
    <row r="16895" spans="1:5" x14ac:dyDescent="0.25">
      <c r="A16895" s="1" t="s">
        <v>1386</v>
      </c>
      <c r="B16895" s="2">
        <v>43148</v>
      </c>
      <c r="C16895" s="1" t="s">
        <v>6</v>
      </c>
      <c r="D16895">
        <v>506</v>
      </c>
      <c r="E16895">
        <v>182.72</v>
      </c>
    </row>
    <row r="16896" spans="1:5" x14ac:dyDescent="0.25">
      <c r="A16896" s="1" t="s">
        <v>1386</v>
      </c>
      <c r="B16896" s="2">
        <v>43148</v>
      </c>
      <c r="C16896" s="1" t="s">
        <v>6</v>
      </c>
      <c r="D16896">
        <v>426</v>
      </c>
      <c r="E16896">
        <v>182.72</v>
      </c>
    </row>
    <row r="16897" spans="1:5" x14ac:dyDescent="0.25">
      <c r="A16897" s="1" t="s">
        <v>1386</v>
      </c>
      <c r="B16897" s="2">
        <v>43148</v>
      </c>
      <c r="C16897" s="1" t="s">
        <v>6</v>
      </c>
      <c r="D16897">
        <v>418</v>
      </c>
      <c r="E16897">
        <v>114.19</v>
      </c>
    </row>
    <row r="16898" spans="1:5" x14ac:dyDescent="0.25">
      <c r="A16898" s="1" t="s">
        <v>1386</v>
      </c>
      <c r="B16898" s="2">
        <v>43148</v>
      </c>
      <c r="C16898" s="1" t="s">
        <v>6</v>
      </c>
      <c r="D16898">
        <v>406</v>
      </c>
      <c r="E16898">
        <v>114.19</v>
      </c>
    </row>
    <row r="16899" spans="1:5" x14ac:dyDescent="0.25">
      <c r="A16899" s="1" t="s">
        <v>1386</v>
      </c>
      <c r="B16899" s="2">
        <v>43148</v>
      </c>
      <c r="C16899" s="1" t="s">
        <v>6</v>
      </c>
      <c r="D16899">
        <v>398</v>
      </c>
      <c r="E16899">
        <v>114.19</v>
      </c>
    </row>
    <row r="16900" spans="1:5" x14ac:dyDescent="0.25">
      <c r="A16900" s="1" t="s">
        <v>1386</v>
      </c>
      <c r="B16900" s="2">
        <v>43148</v>
      </c>
      <c r="C16900" s="1" t="s">
        <v>6</v>
      </c>
      <c r="D16900">
        <v>374</v>
      </c>
      <c r="E16900">
        <v>114.19</v>
      </c>
    </row>
    <row r="16901" spans="1:5" x14ac:dyDescent="0.25">
      <c r="A16901" s="1" t="s">
        <v>1386</v>
      </c>
      <c r="B16901" s="2">
        <v>43148</v>
      </c>
      <c r="C16901" s="1" t="s">
        <v>6</v>
      </c>
      <c r="D16901">
        <v>362</v>
      </c>
      <c r="E16901">
        <v>114.19</v>
      </c>
    </row>
    <row r="16902" spans="1:5" x14ac:dyDescent="0.25">
      <c r="A16902" s="1" t="s">
        <v>1386</v>
      </c>
      <c r="B16902" s="2">
        <v>43148</v>
      </c>
      <c r="C16902" s="1" t="s">
        <v>6</v>
      </c>
      <c r="D16902">
        <v>346</v>
      </c>
      <c r="E16902">
        <v>114.19</v>
      </c>
    </row>
    <row r="16903" spans="1:5" x14ac:dyDescent="0.25">
      <c r="A16903" s="1" t="s">
        <v>1386</v>
      </c>
      <c r="B16903" s="2">
        <v>43148</v>
      </c>
      <c r="C16903" s="1" t="s">
        <v>6</v>
      </c>
      <c r="D16903">
        <v>322</v>
      </c>
      <c r="E16903">
        <v>114.19</v>
      </c>
    </row>
    <row r="16904" spans="1:5" x14ac:dyDescent="0.25">
      <c r="A16904" s="1" t="s">
        <v>1386</v>
      </c>
      <c r="B16904" s="2">
        <v>43148</v>
      </c>
      <c r="C16904" s="1" t="s">
        <v>6</v>
      </c>
      <c r="D16904">
        <v>282</v>
      </c>
      <c r="E16904">
        <v>114.19</v>
      </c>
    </row>
    <row r="16905" spans="1:5" x14ac:dyDescent="0.25">
      <c r="A16905" s="1" t="s">
        <v>1386</v>
      </c>
      <c r="B16905" s="2">
        <v>43148</v>
      </c>
      <c r="C16905" s="1" t="s">
        <v>6</v>
      </c>
      <c r="D16905">
        <v>262</v>
      </c>
      <c r="E16905">
        <v>114.19</v>
      </c>
    </row>
    <row r="16906" spans="1:5" x14ac:dyDescent="0.25">
      <c r="A16906" s="1" t="s">
        <v>1386</v>
      </c>
      <c r="B16906" s="2">
        <v>43148</v>
      </c>
      <c r="C16906" s="1" t="s">
        <v>6</v>
      </c>
      <c r="D16906">
        <v>254</v>
      </c>
      <c r="E16906">
        <v>114.19</v>
      </c>
    </row>
    <row r="16907" spans="1:5" x14ac:dyDescent="0.25">
      <c r="A16907" s="1" t="s">
        <v>1386</v>
      </c>
      <c r="B16907" s="2">
        <v>43148</v>
      </c>
      <c r="C16907" s="1" t="s">
        <v>6</v>
      </c>
      <c r="D16907">
        <v>238</v>
      </c>
      <c r="E16907">
        <v>45.67</v>
      </c>
    </row>
    <row r="16908" spans="1:5" x14ac:dyDescent="0.25">
      <c r="A16908" s="1" t="s">
        <v>1386</v>
      </c>
      <c r="B16908" s="2">
        <v>43148</v>
      </c>
      <c r="C16908" s="1" t="s">
        <v>6</v>
      </c>
      <c r="D16908">
        <v>234</v>
      </c>
      <c r="E16908">
        <v>45.67</v>
      </c>
    </row>
    <row r="16909" spans="1:5" x14ac:dyDescent="0.25">
      <c r="A16909" s="1" t="s">
        <v>1386</v>
      </c>
      <c r="B16909" s="2">
        <v>43148</v>
      </c>
      <c r="C16909" s="1" t="s">
        <v>6</v>
      </c>
      <c r="D16909">
        <v>122</v>
      </c>
      <c r="E16909">
        <v>45.67</v>
      </c>
    </row>
    <row r="16910" spans="1:5" x14ac:dyDescent="0.25">
      <c r="A16910" s="1" t="s">
        <v>1386</v>
      </c>
      <c r="B16910" s="2">
        <v>43148</v>
      </c>
      <c r="C16910" s="1" t="s">
        <v>6</v>
      </c>
      <c r="D16910">
        <v>106</v>
      </c>
      <c r="E16910">
        <v>45.67</v>
      </c>
    </row>
    <row r="16911" spans="1:5" x14ac:dyDescent="0.25">
      <c r="A16911" s="1" t="s">
        <v>1386</v>
      </c>
      <c r="B16911" s="2">
        <v>43148</v>
      </c>
      <c r="C16911" s="1" t="s">
        <v>6</v>
      </c>
      <c r="D16911">
        <v>82</v>
      </c>
      <c r="E16911">
        <v>45.67</v>
      </c>
    </row>
    <row r="16912" spans="1:5" x14ac:dyDescent="0.25">
      <c r="A16912" s="1" t="s">
        <v>1386</v>
      </c>
      <c r="B16912" s="2">
        <v>43148</v>
      </c>
      <c r="C16912" s="1" t="s">
        <v>6</v>
      </c>
      <c r="D16912">
        <v>78</v>
      </c>
      <c r="E16912">
        <v>22.83</v>
      </c>
    </row>
    <row r="16913" spans="1:5" x14ac:dyDescent="0.25">
      <c r="A16913" s="1" t="s">
        <v>1386</v>
      </c>
      <c r="B16913" s="2">
        <v>43148</v>
      </c>
      <c r="C16913" s="1" t="s">
        <v>6</v>
      </c>
      <c r="D16913">
        <v>70</v>
      </c>
      <c r="E16913">
        <v>22.81</v>
      </c>
    </row>
    <row r="16914" spans="1:5" x14ac:dyDescent="0.25">
      <c r="A16914" s="1" t="s">
        <v>1386</v>
      </c>
      <c r="B16914" s="2">
        <v>43148</v>
      </c>
      <c r="C16914" s="1" t="s">
        <v>6</v>
      </c>
      <c r="D16914">
        <v>54</v>
      </c>
      <c r="E16914">
        <v>22.83</v>
      </c>
    </row>
    <row r="16915" spans="1:5" x14ac:dyDescent="0.25">
      <c r="A16915" s="1" t="s">
        <v>1386</v>
      </c>
      <c r="B16915" s="2">
        <v>43148</v>
      </c>
      <c r="C16915" s="1" t="s">
        <v>6</v>
      </c>
      <c r="D16915">
        <v>714</v>
      </c>
      <c r="E16915">
        <v>228.42</v>
      </c>
    </row>
    <row r="16916" spans="1:5" x14ac:dyDescent="0.25">
      <c r="A16916" s="1" t="s">
        <v>1386</v>
      </c>
      <c r="B16916" s="2">
        <v>43148</v>
      </c>
      <c r="C16916" s="1" t="s">
        <v>6</v>
      </c>
      <c r="D16916">
        <v>710</v>
      </c>
      <c r="E16916">
        <v>228.42</v>
      </c>
    </row>
    <row r="16917" spans="1:5" x14ac:dyDescent="0.25">
      <c r="A16917" s="1" t="s">
        <v>1386</v>
      </c>
      <c r="B16917" s="2">
        <v>43148</v>
      </c>
      <c r="C16917" s="1" t="s">
        <v>6</v>
      </c>
      <c r="D16917">
        <v>706</v>
      </c>
      <c r="E16917">
        <v>228.42</v>
      </c>
    </row>
    <row r="16918" spans="1:5" x14ac:dyDescent="0.25">
      <c r="A16918" s="1" t="s">
        <v>1386</v>
      </c>
      <c r="B16918" s="2">
        <v>43148</v>
      </c>
      <c r="C16918" s="1" t="s">
        <v>6</v>
      </c>
      <c r="D16918">
        <v>690</v>
      </c>
      <c r="E16918">
        <v>456.83</v>
      </c>
    </row>
    <row r="16919" spans="1:5" x14ac:dyDescent="0.25">
      <c r="A16919" s="1" t="s">
        <v>1386</v>
      </c>
      <c r="B16919" s="2">
        <v>43148</v>
      </c>
      <c r="C16919" s="1" t="s">
        <v>6</v>
      </c>
      <c r="D16919">
        <v>682</v>
      </c>
      <c r="E16919">
        <v>228.42</v>
      </c>
    </row>
    <row r="16920" spans="1:5" x14ac:dyDescent="0.25">
      <c r="A16920" s="1" t="s">
        <v>1386</v>
      </c>
      <c r="B16920" s="2">
        <v>43148</v>
      </c>
      <c r="C16920" s="1" t="s">
        <v>6</v>
      </c>
      <c r="D16920">
        <v>297</v>
      </c>
      <c r="E16920">
        <v>114.19</v>
      </c>
    </row>
    <row r="16921" spans="1:5" x14ac:dyDescent="0.25">
      <c r="A16921" s="1" t="s">
        <v>1386</v>
      </c>
      <c r="B16921" s="2">
        <v>43148</v>
      </c>
      <c r="C16921" s="1" t="s">
        <v>6</v>
      </c>
      <c r="D16921">
        <v>413</v>
      </c>
      <c r="E16921">
        <v>114.19</v>
      </c>
    </row>
    <row r="16922" spans="1:5" x14ac:dyDescent="0.25">
      <c r="A16922" s="1" t="s">
        <v>1386</v>
      </c>
      <c r="B16922" s="2">
        <v>43148</v>
      </c>
      <c r="C16922" s="1" t="s">
        <v>6</v>
      </c>
      <c r="D16922">
        <v>445</v>
      </c>
      <c r="E16922">
        <v>114.19</v>
      </c>
    </row>
    <row r="16923" spans="1:5" x14ac:dyDescent="0.25">
      <c r="A16923" s="1" t="s">
        <v>1386</v>
      </c>
      <c r="B16923" s="2">
        <v>43148</v>
      </c>
      <c r="C16923" s="1" t="s">
        <v>6</v>
      </c>
      <c r="D16923">
        <v>481</v>
      </c>
      <c r="E16923">
        <v>182.72</v>
      </c>
    </row>
    <row r="16924" spans="1:5" x14ac:dyDescent="0.25">
      <c r="A16924" s="1" t="s">
        <v>1386</v>
      </c>
      <c r="B16924" s="2">
        <v>43148</v>
      </c>
      <c r="C16924" s="1" t="s">
        <v>6</v>
      </c>
      <c r="D16924">
        <v>493</v>
      </c>
      <c r="E16924">
        <v>182.72</v>
      </c>
    </row>
    <row r="16925" spans="1:5" x14ac:dyDescent="0.25">
      <c r="A16925" s="1" t="s">
        <v>1386</v>
      </c>
      <c r="B16925" s="2">
        <v>43148</v>
      </c>
      <c r="C16925" s="1" t="s">
        <v>6</v>
      </c>
      <c r="D16925">
        <v>521</v>
      </c>
      <c r="E16925">
        <v>182.72</v>
      </c>
    </row>
    <row r="16926" spans="1:5" x14ac:dyDescent="0.25">
      <c r="A16926" s="1" t="s">
        <v>1386</v>
      </c>
      <c r="B16926" s="2">
        <v>43148</v>
      </c>
      <c r="C16926" s="1" t="s">
        <v>6</v>
      </c>
      <c r="D16926">
        <v>537</v>
      </c>
      <c r="E16926">
        <v>182.72</v>
      </c>
    </row>
    <row r="16927" spans="1:5" x14ac:dyDescent="0.25">
      <c r="A16927" s="1" t="s">
        <v>1386</v>
      </c>
      <c r="B16927" s="2">
        <v>43148</v>
      </c>
      <c r="C16927" s="1" t="s">
        <v>6</v>
      </c>
      <c r="D16927">
        <v>49</v>
      </c>
      <c r="E16927">
        <v>45.61</v>
      </c>
    </row>
    <row r="16928" spans="1:5" x14ac:dyDescent="0.25">
      <c r="A16928" s="1" t="s">
        <v>1386</v>
      </c>
      <c r="B16928" s="2">
        <v>43148</v>
      </c>
      <c r="C16928" s="1" t="s">
        <v>6</v>
      </c>
      <c r="D16928">
        <v>565</v>
      </c>
      <c r="E16928">
        <v>182.72</v>
      </c>
    </row>
    <row r="16929" spans="1:5" x14ac:dyDescent="0.25">
      <c r="A16929" s="1" t="s">
        <v>1386</v>
      </c>
      <c r="B16929" s="2">
        <v>43148</v>
      </c>
      <c r="C16929" s="1" t="s">
        <v>6</v>
      </c>
      <c r="D16929">
        <v>53</v>
      </c>
      <c r="E16929">
        <v>11.39</v>
      </c>
    </row>
    <row r="16930" spans="1:5" x14ac:dyDescent="0.25">
      <c r="A16930" s="1" t="s">
        <v>1386</v>
      </c>
      <c r="B16930" s="2">
        <v>43148</v>
      </c>
      <c r="C16930" s="1" t="s">
        <v>6</v>
      </c>
      <c r="D16930">
        <v>77</v>
      </c>
      <c r="E16930">
        <v>45.67</v>
      </c>
    </row>
    <row r="16931" spans="1:5" x14ac:dyDescent="0.25">
      <c r="A16931" s="1" t="s">
        <v>1386</v>
      </c>
      <c r="B16931" s="2">
        <v>43148</v>
      </c>
      <c r="C16931" s="1" t="s">
        <v>6</v>
      </c>
      <c r="D16931">
        <v>101</v>
      </c>
      <c r="E16931">
        <v>45.67</v>
      </c>
    </row>
    <row r="16932" spans="1:5" x14ac:dyDescent="0.25">
      <c r="A16932" s="1" t="s">
        <v>1386</v>
      </c>
      <c r="B16932" s="2">
        <v>43148</v>
      </c>
      <c r="C16932" s="1" t="s">
        <v>6</v>
      </c>
      <c r="D16932">
        <v>145</v>
      </c>
      <c r="E16932">
        <v>45.67</v>
      </c>
    </row>
    <row r="16933" spans="1:5" x14ac:dyDescent="0.25">
      <c r="A16933" s="1" t="s">
        <v>1386</v>
      </c>
      <c r="B16933" s="2">
        <v>43148</v>
      </c>
      <c r="C16933" s="1" t="s">
        <v>6</v>
      </c>
      <c r="D16933">
        <v>153</v>
      </c>
      <c r="E16933">
        <v>45.67</v>
      </c>
    </row>
    <row r="16934" spans="1:5" x14ac:dyDescent="0.25">
      <c r="A16934" s="1" t="s">
        <v>1386</v>
      </c>
      <c r="B16934" s="2">
        <v>43148</v>
      </c>
      <c r="C16934" s="1" t="s">
        <v>6</v>
      </c>
      <c r="D16934">
        <v>577</v>
      </c>
      <c r="E16934">
        <v>182.72</v>
      </c>
    </row>
    <row r="16935" spans="1:5" x14ac:dyDescent="0.25">
      <c r="A16935" s="1" t="s">
        <v>1386</v>
      </c>
      <c r="B16935" s="2">
        <v>43148</v>
      </c>
      <c r="C16935" s="1" t="s">
        <v>6</v>
      </c>
      <c r="D16935">
        <v>585</v>
      </c>
      <c r="E16935">
        <v>182.72</v>
      </c>
    </row>
    <row r="16936" spans="1:5" x14ac:dyDescent="0.25">
      <c r="A16936" s="1" t="s">
        <v>1386</v>
      </c>
      <c r="B16936" s="2">
        <v>43148</v>
      </c>
      <c r="C16936" s="1" t="s">
        <v>6</v>
      </c>
      <c r="D16936">
        <v>173</v>
      </c>
      <c r="E16936">
        <v>114.19</v>
      </c>
    </row>
    <row r="16937" spans="1:5" x14ac:dyDescent="0.25">
      <c r="A16937" s="1" t="s">
        <v>1386</v>
      </c>
      <c r="B16937" s="2">
        <v>43148</v>
      </c>
      <c r="C16937" s="1" t="s">
        <v>6</v>
      </c>
      <c r="D16937">
        <v>181</v>
      </c>
      <c r="E16937">
        <v>114.19</v>
      </c>
    </row>
    <row r="16938" spans="1:5" x14ac:dyDescent="0.25">
      <c r="A16938" s="1" t="s">
        <v>1386</v>
      </c>
      <c r="B16938" s="2">
        <v>43148</v>
      </c>
      <c r="C16938" s="1" t="s">
        <v>6</v>
      </c>
      <c r="D16938">
        <v>277</v>
      </c>
      <c r="E16938">
        <v>45.67</v>
      </c>
    </row>
    <row r="16939" spans="1:5" x14ac:dyDescent="0.25">
      <c r="A16939" s="1" t="s">
        <v>1386</v>
      </c>
      <c r="B16939" s="2">
        <v>43148</v>
      </c>
      <c r="C16939" s="1" t="s">
        <v>6</v>
      </c>
      <c r="D16939">
        <v>589</v>
      </c>
      <c r="E16939">
        <v>228.42</v>
      </c>
    </row>
    <row r="16940" spans="1:5" x14ac:dyDescent="0.25">
      <c r="A16940" s="1" t="s">
        <v>1386</v>
      </c>
      <c r="B16940" s="2">
        <v>43148</v>
      </c>
      <c r="C16940" s="1" t="s">
        <v>6</v>
      </c>
      <c r="D16940">
        <v>605</v>
      </c>
      <c r="E16940">
        <v>182.72</v>
      </c>
    </row>
    <row r="16941" spans="1:5" x14ac:dyDescent="0.25">
      <c r="A16941" s="1" t="s">
        <v>1386</v>
      </c>
      <c r="B16941" s="2">
        <v>43148</v>
      </c>
      <c r="C16941" s="1" t="s">
        <v>6</v>
      </c>
      <c r="D16941">
        <v>613</v>
      </c>
      <c r="E16941">
        <v>228.42</v>
      </c>
    </row>
    <row r="16942" spans="1:5" x14ac:dyDescent="0.25">
      <c r="A16942" s="1" t="s">
        <v>1386</v>
      </c>
      <c r="B16942" s="2">
        <v>43148</v>
      </c>
      <c r="C16942" s="1" t="s">
        <v>6</v>
      </c>
      <c r="D16942">
        <v>641</v>
      </c>
      <c r="E16942">
        <v>456.81</v>
      </c>
    </row>
    <row r="16943" spans="1:5" x14ac:dyDescent="0.25">
      <c r="A16943" s="1" t="s">
        <v>1386</v>
      </c>
      <c r="B16943" s="2">
        <v>43148</v>
      </c>
      <c r="C16943" s="1" t="s">
        <v>6</v>
      </c>
      <c r="D16943">
        <v>653</v>
      </c>
      <c r="E16943">
        <v>230.35</v>
      </c>
    </row>
    <row r="16944" spans="1:5" x14ac:dyDescent="0.25">
      <c r="A16944" s="1" t="s">
        <v>1386</v>
      </c>
      <c r="B16944" s="2">
        <v>43148</v>
      </c>
      <c r="C16944" s="1" t="s">
        <v>6</v>
      </c>
      <c r="D16944">
        <v>661</v>
      </c>
      <c r="E16944">
        <v>776.59</v>
      </c>
    </row>
    <row r="16945" spans="1:5" x14ac:dyDescent="0.25">
      <c r="A16945" s="1" t="s">
        <v>1386</v>
      </c>
      <c r="B16945" s="2">
        <v>43148</v>
      </c>
      <c r="C16945" s="1" t="s">
        <v>6</v>
      </c>
      <c r="D16945">
        <v>669</v>
      </c>
      <c r="E16945">
        <v>822.28</v>
      </c>
    </row>
    <row r="16946" spans="1:5" x14ac:dyDescent="0.25">
      <c r="A16946" s="1" t="s">
        <v>1386</v>
      </c>
      <c r="B16946" s="2">
        <v>43148</v>
      </c>
      <c r="C16946" s="1" t="s">
        <v>6</v>
      </c>
      <c r="D16946">
        <v>685</v>
      </c>
      <c r="E16946">
        <v>228.42</v>
      </c>
    </row>
    <row r="16947" spans="1:5" x14ac:dyDescent="0.25">
      <c r="A16947" s="1" t="s">
        <v>1386</v>
      </c>
      <c r="B16947" s="2">
        <v>43148</v>
      </c>
      <c r="C16947" s="1" t="s">
        <v>6</v>
      </c>
      <c r="D16947">
        <v>689</v>
      </c>
      <c r="E16947">
        <v>411.14</v>
      </c>
    </row>
    <row r="16948" spans="1:5" x14ac:dyDescent="0.25">
      <c r="A16948" s="1" t="s">
        <v>1386</v>
      </c>
      <c r="B16948" s="2">
        <v>43148</v>
      </c>
      <c r="C16948" s="1" t="s">
        <v>6</v>
      </c>
      <c r="D16948">
        <v>697</v>
      </c>
      <c r="E16948">
        <v>456.83</v>
      </c>
    </row>
    <row r="16949" spans="1:5" x14ac:dyDescent="0.25">
      <c r="A16949" s="1" t="s">
        <v>1386</v>
      </c>
      <c r="B16949" s="2">
        <v>43148</v>
      </c>
      <c r="C16949" s="1" t="s">
        <v>6</v>
      </c>
      <c r="D16949">
        <v>701</v>
      </c>
      <c r="E16949">
        <v>228.42</v>
      </c>
    </row>
    <row r="16950" spans="1:5" x14ac:dyDescent="0.25">
      <c r="A16950" s="1" t="s">
        <v>1386</v>
      </c>
      <c r="B16950" s="2">
        <v>43148</v>
      </c>
      <c r="C16950" s="1" t="s">
        <v>6</v>
      </c>
      <c r="D16950">
        <v>705</v>
      </c>
      <c r="E16950">
        <v>228.42</v>
      </c>
    </row>
    <row r="16951" spans="1:5" x14ac:dyDescent="0.25">
      <c r="A16951" s="1" t="s">
        <v>1386</v>
      </c>
      <c r="B16951" s="2">
        <v>43148</v>
      </c>
      <c r="C16951" s="1" t="s">
        <v>6</v>
      </c>
      <c r="D16951">
        <v>709</v>
      </c>
      <c r="E16951">
        <v>456.83</v>
      </c>
    </row>
    <row r="16952" spans="1:5" x14ac:dyDescent="0.25">
      <c r="A16952" s="1" t="s">
        <v>1386</v>
      </c>
      <c r="B16952" s="2">
        <v>43148</v>
      </c>
      <c r="C16952" s="1" t="s">
        <v>6</v>
      </c>
      <c r="D16952">
        <v>713</v>
      </c>
      <c r="E16952">
        <v>228.42</v>
      </c>
    </row>
    <row r="16953" spans="1:5" x14ac:dyDescent="0.25">
      <c r="A16953" s="1" t="s">
        <v>1386</v>
      </c>
      <c r="B16953" s="2">
        <v>43148</v>
      </c>
      <c r="C16953" s="1" t="s">
        <v>6</v>
      </c>
      <c r="D16953">
        <v>717</v>
      </c>
      <c r="E16953">
        <v>456.83</v>
      </c>
    </row>
    <row r="16954" spans="1:5" x14ac:dyDescent="0.25">
      <c r="A16954" s="1" t="s">
        <v>1386</v>
      </c>
      <c r="B16954" s="2">
        <v>43148</v>
      </c>
      <c r="C16954" s="1" t="s">
        <v>6</v>
      </c>
      <c r="D16954">
        <v>171</v>
      </c>
      <c r="E16954">
        <v>45.67</v>
      </c>
    </row>
    <row r="16955" spans="1:5" x14ac:dyDescent="0.25">
      <c r="A16955" s="1" t="s">
        <v>1386</v>
      </c>
      <c r="B16955" s="2">
        <v>43148</v>
      </c>
      <c r="C16955" s="1" t="s">
        <v>6</v>
      </c>
      <c r="D16955">
        <v>131</v>
      </c>
      <c r="E16955">
        <v>45.67</v>
      </c>
    </row>
    <row r="16956" spans="1:5" x14ac:dyDescent="0.25">
      <c r="A16956" s="1" t="s">
        <v>1386</v>
      </c>
      <c r="B16956" s="2">
        <v>43148</v>
      </c>
      <c r="C16956" s="1" t="s">
        <v>6</v>
      </c>
      <c r="D16956">
        <v>159</v>
      </c>
      <c r="E16956">
        <v>22.83</v>
      </c>
    </row>
    <row r="16957" spans="1:5" x14ac:dyDescent="0.25">
      <c r="A16957" s="1" t="s">
        <v>1386</v>
      </c>
      <c r="B16957" s="2">
        <v>43148</v>
      </c>
      <c r="C16957" s="1" t="s">
        <v>6</v>
      </c>
      <c r="D16957">
        <v>163</v>
      </c>
      <c r="E16957">
        <v>45.67</v>
      </c>
    </row>
    <row r="16958" spans="1:5" x14ac:dyDescent="0.25">
      <c r="A16958" s="1" t="s">
        <v>1386</v>
      </c>
      <c r="B16958" s="2">
        <v>43148</v>
      </c>
      <c r="C16958" s="1" t="s">
        <v>6</v>
      </c>
      <c r="D16958">
        <v>719</v>
      </c>
      <c r="E16958">
        <v>456.83</v>
      </c>
    </row>
    <row r="16959" spans="1:5" x14ac:dyDescent="0.25">
      <c r="A16959" s="1" t="s">
        <v>1386</v>
      </c>
      <c r="B16959" s="2">
        <v>43148</v>
      </c>
      <c r="C16959" s="1" t="s">
        <v>6</v>
      </c>
      <c r="D16959">
        <v>703</v>
      </c>
      <c r="E16959">
        <v>456.83</v>
      </c>
    </row>
    <row r="16960" spans="1:5" x14ac:dyDescent="0.25">
      <c r="A16960" s="1" t="s">
        <v>1386</v>
      </c>
      <c r="B16960" s="2">
        <v>43148</v>
      </c>
      <c r="C16960" s="1" t="s">
        <v>6</v>
      </c>
      <c r="D16960">
        <v>67</v>
      </c>
      <c r="E16960">
        <v>22.83</v>
      </c>
    </row>
    <row r="16961" spans="1:5" x14ac:dyDescent="0.25">
      <c r="A16961" s="1" t="s">
        <v>1386</v>
      </c>
      <c r="B16961" s="2">
        <v>43148</v>
      </c>
      <c r="C16961" s="1" t="s">
        <v>6</v>
      </c>
      <c r="D16961">
        <v>59</v>
      </c>
      <c r="E16961">
        <v>22.83</v>
      </c>
    </row>
    <row r="16962" spans="1:5" x14ac:dyDescent="0.25">
      <c r="A16962" s="1" t="s">
        <v>1386</v>
      </c>
      <c r="B16962" s="2">
        <v>43148</v>
      </c>
      <c r="C16962" s="1" t="s">
        <v>6</v>
      </c>
      <c r="D16962">
        <v>115</v>
      </c>
      <c r="E16962">
        <v>45.67</v>
      </c>
    </row>
    <row r="16963" spans="1:5" x14ac:dyDescent="0.25">
      <c r="A16963" s="1" t="s">
        <v>1386</v>
      </c>
      <c r="B16963" s="2">
        <v>43148</v>
      </c>
      <c r="C16963" s="1" t="s">
        <v>6</v>
      </c>
      <c r="D16963">
        <v>83</v>
      </c>
      <c r="E16963">
        <v>45.67</v>
      </c>
    </row>
    <row r="16964" spans="1:5" x14ac:dyDescent="0.25">
      <c r="A16964" s="1" t="s">
        <v>1386</v>
      </c>
      <c r="B16964" s="2">
        <v>43148</v>
      </c>
      <c r="C16964" s="1" t="s">
        <v>6</v>
      </c>
      <c r="D16964">
        <v>687</v>
      </c>
      <c r="E16964">
        <v>411.14</v>
      </c>
    </row>
    <row r="16965" spans="1:5" x14ac:dyDescent="0.25">
      <c r="A16965" s="1" t="s">
        <v>1386</v>
      </c>
      <c r="B16965" s="2">
        <v>43148</v>
      </c>
      <c r="C16965" s="1" t="s">
        <v>6</v>
      </c>
      <c r="D16965">
        <v>667</v>
      </c>
      <c r="E16965">
        <v>365.45</v>
      </c>
    </row>
    <row r="16966" spans="1:5" x14ac:dyDescent="0.25">
      <c r="A16966" s="1" t="s">
        <v>1386</v>
      </c>
      <c r="B16966" s="2">
        <v>43148</v>
      </c>
      <c r="C16966" s="1" t="s">
        <v>6</v>
      </c>
      <c r="D16966">
        <v>663</v>
      </c>
      <c r="E16966">
        <v>182.72</v>
      </c>
    </row>
    <row r="16967" spans="1:5" x14ac:dyDescent="0.25">
      <c r="A16967" s="1" t="s">
        <v>1386</v>
      </c>
      <c r="B16967" s="2">
        <v>43148</v>
      </c>
      <c r="C16967" s="1" t="s">
        <v>6</v>
      </c>
      <c r="D16967">
        <v>643</v>
      </c>
      <c r="E16967">
        <v>228.42</v>
      </c>
    </row>
    <row r="16968" spans="1:5" x14ac:dyDescent="0.25">
      <c r="A16968" s="1" t="s">
        <v>1386</v>
      </c>
      <c r="B16968" s="2">
        <v>43148</v>
      </c>
      <c r="C16968" s="1" t="s">
        <v>6</v>
      </c>
      <c r="D16968">
        <v>631</v>
      </c>
      <c r="E16968">
        <v>228.42</v>
      </c>
    </row>
    <row r="16969" spans="1:5" x14ac:dyDescent="0.25">
      <c r="A16969" s="1" t="s">
        <v>1386</v>
      </c>
      <c r="B16969" s="2">
        <v>43148</v>
      </c>
      <c r="C16969" s="1" t="s">
        <v>6</v>
      </c>
      <c r="D16969">
        <v>615</v>
      </c>
      <c r="E16969">
        <v>114.19</v>
      </c>
    </row>
    <row r="16970" spans="1:5" x14ac:dyDescent="0.25">
      <c r="A16970" s="1" t="s">
        <v>1386</v>
      </c>
      <c r="B16970" s="2">
        <v>43148</v>
      </c>
      <c r="C16970" s="1" t="s">
        <v>6</v>
      </c>
      <c r="D16970">
        <v>583</v>
      </c>
      <c r="E16970">
        <v>182.72</v>
      </c>
    </row>
    <row r="16971" spans="1:5" x14ac:dyDescent="0.25">
      <c r="A16971" s="1" t="s">
        <v>1386</v>
      </c>
      <c r="B16971" s="2">
        <v>43148</v>
      </c>
      <c r="C16971" s="1" t="s">
        <v>6</v>
      </c>
      <c r="D16971">
        <v>543</v>
      </c>
      <c r="E16971">
        <v>182.72</v>
      </c>
    </row>
    <row r="16972" spans="1:5" x14ac:dyDescent="0.25">
      <c r="A16972" s="1" t="s">
        <v>1386</v>
      </c>
      <c r="B16972" s="2">
        <v>43148</v>
      </c>
      <c r="C16972" s="1" t="s">
        <v>6</v>
      </c>
      <c r="D16972">
        <v>531</v>
      </c>
      <c r="E16972">
        <v>182.72</v>
      </c>
    </row>
    <row r="16973" spans="1:5" x14ac:dyDescent="0.25">
      <c r="A16973" s="1" t="s">
        <v>1386</v>
      </c>
      <c r="B16973" s="2">
        <v>43148</v>
      </c>
      <c r="C16973" s="1" t="s">
        <v>6</v>
      </c>
      <c r="D16973">
        <v>503</v>
      </c>
      <c r="E16973">
        <v>182.72</v>
      </c>
    </row>
    <row r="16974" spans="1:5" x14ac:dyDescent="0.25">
      <c r="A16974" s="1" t="s">
        <v>1386</v>
      </c>
      <c r="B16974" s="2">
        <v>43148</v>
      </c>
      <c r="C16974" s="1" t="s">
        <v>6</v>
      </c>
      <c r="D16974">
        <v>451</v>
      </c>
      <c r="E16974">
        <v>114.19</v>
      </c>
    </row>
    <row r="16975" spans="1:5" x14ac:dyDescent="0.25">
      <c r="A16975" s="1" t="s">
        <v>1386</v>
      </c>
      <c r="B16975" s="2">
        <v>43148</v>
      </c>
      <c r="C16975" s="1" t="s">
        <v>6</v>
      </c>
      <c r="D16975">
        <v>383</v>
      </c>
      <c r="E16975">
        <v>114.19</v>
      </c>
    </row>
    <row r="16976" spans="1:5" x14ac:dyDescent="0.25">
      <c r="A16976" s="1" t="s">
        <v>1386</v>
      </c>
      <c r="B16976" s="2">
        <v>43148</v>
      </c>
      <c r="C16976" s="1" t="s">
        <v>6</v>
      </c>
      <c r="D16976">
        <v>315</v>
      </c>
      <c r="E16976">
        <v>114.19</v>
      </c>
    </row>
    <row r="16977" spans="1:5" x14ac:dyDescent="0.25">
      <c r="A16977" s="1" t="s">
        <v>1386</v>
      </c>
      <c r="B16977" s="2">
        <v>43148</v>
      </c>
      <c r="C16977" s="1" t="s">
        <v>6</v>
      </c>
      <c r="D16977">
        <v>219</v>
      </c>
      <c r="E16977">
        <v>45.67</v>
      </c>
    </row>
    <row r="16978" spans="1:5" x14ac:dyDescent="0.25">
      <c r="A16978" s="1" t="s">
        <v>1386</v>
      </c>
      <c r="B16978" s="2">
        <v>43148</v>
      </c>
      <c r="C16978" s="1" t="s">
        <v>6</v>
      </c>
      <c r="D16978">
        <v>207</v>
      </c>
      <c r="E16978">
        <v>45.67</v>
      </c>
    </row>
    <row r="16979" spans="1:5" x14ac:dyDescent="0.25">
      <c r="A16979" s="1" t="s">
        <v>1386</v>
      </c>
      <c r="B16979" s="2">
        <v>43148</v>
      </c>
      <c r="C16979" s="1" t="s">
        <v>6</v>
      </c>
      <c r="D16979">
        <v>203</v>
      </c>
      <c r="E16979">
        <v>114.19</v>
      </c>
    </row>
    <row r="16980" spans="1:5" x14ac:dyDescent="0.25">
      <c r="A16980" s="1" t="s">
        <v>1386</v>
      </c>
      <c r="B16980" s="2">
        <v>43148</v>
      </c>
      <c r="C16980" s="1" t="s">
        <v>6</v>
      </c>
      <c r="D16980">
        <v>195</v>
      </c>
      <c r="E16980">
        <v>114.19</v>
      </c>
    </row>
    <row r="16981" spans="1:5" x14ac:dyDescent="0.25">
      <c r="A16981" s="1" t="s">
        <v>1386</v>
      </c>
      <c r="B16981" s="2">
        <v>43148</v>
      </c>
      <c r="C16981" s="1" t="s">
        <v>6</v>
      </c>
      <c r="D16981">
        <v>187</v>
      </c>
      <c r="E16981">
        <v>45.67</v>
      </c>
    </row>
    <row r="16982" spans="1:5" x14ac:dyDescent="0.25">
      <c r="A16982" s="1" t="s">
        <v>1387</v>
      </c>
      <c r="B16982" s="2">
        <v>43148</v>
      </c>
      <c r="C16982" s="1" t="s">
        <v>6</v>
      </c>
      <c r="D16982">
        <v>118</v>
      </c>
      <c r="E16982">
        <v>6.82</v>
      </c>
    </row>
    <row r="16983" spans="1:5" x14ac:dyDescent="0.25">
      <c r="A16983" s="1" t="s">
        <v>1387</v>
      </c>
      <c r="B16983" s="2">
        <v>43148</v>
      </c>
      <c r="C16983" s="1" t="s">
        <v>6</v>
      </c>
      <c r="D16983">
        <v>150</v>
      </c>
      <c r="E16983">
        <v>27.29</v>
      </c>
    </row>
    <row r="16984" spans="1:5" x14ac:dyDescent="0.25">
      <c r="A16984" s="1" t="s">
        <v>1387</v>
      </c>
      <c r="B16984" s="2">
        <v>43148</v>
      </c>
      <c r="C16984" s="1" t="s">
        <v>6</v>
      </c>
      <c r="D16984">
        <v>166</v>
      </c>
      <c r="E16984">
        <v>6.82</v>
      </c>
    </row>
    <row r="16985" spans="1:5" x14ac:dyDescent="0.25">
      <c r="A16985" s="1" t="s">
        <v>1388</v>
      </c>
      <c r="B16985" s="2">
        <v>43148</v>
      </c>
      <c r="C16985" s="1" t="s">
        <v>9</v>
      </c>
      <c r="D16985">
        <v>21</v>
      </c>
      <c r="E16985">
        <v>45.67</v>
      </c>
    </row>
    <row r="16986" spans="1:5" x14ac:dyDescent="0.25">
      <c r="A16986" s="1" t="s">
        <v>1389</v>
      </c>
      <c r="B16986" s="2">
        <v>43148</v>
      </c>
      <c r="C16986" s="1" t="s">
        <v>9</v>
      </c>
      <c r="D16986">
        <v>1</v>
      </c>
      <c r="E16986">
        <v>7.91</v>
      </c>
    </row>
    <row r="16987" spans="1:5" x14ac:dyDescent="0.25">
      <c r="A16987" s="1" t="s">
        <v>1390</v>
      </c>
      <c r="B16987" s="2">
        <v>43148</v>
      </c>
      <c r="C16987" s="1" t="s">
        <v>9</v>
      </c>
      <c r="D16987">
        <v>3</v>
      </c>
      <c r="E16987">
        <v>6.82</v>
      </c>
    </row>
    <row r="16988" spans="1:5" x14ac:dyDescent="0.25">
      <c r="A16988" s="1" t="s">
        <v>1390</v>
      </c>
      <c r="B16988" s="2">
        <v>43148</v>
      </c>
      <c r="C16988" s="1" t="s">
        <v>9</v>
      </c>
      <c r="D16988">
        <v>4</v>
      </c>
      <c r="E16988">
        <v>9.11</v>
      </c>
    </row>
    <row r="16989" spans="1:5" x14ac:dyDescent="0.25">
      <c r="A16989" s="1" t="s">
        <v>1390</v>
      </c>
      <c r="B16989" s="2">
        <v>43148</v>
      </c>
      <c r="C16989" s="1" t="s">
        <v>9</v>
      </c>
      <c r="D16989">
        <v>2</v>
      </c>
      <c r="E16989">
        <v>20.5</v>
      </c>
    </row>
    <row r="16990" spans="1:5" x14ac:dyDescent="0.25">
      <c r="A16990" s="1" t="s">
        <v>1391</v>
      </c>
      <c r="B16990" s="2">
        <v>43148</v>
      </c>
      <c r="C16990" s="1" t="s">
        <v>6</v>
      </c>
      <c r="D16990">
        <v>3</v>
      </c>
      <c r="E16990">
        <v>7.91</v>
      </c>
    </row>
    <row r="16991" spans="1:5" x14ac:dyDescent="0.25">
      <c r="A16991" s="1" t="s">
        <v>1392</v>
      </c>
      <c r="B16991" s="2">
        <v>43149</v>
      </c>
      <c r="C16991" s="1" t="s">
        <v>6</v>
      </c>
      <c r="D16991">
        <v>13</v>
      </c>
      <c r="E16991">
        <v>66.16</v>
      </c>
    </row>
    <row r="16992" spans="1:5" x14ac:dyDescent="0.25">
      <c r="A16992" s="1" t="s">
        <v>1392</v>
      </c>
      <c r="B16992" s="2">
        <v>43149</v>
      </c>
      <c r="C16992" s="1" t="s">
        <v>6</v>
      </c>
      <c r="D16992">
        <v>297</v>
      </c>
      <c r="E16992">
        <v>22.81</v>
      </c>
    </row>
    <row r="16993" spans="1:5" x14ac:dyDescent="0.25">
      <c r="A16993" s="1" t="s">
        <v>1392</v>
      </c>
      <c r="B16993" s="2">
        <v>43149</v>
      </c>
      <c r="C16993" s="1" t="s">
        <v>6</v>
      </c>
      <c r="D16993">
        <v>165</v>
      </c>
      <c r="E16993">
        <v>22.81</v>
      </c>
    </row>
    <row r="16994" spans="1:5" x14ac:dyDescent="0.25">
      <c r="A16994" s="1" t="s">
        <v>1392</v>
      </c>
      <c r="B16994" s="2">
        <v>43149</v>
      </c>
      <c r="C16994" s="1" t="s">
        <v>6</v>
      </c>
      <c r="D16994">
        <v>49</v>
      </c>
      <c r="E16994">
        <v>13.67</v>
      </c>
    </row>
    <row r="16995" spans="1:5" x14ac:dyDescent="0.25">
      <c r="A16995" s="1" t="s">
        <v>1392</v>
      </c>
      <c r="B16995" s="2">
        <v>43149</v>
      </c>
      <c r="C16995" s="1" t="s">
        <v>6</v>
      </c>
      <c r="D16995">
        <v>342</v>
      </c>
      <c r="E16995">
        <v>22.81</v>
      </c>
    </row>
    <row r="16996" spans="1:5" x14ac:dyDescent="0.25">
      <c r="A16996" s="1" t="s">
        <v>1392</v>
      </c>
      <c r="B16996" s="2">
        <v>43149</v>
      </c>
      <c r="C16996" s="1" t="s">
        <v>6</v>
      </c>
      <c r="D16996">
        <v>118</v>
      </c>
      <c r="E16996">
        <v>22.81</v>
      </c>
    </row>
    <row r="16997" spans="1:5" x14ac:dyDescent="0.25">
      <c r="A16997" s="1" t="s">
        <v>1392</v>
      </c>
      <c r="B16997" s="2">
        <v>43149</v>
      </c>
      <c r="C16997" s="1" t="s">
        <v>6</v>
      </c>
      <c r="D16997">
        <v>10</v>
      </c>
      <c r="E16997">
        <v>22.75</v>
      </c>
    </row>
    <row r="16998" spans="1:5" x14ac:dyDescent="0.25">
      <c r="A16998" s="1" t="s">
        <v>1392</v>
      </c>
      <c r="B16998" s="2">
        <v>43149</v>
      </c>
      <c r="C16998" s="1" t="s">
        <v>6</v>
      </c>
      <c r="D16998">
        <v>226</v>
      </c>
      <c r="E16998">
        <v>22.81</v>
      </c>
    </row>
    <row r="16999" spans="1:5" x14ac:dyDescent="0.25">
      <c r="A16999" s="1" t="s">
        <v>1392</v>
      </c>
      <c r="B16999" s="2">
        <v>43149</v>
      </c>
      <c r="C16999" s="1" t="s">
        <v>6</v>
      </c>
      <c r="D16999">
        <v>234</v>
      </c>
      <c r="E16999">
        <v>22.81</v>
      </c>
    </row>
    <row r="17000" spans="1:5" x14ac:dyDescent="0.25">
      <c r="A17000" s="1" t="s">
        <v>1392</v>
      </c>
      <c r="B17000" s="2">
        <v>43149</v>
      </c>
      <c r="C17000" s="1" t="s">
        <v>6</v>
      </c>
      <c r="D17000">
        <v>238</v>
      </c>
      <c r="E17000">
        <v>13.67</v>
      </c>
    </row>
    <row r="17001" spans="1:5" x14ac:dyDescent="0.25">
      <c r="A17001" s="1" t="s">
        <v>1392</v>
      </c>
      <c r="B17001" s="2">
        <v>43149</v>
      </c>
      <c r="C17001" s="1" t="s">
        <v>6</v>
      </c>
      <c r="D17001">
        <v>262</v>
      </c>
      <c r="E17001">
        <v>22.81</v>
      </c>
    </row>
    <row r="17002" spans="1:5" x14ac:dyDescent="0.25">
      <c r="A17002" s="1" t="s">
        <v>1392</v>
      </c>
      <c r="B17002" s="2">
        <v>43149</v>
      </c>
      <c r="C17002" s="1" t="s">
        <v>6</v>
      </c>
      <c r="D17002">
        <v>18</v>
      </c>
      <c r="E17002">
        <v>11.39</v>
      </c>
    </row>
    <row r="17003" spans="1:5" x14ac:dyDescent="0.25">
      <c r="A17003" s="1" t="s">
        <v>1392</v>
      </c>
      <c r="B17003" s="2">
        <v>43149</v>
      </c>
      <c r="C17003" s="1" t="s">
        <v>6</v>
      </c>
      <c r="D17003">
        <v>14</v>
      </c>
      <c r="E17003">
        <v>22.78</v>
      </c>
    </row>
    <row r="17004" spans="1:5" x14ac:dyDescent="0.25">
      <c r="A17004" s="1" t="s">
        <v>1392</v>
      </c>
      <c r="B17004" s="2">
        <v>43149</v>
      </c>
      <c r="C17004" s="1" t="s">
        <v>6</v>
      </c>
      <c r="D17004">
        <v>426</v>
      </c>
      <c r="E17004">
        <v>22.81</v>
      </c>
    </row>
    <row r="17005" spans="1:5" x14ac:dyDescent="0.25">
      <c r="A17005" s="1" t="s">
        <v>1392</v>
      </c>
      <c r="B17005" s="2">
        <v>43149</v>
      </c>
      <c r="C17005" s="1" t="s">
        <v>6</v>
      </c>
      <c r="D17005">
        <v>352</v>
      </c>
      <c r="E17005">
        <v>22.81</v>
      </c>
    </row>
    <row r="17006" spans="1:5" x14ac:dyDescent="0.25">
      <c r="A17006" s="1" t="s">
        <v>1392</v>
      </c>
      <c r="B17006" s="2">
        <v>43149</v>
      </c>
      <c r="C17006" s="1" t="s">
        <v>6</v>
      </c>
      <c r="D17006">
        <v>396</v>
      </c>
      <c r="E17006">
        <v>15.96</v>
      </c>
    </row>
    <row r="17007" spans="1:5" x14ac:dyDescent="0.25">
      <c r="A17007" s="1" t="s">
        <v>1392</v>
      </c>
      <c r="B17007" s="2">
        <v>43149</v>
      </c>
      <c r="C17007" s="1" t="s">
        <v>6</v>
      </c>
      <c r="D17007">
        <v>40</v>
      </c>
      <c r="E17007">
        <v>22.81</v>
      </c>
    </row>
    <row r="17008" spans="1:5" x14ac:dyDescent="0.25">
      <c r="A17008" s="1" t="s">
        <v>1392</v>
      </c>
      <c r="B17008" s="2">
        <v>43149</v>
      </c>
      <c r="C17008" s="1" t="s">
        <v>6</v>
      </c>
      <c r="D17008">
        <v>164</v>
      </c>
      <c r="E17008">
        <v>22.81</v>
      </c>
    </row>
    <row r="17009" spans="1:5" x14ac:dyDescent="0.25">
      <c r="A17009" s="1" t="s">
        <v>1392</v>
      </c>
      <c r="B17009" s="2">
        <v>43149</v>
      </c>
      <c r="C17009" s="1" t="s">
        <v>6</v>
      </c>
      <c r="D17009">
        <v>251</v>
      </c>
      <c r="E17009">
        <v>13.67</v>
      </c>
    </row>
    <row r="17010" spans="1:5" x14ac:dyDescent="0.25">
      <c r="A17010" s="1" t="s">
        <v>1392</v>
      </c>
      <c r="B17010" s="2">
        <v>43149</v>
      </c>
      <c r="C17010" s="1" t="s">
        <v>6</v>
      </c>
      <c r="D17010">
        <v>51</v>
      </c>
      <c r="E17010">
        <v>11.39</v>
      </c>
    </row>
    <row r="17011" spans="1:5" x14ac:dyDescent="0.25">
      <c r="A17011" s="1" t="s">
        <v>1392</v>
      </c>
      <c r="B17011" s="2">
        <v>43149</v>
      </c>
      <c r="C17011" s="1" t="s">
        <v>6</v>
      </c>
      <c r="D17011">
        <v>83</v>
      </c>
      <c r="E17011">
        <v>11.39</v>
      </c>
    </row>
    <row r="17012" spans="1:5" x14ac:dyDescent="0.25">
      <c r="A17012" s="1" t="s">
        <v>1392</v>
      </c>
      <c r="B17012" s="2">
        <v>43149</v>
      </c>
      <c r="C17012" s="1" t="s">
        <v>6</v>
      </c>
      <c r="D17012">
        <v>11</v>
      </c>
      <c r="E17012">
        <v>45.56</v>
      </c>
    </row>
    <row r="17013" spans="1:5" x14ac:dyDescent="0.25">
      <c r="A17013" s="1" t="s">
        <v>1392</v>
      </c>
      <c r="B17013" s="2">
        <v>43149</v>
      </c>
      <c r="C17013" s="1" t="s">
        <v>6</v>
      </c>
      <c r="D17013">
        <v>227</v>
      </c>
      <c r="E17013">
        <v>22.81</v>
      </c>
    </row>
    <row r="17014" spans="1:5" x14ac:dyDescent="0.25">
      <c r="A17014" s="1" t="s">
        <v>1392</v>
      </c>
      <c r="B17014" s="2">
        <v>43149</v>
      </c>
      <c r="C17014" s="1" t="s">
        <v>6</v>
      </c>
      <c r="D17014">
        <v>495</v>
      </c>
      <c r="E17014">
        <v>22.81</v>
      </c>
    </row>
    <row r="17015" spans="1:5" x14ac:dyDescent="0.25">
      <c r="A17015" s="1" t="s">
        <v>1392</v>
      </c>
      <c r="B17015" s="2">
        <v>43149</v>
      </c>
      <c r="C17015" s="1" t="s">
        <v>6</v>
      </c>
      <c r="D17015">
        <v>391</v>
      </c>
      <c r="E17015">
        <v>13.67</v>
      </c>
    </row>
    <row r="17016" spans="1:5" x14ac:dyDescent="0.25">
      <c r="A17016" s="1" t="s">
        <v>1392</v>
      </c>
      <c r="B17016" s="2">
        <v>43149</v>
      </c>
      <c r="C17016" s="1" t="s">
        <v>6</v>
      </c>
      <c r="D17016">
        <v>383</v>
      </c>
      <c r="E17016">
        <v>45.67</v>
      </c>
    </row>
    <row r="17017" spans="1:5" x14ac:dyDescent="0.25">
      <c r="A17017" s="1" t="s">
        <v>1392</v>
      </c>
      <c r="B17017" s="2">
        <v>43149</v>
      </c>
      <c r="C17017" s="1" t="s">
        <v>6</v>
      </c>
      <c r="D17017">
        <v>287</v>
      </c>
      <c r="E17017">
        <v>9.11</v>
      </c>
    </row>
    <row r="17018" spans="1:5" x14ac:dyDescent="0.25">
      <c r="A17018" s="1" t="s">
        <v>1393</v>
      </c>
      <c r="B17018" s="2">
        <v>43149</v>
      </c>
      <c r="C17018" s="1" t="s">
        <v>6</v>
      </c>
      <c r="D17018">
        <v>23</v>
      </c>
      <c r="E17018">
        <v>22.81</v>
      </c>
    </row>
    <row r="17019" spans="1:5" x14ac:dyDescent="0.25">
      <c r="A17019" s="1" t="s">
        <v>1393</v>
      </c>
      <c r="B17019" s="2">
        <v>43149</v>
      </c>
      <c r="C17019" s="1" t="s">
        <v>6</v>
      </c>
      <c r="D17019">
        <v>4</v>
      </c>
      <c r="E17019">
        <v>22.81</v>
      </c>
    </row>
    <row r="17020" spans="1:5" x14ac:dyDescent="0.25">
      <c r="A17020" s="1" t="s">
        <v>1394</v>
      </c>
      <c r="B17020" s="2">
        <v>43149</v>
      </c>
      <c r="C17020" s="1" t="s">
        <v>9</v>
      </c>
      <c r="D17020">
        <v>0</v>
      </c>
      <c r="E17020">
        <v>5.49</v>
      </c>
    </row>
    <row r="17021" spans="1:5" x14ac:dyDescent="0.25">
      <c r="A17021" s="1" t="s">
        <v>1395</v>
      </c>
      <c r="B17021" s="2">
        <v>43149</v>
      </c>
      <c r="C17021" s="1" t="s">
        <v>6</v>
      </c>
      <c r="D17021">
        <v>1</v>
      </c>
      <c r="E17021">
        <v>59.31</v>
      </c>
    </row>
    <row r="17022" spans="1:5" x14ac:dyDescent="0.25">
      <c r="A17022" s="1" t="s">
        <v>1395</v>
      </c>
      <c r="B17022" s="2">
        <v>43149</v>
      </c>
      <c r="C17022" s="1" t="s">
        <v>6</v>
      </c>
      <c r="D17022">
        <v>296</v>
      </c>
      <c r="E17022">
        <v>22.81</v>
      </c>
    </row>
    <row r="17023" spans="1:5" x14ac:dyDescent="0.25">
      <c r="A17023" s="1" t="s">
        <v>1395</v>
      </c>
      <c r="B17023" s="2">
        <v>43149</v>
      </c>
      <c r="C17023" s="1" t="s">
        <v>6</v>
      </c>
      <c r="D17023">
        <v>36</v>
      </c>
      <c r="E17023">
        <v>182.72</v>
      </c>
    </row>
    <row r="17024" spans="1:5" x14ac:dyDescent="0.25">
      <c r="A17024" s="1" t="s">
        <v>1395</v>
      </c>
      <c r="B17024" s="2">
        <v>43149</v>
      </c>
      <c r="C17024" s="1" t="s">
        <v>6</v>
      </c>
      <c r="D17024">
        <v>2</v>
      </c>
      <c r="E17024">
        <v>45.5</v>
      </c>
    </row>
    <row r="17025" spans="1:5" x14ac:dyDescent="0.25">
      <c r="A17025" s="1" t="s">
        <v>1396</v>
      </c>
      <c r="B17025" s="2">
        <v>43149</v>
      </c>
      <c r="C17025" s="1" t="s">
        <v>9</v>
      </c>
      <c r="D17025">
        <v>148</v>
      </c>
      <c r="E17025">
        <v>11.39</v>
      </c>
    </row>
    <row r="17026" spans="1:5" x14ac:dyDescent="0.25">
      <c r="A17026" s="1" t="s">
        <v>1397</v>
      </c>
      <c r="B17026" s="2">
        <v>43149</v>
      </c>
      <c r="C17026" s="1" t="s">
        <v>6</v>
      </c>
      <c r="D17026">
        <v>1</v>
      </c>
      <c r="E17026">
        <v>11.39</v>
      </c>
    </row>
    <row r="17027" spans="1:5" x14ac:dyDescent="0.25">
      <c r="A17027" s="1" t="s">
        <v>1397</v>
      </c>
      <c r="B17027" s="2">
        <v>43149</v>
      </c>
      <c r="C17027" s="1" t="s">
        <v>6</v>
      </c>
      <c r="D17027">
        <v>9</v>
      </c>
      <c r="E17027">
        <v>9.11</v>
      </c>
    </row>
    <row r="17028" spans="1:5" x14ac:dyDescent="0.25">
      <c r="A17028" s="1" t="s">
        <v>1397</v>
      </c>
      <c r="B17028" s="2">
        <v>43149</v>
      </c>
      <c r="C17028" s="1" t="s">
        <v>6</v>
      </c>
      <c r="D17028">
        <v>8</v>
      </c>
      <c r="E17028">
        <v>22.81</v>
      </c>
    </row>
    <row r="17029" spans="1:5" x14ac:dyDescent="0.25">
      <c r="A17029" s="1" t="s">
        <v>1397</v>
      </c>
      <c r="B17029" s="2">
        <v>43149</v>
      </c>
      <c r="C17029" s="1" t="s">
        <v>6</v>
      </c>
      <c r="D17029">
        <v>7</v>
      </c>
      <c r="E17029">
        <v>6.82</v>
      </c>
    </row>
    <row r="17030" spans="1:5" x14ac:dyDescent="0.25">
      <c r="A17030" s="1" t="s">
        <v>1398</v>
      </c>
      <c r="B17030" s="2">
        <v>43149</v>
      </c>
      <c r="C17030" s="1" t="s">
        <v>9</v>
      </c>
      <c r="D17030">
        <v>413</v>
      </c>
      <c r="E17030">
        <v>50.23</v>
      </c>
    </row>
    <row r="17031" spans="1:5" x14ac:dyDescent="0.25">
      <c r="A17031" s="1" t="s">
        <v>1398</v>
      </c>
      <c r="B17031" s="2">
        <v>43149</v>
      </c>
      <c r="C17031" s="1" t="s">
        <v>9</v>
      </c>
      <c r="D17031">
        <v>369</v>
      </c>
      <c r="E17031">
        <v>50.23</v>
      </c>
    </row>
    <row r="17032" spans="1:5" x14ac:dyDescent="0.25">
      <c r="A17032" s="1" t="s">
        <v>1398</v>
      </c>
      <c r="B17032" s="2">
        <v>43149</v>
      </c>
      <c r="C17032" s="1" t="s">
        <v>9</v>
      </c>
      <c r="D17032">
        <v>357</v>
      </c>
      <c r="E17032">
        <v>25.12</v>
      </c>
    </row>
    <row r="17033" spans="1:5" x14ac:dyDescent="0.25">
      <c r="A17033" s="1" t="s">
        <v>1398</v>
      </c>
      <c r="B17033" s="2">
        <v>43149</v>
      </c>
      <c r="C17033" s="1" t="s">
        <v>9</v>
      </c>
      <c r="D17033">
        <v>341</v>
      </c>
      <c r="E17033">
        <v>50.23</v>
      </c>
    </row>
    <row r="17034" spans="1:5" x14ac:dyDescent="0.25">
      <c r="A17034" s="1" t="s">
        <v>1398</v>
      </c>
      <c r="B17034" s="2">
        <v>43149</v>
      </c>
      <c r="C17034" s="1" t="s">
        <v>9</v>
      </c>
      <c r="D17034">
        <v>333</v>
      </c>
      <c r="E17034">
        <v>100.47</v>
      </c>
    </row>
    <row r="17035" spans="1:5" x14ac:dyDescent="0.25">
      <c r="A17035" s="1" t="s">
        <v>1398</v>
      </c>
      <c r="B17035" s="2">
        <v>43149</v>
      </c>
      <c r="C17035" s="1" t="s">
        <v>9</v>
      </c>
      <c r="D17035">
        <v>329</v>
      </c>
      <c r="E17035">
        <v>50.23</v>
      </c>
    </row>
    <row r="17036" spans="1:5" x14ac:dyDescent="0.25">
      <c r="A17036" s="1" t="s">
        <v>1398</v>
      </c>
      <c r="B17036" s="2">
        <v>43149</v>
      </c>
      <c r="C17036" s="1" t="s">
        <v>9</v>
      </c>
      <c r="D17036">
        <v>321</v>
      </c>
      <c r="E17036">
        <v>50.23</v>
      </c>
    </row>
    <row r="17037" spans="1:5" x14ac:dyDescent="0.25">
      <c r="A17037" s="1" t="s">
        <v>1398</v>
      </c>
      <c r="B17037" s="2">
        <v>43149</v>
      </c>
      <c r="C17037" s="1" t="s">
        <v>9</v>
      </c>
      <c r="D17037">
        <v>301</v>
      </c>
      <c r="E17037">
        <v>50.23</v>
      </c>
    </row>
    <row r="17038" spans="1:5" x14ac:dyDescent="0.25">
      <c r="A17038" s="1" t="s">
        <v>1398</v>
      </c>
      <c r="B17038" s="2">
        <v>43149</v>
      </c>
      <c r="C17038" s="1" t="s">
        <v>9</v>
      </c>
      <c r="D17038">
        <v>273</v>
      </c>
      <c r="E17038">
        <v>50.23</v>
      </c>
    </row>
    <row r="17039" spans="1:5" x14ac:dyDescent="0.25">
      <c r="A17039" s="1" t="s">
        <v>1398</v>
      </c>
      <c r="B17039" s="2">
        <v>43149</v>
      </c>
      <c r="C17039" s="1" t="s">
        <v>9</v>
      </c>
      <c r="D17039">
        <v>269</v>
      </c>
      <c r="E17039">
        <v>50.23</v>
      </c>
    </row>
    <row r="17040" spans="1:5" x14ac:dyDescent="0.25">
      <c r="A17040" s="1" t="s">
        <v>1398</v>
      </c>
      <c r="B17040" s="2">
        <v>43149</v>
      </c>
      <c r="C17040" s="1" t="s">
        <v>9</v>
      </c>
      <c r="D17040">
        <v>661</v>
      </c>
      <c r="E17040">
        <v>62.77</v>
      </c>
    </row>
    <row r="17041" spans="1:5" x14ac:dyDescent="0.25">
      <c r="A17041" s="1" t="s">
        <v>1398</v>
      </c>
      <c r="B17041" s="2">
        <v>43149</v>
      </c>
      <c r="C17041" s="1" t="s">
        <v>9</v>
      </c>
      <c r="D17041">
        <v>257</v>
      </c>
      <c r="E17041">
        <v>25.12</v>
      </c>
    </row>
    <row r="17042" spans="1:5" x14ac:dyDescent="0.25">
      <c r="A17042" s="1" t="s">
        <v>1398</v>
      </c>
      <c r="B17042" s="2">
        <v>43149</v>
      </c>
      <c r="C17042" s="1" t="s">
        <v>9</v>
      </c>
      <c r="D17042">
        <v>217</v>
      </c>
      <c r="E17042">
        <v>50.23</v>
      </c>
    </row>
    <row r="17043" spans="1:5" x14ac:dyDescent="0.25">
      <c r="A17043" s="1" t="s">
        <v>1398</v>
      </c>
      <c r="B17043" s="2">
        <v>43149</v>
      </c>
      <c r="C17043" s="1" t="s">
        <v>9</v>
      </c>
      <c r="D17043">
        <v>165</v>
      </c>
      <c r="E17043">
        <v>50.23</v>
      </c>
    </row>
    <row r="17044" spans="1:5" x14ac:dyDescent="0.25">
      <c r="A17044" s="1" t="s">
        <v>1398</v>
      </c>
      <c r="B17044" s="2">
        <v>43149</v>
      </c>
      <c r="C17044" s="1" t="s">
        <v>9</v>
      </c>
      <c r="D17044">
        <v>161</v>
      </c>
      <c r="E17044">
        <v>25.12</v>
      </c>
    </row>
    <row r="17045" spans="1:5" x14ac:dyDescent="0.25">
      <c r="A17045" s="1" t="s">
        <v>1398</v>
      </c>
      <c r="B17045" s="2">
        <v>43149</v>
      </c>
      <c r="C17045" s="1" t="s">
        <v>9</v>
      </c>
      <c r="D17045">
        <v>149</v>
      </c>
      <c r="E17045">
        <v>50.23</v>
      </c>
    </row>
    <row r="17046" spans="1:5" x14ac:dyDescent="0.25">
      <c r="A17046" s="1" t="s">
        <v>1398</v>
      </c>
      <c r="B17046" s="2">
        <v>43149</v>
      </c>
      <c r="C17046" s="1" t="s">
        <v>9</v>
      </c>
      <c r="D17046">
        <v>141</v>
      </c>
      <c r="E17046">
        <v>50.23</v>
      </c>
    </row>
    <row r="17047" spans="1:5" x14ac:dyDescent="0.25">
      <c r="A17047" s="1" t="s">
        <v>1398</v>
      </c>
      <c r="B17047" s="2">
        <v>43149</v>
      </c>
      <c r="C17047" s="1" t="s">
        <v>9</v>
      </c>
      <c r="D17047">
        <v>133</v>
      </c>
      <c r="E17047">
        <v>50.23</v>
      </c>
    </row>
    <row r="17048" spans="1:5" x14ac:dyDescent="0.25">
      <c r="A17048" s="1" t="s">
        <v>1398</v>
      </c>
      <c r="B17048" s="2">
        <v>43149</v>
      </c>
      <c r="C17048" s="1" t="s">
        <v>9</v>
      </c>
      <c r="D17048">
        <v>101</v>
      </c>
      <c r="E17048">
        <v>50.23</v>
      </c>
    </row>
    <row r="17049" spans="1:5" x14ac:dyDescent="0.25">
      <c r="A17049" s="1" t="s">
        <v>1398</v>
      </c>
      <c r="B17049" s="2">
        <v>43149</v>
      </c>
      <c r="C17049" s="1" t="s">
        <v>9</v>
      </c>
      <c r="D17049">
        <v>81</v>
      </c>
      <c r="E17049">
        <v>25.12</v>
      </c>
    </row>
    <row r="17050" spans="1:5" x14ac:dyDescent="0.25">
      <c r="A17050" s="1" t="s">
        <v>1398</v>
      </c>
      <c r="B17050" s="2">
        <v>43149</v>
      </c>
      <c r="C17050" s="1" t="s">
        <v>9</v>
      </c>
      <c r="D17050">
        <v>77</v>
      </c>
      <c r="E17050">
        <v>25.12</v>
      </c>
    </row>
    <row r="17051" spans="1:5" x14ac:dyDescent="0.25">
      <c r="A17051" s="1" t="s">
        <v>1398</v>
      </c>
      <c r="B17051" s="2">
        <v>43149</v>
      </c>
      <c r="C17051" s="1" t="s">
        <v>9</v>
      </c>
      <c r="D17051">
        <v>29</v>
      </c>
      <c r="E17051">
        <v>25.12</v>
      </c>
    </row>
    <row r="17052" spans="1:5" x14ac:dyDescent="0.25">
      <c r="A17052" s="1" t="s">
        <v>1398</v>
      </c>
      <c r="B17052" s="2">
        <v>43149</v>
      </c>
      <c r="C17052" s="1" t="s">
        <v>9</v>
      </c>
      <c r="D17052">
        <v>17</v>
      </c>
      <c r="E17052">
        <v>25.12</v>
      </c>
    </row>
    <row r="17053" spans="1:5" x14ac:dyDescent="0.25">
      <c r="A17053" s="1" t="s">
        <v>1398</v>
      </c>
      <c r="B17053" s="2">
        <v>43149</v>
      </c>
      <c r="C17053" s="1" t="s">
        <v>9</v>
      </c>
      <c r="D17053">
        <v>13</v>
      </c>
      <c r="E17053">
        <v>41.07</v>
      </c>
    </row>
    <row r="17054" spans="1:5" x14ac:dyDescent="0.25">
      <c r="A17054" s="1" t="s">
        <v>1398</v>
      </c>
      <c r="B17054" s="2">
        <v>43149</v>
      </c>
      <c r="C17054" s="1" t="s">
        <v>9</v>
      </c>
      <c r="D17054">
        <v>9</v>
      </c>
      <c r="E17054">
        <v>10.25</v>
      </c>
    </row>
    <row r="17055" spans="1:5" x14ac:dyDescent="0.25">
      <c r="A17055" s="1" t="s">
        <v>1398</v>
      </c>
      <c r="B17055" s="2">
        <v>43149</v>
      </c>
      <c r="C17055" s="1" t="s">
        <v>9</v>
      </c>
      <c r="D17055">
        <v>1</v>
      </c>
      <c r="E17055">
        <v>7.96</v>
      </c>
    </row>
    <row r="17056" spans="1:5" x14ac:dyDescent="0.25">
      <c r="A17056" s="1" t="s">
        <v>1398</v>
      </c>
      <c r="B17056" s="2">
        <v>43149</v>
      </c>
      <c r="C17056" s="1" t="s">
        <v>9</v>
      </c>
      <c r="D17056">
        <v>469</v>
      </c>
      <c r="E17056">
        <v>50.23</v>
      </c>
    </row>
    <row r="17057" spans="1:5" x14ac:dyDescent="0.25">
      <c r="A17057" s="1" t="s">
        <v>1398</v>
      </c>
      <c r="B17057" s="2">
        <v>43149</v>
      </c>
      <c r="C17057" s="1" t="s">
        <v>9</v>
      </c>
      <c r="D17057">
        <v>481</v>
      </c>
      <c r="E17057">
        <v>50.23</v>
      </c>
    </row>
    <row r="17058" spans="1:5" x14ac:dyDescent="0.25">
      <c r="A17058" s="1" t="s">
        <v>1398</v>
      </c>
      <c r="B17058" s="2">
        <v>43149</v>
      </c>
      <c r="C17058" s="1" t="s">
        <v>9</v>
      </c>
      <c r="D17058">
        <v>485</v>
      </c>
      <c r="E17058">
        <v>50.23</v>
      </c>
    </row>
    <row r="17059" spans="1:5" x14ac:dyDescent="0.25">
      <c r="A17059" s="1" t="s">
        <v>1398</v>
      </c>
      <c r="B17059" s="2">
        <v>43149</v>
      </c>
      <c r="C17059" s="1" t="s">
        <v>9</v>
      </c>
      <c r="D17059">
        <v>541</v>
      </c>
      <c r="E17059">
        <v>50.23</v>
      </c>
    </row>
    <row r="17060" spans="1:5" x14ac:dyDescent="0.25">
      <c r="A17060" s="1" t="s">
        <v>1398</v>
      </c>
      <c r="B17060" s="2">
        <v>43149</v>
      </c>
      <c r="C17060" s="1" t="s">
        <v>9</v>
      </c>
      <c r="D17060">
        <v>573</v>
      </c>
      <c r="E17060">
        <v>50.23</v>
      </c>
    </row>
    <row r="17061" spans="1:5" x14ac:dyDescent="0.25">
      <c r="A17061" s="1" t="s">
        <v>1398</v>
      </c>
      <c r="B17061" s="2">
        <v>43149</v>
      </c>
      <c r="C17061" s="1" t="s">
        <v>9</v>
      </c>
      <c r="D17061">
        <v>621</v>
      </c>
      <c r="E17061">
        <v>50.23</v>
      </c>
    </row>
    <row r="17062" spans="1:5" x14ac:dyDescent="0.25">
      <c r="A17062" s="1" t="s">
        <v>1398</v>
      </c>
      <c r="B17062" s="2">
        <v>43149</v>
      </c>
      <c r="C17062" s="1" t="s">
        <v>9</v>
      </c>
      <c r="D17062">
        <v>629</v>
      </c>
      <c r="E17062">
        <v>12.53</v>
      </c>
    </row>
    <row r="17063" spans="1:5" x14ac:dyDescent="0.25">
      <c r="A17063" s="1" t="s">
        <v>1398</v>
      </c>
      <c r="B17063" s="2">
        <v>43149</v>
      </c>
      <c r="C17063" s="1" t="s">
        <v>9</v>
      </c>
      <c r="D17063">
        <v>653</v>
      </c>
      <c r="E17063">
        <v>50.23</v>
      </c>
    </row>
    <row r="17064" spans="1:5" x14ac:dyDescent="0.25">
      <c r="A17064" s="1" t="s">
        <v>1398</v>
      </c>
      <c r="B17064" s="2">
        <v>43149</v>
      </c>
      <c r="C17064" s="1" t="s">
        <v>9</v>
      </c>
      <c r="D17064">
        <v>657</v>
      </c>
      <c r="E17064">
        <v>50.23</v>
      </c>
    </row>
    <row r="17065" spans="1:5" x14ac:dyDescent="0.25">
      <c r="A17065" s="1" t="s">
        <v>1398</v>
      </c>
      <c r="B17065" s="2">
        <v>43149</v>
      </c>
      <c r="C17065" s="1" t="s">
        <v>9</v>
      </c>
      <c r="D17065">
        <v>697</v>
      </c>
      <c r="E17065">
        <v>50.23</v>
      </c>
    </row>
    <row r="17066" spans="1:5" x14ac:dyDescent="0.25">
      <c r="A17066" s="1" t="s">
        <v>1398</v>
      </c>
      <c r="B17066" s="2">
        <v>43149</v>
      </c>
      <c r="C17066" s="1" t="s">
        <v>9</v>
      </c>
      <c r="D17066">
        <v>342</v>
      </c>
      <c r="E17066">
        <v>50.23</v>
      </c>
    </row>
    <row r="17067" spans="1:5" x14ac:dyDescent="0.25">
      <c r="A17067" s="1" t="s">
        <v>1398</v>
      </c>
      <c r="B17067" s="2">
        <v>43149</v>
      </c>
      <c r="C17067" s="1" t="s">
        <v>9</v>
      </c>
      <c r="D17067">
        <v>350</v>
      </c>
      <c r="E17067">
        <v>50.23</v>
      </c>
    </row>
    <row r="17068" spans="1:5" x14ac:dyDescent="0.25">
      <c r="A17068" s="1" t="s">
        <v>1398</v>
      </c>
      <c r="B17068" s="2">
        <v>43149</v>
      </c>
      <c r="C17068" s="1" t="s">
        <v>9</v>
      </c>
      <c r="D17068">
        <v>398</v>
      </c>
      <c r="E17068">
        <v>50.23</v>
      </c>
    </row>
    <row r="17069" spans="1:5" x14ac:dyDescent="0.25">
      <c r="A17069" s="1" t="s">
        <v>1398</v>
      </c>
      <c r="B17069" s="2">
        <v>43149</v>
      </c>
      <c r="C17069" s="1" t="s">
        <v>9</v>
      </c>
      <c r="D17069">
        <v>406</v>
      </c>
      <c r="E17069">
        <v>50.23</v>
      </c>
    </row>
    <row r="17070" spans="1:5" x14ac:dyDescent="0.25">
      <c r="A17070" s="1" t="s">
        <v>1398</v>
      </c>
      <c r="B17070" s="2">
        <v>43149</v>
      </c>
      <c r="C17070" s="1" t="s">
        <v>9</v>
      </c>
      <c r="D17070">
        <v>430</v>
      </c>
      <c r="E17070">
        <v>50.23</v>
      </c>
    </row>
    <row r="17071" spans="1:5" x14ac:dyDescent="0.25">
      <c r="A17071" s="1" t="s">
        <v>1398</v>
      </c>
      <c r="B17071" s="2">
        <v>43149</v>
      </c>
      <c r="C17071" s="1" t="s">
        <v>9</v>
      </c>
      <c r="D17071">
        <v>438</v>
      </c>
      <c r="E17071">
        <v>66.19</v>
      </c>
    </row>
    <row r="17072" spans="1:5" x14ac:dyDescent="0.25">
      <c r="A17072" s="1" t="s">
        <v>1398</v>
      </c>
      <c r="B17072" s="2">
        <v>43149</v>
      </c>
      <c r="C17072" s="1" t="s">
        <v>9</v>
      </c>
      <c r="D17072">
        <v>474</v>
      </c>
      <c r="E17072">
        <v>50.23</v>
      </c>
    </row>
    <row r="17073" spans="1:5" x14ac:dyDescent="0.25">
      <c r="A17073" s="1" t="s">
        <v>1398</v>
      </c>
      <c r="B17073" s="2">
        <v>43149</v>
      </c>
      <c r="C17073" s="1" t="s">
        <v>9</v>
      </c>
      <c r="D17073">
        <v>510</v>
      </c>
      <c r="E17073">
        <v>50.23</v>
      </c>
    </row>
    <row r="17074" spans="1:5" x14ac:dyDescent="0.25">
      <c r="A17074" s="1" t="s">
        <v>1398</v>
      </c>
      <c r="B17074" s="2">
        <v>43149</v>
      </c>
      <c r="C17074" s="1" t="s">
        <v>9</v>
      </c>
      <c r="D17074">
        <v>6</v>
      </c>
      <c r="E17074">
        <v>36.450000000000003</v>
      </c>
    </row>
    <row r="17075" spans="1:5" x14ac:dyDescent="0.25">
      <c r="A17075" s="1" t="s">
        <v>1398</v>
      </c>
      <c r="B17075" s="2">
        <v>43149</v>
      </c>
      <c r="C17075" s="1" t="s">
        <v>9</v>
      </c>
      <c r="D17075">
        <v>10</v>
      </c>
      <c r="E17075">
        <v>25.12</v>
      </c>
    </row>
    <row r="17076" spans="1:5" x14ac:dyDescent="0.25">
      <c r="A17076" s="1" t="s">
        <v>1398</v>
      </c>
      <c r="B17076" s="2">
        <v>43149</v>
      </c>
      <c r="C17076" s="1" t="s">
        <v>9</v>
      </c>
      <c r="D17076">
        <v>14</v>
      </c>
      <c r="E17076">
        <v>45.61</v>
      </c>
    </row>
    <row r="17077" spans="1:5" x14ac:dyDescent="0.25">
      <c r="A17077" s="1" t="s">
        <v>1398</v>
      </c>
      <c r="B17077" s="2">
        <v>43149</v>
      </c>
      <c r="C17077" s="1" t="s">
        <v>9</v>
      </c>
      <c r="D17077">
        <v>38</v>
      </c>
      <c r="E17077">
        <v>50.23</v>
      </c>
    </row>
    <row r="17078" spans="1:5" x14ac:dyDescent="0.25">
      <c r="A17078" s="1" t="s">
        <v>1398</v>
      </c>
      <c r="B17078" s="2">
        <v>43149</v>
      </c>
      <c r="C17078" s="1" t="s">
        <v>9</v>
      </c>
      <c r="D17078">
        <v>46</v>
      </c>
      <c r="E17078">
        <v>50.23</v>
      </c>
    </row>
    <row r="17079" spans="1:5" x14ac:dyDescent="0.25">
      <c r="A17079" s="1" t="s">
        <v>1398</v>
      </c>
      <c r="B17079" s="2">
        <v>43149</v>
      </c>
      <c r="C17079" s="1" t="s">
        <v>9</v>
      </c>
      <c r="D17079">
        <v>54</v>
      </c>
      <c r="E17079">
        <v>15.96</v>
      </c>
    </row>
    <row r="17080" spans="1:5" x14ac:dyDescent="0.25">
      <c r="A17080" s="1" t="s">
        <v>1398</v>
      </c>
      <c r="B17080" s="2">
        <v>43149</v>
      </c>
      <c r="C17080" s="1" t="s">
        <v>9</v>
      </c>
      <c r="D17080">
        <v>86</v>
      </c>
      <c r="E17080">
        <v>82.15</v>
      </c>
    </row>
    <row r="17081" spans="1:5" x14ac:dyDescent="0.25">
      <c r="A17081" s="1" t="s">
        <v>1398</v>
      </c>
      <c r="B17081" s="2">
        <v>43149</v>
      </c>
      <c r="C17081" s="1" t="s">
        <v>9</v>
      </c>
      <c r="D17081">
        <v>98</v>
      </c>
      <c r="E17081">
        <v>25.12</v>
      </c>
    </row>
    <row r="17082" spans="1:5" x14ac:dyDescent="0.25">
      <c r="A17082" s="1" t="s">
        <v>1398</v>
      </c>
      <c r="B17082" s="2">
        <v>43149</v>
      </c>
      <c r="C17082" s="1" t="s">
        <v>9</v>
      </c>
      <c r="D17082">
        <v>706</v>
      </c>
      <c r="E17082">
        <v>50.23</v>
      </c>
    </row>
    <row r="17083" spans="1:5" x14ac:dyDescent="0.25">
      <c r="A17083" s="1" t="s">
        <v>1398</v>
      </c>
      <c r="B17083" s="2">
        <v>43149</v>
      </c>
      <c r="C17083" s="1" t="s">
        <v>9</v>
      </c>
      <c r="D17083">
        <v>690</v>
      </c>
      <c r="E17083">
        <v>50.23</v>
      </c>
    </row>
    <row r="17084" spans="1:5" x14ac:dyDescent="0.25">
      <c r="A17084" s="1" t="s">
        <v>1398</v>
      </c>
      <c r="B17084" s="2">
        <v>43149</v>
      </c>
      <c r="C17084" s="1" t="s">
        <v>9</v>
      </c>
      <c r="D17084">
        <v>682</v>
      </c>
      <c r="E17084">
        <v>50.23</v>
      </c>
    </row>
    <row r="17085" spans="1:5" x14ac:dyDescent="0.25">
      <c r="A17085" s="1" t="s">
        <v>1398</v>
      </c>
      <c r="B17085" s="2">
        <v>43149</v>
      </c>
      <c r="C17085" s="1" t="s">
        <v>9</v>
      </c>
      <c r="D17085">
        <v>678</v>
      </c>
      <c r="E17085">
        <v>50.23</v>
      </c>
    </row>
    <row r="17086" spans="1:5" x14ac:dyDescent="0.25">
      <c r="A17086" s="1" t="s">
        <v>1398</v>
      </c>
      <c r="B17086" s="2">
        <v>43149</v>
      </c>
      <c r="C17086" s="1" t="s">
        <v>9</v>
      </c>
      <c r="D17086">
        <v>670</v>
      </c>
      <c r="E17086">
        <v>50.23</v>
      </c>
    </row>
    <row r="17087" spans="1:5" x14ac:dyDescent="0.25">
      <c r="A17087" s="1" t="s">
        <v>1398</v>
      </c>
      <c r="B17087" s="2">
        <v>43149</v>
      </c>
      <c r="C17087" s="1" t="s">
        <v>9</v>
      </c>
      <c r="D17087">
        <v>638</v>
      </c>
      <c r="E17087">
        <v>50.23</v>
      </c>
    </row>
    <row r="17088" spans="1:5" x14ac:dyDescent="0.25">
      <c r="A17088" s="1" t="s">
        <v>1398</v>
      </c>
      <c r="B17088" s="2">
        <v>43149</v>
      </c>
      <c r="C17088" s="1" t="s">
        <v>9</v>
      </c>
      <c r="D17088">
        <v>626</v>
      </c>
      <c r="E17088">
        <v>12.53</v>
      </c>
    </row>
    <row r="17089" spans="1:5" x14ac:dyDescent="0.25">
      <c r="A17089" s="1" t="s">
        <v>1398</v>
      </c>
      <c r="B17089" s="2">
        <v>43149</v>
      </c>
      <c r="C17089" s="1" t="s">
        <v>9</v>
      </c>
      <c r="D17089">
        <v>622</v>
      </c>
      <c r="E17089">
        <v>66.19</v>
      </c>
    </row>
    <row r="17090" spans="1:5" x14ac:dyDescent="0.25">
      <c r="A17090" s="1" t="s">
        <v>1398</v>
      </c>
      <c r="B17090" s="2">
        <v>43149</v>
      </c>
      <c r="C17090" s="1" t="s">
        <v>9</v>
      </c>
      <c r="D17090">
        <v>602</v>
      </c>
      <c r="E17090">
        <v>50.23</v>
      </c>
    </row>
    <row r="17091" spans="1:5" x14ac:dyDescent="0.25">
      <c r="A17091" s="1" t="s">
        <v>1398</v>
      </c>
      <c r="B17091" s="2">
        <v>43149</v>
      </c>
      <c r="C17091" s="1" t="s">
        <v>9</v>
      </c>
      <c r="D17091">
        <v>586</v>
      </c>
      <c r="E17091">
        <v>50.23</v>
      </c>
    </row>
    <row r="17092" spans="1:5" x14ac:dyDescent="0.25">
      <c r="A17092" s="1" t="s">
        <v>1398</v>
      </c>
      <c r="B17092" s="2">
        <v>43149</v>
      </c>
      <c r="C17092" s="1" t="s">
        <v>9</v>
      </c>
      <c r="D17092">
        <v>578</v>
      </c>
      <c r="E17092">
        <v>50.23</v>
      </c>
    </row>
    <row r="17093" spans="1:5" x14ac:dyDescent="0.25">
      <c r="A17093" s="1" t="s">
        <v>1398</v>
      </c>
      <c r="B17093" s="2">
        <v>43149</v>
      </c>
      <c r="C17093" s="1" t="s">
        <v>9</v>
      </c>
      <c r="D17093">
        <v>546</v>
      </c>
      <c r="E17093">
        <v>50.23</v>
      </c>
    </row>
    <row r="17094" spans="1:5" x14ac:dyDescent="0.25">
      <c r="A17094" s="1" t="s">
        <v>1398</v>
      </c>
      <c r="B17094" s="2">
        <v>43149</v>
      </c>
      <c r="C17094" s="1" t="s">
        <v>9</v>
      </c>
      <c r="D17094">
        <v>126</v>
      </c>
      <c r="E17094">
        <v>31.91</v>
      </c>
    </row>
    <row r="17095" spans="1:5" x14ac:dyDescent="0.25">
      <c r="A17095" s="1" t="s">
        <v>1398</v>
      </c>
      <c r="B17095" s="2">
        <v>43149</v>
      </c>
      <c r="C17095" s="1" t="s">
        <v>9</v>
      </c>
      <c r="D17095">
        <v>158</v>
      </c>
      <c r="E17095">
        <v>25.12</v>
      </c>
    </row>
    <row r="17096" spans="1:5" x14ac:dyDescent="0.25">
      <c r="A17096" s="1" t="s">
        <v>1398</v>
      </c>
      <c r="B17096" s="2">
        <v>43149</v>
      </c>
      <c r="C17096" s="1" t="s">
        <v>9</v>
      </c>
      <c r="D17096">
        <v>162</v>
      </c>
      <c r="E17096">
        <v>25.12</v>
      </c>
    </row>
    <row r="17097" spans="1:5" x14ac:dyDescent="0.25">
      <c r="A17097" s="1" t="s">
        <v>1398</v>
      </c>
      <c r="B17097" s="2">
        <v>43149</v>
      </c>
      <c r="C17097" s="1" t="s">
        <v>9</v>
      </c>
      <c r="D17097">
        <v>210</v>
      </c>
      <c r="E17097">
        <v>110.72</v>
      </c>
    </row>
    <row r="17098" spans="1:5" x14ac:dyDescent="0.25">
      <c r="A17098" s="1" t="s">
        <v>1398</v>
      </c>
      <c r="B17098" s="2">
        <v>43149</v>
      </c>
      <c r="C17098" s="1" t="s">
        <v>9</v>
      </c>
      <c r="D17098">
        <v>242</v>
      </c>
      <c r="E17098">
        <v>50.23</v>
      </c>
    </row>
    <row r="17099" spans="1:5" x14ac:dyDescent="0.25">
      <c r="A17099" s="1" t="s">
        <v>1398</v>
      </c>
      <c r="B17099" s="2">
        <v>43149</v>
      </c>
      <c r="C17099" s="1" t="s">
        <v>9</v>
      </c>
      <c r="D17099">
        <v>538</v>
      </c>
      <c r="E17099">
        <v>25.12</v>
      </c>
    </row>
    <row r="17100" spans="1:5" x14ac:dyDescent="0.25">
      <c r="A17100" s="1" t="s">
        <v>1398</v>
      </c>
      <c r="B17100" s="2">
        <v>43149</v>
      </c>
      <c r="C17100" s="1" t="s">
        <v>9</v>
      </c>
      <c r="D17100">
        <v>290</v>
      </c>
      <c r="E17100">
        <v>50.23</v>
      </c>
    </row>
    <row r="17101" spans="1:5" x14ac:dyDescent="0.25">
      <c r="A17101" s="1" t="s">
        <v>1398</v>
      </c>
      <c r="B17101" s="2">
        <v>43149</v>
      </c>
      <c r="C17101" s="1" t="s">
        <v>9</v>
      </c>
      <c r="D17101">
        <v>302</v>
      </c>
      <c r="E17101">
        <v>50.23</v>
      </c>
    </row>
    <row r="17102" spans="1:5" x14ac:dyDescent="0.25">
      <c r="A17102" s="1" t="s">
        <v>1398</v>
      </c>
      <c r="B17102" s="2">
        <v>43149</v>
      </c>
      <c r="C17102" s="1" t="s">
        <v>9</v>
      </c>
      <c r="D17102">
        <v>306</v>
      </c>
      <c r="E17102">
        <v>100.47</v>
      </c>
    </row>
    <row r="17103" spans="1:5" x14ac:dyDescent="0.25">
      <c r="A17103" s="1" t="s">
        <v>1398</v>
      </c>
      <c r="B17103" s="2">
        <v>43149</v>
      </c>
      <c r="C17103" s="1" t="s">
        <v>9</v>
      </c>
      <c r="D17103">
        <v>314</v>
      </c>
      <c r="E17103">
        <v>25.12</v>
      </c>
    </row>
    <row r="17104" spans="1:5" x14ac:dyDescent="0.25">
      <c r="A17104" s="1" t="s">
        <v>1398</v>
      </c>
      <c r="B17104" s="2">
        <v>43149</v>
      </c>
      <c r="C17104" s="1" t="s">
        <v>9</v>
      </c>
      <c r="D17104">
        <v>318</v>
      </c>
      <c r="E17104">
        <v>20.5</v>
      </c>
    </row>
    <row r="17105" spans="1:5" x14ac:dyDescent="0.25">
      <c r="A17105" s="1" t="s">
        <v>1398</v>
      </c>
      <c r="B17105" s="2">
        <v>43149</v>
      </c>
      <c r="C17105" s="1" t="s">
        <v>9</v>
      </c>
      <c r="D17105">
        <v>504</v>
      </c>
      <c r="E17105">
        <v>50.23</v>
      </c>
    </row>
    <row r="17106" spans="1:5" x14ac:dyDescent="0.25">
      <c r="A17106" s="1" t="s">
        <v>1398</v>
      </c>
      <c r="B17106" s="2">
        <v>43149</v>
      </c>
      <c r="C17106" s="1" t="s">
        <v>9</v>
      </c>
      <c r="D17106">
        <v>528</v>
      </c>
      <c r="E17106">
        <v>50.23</v>
      </c>
    </row>
    <row r="17107" spans="1:5" x14ac:dyDescent="0.25">
      <c r="A17107" s="1" t="s">
        <v>1398</v>
      </c>
      <c r="B17107" s="2">
        <v>43149</v>
      </c>
      <c r="C17107" s="1" t="s">
        <v>9</v>
      </c>
      <c r="D17107">
        <v>532</v>
      </c>
      <c r="E17107">
        <v>50.23</v>
      </c>
    </row>
    <row r="17108" spans="1:5" x14ac:dyDescent="0.25">
      <c r="A17108" s="1" t="s">
        <v>1398</v>
      </c>
      <c r="B17108" s="2">
        <v>43149</v>
      </c>
      <c r="C17108" s="1" t="s">
        <v>9</v>
      </c>
      <c r="D17108">
        <v>552</v>
      </c>
      <c r="E17108">
        <v>50.23</v>
      </c>
    </row>
    <row r="17109" spans="1:5" x14ac:dyDescent="0.25">
      <c r="A17109" s="1" t="s">
        <v>1398</v>
      </c>
      <c r="B17109" s="2">
        <v>43149</v>
      </c>
      <c r="C17109" s="1" t="s">
        <v>9</v>
      </c>
      <c r="D17109">
        <v>560</v>
      </c>
      <c r="E17109">
        <v>50.23</v>
      </c>
    </row>
    <row r="17110" spans="1:5" x14ac:dyDescent="0.25">
      <c r="A17110" s="1" t="s">
        <v>1398</v>
      </c>
      <c r="B17110" s="2">
        <v>43149</v>
      </c>
      <c r="C17110" s="1" t="s">
        <v>9</v>
      </c>
      <c r="D17110">
        <v>584</v>
      </c>
      <c r="E17110">
        <v>10.25</v>
      </c>
    </row>
    <row r="17111" spans="1:5" x14ac:dyDescent="0.25">
      <c r="A17111" s="1" t="s">
        <v>1398</v>
      </c>
      <c r="B17111" s="2">
        <v>43149</v>
      </c>
      <c r="C17111" s="1" t="s">
        <v>9</v>
      </c>
      <c r="D17111">
        <v>604</v>
      </c>
      <c r="E17111">
        <v>175.85</v>
      </c>
    </row>
    <row r="17112" spans="1:5" x14ac:dyDescent="0.25">
      <c r="A17112" s="1" t="s">
        <v>1398</v>
      </c>
      <c r="B17112" s="2">
        <v>43149</v>
      </c>
      <c r="C17112" s="1" t="s">
        <v>9</v>
      </c>
      <c r="D17112">
        <v>616</v>
      </c>
      <c r="E17112">
        <v>50.23</v>
      </c>
    </row>
    <row r="17113" spans="1:5" x14ac:dyDescent="0.25">
      <c r="A17113" s="1" t="s">
        <v>1398</v>
      </c>
      <c r="B17113" s="2">
        <v>43149</v>
      </c>
      <c r="C17113" s="1" t="s">
        <v>9</v>
      </c>
      <c r="D17113">
        <v>632</v>
      </c>
      <c r="E17113">
        <v>50.23</v>
      </c>
    </row>
    <row r="17114" spans="1:5" x14ac:dyDescent="0.25">
      <c r="A17114" s="1" t="s">
        <v>1398</v>
      </c>
      <c r="B17114" s="2">
        <v>43149</v>
      </c>
      <c r="C17114" s="1" t="s">
        <v>9</v>
      </c>
      <c r="D17114">
        <v>644</v>
      </c>
      <c r="E17114">
        <v>50.23</v>
      </c>
    </row>
    <row r="17115" spans="1:5" x14ac:dyDescent="0.25">
      <c r="A17115" s="1" t="s">
        <v>1398</v>
      </c>
      <c r="B17115" s="2">
        <v>43149</v>
      </c>
      <c r="C17115" s="1" t="s">
        <v>9</v>
      </c>
      <c r="D17115">
        <v>664</v>
      </c>
      <c r="E17115">
        <v>50.23</v>
      </c>
    </row>
    <row r="17116" spans="1:5" x14ac:dyDescent="0.25">
      <c r="A17116" s="1" t="s">
        <v>1398</v>
      </c>
      <c r="B17116" s="2">
        <v>43149</v>
      </c>
      <c r="C17116" s="1" t="s">
        <v>9</v>
      </c>
      <c r="D17116">
        <v>668</v>
      </c>
      <c r="E17116">
        <v>50.23</v>
      </c>
    </row>
    <row r="17117" spans="1:5" x14ac:dyDescent="0.25">
      <c r="A17117" s="1" t="s">
        <v>1398</v>
      </c>
      <c r="B17117" s="2">
        <v>43149</v>
      </c>
      <c r="C17117" s="1" t="s">
        <v>9</v>
      </c>
      <c r="D17117">
        <v>672</v>
      </c>
      <c r="E17117">
        <v>50.23</v>
      </c>
    </row>
    <row r="17118" spans="1:5" x14ac:dyDescent="0.25">
      <c r="A17118" s="1" t="s">
        <v>1398</v>
      </c>
      <c r="B17118" s="2">
        <v>43149</v>
      </c>
      <c r="C17118" s="1" t="s">
        <v>9</v>
      </c>
      <c r="D17118">
        <v>676</v>
      </c>
      <c r="E17118">
        <v>50.23</v>
      </c>
    </row>
    <row r="17119" spans="1:5" x14ac:dyDescent="0.25">
      <c r="A17119" s="1" t="s">
        <v>1398</v>
      </c>
      <c r="B17119" s="2">
        <v>43149</v>
      </c>
      <c r="C17119" s="1" t="s">
        <v>9</v>
      </c>
      <c r="D17119">
        <v>680</v>
      </c>
      <c r="E17119">
        <v>50.23</v>
      </c>
    </row>
    <row r="17120" spans="1:5" x14ac:dyDescent="0.25">
      <c r="A17120" s="1" t="s">
        <v>1398</v>
      </c>
      <c r="B17120" s="2">
        <v>43149</v>
      </c>
      <c r="C17120" s="1" t="s">
        <v>9</v>
      </c>
      <c r="D17120">
        <v>520</v>
      </c>
      <c r="E17120">
        <v>50.23</v>
      </c>
    </row>
    <row r="17121" spans="1:5" x14ac:dyDescent="0.25">
      <c r="A17121" s="1" t="s">
        <v>1398</v>
      </c>
      <c r="B17121" s="2">
        <v>43149</v>
      </c>
      <c r="C17121" s="1" t="s">
        <v>9</v>
      </c>
      <c r="D17121">
        <v>0</v>
      </c>
      <c r="E17121">
        <v>25.12</v>
      </c>
    </row>
    <row r="17122" spans="1:5" x14ac:dyDescent="0.25">
      <c r="A17122" s="1" t="s">
        <v>1398</v>
      </c>
      <c r="B17122" s="2">
        <v>43149</v>
      </c>
      <c r="C17122" s="1" t="s">
        <v>9</v>
      </c>
      <c r="D17122">
        <v>20</v>
      </c>
      <c r="E17122">
        <v>35.36</v>
      </c>
    </row>
    <row r="17123" spans="1:5" x14ac:dyDescent="0.25">
      <c r="A17123" s="1" t="s">
        <v>1398</v>
      </c>
      <c r="B17123" s="2">
        <v>43149</v>
      </c>
      <c r="C17123" s="1" t="s">
        <v>9</v>
      </c>
      <c r="D17123">
        <v>32</v>
      </c>
      <c r="E17123">
        <v>50.23</v>
      </c>
    </row>
    <row r="17124" spans="1:5" x14ac:dyDescent="0.25">
      <c r="A17124" s="1" t="s">
        <v>1398</v>
      </c>
      <c r="B17124" s="2">
        <v>43149</v>
      </c>
      <c r="C17124" s="1" t="s">
        <v>9</v>
      </c>
      <c r="D17124">
        <v>56</v>
      </c>
      <c r="E17124">
        <v>50.23</v>
      </c>
    </row>
    <row r="17125" spans="1:5" x14ac:dyDescent="0.25">
      <c r="A17125" s="1" t="s">
        <v>1398</v>
      </c>
      <c r="B17125" s="2">
        <v>43149</v>
      </c>
      <c r="C17125" s="1" t="s">
        <v>9</v>
      </c>
      <c r="D17125">
        <v>60</v>
      </c>
      <c r="E17125">
        <v>25.12</v>
      </c>
    </row>
    <row r="17126" spans="1:5" x14ac:dyDescent="0.25">
      <c r="A17126" s="1" t="s">
        <v>1398</v>
      </c>
      <c r="B17126" s="2">
        <v>43149</v>
      </c>
      <c r="C17126" s="1" t="s">
        <v>9</v>
      </c>
      <c r="D17126">
        <v>68</v>
      </c>
      <c r="E17126">
        <v>50.23</v>
      </c>
    </row>
    <row r="17127" spans="1:5" x14ac:dyDescent="0.25">
      <c r="A17127" s="1" t="s">
        <v>1398</v>
      </c>
      <c r="B17127" s="2">
        <v>43149</v>
      </c>
      <c r="C17127" s="1" t="s">
        <v>9</v>
      </c>
      <c r="D17127">
        <v>72</v>
      </c>
      <c r="E17127">
        <v>50.23</v>
      </c>
    </row>
    <row r="17128" spans="1:5" x14ac:dyDescent="0.25">
      <c r="A17128" s="1" t="s">
        <v>1398</v>
      </c>
      <c r="B17128" s="2">
        <v>43149</v>
      </c>
      <c r="C17128" s="1" t="s">
        <v>9</v>
      </c>
      <c r="D17128">
        <v>80</v>
      </c>
      <c r="E17128">
        <v>15.96</v>
      </c>
    </row>
    <row r="17129" spans="1:5" x14ac:dyDescent="0.25">
      <c r="A17129" s="1" t="s">
        <v>1398</v>
      </c>
      <c r="B17129" s="2">
        <v>43149</v>
      </c>
      <c r="C17129" s="1" t="s">
        <v>9</v>
      </c>
      <c r="D17129">
        <v>92</v>
      </c>
      <c r="E17129">
        <v>25.12</v>
      </c>
    </row>
    <row r="17130" spans="1:5" x14ac:dyDescent="0.25">
      <c r="A17130" s="1" t="s">
        <v>1398</v>
      </c>
      <c r="B17130" s="2">
        <v>43149</v>
      </c>
      <c r="C17130" s="1" t="s">
        <v>9</v>
      </c>
      <c r="D17130">
        <v>108</v>
      </c>
      <c r="E17130">
        <v>50.23</v>
      </c>
    </row>
    <row r="17131" spans="1:5" x14ac:dyDescent="0.25">
      <c r="A17131" s="1" t="s">
        <v>1398</v>
      </c>
      <c r="B17131" s="2">
        <v>43149</v>
      </c>
      <c r="C17131" s="1" t="s">
        <v>9</v>
      </c>
      <c r="D17131">
        <v>112</v>
      </c>
      <c r="E17131">
        <v>50.23</v>
      </c>
    </row>
    <row r="17132" spans="1:5" x14ac:dyDescent="0.25">
      <c r="A17132" s="1" t="s">
        <v>1398</v>
      </c>
      <c r="B17132" s="2">
        <v>43149</v>
      </c>
      <c r="C17132" s="1" t="s">
        <v>9</v>
      </c>
      <c r="D17132">
        <v>124</v>
      </c>
      <c r="E17132">
        <v>50.23</v>
      </c>
    </row>
    <row r="17133" spans="1:5" x14ac:dyDescent="0.25">
      <c r="A17133" s="1" t="s">
        <v>1398</v>
      </c>
      <c r="B17133" s="2">
        <v>43149</v>
      </c>
      <c r="C17133" s="1" t="s">
        <v>9</v>
      </c>
      <c r="D17133">
        <v>168</v>
      </c>
      <c r="E17133">
        <v>25.12</v>
      </c>
    </row>
    <row r="17134" spans="1:5" x14ac:dyDescent="0.25">
      <c r="A17134" s="1" t="s">
        <v>1398</v>
      </c>
      <c r="B17134" s="2">
        <v>43149</v>
      </c>
      <c r="C17134" s="1" t="s">
        <v>9</v>
      </c>
      <c r="D17134">
        <v>180</v>
      </c>
      <c r="E17134">
        <v>50.23</v>
      </c>
    </row>
    <row r="17135" spans="1:5" x14ac:dyDescent="0.25">
      <c r="A17135" s="1" t="s">
        <v>1398</v>
      </c>
      <c r="B17135" s="2">
        <v>43149</v>
      </c>
      <c r="C17135" s="1" t="s">
        <v>9</v>
      </c>
      <c r="D17135">
        <v>188</v>
      </c>
      <c r="E17135">
        <v>50.23</v>
      </c>
    </row>
    <row r="17136" spans="1:5" x14ac:dyDescent="0.25">
      <c r="A17136" s="1" t="s">
        <v>1398</v>
      </c>
      <c r="B17136" s="2">
        <v>43149</v>
      </c>
      <c r="C17136" s="1" t="s">
        <v>9</v>
      </c>
      <c r="D17136">
        <v>204</v>
      </c>
      <c r="E17136">
        <v>50.23</v>
      </c>
    </row>
    <row r="17137" spans="1:5" x14ac:dyDescent="0.25">
      <c r="A17137" s="1" t="s">
        <v>1398</v>
      </c>
      <c r="B17137" s="2">
        <v>43149</v>
      </c>
      <c r="C17137" s="1" t="s">
        <v>9</v>
      </c>
      <c r="D17137">
        <v>216</v>
      </c>
      <c r="E17137">
        <v>50.23</v>
      </c>
    </row>
    <row r="17138" spans="1:5" x14ac:dyDescent="0.25">
      <c r="A17138" s="1" t="s">
        <v>1398</v>
      </c>
      <c r="B17138" s="2">
        <v>43149</v>
      </c>
      <c r="C17138" s="1" t="s">
        <v>9</v>
      </c>
      <c r="D17138">
        <v>228</v>
      </c>
      <c r="E17138">
        <v>50.23</v>
      </c>
    </row>
    <row r="17139" spans="1:5" x14ac:dyDescent="0.25">
      <c r="A17139" s="1" t="s">
        <v>1398</v>
      </c>
      <c r="B17139" s="2">
        <v>43149</v>
      </c>
      <c r="C17139" s="1" t="s">
        <v>9</v>
      </c>
      <c r="D17139">
        <v>232</v>
      </c>
      <c r="E17139">
        <v>50.23</v>
      </c>
    </row>
    <row r="17140" spans="1:5" x14ac:dyDescent="0.25">
      <c r="A17140" s="1" t="s">
        <v>1398</v>
      </c>
      <c r="B17140" s="2">
        <v>43149</v>
      </c>
      <c r="C17140" s="1" t="s">
        <v>9</v>
      </c>
      <c r="D17140">
        <v>252</v>
      </c>
      <c r="E17140">
        <v>50.23</v>
      </c>
    </row>
    <row r="17141" spans="1:5" x14ac:dyDescent="0.25">
      <c r="A17141" s="1" t="s">
        <v>1398</v>
      </c>
      <c r="B17141" s="2">
        <v>43149</v>
      </c>
      <c r="C17141" s="1" t="s">
        <v>9</v>
      </c>
      <c r="D17141">
        <v>260</v>
      </c>
      <c r="E17141">
        <v>50.23</v>
      </c>
    </row>
    <row r="17142" spans="1:5" x14ac:dyDescent="0.25">
      <c r="A17142" s="1" t="s">
        <v>1398</v>
      </c>
      <c r="B17142" s="2">
        <v>43149</v>
      </c>
      <c r="C17142" s="1" t="s">
        <v>9</v>
      </c>
      <c r="D17142">
        <v>300</v>
      </c>
      <c r="E17142">
        <v>50.23</v>
      </c>
    </row>
    <row r="17143" spans="1:5" x14ac:dyDescent="0.25">
      <c r="A17143" s="1" t="s">
        <v>1398</v>
      </c>
      <c r="B17143" s="2">
        <v>43149</v>
      </c>
      <c r="C17143" s="1" t="s">
        <v>9</v>
      </c>
      <c r="D17143">
        <v>308</v>
      </c>
      <c r="E17143">
        <v>50.23</v>
      </c>
    </row>
    <row r="17144" spans="1:5" x14ac:dyDescent="0.25">
      <c r="A17144" s="1" t="s">
        <v>1398</v>
      </c>
      <c r="B17144" s="2">
        <v>43149</v>
      </c>
      <c r="C17144" s="1" t="s">
        <v>9</v>
      </c>
      <c r="D17144">
        <v>392</v>
      </c>
      <c r="E17144">
        <v>50.23</v>
      </c>
    </row>
    <row r="17145" spans="1:5" x14ac:dyDescent="0.25">
      <c r="A17145" s="1" t="s">
        <v>1398</v>
      </c>
      <c r="B17145" s="2">
        <v>43149</v>
      </c>
      <c r="C17145" s="1" t="s">
        <v>9</v>
      </c>
      <c r="D17145">
        <v>404</v>
      </c>
      <c r="E17145">
        <v>12.53</v>
      </c>
    </row>
    <row r="17146" spans="1:5" x14ac:dyDescent="0.25">
      <c r="A17146" s="1" t="s">
        <v>1398</v>
      </c>
      <c r="B17146" s="2">
        <v>43149</v>
      </c>
      <c r="C17146" s="1" t="s">
        <v>9</v>
      </c>
      <c r="D17146">
        <v>416</v>
      </c>
      <c r="E17146">
        <v>50.23</v>
      </c>
    </row>
    <row r="17147" spans="1:5" x14ac:dyDescent="0.25">
      <c r="A17147" s="1" t="s">
        <v>1398</v>
      </c>
      <c r="B17147" s="2">
        <v>43149</v>
      </c>
      <c r="C17147" s="1" t="s">
        <v>9</v>
      </c>
      <c r="D17147">
        <v>444</v>
      </c>
      <c r="E17147">
        <v>50.23</v>
      </c>
    </row>
    <row r="17148" spans="1:5" x14ac:dyDescent="0.25">
      <c r="A17148" s="1" t="s">
        <v>1398</v>
      </c>
      <c r="B17148" s="2">
        <v>43149</v>
      </c>
      <c r="C17148" s="1" t="s">
        <v>9</v>
      </c>
      <c r="D17148">
        <v>496</v>
      </c>
      <c r="E17148">
        <v>50.23</v>
      </c>
    </row>
    <row r="17149" spans="1:5" x14ac:dyDescent="0.25">
      <c r="A17149" s="1" t="s">
        <v>1398</v>
      </c>
      <c r="B17149" s="2">
        <v>43149</v>
      </c>
      <c r="C17149" s="1" t="s">
        <v>9</v>
      </c>
      <c r="D17149">
        <v>719</v>
      </c>
      <c r="E17149">
        <v>50.23</v>
      </c>
    </row>
    <row r="17150" spans="1:5" x14ac:dyDescent="0.25">
      <c r="A17150" s="1" t="s">
        <v>1398</v>
      </c>
      <c r="B17150" s="2">
        <v>43149</v>
      </c>
      <c r="C17150" s="1" t="s">
        <v>9</v>
      </c>
      <c r="D17150">
        <v>647</v>
      </c>
      <c r="E17150">
        <v>50.23</v>
      </c>
    </row>
    <row r="17151" spans="1:5" x14ac:dyDescent="0.25">
      <c r="A17151" s="1" t="s">
        <v>1398</v>
      </c>
      <c r="B17151" s="2">
        <v>43149</v>
      </c>
      <c r="C17151" s="1" t="s">
        <v>9</v>
      </c>
      <c r="D17151">
        <v>627</v>
      </c>
      <c r="E17151">
        <v>12.53</v>
      </c>
    </row>
    <row r="17152" spans="1:5" x14ac:dyDescent="0.25">
      <c r="A17152" s="1" t="s">
        <v>1398</v>
      </c>
      <c r="B17152" s="2">
        <v>43149</v>
      </c>
      <c r="C17152" s="1" t="s">
        <v>9</v>
      </c>
      <c r="D17152">
        <v>615</v>
      </c>
      <c r="E17152">
        <v>50.23</v>
      </c>
    </row>
    <row r="17153" spans="1:5" x14ac:dyDescent="0.25">
      <c r="A17153" s="1" t="s">
        <v>1398</v>
      </c>
      <c r="B17153" s="2">
        <v>43149</v>
      </c>
      <c r="C17153" s="1" t="s">
        <v>9</v>
      </c>
      <c r="D17153">
        <v>595</v>
      </c>
      <c r="E17153">
        <v>50.23</v>
      </c>
    </row>
    <row r="17154" spans="1:5" x14ac:dyDescent="0.25">
      <c r="A17154" s="1" t="s">
        <v>1398</v>
      </c>
      <c r="B17154" s="2">
        <v>43149</v>
      </c>
      <c r="C17154" s="1" t="s">
        <v>9</v>
      </c>
      <c r="D17154">
        <v>591</v>
      </c>
      <c r="E17154">
        <v>50.23</v>
      </c>
    </row>
    <row r="17155" spans="1:5" x14ac:dyDescent="0.25">
      <c r="A17155" s="1" t="s">
        <v>1398</v>
      </c>
      <c r="B17155" s="2">
        <v>43149</v>
      </c>
      <c r="C17155" s="1" t="s">
        <v>9</v>
      </c>
      <c r="D17155">
        <v>583</v>
      </c>
      <c r="E17155">
        <v>50.23</v>
      </c>
    </row>
    <row r="17156" spans="1:5" x14ac:dyDescent="0.25">
      <c r="A17156" s="1" t="s">
        <v>1398</v>
      </c>
      <c r="B17156" s="2">
        <v>43149</v>
      </c>
      <c r="C17156" s="1" t="s">
        <v>9</v>
      </c>
      <c r="D17156">
        <v>567</v>
      </c>
      <c r="E17156">
        <v>50.23</v>
      </c>
    </row>
    <row r="17157" spans="1:5" x14ac:dyDescent="0.25">
      <c r="A17157" s="1" t="s">
        <v>1398</v>
      </c>
      <c r="B17157" s="2">
        <v>43149</v>
      </c>
      <c r="C17157" s="1" t="s">
        <v>9</v>
      </c>
      <c r="D17157">
        <v>531</v>
      </c>
      <c r="E17157">
        <v>10.25</v>
      </c>
    </row>
    <row r="17158" spans="1:5" x14ac:dyDescent="0.25">
      <c r="A17158" s="1" t="s">
        <v>1398</v>
      </c>
      <c r="B17158" s="2">
        <v>43149</v>
      </c>
      <c r="C17158" s="1" t="s">
        <v>9</v>
      </c>
      <c r="D17158">
        <v>527</v>
      </c>
      <c r="E17158">
        <v>18.239999999999998</v>
      </c>
    </row>
    <row r="17159" spans="1:5" x14ac:dyDescent="0.25">
      <c r="A17159" s="1" t="s">
        <v>1398</v>
      </c>
      <c r="B17159" s="2">
        <v>43149</v>
      </c>
      <c r="C17159" s="1" t="s">
        <v>9</v>
      </c>
      <c r="D17159">
        <v>523</v>
      </c>
      <c r="E17159">
        <v>50.23</v>
      </c>
    </row>
    <row r="17160" spans="1:5" x14ac:dyDescent="0.25">
      <c r="A17160" s="1" t="s">
        <v>1398</v>
      </c>
      <c r="B17160" s="2">
        <v>43149</v>
      </c>
      <c r="C17160" s="1" t="s">
        <v>9</v>
      </c>
      <c r="D17160">
        <v>507</v>
      </c>
      <c r="E17160">
        <v>15.96</v>
      </c>
    </row>
    <row r="17161" spans="1:5" x14ac:dyDescent="0.25">
      <c r="A17161" s="1" t="s">
        <v>1398</v>
      </c>
      <c r="B17161" s="2">
        <v>43149</v>
      </c>
      <c r="C17161" s="1" t="s">
        <v>9</v>
      </c>
      <c r="D17161">
        <v>451</v>
      </c>
      <c r="E17161">
        <v>50.23</v>
      </c>
    </row>
    <row r="17162" spans="1:5" x14ac:dyDescent="0.25">
      <c r="A17162" s="1" t="s">
        <v>1398</v>
      </c>
      <c r="B17162" s="2">
        <v>43149</v>
      </c>
      <c r="C17162" s="1" t="s">
        <v>9</v>
      </c>
      <c r="D17162">
        <v>423</v>
      </c>
      <c r="E17162">
        <v>20.52</v>
      </c>
    </row>
    <row r="17163" spans="1:5" x14ac:dyDescent="0.25">
      <c r="A17163" s="1" t="s">
        <v>1398</v>
      </c>
      <c r="B17163" s="2">
        <v>43149</v>
      </c>
      <c r="C17163" s="1" t="s">
        <v>9</v>
      </c>
      <c r="D17163">
        <v>383</v>
      </c>
      <c r="E17163">
        <v>50.23</v>
      </c>
    </row>
    <row r="17164" spans="1:5" x14ac:dyDescent="0.25">
      <c r="A17164" s="1" t="s">
        <v>1398</v>
      </c>
      <c r="B17164" s="2">
        <v>43149</v>
      </c>
      <c r="C17164" s="1" t="s">
        <v>9</v>
      </c>
      <c r="D17164">
        <v>371</v>
      </c>
      <c r="E17164">
        <v>50.23</v>
      </c>
    </row>
    <row r="17165" spans="1:5" x14ac:dyDescent="0.25">
      <c r="A17165" s="1" t="s">
        <v>1398</v>
      </c>
      <c r="B17165" s="2">
        <v>43149</v>
      </c>
      <c r="C17165" s="1" t="s">
        <v>9</v>
      </c>
      <c r="D17165">
        <v>363</v>
      </c>
      <c r="E17165">
        <v>50.23</v>
      </c>
    </row>
    <row r="17166" spans="1:5" x14ac:dyDescent="0.25">
      <c r="A17166" s="1" t="s">
        <v>1398</v>
      </c>
      <c r="B17166" s="2">
        <v>43149</v>
      </c>
      <c r="C17166" s="1" t="s">
        <v>9</v>
      </c>
      <c r="D17166">
        <v>355</v>
      </c>
      <c r="E17166">
        <v>35.36</v>
      </c>
    </row>
    <row r="17167" spans="1:5" x14ac:dyDescent="0.25">
      <c r="A17167" s="1" t="s">
        <v>1398</v>
      </c>
      <c r="B17167" s="2">
        <v>43149</v>
      </c>
      <c r="C17167" s="1" t="s">
        <v>9</v>
      </c>
      <c r="D17167">
        <v>311</v>
      </c>
      <c r="E17167">
        <v>125.61</v>
      </c>
    </row>
    <row r="17168" spans="1:5" x14ac:dyDescent="0.25">
      <c r="A17168" s="1" t="s">
        <v>1398</v>
      </c>
      <c r="B17168" s="2">
        <v>43149</v>
      </c>
      <c r="C17168" s="1" t="s">
        <v>9</v>
      </c>
      <c r="D17168">
        <v>295</v>
      </c>
      <c r="E17168">
        <v>50.23</v>
      </c>
    </row>
    <row r="17169" spans="1:5" x14ac:dyDescent="0.25">
      <c r="A17169" s="1" t="s">
        <v>1398</v>
      </c>
      <c r="B17169" s="2">
        <v>43149</v>
      </c>
      <c r="C17169" s="1" t="s">
        <v>9</v>
      </c>
      <c r="D17169">
        <v>283</v>
      </c>
      <c r="E17169">
        <v>50.23</v>
      </c>
    </row>
    <row r="17170" spans="1:5" x14ac:dyDescent="0.25">
      <c r="A17170" s="1" t="s">
        <v>1398</v>
      </c>
      <c r="B17170" s="2">
        <v>43149</v>
      </c>
      <c r="C17170" s="1" t="s">
        <v>9</v>
      </c>
      <c r="D17170">
        <v>259</v>
      </c>
      <c r="E17170">
        <v>25.12</v>
      </c>
    </row>
    <row r="17171" spans="1:5" x14ac:dyDescent="0.25">
      <c r="A17171" s="1" t="s">
        <v>1398</v>
      </c>
      <c r="B17171" s="2">
        <v>43149</v>
      </c>
      <c r="C17171" s="1" t="s">
        <v>9</v>
      </c>
      <c r="D17171">
        <v>251</v>
      </c>
      <c r="E17171">
        <v>50.23</v>
      </c>
    </row>
    <row r="17172" spans="1:5" x14ac:dyDescent="0.25">
      <c r="A17172" s="1" t="s">
        <v>1398</v>
      </c>
      <c r="B17172" s="2">
        <v>43149</v>
      </c>
      <c r="C17172" s="1" t="s">
        <v>9</v>
      </c>
      <c r="D17172">
        <v>247</v>
      </c>
      <c r="E17172">
        <v>50.23</v>
      </c>
    </row>
    <row r="17173" spans="1:5" x14ac:dyDescent="0.25">
      <c r="A17173" s="1" t="s">
        <v>1398</v>
      </c>
      <c r="B17173" s="2">
        <v>43149</v>
      </c>
      <c r="C17173" s="1" t="s">
        <v>9</v>
      </c>
      <c r="D17173">
        <v>175</v>
      </c>
      <c r="E17173">
        <v>50.23</v>
      </c>
    </row>
    <row r="17174" spans="1:5" x14ac:dyDescent="0.25">
      <c r="A17174" s="1" t="s">
        <v>1398</v>
      </c>
      <c r="B17174" s="2">
        <v>43149</v>
      </c>
      <c r="C17174" s="1" t="s">
        <v>9</v>
      </c>
      <c r="D17174">
        <v>171</v>
      </c>
      <c r="E17174">
        <v>34.200000000000003</v>
      </c>
    </row>
    <row r="17175" spans="1:5" x14ac:dyDescent="0.25">
      <c r="A17175" s="1" t="s">
        <v>1398</v>
      </c>
      <c r="B17175" s="2">
        <v>43149</v>
      </c>
      <c r="C17175" s="1" t="s">
        <v>9</v>
      </c>
      <c r="D17175">
        <v>155</v>
      </c>
      <c r="E17175">
        <v>50.23</v>
      </c>
    </row>
    <row r="17176" spans="1:5" x14ac:dyDescent="0.25">
      <c r="A17176" s="1" t="s">
        <v>1398</v>
      </c>
      <c r="B17176" s="2">
        <v>43149</v>
      </c>
      <c r="C17176" s="1" t="s">
        <v>9</v>
      </c>
      <c r="D17176">
        <v>139</v>
      </c>
      <c r="E17176">
        <v>45.61</v>
      </c>
    </row>
    <row r="17177" spans="1:5" x14ac:dyDescent="0.25">
      <c r="A17177" s="1" t="s">
        <v>1398</v>
      </c>
      <c r="B17177" s="2">
        <v>43149</v>
      </c>
      <c r="C17177" s="1" t="s">
        <v>9</v>
      </c>
      <c r="D17177">
        <v>119</v>
      </c>
      <c r="E17177">
        <v>50.23</v>
      </c>
    </row>
    <row r="17178" spans="1:5" x14ac:dyDescent="0.25">
      <c r="A17178" s="1" t="s">
        <v>1398</v>
      </c>
      <c r="B17178" s="2">
        <v>43149</v>
      </c>
      <c r="C17178" s="1" t="s">
        <v>9</v>
      </c>
      <c r="D17178">
        <v>107</v>
      </c>
      <c r="E17178">
        <v>10.25</v>
      </c>
    </row>
    <row r="17179" spans="1:5" x14ac:dyDescent="0.25">
      <c r="A17179" s="1" t="s">
        <v>1398</v>
      </c>
      <c r="B17179" s="2">
        <v>43149</v>
      </c>
      <c r="C17179" s="1" t="s">
        <v>9</v>
      </c>
      <c r="D17179">
        <v>95</v>
      </c>
      <c r="E17179">
        <v>50.23</v>
      </c>
    </row>
    <row r="17180" spans="1:5" x14ac:dyDescent="0.25">
      <c r="A17180" s="1" t="s">
        <v>1398</v>
      </c>
      <c r="B17180" s="2">
        <v>43149</v>
      </c>
      <c r="C17180" s="1" t="s">
        <v>9</v>
      </c>
      <c r="D17180">
        <v>83</v>
      </c>
      <c r="E17180">
        <v>50.23</v>
      </c>
    </row>
    <row r="17181" spans="1:5" x14ac:dyDescent="0.25">
      <c r="A17181" s="1" t="s">
        <v>1398</v>
      </c>
      <c r="B17181" s="2">
        <v>43149</v>
      </c>
      <c r="C17181" s="1" t="s">
        <v>9</v>
      </c>
      <c r="D17181">
        <v>71</v>
      </c>
      <c r="E17181">
        <v>50.23</v>
      </c>
    </row>
    <row r="17182" spans="1:5" x14ac:dyDescent="0.25">
      <c r="A17182" s="1" t="s">
        <v>1398</v>
      </c>
      <c r="B17182" s="2">
        <v>43149</v>
      </c>
      <c r="C17182" s="1" t="s">
        <v>9</v>
      </c>
      <c r="D17182">
        <v>67</v>
      </c>
      <c r="E17182">
        <v>50.23</v>
      </c>
    </row>
    <row r="17183" spans="1:5" x14ac:dyDescent="0.25">
      <c r="A17183" s="1" t="s">
        <v>1398</v>
      </c>
      <c r="B17183" s="2">
        <v>43149</v>
      </c>
      <c r="C17183" s="1" t="s">
        <v>9</v>
      </c>
      <c r="D17183">
        <v>63</v>
      </c>
      <c r="E17183">
        <v>50.23</v>
      </c>
    </row>
    <row r="17184" spans="1:5" x14ac:dyDescent="0.25">
      <c r="A17184" s="1" t="s">
        <v>1398</v>
      </c>
      <c r="B17184" s="2">
        <v>43149</v>
      </c>
      <c r="C17184" s="1" t="s">
        <v>9</v>
      </c>
      <c r="D17184">
        <v>47</v>
      </c>
      <c r="E17184">
        <v>50.23</v>
      </c>
    </row>
    <row r="17185" spans="1:5" x14ac:dyDescent="0.25">
      <c r="A17185" s="1" t="s">
        <v>1398</v>
      </c>
      <c r="B17185" s="2">
        <v>43149</v>
      </c>
      <c r="C17185" s="1" t="s">
        <v>9</v>
      </c>
      <c r="D17185">
        <v>31</v>
      </c>
      <c r="E17185">
        <v>38.74</v>
      </c>
    </row>
    <row r="17186" spans="1:5" x14ac:dyDescent="0.25">
      <c r="A17186" s="1" t="s">
        <v>1398</v>
      </c>
      <c r="B17186" s="2">
        <v>43149</v>
      </c>
      <c r="C17186" s="1" t="s">
        <v>9</v>
      </c>
      <c r="D17186">
        <v>23</v>
      </c>
      <c r="E17186">
        <v>50.23</v>
      </c>
    </row>
    <row r="17187" spans="1:5" x14ac:dyDescent="0.25">
      <c r="A17187" s="1" t="s">
        <v>1398</v>
      </c>
      <c r="B17187" s="2">
        <v>43149</v>
      </c>
      <c r="C17187" s="1" t="s">
        <v>9</v>
      </c>
      <c r="D17187">
        <v>19</v>
      </c>
      <c r="E17187">
        <v>35.36</v>
      </c>
    </row>
    <row r="17188" spans="1:5" x14ac:dyDescent="0.25">
      <c r="A17188" s="1" t="s">
        <v>1398</v>
      </c>
      <c r="B17188" s="2">
        <v>43149</v>
      </c>
      <c r="C17188" s="1" t="s">
        <v>9</v>
      </c>
      <c r="D17188">
        <v>7</v>
      </c>
      <c r="E17188">
        <v>25.12</v>
      </c>
    </row>
    <row r="17189" spans="1:5" x14ac:dyDescent="0.25">
      <c r="A17189" s="1" t="s">
        <v>1398</v>
      </c>
      <c r="B17189" s="2">
        <v>43149</v>
      </c>
      <c r="C17189" s="1" t="s">
        <v>9</v>
      </c>
      <c r="D17189">
        <v>643</v>
      </c>
      <c r="E17189">
        <v>50.23</v>
      </c>
    </row>
    <row r="17190" spans="1:5" x14ac:dyDescent="0.25">
      <c r="A17190" s="1" t="s">
        <v>1399</v>
      </c>
      <c r="B17190" s="2">
        <v>43149</v>
      </c>
      <c r="C17190" s="1" t="s">
        <v>9</v>
      </c>
      <c r="D17190">
        <v>0</v>
      </c>
      <c r="E17190">
        <v>6.82</v>
      </c>
    </row>
    <row r="17191" spans="1:5" x14ac:dyDescent="0.25">
      <c r="A17191" s="1" t="s">
        <v>1399</v>
      </c>
      <c r="B17191" s="2">
        <v>43149</v>
      </c>
      <c r="C17191" s="1" t="s">
        <v>9</v>
      </c>
      <c r="D17191">
        <v>7</v>
      </c>
      <c r="E17191">
        <v>59.26</v>
      </c>
    </row>
    <row r="17192" spans="1:5" x14ac:dyDescent="0.25">
      <c r="A17192" s="1" t="s">
        <v>1399</v>
      </c>
      <c r="B17192" s="2">
        <v>43149</v>
      </c>
      <c r="C17192" s="1" t="s">
        <v>9</v>
      </c>
      <c r="D17192">
        <v>10</v>
      </c>
      <c r="E17192">
        <v>9.11</v>
      </c>
    </row>
    <row r="17193" spans="1:5" x14ac:dyDescent="0.25">
      <c r="A17193" s="1" t="s">
        <v>1400</v>
      </c>
      <c r="B17193" s="2">
        <v>43149</v>
      </c>
      <c r="C17193" s="1" t="s">
        <v>6</v>
      </c>
      <c r="D17193">
        <v>8</v>
      </c>
      <c r="E17193">
        <v>11.39</v>
      </c>
    </row>
    <row r="17194" spans="1:5" x14ac:dyDescent="0.25">
      <c r="A17194" s="1" t="s">
        <v>1401</v>
      </c>
      <c r="B17194" s="2">
        <v>43149</v>
      </c>
      <c r="C17194" s="1" t="s">
        <v>9</v>
      </c>
      <c r="D17194">
        <v>566</v>
      </c>
      <c r="E17194">
        <v>125.61</v>
      </c>
    </row>
    <row r="17195" spans="1:5" x14ac:dyDescent="0.25">
      <c r="A17195" s="1" t="s">
        <v>1401</v>
      </c>
      <c r="B17195" s="2">
        <v>43149</v>
      </c>
      <c r="C17195" s="1" t="s">
        <v>9</v>
      </c>
      <c r="D17195">
        <v>222</v>
      </c>
      <c r="E17195">
        <v>50.23</v>
      </c>
    </row>
    <row r="17196" spans="1:5" x14ac:dyDescent="0.25">
      <c r="A17196" s="1" t="s">
        <v>1401</v>
      </c>
      <c r="B17196" s="2">
        <v>43149</v>
      </c>
      <c r="C17196" s="1" t="s">
        <v>9</v>
      </c>
      <c r="D17196">
        <v>278</v>
      </c>
      <c r="E17196">
        <v>50.23</v>
      </c>
    </row>
    <row r="17197" spans="1:5" x14ac:dyDescent="0.25">
      <c r="A17197" s="1" t="s">
        <v>1401</v>
      </c>
      <c r="B17197" s="2">
        <v>43149</v>
      </c>
      <c r="C17197" s="1" t="s">
        <v>9</v>
      </c>
      <c r="D17197">
        <v>94</v>
      </c>
      <c r="E17197">
        <v>50.23</v>
      </c>
    </row>
    <row r="17198" spans="1:5" x14ac:dyDescent="0.25">
      <c r="A17198" s="1" t="s">
        <v>1401</v>
      </c>
      <c r="B17198" s="2">
        <v>43149</v>
      </c>
      <c r="C17198" s="1" t="s">
        <v>9</v>
      </c>
      <c r="D17198">
        <v>154</v>
      </c>
      <c r="E17198">
        <v>25.12</v>
      </c>
    </row>
    <row r="17199" spans="1:5" x14ac:dyDescent="0.25">
      <c r="A17199" s="1" t="s">
        <v>1401</v>
      </c>
      <c r="B17199" s="2">
        <v>43149</v>
      </c>
      <c r="C17199" s="1" t="s">
        <v>9</v>
      </c>
      <c r="D17199">
        <v>178</v>
      </c>
      <c r="E17199">
        <v>25.12</v>
      </c>
    </row>
    <row r="17200" spans="1:5" x14ac:dyDescent="0.25">
      <c r="A17200" s="1" t="s">
        <v>1401</v>
      </c>
      <c r="B17200" s="2">
        <v>43149</v>
      </c>
      <c r="C17200" s="1" t="s">
        <v>9</v>
      </c>
      <c r="D17200">
        <v>200</v>
      </c>
      <c r="E17200">
        <v>25.12</v>
      </c>
    </row>
    <row r="17201" spans="1:5" x14ac:dyDescent="0.25">
      <c r="A17201" s="1" t="s">
        <v>1401</v>
      </c>
      <c r="B17201" s="2">
        <v>43149</v>
      </c>
      <c r="C17201" s="1" t="s">
        <v>9</v>
      </c>
      <c r="D17201">
        <v>236</v>
      </c>
      <c r="E17201">
        <v>7.96</v>
      </c>
    </row>
    <row r="17202" spans="1:5" x14ac:dyDescent="0.25">
      <c r="A17202" s="1" t="s">
        <v>1401</v>
      </c>
      <c r="B17202" s="2">
        <v>43149</v>
      </c>
      <c r="C17202" s="1" t="s">
        <v>9</v>
      </c>
      <c r="D17202">
        <v>300</v>
      </c>
      <c r="E17202">
        <v>12.53</v>
      </c>
    </row>
    <row r="17203" spans="1:5" x14ac:dyDescent="0.25">
      <c r="A17203" s="1" t="s">
        <v>1401</v>
      </c>
      <c r="B17203" s="2">
        <v>43149</v>
      </c>
      <c r="C17203" s="1" t="s">
        <v>9</v>
      </c>
      <c r="D17203">
        <v>328</v>
      </c>
      <c r="E17203">
        <v>12.53</v>
      </c>
    </row>
    <row r="17204" spans="1:5" x14ac:dyDescent="0.25">
      <c r="A17204" s="1" t="s">
        <v>1401</v>
      </c>
      <c r="B17204" s="2">
        <v>43149</v>
      </c>
      <c r="C17204" s="1" t="s">
        <v>9</v>
      </c>
      <c r="D17204">
        <v>668</v>
      </c>
      <c r="E17204">
        <v>50.23</v>
      </c>
    </row>
    <row r="17205" spans="1:5" x14ac:dyDescent="0.25">
      <c r="A17205" s="1" t="s">
        <v>1401</v>
      </c>
      <c r="B17205" s="2">
        <v>43149</v>
      </c>
      <c r="C17205" s="1" t="s">
        <v>9</v>
      </c>
      <c r="D17205">
        <v>193</v>
      </c>
      <c r="E17205">
        <v>50.23</v>
      </c>
    </row>
    <row r="17206" spans="1:5" x14ac:dyDescent="0.25">
      <c r="A17206" s="1" t="s">
        <v>1401</v>
      </c>
      <c r="B17206" s="2">
        <v>43149</v>
      </c>
      <c r="C17206" s="1" t="s">
        <v>9</v>
      </c>
      <c r="D17206">
        <v>313</v>
      </c>
      <c r="E17206">
        <v>7.96</v>
      </c>
    </row>
    <row r="17207" spans="1:5" x14ac:dyDescent="0.25">
      <c r="A17207" s="1" t="s">
        <v>1401</v>
      </c>
      <c r="B17207" s="2">
        <v>43149</v>
      </c>
      <c r="C17207" s="1" t="s">
        <v>9</v>
      </c>
      <c r="D17207">
        <v>245</v>
      </c>
      <c r="E17207">
        <v>50.23</v>
      </c>
    </row>
    <row r="17208" spans="1:5" x14ac:dyDescent="0.25">
      <c r="A17208" s="1" t="s">
        <v>1401</v>
      </c>
      <c r="B17208" s="2">
        <v>43149</v>
      </c>
      <c r="C17208" s="1" t="s">
        <v>9</v>
      </c>
      <c r="D17208">
        <v>237</v>
      </c>
      <c r="E17208">
        <v>12.53</v>
      </c>
    </row>
    <row r="17209" spans="1:5" x14ac:dyDescent="0.25">
      <c r="A17209" s="1" t="s">
        <v>1401</v>
      </c>
      <c r="B17209" s="2">
        <v>43149</v>
      </c>
      <c r="C17209" s="1" t="s">
        <v>9</v>
      </c>
      <c r="D17209">
        <v>277</v>
      </c>
      <c r="E17209">
        <v>50.23</v>
      </c>
    </row>
    <row r="17210" spans="1:5" x14ac:dyDescent="0.25">
      <c r="A17210" s="1" t="s">
        <v>1401</v>
      </c>
      <c r="B17210" s="2">
        <v>43149</v>
      </c>
      <c r="C17210" s="1" t="s">
        <v>9</v>
      </c>
      <c r="D17210">
        <v>355</v>
      </c>
      <c r="E17210">
        <v>7.96</v>
      </c>
    </row>
    <row r="17211" spans="1:5" x14ac:dyDescent="0.25">
      <c r="A17211" s="1" t="s">
        <v>1401</v>
      </c>
      <c r="B17211" s="2">
        <v>43149</v>
      </c>
      <c r="C17211" s="1" t="s">
        <v>9</v>
      </c>
      <c r="D17211">
        <v>207</v>
      </c>
      <c r="E17211">
        <v>50.23</v>
      </c>
    </row>
    <row r="17212" spans="1:5" x14ac:dyDescent="0.25">
      <c r="A17212" s="1" t="s">
        <v>1401</v>
      </c>
      <c r="B17212" s="2">
        <v>43149</v>
      </c>
      <c r="C17212" s="1" t="s">
        <v>9</v>
      </c>
      <c r="D17212">
        <v>619</v>
      </c>
      <c r="E17212">
        <v>50.23</v>
      </c>
    </row>
    <row r="17213" spans="1:5" x14ac:dyDescent="0.25">
      <c r="A17213" s="1" t="s">
        <v>1402</v>
      </c>
      <c r="B17213" s="2">
        <v>43149</v>
      </c>
      <c r="C17213" s="1" t="s">
        <v>9</v>
      </c>
      <c r="D17213">
        <v>86</v>
      </c>
      <c r="E17213">
        <v>205.56</v>
      </c>
    </row>
    <row r="17214" spans="1:5" x14ac:dyDescent="0.25">
      <c r="A17214" s="1" t="s">
        <v>1402</v>
      </c>
      <c r="B17214" s="2">
        <v>43149</v>
      </c>
      <c r="C17214" s="1" t="s">
        <v>9</v>
      </c>
      <c r="D17214">
        <v>68</v>
      </c>
      <c r="E17214">
        <v>267.18</v>
      </c>
    </row>
    <row r="17215" spans="1:5" x14ac:dyDescent="0.25">
      <c r="A17215" s="1" t="s">
        <v>1402</v>
      </c>
      <c r="B17215" s="2">
        <v>43149</v>
      </c>
      <c r="C17215" s="1" t="s">
        <v>9</v>
      </c>
      <c r="D17215">
        <v>60</v>
      </c>
      <c r="E17215">
        <v>205.56</v>
      </c>
    </row>
    <row r="17216" spans="1:5" x14ac:dyDescent="0.25">
      <c r="A17216" s="1" t="s">
        <v>1402</v>
      </c>
      <c r="B17216" s="2">
        <v>43149</v>
      </c>
      <c r="C17216" s="1" t="s">
        <v>9</v>
      </c>
      <c r="D17216">
        <v>44</v>
      </c>
      <c r="E17216">
        <v>205.56</v>
      </c>
    </row>
    <row r="17217" spans="1:5" x14ac:dyDescent="0.25">
      <c r="A17217" s="1" t="s">
        <v>1402</v>
      </c>
      <c r="B17217" s="2">
        <v>43149</v>
      </c>
      <c r="C17217" s="1" t="s">
        <v>9</v>
      </c>
      <c r="D17217">
        <v>0</v>
      </c>
      <c r="E17217">
        <v>25.12</v>
      </c>
    </row>
    <row r="17218" spans="1:5" x14ac:dyDescent="0.25">
      <c r="A17218" s="1" t="s">
        <v>1402</v>
      </c>
      <c r="B17218" s="2">
        <v>43149</v>
      </c>
      <c r="C17218" s="1" t="s">
        <v>9</v>
      </c>
      <c r="D17218">
        <v>32</v>
      </c>
      <c r="E17218">
        <v>255.79</v>
      </c>
    </row>
    <row r="17219" spans="1:5" x14ac:dyDescent="0.25">
      <c r="A17219" s="1" t="s">
        <v>1402</v>
      </c>
      <c r="B17219" s="2">
        <v>43149</v>
      </c>
      <c r="C17219" s="1" t="s">
        <v>9</v>
      </c>
      <c r="D17219">
        <v>100</v>
      </c>
      <c r="E17219">
        <v>15.96</v>
      </c>
    </row>
    <row r="17220" spans="1:5" x14ac:dyDescent="0.25">
      <c r="A17220" s="1" t="s">
        <v>1402</v>
      </c>
      <c r="B17220" s="2">
        <v>43149</v>
      </c>
      <c r="C17220" s="1" t="s">
        <v>9</v>
      </c>
      <c r="D17220">
        <v>96</v>
      </c>
      <c r="E17220">
        <v>205.56</v>
      </c>
    </row>
    <row r="17221" spans="1:5" x14ac:dyDescent="0.25">
      <c r="A17221" s="1" t="s">
        <v>1402</v>
      </c>
      <c r="B17221" s="2">
        <v>43149</v>
      </c>
      <c r="C17221" s="1" t="s">
        <v>9</v>
      </c>
      <c r="D17221">
        <v>76</v>
      </c>
      <c r="E17221">
        <v>205.56</v>
      </c>
    </row>
    <row r="17222" spans="1:5" x14ac:dyDescent="0.25">
      <c r="A17222" s="1" t="s">
        <v>1402</v>
      </c>
      <c r="B17222" s="2">
        <v>43149</v>
      </c>
      <c r="C17222" s="1" t="s">
        <v>9</v>
      </c>
      <c r="D17222">
        <v>7</v>
      </c>
      <c r="E17222">
        <v>66.19</v>
      </c>
    </row>
    <row r="17223" spans="1:5" x14ac:dyDescent="0.25">
      <c r="A17223" s="1" t="s">
        <v>1402</v>
      </c>
      <c r="B17223" s="2">
        <v>43149</v>
      </c>
      <c r="C17223" s="1" t="s">
        <v>9</v>
      </c>
      <c r="D17223">
        <v>95</v>
      </c>
      <c r="E17223">
        <v>205.56</v>
      </c>
    </row>
    <row r="17224" spans="1:5" x14ac:dyDescent="0.25">
      <c r="A17224" s="1" t="s">
        <v>1402</v>
      </c>
      <c r="B17224" s="2">
        <v>43149</v>
      </c>
      <c r="C17224" s="1" t="s">
        <v>9</v>
      </c>
      <c r="D17224">
        <v>39</v>
      </c>
      <c r="E17224">
        <v>205.56</v>
      </c>
    </row>
    <row r="17225" spans="1:5" x14ac:dyDescent="0.25">
      <c r="A17225" s="1" t="s">
        <v>1402</v>
      </c>
      <c r="B17225" s="2">
        <v>43149</v>
      </c>
      <c r="C17225" s="1" t="s">
        <v>9</v>
      </c>
      <c r="D17225">
        <v>117</v>
      </c>
      <c r="E17225">
        <v>582.41999999999996</v>
      </c>
    </row>
    <row r="17226" spans="1:5" x14ac:dyDescent="0.25">
      <c r="A17226" s="1" t="s">
        <v>1402</v>
      </c>
      <c r="B17226" s="2">
        <v>43149</v>
      </c>
      <c r="C17226" s="1" t="s">
        <v>9</v>
      </c>
      <c r="D17226">
        <v>101</v>
      </c>
      <c r="E17226">
        <v>447.56</v>
      </c>
    </row>
    <row r="17227" spans="1:5" x14ac:dyDescent="0.25">
      <c r="A17227" s="1" t="s">
        <v>1402</v>
      </c>
      <c r="B17227" s="2">
        <v>43149</v>
      </c>
      <c r="C17227" s="1" t="s">
        <v>9</v>
      </c>
      <c r="D17227">
        <v>85</v>
      </c>
      <c r="E17227">
        <v>257.95999999999998</v>
      </c>
    </row>
    <row r="17228" spans="1:5" x14ac:dyDescent="0.25">
      <c r="A17228" s="1" t="s">
        <v>1402</v>
      </c>
      <c r="B17228" s="2">
        <v>43149</v>
      </c>
      <c r="C17228" s="1" t="s">
        <v>9</v>
      </c>
      <c r="D17228">
        <v>33</v>
      </c>
      <c r="E17228">
        <v>178.02</v>
      </c>
    </row>
    <row r="17229" spans="1:5" x14ac:dyDescent="0.25">
      <c r="A17229" s="1" t="s">
        <v>1402</v>
      </c>
      <c r="B17229" s="2">
        <v>43149</v>
      </c>
      <c r="C17229" s="1" t="s">
        <v>9</v>
      </c>
      <c r="D17229">
        <v>25</v>
      </c>
      <c r="E17229">
        <v>175.85</v>
      </c>
    </row>
    <row r="17230" spans="1:5" x14ac:dyDescent="0.25">
      <c r="A17230" s="1" t="s">
        <v>1402</v>
      </c>
      <c r="B17230" s="2">
        <v>43149</v>
      </c>
      <c r="C17230" s="1" t="s">
        <v>9</v>
      </c>
      <c r="D17230">
        <v>9</v>
      </c>
      <c r="E17230">
        <v>50.23</v>
      </c>
    </row>
    <row r="17231" spans="1:5" x14ac:dyDescent="0.25">
      <c r="A17231" s="1" t="s">
        <v>1403</v>
      </c>
      <c r="B17231" s="2">
        <v>43149</v>
      </c>
      <c r="C17231" s="1" t="s">
        <v>6</v>
      </c>
      <c r="D17231">
        <v>58</v>
      </c>
      <c r="E17231">
        <v>11.39</v>
      </c>
    </row>
    <row r="17232" spans="1:5" x14ac:dyDescent="0.25">
      <c r="A17232" s="1" t="s">
        <v>1403</v>
      </c>
      <c r="B17232" s="2">
        <v>43149</v>
      </c>
      <c r="C17232" s="1" t="s">
        <v>6</v>
      </c>
      <c r="D17232">
        <v>46</v>
      </c>
      <c r="E17232">
        <v>11.39</v>
      </c>
    </row>
    <row r="17233" spans="1:5" x14ac:dyDescent="0.25">
      <c r="A17233" s="1" t="s">
        <v>1403</v>
      </c>
      <c r="B17233" s="2">
        <v>43149</v>
      </c>
      <c r="C17233" s="1" t="s">
        <v>6</v>
      </c>
      <c r="D17233">
        <v>38</v>
      </c>
      <c r="E17233">
        <v>45.67</v>
      </c>
    </row>
    <row r="17234" spans="1:5" x14ac:dyDescent="0.25">
      <c r="A17234" s="1" t="s">
        <v>1403</v>
      </c>
      <c r="B17234" s="2">
        <v>43149</v>
      </c>
      <c r="C17234" s="1" t="s">
        <v>6</v>
      </c>
      <c r="D17234">
        <v>6</v>
      </c>
      <c r="E17234">
        <v>45.56</v>
      </c>
    </row>
    <row r="17235" spans="1:5" x14ac:dyDescent="0.25">
      <c r="A17235" s="1" t="s">
        <v>1403</v>
      </c>
      <c r="B17235" s="2">
        <v>43149</v>
      </c>
      <c r="C17235" s="1" t="s">
        <v>6</v>
      </c>
      <c r="D17235">
        <v>74</v>
      </c>
      <c r="E17235">
        <v>11.39</v>
      </c>
    </row>
    <row r="17236" spans="1:5" x14ac:dyDescent="0.25">
      <c r="A17236" s="1" t="s">
        <v>1403</v>
      </c>
      <c r="B17236" s="2">
        <v>43149</v>
      </c>
      <c r="C17236" s="1" t="s">
        <v>6</v>
      </c>
      <c r="D17236">
        <v>96</v>
      </c>
      <c r="E17236">
        <v>11.39</v>
      </c>
    </row>
    <row r="17237" spans="1:5" x14ac:dyDescent="0.25">
      <c r="A17237" s="1" t="s">
        <v>1403</v>
      </c>
      <c r="B17237" s="2">
        <v>43149</v>
      </c>
      <c r="C17237" s="1" t="s">
        <v>6</v>
      </c>
      <c r="D17237">
        <v>20</v>
      </c>
      <c r="E17237">
        <v>13.67</v>
      </c>
    </row>
    <row r="17238" spans="1:5" x14ac:dyDescent="0.25">
      <c r="A17238" s="1" t="s">
        <v>1403</v>
      </c>
      <c r="B17238" s="2">
        <v>43149</v>
      </c>
      <c r="C17238" s="1" t="s">
        <v>6</v>
      </c>
      <c r="D17238">
        <v>40</v>
      </c>
      <c r="E17238">
        <v>13.67</v>
      </c>
    </row>
    <row r="17239" spans="1:5" x14ac:dyDescent="0.25">
      <c r="A17239" s="1" t="s">
        <v>1403</v>
      </c>
      <c r="B17239" s="2">
        <v>43149</v>
      </c>
      <c r="C17239" s="1" t="s">
        <v>6</v>
      </c>
      <c r="D17239">
        <v>144</v>
      </c>
      <c r="E17239">
        <v>6.82</v>
      </c>
    </row>
    <row r="17240" spans="1:5" x14ac:dyDescent="0.25">
      <c r="A17240" s="1" t="s">
        <v>1403</v>
      </c>
      <c r="B17240" s="2">
        <v>43149</v>
      </c>
      <c r="C17240" s="1" t="s">
        <v>6</v>
      </c>
      <c r="D17240">
        <v>23</v>
      </c>
      <c r="E17240">
        <v>34.200000000000003</v>
      </c>
    </row>
    <row r="17241" spans="1:5" x14ac:dyDescent="0.25">
      <c r="A17241" s="1" t="s">
        <v>1403</v>
      </c>
      <c r="B17241" s="2">
        <v>43149</v>
      </c>
      <c r="C17241" s="1" t="s">
        <v>6</v>
      </c>
      <c r="D17241">
        <v>19</v>
      </c>
      <c r="E17241">
        <v>45.67</v>
      </c>
    </row>
    <row r="17242" spans="1:5" x14ac:dyDescent="0.25">
      <c r="A17242" s="1" t="s">
        <v>1403</v>
      </c>
      <c r="B17242" s="2">
        <v>43149</v>
      </c>
      <c r="C17242" s="1" t="s">
        <v>6</v>
      </c>
      <c r="D17242">
        <v>15</v>
      </c>
      <c r="E17242">
        <v>22.81</v>
      </c>
    </row>
    <row r="17243" spans="1:5" x14ac:dyDescent="0.25">
      <c r="A17243" s="1" t="s">
        <v>1403</v>
      </c>
      <c r="B17243" s="2">
        <v>43149</v>
      </c>
      <c r="C17243" s="1" t="s">
        <v>6</v>
      </c>
      <c r="D17243">
        <v>7</v>
      </c>
      <c r="E17243">
        <v>22.81</v>
      </c>
    </row>
    <row r="17244" spans="1:5" x14ac:dyDescent="0.25">
      <c r="A17244" s="1" t="s">
        <v>1403</v>
      </c>
      <c r="B17244" s="2">
        <v>43149</v>
      </c>
      <c r="C17244" s="1" t="s">
        <v>6</v>
      </c>
      <c r="D17244">
        <v>119</v>
      </c>
      <c r="E17244">
        <v>59.34</v>
      </c>
    </row>
    <row r="17245" spans="1:5" x14ac:dyDescent="0.25">
      <c r="A17245" s="1" t="s">
        <v>1403</v>
      </c>
      <c r="B17245" s="2">
        <v>43149</v>
      </c>
      <c r="C17245" s="1" t="s">
        <v>6</v>
      </c>
      <c r="D17245">
        <v>87</v>
      </c>
      <c r="E17245">
        <v>22.81</v>
      </c>
    </row>
    <row r="17246" spans="1:5" x14ac:dyDescent="0.25">
      <c r="A17246" s="1" t="s">
        <v>1403</v>
      </c>
      <c r="B17246" s="2">
        <v>43149</v>
      </c>
      <c r="C17246" s="1" t="s">
        <v>6</v>
      </c>
      <c r="D17246">
        <v>75</v>
      </c>
      <c r="E17246">
        <v>22.81</v>
      </c>
    </row>
    <row r="17247" spans="1:5" x14ac:dyDescent="0.25">
      <c r="A17247" s="1" t="s">
        <v>1403</v>
      </c>
      <c r="B17247" s="2">
        <v>43149</v>
      </c>
      <c r="C17247" s="1" t="s">
        <v>6</v>
      </c>
      <c r="D17247">
        <v>55</v>
      </c>
      <c r="E17247">
        <v>22.81</v>
      </c>
    </row>
    <row r="17248" spans="1:5" x14ac:dyDescent="0.25">
      <c r="A17248" s="1" t="s">
        <v>1403</v>
      </c>
      <c r="B17248" s="2">
        <v>43149</v>
      </c>
      <c r="C17248" s="1" t="s">
        <v>6</v>
      </c>
      <c r="D17248">
        <v>41</v>
      </c>
      <c r="E17248">
        <v>11.39</v>
      </c>
    </row>
    <row r="17249" spans="1:5" x14ac:dyDescent="0.25">
      <c r="A17249" s="1" t="s">
        <v>1403</v>
      </c>
      <c r="B17249" s="2">
        <v>43149</v>
      </c>
      <c r="C17249" s="1" t="s">
        <v>6</v>
      </c>
      <c r="D17249">
        <v>77</v>
      </c>
      <c r="E17249">
        <v>13.67</v>
      </c>
    </row>
    <row r="17250" spans="1:5" x14ac:dyDescent="0.25">
      <c r="A17250" s="1" t="s">
        <v>1403</v>
      </c>
      <c r="B17250" s="2">
        <v>43149</v>
      </c>
      <c r="C17250" s="1" t="s">
        <v>6</v>
      </c>
      <c r="D17250">
        <v>173</v>
      </c>
      <c r="E17250">
        <v>45.67</v>
      </c>
    </row>
    <row r="17251" spans="1:5" x14ac:dyDescent="0.25">
      <c r="A17251" s="1" t="s">
        <v>1403</v>
      </c>
      <c r="B17251" s="2">
        <v>43149</v>
      </c>
      <c r="C17251" s="1" t="s">
        <v>6</v>
      </c>
      <c r="D17251">
        <v>73</v>
      </c>
      <c r="E17251">
        <v>45.67</v>
      </c>
    </row>
    <row r="17252" spans="1:5" x14ac:dyDescent="0.25">
      <c r="A17252" s="1" t="s">
        <v>1403</v>
      </c>
      <c r="B17252" s="2">
        <v>43149</v>
      </c>
      <c r="C17252" s="1" t="s">
        <v>6</v>
      </c>
      <c r="D17252">
        <v>13</v>
      </c>
      <c r="E17252">
        <v>22.81</v>
      </c>
    </row>
    <row r="17253" spans="1:5" x14ac:dyDescent="0.25">
      <c r="A17253" s="1" t="s">
        <v>1403</v>
      </c>
      <c r="B17253" s="2">
        <v>43149</v>
      </c>
      <c r="C17253" s="1" t="s">
        <v>6</v>
      </c>
      <c r="D17253">
        <v>21</v>
      </c>
      <c r="E17253">
        <v>9.11</v>
      </c>
    </row>
    <row r="17254" spans="1:5" x14ac:dyDescent="0.25">
      <c r="A17254" s="1" t="s">
        <v>1404</v>
      </c>
      <c r="B17254" s="2">
        <v>43149</v>
      </c>
      <c r="C17254" s="1" t="s">
        <v>6</v>
      </c>
      <c r="D17254">
        <v>1</v>
      </c>
      <c r="E17254">
        <v>7.96</v>
      </c>
    </row>
    <row r="17255" spans="1:5" x14ac:dyDescent="0.25">
      <c r="A17255" s="1" t="s">
        <v>1405</v>
      </c>
      <c r="B17255" s="2">
        <v>43149</v>
      </c>
      <c r="C17255" s="1" t="s">
        <v>6</v>
      </c>
      <c r="D17255">
        <v>175</v>
      </c>
      <c r="E17255">
        <v>45.67</v>
      </c>
    </row>
    <row r="17256" spans="1:5" x14ac:dyDescent="0.25">
      <c r="A17256" s="1" t="s">
        <v>1405</v>
      </c>
      <c r="B17256" s="2">
        <v>43149</v>
      </c>
      <c r="C17256" s="1" t="s">
        <v>6</v>
      </c>
      <c r="D17256">
        <v>206</v>
      </c>
      <c r="E17256">
        <v>45.67</v>
      </c>
    </row>
    <row r="17257" spans="1:5" x14ac:dyDescent="0.25">
      <c r="A17257" s="1" t="s">
        <v>1406</v>
      </c>
      <c r="B17257" s="2">
        <v>43149</v>
      </c>
      <c r="C17257" s="1" t="s">
        <v>9</v>
      </c>
      <c r="D17257">
        <v>36</v>
      </c>
      <c r="E17257">
        <v>22.81</v>
      </c>
    </row>
    <row r="17258" spans="1:5" x14ac:dyDescent="0.25">
      <c r="A17258" s="1" t="s">
        <v>1406</v>
      </c>
      <c r="B17258" s="2">
        <v>43149</v>
      </c>
      <c r="C17258" s="1" t="s">
        <v>9</v>
      </c>
      <c r="D17258">
        <v>0</v>
      </c>
      <c r="E17258">
        <v>6.82</v>
      </c>
    </row>
    <row r="17259" spans="1:5" x14ac:dyDescent="0.25">
      <c r="A17259" s="1" t="s">
        <v>1406</v>
      </c>
      <c r="B17259" s="2">
        <v>43149</v>
      </c>
      <c r="C17259" s="1" t="s">
        <v>9</v>
      </c>
      <c r="D17259">
        <v>68</v>
      </c>
      <c r="E17259">
        <v>13.67</v>
      </c>
    </row>
    <row r="17260" spans="1:5" x14ac:dyDescent="0.25">
      <c r="A17260" s="1" t="s">
        <v>1406</v>
      </c>
      <c r="B17260" s="2">
        <v>43149</v>
      </c>
      <c r="C17260" s="1" t="s">
        <v>9</v>
      </c>
      <c r="D17260">
        <v>17</v>
      </c>
      <c r="E17260">
        <v>13.67</v>
      </c>
    </row>
    <row r="17261" spans="1:5" x14ac:dyDescent="0.25">
      <c r="A17261" s="1" t="s">
        <v>1406</v>
      </c>
      <c r="B17261" s="2">
        <v>43149</v>
      </c>
      <c r="C17261" s="1" t="s">
        <v>9</v>
      </c>
      <c r="D17261">
        <v>14</v>
      </c>
      <c r="E17261">
        <v>11.39</v>
      </c>
    </row>
    <row r="17262" spans="1:5" x14ac:dyDescent="0.25">
      <c r="A17262" s="1" t="s">
        <v>1406</v>
      </c>
      <c r="B17262" s="2">
        <v>43149</v>
      </c>
      <c r="C17262" s="1" t="s">
        <v>9</v>
      </c>
      <c r="D17262">
        <v>6</v>
      </c>
      <c r="E17262">
        <v>11.39</v>
      </c>
    </row>
    <row r="17263" spans="1:5" x14ac:dyDescent="0.25">
      <c r="A17263" s="1" t="s">
        <v>1406</v>
      </c>
      <c r="B17263" s="2">
        <v>43149</v>
      </c>
      <c r="C17263" s="1" t="s">
        <v>9</v>
      </c>
      <c r="D17263">
        <v>43</v>
      </c>
      <c r="E17263">
        <v>11.39</v>
      </c>
    </row>
    <row r="17264" spans="1:5" x14ac:dyDescent="0.25">
      <c r="A17264" s="1" t="s">
        <v>1406</v>
      </c>
      <c r="B17264" s="2">
        <v>43149</v>
      </c>
      <c r="C17264" s="1" t="s">
        <v>9</v>
      </c>
      <c r="D17264">
        <v>19</v>
      </c>
      <c r="E17264">
        <v>9.11</v>
      </c>
    </row>
    <row r="17265" spans="1:5" x14ac:dyDescent="0.25">
      <c r="A17265" s="1" t="s">
        <v>1407</v>
      </c>
      <c r="B17265" s="2">
        <v>43149</v>
      </c>
      <c r="C17265" s="1" t="s">
        <v>6</v>
      </c>
      <c r="D17265">
        <v>42</v>
      </c>
      <c r="E17265">
        <v>45.67</v>
      </c>
    </row>
    <row r="17266" spans="1:5" x14ac:dyDescent="0.25">
      <c r="A17266" s="1" t="s">
        <v>1407</v>
      </c>
      <c r="B17266" s="2">
        <v>43149</v>
      </c>
      <c r="C17266" s="1" t="s">
        <v>6</v>
      </c>
      <c r="D17266">
        <v>114</v>
      </c>
      <c r="E17266">
        <v>22.81</v>
      </c>
    </row>
    <row r="17267" spans="1:5" x14ac:dyDescent="0.25">
      <c r="A17267" s="1" t="s">
        <v>1407</v>
      </c>
      <c r="B17267" s="2">
        <v>43149</v>
      </c>
      <c r="C17267" s="1" t="s">
        <v>6</v>
      </c>
      <c r="D17267">
        <v>2</v>
      </c>
      <c r="E17267">
        <v>57</v>
      </c>
    </row>
    <row r="17268" spans="1:5" x14ac:dyDescent="0.25">
      <c r="A17268" s="1" t="s">
        <v>1407</v>
      </c>
      <c r="B17268" s="2">
        <v>43149</v>
      </c>
      <c r="C17268" s="1" t="s">
        <v>6</v>
      </c>
      <c r="D17268">
        <v>210</v>
      </c>
      <c r="E17268">
        <v>22.81</v>
      </c>
    </row>
    <row r="17269" spans="1:5" x14ac:dyDescent="0.25">
      <c r="A17269" s="1" t="s">
        <v>1407</v>
      </c>
      <c r="B17269" s="2">
        <v>43149</v>
      </c>
      <c r="C17269" s="1" t="s">
        <v>6</v>
      </c>
      <c r="D17269">
        <v>20</v>
      </c>
      <c r="E17269">
        <v>45.61</v>
      </c>
    </row>
    <row r="17270" spans="1:5" x14ac:dyDescent="0.25">
      <c r="A17270" s="1" t="s">
        <v>1407</v>
      </c>
      <c r="B17270" s="2">
        <v>43149</v>
      </c>
      <c r="C17270" s="1" t="s">
        <v>6</v>
      </c>
      <c r="D17270">
        <v>0</v>
      </c>
      <c r="E17270">
        <v>6.82</v>
      </c>
    </row>
    <row r="17271" spans="1:5" x14ac:dyDescent="0.25">
      <c r="A17271" s="1" t="s">
        <v>1407</v>
      </c>
      <c r="B17271" s="2">
        <v>43149</v>
      </c>
      <c r="C17271" s="1" t="s">
        <v>6</v>
      </c>
      <c r="D17271">
        <v>84</v>
      </c>
      <c r="E17271">
        <v>34.17</v>
      </c>
    </row>
    <row r="17272" spans="1:5" x14ac:dyDescent="0.25">
      <c r="A17272" s="1" t="s">
        <v>1407</v>
      </c>
      <c r="B17272" s="2">
        <v>43149</v>
      </c>
      <c r="C17272" s="1" t="s">
        <v>6</v>
      </c>
      <c r="D17272">
        <v>233</v>
      </c>
      <c r="E17272">
        <v>22.81</v>
      </c>
    </row>
    <row r="17273" spans="1:5" x14ac:dyDescent="0.25">
      <c r="A17273" s="1" t="s">
        <v>1407</v>
      </c>
      <c r="B17273" s="2">
        <v>43149</v>
      </c>
      <c r="C17273" s="1" t="s">
        <v>6</v>
      </c>
      <c r="D17273">
        <v>1</v>
      </c>
      <c r="E17273">
        <v>6.82</v>
      </c>
    </row>
    <row r="17274" spans="1:5" x14ac:dyDescent="0.25">
      <c r="A17274" s="1" t="s">
        <v>1407</v>
      </c>
      <c r="B17274" s="2">
        <v>43149</v>
      </c>
      <c r="C17274" s="1" t="s">
        <v>6</v>
      </c>
      <c r="D17274">
        <v>9</v>
      </c>
      <c r="E17274">
        <v>47.87</v>
      </c>
    </row>
    <row r="17275" spans="1:5" x14ac:dyDescent="0.25">
      <c r="A17275" s="1" t="s">
        <v>1407</v>
      </c>
      <c r="B17275" s="2">
        <v>43149</v>
      </c>
      <c r="C17275" s="1" t="s">
        <v>6</v>
      </c>
      <c r="D17275">
        <v>49</v>
      </c>
      <c r="E17275">
        <v>22.81</v>
      </c>
    </row>
    <row r="17276" spans="1:5" x14ac:dyDescent="0.25">
      <c r="A17276" s="1" t="s">
        <v>1407</v>
      </c>
      <c r="B17276" s="2">
        <v>43149</v>
      </c>
      <c r="C17276" s="1" t="s">
        <v>6</v>
      </c>
      <c r="D17276">
        <v>85</v>
      </c>
      <c r="E17276">
        <v>18.21</v>
      </c>
    </row>
    <row r="17277" spans="1:5" x14ac:dyDescent="0.25">
      <c r="A17277" s="1" t="s">
        <v>1407</v>
      </c>
      <c r="B17277" s="2">
        <v>43149</v>
      </c>
      <c r="C17277" s="1" t="s">
        <v>6</v>
      </c>
      <c r="D17277">
        <v>109</v>
      </c>
      <c r="E17277">
        <v>31.91</v>
      </c>
    </row>
    <row r="17278" spans="1:5" x14ac:dyDescent="0.25">
      <c r="A17278" s="1" t="s">
        <v>1407</v>
      </c>
      <c r="B17278" s="2">
        <v>43149</v>
      </c>
      <c r="C17278" s="1" t="s">
        <v>6</v>
      </c>
      <c r="D17278">
        <v>67</v>
      </c>
      <c r="E17278">
        <v>22.81</v>
      </c>
    </row>
    <row r="17279" spans="1:5" x14ac:dyDescent="0.25">
      <c r="A17279" s="1" t="s">
        <v>1407</v>
      </c>
      <c r="B17279" s="2">
        <v>43149</v>
      </c>
      <c r="C17279" s="1" t="s">
        <v>6</v>
      </c>
      <c r="D17279">
        <v>87</v>
      </c>
      <c r="E17279">
        <v>6.82</v>
      </c>
    </row>
    <row r="17280" spans="1:5" x14ac:dyDescent="0.25">
      <c r="A17280" s="1" t="s">
        <v>1407</v>
      </c>
      <c r="B17280" s="2">
        <v>43149</v>
      </c>
      <c r="C17280" s="1" t="s">
        <v>6</v>
      </c>
      <c r="D17280">
        <v>99</v>
      </c>
      <c r="E17280">
        <v>10.85</v>
      </c>
    </row>
    <row r="17281" spans="1:5" x14ac:dyDescent="0.25">
      <c r="A17281" s="1" t="s">
        <v>1408</v>
      </c>
      <c r="B17281" s="2">
        <v>43149</v>
      </c>
      <c r="C17281" s="1" t="s">
        <v>9</v>
      </c>
      <c r="D17281">
        <v>135</v>
      </c>
      <c r="E17281">
        <v>57.06</v>
      </c>
    </row>
    <row r="17282" spans="1:5" x14ac:dyDescent="0.25">
      <c r="A17282" s="1" t="s">
        <v>1408</v>
      </c>
      <c r="B17282" s="2">
        <v>43149</v>
      </c>
      <c r="C17282" s="1" t="s">
        <v>9</v>
      </c>
      <c r="D17282">
        <v>191</v>
      </c>
      <c r="E17282">
        <v>114.19</v>
      </c>
    </row>
    <row r="17283" spans="1:5" x14ac:dyDescent="0.25">
      <c r="A17283" s="1" t="s">
        <v>1408</v>
      </c>
      <c r="B17283" s="2">
        <v>43149</v>
      </c>
      <c r="C17283" s="1" t="s">
        <v>9</v>
      </c>
      <c r="D17283">
        <v>247</v>
      </c>
      <c r="E17283">
        <v>45.67</v>
      </c>
    </row>
    <row r="17284" spans="1:5" x14ac:dyDescent="0.25">
      <c r="A17284" s="1" t="s">
        <v>1408</v>
      </c>
      <c r="B17284" s="2">
        <v>43149</v>
      </c>
      <c r="C17284" s="1" t="s">
        <v>9</v>
      </c>
      <c r="D17284">
        <v>83</v>
      </c>
      <c r="E17284">
        <v>22.81</v>
      </c>
    </row>
    <row r="17285" spans="1:5" x14ac:dyDescent="0.25">
      <c r="A17285" s="1" t="s">
        <v>1408</v>
      </c>
      <c r="B17285" s="2">
        <v>43149</v>
      </c>
      <c r="C17285" s="1" t="s">
        <v>9</v>
      </c>
      <c r="D17285">
        <v>253</v>
      </c>
      <c r="E17285">
        <v>45.67</v>
      </c>
    </row>
    <row r="17286" spans="1:5" x14ac:dyDescent="0.25">
      <c r="A17286" s="1" t="s">
        <v>1408</v>
      </c>
      <c r="B17286" s="2">
        <v>43149</v>
      </c>
      <c r="C17286" s="1" t="s">
        <v>9</v>
      </c>
      <c r="D17286">
        <v>225</v>
      </c>
      <c r="E17286">
        <v>59.34</v>
      </c>
    </row>
    <row r="17287" spans="1:5" x14ac:dyDescent="0.25">
      <c r="A17287" s="1" t="s">
        <v>1408</v>
      </c>
      <c r="B17287" s="2">
        <v>43149</v>
      </c>
      <c r="C17287" s="1" t="s">
        <v>9</v>
      </c>
      <c r="D17287">
        <v>149</v>
      </c>
      <c r="E17287">
        <v>22.81</v>
      </c>
    </row>
    <row r="17288" spans="1:5" x14ac:dyDescent="0.25">
      <c r="A17288" s="1" t="s">
        <v>1408</v>
      </c>
      <c r="B17288" s="2">
        <v>43149</v>
      </c>
      <c r="C17288" s="1" t="s">
        <v>9</v>
      </c>
      <c r="D17288">
        <v>373</v>
      </c>
      <c r="E17288">
        <v>45.67</v>
      </c>
    </row>
    <row r="17289" spans="1:5" x14ac:dyDescent="0.25">
      <c r="A17289" s="1" t="s">
        <v>1408</v>
      </c>
      <c r="B17289" s="2">
        <v>43149</v>
      </c>
      <c r="C17289" s="1" t="s">
        <v>9</v>
      </c>
      <c r="D17289">
        <v>254</v>
      </c>
      <c r="E17289">
        <v>45.67</v>
      </c>
    </row>
    <row r="17290" spans="1:5" x14ac:dyDescent="0.25">
      <c r="A17290" s="1" t="s">
        <v>1408</v>
      </c>
      <c r="B17290" s="2">
        <v>43149</v>
      </c>
      <c r="C17290" s="1" t="s">
        <v>9</v>
      </c>
      <c r="D17290">
        <v>164</v>
      </c>
      <c r="E17290">
        <v>13.67</v>
      </c>
    </row>
    <row r="17291" spans="1:5" x14ac:dyDescent="0.25">
      <c r="A17291" s="1" t="s">
        <v>1408</v>
      </c>
      <c r="B17291" s="2">
        <v>43149</v>
      </c>
      <c r="C17291" s="1" t="s">
        <v>9</v>
      </c>
      <c r="D17291">
        <v>212</v>
      </c>
      <c r="E17291">
        <v>45.67</v>
      </c>
    </row>
    <row r="17292" spans="1:5" x14ac:dyDescent="0.25">
      <c r="A17292" s="1" t="s">
        <v>1408</v>
      </c>
      <c r="B17292" s="2">
        <v>43149</v>
      </c>
      <c r="C17292" s="1" t="s">
        <v>9</v>
      </c>
      <c r="D17292">
        <v>312</v>
      </c>
      <c r="E17292">
        <v>45.67</v>
      </c>
    </row>
    <row r="17293" spans="1:5" x14ac:dyDescent="0.25">
      <c r="A17293" s="1" t="s">
        <v>1408</v>
      </c>
      <c r="B17293" s="2">
        <v>43149</v>
      </c>
      <c r="C17293" s="1" t="s">
        <v>9</v>
      </c>
      <c r="D17293">
        <v>156</v>
      </c>
      <c r="E17293">
        <v>22.81</v>
      </c>
    </row>
    <row r="17294" spans="1:5" x14ac:dyDescent="0.25">
      <c r="A17294" s="1" t="s">
        <v>1408</v>
      </c>
      <c r="B17294" s="2">
        <v>43149</v>
      </c>
      <c r="C17294" s="1" t="s">
        <v>9</v>
      </c>
      <c r="D17294">
        <v>116</v>
      </c>
      <c r="E17294">
        <v>45.67</v>
      </c>
    </row>
    <row r="17295" spans="1:5" x14ac:dyDescent="0.25">
      <c r="A17295" s="1" t="s">
        <v>1408</v>
      </c>
      <c r="B17295" s="2">
        <v>43149</v>
      </c>
      <c r="C17295" s="1" t="s">
        <v>9</v>
      </c>
      <c r="D17295">
        <v>100</v>
      </c>
      <c r="E17295">
        <v>22.81</v>
      </c>
    </row>
    <row r="17296" spans="1:5" x14ac:dyDescent="0.25">
      <c r="A17296" s="1" t="s">
        <v>1409</v>
      </c>
      <c r="B17296" s="2">
        <v>43149</v>
      </c>
      <c r="C17296" s="1" t="s">
        <v>6</v>
      </c>
      <c r="D17296">
        <v>24</v>
      </c>
      <c r="E17296">
        <v>6.82</v>
      </c>
    </row>
    <row r="17297" spans="1:5" x14ac:dyDescent="0.25">
      <c r="A17297" s="1" t="s">
        <v>1410</v>
      </c>
      <c r="B17297" s="2">
        <v>43149</v>
      </c>
      <c r="C17297" s="1" t="s">
        <v>6</v>
      </c>
      <c r="D17297">
        <v>5</v>
      </c>
      <c r="E17297">
        <v>22.81</v>
      </c>
    </row>
    <row r="17298" spans="1:5" x14ac:dyDescent="0.25">
      <c r="A17298" s="1" t="s">
        <v>1411</v>
      </c>
      <c r="B17298" s="2">
        <v>43149</v>
      </c>
      <c r="C17298" s="1" t="s">
        <v>6</v>
      </c>
      <c r="D17298">
        <v>23</v>
      </c>
      <c r="E17298">
        <v>22.81</v>
      </c>
    </row>
    <row r="17299" spans="1:5" x14ac:dyDescent="0.25">
      <c r="A17299" s="1" t="s">
        <v>1412</v>
      </c>
      <c r="B17299" s="2">
        <v>43149</v>
      </c>
      <c r="C17299" s="1" t="s">
        <v>6</v>
      </c>
      <c r="D17299">
        <v>663</v>
      </c>
      <c r="E17299">
        <v>6.82</v>
      </c>
    </row>
    <row r="17300" spans="1:5" x14ac:dyDescent="0.25">
      <c r="A17300" s="1" t="s">
        <v>1412</v>
      </c>
      <c r="B17300" s="2">
        <v>43149</v>
      </c>
      <c r="C17300" s="1" t="s">
        <v>6</v>
      </c>
      <c r="D17300">
        <v>123</v>
      </c>
      <c r="E17300">
        <v>22.81</v>
      </c>
    </row>
    <row r="17301" spans="1:5" x14ac:dyDescent="0.25">
      <c r="A17301" s="1" t="s">
        <v>1412</v>
      </c>
      <c r="B17301" s="2">
        <v>43149</v>
      </c>
      <c r="C17301" s="1" t="s">
        <v>6</v>
      </c>
      <c r="D17301">
        <v>10</v>
      </c>
      <c r="E17301">
        <v>27.32</v>
      </c>
    </row>
    <row r="17302" spans="1:5" x14ac:dyDescent="0.25">
      <c r="A17302" s="1" t="s">
        <v>1412</v>
      </c>
      <c r="B17302" s="2">
        <v>43149</v>
      </c>
      <c r="C17302" s="1" t="s">
        <v>6</v>
      </c>
      <c r="D17302">
        <v>122</v>
      </c>
      <c r="E17302">
        <v>22.78</v>
      </c>
    </row>
    <row r="17303" spans="1:5" x14ac:dyDescent="0.25">
      <c r="A17303" s="1" t="s">
        <v>1413</v>
      </c>
      <c r="B17303" s="2">
        <v>43149</v>
      </c>
      <c r="C17303" s="1" t="s">
        <v>9</v>
      </c>
      <c r="D17303">
        <v>38</v>
      </c>
      <c r="E17303">
        <v>22.81</v>
      </c>
    </row>
    <row r="17304" spans="1:5" x14ac:dyDescent="0.25">
      <c r="A17304" s="1" t="s">
        <v>1413</v>
      </c>
      <c r="B17304" s="2">
        <v>43149</v>
      </c>
      <c r="C17304" s="1" t="s">
        <v>9</v>
      </c>
      <c r="D17304">
        <v>69</v>
      </c>
      <c r="E17304">
        <v>22.81</v>
      </c>
    </row>
    <row r="17305" spans="1:5" x14ac:dyDescent="0.25">
      <c r="A17305" s="1" t="s">
        <v>1414</v>
      </c>
      <c r="B17305" s="2">
        <v>43149</v>
      </c>
      <c r="C17305" s="1" t="s">
        <v>9</v>
      </c>
      <c r="D17305">
        <v>37</v>
      </c>
      <c r="E17305">
        <v>7.96</v>
      </c>
    </row>
    <row r="17306" spans="1:5" x14ac:dyDescent="0.25">
      <c r="A17306" s="1" t="s">
        <v>1415</v>
      </c>
      <c r="B17306" s="2">
        <v>43149</v>
      </c>
      <c r="C17306" s="1" t="s">
        <v>6</v>
      </c>
      <c r="D17306">
        <v>1</v>
      </c>
      <c r="E17306">
        <v>22.64</v>
      </c>
    </row>
    <row r="17307" spans="1:5" x14ac:dyDescent="0.25">
      <c r="A17307" s="1" t="s">
        <v>1416</v>
      </c>
      <c r="B17307" s="2">
        <v>43149</v>
      </c>
      <c r="C17307" s="1" t="s">
        <v>9</v>
      </c>
      <c r="D17307">
        <v>120</v>
      </c>
      <c r="E17307">
        <v>20.5</v>
      </c>
    </row>
    <row r="17308" spans="1:5" x14ac:dyDescent="0.25">
      <c r="A17308" s="1" t="s">
        <v>1416</v>
      </c>
      <c r="B17308" s="2">
        <v>43149</v>
      </c>
      <c r="C17308" s="1" t="s">
        <v>9</v>
      </c>
      <c r="D17308">
        <v>1</v>
      </c>
      <c r="E17308">
        <v>10.25</v>
      </c>
    </row>
    <row r="17309" spans="1:5" x14ac:dyDescent="0.25">
      <c r="A17309" s="1" t="s">
        <v>1416</v>
      </c>
      <c r="B17309" s="2">
        <v>43149</v>
      </c>
      <c r="C17309" s="1" t="s">
        <v>9</v>
      </c>
      <c r="D17309">
        <v>145</v>
      </c>
      <c r="E17309">
        <v>12.53</v>
      </c>
    </row>
    <row r="17310" spans="1:5" x14ac:dyDescent="0.25">
      <c r="A17310" s="1" t="s">
        <v>1416</v>
      </c>
      <c r="B17310" s="2">
        <v>43149</v>
      </c>
      <c r="C17310" s="1" t="s">
        <v>9</v>
      </c>
      <c r="D17310">
        <v>17</v>
      </c>
      <c r="E17310">
        <v>12.53</v>
      </c>
    </row>
    <row r="17311" spans="1:5" x14ac:dyDescent="0.25">
      <c r="A17311" s="1" t="s">
        <v>1416</v>
      </c>
      <c r="B17311" s="2">
        <v>43149</v>
      </c>
      <c r="C17311" s="1" t="s">
        <v>9</v>
      </c>
      <c r="D17311">
        <v>350</v>
      </c>
      <c r="E17311">
        <v>7.96</v>
      </c>
    </row>
    <row r="17312" spans="1:5" x14ac:dyDescent="0.25">
      <c r="A17312" s="1" t="s">
        <v>1416</v>
      </c>
      <c r="B17312" s="2">
        <v>43149</v>
      </c>
      <c r="C17312" s="1" t="s">
        <v>9</v>
      </c>
      <c r="D17312">
        <v>2</v>
      </c>
      <c r="E17312">
        <v>7.96</v>
      </c>
    </row>
    <row r="17313" spans="1:5" x14ac:dyDescent="0.25">
      <c r="A17313" s="1" t="s">
        <v>1417</v>
      </c>
      <c r="B17313" s="2">
        <v>43149</v>
      </c>
      <c r="C17313" s="1" t="s">
        <v>6</v>
      </c>
      <c r="D17313">
        <v>48</v>
      </c>
      <c r="E17313">
        <v>6.82</v>
      </c>
    </row>
    <row r="17314" spans="1:5" x14ac:dyDescent="0.25">
      <c r="A17314" s="1" t="s">
        <v>1418</v>
      </c>
      <c r="B17314" s="2">
        <v>43149</v>
      </c>
      <c r="C17314" s="1" t="s">
        <v>6</v>
      </c>
      <c r="D17314">
        <v>457</v>
      </c>
      <c r="E17314">
        <v>45.67</v>
      </c>
    </row>
    <row r="17315" spans="1:5" x14ac:dyDescent="0.25">
      <c r="A17315" s="1" t="s">
        <v>1418</v>
      </c>
      <c r="B17315" s="2">
        <v>43149</v>
      </c>
      <c r="C17315" s="1" t="s">
        <v>6</v>
      </c>
      <c r="D17315">
        <v>2</v>
      </c>
      <c r="E17315">
        <v>15.93</v>
      </c>
    </row>
    <row r="17316" spans="1:5" x14ac:dyDescent="0.25">
      <c r="A17316" s="1" t="s">
        <v>1418</v>
      </c>
      <c r="B17316" s="2">
        <v>43149</v>
      </c>
      <c r="C17316" s="1" t="s">
        <v>6</v>
      </c>
      <c r="D17316">
        <v>148</v>
      </c>
      <c r="E17316">
        <v>11.39</v>
      </c>
    </row>
    <row r="17317" spans="1:5" x14ac:dyDescent="0.25">
      <c r="A17317" s="1" t="s">
        <v>1418</v>
      </c>
      <c r="B17317" s="2">
        <v>43149</v>
      </c>
      <c r="C17317" s="1" t="s">
        <v>6</v>
      </c>
      <c r="D17317">
        <v>8</v>
      </c>
      <c r="E17317">
        <v>9.11</v>
      </c>
    </row>
    <row r="17318" spans="1:5" x14ac:dyDescent="0.25">
      <c r="A17318" s="1" t="s">
        <v>1418</v>
      </c>
      <c r="B17318" s="2">
        <v>43149</v>
      </c>
      <c r="C17318" s="1" t="s">
        <v>6</v>
      </c>
      <c r="D17318">
        <v>276</v>
      </c>
      <c r="E17318">
        <v>13.67</v>
      </c>
    </row>
    <row r="17319" spans="1:5" x14ac:dyDescent="0.25">
      <c r="A17319" s="1" t="s">
        <v>1419</v>
      </c>
      <c r="B17319" s="2">
        <v>43149</v>
      </c>
      <c r="C17319" s="1" t="s">
        <v>9</v>
      </c>
      <c r="D17319">
        <v>21</v>
      </c>
      <c r="E17319">
        <v>11.39</v>
      </c>
    </row>
    <row r="17320" spans="1:5" x14ac:dyDescent="0.25">
      <c r="A17320" s="1" t="s">
        <v>1419</v>
      </c>
      <c r="B17320" s="2">
        <v>43149</v>
      </c>
      <c r="C17320" s="1" t="s">
        <v>9</v>
      </c>
      <c r="D17320">
        <v>75</v>
      </c>
      <c r="E17320">
        <v>11.39</v>
      </c>
    </row>
    <row r="17321" spans="1:5" x14ac:dyDescent="0.25">
      <c r="A17321" s="1" t="s">
        <v>1420</v>
      </c>
      <c r="B17321" s="2">
        <v>43149</v>
      </c>
      <c r="C17321" s="1" t="s">
        <v>9</v>
      </c>
      <c r="D17321">
        <v>21</v>
      </c>
      <c r="E17321">
        <v>11.2</v>
      </c>
    </row>
    <row r="17322" spans="1:5" x14ac:dyDescent="0.25">
      <c r="A17322" s="1" t="s">
        <v>1421</v>
      </c>
      <c r="B17322" s="2">
        <v>43149</v>
      </c>
      <c r="C17322" s="1" t="s">
        <v>6</v>
      </c>
      <c r="D17322">
        <v>10</v>
      </c>
      <c r="E17322">
        <v>25.12</v>
      </c>
    </row>
    <row r="17323" spans="1:5" x14ac:dyDescent="0.25">
      <c r="A17323" s="1" t="s">
        <v>1421</v>
      </c>
      <c r="B17323" s="2">
        <v>43149</v>
      </c>
      <c r="C17323" s="1" t="s">
        <v>6</v>
      </c>
      <c r="D17323">
        <v>1</v>
      </c>
      <c r="E17323">
        <v>76.41</v>
      </c>
    </row>
    <row r="17324" spans="1:5" x14ac:dyDescent="0.25">
      <c r="A17324" s="1" t="s">
        <v>1421</v>
      </c>
      <c r="B17324" s="2">
        <v>43149</v>
      </c>
      <c r="C17324" s="1" t="s">
        <v>6</v>
      </c>
      <c r="D17324">
        <v>5</v>
      </c>
      <c r="E17324">
        <v>50.23</v>
      </c>
    </row>
    <row r="17325" spans="1:5" x14ac:dyDescent="0.25">
      <c r="A17325" s="1" t="s">
        <v>1422</v>
      </c>
      <c r="B17325" s="2">
        <v>43150</v>
      </c>
      <c r="C17325" s="1" t="s">
        <v>6</v>
      </c>
      <c r="D17325">
        <v>0</v>
      </c>
      <c r="E17325">
        <v>21.88</v>
      </c>
    </row>
    <row r="17326" spans="1:5" x14ac:dyDescent="0.25">
      <c r="A17326" s="1" t="s">
        <v>1423</v>
      </c>
      <c r="B17326" s="2">
        <v>43150</v>
      </c>
      <c r="C17326" s="1" t="s">
        <v>6</v>
      </c>
      <c r="D17326">
        <v>311</v>
      </c>
      <c r="E17326">
        <v>7.96</v>
      </c>
    </row>
    <row r="17327" spans="1:5" x14ac:dyDescent="0.25">
      <c r="A17327" s="1" t="s">
        <v>1423</v>
      </c>
      <c r="B17327" s="2">
        <v>43150</v>
      </c>
      <c r="C17327" s="1" t="s">
        <v>6</v>
      </c>
      <c r="D17327">
        <v>321</v>
      </c>
      <c r="E17327">
        <v>7.96</v>
      </c>
    </row>
    <row r="17328" spans="1:5" x14ac:dyDescent="0.25">
      <c r="A17328" s="1" t="s">
        <v>1424</v>
      </c>
      <c r="B17328" s="2">
        <v>43150</v>
      </c>
      <c r="C17328" s="1" t="s">
        <v>9</v>
      </c>
      <c r="D17328">
        <v>407</v>
      </c>
      <c r="E17328">
        <v>45.15</v>
      </c>
    </row>
    <row r="17329" spans="1:5" x14ac:dyDescent="0.25">
      <c r="A17329" s="1" t="s">
        <v>1424</v>
      </c>
      <c r="B17329" s="2">
        <v>43150</v>
      </c>
      <c r="C17329" s="1" t="s">
        <v>9</v>
      </c>
      <c r="D17329">
        <v>479</v>
      </c>
      <c r="E17329">
        <v>6.74</v>
      </c>
    </row>
    <row r="17330" spans="1:5" x14ac:dyDescent="0.25">
      <c r="A17330" s="1" t="s">
        <v>1424</v>
      </c>
      <c r="B17330" s="2">
        <v>43150</v>
      </c>
      <c r="C17330" s="1" t="s">
        <v>9</v>
      </c>
      <c r="D17330">
        <v>475</v>
      </c>
      <c r="E17330">
        <v>45.04</v>
      </c>
    </row>
    <row r="17331" spans="1:5" x14ac:dyDescent="0.25">
      <c r="A17331" s="1" t="s">
        <v>1424</v>
      </c>
      <c r="B17331" s="2">
        <v>43150</v>
      </c>
      <c r="C17331" s="1" t="s">
        <v>9</v>
      </c>
      <c r="D17331">
        <v>439</v>
      </c>
      <c r="E17331">
        <v>106.37</v>
      </c>
    </row>
    <row r="17332" spans="1:5" x14ac:dyDescent="0.25">
      <c r="A17332" s="1" t="s">
        <v>1424</v>
      </c>
      <c r="B17332" s="2">
        <v>43150</v>
      </c>
      <c r="C17332" s="1" t="s">
        <v>9</v>
      </c>
      <c r="D17332">
        <v>15</v>
      </c>
      <c r="E17332">
        <v>43.52</v>
      </c>
    </row>
    <row r="17333" spans="1:5" x14ac:dyDescent="0.25">
      <c r="A17333" s="1" t="s">
        <v>1424</v>
      </c>
      <c r="B17333" s="2">
        <v>43150</v>
      </c>
      <c r="C17333" s="1" t="s">
        <v>9</v>
      </c>
      <c r="D17333">
        <v>47</v>
      </c>
      <c r="E17333">
        <v>102.75</v>
      </c>
    </row>
    <row r="17334" spans="1:5" x14ac:dyDescent="0.25">
      <c r="A17334" s="1" t="s">
        <v>1424</v>
      </c>
      <c r="B17334" s="2">
        <v>43150</v>
      </c>
      <c r="C17334" s="1" t="s">
        <v>9</v>
      </c>
      <c r="D17334">
        <v>55</v>
      </c>
      <c r="E17334">
        <v>63.77</v>
      </c>
    </row>
    <row r="17335" spans="1:5" x14ac:dyDescent="0.25">
      <c r="A17335" s="1" t="s">
        <v>1424</v>
      </c>
      <c r="B17335" s="2">
        <v>43150</v>
      </c>
      <c r="C17335" s="1" t="s">
        <v>9</v>
      </c>
      <c r="D17335">
        <v>67</v>
      </c>
      <c r="E17335">
        <v>101.28</v>
      </c>
    </row>
    <row r="17336" spans="1:5" x14ac:dyDescent="0.25">
      <c r="A17336" s="1" t="s">
        <v>1424</v>
      </c>
      <c r="B17336" s="2">
        <v>43150</v>
      </c>
      <c r="C17336" s="1" t="s">
        <v>9</v>
      </c>
      <c r="D17336">
        <v>71</v>
      </c>
      <c r="E17336">
        <v>71.569999999999993</v>
      </c>
    </row>
    <row r="17337" spans="1:5" x14ac:dyDescent="0.25">
      <c r="A17337" s="1" t="s">
        <v>1424</v>
      </c>
      <c r="B17337" s="2">
        <v>43150</v>
      </c>
      <c r="C17337" s="1" t="s">
        <v>9</v>
      </c>
      <c r="D17337">
        <v>135</v>
      </c>
      <c r="E17337">
        <v>65.459999999999994</v>
      </c>
    </row>
    <row r="17338" spans="1:5" x14ac:dyDescent="0.25">
      <c r="A17338" s="1" t="s">
        <v>1424</v>
      </c>
      <c r="B17338" s="2">
        <v>43150</v>
      </c>
      <c r="C17338" s="1" t="s">
        <v>9</v>
      </c>
      <c r="D17338">
        <v>163</v>
      </c>
      <c r="E17338">
        <v>43.6</v>
      </c>
    </row>
    <row r="17339" spans="1:5" x14ac:dyDescent="0.25">
      <c r="A17339" s="1" t="s">
        <v>1424</v>
      </c>
      <c r="B17339" s="2">
        <v>43150</v>
      </c>
      <c r="C17339" s="1" t="s">
        <v>9</v>
      </c>
      <c r="D17339">
        <v>171</v>
      </c>
      <c r="E17339">
        <v>21.85</v>
      </c>
    </row>
    <row r="17340" spans="1:5" x14ac:dyDescent="0.25">
      <c r="A17340" s="1" t="s">
        <v>1424</v>
      </c>
      <c r="B17340" s="2">
        <v>43150</v>
      </c>
      <c r="C17340" s="1" t="s">
        <v>9</v>
      </c>
      <c r="D17340">
        <v>175</v>
      </c>
      <c r="E17340">
        <v>66.63</v>
      </c>
    </row>
    <row r="17341" spans="1:5" x14ac:dyDescent="0.25">
      <c r="A17341" s="1" t="s">
        <v>1424</v>
      </c>
      <c r="B17341" s="2">
        <v>43150</v>
      </c>
      <c r="C17341" s="1" t="s">
        <v>9</v>
      </c>
      <c r="D17341">
        <v>33</v>
      </c>
      <c r="E17341">
        <v>43.08</v>
      </c>
    </row>
    <row r="17342" spans="1:5" x14ac:dyDescent="0.25">
      <c r="A17342" s="1" t="s">
        <v>1424</v>
      </c>
      <c r="B17342" s="2">
        <v>43150</v>
      </c>
      <c r="C17342" s="1" t="s">
        <v>9</v>
      </c>
      <c r="D17342">
        <v>53</v>
      </c>
      <c r="E17342">
        <v>63.91</v>
      </c>
    </row>
    <row r="17343" spans="1:5" x14ac:dyDescent="0.25">
      <c r="A17343" s="1" t="s">
        <v>1424</v>
      </c>
      <c r="B17343" s="2">
        <v>43150</v>
      </c>
      <c r="C17343" s="1" t="s">
        <v>9</v>
      </c>
      <c r="D17343">
        <v>41</v>
      </c>
      <c r="E17343">
        <v>64.400000000000006</v>
      </c>
    </row>
    <row r="17344" spans="1:5" x14ac:dyDescent="0.25">
      <c r="A17344" s="1" t="s">
        <v>1424</v>
      </c>
      <c r="B17344" s="2">
        <v>43150</v>
      </c>
      <c r="C17344" s="1" t="s">
        <v>9</v>
      </c>
      <c r="D17344">
        <v>65</v>
      </c>
      <c r="E17344">
        <v>42.24</v>
      </c>
    </row>
    <row r="17345" spans="1:5" x14ac:dyDescent="0.25">
      <c r="A17345" s="1" t="s">
        <v>1424</v>
      </c>
      <c r="B17345" s="2">
        <v>43150</v>
      </c>
      <c r="C17345" s="1" t="s">
        <v>9</v>
      </c>
      <c r="D17345">
        <v>109</v>
      </c>
      <c r="E17345">
        <v>60.81</v>
      </c>
    </row>
    <row r="17346" spans="1:5" x14ac:dyDescent="0.25">
      <c r="A17346" s="1" t="s">
        <v>1424</v>
      </c>
      <c r="B17346" s="2">
        <v>43150</v>
      </c>
      <c r="C17346" s="1" t="s">
        <v>9</v>
      </c>
      <c r="D17346">
        <v>161</v>
      </c>
      <c r="E17346">
        <v>21.75</v>
      </c>
    </row>
    <row r="17347" spans="1:5" x14ac:dyDescent="0.25">
      <c r="A17347" s="1" t="s">
        <v>1424</v>
      </c>
      <c r="B17347" s="2">
        <v>43150</v>
      </c>
      <c r="C17347" s="1" t="s">
        <v>9</v>
      </c>
      <c r="D17347">
        <v>193</v>
      </c>
      <c r="E17347">
        <v>62.11</v>
      </c>
    </row>
    <row r="17348" spans="1:5" x14ac:dyDescent="0.25">
      <c r="A17348" s="1" t="s">
        <v>1424</v>
      </c>
      <c r="B17348" s="2">
        <v>43150</v>
      </c>
      <c r="C17348" s="1" t="s">
        <v>9</v>
      </c>
      <c r="D17348">
        <v>265</v>
      </c>
      <c r="E17348">
        <v>44.28</v>
      </c>
    </row>
    <row r="17349" spans="1:5" x14ac:dyDescent="0.25">
      <c r="A17349" s="1" t="s">
        <v>1424</v>
      </c>
      <c r="B17349" s="2">
        <v>43150</v>
      </c>
      <c r="C17349" s="1" t="s">
        <v>9</v>
      </c>
      <c r="D17349">
        <v>37</v>
      </c>
      <c r="E17349">
        <v>21.45</v>
      </c>
    </row>
    <row r="17350" spans="1:5" x14ac:dyDescent="0.25">
      <c r="A17350" s="1" t="s">
        <v>1424</v>
      </c>
      <c r="B17350" s="2">
        <v>43150</v>
      </c>
      <c r="C17350" s="1" t="s">
        <v>9</v>
      </c>
      <c r="D17350">
        <v>66</v>
      </c>
      <c r="E17350">
        <v>21.07</v>
      </c>
    </row>
    <row r="17351" spans="1:5" x14ac:dyDescent="0.25">
      <c r="A17351" s="1" t="s">
        <v>1424</v>
      </c>
      <c r="B17351" s="2">
        <v>43150</v>
      </c>
      <c r="C17351" s="1" t="s">
        <v>9</v>
      </c>
      <c r="D17351">
        <v>194</v>
      </c>
      <c r="E17351">
        <v>53.55</v>
      </c>
    </row>
    <row r="17352" spans="1:5" x14ac:dyDescent="0.25">
      <c r="A17352" s="1" t="s">
        <v>1424</v>
      </c>
      <c r="B17352" s="2">
        <v>43150</v>
      </c>
      <c r="C17352" s="1" t="s">
        <v>9</v>
      </c>
      <c r="D17352">
        <v>58</v>
      </c>
      <c r="E17352">
        <v>101.96</v>
      </c>
    </row>
    <row r="17353" spans="1:5" x14ac:dyDescent="0.25">
      <c r="A17353" s="1" t="s">
        <v>1424</v>
      </c>
      <c r="B17353" s="2">
        <v>43150</v>
      </c>
      <c r="C17353" s="1" t="s">
        <v>9</v>
      </c>
      <c r="D17353">
        <v>42</v>
      </c>
      <c r="E17353">
        <v>42.92</v>
      </c>
    </row>
    <row r="17354" spans="1:5" x14ac:dyDescent="0.25">
      <c r="A17354" s="1" t="s">
        <v>1424</v>
      </c>
      <c r="B17354" s="2">
        <v>43150</v>
      </c>
      <c r="C17354" s="1" t="s">
        <v>9</v>
      </c>
      <c r="D17354">
        <v>30</v>
      </c>
      <c r="E17354">
        <v>56</v>
      </c>
    </row>
    <row r="17355" spans="1:5" x14ac:dyDescent="0.25">
      <c r="A17355" s="1" t="s">
        <v>1424</v>
      </c>
      <c r="B17355" s="2">
        <v>43150</v>
      </c>
      <c r="C17355" s="1" t="s">
        <v>9</v>
      </c>
      <c r="D17355">
        <v>226</v>
      </c>
      <c r="E17355">
        <v>44.31</v>
      </c>
    </row>
    <row r="17356" spans="1:5" x14ac:dyDescent="0.25">
      <c r="A17356" s="1" t="s">
        <v>1424</v>
      </c>
      <c r="B17356" s="2">
        <v>43150</v>
      </c>
      <c r="C17356" s="1" t="s">
        <v>9</v>
      </c>
      <c r="D17356">
        <v>306</v>
      </c>
      <c r="E17356">
        <v>44.61</v>
      </c>
    </row>
    <row r="17357" spans="1:5" x14ac:dyDescent="0.25">
      <c r="A17357" s="1" t="s">
        <v>1424</v>
      </c>
      <c r="B17357" s="2">
        <v>43150</v>
      </c>
      <c r="C17357" s="1" t="s">
        <v>9</v>
      </c>
      <c r="D17357">
        <v>374</v>
      </c>
      <c r="E17357">
        <v>44.34</v>
      </c>
    </row>
    <row r="17358" spans="1:5" x14ac:dyDescent="0.25">
      <c r="A17358" s="1" t="s">
        <v>1424</v>
      </c>
      <c r="B17358" s="2">
        <v>43150</v>
      </c>
      <c r="C17358" s="1" t="s">
        <v>9</v>
      </c>
      <c r="D17358">
        <v>78</v>
      </c>
      <c r="E17358">
        <v>67.489999999999995</v>
      </c>
    </row>
    <row r="17359" spans="1:5" x14ac:dyDescent="0.25">
      <c r="A17359" s="1" t="s">
        <v>1424</v>
      </c>
      <c r="B17359" s="2">
        <v>43150</v>
      </c>
      <c r="C17359" s="1" t="s">
        <v>9</v>
      </c>
      <c r="D17359">
        <v>18</v>
      </c>
      <c r="E17359">
        <v>64.64</v>
      </c>
    </row>
    <row r="17360" spans="1:5" x14ac:dyDescent="0.25">
      <c r="A17360" s="1" t="s">
        <v>1424</v>
      </c>
      <c r="B17360" s="2">
        <v>43150</v>
      </c>
      <c r="C17360" s="1" t="s">
        <v>9</v>
      </c>
      <c r="D17360">
        <v>14</v>
      </c>
      <c r="E17360">
        <v>10.9</v>
      </c>
    </row>
    <row r="17361" spans="1:5" x14ac:dyDescent="0.25">
      <c r="A17361" s="1" t="s">
        <v>1424</v>
      </c>
      <c r="B17361" s="2">
        <v>43150</v>
      </c>
      <c r="C17361" s="1" t="s">
        <v>9</v>
      </c>
      <c r="D17361">
        <v>172</v>
      </c>
      <c r="E17361">
        <v>43.76</v>
      </c>
    </row>
    <row r="17362" spans="1:5" x14ac:dyDescent="0.25">
      <c r="A17362" s="1" t="s">
        <v>1424</v>
      </c>
      <c r="B17362" s="2">
        <v>43150</v>
      </c>
      <c r="C17362" s="1" t="s">
        <v>9</v>
      </c>
      <c r="D17362">
        <v>348</v>
      </c>
      <c r="E17362">
        <v>44.25</v>
      </c>
    </row>
    <row r="17363" spans="1:5" x14ac:dyDescent="0.25">
      <c r="A17363" s="1" t="s">
        <v>1424</v>
      </c>
      <c r="B17363" s="2">
        <v>43150</v>
      </c>
      <c r="C17363" s="1" t="s">
        <v>9</v>
      </c>
      <c r="D17363">
        <v>364</v>
      </c>
      <c r="E17363">
        <v>44.44</v>
      </c>
    </row>
    <row r="17364" spans="1:5" x14ac:dyDescent="0.25">
      <c r="A17364" s="1" t="s">
        <v>1424</v>
      </c>
      <c r="B17364" s="2">
        <v>43150</v>
      </c>
      <c r="C17364" s="1" t="s">
        <v>9</v>
      </c>
      <c r="D17364">
        <v>480</v>
      </c>
      <c r="E17364">
        <v>44.91</v>
      </c>
    </row>
    <row r="17365" spans="1:5" x14ac:dyDescent="0.25">
      <c r="A17365" s="1" t="s">
        <v>1424</v>
      </c>
      <c r="B17365" s="2">
        <v>43150</v>
      </c>
      <c r="C17365" s="1" t="s">
        <v>9</v>
      </c>
      <c r="D17365">
        <v>128</v>
      </c>
      <c r="E17365">
        <v>65.540000000000006</v>
      </c>
    </row>
    <row r="17366" spans="1:5" x14ac:dyDescent="0.25">
      <c r="A17366" s="1" t="s">
        <v>1424</v>
      </c>
      <c r="B17366" s="2">
        <v>43150</v>
      </c>
      <c r="C17366" s="1" t="s">
        <v>9</v>
      </c>
      <c r="D17366">
        <v>324</v>
      </c>
      <c r="E17366">
        <v>107.89</v>
      </c>
    </row>
    <row r="17367" spans="1:5" x14ac:dyDescent="0.25">
      <c r="A17367" s="1" t="s">
        <v>1424</v>
      </c>
      <c r="B17367" s="2">
        <v>43150</v>
      </c>
      <c r="C17367" s="1" t="s">
        <v>9</v>
      </c>
      <c r="D17367">
        <v>80</v>
      </c>
      <c r="E17367">
        <v>63.69</v>
      </c>
    </row>
    <row r="17368" spans="1:5" x14ac:dyDescent="0.25">
      <c r="A17368" s="1" t="s">
        <v>1424</v>
      </c>
      <c r="B17368" s="2">
        <v>43150</v>
      </c>
      <c r="C17368" s="1" t="s">
        <v>9</v>
      </c>
      <c r="D17368">
        <v>540</v>
      </c>
      <c r="E17368">
        <v>111.15</v>
      </c>
    </row>
    <row r="17369" spans="1:5" x14ac:dyDescent="0.25">
      <c r="A17369" s="1" t="s">
        <v>1424</v>
      </c>
      <c r="B17369" s="2">
        <v>43150</v>
      </c>
      <c r="C17369" s="1" t="s">
        <v>9</v>
      </c>
      <c r="D17369">
        <v>36</v>
      </c>
      <c r="E17369">
        <v>21.58</v>
      </c>
    </row>
    <row r="17370" spans="1:5" x14ac:dyDescent="0.25">
      <c r="A17370" s="1" t="s">
        <v>1424</v>
      </c>
      <c r="B17370" s="2">
        <v>43150</v>
      </c>
      <c r="C17370" s="1" t="s">
        <v>9</v>
      </c>
      <c r="D17370">
        <v>32</v>
      </c>
      <c r="E17370">
        <v>12.94</v>
      </c>
    </row>
    <row r="17371" spans="1:5" x14ac:dyDescent="0.25">
      <c r="A17371" s="1" t="s">
        <v>1424</v>
      </c>
      <c r="B17371" s="2">
        <v>43150</v>
      </c>
      <c r="C17371" s="1" t="s">
        <v>9</v>
      </c>
      <c r="D17371">
        <v>24</v>
      </c>
      <c r="E17371">
        <v>64.8</v>
      </c>
    </row>
    <row r="17372" spans="1:5" x14ac:dyDescent="0.25">
      <c r="A17372" s="1" t="s">
        <v>1424</v>
      </c>
      <c r="B17372" s="2">
        <v>43150</v>
      </c>
      <c r="C17372" s="1" t="s">
        <v>9</v>
      </c>
      <c r="D17372">
        <v>16</v>
      </c>
      <c r="E17372">
        <v>21.64</v>
      </c>
    </row>
    <row r="17373" spans="1:5" x14ac:dyDescent="0.25">
      <c r="A17373" s="1" t="s">
        <v>1424</v>
      </c>
      <c r="B17373" s="2">
        <v>43150</v>
      </c>
      <c r="C17373" s="1" t="s">
        <v>9</v>
      </c>
      <c r="D17373">
        <v>180</v>
      </c>
      <c r="E17373">
        <v>62.28</v>
      </c>
    </row>
    <row r="17374" spans="1:5" x14ac:dyDescent="0.25">
      <c r="A17374" s="1" t="s">
        <v>1425</v>
      </c>
      <c r="B17374" s="2">
        <v>43150</v>
      </c>
      <c r="C17374" s="1" t="s">
        <v>9</v>
      </c>
      <c r="D17374">
        <v>0</v>
      </c>
      <c r="E17374">
        <v>9.11</v>
      </c>
    </row>
    <row r="17375" spans="1:5" x14ac:dyDescent="0.25">
      <c r="A17375" s="1" t="s">
        <v>1426</v>
      </c>
      <c r="B17375" s="2">
        <v>43150</v>
      </c>
      <c r="C17375" s="1" t="s">
        <v>9</v>
      </c>
      <c r="D17375">
        <v>30</v>
      </c>
      <c r="E17375">
        <v>6.82</v>
      </c>
    </row>
    <row r="17376" spans="1:5" x14ac:dyDescent="0.25">
      <c r="A17376" s="1" t="s">
        <v>1426</v>
      </c>
      <c r="B17376" s="2">
        <v>43150</v>
      </c>
      <c r="C17376" s="1" t="s">
        <v>9</v>
      </c>
      <c r="D17376">
        <v>312</v>
      </c>
      <c r="E17376">
        <v>6.82</v>
      </c>
    </row>
    <row r="17377" spans="1:5" x14ac:dyDescent="0.25">
      <c r="A17377" s="1" t="s">
        <v>1426</v>
      </c>
      <c r="B17377" s="2">
        <v>43150</v>
      </c>
      <c r="C17377" s="1" t="s">
        <v>9</v>
      </c>
      <c r="D17377">
        <v>25</v>
      </c>
      <c r="E17377">
        <v>6.82</v>
      </c>
    </row>
    <row r="17378" spans="1:5" x14ac:dyDescent="0.25">
      <c r="A17378" s="1" t="s">
        <v>1427</v>
      </c>
      <c r="B17378" s="2">
        <v>43150</v>
      </c>
      <c r="C17378" s="1" t="s">
        <v>9</v>
      </c>
      <c r="D17378">
        <v>3</v>
      </c>
      <c r="E17378">
        <v>22.81</v>
      </c>
    </row>
    <row r="17379" spans="1:5" x14ac:dyDescent="0.25">
      <c r="A17379" s="1" t="s">
        <v>1427</v>
      </c>
      <c r="B17379" s="2">
        <v>43150</v>
      </c>
      <c r="C17379" s="1" t="s">
        <v>9</v>
      </c>
      <c r="D17379">
        <v>0</v>
      </c>
      <c r="E17379">
        <v>6.82</v>
      </c>
    </row>
    <row r="17380" spans="1:5" x14ac:dyDescent="0.25">
      <c r="A17380" s="1" t="s">
        <v>1427</v>
      </c>
      <c r="B17380" s="2">
        <v>43150</v>
      </c>
      <c r="C17380" s="1" t="s">
        <v>9</v>
      </c>
      <c r="D17380">
        <v>9</v>
      </c>
      <c r="E17380">
        <v>22.81</v>
      </c>
    </row>
    <row r="17381" spans="1:5" x14ac:dyDescent="0.25">
      <c r="A17381" s="1" t="s">
        <v>1427</v>
      </c>
      <c r="B17381" s="2">
        <v>43150</v>
      </c>
      <c r="C17381" s="1" t="s">
        <v>9</v>
      </c>
      <c r="D17381">
        <v>2</v>
      </c>
      <c r="E17381">
        <v>9.11</v>
      </c>
    </row>
    <row r="17382" spans="1:5" x14ac:dyDescent="0.25">
      <c r="A17382" s="1" t="s">
        <v>1428</v>
      </c>
      <c r="B17382" s="2">
        <v>43150</v>
      </c>
      <c r="C17382" s="1" t="s">
        <v>9</v>
      </c>
      <c r="D17382">
        <v>470</v>
      </c>
      <c r="E17382">
        <v>12.45</v>
      </c>
    </row>
    <row r="17383" spans="1:5" x14ac:dyDescent="0.25">
      <c r="A17383" s="1" t="s">
        <v>1428</v>
      </c>
      <c r="B17383" s="2">
        <v>43150</v>
      </c>
      <c r="C17383" s="1" t="s">
        <v>9</v>
      </c>
      <c r="D17383">
        <v>2</v>
      </c>
      <c r="E17383">
        <v>22.62</v>
      </c>
    </row>
    <row r="17384" spans="1:5" x14ac:dyDescent="0.25">
      <c r="A17384" s="1" t="s">
        <v>1428</v>
      </c>
      <c r="B17384" s="2">
        <v>43150</v>
      </c>
      <c r="C17384" s="1" t="s">
        <v>9</v>
      </c>
      <c r="D17384">
        <v>302</v>
      </c>
      <c r="E17384">
        <v>12.45</v>
      </c>
    </row>
    <row r="17385" spans="1:5" x14ac:dyDescent="0.25">
      <c r="A17385" s="1" t="s">
        <v>1428</v>
      </c>
      <c r="B17385" s="2">
        <v>43150</v>
      </c>
      <c r="C17385" s="1" t="s">
        <v>9</v>
      </c>
      <c r="D17385">
        <v>306</v>
      </c>
      <c r="E17385">
        <v>9.0500000000000007</v>
      </c>
    </row>
    <row r="17386" spans="1:5" x14ac:dyDescent="0.25">
      <c r="A17386" s="1" t="s">
        <v>1428</v>
      </c>
      <c r="B17386" s="2">
        <v>43150</v>
      </c>
      <c r="C17386" s="1" t="s">
        <v>9</v>
      </c>
      <c r="D17386">
        <v>310</v>
      </c>
      <c r="E17386">
        <v>12.45</v>
      </c>
    </row>
    <row r="17387" spans="1:5" x14ac:dyDescent="0.25">
      <c r="A17387" s="1" t="s">
        <v>1428</v>
      </c>
      <c r="B17387" s="2">
        <v>43150</v>
      </c>
      <c r="C17387" s="1" t="s">
        <v>9</v>
      </c>
      <c r="D17387">
        <v>314</v>
      </c>
      <c r="E17387">
        <v>15.85</v>
      </c>
    </row>
    <row r="17388" spans="1:5" x14ac:dyDescent="0.25">
      <c r="A17388" s="1" t="s">
        <v>1428</v>
      </c>
      <c r="B17388" s="2">
        <v>43150</v>
      </c>
      <c r="C17388" s="1" t="s">
        <v>9</v>
      </c>
      <c r="D17388">
        <v>318</v>
      </c>
      <c r="E17388">
        <v>13.56</v>
      </c>
    </row>
    <row r="17389" spans="1:5" x14ac:dyDescent="0.25">
      <c r="A17389" s="1" t="s">
        <v>1428</v>
      </c>
      <c r="B17389" s="2">
        <v>43150</v>
      </c>
      <c r="C17389" s="1" t="s">
        <v>9</v>
      </c>
      <c r="D17389">
        <v>330</v>
      </c>
      <c r="E17389">
        <v>32.81</v>
      </c>
    </row>
    <row r="17390" spans="1:5" x14ac:dyDescent="0.25">
      <c r="A17390" s="1" t="s">
        <v>1428</v>
      </c>
      <c r="B17390" s="2">
        <v>43150</v>
      </c>
      <c r="C17390" s="1" t="s">
        <v>9</v>
      </c>
      <c r="D17390">
        <v>346</v>
      </c>
      <c r="E17390">
        <v>12.45</v>
      </c>
    </row>
    <row r="17391" spans="1:5" x14ac:dyDescent="0.25">
      <c r="A17391" s="1" t="s">
        <v>1428</v>
      </c>
      <c r="B17391" s="2">
        <v>43150</v>
      </c>
      <c r="C17391" s="1" t="s">
        <v>9</v>
      </c>
      <c r="D17391">
        <v>350</v>
      </c>
      <c r="E17391">
        <v>24.9</v>
      </c>
    </row>
    <row r="17392" spans="1:5" x14ac:dyDescent="0.25">
      <c r="A17392" s="1" t="s">
        <v>1428</v>
      </c>
      <c r="B17392" s="2">
        <v>43150</v>
      </c>
      <c r="C17392" s="1" t="s">
        <v>9</v>
      </c>
      <c r="D17392">
        <v>366</v>
      </c>
      <c r="E17392">
        <v>24.9</v>
      </c>
    </row>
    <row r="17393" spans="1:5" x14ac:dyDescent="0.25">
      <c r="A17393" s="1" t="s">
        <v>1428</v>
      </c>
      <c r="B17393" s="2">
        <v>43150</v>
      </c>
      <c r="C17393" s="1" t="s">
        <v>9</v>
      </c>
      <c r="D17393">
        <v>374</v>
      </c>
      <c r="E17393">
        <v>12.45</v>
      </c>
    </row>
    <row r="17394" spans="1:5" x14ac:dyDescent="0.25">
      <c r="A17394" s="1" t="s">
        <v>1428</v>
      </c>
      <c r="B17394" s="2">
        <v>43150</v>
      </c>
      <c r="C17394" s="1" t="s">
        <v>9</v>
      </c>
      <c r="D17394">
        <v>386</v>
      </c>
      <c r="E17394">
        <v>37.35</v>
      </c>
    </row>
    <row r="17395" spans="1:5" x14ac:dyDescent="0.25">
      <c r="A17395" s="1" t="s">
        <v>1428</v>
      </c>
      <c r="B17395" s="2">
        <v>43150</v>
      </c>
      <c r="C17395" s="1" t="s">
        <v>9</v>
      </c>
      <c r="D17395">
        <v>394</v>
      </c>
      <c r="E17395">
        <v>7.91</v>
      </c>
    </row>
    <row r="17396" spans="1:5" x14ac:dyDescent="0.25">
      <c r="A17396" s="1" t="s">
        <v>1428</v>
      </c>
      <c r="B17396" s="2">
        <v>43150</v>
      </c>
      <c r="C17396" s="1" t="s">
        <v>9</v>
      </c>
      <c r="D17396">
        <v>402</v>
      </c>
      <c r="E17396">
        <v>12.45</v>
      </c>
    </row>
    <row r="17397" spans="1:5" x14ac:dyDescent="0.25">
      <c r="A17397" s="1" t="s">
        <v>1428</v>
      </c>
      <c r="B17397" s="2">
        <v>43150</v>
      </c>
      <c r="C17397" s="1" t="s">
        <v>9</v>
      </c>
      <c r="D17397">
        <v>426</v>
      </c>
      <c r="E17397">
        <v>7.91</v>
      </c>
    </row>
    <row r="17398" spans="1:5" x14ac:dyDescent="0.25">
      <c r="A17398" s="1" t="s">
        <v>1428</v>
      </c>
      <c r="B17398" s="2">
        <v>43150</v>
      </c>
      <c r="C17398" s="1" t="s">
        <v>9</v>
      </c>
      <c r="D17398">
        <v>430</v>
      </c>
      <c r="E17398">
        <v>7.91</v>
      </c>
    </row>
    <row r="17399" spans="1:5" x14ac:dyDescent="0.25">
      <c r="A17399" s="1" t="s">
        <v>1428</v>
      </c>
      <c r="B17399" s="2">
        <v>43150</v>
      </c>
      <c r="C17399" s="1" t="s">
        <v>9</v>
      </c>
      <c r="D17399">
        <v>442</v>
      </c>
      <c r="E17399">
        <v>7.91</v>
      </c>
    </row>
    <row r="17400" spans="1:5" x14ac:dyDescent="0.25">
      <c r="A17400" s="1" t="s">
        <v>1428</v>
      </c>
      <c r="B17400" s="2">
        <v>43150</v>
      </c>
      <c r="C17400" s="1" t="s">
        <v>9</v>
      </c>
      <c r="D17400">
        <v>309</v>
      </c>
      <c r="E17400">
        <v>22.64</v>
      </c>
    </row>
    <row r="17401" spans="1:5" x14ac:dyDescent="0.25">
      <c r="A17401" s="1" t="s">
        <v>1428</v>
      </c>
      <c r="B17401" s="2">
        <v>43150</v>
      </c>
      <c r="C17401" s="1" t="s">
        <v>9</v>
      </c>
      <c r="D17401">
        <v>301</v>
      </c>
      <c r="E17401">
        <v>24.9</v>
      </c>
    </row>
    <row r="17402" spans="1:5" x14ac:dyDescent="0.25">
      <c r="A17402" s="1" t="s">
        <v>1428</v>
      </c>
      <c r="B17402" s="2">
        <v>43150</v>
      </c>
      <c r="C17402" s="1" t="s">
        <v>9</v>
      </c>
      <c r="D17402">
        <v>1</v>
      </c>
      <c r="E17402">
        <v>7.91</v>
      </c>
    </row>
    <row r="17403" spans="1:5" x14ac:dyDescent="0.25">
      <c r="A17403" s="1" t="s">
        <v>1428</v>
      </c>
      <c r="B17403" s="2">
        <v>43150</v>
      </c>
      <c r="C17403" s="1" t="s">
        <v>9</v>
      </c>
      <c r="D17403">
        <v>393</v>
      </c>
      <c r="E17403">
        <v>7.91</v>
      </c>
    </row>
    <row r="17404" spans="1:5" x14ac:dyDescent="0.25">
      <c r="A17404" s="1" t="s">
        <v>1428</v>
      </c>
      <c r="B17404" s="2">
        <v>43150</v>
      </c>
      <c r="C17404" s="1" t="s">
        <v>9</v>
      </c>
      <c r="D17404">
        <v>313</v>
      </c>
      <c r="E17404">
        <v>22.62</v>
      </c>
    </row>
    <row r="17405" spans="1:5" x14ac:dyDescent="0.25">
      <c r="A17405" s="1" t="s">
        <v>1428</v>
      </c>
      <c r="B17405" s="2">
        <v>43150</v>
      </c>
      <c r="C17405" s="1" t="s">
        <v>9</v>
      </c>
      <c r="D17405">
        <v>381</v>
      </c>
      <c r="E17405">
        <v>24.9</v>
      </c>
    </row>
    <row r="17406" spans="1:5" x14ac:dyDescent="0.25">
      <c r="A17406" s="1" t="s">
        <v>1428</v>
      </c>
      <c r="B17406" s="2">
        <v>43150</v>
      </c>
      <c r="C17406" s="1" t="s">
        <v>9</v>
      </c>
      <c r="D17406">
        <v>405</v>
      </c>
      <c r="E17406">
        <v>7.91</v>
      </c>
    </row>
    <row r="17407" spans="1:5" x14ac:dyDescent="0.25">
      <c r="A17407" s="1" t="s">
        <v>1428</v>
      </c>
      <c r="B17407" s="2">
        <v>43150</v>
      </c>
      <c r="C17407" s="1" t="s">
        <v>9</v>
      </c>
      <c r="D17407">
        <v>325</v>
      </c>
      <c r="E17407">
        <v>49.83</v>
      </c>
    </row>
    <row r="17408" spans="1:5" x14ac:dyDescent="0.25">
      <c r="A17408" s="1" t="s">
        <v>1428</v>
      </c>
      <c r="B17408" s="2">
        <v>43150</v>
      </c>
      <c r="C17408" s="1" t="s">
        <v>9</v>
      </c>
      <c r="D17408">
        <v>465</v>
      </c>
      <c r="E17408">
        <v>12.45</v>
      </c>
    </row>
    <row r="17409" spans="1:5" x14ac:dyDescent="0.25">
      <c r="A17409" s="1" t="s">
        <v>1428</v>
      </c>
      <c r="B17409" s="2">
        <v>43150</v>
      </c>
      <c r="C17409" s="1" t="s">
        <v>9</v>
      </c>
      <c r="D17409">
        <v>397</v>
      </c>
      <c r="E17409">
        <v>7.91</v>
      </c>
    </row>
    <row r="17410" spans="1:5" x14ac:dyDescent="0.25">
      <c r="A17410" s="1" t="s">
        <v>1428</v>
      </c>
      <c r="B17410" s="2">
        <v>43150</v>
      </c>
      <c r="C17410" s="1" t="s">
        <v>9</v>
      </c>
      <c r="D17410">
        <v>401</v>
      </c>
      <c r="E17410">
        <v>7.91</v>
      </c>
    </row>
    <row r="17411" spans="1:5" x14ac:dyDescent="0.25">
      <c r="A17411" s="1" t="s">
        <v>1428</v>
      </c>
      <c r="B17411" s="2">
        <v>43150</v>
      </c>
      <c r="C17411" s="1" t="s">
        <v>9</v>
      </c>
      <c r="D17411">
        <v>305</v>
      </c>
      <c r="E17411">
        <v>10.17</v>
      </c>
    </row>
    <row r="17412" spans="1:5" x14ac:dyDescent="0.25">
      <c r="A17412" s="1" t="s">
        <v>1428</v>
      </c>
      <c r="B17412" s="2">
        <v>43150</v>
      </c>
      <c r="C17412" s="1" t="s">
        <v>9</v>
      </c>
      <c r="D17412">
        <v>341</v>
      </c>
      <c r="E17412">
        <v>7.91</v>
      </c>
    </row>
    <row r="17413" spans="1:5" x14ac:dyDescent="0.25">
      <c r="A17413" s="1" t="s">
        <v>1428</v>
      </c>
      <c r="B17413" s="2">
        <v>43150</v>
      </c>
      <c r="C17413" s="1" t="s">
        <v>9</v>
      </c>
      <c r="D17413">
        <v>337</v>
      </c>
      <c r="E17413">
        <v>24.9</v>
      </c>
    </row>
    <row r="17414" spans="1:5" x14ac:dyDescent="0.25">
      <c r="A17414" s="1" t="s">
        <v>1428</v>
      </c>
      <c r="B17414" s="2">
        <v>43150</v>
      </c>
      <c r="C17414" s="1" t="s">
        <v>9</v>
      </c>
      <c r="D17414">
        <v>295</v>
      </c>
      <c r="E17414">
        <v>149.47999999999999</v>
      </c>
    </row>
    <row r="17415" spans="1:5" x14ac:dyDescent="0.25">
      <c r="A17415" s="1" t="s">
        <v>1428</v>
      </c>
      <c r="B17415" s="2">
        <v>43150</v>
      </c>
      <c r="C17415" s="1" t="s">
        <v>9</v>
      </c>
      <c r="D17415">
        <v>303</v>
      </c>
      <c r="E17415">
        <v>12.45</v>
      </c>
    </row>
    <row r="17416" spans="1:5" x14ac:dyDescent="0.25">
      <c r="A17416" s="1" t="s">
        <v>1428</v>
      </c>
      <c r="B17416" s="2">
        <v>43150</v>
      </c>
      <c r="C17416" s="1" t="s">
        <v>9</v>
      </c>
      <c r="D17416">
        <v>323</v>
      </c>
      <c r="E17416">
        <v>12.45</v>
      </c>
    </row>
    <row r="17417" spans="1:5" x14ac:dyDescent="0.25">
      <c r="A17417" s="1" t="s">
        <v>1428</v>
      </c>
      <c r="B17417" s="2">
        <v>43150</v>
      </c>
      <c r="C17417" s="1" t="s">
        <v>9</v>
      </c>
      <c r="D17417">
        <v>339</v>
      </c>
      <c r="E17417">
        <v>15.85</v>
      </c>
    </row>
    <row r="17418" spans="1:5" x14ac:dyDescent="0.25">
      <c r="A17418" s="1" t="s">
        <v>1428</v>
      </c>
      <c r="B17418" s="2">
        <v>43150</v>
      </c>
      <c r="C17418" s="1" t="s">
        <v>9</v>
      </c>
      <c r="D17418">
        <v>351</v>
      </c>
      <c r="E17418">
        <v>12.45</v>
      </c>
    </row>
    <row r="17419" spans="1:5" x14ac:dyDescent="0.25">
      <c r="A17419" s="1" t="s">
        <v>1428</v>
      </c>
      <c r="B17419" s="2">
        <v>43150</v>
      </c>
      <c r="C17419" s="1" t="s">
        <v>9</v>
      </c>
      <c r="D17419">
        <v>363</v>
      </c>
      <c r="E17419">
        <v>12.45</v>
      </c>
    </row>
    <row r="17420" spans="1:5" x14ac:dyDescent="0.25">
      <c r="A17420" s="1" t="s">
        <v>1428</v>
      </c>
      <c r="B17420" s="2">
        <v>43150</v>
      </c>
      <c r="C17420" s="1" t="s">
        <v>9</v>
      </c>
      <c r="D17420">
        <v>371</v>
      </c>
      <c r="E17420">
        <v>49.83</v>
      </c>
    </row>
    <row r="17421" spans="1:5" x14ac:dyDescent="0.25">
      <c r="A17421" s="1" t="s">
        <v>1428</v>
      </c>
      <c r="B17421" s="2">
        <v>43150</v>
      </c>
      <c r="C17421" s="1" t="s">
        <v>9</v>
      </c>
      <c r="D17421">
        <v>375</v>
      </c>
      <c r="E17421">
        <v>24.9</v>
      </c>
    </row>
    <row r="17422" spans="1:5" x14ac:dyDescent="0.25">
      <c r="A17422" s="1" t="s">
        <v>1428</v>
      </c>
      <c r="B17422" s="2">
        <v>43150</v>
      </c>
      <c r="C17422" s="1" t="s">
        <v>9</v>
      </c>
      <c r="D17422">
        <v>379</v>
      </c>
      <c r="E17422">
        <v>24.9</v>
      </c>
    </row>
    <row r="17423" spans="1:5" x14ac:dyDescent="0.25">
      <c r="A17423" s="1" t="s">
        <v>1428</v>
      </c>
      <c r="B17423" s="2">
        <v>43150</v>
      </c>
      <c r="C17423" s="1" t="s">
        <v>9</v>
      </c>
      <c r="D17423">
        <v>387</v>
      </c>
      <c r="E17423">
        <v>7.91</v>
      </c>
    </row>
    <row r="17424" spans="1:5" x14ac:dyDescent="0.25">
      <c r="A17424" s="1" t="s">
        <v>1428</v>
      </c>
      <c r="B17424" s="2">
        <v>43150</v>
      </c>
      <c r="C17424" s="1" t="s">
        <v>9</v>
      </c>
      <c r="D17424">
        <v>443</v>
      </c>
      <c r="E17424">
        <v>113.24</v>
      </c>
    </row>
    <row r="17425" spans="1:5" x14ac:dyDescent="0.25">
      <c r="A17425" s="1" t="s">
        <v>1428</v>
      </c>
      <c r="B17425" s="2">
        <v>43150</v>
      </c>
      <c r="C17425" s="1" t="s">
        <v>9</v>
      </c>
      <c r="D17425">
        <v>344</v>
      </c>
      <c r="E17425">
        <v>12.45</v>
      </c>
    </row>
    <row r="17426" spans="1:5" x14ac:dyDescent="0.25">
      <c r="A17426" s="1" t="s">
        <v>1428</v>
      </c>
      <c r="B17426" s="2">
        <v>43150</v>
      </c>
      <c r="C17426" s="1" t="s">
        <v>9</v>
      </c>
      <c r="D17426">
        <v>720</v>
      </c>
      <c r="E17426">
        <v>24.9</v>
      </c>
    </row>
    <row r="17427" spans="1:5" x14ac:dyDescent="0.25">
      <c r="A17427" s="1" t="s">
        <v>1428</v>
      </c>
      <c r="B17427" s="2">
        <v>43150</v>
      </c>
      <c r="C17427" s="1" t="s">
        <v>9</v>
      </c>
      <c r="D17427">
        <v>688</v>
      </c>
      <c r="E17427">
        <v>12.45</v>
      </c>
    </row>
    <row r="17428" spans="1:5" x14ac:dyDescent="0.25">
      <c r="A17428" s="1" t="s">
        <v>1428</v>
      </c>
      <c r="B17428" s="2">
        <v>43150</v>
      </c>
      <c r="C17428" s="1" t="s">
        <v>9</v>
      </c>
      <c r="D17428">
        <v>472</v>
      </c>
      <c r="E17428">
        <v>24.9</v>
      </c>
    </row>
    <row r="17429" spans="1:5" x14ac:dyDescent="0.25">
      <c r="A17429" s="1" t="s">
        <v>1428</v>
      </c>
      <c r="B17429" s="2">
        <v>43150</v>
      </c>
      <c r="C17429" s="1" t="s">
        <v>9</v>
      </c>
      <c r="D17429">
        <v>408</v>
      </c>
      <c r="E17429">
        <v>12.45</v>
      </c>
    </row>
    <row r="17430" spans="1:5" x14ac:dyDescent="0.25">
      <c r="A17430" s="1" t="s">
        <v>1428</v>
      </c>
      <c r="B17430" s="2">
        <v>43150</v>
      </c>
      <c r="C17430" s="1" t="s">
        <v>9</v>
      </c>
      <c r="D17430">
        <v>400</v>
      </c>
      <c r="E17430">
        <v>7.91</v>
      </c>
    </row>
    <row r="17431" spans="1:5" x14ac:dyDescent="0.25">
      <c r="A17431" s="1" t="s">
        <v>1428</v>
      </c>
      <c r="B17431" s="2">
        <v>43150</v>
      </c>
      <c r="C17431" s="1" t="s">
        <v>9</v>
      </c>
      <c r="D17431">
        <v>396</v>
      </c>
      <c r="E17431">
        <v>7.91</v>
      </c>
    </row>
    <row r="17432" spans="1:5" x14ac:dyDescent="0.25">
      <c r="A17432" s="1" t="s">
        <v>1428</v>
      </c>
      <c r="B17432" s="2">
        <v>43150</v>
      </c>
      <c r="C17432" s="1" t="s">
        <v>9</v>
      </c>
      <c r="D17432">
        <v>392</v>
      </c>
      <c r="E17432">
        <v>22.64</v>
      </c>
    </row>
    <row r="17433" spans="1:5" x14ac:dyDescent="0.25">
      <c r="A17433" s="1" t="s">
        <v>1428</v>
      </c>
      <c r="B17433" s="2">
        <v>43150</v>
      </c>
      <c r="C17433" s="1" t="s">
        <v>9</v>
      </c>
      <c r="D17433">
        <v>372</v>
      </c>
      <c r="E17433">
        <v>24.9</v>
      </c>
    </row>
    <row r="17434" spans="1:5" x14ac:dyDescent="0.25">
      <c r="A17434" s="1" t="s">
        <v>1428</v>
      </c>
      <c r="B17434" s="2">
        <v>43150</v>
      </c>
      <c r="C17434" s="1" t="s">
        <v>9</v>
      </c>
      <c r="D17434">
        <v>352</v>
      </c>
      <c r="E17434">
        <v>24.9</v>
      </c>
    </row>
    <row r="17435" spans="1:5" x14ac:dyDescent="0.25">
      <c r="A17435" s="1" t="s">
        <v>1428</v>
      </c>
      <c r="B17435" s="2">
        <v>43150</v>
      </c>
      <c r="C17435" s="1" t="s">
        <v>9</v>
      </c>
      <c r="D17435">
        <v>348</v>
      </c>
      <c r="E17435">
        <v>12.45</v>
      </c>
    </row>
    <row r="17436" spans="1:5" x14ac:dyDescent="0.25">
      <c r="A17436" s="1" t="s">
        <v>1428</v>
      </c>
      <c r="B17436" s="2">
        <v>43150</v>
      </c>
      <c r="C17436" s="1" t="s">
        <v>9</v>
      </c>
      <c r="D17436">
        <v>300</v>
      </c>
      <c r="E17436">
        <v>10.17</v>
      </c>
    </row>
    <row r="17437" spans="1:5" x14ac:dyDescent="0.25">
      <c r="A17437" s="1" t="s">
        <v>1428</v>
      </c>
      <c r="B17437" s="2">
        <v>43150</v>
      </c>
      <c r="C17437" s="1" t="s">
        <v>9</v>
      </c>
      <c r="D17437">
        <v>304</v>
      </c>
      <c r="E17437">
        <v>59.99</v>
      </c>
    </row>
    <row r="17438" spans="1:5" x14ac:dyDescent="0.25">
      <c r="A17438" s="1" t="s">
        <v>1428</v>
      </c>
      <c r="B17438" s="2">
        <v>43150</v>
      </c>
      <c r="C17438" s="1" t="s">
        <v>9</v>
      </c>
      <c r="D17438">
        <v>308</v>
      </c>
      <c r="E17438">
        <v>33.950000000000003</v>
      </c>
    </row>
    <row r="17439" spans="1:5" x14ac:dyDescent="0.25">
      <c r="A17439" s="1" t="s">
        <v>1428</v>
      </c>
      <c r="B17439" s="2">
        <v>43150</v>
      </c>
      <c r="C17439" s="1" t="s">
        <v>9</v>
      </c>
      <c r="D17439">
        <v>316</v>
      </c>
      <c r="E17439">
        <v>12.45</v>
      </c>
    </row>
    <row r="17440" spans="1:5" x14ac:dyDescent="0.25">
      <c r="A17440" s="1" t="s">
        <v>1428</v>
      </c>
      <c r="B17440" s="2">
        <v>43150</v>
      </c>
      <c r="C17440" s="1" t="s">
        <v>9</v>
      </c>
      <c r="D17440">
        <v>320</v>
      </c>
      <c r="E17440">
        <v>11.31</v>
      </c>
    </row>
    <row r="17441" spans="1:5" x14ac:dyDescent="0.25">
      <c r="A17441" s="1" t="s">
        <v>1428</v>
      </c>
      <c r="B17441" s="2">
        <v>43150</v>
      </c>
      <c r="C17441" s="1" t="s">
        <v>9</v>
      </c>
      <c r="D17441">
        <v>324</v>
      </c>
      <c r="E17441">
        <v>12.45</v>
      </c>
    </row>
    <row r="17442" spans="1:5" x14ac:dyDescent="0.25">
      <c r="A17442" s="1" t="s">
        <v>1428</v>
      </c>
      <c r="B17442" s="2">
        <v>43150</v>
      </c>
      <c r="C17442" s="1" t="s">
        <v>9</v>
      </c>
      <c r="D17442">
        <v>332</v>
      </c>
      <c r="E17442">
        <v>62.28</v>
      </c>
    </row>
    <row r="17443" spans="1:5" x14ac:dyDescent="0.25">
      <c r="A17443" s="1" t="s">
        <v>1428</v>
      </c>
      <c r="B17443" s="2">
        <v>43150</v>
      </c>
      <c r="C17443" s="1" t="s">
        <v>9</v>
      </c>
      <c r="D17443">
        <v>340</v>
      </c>
      <c r="E17443">
        <v>24.9</v>
      </c>
    </row>
    <row r="17444" spans="1:5" x14ac:dyDescent="0.25">
      <c r="A17444" s="1" t="s">
        <v>1429</v>
      </c>
      <c r="B17444" s="2">
        <v>43150</v>
      </c>
      <c r="C17444" s="1" t="s">
        <v>9</v>
      </c>
      <c r="D17444">
        <v>1</v>
      </c>
      <c r="E17444">
        <v>6.82</v>
      </c>
    </row>
    <row r="17445" spans="1:5" x14ac:dyDescent="0.25">
      <c r="A17445" s="1" t="s">
        <v>1429</v>
      </c>
      <c r="B17445" s="2">
        <v>43150</v>
      </c>
      <c r="C17445" s="1" t="s">
        <v>9</v>
      </c>
      <c r="D17445">
        <v>3</v>
      </c>
      <c r="E17445">
        <v>20.5</v>
      </c>
    </row>
    <row r="17446" spans="1:5" x14ac:dyDescent="0.25">
      <c r="A17446" s="1" t="s">
        <v>1429</v>
      </c>
      <c r="B17446" s="2">
        <v>43150</v>
      </c>
      <c r="C17446" s="1" t="s">
        <v>9</v>
      </c>
      <c r="D17446">
        <v>7</v>
      </c>
      <c r="E17446">
        <v>6.82</v>
      </c>
    </row>
    <row r="17447" spans="1:5" x14ac:dyDescent="0.25">
      <c r="A17447" s="1" t="s">
        <v>1429</v>
      </c>
      <c r="B17447" s="2">
        <v>43150</v>
      </c>
      <c r="C17447" s="1" t="s">
        <v>9</v>
      </c>
      <c r="D17447">
        <v>2</v>
      </c>
      <c r="E17447">
        <v>66.03</v>
      </c>
    </row>
    <row r="17448" spans="1:5" x14ac:dyDescent="0.25">
      <c r="A17448" s="1" t="s">
        <v>1429</v>
      </c>
      <c r="B17448" s="2">
        <v>43150</v>
      </c>
      <c r="C17448" s="1" t="s">
        <v>9</v>
      </c>
      <c r="D17448">
        <v>0</v>
      </c>
      <c r="E17448">
        <v>15.93</v>
      </c>
    </row>
    <row r="17449" spans="1:5" x14ac:dyDescent="0.25">
      <c r="A17449" s="1" t="s">
        <v>1430</v>
      </c>
      <c r="B17449" s="2">
        <v>43150</v>
      </c>
      <c r="C17449" s="1" t="s">
        <v>6</v>
      </c>
      <c r="D17449">
        <v>124</v>
      </c>
      <c r="E17449">
        <v>45.67</v>
      </c>
    </row>
    <row r="17450" spans="1:5" x14ac:dyDescent="0.25">
      <c r="A17450" s="1" t="s">
        <v>1430</v>
      </c>
      <c r="B17450" s="2">
        <v>43150</v>
      </c>
      <c r="C17450" s="1" t="s">
        <v>6</v>
      </c>
      <c r="D17450">
        <v>80</v>
      </c>
      <c r="E17450">
        <v>31.91</v>
      </c>
    </row>
    <row r="17451" spans="1:5" x14ac:dyDescent="0.25">
      <c r="A17451" s="1" t="s">
        <v>1430</v>
      </c>
      <c r="B17451" s="2">
        <v>43150</v>
      </c>
      <c r="C17451" s="1" t="s">
        <v>6</v>
      </c>
      <c r="D17451">
        <v>76</v>
      </c>
      <c r="E17451">
        <v>31.91</v>
      </c>
    </row>
    <row r="17452" spans="1:5" x14ac:dyDescent="0.25">
      <c r="A17452" s="1" t="s">
        <v>1430</v>
      </c>
      <c r="B17452" s="2">
        <v>43150</v>
      </c>
      <c r="C17452" s="1" t="s">
        <v>6</v>
      </c>
      <c r="D17452">
        <v>0</v>
      </c>
      <c r="E17452">
        <v>15.93</v>
      </c>
    </row>
    <row r="17453" spans="1:5" x14ac:dyDescent="0.25">
      <c r="A17453" s="1" t="s">
        <v>1430</v>
      </c>
      <c r="B17453" s="2">
        <v>43150</v>
      </c>
      <c r="C17453" s="1" t="s">
        <v>6</v>
      </c>
      <c r="D17453">
        <v>169</v>
      </c>
      <c r="E17453">
        <v>22.81</v>
      </c>
    </row>
    <row r="17454" spans="1:5" x14ac:dyDescent="0.25">
      <c r="A17454" s="1" t="s">
        <v>1430</v>
      </c>
      <c r="B17454" s="2">
        <v>43150</v>
      </c>
      <c r="C17454" s="1" t="s">
        <v>6</v>
      </c>
      <c r="D17454">
        <v>81</v>
      </c>
      <c r="E17454">
        <v>54.77</v>
      </c>
    </row>
    <row r="17455" spans="1:5" x14ac:dyDescent="0.25">
      <c r="A17455" s="1" t="s">
        <v>1430</v>
      </c>
      <c r="B17455" s="2">
        <v>43150</v>
      </c>
      <c r="C17455" s="1" t="s">
        <v>6</v>
      </c>
      <c r="D17455">
        <v>5</v>
      </c>
      <c r="E17455">
        <v>54.72</v>
      </c>
    </row>
    <row r="17456" spans="1:5" x14ac:dyDescent="0.25">
      <c r="A17456" s="1" t="s">
        <v>1430</v>
      </c>
      <c r="B17456" s="2">
        <v>43150</v>
      </c>
      <c r="C17456" s="1" t="s">
        <v>6</v>
      </c>
      <c r="D17456">
        <v>9</v>
      </c>
      <c r="E17456">
        <v>45.67</v>
      </c>
    </row>
    <row r="17457" spans="1:5" x14ac:dyDescent="0.25">
      <c r="A17457" s="1" t="s">
        <v>1430</v>
      </c>
      <c r="B17457" s="2">
        <v>43150</v>
      </c>
      <c r="C17457" s="1" t="s">
        <v>6</v>
      </c>
      <c r="D17457">
        <v>109</v>
      </c>
      <c r="E17457">
        <v>9.11</v>
      </c>
    </row>
    <row r="17458" spans="1:5" x14ac:dyDescent="0.25">
      <c r="A17458" s="1" t="s">
        <v>1430</v>
      </c>
      <c r="B17458" s="2">
        <v>43150</v>
      </c>
      <c r="C17458" s="1" t="s">
        <v>6</v>
      </c>
      <c r="D17458">
        <v>1</v>
      </c>
      <c r="E17458">
        <v>9.11</v>
      </c>
    </row>
    <row r="17459" spans="1:5" x14ac:dyDescent="0.25">
      <c r="A17459" s="1" t="s">
        <v>1430</v>
      </c>
      <c r="B17459" s="2">
        <v>43150</v>
      </c>
      <c r="C17459" s="1" t="s">
        <v>6</v>
      </c>
      <c r="D17459">
        <v>45</v>
      </c>
      <c r="E17459">
        <v>45.67</v>
      </c>
    </row>
    <row r="17460" spans="1:5" x14ac:dyDescent="0.25">
      <c r="A17460" s="1" t="s">
        <v>1430</v>
      </c>
      <c r="B17460" s="2">
        <v>43150</v>
      </c>
      <c r="C17460" s="1" t="s">
        <v>6</v>
      </c>
      <c r="D17460">
        <v>138</v>
      </c>
      <c r="E17460">
        <v>22.81</v>
      </c>
    </row>
    <row r="17461" spans="1:5" x14ac:dyDescent="0.25">
      <c r="A17461" s="1" t="s">
        <v>1430</v>
      </c>
      <c r="B17461" s="2">
        <v>43150</v>
      </c>
      <c r="C17461" s="1" t="s">
        <v>6</v>
      </c>
      <c r="D17461">
        <v>246</v>
      </c>
      <c r="E17461">
        <v>45.67</v>
      </c>
    </row>
    <row r="17462" spans="1:5" x14ac:dyDescent="0.25">
      <c r="A17462" s="1" t="s">
        <v>1430</v>
      </c>
      <c r="B17462" s="2">
        <v>43150</v>
      </c>
      <c r="C17462" s="1" t="s">
        <v>6</v>
      </c>
      <c r="D17462">
        <v>90</v>
      </c>
      <c r="E17462">
        <v>22.81</v>
      </c>
    </row>
    <row r="17463" spans="1:5" x14ac:dyDescent="0.25">
      <c r="A17463" s="1" t="s">
        <v>1430</v>
      </c>
      <c r="B17463" s="2">
        <v>43150</v>
      </c>
      <c r="C17463" s="1" t="s">
        <v>6</v>
      </c>
      <c r="D17463">
        <v>102</v>
      </c>
      <c r="E17463">
        <v>45.67</v>
      </c>
    </row>
    <row r="17464" spans="1:5" x14ac:dyDescent="0.25">
      <c r="A17464" s="1" t="s">
        <v>1430</v>
      </c>
      <c r="B17464" s="2">
        <v>43150</v>
      </c>
      <c r="C17464" s="1" t="s">
        <v>6</v>
      </c>
      <c r="D17464">
        <v>110</v>
      </c>
      <c r="E17464">
        <v>22.81</v>
      </c>
    </row>
    <row r="17465" spans="1:5" x14ac:dyDescent="0.25">
      <c r="A17465" s="1" t="s">
        <v>1430</v>
      </c>
      <c r="B17465" s="2">
        <v>43150</v>
      </c>
      <c r="C17465" s="1" t="s">
        <v>6</v>
      </c>
      <c r="D17465">
        <v>31</v>
      </c>
      <c r="E17465">
        <v>45.67</v>
      </c>
    </row>
    <row r="17466" spans="1:5" x14ac:dyDescent="0.25">
      <c r="A17466" s="1" t="s">
        <v>1430</v>
      </c>
      <c r="B17466" s="2">
        <v>43150</v>
      </c>
      <c r="C17466" s="1" t="s">
        <v>6</v>
      </c>
      <c r="D17466">
        <v>23</v>
      </c>
      <c r="E17466">
        <v>45.67</v>
      </c>
    </row>
    <row r="17467" spans="1:5" x14ac:dyDescent="0.25">
      <c r="A17467" s="1" t="s">
        <v>1431</v>
      </c>
      <c r="B17467" s="2">
        <v>43150</v>
      </c>
      <c r="C17467" s="1" t="s">
        <v>9</v>
      </c>
      <c r="D17467">
        <v>5</v>
      </c>
      <c r="E17467">
        <v>6.82</v>
      </c>
    </row>
    <row r="17468" spans="1:5" x14ac:dyDescent="0.25">
      <c r="A17468" s="1" t="s">
        <v>1431</v>
      </c>
      <c r="B17468" s="2">
        <v>43150</v>
      </c>
      <c r="C17468" s="1" t="s">
        <v>9</v>
      </c>
      <c r="D17468">
        <v>3</v>
      </c>
      <c r="E17468">
        <v>11.39</v>
      </c>
    </row>
    <row r="17469" spans="1:5" x14ac:dyDescent="0.25">
      <c r="A17469" s="1" t="s">
        <v>1432</v>
      </c>
      <c r="B17469" s="2">
        <v>43150</v>
      </c>
      <c r="C17469" s="1" t="s">
        <v>6</v>
      </c>
      <c r="D17469">
        <v>76</v>
      </c>
      <c r="E17469">
        <v>6.82</v>
      </c>
    </row>
    <row r="17470" spans="1:5" x14ac:dyDescent="0.25">
      <c r="A17470" s="1" t="s">
        <v>1432</v>
      </c>
      <c r="B17470" s="2">
        <v>43150</v>
      </c>
      <c r="C17470" s="1" t="s">
        <v>6</v>
      </c>
      <c r="D17470">
        <v>112</v>
      </c>
      <c r="E17470">
        <v>6.82</v>
      </c>
    </row>
    <row r="17471" spans="1:5" x14ac:dyDescent="0.25">
      <c r="A17471" s="1" t="s">
        <v>1432</v>
      </c>
      <c r="B17471" s="2">
        <v>43150</v>
      </c>
      <c r="C17471" s="1" t="s">
        <v>6</v>
      </c>
      <c r="D17471">
        <v>120</v>
      </c>
      <c r="E17471">
        <v>9.11</v>
      </c>
    </row>
    <row r="17472" spans="1:5" x14ac:dyDescent="0.25">
      <c r="A17472" s="1" t="s">
        <v>1432</v>
      </c>
      <c r="B17472" s="2">
        <v>43150</v>
      </c>
      <c r="C17472" s="1" t="s">
        <v>6</v>
      </c>
      <c r="D17472">
        <v>344</v>
      </c>
      <c r="E17472">
        <v>6.82</v>
      </c>
    </row>
    <row r="17473" spans="1:5" x14ac:dyDescent="0.25">
      <c r="A17473" s="1" t="s">
        <v>1432</v>
      </c>
      <c r="B17473" s="2">
        <v>43150</v>
      </c>
      <c r="C17473" s="1" t="s">
        <v>6</v>
      </c>
      <c r="D17473">
        <v>352</v>
      </c>
      <c r="E17473">
        <v>6.82</v>
      </c>
    </row>
    <row r="17474" spans="1:5" x14ac:dyDescent="0.25">
      <c r="A17474" s="1" t="s">
        <v>1432</v>
      </c>
      <c r="B17474" s="2">
        <v>43150</v>
      </c>
      <c r="C17474" s="1" t="s">
        <v>6</v>
      </c>
      <c r="D17474">
        <v>376</v>
      </c>
      <c r="E17474">
        <v>13.65</v>
      </c>
    </row>
    <row r="17475" spans="1:5" x14ac:dyDescent="0.25">
      <c r="A17475" s="1" t="s">
        <v>1432</v>
      </c>
      <c r="B17475" s="2">
        <v>43150</v>
      </c>
      <c r="C17475" s="1" t="s">
        <v>6</v>
      </c>
      <c r="D17475">
        <v>388</v>
      </c>
      <c r="E17475">
        <v>6.82</v>
      </c>
    </row>
    <row r="17476" spans="1:5" x14ac:dyDescent="0.25">
      <c r="A17476" s="1" t="s">
        <v>1432</v>
      </c>
      <c r="B17476" s="2">
        <v>43150</v>
      </c>
      <c r="C17476" s="1" t="s">
        <v>6</v>
      </c>
      <c r="D17476">
        <v>408</v>
      </c>
      <c r="E17476">
        <v>22.81</v>
      </c>
    </row>
    <row r="17477" spans="1:5" x14ac:dyDescent="0.25">
      <c r="A17477" s="1" t="s">
        <v>1432</v>
      </c>
      <c r="B17477" s="2">
        <v>43150</v>
      </c>
      <c r="C17477" s="1" t="s">
        <v>6</v>
      </c>
      <c r="D17477">
        <v>424</v>
      </c>
      <c r="E17477">
        <v>22.81</v>
      </c>
    </row>
    <row r="17478" spans="1:5" x14ac:dyDescent="0.25">
      <c r="A17478" s="1" t="s">
        <v>1432</v>
      </c>
      <c r="B17478" s="2">
        <v>43150</v>
      </c>
      <c r="C17478" s="1" t="s">
        <v>6</v>
      </c>
      <c r="D17478">
        <v>440</v>
      </c>
      <c r="E17478">
        <v>9.11</v>
      </c>
    </row>
    <row r="17479" spans="1:5" x14ac:dyDescent="0.25">
      <c r="A17479" s="1" t="s">
        <v>1432</v>
      </c>
      <c r="B17479" s="2">
        <v>43150</v>
      </c>
      <c r="C17479" s="1" t="s">
        <v>6</v>
      </c>
      <c r="D17479">
        <v>468</v>
      </c>
      <c r="E17479">
        <v>22.81</v>
      </c>
    </row>
    <row r="17480" spans="1:5" x14ac:dyDescent="0.25">
      <c r="A17480" s="1" t="s">
        <v>1432</v>
      </c>
      <c r="B17480" s="2">
        <v>43150</v>
      </c>
      <c r="C17480" s="1" t="s">
        <v>6</v>
      </c>
      <c r="D17480">
        <v>496</v>
      </c>
      <c r="E17480">
        <v>29.63</v>
      </c>
    </row>
    <row r="17481" spans="1:5" x14ac:dyDescent="0.25">
      <c r="A17481" s="1" t="s">
        <v>1432</v>
      </c>
      <c r="B17481" s="2">
        <v>43150</v>
      </c>
      <c r="C17481" s="1" t="s">
        <v>6</v>
      </c>
      <c r="D17481">
        <v>604</v>
      </c>
      <c r="E17481">
        <v>11.39</v>
      </c>
    </row>
    <row r="17482" spans="1:5" x14ac:dyDescent="0.25">
      <c r="A17482" s="1" t="s">
        <v>1432</v>
      </c>
      <c r="B17482" s="2">
        <v>43150</v>
      </c>
      <c r="C17482" s="1" t="s">
        <v>6</v>
      </c>
      <c r="D17482">
        <v>40</v>
      </c>
      <c r="E17482">
        <v>22.81</v>
      </c>
    </row>
    <row r="17483" spans="1:5" x14ac:dyDescent="0.25">
      <c r="A17483" s="1" t="s">
        <v>1432</v>
      </c>
      <c r="B17483" s="2">
        <v>43150</v>
      </c>
      <c r="C17483" s="1" t="s">
        <v>6</v>
      </c>
      <c r="D17483">
        <v>68</v>
      </c>
      <c r="E17483">
        <v>9.11</v>
      </c>
    </row>
    <row r="17484" spans="1:5" x14ac:dyDescent="0.25">
      <c r="A17484" s="1" t="s">
        <v>1432</v>
      </c>
      <c r="B17484" s="2">
        <v>43150</v>
      </c>
      <c r="C17484" s="1" t="s">
        <v>6</v>
      </c>
      <c r="D17484">
        <v>81</v>
      </c>
      <c r="E17484">
        <v>11.39</v>
      </c>
    </row>
    <row r="17485" spans="1:5" x14ac:dyDescent="0.25">
      <c r="A17485" s="1" t="s">
        <v>1432</v>
      </c>
      <c r="B17485" s="2">
        <v>43150</v>
      </c>
      <c r="C17485" s="1" t="s">
        <v>6</v>
      </c>
      <c r="D17485">
        <v>545</v>
      </c>
      <c r="E17485">
        <v>6.82</v>
      </c>
    </row>
    <row r="17486" spans="1:5" x14ac:dyDescent="0.25">
      <c r="A17486" s="1" t="s">
        <v>1432</v>
      </c>
      <c r="B17486" s="2">
        <v>43150</v>
      </c>
      <c r="C17486" s="1" t="s">
        <v>6</v>
      </c>
      <c r="D17486">
        <v>513</v>
      </c>
      <c r="E17486">
        <v>6.82</v>
      </c>
    </row>
    <row r="17487" spans="1:5" x14ac:dyDescent="0.25">
      <c r="A17487" s="1" t="s">
        <v>1432</v>
      </c>
      <c r="B17487" s="2">
        <v>43150</v>
      </c>
      <c r="C17487" s="1" t="s">
        <v>6</v>
      </c>
      <c r="D17487">
        <v>489</v>
      </c>
      <c r="E17487">
        <v>11.39</v>
      </c>
    </row>
    <row r="17488" spans="1:5" x14ac:dyDescent="0.25">
      <c r="A17488" s="1" t="s">
        <v>1432</v>
      </c>
      <c r="B17488" s="2">
        <v>43150</v>
      </c>
      <c r="C17488" s="1" t="s">
        <v>6</v>
      </c>
      <c r="D17488">
        <v>481</v>
      </c>
      <c r="E17488">
        <v>22.81</v>
      </c>
    </row>
    <row r="17489" spans="1:5" x14ac:dyDescent="0.25">
      <c r="A17489" s="1" t="s">
        <v>1432</v>
      </c>
      <c r="B17489" s="2">
        <v>43150</v>
      </c>
      <c r="C17489" s="1" t="s">
        <v>6</v>
      </c>
      <c r="D17489">
        <v>449</v>
      </c>
      <c r="E17489">
        <v>22.81</v>
      </c>
    </row>
    <row r="17490" spans="1:5" x14ac:dyDescent="0.25">
      <c r="A17490" s="1" t="s">
        <v>1432</v>
      </c>
      <c r="B17490" s="2">
        <v>43150</v>
      </c>
      <c r="C17490" s="1" t="s">
        <v>6</v>
      </c>
      <c r="D17490">
        <v>445</v>
      </c>
      <c r="E17490">
        <v>22.81</v>
      </c>
    </row>
    <row r="17491" spans="1:5" x14ac:dyDescent="0.25">
      <c r="A17491" s="1" t="s">
        <v>1432</v>
      </c>
      <c r="B17491" s="2">
        <v>43150</v>
      </c>
      <c r="C17491" s="1" t="s">
        <v>6</v>
      </c>
      <c r="D17491">
        <v>421</v>
      </c>
      <c r="E17491">
        <v>29.6</v>
      </c>
    </row>
    <row r="17492" spans="1:5" x14ac:dyDescent="0.25">
      <c r="A17492" s="1" t="s">
        <v>1432</v>
      </c>
      <c r="B17492" s="2">
        <v>43150</v>
      </c>
      <c r="C17492" s="1" t="s">
        <v>6</v>
      </c>
      <c r="D17492">
        <v>413</v>
      </c>
      <c r="E17492">
        <v>22.81</v>
      </c>
    </row>
    <row r="17493" spans="1:5" x14ac:dyDescent="0.25">
      <c r="A17493" s="1" t="s">
        <v>1432</v>
      </c>
      <c r="B17493" s="2">
        <v>43150</v>
      </c>
      <c r="C17493" s="1" t="s">
        <v>6</v>
      </c>
      <c r="D17493">
        <v>369</v>
      </c>
      <c r="E17493">
        <v>20.5</v>
      </c>
    </row>
    <row r="17494" spans="1:5" x14ac:dyDescent="0.25">
      <c r="A17494" s="1" t="s">
        <v>1432</v>
      </c>
      <c r="B17494" s="2">
        <v>43150</v>
      </c>
      <c r="C17494" s="1" t="s">
        <v>6</v>
      </c>
      <c r="D17494">
        <v>349</v>
      </c>
      <c r="E17494">
        <v>22.81</v>
      </c>
    </row>
    <row r="17495" spans="1:5" x14ac:dyDescent="0.25">
      <c r="A17495" s="1" t="s">
        <v>1432</v>
      </c>
      <c r="B17495" s="2">
        <v>43150</v>
      </c>
      <c r="C17495" s="1" t="s">
        <v>6</v>
      </c>
      <c r="D17495">
        <v>85</v>
      </c>
      <c r="E17495">
        <v>6.82</v>
      </c>
    </row>
    <row r="17496" spans="1:5" x14ac:dyDescent="0.25">
      <c r="A17496" s="1" t="s">
        <v>1432</v>
      </c>
      <c r="B17496" s="2">
        <v>43150</v>
      </c>
      <c r="C17496" s="1" t="s">
        <v>6</v>
      </c>
      <c r="D17496">
        <v>75</v>
      </c>
      <c r="E17496">
        <v>9.11</v>
      </c>
    </row>
    <row r="17497" spans="1:5" x14ac:dyDescent="0.25">
      <c r="A17497" s="1" t="s">
        <v>1432</v>
      </c>
      <c r="B17497" s="2">
        <v>43150</v>
      </c>
      <c r="C17497" s="1" t="s">
        <v>6</v>
      </c>
      <c r="D17497">
        <v>15</v>
      </c>
      <c r="E17497">
        <v>22.81</v>
      </c>
    </row>
    <row r="17498" spans="1:5" x14ac:dyDescent="0.25">
      <c r="A17498" s="1" t="s">
        <v>1432</v>
      </c>
      <c r="B17498" s="2">
        <v>43150</v>
      </c>
      <c r="C17498" s="1" t="s">
        <v>6</v>
      </c>
      <c r="D17498">
        <v>31</v>
      </c>
      <c r="E17498">
        <v>22.81</v>
      </c>
    </row>
    <row r="17499" spans="1:5" x14ac:dyDescent="0.25">
      <c r="A17499" s="1" t="s">
        <v>1432</v>
      </c>
      <c r="B17499" s="2">
        <v>43150</v>
      </c>
      <c r="C17499" s="1" t="s">
        <v>6</v>
      </c>
      <c r="D17499">
        <v>55</v>
      </c>
      <c r="E17499">
        <v>9.11</v>
      </c>
    </row>
    <row r="17500" spans="1:5" x14ac:dyDescent="0.25">
      <c r="A17500" s="1" t="s">
        <v>1432</v>
      </c>
      <c r="B17500" s="2">
        <v>43150</v>
      </c>
      <c r="C17500" s="1" t="s">
        <v>6</v>
      </c>
      <c r="D17500">
        <v>571</v>
      </c>
      <c r="E17500">
        <v>29.63</v>
      </c>
    </row>
    <row r="17501" spans="1:5" x14ac:dyDescent="0.25">
      <c r="A17501" s="1" t="s">
        <v>1432</v>
      </c>
      <c r="B17501" s="2">
        <v>43150</v>
      </c>
      <c r="C17501" s="1" t="s">
        <v>6</v>
      </c>
      <c r="D17501">
        <v>563</v>
      </c>
      <c r="E17501">
        <v>6.82</v>
      </c>
    </row>
    <row r="17502" spans="1:5" x14ac:dyDescent="0.25">
      <c r="A17502" s="1" t="s">
        <v>1432</v>
      </c>
      <c r="B17502" s="2">
        <v>43150</v>
      </c>
      <c r="C17502" s="1" t="s">
        <v>6</v>
      </c>
      <c r="D17502">
        <v>543</v>
      </c>
      <c r="E17502">
        <v>13.65</v>
      </c>
    </row>
    <row r="17503" spans="1:5" x14ac:dyDescent="0.25">
      <c r="A17503" s="1" t="s">
        <v>1432</v>
      </c>
      <c r="B17503" s="2">
        <v>43150</v>
      </c>
      <c r="C17503" s="1" t="s">
        <v>6</v>
      </c>
      <c r="D17503">
        <v>531</v>
      </c>
      <c r="E17503">
        <v>22.81</v>
      </c>
    </row>
    <row r="17504" spans="1:5" x14ac:dyDescent="0.25">
      <c r="A17504" s="1" t="s">
        <v>1432</v>
      </c>
      <c r="B17504" s="2">
        <v>43150</v>
      </c>
      <c r="C17504" s="1" t="s">
        <v>6</v>
      </c>
      <c r="D17504">
        <v>483</v>
      </c>
      <c r="E17504">
        <v>15.96</v>
      </c>
    </row>
    <row r="17505" spans="1:5" x14ac:dyDescent="0.25">
      <c r="A17505" s="1" t="s">
        <v>1432</v>
      </c>
      <c r="B17505" s="2">
        <v>43150</v>
      </c>
      <c r="C17505" s="1" t="s">
        <v>6</v>
      </c>
      <c r="D17505">
        <v>459</v>
      </c>
      <c r="E17505">
        <v>6.82</v>
      </c>
    </row>
    <row r="17506" spans="1:5" x14ac:dyDescent="0.25">
      <c r="A17506" s="1" t="s">
        <v>1432</v>
      </c>
      <c r="B17506" s="2">
        <v>43150</v>
      </c>
      <c r="C17506" s="1" t="s">
        <v>6</v>
      </c>
      <c r="D17506">
        <v>379</v>
      </c>
      <c r="E17506">
        <v>25.04</v>
      </c>
    </row>
    <row r="17507" spans="1:5" x14ac:dyDescent="0.25">
      <c r="A17507" s="1" t="s">
        <v>1432</v>
      </c>
      <c r="B17507" s="2">
        <v>43150</v>
      </c>
      <c r="C17507" s="1" t="s">
        <v>6</v>
      </c>
      <c r="D17507">
        <v>371</v>
      </c>
      <c r="E17507">
        <v>11.39</v>
      </c>
    </row>
    <row r="17508" spans="1:5" x14ac:dyDescent="0.25">
      <c r="A17508" s="1" t="s">
        <v>1432</v>
      </c>
      <c r="B17508" s="2">
        <v>43150</v>
      </c>
      <c r="C17508" s="1" t="s">
        <v>6</v>
      </c>
      <c r="D17508">
        <v>331</v>
      </c>
      <c r="E17508">
        <v>6.82</v>
      </c>
    </row>
    <row r="17509" spans="1:5" x14ac:dyDescent="0.25">
      <c r="A17509" s="1" t="s">
        <v>1432</v>
      </c>
      <c r="B17509" s="2">
        <v>43150</v>
      </c>
      <c r="C17509" s="1" t="s">
        <v>6</v>
      </c>
      <c r="D17509">
        <v>79</v>
      </c>
      <c r="E17509">
        <v>6.82</v>
      </c>
    </row>
    <row r="17510" spans="1:5" x14ac:dyDescent="0.25">
      <c r="A17510" s="1" t="s">
        <v>1432</v>
      </c>
      <c r="B17510" s="2">
        <v>43150</v>
      </c>
      <c r="C17510" s="1" t="s">
        <v>6</v>
      </c>
      <c r="D17510">
        <v>34</v>
      </c>
      <c r="E17510">
        <v>11.39</v>
      </c>
    </row>
    <row r="17511" spans="1:5" x14ac:dyDescent="0.25">
      <c r="A17511" s="1" t="s">
        <v>1432</v>
      </c>
      <c r="B17511" s="2">
        <v>43150</v>
      </c>
      <c r="C17511" s="1" t="s">
        <v>6</v>
      </c>
      <c r="D17511">
        <v>394</v>
      </c>
      <c r="E17511">
        <v>13.65</v>
      </c>
    </row>
    <row r="17512" spans="1:5" x14ac:dyDescent="0.25">
      <c r="A17512" s="1" t="s">
        <v>1432</v>
      </c>
      <c r="B17512" s="2">
        <v>43150</v>
      </c>
      <c r="C17512" s="1" t="s">
        <v>6</v>
      </c>
      <c r="D17512">
        <v>418</v>
      </c>
      <c r="E17512">
        <v>20.5</v>
      </c>
    </row>
    <row r="17513" spans="1:5" x14ac:dyDescent="0.25">
      <c r="A17513" s="1" t="s">
        <v>1432</v>
      </c>
      <c r="B17513" s="2">
        <v>43150</v>
      </c>
      <c r="C17513" s="1" t="s">
        <v>6</v>
      </c>
      <c r="D17513">
        <v>586</v>
      </c>
      <c r="E17513">
        <v>11.39</v>
      </c>
    </row>
    <row r="17514" spans="1:5" x14ac:dyDescent="0.25">
      <c r="A17514" s="1" t="s">
        <v>1432</v>
      </c>
      <c r="B17514" s="2">
        <v>43150</v>
      </c>
      <c r="C17514" s="1" t="s">
        <v>6</v>
      </c>
      <c r="D17514">
        <v>582</v>
      </c>
      <c r="E17514">
        <v>11.39</v>
      </c>
    </row>
    <row r="17515" spans="1:5" x14ac:dyDescent="0.25">
      <c r="A17515" s="1" t="s">
        <v>1432</v>
      </c>
      <c r="B17515" s="2">
        <v>43150</v>
      </c>
      <c r="C17515" s="1" t="s">
        <v>6</v>
      </c>
      <c r="D17515">
        <v>534</v>
      </c>
      <c r="E17515">
        <v>22.81</v>
      </c>
    </row>
    <row r="17516" spans="1:5" x14ac:dyDescent="0.25">
      <c r="A17516" s="1" t="s">
        <v>1432</v>
      </c>
      <c r="B17516" s="2">
        <v>43150</v>
      </c>
      <c r="C17516" s="1" t="s">
        <v>6</v>
      </c>
      <c r="D17516">
        <v>530</v>
      </c>
      <c r="E17516">
        <v>11.39</v>
      </c>
    </row>
    <row r="17517" spans="1:5" x14ac:dyDescent="0.25">
      <c r="A17517" s="1" t="s">
        <v>1432</v>
      </c>
      <c r="B17517" s="2">
        <v>43150</v>
      </c>
      <c r="C17517" s="1" t="s">
        <v>6</v>
      </c>
      <c r="D17517">
        <v>474</v>
      </c>
      <c r="E17517">
        <v>22.81</v>
      </c>
    </row>
    <row r="17518" spans="1:5" x14ac:dyDescent="0.25">
      <c r="A17518" s="1" t="s">
        <v>1432</v>
      </c>
      <c r="B17518" s="2">
        <v>43150</v>
      </c>
      <c r="C17518" s="1" t="s">
        <v>6</v>
      </c>
      <c r="D17518">
        <v>446</v>
      </c>
      <c r="E17518">
        <v>9.11</v>
      </c>
    </row>
    <row r="17519" spans="1:5" x14ac:dyDescent="0.25">
      <c r="A17519" s="1" t="s">
        <v>1432</v>
      </c>
      <c r="B17519" s="2">
        <v>43150</v>
      </c>
      <c r="C17519" s="1" t="s">
        <v>6</v>
      </c>
      <c r="D17519">
        <v>438</v>
      </c>
      <c r="E17519">
        <v>11.39</v>
      </c>
    </row>
    <row r="17520" spans="1:5" x14ac:dyDescent="0.25">
      <c r="A17520" s="1" t="s">
        <v>1432</v>
      </c>
      <c r="B17520" s="2">
        <v>43150</v>
      </c>
      <c r="C17520" s="1" t="s">
        <v>6</v>
      </c>
      <c r="D17520">
        <v>386</v>
      </c>
      <c r="E17520">
        <v>11.39</v>
      </c>
    </row>
    <row r="17521" spans="1:5" x14ac:dyDescent="0.25">
      <c r="A17521" s="1" t="s">
        <v>1432</v>
      </c>
      <c r="B17521" s="2">
        <v>43150</v>
      </c>
      <c r="C17521" s="1" t="s">
        <v>6</v>
      </c>
      <c r="D17521">
        <v>98</v>
      </c>
      <c r="E17521">
        <v>6.82</v>
      </c>
    </row>
    <row r="17522" spans="1:5" x14ac:dyDescent="0.25">
      <c r="A17522" s="1" t="s">
        <v>1432</v>
      </c>
      <c r="B17522" s="2">
        <v>43150</v>
      </c>
      <c r="C17522" s="1" t="s">
        <v>6</v>
      </c>
      <c r="D17522">
        <v>62</v>
      </c>
      <c r="E17522">
        <v>11.39</v>
      </c>
    </row>
    <row r="17523" spans="1:5" x14ac:dyDescent="0.25">
      <c r="A17523" s="1" t="s">
        <v>1432</v>
      </c>
      <c r="B17523" s="2">
        <v>43150</v>
      </c>
      <c r="C17523" s="1" t="s">
        <v>6</v>
      </c>
      <c r="D17523">
        <v>58</v>
      </c>
      <c r="E17523">
        <v>11.39</v>
      </c>
    </row>
    <row r="17524" spans="1:5" x14ac:dyDescent="0.25">
      <c r="A17524" s="1" t="s">
        <v>1432</v>
      </c>
      <c r="B17524" s="2">
        <v>43150</v>
      </c>
      <c r="C17524" s="1" t="s">
        <v>6</v>
      </c>
      <c r="D17524">
        <v>54</v>
      </c>
      <c r="E17524">
        <v>11.39</v>
      </c>
    </row>
    <row r="17525" spans="1:5" x14ac:dyDescent="0.25">
      <c r="A17525" s="1" t="s">
        <v>1432</v>
      </c>
      <c r="B17525" s="2">
        <v>43150</v>
      </c>
      <c r="C17525" s="1" t="s">
        <v>6</v>
      </c>
      <c r="D17525">
        <v>46</v>
      </c>
      <c r="E17525">
        <v>6.82</v>
      </c>
    </row>
    <row r="17526" spans="1:5" x14ac:dyDescent="0.25">
      <c r="A17526" s="1" t="s">
        <v>1432</v>
      </c>
      <c r="B17526" s="2">
        <v>43150</v>
      </c>
      <c r="C17526" s="1" t="s">
        <v>6</v>
      </c>
      <c r="D17526">
        <v>42</v>
      </c>
      <c r="E17526">
        <v>27.32</v>
      </c>
    </row>
    <row r="17527" spans="1:5" x14ac:dyDescent="0.25">
      <c r="A17527" s="1" t="s">
        <v>1433</v>
      </c>
      <c r="B17527" s="2">
        <v>43150</v>
      </c>
      <c r="C17527" s="1" t="s">
        <v>9</v>
      </c>
      <c r="D17527">
        <v>29</v>
      </c>
      <c r="E17527">
        <v>9.11</v>
      </c>
    </row>
    <row r="17528" spans="1:5" x14ac:dyDescent="0.25">
      <c r="A17528" s="1" t="s">
        <v>1433</v>
      </c>
      <c r="B17528" s="2">
        <v>43150</v>
      </c>
      <c r="C17528" s="1" t="s">
        <v>9</v>
      </c>
      <c r="D17528">
        <v>2</v>
      </c>
      <c r="E17528">
        <v>6.82</v>
      </c>
    </row>
    <row r="17529" spans="1:5" x14ac:dyDescent="0.25">
      <c r="A17529" s="1" t="s">
        <v>1433</v>
      </c>
      <c r="B17529" s="2">
        <v>43150</v>
      </c>
      <c r="C17529" s="1" t="s">
        <v>9</v>
      </c>
      <c r="D17529">
        <v>3</v>
      </c>
      <c r="E17529">
        <v>11.39</v>
      </c>
    </row>
    <row r="17530" spans="1:5" x14ac:dyDescent="0.25">
      <c r="A17530" s="1" t="s">
        <v>1434</v>
      </c>
      <c r="B17530" s="2">
        <v>43150</v>
      </c>
      <c r="C17530" s="1" t="s">
        <v>9</v>
      </c>
      <c r="D17530">
        <v>5</v>
      </c>
      <c r="E17530">
        <v>10.17</v>
      </c>
    </row>
    <row r="17531" spans="1:5" x14ac:dyDescent="0.25">
      <c r="A17531" s="1" t="s">
        <v>1434</v>
      </c>
      <c r="B17531" s="2">
        <v>43150</v>
      </c>
      <c r="C17531" s="1" t="s">
        <v>9</v>
      </c>
      <c r="D17531">
        <v>1</v>
      </c>
      <c r="E17531">
        <v>15.82</v>
      </c>
    </row>
    <row r="17532" spans="1:5" x14ac:dyDescent="0.25">
      <c r="A17532" s="1" t="s">
        <v>1434</v>
      </c>
      <c r="B17532" s="2">
        <v>43150</v>
      </c>
      <c r="C17532" s="1" t="s">
        <v>9</v>
      </c>
      <c r="D17532">
        <v>661</v>
      </c>
      <c r="E17532">
        <v>45.29</v>
      </c>
    </row>
    <row r="17533" spans="1:5" x14ac:dyDescent="0.25">
      <c r="A17533" s="1" t="s">
        <v>1434</v>
      </c>
      <c r="B17533" s="2">
        <v>43150</v>
      </c>
      <c r="C17533" s="1" t="s">
        <v>9</v>
      </c>
      <c r="D17533">
        <v>625</v>
      </c>
      <c r="E17533">
        <v>226.51</v>
      </c>
    </row>
    <row r="17534" spans="1:5" x14ac:dyDescent="0.25">
      <c r="A17534" s="1" t="s">
        <v>1434</v>
      </c>
      <c r="B17534" s="2">
        <v>43150</v>
      </c>
      <c r="C17534" s="1" t="s">
        <v>9</v>
      </c>
      <c r="D17534">
        <v>605</v>
      </c>
      <c r="E17534">
        <v>24.9</v>
      </c>
    </row>
    <row r="17535" spans="1:5" x14ac:dyDescent="0.25">
      <c r="A17535" s="1" t="s">
        <v>1434</v>
      </c>
      <c r="B17535" s="2">
        <v>43150</v>
      </c>
      <c r="C17535" s="1" t="s">
        <v>9</v>
      </c>
      <c r="D17535">
        <v>597</v>
      </c>
      <c r="E17535">
        <v>24.9</v>
      </c>
    </row>
    <row r="17536" spans="1:5" x14ac:dyDescent="0.25">
      <c r="A17536" s="1" t="s">
        <v>1434</v>
      </c>
      <c r="B17536" s="2">
        <v>43150</v>
      </c>
      <c r="C17536" s="1" t="s">
        <v>9</v>
      </c>
      <c r="D17536">
        <v>537</v>
      </c>
      <c r="E17536">
        <v>7.91</v>
      </c>
    </row>
    <row r="17537" spans="1:5" x14ac:dyDescent="0.25">
      <c r="A17537" s="1" t="s">
        <v>1434</v>
      </c>
      <c r="B17537" s="2">
        <v>43150</v>
      </c>
      <c r="C17537" s="1" t="s">
        <v>9</v>
      </c>
      <c r="D17537">
        <v>529</v>
      </c>
      <c r="E17537">
        <v>49.83</v>
      </c>
    </row>
    <row r="17538" spans="1:5" x14ac:dyDescent="0.25">
      <c r="A17538" s="1" t="s">
        <v>1434</v>
      </c>
      <c r="B17538" s="2">
        <v>43150</v>
      </c>
      <c r="C17538" s="1" t="s">
        <v>9</v>
      </c>
      <c r="D17538">
        <v>497</v>
      </c>
      <c r="E17538">
        <v>24.9</v>
      </c>
    </row>
    <row r="17539" spans="1:5" x14ac:dyDescent="0.25">
      <c r="A17539" s="1" t="s">
        <v>1434</v>
      </c>
      <c r="B17539" s="2">
        <v>43150</v>
      </c>
      <c r="C17539" s="1" t="s">
        <v>9</v>
      </c>
      <c r="D17539">
        <v>493</v>
      </c>
      <c r="E17539">
        <v>49.83</v>
      </c>
    </row>
    <row r="17540" spans="1:5" x14ac:dyDescent="0.25">
      <c r="A17540" s="1" t="s">
        <v>1434</v>
      </c>
      <c r="B17540" s="2">
        <v>43150</v>
      </c>
      <c r="C17540" s="1" t="s">
        <v>9</v>
      </c>
      <c r="D17540">
        <v>453</v>
      </c>
      <c r="E17540">
        <v>22.64</v>
      </c>
    </row>
    <row r="17541" spans="1:5" x14ac:dyDescent="0.25">
      <c r="A17541" s="1" t="s">
        <v>1434</v>
      </c>
      <c r="B17541" s="2">
        <v>43150</v>
      </c>
      <c r="C17541" s="1" t="s">
        <v>9</v>
      </c>
      <c r="D17541">
        <v>345</v>
      </c>
      <c r="E17541">
        <v>339.76</v>
      </c>
    </row>
    <row r="17542" spans="1:5" x14ac:dyDescent="0.25">
      <c r="A17542" s="1" t="s">
        <v>1434</v>
      </c>
      <c r="B17542" s="2">
        <v>43150</v>
      </c>
      <c r="C17542" s="1" t="s">
        <v>9</v>
      </c>
      <c r="D17542">
        <v>269</v>
      </c>
      <c r="E17542">
        <v>49.83</v>
      </c>
    </row>
    <row r="17543" spans="1:5" x14ac:dyDescent="0.25">
      <c r="A17543" s="1" t="s">
        <v>1434</v>
      </c>
      <c r="B17543" s="2">
        <v>43150</v>
      </c>
      <c r="C17543" s="1" t="s">
        <v>9</v>
      </c>
      <c r="D17543">
        <v>261</v>
      </c>
      <c r="E17543">
        <v>24.9</v>
      </c>
    </row>
    <row r="17544" spans="1:5" x14ac:dyDescent="0.25">
      <c r="A17544" s="1" t="s">
        <v>1434</v>
      </c>
      <c r="B17544" s="2">
        <v>43150</v>
      </c>
      <c r="C17544" s="1" t="s">
        <v>9</v>
      </c>
      <c r="D17544">
        <v>257</v>
      </c>
      <c r="E17544">
        <v>24.9</v>
      </c>
    </row>
    <row r="17545" spans="1:5" x14ac:dyDescent="0.25">
      <c r="A17545" s="1" t="s">
        <v>1434</v>
      </c>
      <c r="B17545" s="2">
        <v>43150</v>
      </c>
      <c r="C17545" s="1" t="s">
        <v>9</v>
      </c>
      <c r="D17545">
        <v>217</v>
      </c>
      <c r="E17545">
        <v>37.35</v>
      </c>
    </row>
    <row r="17546" spans="1:5" x14ac:dyDescent="0.25">
      <c r="A17546" s="1" t="s">
        <v>1434</v>
      </c>
      <c r="B17546" s="2">
        <v>43150</v>
      </c>
      <c r="C17546" s="1" t="s">
        <v>9</v>
      </c>
      <c r="D17546">
        <v>205</v>
      </c>
      <c r="E17546">
        <v>234.42</v>
      </c>
    </row>
    <row r="17547" spans="1:5" x14ac:dyDescent="0.25">
      <c r="A17547" s="1" t="s">
        <v>1434</v>
      </c>
      <c r="B17547" s="2">
        <v>43150</v>
      </c>
      <c r="C17547" s="1" t="s">
        <v>9</v>
      </c>
      <c r="D17547">
        <v>201</v>
      </c>
      <c r="E17547">
        <v>49.83</v>
      </c>
    </row>
    <row r="17548" spans="1:5" x14ac:dyDescent="0.25">
      <c r="A17548" s="1" t="s">
        <v>1434</v>
      </c>
      <c r="B17548" s="2">
        <v>43150</v>
      </c>
      <c r="C17548" s="1" t="s">
        <v>9</v>
      </c>
      <c r="D17548">
        <v>81</v>
      </c>
      <c r="E17548">
        <v>226.51</v>
      </c>
    </row>
    <row r="17549" spans="1:5" x14ac:dyDescent="0.25">
      <c r="A17549" s="1" t="s">
        <v>1434</v>
      </c>
      <c r="B17549" s="2">
        <v>43150</v>
      </c>
      <c r="C17549" s="1" t="s">
        <v>9</v>
      </c>
      <c r="D17549">
        <v>37</v>
      </c>
      <c r="E17549">
        <v>181.2</v>
      </c>
    </row>
    <row r="17550" spans="1:5" x14ac:dyDescent="0.25">
      <c r="A17550" s="1" t="s">
        <v>1434</v>
      </c>
      <c r="B17550" s="2">
        <v>43150</v>
      </c>
      <c r="C17550" s="1" t="s">
        <v>9</v>
      </c>
      <c r="D17550">
        <v>29</v>
      </c>
      <c r="E17550">
        <v>45.29</v>
      </c>
    </row>
    <row r="17551" spans="1:5" x14ac:dyDescent="0.25">
      <c r="A17551" s="1" t="s">
        <v>1434</v>
      </c>
      <c r="B17551" s="2">
        <v>43150</v>
      </c>
      <c r="C17551" s="1" t="s">
        <v>9</v>
      </c>
      <c r="D17551">
        <v>21</v>
      </c>
      <c r="E17551">
        <v>226.51</v>
      </c>
    </row>
    <row r="17552" spans="1:5" x14ac:dyDescent="0.25">
      <c r="A17552" s="1" t="s">
        <v>1434</v>
      </c>
      <c r="B17552" s="2">
        <v>43150</v>
      </c>
      <c r="C17552" s="1" t="s">
        <v>9</v>
      </c>
      <c r="D17552">
        <v>17</v>
      </c>
      <c r="E17552">
        <v>24.9</v>
      </c>
    </row>
    <row r="17553" spans="1:5" x14ac:dyDescent="0.25">
      <c r="A17553" s="1" t="s">
        <v>1434</v>
      </c>
      <c r="B17553" s="2">
        <v>43150</v>
      </c>
      <c r="C17553" s="1" t="s">
        <v>9</v>
      </c>
      <c r="D17553">
        <v>9</v>
      </c>
      <c r="E17553">
        <v>56.59</v>
      </c>
    </row>
    <row r="17554" spans="1:5" x14ac:dyDescent="0.25">
      <c r="A17554" s="1" t="s">
        <v>1434</v>
      </c>
      <c r="B17554" s="2">
        <v>43150</v>
      </c>
      <c r="C17554" s="1" t="s">
        <v>9</v>
      </c>
      <c r="D17554">
        <v>20</v>
      </c>
      <c r="E17554">
        <v>7.91</v>
      </c>
    </row>
    <row r="17555" spans="1:5" x14ac:dyDescent="0.25">
      <c r="A17555" s="1" t="s">
        <v>1434</v>
      </c>
      <c r="B17555" s="2">
        <v>43150</v>
      </c>
      <c r="C17555" s="1" t="s">
        <v>9</v>
      </c>
      <c r="D17555">
        <v>24</v>
      </c>
      <c r="E17555">
        <v>113.24</v>
      </c>
    </row>
    <row r="17556" spans="1:5" x14ac:dyDescent="0.25">
      <c r="A17556" s="1" t="s">
        <v>1434</v>
      </c>
      <c r="B17556" s="2">
        <v>43150</v>
      </c>
      <c r="C17556" s="1" t="s">
        <v>9</v>
      </c>
      <c r="D17556">
        <v>52</v>
      </c>
      <c r="E17556">
        <v>113.24</v>
      </c>
    </row>
    <row r="17557" spans="1:5" x14ac:dyDescent="0.25">
      <c r="A17557" s="1" t="s">
        <v>1434</v>
      </c>
      <c r="B17557" s="2">
        <v>43150</v>
      </c>
      <c r="C17557" s="1" t="s">
        <v>9</v>
      </c>
      <c r="D17557">
        <v>64</v>
      </c>
      <c r="E17557">
        <v>45.29</v>
      </c>
    </row>
    <row r="17558" spans="1:5" x14ac:dyDescent="0.25">
      <c r="A17558" s="1" t="s">
        <v>1434</v>
      </c>
      <c r="B17558" s="2">
        <v>43150</v>
      </c>
      <c r="C17558" s="1" t="s">
        <v>9</v>
      </c>
      <c r="D17558">
        <v>100</v>
      </c>
      <c r="E17558">
        <v>226.51</v>
      </c>
    </row>
    <row r="17559" spans="1:5" x14ac:dyDescent="0.25">
      <c r="A17559" s="1" t="s">
        <v>1434</v>
      </c>
      <c r="B17559" s="2">
        <v>43150</v>
      </c>
      <c r="C17559" s="1" t="s">
        <v>9</v>
      </c>
      <c r="D17559">
        <v>136</v>
      </c>
      <c r="E17559">
        <v>113.24</v>
      </c>
    </row>
    <row r="17560" spans="1:5" x14ac:dyDescent="0.25">
      <c r="A17560" s="1" t="s">
        <v>1434</v>
      </c>
      <c r="B17560" s="2">
        <v>43150</v>
      </c>
      <c r="C17560" s="1" t="s">
        <v>9</v>
      </c>
      <c r="D17560">
        <v>188</v>
      </c>
      <c r="E17560">
        <v>49.83</v>
      </c>
    </row>
    <row r="17561" spans="1:5" x14ac:dyDescent="0.25">
      <c r="A17561" s="1" t="s">
        <v>1434</v>
      </c>
      <c r="B17561" s="2">
        <v>43150</v>
      </c>
      <c r="C17561" s="1" t="s">
        <v>9</v>
      </c>
      <c r="D17561">
        <v>196</v>
      </c>
      <c r="E17561">
        <v>226.51</v>
      </c>
    </row>
    <row r="17562" spans="1:5" x14ac:dyDescent="0.25">
      <c r="A17562" s="1" t="s">
        <v>1434</v>
      </c>
      <c r="B17562" s="2">
        <v>43150</v>
      </c>
      <c r="C17562" s="1" t="s">
        <v>9</v>
      </c>
      <c r="D17562">
        <v>208</v>
      </c>
      <c r="E17562">
        <v>7.91</v>
      </c>
    </row>
    <row r="17563" spans="1:5" x14ac:dyDescent="0.25">
      <c r="A17563" s="1" t="s">
        <v>1434</v>
      </c>
      <c r="B17563" s="2">
        <v>43150</v>
      </c>
      <c r="C17563" s="1" t="s">
        <v>9</v>
      </c>
      <c r="D17563">
        <v>212</v>
      </c>
      <c r="E17563">
        <v>12.45</v>
      </c>
    </row>
    <row r="17564" spans="1:5" x14ac:dyDescent="0.25">
      <c r="A17564" s="1" t="s">
        <v>1434</v>
      </c>
      <c r="B17564" s="2">
        <v>43150</v>
      </c>
      <c r="C17564" s="1" t="s">
        <v>9</v>
      </c>
      <c r="D17564">
        <v>224</v>
      </c>
      <c r="E17564">
        <v>226.51</v>
      </c>
    </row>
    <row r="17565" spans="1:5" x14ac:dyDescent="0.25">
      <c r="A17565" s="1" t="s">
        <v>1434</v>
      </c>
      <c r="B17565" s="2">
        <v>43150</v>
      </c>
      <c r="C17565" s="1" t="s">
        <v>9</v>
      </c>
      <c r="D17565">
        <v>324</v>
      </c>
      <c r="E17565">
        <v>226.51</v>
      </c>
    </row>
    <row r="17566" spans="1:5" x14ac:dyDescent="0.25">
      <c r="A17566" s="1" t="s">
        <v>1434</v>
      </c>
      <c r="B17566" s="2">
        <v>43150</v>
      </c>
      <c r="C17566" s="1" t="s">
        <v>9</v>
      </c>
      <c r="D17566">
        <v>540</v>
      </c>
      <c r="E17566">
        <v>339.76</v>
      </c>
    </row>
    <row r="17567" spans="1:5" x14ac:dyDescent="0.25">
      <c r="A17567" s="1" t="s">
        <v>1434</v>
      </c>
      <c r="B17567" s="2">
        <v>43150</v>
      </c>
      <c r="C17567" s="1" t="s">
        <v>9</v>
      </c>
      <c r="D17567">
        <v>604</v>
      </c>
      <c r="E17567">
        <v>49.83</v>
      </c>
    </row>
    <row r="17568" spans="1:5" x14ac:dyDescent="0.25">
      <c r="A17568" s="1" t="s">
        <v>1434</v>
      </c>
      <c r="B17568" s="2">
        <v>43150</v>
      </c>
      <c r="C17568" s="1" t="s">
        <v>9</v>
      </c>
      <c r="D17568">
        <v>612</v>
      </c>
      <c r="E17568">
        <v>49.83</v>
      </c>
    </row>
    <row r="17569" spans="1:5" x14ac:dyDescent="0.25">
      <c r="A17569" s="1" t="s">
        <v>1434</v>
      </c>
      <c r="B17569" s="2">
        <v>43150</v>
      </c>
      <c r="C17569" s="1" t="s">
        <v>9</v>
      </c>
      <c r="D17569">
        <v>648</v>
      </c>
      <c r="E17569">
        <v>45.29</v>
      </c>
    </row>
    <row r="17570" spans="1:5" x14ac:dyDescent="0.25">
      <c r="A17570" s="1" t="s">
        <v>1434</v>
      </c>
      <c r="B17570" s="2">
        <v>43150</v>
      </c>
      <c r="C17570" s="1" t="s">
        <v>9</v>
      </c>
      <c r="D17570">
        <v>652</v>
      </c>
      <c r="E17570">
        <v>45.29</v>
      </c>
    </row>
    <row r="17571" spans="1:5" x14ac:dyDescent="0.25">
      <c r="A17571" s="1" t="s">
        <v>1434</v>
      </c>
      <c r="B17571" s="2">
        <v>43150</v>
      </c>
      <c r="C17571" s="1" t="s">
        <v>9</v>
      </c>
      <c r="D17571">
        <v>8</v>
      </c>
      <c r="E17571">
        <v>49.83</v>
      </c>
    </row>
    <row r="17572" spans="1:5" x14ac:dyDescent="0.25">
      <c r="A17572" s="1" t="s">
        <v>1434</v>
      </c>
      <c r="B17572" s="2">
        <v>43150</v>
      </c>
      <c r="C17572" s="1" t="s">
        <v>9</v>
      </c>
      <c r="D17572">
        <v>0</v>
      </c>
      <c r="E17572">
        <v>7.91</v>
      </c>
    </row>
    <row r="17573" spans="1:5" x14ac:dyDescent="0.25">
      <c r="A17573" s="1" t="s">
        <v>1434</v>
      </c>
      <c r="B17573" s="2">
        <v>43150</v>
      </c>
      <c r="C17573" s="1" t="s">
        <v>9</v>
      </c>
      <c r="D17573">
        <v>16</v>
      </c>
      <c r="E17573">
        <v>10.17</v>
      </c>
    </row>
    <row r="17574" spans="1:5" x14ac:dyDescent="0.25">
      <c r="A17574" s="1" t="s">
        <v>1434</v>
      </c>
      <c r="B17574" s="2">
        <v>43150</v>
      </c>
      <c r="C17574" s="1" t="s">
        <v>9</v>
      </c>
      <c r="D17574">
        <v>267</v>
      </c>
      <c r="E17574">
        <v>7.91</v>
      </c>
    </row>
    <row r="17575" spans="1:5" x14ac:dyDescent="0.25">
      <c r="A17575" s="1" t="s">
        <v>1434</v>
      </c>
      <c r="B17575" s="2">
        <v>43150</v>
      </c>
      <c r="C17575" s="1" t="s">
        <v>9</v>
      </c>
      <c r="D17575">
        <v>207</v>
      </c>
      <c r="E17575">
        <v>12.45</v>
      </c>
    </row>
    <row r="17576" spans="1:5" x14ac:dyDescent="0.25">
      <c r="A17576" s="1" t="s">
        <v>1434</v>
      </c>
      <c r="B17576" s="2">
        <v>43150</v>
      </c>
      <c r="C17576" s="1" t="s">
        <v>9</v>
      </c>
      <c r="D17576">
        <v>219</v>
      </c>
      <c r="E17576">
        <v>226.51</v>
      </c>
    </row>
    <row r="17577" spans="1:5" x14ac:dyDescent="0.25">
      <c r="A17577" s="1" t="s">
        <v>1434</v>
      </c>
      <c r="B17577" s="2">
        <v>43150</v>
      </c>
      <c r="C17577" s="1" t="s">
        <v>9</v>
      </c>
      <c r="D17577">
        <v>3</v>
      </c>
      <c r="E17577">
        <v>12.45</v>
      </c>
    </row>
    <row r="17578" spans="1:5" x14ac:dyDescent="0.25">
      <c r="A17578" s="1" t="s">
        <v>1434</v>
      </c>
      <c r="B17578" s="2">
        <v>43150</v>
      </c>
      <c r="C17578" s="1" t="s">
        <v>9</v>
      </c>
      <c r="D17578">
        <v>31</v>
      </c>
      <c r="E17578">
        <v>24.9</v>
      </c>
    </row>
    <row r="17579" spans="1:5" x14ac:dyDescent="0.25">
      <c r="A17579" s="1" t="s">
        <v>1434</v>
      </c>
      <c r="B17579" s="2">
        <v>43150</v>
      </c>
      <c r="C17579" s="1" t="s">
        <v>9</v>
      </c>
      <c r="D17579">
        <v>43</v>
      </c>
      <c r="E17579">
        <v>113.24</v>
      </c>
    </row>
    <row r="17580" spans="1:5" x14ac:dyDescent="0.25">
      <c r="A17580" s="1" t="s">
        <v>1434</v>
      </c>
      <c r="B17580" s="2">
        <v>43150</v>
      </c>
      <c r="C17580" s="1" t="s">
        <v>9</v>
      </c>
      <c r="D17580">
        <v>51</v>
      </c>
      <c r="E17580">
        <v>113.24</v>
      </c>
    </row>
    <row r="17581" spans="1:5" x14ac:dyDescent="0.25">
      <c r="A17581" s="1" t="s">
        <v>1434</v>
      </c>
      <c r="B17581" s="2">
        <v>43150</v>
      </c>
      <c r="C17581" s="1" t="s">
        <v>9</v>
      </c>
      <c r="D17581">
        <v>55</v>
      </c>
      <c r="E17581">
        <v>45.29</v>
      </c>
    </row>
    <row r="17582" spans="1:5" x14ac:dyDescent="0.25">
      <c r="A17582" s="1" t="s">
        <v>1434</v>
      </c>
      <c r="B17582" s="2">
        <v>43150</v>
      </c>
      <c r="C17582" s="1" t="s">
        <v>9</v>
      </c>
      <c r="D17582">
        <v>59</v>
      </c>
      <c r="E17582">
        <v>36.21</v>
      </c>
    </row>
    <row r="17583" spans="1:5" x14ac:dyDescent="0.25">
      <c r="A17583" s="1" t="s">
        <v>1434</v>
      </c>
      <c r="B17583" s="2">
        <v>43150</v>
      </c>
      <c r="C17583" s="1" t="s">
        <v>9</v>
      </c>
      <c r="D17583">
        <v>71</v>
      </c>
      <c r="E17583">
        <v>45.29</v>
      </c>
    </row>
    <row r="17584" spans="1:5" x14ac:dyDescent="0.25">
      <c r="A17584" s="1" t="s">
        <v>1434</v>
      </c>
      <c r="B17584" s="2">
        <v>43150</v>
      </c>
      <c r="C17584" s="1" t="s">
        <v>9</v>
      </c>
      <c r="D17584">
        <v>115</v>
      </c>
      <c r="E17584">
        <v>226.51</v>
      </c>
    </row>
    <row r="17585" spans="1:5" x14ac:dyDescent="0.25">
      <c r="A17585" s="1" t="s">
        <v>1434</v>
      </c>
      <c r="B17585" s="2">
        <v>43150</v>
      </c>
      <c r="C17585" s="1" t="s">
        <v>9</v>
      </c>
      <c r="D17585">
        <v>123</v>
      </c>
      <c r="E17585">
        <v>226.51</v>
      </c>
    </row>
    <row r="17586" spans="1:5" x14ac:dyDescent="0.25">
      <c r="A17586" s="1" t="s">
        <v>1434</v>
      </c>
      <c r="B17586" s="2">
        <v>43150</v>
      </c>
      <c r="C17586" s="1" t="s">
        <v>9</v>
      </c>
      <c r="D17586">
        <v>135</v>
      </c>
      <c r="E17586">
        <v>226.51</v>
      </c>
    </row>
    <row r="17587" spans="1:5" x14ac:dyDescent="0.25">
      <c r="A17587" s="1" t="s">
        <v>1434</v>
      </c>
      <c r="B17587" s="2">
        <v>43150</v>
      </c>
      <c r="C17587" s="1" t="s">
        <v>9</v>
      </c>
      <c r="D17587">
        <v>151</v>
      </c>
      <c r="E17587">
        <v>49.83</v>
      </c>
    </row>
    <row r="17588" spans="1:5" x14ac:dyDescent="0.25">
      <c r="A17588" s="1" t="s">
        <v>1434</v>
      </c>
      <c r="B17588" s="2">
        <v>43150</v>
      </c>
      <c r="C17588" s="1" t="s">
        <v>9</v>
      </c>
      <c r="D17588">
        <v>171</v>
      </c>
      <c r="E17588">
        <v>339.76</v>
      </c>
    </row>
    <row r="17589" spans="1:5" x14ac:dyDescent="0.25">
      <c r="A17589" s="1" t="s">
        <v>1434</v>
      </c>
      <c r="B17589" s="2">
        <v>43150</v>
      </c>
      <c r="C17589" s="1" t="s">
        <v>9</v>
      </c>
      <c r="D17589">
        <v>183</v>
      </c>
      <c r="E17589">
        <v>10.17</v>
      </c>
    </row>
    <row r="17590" spans="1:5" x14ac:dyDescent="0.25">
      <c r="A17590" s="1" t="s">
        <v>1434</v>
      </c>
      <c r="B17590" s="2">
        <v>43150</v>
      </c>
      <c r="C17590" s="1" t="s">
        <v>9</v>
      </c>
      <c r="D17590">
        <v>191</v>
      </c>
      <c r="E17590">
        <v>24.9</v>
      </c>
    </row>
    <row r="17591" spans="1:5" x14ac:dyDescent="0.25">
      <c r="A17591" s="1" t="s">
        <v>1434</v>
      </c>
      <c r="B17591" s="2">
        <v>43150</v>
      </c>
      <c r="C17591" s="1" t="s">
        <v>9</v>
      </c>
      <c r="D17591">
        <v>203</v>
      </c>
      <c r="E17591">
        <v>15.82</v>
      </c>
    </row>
    <row r="17592" spans="1:5" x14ac:dyDescent="0.25">
      <c r="A17592" s="1" t="s">
        <v>1434</v>
      </c>
      <c r="B17592" s="2">
        <v>43150</v>
      </c>
      <c r="C17592" s="1" t="s">
        <v>9</v>
      </c>
      <c r="D17592">
        <v>415</v>
      </c>
      <c r="E17592">
        <v>59.99</v>
      </c>
    </row>
    <row r="17593" spans="1:5" x14ac:dyDescent="0.25">
      <c r="A17593" s="1" t="s">
        <v>1434</v>
      </c>
      <c r="B17593" s="2">
        <v>43150</v>
      </c>
      <c r="C17593" s="1" t="s">
        <v>9</v>
      </c>
      <c r="D17593">
        <v>287</v>
      </c>
      <c r="E17593">
        <v>339.76</v>
      </c>
    </row>
    <row r="17594" spans="1:5" x14ac:dyDescent="0.25">
      <c r="A17594" s="1" t="s">
        <v>1434</v>
      </c>
      <c r="B17594" s="2">
        <v>43150</v>
      </c>
      <c r="C17594" s="1" t="s">
        <v>9</v>
      </c>
      <c r="D17594">
        <v>42</v>
      </c>
      <c r="E17594">
        <v>113.24</v>
      </c>
    </row>
    <row r="17595" spans="1:5" x14ac:dyDescent="0.25">
      <c r="A17595" s="1" t="s">
        <v>1434</v>
      </c>
      <c r="B17595" s="2">
        <v>43150</v>
      </c>
      <c r="C17595" s="1" t="s">
        <v>9</v>
      </c>
      <c r="D17595">
        <v>22</v>
      </c>
      <c r="E17595">
        <v>7.91</v>
      </c>
    </row>
    <row r="17596" spans="1:5" x14ac:dyDescent="0.25">
      <c r="A17596" s="1" t="s">
        <v>1434</v>
      </c>
      <c r="B17596" s="2">
        <v>43150</v>
      </c>
      <c r="C17596" s="1" t="s">
        <v>9</v>
      </c>
      <c r="D17596">
        <v>14</v>
      </c>
      <c r="E17596">
        <v>113.24</v>
      </c>
    </row>
    <row r="17597" spans="1:5" x14ac:dyDescent="0.25">
      <c r="A17597" s="1" t="s">
        <v>1434</v>
      </c>
      <c r="B17597" s="2">
        <v>43150</v>
      </c>
      <c r="C17597" s="1" t="s">
        <v>9</v>
      </c>
      <c r="D17597">
        <v>618</v>
      </c>
      <c r="E17597">
        <v>453.03</v>
      </c>
    </row>
    <row r="17598" spans="1:5" x14ac:dyDescent="0.25">
      <c r="A17598" s="1" t="s">
        <v>1434</v>
      </c>
      <c r="B17598" s="2">
        <v>43150</v>
      </c>
      <c r="C17598" s="1" t="s">
        <v>9</v>
      </c>
      <c r="D17598">
        <v>510</v>
      </c>
      <c r="E17598">
        <v>49.83</v>
      </c>
    </row>
    <row r="17599" spans="1:5" x14ac:dyDescent="0.25">
      <c r="A17599" s="1" t="s">
        <v>1434</v>
      </c>
      <c r="B17599" s="2">
        <v>43150</v>
      </c>
      <c r="C17599" s="1" t="s">
        <v>9</v>
      </c>
      <c r="D17599">
        <v>66</v>
      </c>
      <c r="E17599">
        <v>45.29</v>
      </c>
    </row>
    <row r="17600" spans="1:5" x14ac:dyDescent="0.25">
      <c r="A17600" s="1" t="s">
        <v>1434</v>
      </c>
      <c r="B17600" s="2">
        <v>43150</v>
      </c>
      <c r="C17600" s="1" t="s">
        <v>9</v>
      </c>
      <c r="D17600">
        <v>74</v>
      </c>
      <c r="E17600">
        <v>113.24</v>
      </c>
    </row>
    <row r="17601" spans="1:5" x14ac:dyDescent="0.25">
      <c r="A17601" s="1" t="s">
        <v>1434</v>
      </c>
      <c r="B17601" s="2">
        <v>43150</v>
      </c>
      <c r="C17601" s="1" t="s">
        <v>9</v>
      </c>
      <c r="D17601">
        <v>178</v>
      </c>
      <c r="E17601">
        <v>49.83</v>
      </c>
    </row>
    <row r="17602" spans="1:5" x14ac:dyDescent="0.25">
      <c r="A17602" s="1" t="s">
        <v>1434</v>
      </c>
      <c r="B17602" s="2">
        <v>43150</v>
      </c>
      <c r="C17602" s="1" t="s">
        <v>9</v>
      </c>
      <c r="D17602">
        <v>186</v>
      </c>
      <c r="E17602">
        <v>24.9</v>
      </c>
    </row>
    <row r="17603" spans="1:5" x14ac:dyDescent="0.25">
      <c r="A17603" s="1" t="s">
        <v>1434</v>
      </c>
      <c r="B17603" s="2">
        <v>43150</v>
      </c>
      <c r="C17603" s="1" t="s">
        <v>9</v>
      </c>
      <c r="D17603">
        <v>190</v>
      </c>
      <c r="E17603">
        <v>12.45</v>
      </c>
    </row>
    <row r="17604" spans="1:5" x14ac:dyDescent="0.25">
      <c r="A17604" s="1" t="s">
        <v>1434</v>
      </c>
      <c r="B17604" s="2">
        <v>43150</v>
      </c>
      <c r="C17604" s="1" t="s">
        <v>9</v>
      </c>
      <c r="D17604">
        <v>278</v>
      </c>
      <c r="E17604">
        <v>15.82</v>
      </c>
    </row>
    <row r="17605" spans="1:5" x14ac:dyDescent="0.25">
      <c r="A17605" s="1" t="s">
        <v>1434</v>
      </c>
      <c r="B17605" s="2">
        <v>43150</v>
      </c>
      <c r="C17605" s="1" t="s">
        <v>9</v>
      </c>
      <c r="D17605">
        <v>282</v>
      </c>
      <c r="E17605">
        <v>7.91</v>
      </c>
    </row>
    <row r="17606" spans="1:5" x14ac:dyDescent="0.25">
      <c r="A17606" s="1" t="s">
        <v>1434</v>
      </c>
      <c r="B17606" s="2">
        <v>43150</v>
      </c>
      <c r="C17606" s="1" t="s">
        <v>9</v>
      </c>
      <c r="D17606">
        <v>302</v>
      </c>
      <c r="E17606">
        <v>45.29</v>
      </c>
    </row>
    <row r="17607" spans="1:5" x14ac:dyDescent="0.25">
      <c r="A17607" s="1" t="s">
        <v>1434</v>
      </c>
      <c r="B17607" s="2">
        <v>43150</v>
      </c>
      <c r="C17607" s="1" t="s">
        <v>9</v>
      </c>
      <c r="D17607">
        <v>370</v>
      </c>
      <c r="E17607">
        <v>181.2</v>
      </c>
    </row>
    <row r="17608" spans="1:5" x14ac:dyDescent="0.25">
      <c r="A17608" s="1" t="s">
        <v>1434</v>
      </c>
      <c r="B17608" s="2">
        <v>43150</v>
      </c>
      <c r="C17608" s="1" t="s">
        <v>9</v>
      </c>
      <c r="D17608">
        <v>410</v>
      </c>
      <c r="E17608">
        <v>49.83</v>
      </c>
    </row>
    <row r="17609" spans="1:5" x14ac:dyDescent="0.25">
      <c r="A17609" s="1" t="s">
        <v>1434</v>
      </c>
      <c r="B17609" s="2">
        <v>43150</v>
      </c>
      <c r="C17609" s="1" t="s">
        <v>9</v>
      </c>
      <c r="D17609">
        <v>438</v>
      </c>
      <c r="E17609">
        <v>24.9</v>
      </c>
    </row>
    <row r="17610" spans="1:5" x14ac:dyDescent="0.25">
      <c r="A17610" s="1" t="s">
        <v>1434</v>
      </c>
      <c r="B17610" s="2">
        <v>43150</v>
      </c>
      <c r="C17610" s="1" t="s">
        <v>9</v>
      </c>
      <c r="D17610">
        <v>474</v>
      </c>
      <c r="E17610">
        <v>49.83</v>
      </c>
    </row>
    <row r="17611" spans="1:5" x14ac:dyDescent="0.25">
      <c r="A17611" s="1" t="s">
        <v>1434</v>
      </c>
      <c r="B17611" s="2">
        <v>43150</v>
      </c>
      <c r="C17611" s="1" t="s">
        <v>9</v>
      </c>
      <c r="D17611">
        <v>50</v>
      </c>
      <c r="E17611">
        <v>113.24</v>
      </c>
    </row>
    <row r="17612" spans="1:5" x14ac:dyDescent="0.25">
      <c r="A17612" s="1" t="s">
        <v>1434</v>
      </c>
      <c r="B17612" s="2">
        <v>43150</v>
      </c>
      <c r="C17612" s="1" t="s">
        <v>9</v>
      </c>
      <c r="D17612">
        <v>46</v>
      </c>
      <c r="E17612">
        <v>181.2</v>
      </c>
    </row>
    <row r="17613" spans="1:5" x14ac:dyDescent="0.25">
      <c r="A17613" s="1" t="s">
        <v>1435</v>
      </c>
      <c r="B17613" s="2">
        <v>43150</v>
      </c>
      <c r="C17613" s="1" t="s">
        <v>9</v>
      </c>
      <c r="D17613">
        <v>711</v>
      </c>
      <c r="E17613">
        <v>7.07</v>
      </c>
    </row>
    <row r="17614" spans="1:5" x14ac:dyDescent="0.25">
      <c r="A17614" s="1" t="s">
        <v>1435</v>
      </c>
      <c r="B17614" s="2">
        <v>43150</v>
      </c>
      <c r="C17614" s="1" t="s">
        <v>9</v>
      </c>
      <c r="D17614">
        <v>699</v>
      </c>
      <c r="E17614">
        <v>14.08</v>
      </c>
    </row>
    <row r="17615" spans="1:5" x14ac:dyDescent="0.25">
      <c r="A17615" s="1" t="s">
        <v>1435</v>
      </c>
      <c r="B17615" s="2">
        <v>43150</v>
      </c>
      <c r="C17615" s="1" t="s">
        <v>9</v>
      </c>
      <c r="D17615">
        <v>683</v>
      </c>
      <c r="E17615">
        <v>6.99</v>
      </c>
    </row>
    <row r="17616" spans="1:5" x14ac:dyDescent="0.25">
      <c r="A17616" s="1" t="s">
        <v>1435</v>
      </c>
      <c r="B17616" s="2">
        <v>43150</v>
      </c>
      <c r="C17616" s="1" t="s">
        <v>9</v>
      </c>
      <c r="D17616">
        <v>679</v>
      </c>
      <c r="E17616">
        <v>41.67</v>
      </c>
    </row>
    <row r="17617" spans="1:5" x14ac:dyDescent="0.25">
      <c r="A17617" s="1" t="s">
        <v>1435</v>
      </c>
      <c r="B17617" s="2">
        <v>43150</v>
      </c>
      <c r="C17617" s="1" t="s">
        <v>9</v>
      </c>
      <c r="D17617">
        <v>115</v>
      </c>
      <c r="E17617">
        <v>10.87</v>
      </c>
    </row>
    <row r="17618" spans="1:5" x14ac:dyDescent="0.25">
      <c r="A17618" s="1" t="s">
        <v>1435</v>
      </c>
      <c r="B17618" s="2">
        <v>43150</v>
      </c>
      <c r="C17618" s="1" t="s">
        <v>9</v>
      </c>
      <c r="D17618">
        <v>99</v>
      </c>
      <c r="E17618">
        <v>17.34</v>
      </c>
    </row>
    <row r="17619" spans="1:5" x14ac:dyDescent="0.25">
      <c r="A17619" s="1" t="s">
        <v>1435</v>
      </c>
      <c r="B17619" s="2">
        <v>43150</v>
      </c>
      <c r="C17619" s="1" t="s">
        <v>9</v>
      </c>
      <c r="D17619">
        <v>91</v>
      </c>
      <c r="E17619">
        <v>34.33</v>
      </c>
    </row>
    <row r="17620" spans="1:5" x14ac:dyDescent="0.25">
      <c r="A17620" s="1" t="s">
        <v>1435</v>
      </c>
      <c r="B17620" s="2">
        <v>43150</v>
      </c>
      <c r="C17620" s="1" t="s">
        <v>9</v>
      </c>
      <c r="D17620">
        <v>75</v>
      </c>
      <c r="E17620">
        <v>40.01</v>
      </c>
    </row>
    <row r="17621" spans="1:5" x14ac:dyDescent="0.25">
      <c r="A17621" s="1" t="s">
        <v>1435</v>
      </c>
      <c r="B17621" s="2">
        <v>43150</v>
      </c>
      <c r="C17621" s="1" t="s">
        <v>9</v>
      </c>
      <c r="D17621">
        <v>93</v>
      </c>
      <c r="E17621">
        <v>8.56</v>
      </c>
    </row>
    <row r="17622" spans="1:5" x14ac:dyDescent="0.25">
      <c r="A17622" s="1" t="s">
        <v>1435</v>
      </c>
      <c r="B17622" s="2">
        <v>43150</v>
      </c>
      <c r="C17622" s="1" t="s">
        <v>9</v>
      </c>
      <c r="D17622">
        <v>505</v>
      </c>
      <c r="E17622">
        <v>13.59</v>
      </c>
    </row>
    <row r="17623" spans="1:5" x14ac:dyDescent="0.25">
      <c r="A17623" s="1" t="s">
        <v>1435</v>
      </c>
      <c r="B17623" s="2">
        <v>43150</v>
      </c>
      <c r="C17623" s="1" t="s">
        <v>9</v>
      </c>
      <c r="D17623">
        <v>525</v>
      </c>
      <c r="E17623">
        <v>25.06</v>
      </c>
    </row>
    <row r="17624" spans="1:5" x14ac:dyDescent="0.25">
      <c r="A17624" s="1" t="s">
        <v>1435</v>
      </c>
      <c r="B17624" s="2">
        <v>43150</v>
      </c>
      <c r="C17624" s="1" t="s">
        <v>9</v>
      </c>
      <c r="D17624">
        <v>553</v>
      </c>
      <c r="E17624">
        <v>6.93</v>
      </c>
    </row>
    <row r="17625" spans="1:5" x14ac:dyDescent="0.25">
      <c r="A17625" s="1" t="s">
        <v>1435</v>
      </c>
      <c r="B17625" s="2">
        <v>43150</v>
      </c>
      <c r="C17625" s="1" t="s">
        <v>9</v>
      </c>
      <c r="D17625">
        <v>573</v>
      </c>
      <c r="E17625">
        <v>13.73</v>
      </c>
    </row>
    <row r="17626" spans="1:5" x14ac:dyDescent="0.25">
      <c r="A17626" s="1" t="s">
        <v>1435</v>
      </c>
      <c r="B17626" s="2">
        <v>43150</v>
      </c>
      <c r="C17626" s="1" t="s">
        <v>9</v>
      </c>
      <c r="D17626">
        <v>681</v>
      </c>
      <c r="E17626">
        <v>6.99</v>
      </c>
    </row>
    <row r="17627" spans="1:5" x14ac:dyDescent="0.25">
      <c r="A17627" s="1" t="s">
        <v>1435</v>
      </c>
      <c r="B17627" s="2">
        <v>43150</v>
      </c>
      <c r="C17627" s="1" t="s">
        <v>9</v>
      </c>
      <c r="D17627">
        <v>482</v>
      </c>
      <c r="E17627">
        <v>22.48</v>
      </c>
    </row>
    <row r="17628" spans="1:5" x14ac:dyDescent="0.25">
      <c r="A17628" s="1" t="s">
        <v>1435</v>
      </c>
      <c r="B17628" s="2">
        <v>43150</v>
      </c>
      <c r="C17628" s="1" t="s">
        <v>9</v>
      </c>
      <c r="D17628">
        <v>712</v>
      </c>
      <c r="E17628">
        <v>47.22</v>
      </c>
    </row>
    <row r="17629" spans="1:5" x14ac:dyDescent="0.25">
      <c r="A17629" s="1" t="s">
        <v>1435</v>
      </c>
      <c r="B17629" s="2">
        <v>43150</v>
      </c>
      <c r="C17629" s="1" t="s">
        <v>9</v>
      </c>
      <c r="D17629">
        <v>616</v>
      </c>
      <c r="E17629">
        <v>6.88</v>
      </c>
    </row>
    <row r="17630" spans="1:5" x14ac:dyDescent="0.25">
      <c r="A17630" s="1" t="s">
        <v>1435</v>
      </c>
      <c r="B17630" s="2">
        <v>43150</v>
      </c>
      <c r="C17630" s="1" t="s">
        <v>9</v>
      </c>
      <c r="D17630">
        <v>528</v>
      </c>
      <c r="E17630">
        <v>9.11</v>
      </c>
    </row>
    <row r="17631" spans="1:5" x14ac:dyDescent="0.25">
      <c r="A17631" s="1" t="s">
        <v>1435</v>
      </c>
      <c r="B17631" s="2">
        <v>43150</v>
      </c>
      <c r="C17631" s="1" t="s">
        <v>9</v>
      </c>
      <c r="D17631">
        <v>496</v>
      </c>
      <c r="E17631">
        <v>6.82</v>
      </c>
    </row>
    <row r="17632" spans="1:5" x14ac:dyDescent="0.25">
      <c r="A17632" s="1" t="s">
        <v>1435</v>
      </c>
      <c r="B17632" s="2">
        <v>43150</v>
      </c>
      <c r="C17632" s="1" t="s">
        <v>9</v>
      </c>
      <c r="D17632">
        <v>116</v>
      </c>
      <c r="E17632">
        <v>6.52</v>
      </c>
    </row>
    <row r="17633" spans="1:5" x14ac:dyDescent="0.25">
      <c r="A17633" s="1" t="s">
        <v>1436</v>
      </c>
      <c r="B17633" s="2">
        <v>43150</v>
      </c>
      <c r="C17633" s="1" t="s">
        <v>9</v>
      </c>
      <c r="D17633">
        <v>712</v>
      </c>
      <c r="E17633">
        <v>22.81</v>
      </c>
    </row>
    <row r="17634" spans="1:5" x14ac:dyDescent="0.25">
      <c r="A17634" s="1" t="s">
        <v>1436</v>
      </c>
      <c r="B17634" s="2">
        <v>43150</v>
      </c>
      <c r="C17634" s="1" t="s">
        <v>9</v>
      </c>
      <c r="D17634">
        <v>688</v>
      </c>
      <c r="E17634">
        <v>45.67</v>
      </c>
    </row>
    <row r="17635" spans="1:5" x14ac:dyDescent="0.25">
      <c r="A17635" s="1" t="s">
        <v>1436</v>
      </c>
      <c r="B17635" s="2">
        <v>43150</v>
      </c>
      <c r="C17635" s="1" t="s">
        <v>9</v>
      </c>
      <c r="D17635">
        <v>676</v>
      </c>
      <c r="E17635">
        <v>45.67</v>
      </c>
    </row>
    <row r="17636" spans="1:5" x14ac:dyDescent="0.25">
      <c r="A17636" s="1" t="s">
        <v>1436</v>
      </c>
      <c r="B17636" s="2">
        <v>43150</v>
      </c>
      <c r="C17636" s="1" t="s">
        <v>9</v>
      </c>
      <c r="D17636">
        <v>624</v>
      </c>
      <c r="E17636">
        <v>25.12</v>
      </c>
    </row>
    <row r="17637" spans="1:5" x14ac:dyDescent="0.25">
      <c r="A17637" s="1" t="s">
        <v>1436</v>
      </c>
      <c r="B17637" s="2">
        <v>43150</v>
      </c>
      <c r="C17637" s="1" t="s">
        <v>9</v>
      </c>
      <c r="D17637">
        <v>608</v>
      </c>
      <c r="E17637">
        <v>50.23</v>
      </c>
    </row>
    <row r="17638" spans="1:5" x14ac:dyDescent="0.25">
      <c r="A17638" s="1" t="s">
        <v>1436</v>
      </c>
      <c r="B17638" s="2">
        <v>43150</v>
      </c>
      <c r="C17638" s="1" t="s">
        <v>9</v>
      </c>
      <c r="D17638">
        <v>588</v>
      </c>
      <c r="E17638">
        <v>150.72999999999999</v>
      </c>
    </row>
    <row r="17639" spans="1:5" x14ac:dyDescent="0.25">
      <c r="A17639" s="1" t="s">
        <v>1436</v>
      </c>
      <c r="B17639" s="2">
        <v>43150</v>
      </c>
      <c r="C17639" s="1" t="s">
        <v>9</v>
      </c>
      <c r="D17639">
        <v>556</v>
      </c>
      <c r="E17639">
        <v>25.12</v>
      </c>
    </row>
    <row r="17640" spans="1:5" x14ac:dyDescent="0.25">
      <c r="A17640" s="1" t="s">
        <v>1436</v>
      </c>
      <c r="B17640" s="2">
        <v>43150</v>
      </c>
      <c r="C17640" s="1" t="s">
        <v>9</v>
      </c>
      <c r="D17640">
        <v>492</v>
      </c>
      <c r="E17640">
        <v>25.12</v>
      </c>
    </row>
    <row r="17641" spans="1:5" x14ac:dyDescent="0.25">
      <c r="A17641" s="1" t="s">
        <v>1436</v>
      </c>
      <c r="B17641" s="2">
        <v>43150</v>
      </c>
      <c r="C17641" s="1" t="s">
        <v>9</v>
      </c>
      <c r="D17641">
        <v>452</v>
      </c>
      <c r="E17641">
        <v>12.53</v>
      </c>
    </row>
    <row r="17642" spans="1:5" x14ac:dyDescent="0.25">
      <c r="A17642" s="1" t="s">
        <v>1436</v>
      </c>
      <c r="B17642" s="2">
        <v>43150</v>
      </c>
      <c r="C17642" s="1" t="s">
        <v>9</v>
      </c>
      <c r="D17642">
        <v>448</v>
      </c>
      <c r="E17642">
        <v>25.12</v>
      </c>
    </row>
    <row r="17643" spans="1:5" x14ac:dyDescent="0.25">
      <c r="A17643" s="1" t="s">
        <v>1436</v>
      </c>
      <c r="B17643" s="2">
        <v>43150</v>
      </c>
      <c r="C17643" s="1" t="s">
        <v>9</v>
      </c>
      <c r="D17643">
        <v>416</v>
      </c>
      <c r="E17643">
        <v>25.12</v>
      </c>
    </row>
    <row r="17644" spans="1:5" x14ac:dyDescent="0.25">
      <c r="A17644" s="1" t="s">
        <v>1436</v>
      </c>
      <c r="B17644" s="2">
        <v>43150</v>
      </c>
      <c r="C17644" s="1" t="s">
        <v>9</v>
      </c>
      <c r="D17644">
        <v>316</v>
      </c>
      <c r="E17644">
        <v>12.53</v>
      </c>
    </row>
    <row r="17645" spans="1:5" x14ac:dyDescent="0.25">
      <c r="A17645" s="1" t="s">
        <v>1436</v>
      </c>
      <c r="B17645" s="2">
        <v>43150</v>
      </c>
      <c r="C17645" s="1" t="s">
        <v>9</v>
      </c>
      <c r="D17645">
        <v>212</v>
      </c>
      <c r="E17645">
        <v>15.96</v>
      </c>
    </row>
    <row r="17646" spans="1:5" x14ac:dyDescent="0.25">
      <c r="A17646" s="1" t="s">
        <v>1436</v>
      </c>
      <c r="B17646" s="2">
        <v>43150</v>
      </c>
      <c r="C17646" s="1" t="s">
        <v>9</v>
      </c>
      <c r="D17646">
        <v>96</v>
      </c>
      <c r="E17646">
        <v>22.81</v>
      </c>
    </row>
    <row r="17647" spans="1:5" x14ac:dyDescent="0.25">
      <c r="A17647" s="1" t="s">
        <v>1436</v>
      </c>
      <c r="B17647" s="2">
        <v>43150</v>
      </c>
      <c r="C17647" s="1" t="s">
        <v>9</v>
      </c>
      <c r="D17647">
        <v>88</v>
      </c>
      <c r="E17647">
        <v>25.12</v>
      </c>
    </row>
    <row r="17648" spans="1:5" x14ac:dyDescent="0.25">
      <c r="A17648" s="1" t="s">
        <v>1436</v>
      </c>
      <c r="B17648" s="2">
        <v>43150</v>
      </c>
      <c r="C17648" s="1" t="s">
        <v>9</v>
      </c>
      <c r="D17648">
        <v>64</v>
      </c>
      <c r="E17648">
        <v>20.5</v>
      </c>
    </row>
    <row r="17649" spans="1:5" x14ac:dyDescent="0.25">
      <c r="A17649" s="1" t="s">
        <v>1436</v>
      </c>
      <c r="B17649" s="2">
        <v>43150</v>
      </c>
      <c r="C17649" s="1" t="s">
        <v>9</v>
      </c>
      <c r="D17649">
        <v>52</v>
      </c>
      <c r="E17649">
        <v>45.67</v>
      </c>
    </row>
    <row r="17650" spans="1:5" x14ac:dyDescent="0.25">
      <c r="A17650" s="1" t="s">
        <v>1436</v>
      </c>
      <c r="B17650" s="2">
        <v>43150</v>
      </c>
      <c r="C17650" s="1" t="s">
        <v>9</v>
      </c>
      <c r="D17650">
        <v>36</v>
      </c>
      <c r="E17650">
        <v>45.67</v>
      </c>
    </row>
    <row r="17651" spans="1:5" x14ac:dyDescent="0.25">
      <c r="A17651" s="1" t="s">
        <v>1436</v>
      </c>
      <c r="B17651" s="2">
        <v>43150</v>
      </c>
      <c r="C17651" s="1" t="s">
        <v>9</v>
      </c>
      <c r="D17651">
        <v>28</v>
      </c>
      <c r="E17651">
        <v>22.81</v>
      </c>
    </row>
    <row r="17652" spans="1:5" x14ac:dyDescent="0.25">
      <c r="A17652" s="1" t="s">
        <v>1436</v>
      </c>
      <c r="B17652" s="2">
        <v>43150</v>
      </c>
      <c r="C17652" s="1" t="s">
        <v>9</v>
      </c>
      <c r="D17652">
        <v>18</v>
      </c>
      <c r="E17652">
        <v>22.81</v>
      </c>
    </row>
    <row r="17653" spans="1:5" x14ac:dyDescent="0.25">
      <c r="A17653" s="1" t="s">
        <v>1436</v>
      </c>
      <c r="B17653" s="2">
        <v>43150</v>
      </c>
      <c r="C17653" s="1" t="s">
        <v>9</v>
      </c>
      <c r="D17653">
        <v>42</v>
      </c>
      <c r="E17653">
        <v>9.11</v>
      </c>
    </row>
    <row r="17654" spans="1:5" x14ac:dyDescent="0.25">
      <c r="A17654" s="1" t="s">
        <v>1436</v>
      </c>
      <c r="B17654" s="2">
        <v>43150</v>
      </c>
      <c r="C17654" s="1" t="s">
        <v>9</v>
      </c>
      <c r="D17654">
        <v>46</v>
      </c>
      <c r="E17654">
        <v>45.67</v>
      </c>
    </row>
    <row r="17655" spans="1:5" x14ac:dyDescent="0.25">
      <c r="A17655" s="1" t="s">
        <v>1436</v>
      </c>
      <c r="B17655" s="2">
        <v>43150</v>
      </c>
      <c r="C17655" s="1" t="s">
        <v>9</v>
      </c>
      <c r="D17655">
        <v>50</v>
      </c>
      <c r="E17655">
        <v>45.67</v>
      </c>
    </row>
    <row r="17656" spans="1:5" x14ac:dyDescent="0.25">
      <c r="A17656" s="1" t="s">
        <v>1436</v>
      </c>
      <c r="B17656" s="2">
        <v>43150</v>
      </c>
      <c r="C17656" s="1" t="s">
        <v>9</v>
      </c>
      <c r="D17656">
        <v>58</v>
      </c>
      <c r="E17656">
        <v>54.77</v>
      </c>
    </row>
    <row r="17657" spans="1:5" x14ac:dyDescent="0.25">
      <c r="A17657" s="1" t="s">
        <v>1436</v>
      </c>
      <c r="B17657" s="2">
        <v>43150</v>
      </c>
      <c r="C17657" s="1" t="s">
        <v>9</v>
      </c>
      <c r="D17657">
        <v>118</v>
      </c>
      <c r="E17657">
        <v>25.12</v>
      </c>
    </row>
    <row r="17658" spans="1:5" x14ac:dyDescent="0.25">
      <c r="A17658" s="1" t="s">
        <v>1436</v>
      </c>
      <c r="B17658" s="2">
        <v>43150</v>
      </c>
      <c r="C17658" s="1" t="s">
        <v>9</v>
      </c>
      <c r="D17658">
        <v>262</v>
      </c>
      <c r="E17658">
        <v>25.12</v>
      </c>
    </row>
    <row r="17659" spans="1:5" x14ac:dyDescent="0.25">
      <c r="A17659" s="1" t="s">
        <v>1436</v>
      </c>
      <c r="B17659" s="2">
        <v>43150</v>
      </c>
      <c r="C17659" s="1" t="s">
        <v>9</v>
      </c>
      <c r="D17659">
        <v>318</v>
      </c>
      <c r="E17659">
        <v>11.39</v>
      </c>
    </row>
    <row r="17660" spans="1:5" x14ac:dyDescent="0.25">
      <c r="A17660" s="1" t="s">
        <v>1436</v>
      </c>
      <c r="B17660" s="2">
        <v>43150</v>
      </c>
      <c r="C17660" s="1" t="s">
        <v>9</v>
      </c>
      <c r="D17660">
        <v>338</v>
      </c>
      <c r="E17660">
        <v>37.65</v>
      </c>
    </row>
    <row r="17661" spans="1:5" x14ac:dyDescent="0.25">
      <c r="A17661" s="1" t="s">
        <v>1436</v>
      </c>
      <c r="B17661" s="2">
        <v>43150</v>
      </c>
      <c r="C17661" s="1" t="s">
        <v>9</v>
      </c>
      <c r="D17661">
        <v>402</v>
      </c>
      <c r="E17661">
        <v>35.36</v>
      </c>
    </row>
    <row r="17662" spans="1:5" x14ac:dyDescent="0.25">
      <c r="A17662" s="1" t="s">
        <v>1436</v>
      </c>
      <c r="B17662" s="2">
        <v>43150</v>
      </c>
      <c r="C17662" s="1" t="s">
        <v>9</v>
      </c>
      <c r="D17662">
        <v>406</v>
      </c>
      <c r="E17662">
        <v>25.12</v>
      </c>
    </row>
    <row r="17663" spans="1:5" x14ac:dyDescent="0.25">
      <c r="A17663" s="1" t="s">
        <v>1436</v>
      </c>
      <c r="B17663" s="2">
        <v>43150</v>
      </c>
      <c r="C17663" s="1" t="s">
        <v>9</v>
      </c>
      <c r="D17663">
        <v>474</v>
      </c>
      <c r="E17663">
        <v>50.23</v>
      </c>
    </row>
    <row r="17664" spans="1:5" x14ac:dyDescent="0.25">
      <c r="A17664" s="1" t="s">
        <v>1436</v>
      </c>
      <c r="B17664" s="2">
        <v>43150</v>
      </c>
      <c r="C17664" s="1" t="s">
        <v>9</v>
      </c>
      <c r="D17664">
        <v>506</v>
      </c>
      <c r="E17664">
        <v>12.53</v>
      </c>
    </row>
    <row r="17665" spans="1:5" x14ac:dyDescent="0.25">
      <c r="A17665" s="1" t="s">
        <v>1436</v>
      </c>
      <c r="B17665" s="2">
        <v>43150</v>
      </c>
      <c r="C17665" s="1" t="s">
        <v>9</v>
      </c>
      <c r="D17665">
        <v>546</v>
      </c>
      <c r="E17665">
        <v>35.36</v>
      </c>
    </row>
    <row r="17666" spans="1:5" x14ac:dyDescent="0.25">
      <c r="A17666" s="1" t="s">
        <v>1436</v>
      </c>
      <c r="B17666" s="2">
        <v>43150</v>
      </c>
      <c r="C17666" s="1" t="s">
        <v>9</v>
      </c>
      <c r="D17666">
        <v>566</v>
      </c>
      <c r="E17666">
        <v>25.12</v>
      </c>
    </row>
    <row r="17667" spans="1:5" x14ac:dyDescent="0.25">
      <c r="A17667" s="1" t="s">
        <v>1436</v>
      </c>
      <c r="B17667" s="2">
        <v>43150</v>
      </c>
      <c r="C17667" s="1" t="s">
        <v>9</v>
      </c>
      <c r="D17667">
        <v>582</v>
      </c>
      <c r="E17667">
        <v>25.12</v>
      </c>
    </row>
    <row r="17668" spans="1:5" x14ac:dyDescent="0.25">
      <c r="A17668" s="1" t="s">
        <v>1436</v>
      </c>
      <c r="B17668" s="2">
        <v>43150</v>
      </c>
      <c r="C17668" s="1" t="s">
        <v>9</v>
      </c>
      <c r="D17668">
        <v>586</v>
      </c>
      <c r="E17668">
        <v>12.53</v>
      </c>
    </row>
    <row r="17669" spans="1:5" x14ac:dyDescent="0.25">
      <c r="A17669" s="1" t="s">
        <v>1436</v>
      </c>
      <c r="B17669" s="2">
        <v>43150</v>
      </c>
      <c r="C17669" s="1" t="s">
        <v>9</v>
      </c>
      <c r="D17669">
        <v>638</v>
      </c>
      <c r="E17669">
        <v>25.12</v>
      </c>
    </row>
    <row r="17670" spans="1:5" x14ac:dyDescent="0.25">
      <c r="A17670" s="1" t="s">
        <v>1436</v>
      </c>
      <c r="B17670" s="2">
        <v>43150</v>
      </c>
      <c r="C17670" s="1" t="s">
        <v>9</v>
      </c>
      <c r="D17670">
        <v>662</v>
      </c>
      <c r="E17670">
        <v>50.23</v>
      </c>
    </row>
    <row r="17671" spans="1:5" x14ac:dyDescent="0.25">
      <c r="A17671" s="1" t="s">
        <v>1436</v>
      </c>
      <c r="B17671" s="2">
        <v>43150</v>
      </c>
      <c r="C17671" s="1" t="s">
        <v>9</v>
      </c>
      <c r="D17671">
        <v>682</v>
      </c>
      <c r="E17671">
        <v>60.48</v>
      </c>
    </row>
    <row r="17672" spans="1:5" x14ac:dyDescent="0.25">
      <c r="A17672" s="1" t="s">
        <v>1436</v>
      </c>
      <c r="B17672" s="2">
        <v>43150</v>
      </c>
      <c r="C17672" s="1" t="s">
        <v>9</v>
      </c>
      <c r="D17672">
        <v>45</v>
      </c>
      <c r="E17672">
        <v>9.11</v>
      </c>
    </row>
    <row r="17673" spans="1:5" x14ac:dyDescent="0.25">
      <c r="A17673" s="1" t="s">
        <v>1436</v>
      </c>
      <c r="B17673" s="2">
        <v>43150</v>
      </c>
      <c r="C17673" s="1" t="s">
        <v>9</v>
      </c>
      <c r="D17673">
        <v>709</v>
      </c>
      <c r="E17673">
        <v>25.12</v>
      </c>
    </row>
    <row r="17674" spans="1:5" x14ac:dyDescent="0.25">
      <c r="A17674" s="1" t="s">
        <v>1436</v>
      </c>
      <c r="B17674" s="2">
        <v>43150</v>
      </c>
      <c r="C17674" s="1" t="s">
        <v>9</v>
      </c>
      <c r="D17674">
        <v>649</v>
      </c>
      <c r="E17674">
        <v>125.61</v>
      </c>
    </row>
    <row r="17675" spans="1:5" x14ac:dyDescent="0.25">
      <c r="A17675" s="1" t="s">
        <v>1436</v>
      </c>
      <c r="B17675" s="2">
        <v>43150</v>
      </c>
      <c r="C17675" s="1" t="s">
        <v>9</v>
      </c>
      <c r="D17675">
        <v>621</v>
      </c>
      <c r="E17675">
        <v>25.12</v>
      </c>
    </row>
    <row r="17676" spans="1:5" x14ac:dyDescent="0.25">
      <c r="A17676" s="1" t="s">
        <v>1436</v>
      </c>
      <c r="B17676" s="2">
        <v>43150</v>
      </c>
      <c r="C17676" s="1" t="s">
        <v>9</v>
      </c>
      <c r="D17676">
        <v>533</v>
      </c>
      <c r="E17676">
        <v>12.53</v>
      </c>
    </row>
    <row r="17677" spans="1:5" x14ac:dyDescent="0.25">
      <c r="A17677" s="1" t="s">
        <v>1436</v>
      </c>
      <c r="B17677" s="2">
        <v>43150</v>
      </c>
      <c r="C17677" s="1" t="s">
        <v>9</v>
      </c>
      <c r="D17677">
        <v>309</v>
      </c>
      <c r="E17677">
        <v>25.12</v>
      </c>
    </row>
    <row r="17678" spans="1:5" x14ac:dyDescent="0.25">
      <c r="A17678" s="1" t="s">
        <v>1436</v>
      </c>
      <c r="B17678" s="2">
        <v>43150</v>
      </c>
      <c r="C17678" s="1" t="s">
        <v>9</v>
      </c>
      <c r="D17678">
        <v>297</v>
      </c>
      <c r="E17678">
        <v>25.12</v>
      </c>
    </row>
    <row r="17679" spans="1:5" x14ac:dyDescent="0.25">
      <c r="A17679" s="1" t="s">
        <v>1436</v>
      </c>
      <c r="B17679" s="2">
        <v>43150</v>
      </c>
      <c r="C17679" s="1" t="s">
        <v>9</v>
      </c>
      <c r="D17679">
        <v>293</v>
      </c>
      <c r="E17679">
        <v>22.78</v>
      </c>
    </row>
    <row r="17680" spans="1:5" x14ac:dyDescent="0.25">
      <c r="A17680" s="1" t="s">
        <v>1436</v>
      </c>
      <c r="B17680" s="2">
        <v>43150</v>
      </c>
      <c r="C17680" s="1" t="s">
        <v>9</v>
      </c>
      <c r="D17680">
        <v>317</v>
      </c>
      <c r="E17680">
        <v>12.53</v>
      </c>
    </row>
    <row r="17681" spans="1:5" x14ac:dyDescent="0.25">
      <c r="A17681" s="1" t="s">
        <v>1436</v>
      </c>
      <c r="B17681" s="2">
        <v>43150</v>
      </c>
      <c r="C17681" s="1" t="s">
        <v>9</v>
      </c>
      <c r="D17681">
        <v>421</v>
      </c>
      <c r="E17681">
        <v>25.12</v>
      </c>
    </row>
    <row r="17682" spans="1:5" x14ac:dyDescent="0.25">
      <c r="A17682" s="1" t="s">
        <v>1436</v>
      </c>
      <c r="B17682" s="2">
        <v>43150</v>
      </c>
      <c r="C17682" s="1" t="s">
        <v>9</v>
      </c>
      <c r="D17682">
        <v>437</v>
      </c>
      <c r="E17682">
        <v>12.53</v>
      </c>
    </row>
    <row r="17683" spans="1:5" x14ac:dyDescent="0.25">
      <c r="A17683" s="1" t="s">
        <v>1436</v>
      </c>
      <c r="B17683" s="2">
        <v>43150</v>
      </c>
      <c r="C17683" s="1" t="s">
        <v>9</v>
      </c>
      <c r="D17683">
        <v>249</v>
      </c>
      <c r="E17683">
        <v>12.53</v>
      </c>
    </row>
    <row r="17684" spans="1:5" x14ac:dyDescent="0.25">
      <c r="A17684" s="1" t="s">
        <v>1436</v>
      </c>
      <c r="B17684" s="2">
        <v>43150</v>
      </c>
      <c r="C17684" s="1" t="s">
        <v>9</v>
      </c>
      <c r="D17684">
        <v>233</v>
      </c>
      <c r="E17684">
        <v>12.53</v>
      </c>
    </row>
    <row r="17685" spans="1:5" x14ac:dyDescent="0.25">
      <c r="A17685" s="1" t="s">
        <v>1436</v>
      </c>
      <c r="B17685" s="2">
        <v>43150</v>
      </c>
      <c r="C17685" s="1" t="s">
        <v>9</v>
      </c>
      <c r="D17685">
        <v>501</v>
      </c>
      <c r="E17685">
        <v>10.25</v>
      </c>
    </row>
    <row r="17686" spans="1:5" x14ac:dyDescent="0.25">
      <c r="A17686" s="1" t="s">
        <v>1436</v>
      </c>
      <c r="B17686" s="2">
        <v>43150</v>
      </c>
      <c r="C17686" s="1" t="s">
        <v>9</v>
      </c>
      <c r="D17686">
        <v>125</v>
      </c>
      <c r="E17686">
        <v>41.07</v>
      </c>
    </row>
    <row r="17687" spans="1:5" x14ac:dyDescent="0.25">
      <c r="A17687" s="1" t="s">
        <v>1436</v>
      </c>
      <c r="B17687" s="2">
        <v>43150</v>
      </c>
      <c r="C17687" s="1" t="s">
        <v>9</v>
      </c>
      <c r="D17687">
        <v>93</v>
      </c>
      <c r="E17687">
        <v>45.67</v>
      </c>
    </row>
    <row r="17688" spans="1:5" x14ac:dyDescent="0.25">
      <c r="A17688" s="1" t="s">
        <v>1436</v>
      </c>
      <c r="B17688" s="2">
        <v>43150</v>
      </c>
      <c r="C17688" s="1" t="s">
        <v>9</v>
      </c>
      <c r="D17688">
        <v>85</v>
      </c>
      <c r="E17688">
        <v>45.67</v>
      </c>
    </row>
    <row r="17689" spans="1:5" x14ac:dyDescent="0.25">
      <c r="A17689" s="1" t="s">
        <v>1436</v>
      </c>
      <c r="B17689" s="2">
        <v>43150</v>
      </c>
      <c r="C17689" s="1" t="s">
        <v>9</v>
      </c>
      <c r="D17689">
        <v>77</v>
      </c>
      <c r="E17689">
        <v>43.82</v>
      </c>
    </row>
    <row r="17690" spans="1:5" x14ac:dyDescent="0.25">
      <c r="A17690" s="1" t="s">
        <v>1436</v>
      </c>
      <c r="B17690" s="2">
        <v>43150</v>
      </c>
      <c r="C17690" s="1" t="s">
        <v>9</v>
      </c>
      <c r="D17690">
        <v>69</v>
      </c>
      <c r="E17690">
        <v>31.91</v>
      </c>
    </row>
    <row r="17691" spans="1:5" x14ac:dyDescent="0.25">
      <c r="A17691" s="1" t="s">
        <v>1436</v>
      </c>
      <c r="B17691" s="2">
        <v>43150</v>
      </c>
      <c r="C17691" s="1" t="s">
        <v>9</v>
      </c>
      <c r="D17691">
        <v>65</v>
      </c>
      <c r="E17691">
        <v>45.67</v>
      </c>
    </row>
    <row r="17692" spans="1:5" x14ac:dyDescent="0.25">
      <c r="A17692" s="1" t="s">
        <v>1436</v>
      </c>
      <c r="B17692" s="2">
        <v>43150</v>
      </c>
      <c r="C17692" s="1" t="s">
        <v>9</v>
      </c>
      <c r="D17692">
        <v>57</v>
      </c>
      <c r="E17692">
        <v>38.74</v>
      </c>
    </row>
    <row r="17693" spans="1:5" x14ac:dyDescent="0.25">
      <c r="A17693" s="1" t="s">
        <v>1436</v>
      </c>
      <c r="B17693" s="2">
        <v>43150</v>
      </c>
      <c r="C17693" s="1" t="s">
        <v>9</v>
      </c>
      <c r="D17693">
        <v>347</v>
      </c>
      <c r="E17693">
        <v>25.12</v>
      </c>
    </row>
    <row r="17694" spans="1:5" x14ac:dyDescent="0.25">
      <c r="A17694" s="1" t="s">
        <v>1436</v>
      </c>
      <c r="B17694" s="2">
        <v>43150</v>
      </c>
      <c r="C17694" s="1" t="s">
        <v>9</v>
      </c>
      <c r="D17694">
        <v>703</v>
      </c>
      <c r="E17694">
        <v>25.12</v>
      </c>
    </row>
    <row r="17695" spans="1:5" x14ac:dyDescent="0.25">
      <c r="A17695" s="1" t="s">
        <v>1436</v>
      </c>
      <c r="B17695" s="2">
        <v>43150</v>
      </c>
      <c r="C17695" s="1" t="s">
        <v>9</v>
      </c>
      <c r="D17695">
        <v>343</v>
      </c>
      <c r="E17695">
        <v>11.39</v>
      </c>
    </row>
    <row r="17696" spans="1:5" x14ac:dyDescent="0.25">
      <c r="A17696" s="1" t="s">
        <v>1436</v>
      </c>
      <c r="B17696" s="2">
        <v>43150</v>
      </c>
      <c r="C17696" s="1" t="s">
        <v>9</v>
      </c>
      <c r="D17696">
        <v>331</v>
      </c>
      <c r="E17696">
        <v>12.53</v>
      </c>
    </row>
    <row r="17697" spans="1:5" x14ac:dyDescent="0.25">
      <c r="A17697" s="1" t="s">
        <v>1436</v>
      </c>
      <c r="B17697" s="2">
        <v>43150</v>
      </c>
      <c r="C17697" s="1" t="s">
        <v>9</v>
      </c>
      <c r="D17697">
        <v>327</v>
      </c>
      <c r="E17697">
        <v>10.25</v>
      </c>
    </row>
    <row r="17698" spans="1:5" x14ac:dyDescent="0.25">
      <c r="A17698" s="1" t="s">
        <v>1436</v>
      </c>
      <c r="B17698" s="2">
        <v>43150</v>
      </c>
      <c r="C17698" s="1" t="s">
        <v>9</v>
      </c>
      <c r="D17698">
        <v>183</v>
      </c>
      <c r="E17698">
        <v>12.21</v>
      </c>
    </row>
    <row r="17699" spans="1:5" x14ac:dyDescent="0.25">
      <c r="A17699" s="1" t="s">
        <v>1436</v>
      </c>
      <c r="B17699" s="2">
        <v>43150</v>
      </c>
      <c r="C17699" s="1" t="s">
        <v>9</v>
      </c>
      <c r="D17699">
        <v>171</v>
      </c>
      <c r="E17699">
        <v>6.82</v>
      </c>
    </row>
    <row r="17700" spans="1:5" x14ac:dyDescent="0.25">
      <c r="A17700" s="1" t="s">
        <v>1436</v>
      </c>
      <c r="B17700" s="2">
        <v>43150</v>
      </c>
      <c r="C17700" s="1" t="s">
        <v>9</v>
      </c>
      <c r="D17700">
        <v>43</v>
      </c>
      <c r="E17700">
        <v>45.67</v>
      </c>
    </row>
    <row r="17701" spans="1:5" x14ac:dyDescent="0.25">
      <c r="A17701" s="1" t="s">
        <v>1436</v>
      </c>
      <c r="B17701" s="2">
        <v>43150</v>
      </c>
      <c r="C17701" s="1" t="s">
        <v>9</v>
      </c>
      <c r="D17701">
        <v>455</v>
      </c>
      <c r="E17701">
        <v>25.12</v>
      </c>
    </row>
    <row r="17702" spans="1:5" x14ac:dyDescent="0.25">
      <c r="A17702" s="1" t="s">
        <v>1436</v>
      </c>
      <c r="B17702" s="2">
        <v>43150</v>
      </c>
      <c r="C17702" s="1" t="s">
        <v>9</v>
      </c>
      <c r="D17702">
        <v>443</v>
      </c>
      <c r="E17702">
        <v>37.65</v>
      </c>
    </row>
    <row r="17703" spans="1:5" x14ac:dyDescent="0.25">
      <c r="A17703" s="1" t="s">
        <v>1436</v>
      </c>
      <c r="B17703" s="2">
        <v>43150</v>
      </c>
      <c r="C17703" s="1" t="s">
        <v>9</v>
      </c>
      <c r="D17703">
        <v>431</v>
      </c>
      <c r="E17703">
        <v>12.53</v>
      </c>
    </row>
    <row r="17704" spans="1:5" x14ac:dyDescent="0.25">
      <c r="A17704" s="1" t="s">
        <v>1436</v>
      </c>
      <c r="B17704" s="2">
        <v>43150</v>
      </c>
      <c r="C17704" s="1" t="s">
        <v>9</v>
      </c>
      <c r="D17704">
        <v>531</v>
      </c>
      <c r="E17704">
        <v>10.25</v>
      </c>
    </row>
    <row r="17705" spans="1:5" x14ac:dyDescent="0.25">
      <c r="A17705" s="1" t="s">
        <v>1436</v>
      </c>
      <c r="B17705" s="2">
        <v>43150</v>
      </c>
      <c r="C17705" s="1" t="s">
        <v>9</v>
      </c>
      <c r="D17705">
        <v>575</v>
      </c>
      <c r="E17705">
        <v>25.12</v>
      </c>
    </row>
    <row r="17706" spans="1:5" x14ac:dyDescent="0.25">
      <c r="A17706" s="1" t="s">
        <v>1436</v>
      </c>
      <c r="B17706" s="2">
        <v>43150</v>
      </c>
      <c r="C17706" s="1" t="s">
        <v>9</v>
      </c>
      <c r="D17706">
        <v>611</v>
      </c>
      <c r="E17706">
        <v>50.23</v>
      </c>
    </row>
    <row r="17707" spans="1:5" x14ac:dyDescent="0.25">
      <c r="A17707" s="1" t="s">
        <v>1436</v>
      </c>
      <c r="B17707" s="2">
        <v>43150</v>
      </c>
      <c r="C17707" s="1" t="s">
        <v>9</v>
      </c>
      <c r="D17707">
        <v>643</v>
      </c>
      <c r="E17707">
        <v>50.23</v>
      </c>
    </row>
    <row r="17708" spans="1:5" x14ac:dyDescent="0.25">
      <c r="A17708" s="1" t="s">
        <v>1437</v>
      </c>
      <c r="B17708" s="2">
        <v>43151</v>
      </c>
      <c r="C17708" s="1" t="s">
        <v>9</v>
      </c>
      <c r="D17708">
        <v>11</v>
      </c>
      <c r="E17708">
        <v>20.5</v>
      </c>
    </row>
    <row r="17709" spans="1:5" x14ac:dyDescent="0.25">
      <c r="A17709" s="1" t="s">
        <v>1437</v>
      </c>
      <c r="B17709" s="2">
        <v>43151</v>
      </c>
      <c r="C17709" s="1" t="s">
        <v>9</v>
      </c>
      <c r="D17709">
        <v>13</v>
      </c>
      <c r="E17709">
        <v>6.82</v>
      </c>
    </row>
    <row r="17710" spans="1:5" x14ac:dyDescent="0.25">
      <c r="A17710" s="1" t="s">
        <v>1438</v>
      </c>
      <c r="B17710" s="2">
        <v>43151</v>
      </c>
      <c r="C17710" s="1" t="s">
        <v>9</v>
      </c>
      <c r="D17710">
        <v>291</v>
      </c>
      <c r="E17710">
        <v>9.11</v>
      </c>
    </row>
    <row r="17711" spans="1:5" x14ac:dyDescent="0.25">
      <c r="A17711" s="1" t="s">
        <v>1438</v>
      </c>
      <c r="B17711" s="2">
        <v>43151</v>
      </c>
      <c r="C17711" s="1" t="s">
        <v>9</v>
      </c>
      <c r="D17711">
        <v>135</v>
      </c>
      <c r="E17711">
        <v>9.11</v>
      </c>
    </row>
    <row r="17712" spans="1:5" x14ac:dyDescent="0.25">
      <c r="A17712" s="1" t="s">
        <v>1438</v>
      </c>
      <c r="B17712" s="2">
        <v>43151</v>
      </c>
      <c r="C17712" s="1" t="s">
        <v>9</v>
      </c>
      <c r="D17712">
        <v>345</v>
      </c>
      <c r="E17712">
        <v>9.11</v>
      </c>
    </row>
    <row r="17713" spans="1:5" x14ac:dyDescent="0.25">
      <c r="A17713" s="1" t="s">
        <v>1438</v>
      </c>
      <c r="B17713" s="2">
        <v>43151</v>
      </c>
      <c r="C17713" s="1" t="s">
        <v>9</v>
      </c>
      <c r="D17713">
        <v>252</v>
      </c>
      <c r="E17713">
        <v>9.11</v>
      </c>
    </row>
    <row r="17714" spans="1:5" x14ac:dyDescent="0.25">
      <c r="A17714" s="1" t="s">
        <v>1438</v>
      </c>
      <c r="B17714" s="2">
        <v>43151</v>
      </c>
      <c r="C17714" s="1" t="s">
        <v>9</v>
      </c>
      <c r="D17714">
        <v>12</v>
      </c>
      <c r="E17714">
        <v>22.81</v>
      </c>
    </row>
    <row r="17715" spans="1:5" x14ac:dyDescent="0.25">
      <c r="A17715" s="1" t="s">
        <v>1439</v>
      </c>
      <c r="B17715" s="2">
        <v>43151</v>
      </c>
      <c r="C17715" s="1" t="s">
        <v>6</v>
      </c>
      <c r="D17715">
        <v>218</v>
      </c>
      <c r="E17715">
        <v>228.39</v>
      </c>
    </row>
    <row r="17716" spans="1:5" x14ac:dyDescent="0.25">
      <c r="A17716" s="1" t="s">
        <v>1439</v>
      </c>
      <c r="B17716" s="2">
        <v>43151</v>
      </c>
      <c r="C17716" s="1" t="s">
        <v>6</v>
      </c>
      <c r="D17716">
        <v>214</v>
      </c>
      <c r="E17716">
        <v>36.42</v>
      </c>
    </row>
    <row r="17717" spans="1:5" x14ac:dyDescent="0.25">
      <c r="A17717" s="1" t="s">
        <v>1439</v>
      </c>
      <c r="B17717" s="2">
        <v>43151</v>
      </c>
      <c r="C17717" s="1" t="s">
        <v>6</v>
      </c>
      <c r="D17717">
        <v>162</v>
      </c>
      <c r="E17717">
        <v>114.19</v>
      </c>
    </row>
    <row r="17718" spans="1:5" x14ac:dyDescent="0.25">
      <c r="A17718" s="1" t="s">
        <v>1439</v>
      </c>
      <c r="B17718" s="2">
        <v>43151</v>
      </c>
      <c r="C17718" s="1" t="s">
        <v>6</v>
      </c>
      <c r="D17718">
        <v>146</v>
      </c>
      <c r="E17718">
        <v>159.86000000000001</v>
      </c>
    </row>
    <row r="17719" spans="1:5" x14ac:dyDescent="0.25">
      <c r="A17719" s="1" t="s">
        <v>1439</v>
      </c>
      <c r="B17719" s="2">
        <v>43151</v>
      </c>
      <c r="C17719" s="1" t="s">
        <v>6</v>
      </c>
      <c r="D17719">
        <v>134</v>
      </c>
      <c r="E17719">
        <v>114.19</v>
      </c>
    </row>
    <row r="17720" spans="1:5" x14ac:dyDescent="0.25">
      <c r="A17720" s="1" t="s">
        <v>1439</v>
      </c>
      <c r="B17720" s="2">
        <v>43151</v>
      </c>
      <c r="C17720" s="1" t="s">
        <v>6</v>
      </c>
      <c r="D17720">
        <v>122</v>
      </c>
      <c r="E17720">
        <v>228.39</v>
      </c>
    </row>
    <row r="17721" spans="1:5" x14ac:dyDescent="0.25">
      <c r="A17721" s="1" t="s">
        <v>1439</v>
      </c>
      <c r="B17721" s="2">
        <v>43151</v>
      </c>
      <c r="C17721" s="1" t="s">
        <v>6</v>
      </c>
      <c r="D17721">
        <v>94</v>
      </c>
      <c r="E17721">
        <v>114.19</v>
      </c>
    </row>
    <row r="17722" spans="1:5" x14ac:dyDescent="0.25">
      <c r="A17722" s="1" t="s">
        <v>1439</v>
      </c>
      <c r="B17722" s="2">
        <v>43151</v>
      </c>
      <c r="C17722" s="1" t="s">
        <v>6</v>
      </c>
      <c r="D17722">
        <v>658</v>
      </c>
      <c r="E17722">
        <v>114.19</v>
      </c>
    </row>
    <row r="17723" spans="1:5" x14ac:dyDescent="0.25">
      <c r="A17723" s="1" t="s">
        <v>1439</v>
      </c>
      <c r="B17723" s="2">
        <v>43151</v>
      </c>
      <c r="C17723" s="1" t="s">
        <v>6</v>
      </c>
      <c r="D17723">
        <v>610</v>
      </c>
      <c r="E17723">
        <v>114.19</v>
      </c>
    </row>
    <row r="17724" spans="1:5" x14ac:dyDescent="0.25">
      <c r="A17724" s="1" t="s">
        <v>1439</v>
      </c>
      <c r="B17724" s="2">
        <v>43151</v>
      </c>
      <c r="C17724" s="1" t="s">
        <v>6</v>
      </c>
      <c r="D17724">
        <v>454</v>
      </c>
      <c r="E17724">
        <v>114.19</v>
      </c>
    </row>
    <row r="17725" spans="1:5" x14ac:dyDescent="0.25">
      <c r="A17725" s="1" t="s">
        <v>1439</v>
      </c>
      <c r="B17725" s="2">
        <v>43151</v>
      </c>
      <c r="C17725" s="1" t="s">
        <v>6</v>
      </c>
      <c r="D17725">
        <v>442</v>
      </c>
      <c r="E17725">
        <v>114.19</v>
      </c>
    </row>
    <row r="17726" spans="1:5" x14ac:dyDescent="0.25">
      <c r="A17726" s="1" t="s">
        <v>1439</v>
      </c>
      <c r="B17726" s="2">
        <v>43151</v>
      </c>
      <c r="C17726" s="1" t="s">
        <v>6</v>
      </c>
      <c r="D17726">
        <v>374</v>
      </c>
      <c r="E17726">
        <v>45.67</v>
      </c>
    </row>
    <row r="17727" spans="1:5" x14ac:dyDescent="0.25">
      <c r="A17727" s="1" t="s">
        <v>1439</v>
      </c>
      <c r="B17727" s="2">
        <v>43151</v>
      </c>
      <c r="C17727" s="1" t="s">
        <v>6</v>
      </c>
      <c r="D17727">
        <v>294</v>
      </c>
      <c r="E17727">
        <v>228.39</v>
      </c>
    </row>
    <row r="17728" spans="1:5" x14ac:dyDescent="0.25">
      <c r="A17728" s="1" t="s">
        <v>1439</v>
      </c>
      <c r="B17728" s="2">
        <v>43151</v>
      </c>
      <c r="C17728" s="1" t="s">
        <v>6</v>
      </c>
      <c r="D17728">
        <v>286</v>
      </c>
      <c r="E17728">
        <v>123.3</v>
      </c>
    </row>
    <row r="17729" spans="1:5" x14ac:dyDescent="0.25">
      <c r="A17729" s="1" t="s">
        <v>1439</v>
      </c>
      <c r="B17729" s="2">
        <v>43151</v>
      </c>
      <c r="C17729" s="1" t="s">
        <v>6</v>
      </c>
      <c r="D17729">
        <v>189</v>
      </c>
      <c r="E17729">
        <v>114.19</v>
      </c>
    </row>
    <row r="17730" spans="1:5" x14ac:dyDescent="0.25">
      <c r="A17730" s="1" t="s">
        <v>1439</v>
      </c>
      <c r="B17730" s="2">
        <v>43151</v>
      </c>
      <c r="C17730" s="1" t="s">
        <v>6</v>
      </c>
      <c r="D17730">
        <v>145</v>
      </c>
      <c r="E17730">
        <v>114.19</v>
      </c>
    </row>
    <row r="17731" spans="1:5" x14ac:dyDescent="0.25">
      <c r="A17731" s="1" t="s">
        <v>1439</v>
      </c>
      <c r="B17731" s="2">
        <v>43151</v>
      </c>
      <c r="C17731" s="1" t="s">
        <v>6</v>
      </c>
      <c r="D17731">
        <v>541</v>
      </c>
      <c r="E17731">
        <v>114.19</v>
      </c>
    </row>
    <row r="17732" spans="1:5" x14ac:dyDescent="0.25">
      <c r="A17732" s="1" t="s">
        <v>1439</v>
      </c>
      <c r="B17732" s="2">
        <v>43151</v>
      </c>
      <c r="C17732" s="1" t="s">
        <v>6</v>
      </c>
      <c r="D17732">
        <v>93</v>
      </c>
      <c r="E17732">
        <v>45.67</v>
      </c>
    </row>
    <row r="17733" spans="1:5" x14ac:dyDescent="0.25">
      <c r="A17733" s="1" t="s">
        <v>1439</v>
      </c>
      <c r="B17733" s="2">
        <v>43151</v>
      </c>
      <c r="C17733" s="1" t="s">
        <v>6</v>
      </c>
      <c r="D17733">
        <v>409</v>
      </c>
      <c r="E17733">
        <v>114.19</v>
      </c>
    </row>
    <row r="17734" spans="1:5" x14ac:dyDescent="0.25">
      <c r="A17734" s="1" t="s">
        <v>1439</v>
      </c>
      <c r="B17734" s="2">
        <v>43151</v>
      </c>
      <c r="C17734" s="1" t="s">
        <v>6</v>
      </c>
      <c r="D17734">
        <v>329</v>
      </c>
      <c r="E17734">
        <v>91.33</v>
      </c>
    </row>
    <row r="17735" spans="1:5" x14ac:dyDescent="0.25">
      <c r="A17735" s="1" t="s">
        <v>1439</v>
      </c>
      <c r="B17735" s="2">
        <v>43151</v>
      </c>
      <c r="C17735" s="1" t="s">
        <v>6</v>
      </c>
      <c r="D17735">
        <v>225</v>
      </c>
      <c r="E17735">
        <v>6.82</v>
      </c>
    </row>
    <row r="17736" spans="1:5" x14ac:dyDescent="0.25">
      <c r="A17736" s="1" t="s">
        <v>1439</v>
      </c>
      <c r="B17736" s="2">
        <v>43151</v>
      </c>
      <c r="C17736" s="1" t="s">
        <v>6</v>
      </c>
      <c r="D17736">
        <v>217</v>
      </c>
      <c r="E17736">
        <v>9.11</v>
      </c>
    </row>
    <row r="17737" spans="1:5" x14ac:dyDescent="0.25">
      <c r="A17737" s="1" t="s">
        <v>1439</v>
      </c>
      <c r="B17737" s="2">
        <v>43151</v>
      </c>
      <c r="C17737" s="1" t="s">
        <v>6</v>
      </c>
      <c r="D17737">
        <v>456</v>
      </c>
      <c r="E17737">
        <v>228.39</v>
      </c>
    </row>
    <row r="17738" spans="1:5" x14ac:dyDescent="0.25">
      <c r="A17738" s="1" t="s">
        <v>1439</v>
      </c>
      <c r="B17738" s="2">
        <v>43151</v>
      </c>
      <c r="C17738" s="1" t="s">
        <v>6</v>
      </c>
      <c r="D17738">
        <v>252</v>
      </c>
      <c r="E17738">
        <v>114.19</v>
      </c>
    </row>
    <row r="17739" spans="1:5" x14ac:dyDescent="0.25">
      <c r="A17739" s="1" t="s">
        <v>1439</v>
      </c>
      <c r="B17739" s="2">
        <v>43151</v>
      </c>
      <c r="C17739" s="1" t="s">
        <v>6</v>
      </c>
      <c r="D17739">
        <v>216</v>
      </c>
      <c r="E17739">
        <v>63.74</v>
      </c>
    </row>
    <row r="17740" spans="1:5" x14ac:dyDescent="0.25">
      <c r="A17740" s="1" t="s">
        <v>1439</v>
      </c>
      <c r="B17740" s="2">
        <v>43151</v>
      </c>
      <c r="C17740" s="1" t="s">
        <v>6</v>
      </c>
      <c r="D17740">
        <v>4</v>
      </c>
      <c r="E17740">
        <v>182.67</v>
      </c>
    </row>
    <row r="17741" spans="1:5" x14ac:dyDescent="0.25">
      <c r="A17741" s="1" t="s">
        <v>1439</v>
      </c>
      <c r="B17741" s="2">
        <v>43151</v>
      </c>
      <c r="C17741" s="1" t="s">
        <v>6</v>
      </c>
      <c r="D17741">
        <v>204</v>
      </c>
      <c r="E17741">
        <v>114.19</v>
      </c>
    </row>
    <row r="17742" spans="1:5" x14ac:dyDescent="0.25">
      <c r="A17742" s="1" t="s">
        <v>1439</v>
      </c>
      <c r="B17742" s="2">
        <v>43151</v>
      </c>
      <c r="C17742" s="1" t="s">
        <v>6</v>
      </c>
      <c r="D17742">
        <v>108</v>
      </c>
      <c r="E17742">
        <v>114.19</v>
      </c>
    </row>
    <row r="17743" spans="1:5" x14ac:dyDescent="0.25">
      <c r="A17743" s="1" t="s">
        <v>1439</v>
      </c>
      <c r="B17743" s="2">
        <v>43151</v>
      </c>
      <c r="C17743" s="1" t="s">
        <v>6</v>
      </c>
      <c r="D17743">
        <v>0</v>
      </c>
      <c r="E17743">
        <v>68.47</v>
      </c>
    </row>
    <row r="17744" spans="1:5" x14ac:dyDescent="0.25">
      <c r="A17744" s="1" t="s">
        <v>1439</v>
      </c>
      <c r="B17744" s="2">
        <v>43151</v>
      </c>
      <c r="C17744" s="1" t="s">
        <v>6</v>
      </c>
      <c r="D17744">
        <v>700</v>
      </c>
      <c r="E17744">
        <v>114.19</v>
      </c>
    </row>
    <row r="17745" spans="1:5" x14ac:dyDescent="0.25">
      <c r="A17745" s="1" t="s">
        <v>1439</v>
      </c>
      <c r="B17745" s="2">
        <v>43151</v>
      </c>
      <c r="C17745" s="1" t="s">
        <v>6</v>
      </c>
      <c r="D17745">
        <v>92</v>
      </c>
      <c r="E17745">
        <v>45.67</v>
      </c>
    </row>
    <row r="17746" spans="1:5" x14ac:dyDescent="0.25">
      <c r="A17746" s="1" t="s">
        <v>1439</v>
      </c>
      <c r="B17746" s="2">
        <v>43151</v>
      </c>
      <c r="C17746" s="1" t="s">
        <v>6</v>
      </c>
      <c r="D17746">
        <v>163</v>
      </c>
      <c r="E17746">
        <v>114.19</v>
      </c>
    </row>
    <row r="17747" spans="1:5" x14ac:dyDescent="0.25">
      <c r="A17747" s="1" t="s">
        <v>1439</v>
      </c>
      <c r="B17747" s="2">
        <v>43151</v>
      </c>
      <c r="C17747" s="1" t="s">
        <v>6</v>
      </c>
      <c r="D17747">
        <v>111</v>
      </c>
      <c r="E17747">
        <v>114.19</v>
      </c>
    </row>
    <row r="17748" spans="1:5" x14ac:dyDescent="0.25">
      <c r="A17748" s="1" t="s">
        <v>1439</v>
      </c>
      <c r="B17748" s="2">
        <v>43151</v>
      </c>
      <c r="C17748" s="1" t="s">
        <v>6</v>
      </c>
      <c r="D17748">
        <v>91</v>
      </c>
      <c r="E17748">
        <v>45.67</v>
      </c>
    </row>
    <row r="17749" spans="1:5" x14ac:dyDescent="0.25">
      <c r="A17749" s="1" t="s">
        <v>1439</v>
      </c>
      <c r="B17749" s="2">
        <v>43151</v>
      </c>
      <c r="C17749" s="1" t="s">
        <v>6</v>
      </c>
      <c r="D17749">
        <v>87</v>
      </c>
      <c r="E17749">
        <v>45.67</v>
      </c>
    </row>
    <row r="17750" spans="1:5" x14ac:dyDescent="0.25">
      <c r="A17750" s="1" t="s">
        <v>1439</v>
      </c>
      <c r="B17750" s="2">
        <v>43151</v>
      </c>
      <c r="C17750" s="1" t="s">
        <v>6</v>
      </c>
      <c r="D17750">
        <v>171</v>
      </c>
      <c r="E17750">
        <v>114.19</v>
      </c>
    </row>
    <row r="17751" spans="1:5" x14ac:dyDescent="0.25">
      <c r="A17751" s="1" t="s">
        <v>1439</v>
      </c>
      <c r="B17751" s="2">
        <v>43151</v>
      </c>
      <c r="C17751" s="1" t="s">
        <v>6</v>
      </c>
      <c r="D17751">
        <v>215</v>
      </c>
      <c r="E17751">
        <v>45.53</v>
      </c>
    </row>
    <row r="17752" spans="1:5" x14ac:dyDescent="0.25">
      <c r="A17752" s="1" t="s">
        <v>1439</v>
      </c>
      <c r="B17752" s="2">
        <v>43151</v>
      </c>
      <c r="C17752" s="1" t="s">
        <v>6</v>
      </c>
      <c r="D17752">
        <v>223</v>
      </c>
      <c r="E17752">
        <v>182.72</v>
      </c>
    </row>
    <row r="17753" spans="1:5" x14ac:dyDescent="0.25">
      <c r="A17753" s="1" t="s">
        <v>1439</v>
      </c>
      <c r="B17753" s="2">
        <v>43151</v>
      </c>
      <c r="C17753" s="1" t="s">
        <v>6</v>
      </c>
      <c r="D17753">
        <v>231</v>
      </c>
      <c r="E17753">
        <v>13.67</v>
      </c>
    </row>
    <row r="17754" spans="1:5" x14ac:dyDescent="0.25">
      <c r="A17754" s="1" t="s">
        <v>1439</v>
      </c>
      <c r="B17754" s="2">
        <v>43151</v>
      </c>
      <c r="C17754" s="1" t="s">
        <v>6</v>
      </c>
      <c r="D17754">
        <v>311</v>
      </c>
      <c r="E17754">
        <v>136.97</v>
      </c>
    </row>
    <row r="17755" spans="1:5" x14ac:dyDescent="0.25">
      <c r="A17755" s="1" t="s">
        <v>1439</v>
      </c>
      <c r="B17755" s="2">
        <v>43151</v>
      </c>
      <c r="C17755" s="1" t="s">
        <v>6</v>
      </c>
      <c r="D17755">
        <v>375</v>
      </c>
      <c r="E17755">
        <v>114.19</v>
      </c>
    </row>
    <row r="17756" spans="1:5" x14ac:dyDescent="0.25">
      <c r="A17756" s="1" t="s">
        <v>1439</v>
      </c>
      <c r="B17756" s="2">
        <v>43151</v>
      </c>
      <c r="C17756" s="1" t="s">
        <v>6</v>
      </c>
      <c r="D17756">
        <v>623</v>
      </c>
      <c r="E17756">
        <v>114.19</v>
      </c>
    </row>
    <row r="17757" spans="1:5" x14ac:dyDescent="0.25">
      <c r="A17757" s="1" t="s">
        <v>1439</v>
      </c>
      <c r="B17757" s="2">
        <v>43151</v>
      </c>
      <c r="C17757" s="1" t="s">
        <v>6</v>
      </c>
      <c r="D17757">
        <v>23</v>
      </c>
      <c r="E17757">
        <v>91.33</v>
      </c>
    </row>
    <row r="17758" spans="1:5" x14ac:dyDescent="0.25">
      <c r="A17758" s="1" t="s">
        <v>1439</v>
      </c>
      <c r="B17758" s="2">
        <v>43151</v>
      </c>
      <c r="C17758" s="1" t="s">
        <v>6</v>
      </c>
      <c r="D17758">
        <v>3</v>
      </c>
      <c r="E17758">
        <v>45.67</v>
      </c>
    </row>
    <row r="17759" spans="1:5" x14ac:dyDescent="0.25">
      <c r="A17759" s="1" t="s">
        <v>1439</v>
      </c>
      <c r="B17759" s="2">
        <v>43151</v>
      </c>
      <c r="C17759" s="1" t="s">
        <v>6</v>
      </c>
      <c r="D17759">
        <v>123</v>
      </c>
      <c r="E17759">
        <v>114.19</v>
      </c>
    </row>
    <row r="17760" spans="1:5" x14ac:dyDescent="0.25">
      <c r="A17760" s="1" t="s">
        <v>1440</v>
      </c>
      <c r="B17760" s="2">
        <v>43151</v>
      </c>
      <c r="C17760" s="1" t="s">
        <v>9</v>
      </c>
      <c r="D17760">
        <v>175</v>
      </c>
      <c r="E17760">
        <v>45.29</v>
      </c>
    </row>
    <row r="17761" spans="1:5" x14ac:dyDescent="0.25">
      <c r="A17761" s="1" t="s">
        <v>1440</v>
      </c>
      <c r="B17761" s="2">
        <v>43151</v>
      </c>
      <c r="C17761" s="1" t="s">
        <v>9</v>
      </c>
      <c r="D17761">
        <v>192</v>
      </c>
      <c r="E17761">
        <v>22.64</v>
      </c>
    </row>
    <row r="17762" spans="1:5" x14ac:dyDescent="0.25">
      <c r="A17762" s="1" t="s">
        <v>1440</v>
      </c>
      <c r="B17762" s="2">
        <v>43151</v>
      </c>
      <c r="C17762" s="1" t="s">
        <v>9</v>
      </c>
      <c r="D17762">
        <v>408</v>
      </c>
      <c r="E17762">
        <v>11.31</v>
      </c>
    </row>
    <row r="17763" spans="1:5" x14ac:dyDescent="0.25">
      <c r="A17763" s="1" t="s">
        <v>1440</v>
      </c>
      <c r="B17763" s="2">
        <v>43151</v>
      </c>
      <c r="C17763" s="1" t="s">
        <v>9</v>
      </c>
      <c r="D17763">
        <v>298</v>
      </c>
      <c r="E17763">
        <v>6.77</v>
      </c>
    </row>
    <row r="17764" spans="1:5" x14ac:dyDescent="0.25">
      <c r="A17764" s="1" t="s">
        <v>1440</v>
      </c>
      <c r="B17764" s="2">
        <v>43151</v>
      </c>
      <c r="C17764" s="1" t="s">
        <v>9</v>
      </c>
      <c r="D17764">
        <v>417</v>
      </c>
      <c r="E17764">
        <v>6.77</v>
      </c>
    </row>
    <row r="17765" spans="1:5" x14ac:dyDescent="0.25">
      <c r="A17765" s="1" t="s">
        <v>1441</v>
      </c>
      <c r="B17765" s="2">
        <v>43151</v>
      </c>
      <c r="C17765" s="1" t="s">
        <v>9</v>
      </c>
      <c r="D17765">
        <v>13</v>
      </c>
      <c r="E17765">
        <v>45.67</v>
      </c>
    </row>
    <row r="17766" spans="1:5" x14ac:dyDescent="0.25">
      <c r="A17766" s="1" t="s">
        <v>1441</v>
      </c>
      <c r="B17766" s="2">
        <v>43151</v>
      </c>
      <c r="C17766" s="1" t="s">
        <v>9</v>
      </c>
      <c r="D17766">
        <v>0</v>
      </c>
      <c r="E17766">
        <v>18.21</v>
      </c>
    </row>
    <row r="17767" spans="1:5" x14ac:dyDescent="0.25">
      <c r="A17767" s="1" t="s">
        <v>1441</v>
      </c>
      <c r="B17767" s="2">
        <v>43151</v>
      </c>
      <c r="C17767" s="1" t="s">
        <v>9</v>
      </c>
      <c r="D17767">
        <v>10</v>
      </c>
      <c r="E17767">
        <v>45.67</v>
      </c>
    </row>
    <row r="17768" spans="1:5" x14ac:dyDescent="0.25">
      <c r="A17768" s="1" t="s">
        <v>1441</v>
      </c>
      <c r="B17768" s="2">
        <v>43151</v>
      </c>
      <c r="C17768" s="1" t="s">
        <v>9</v>
      </c>
      <c r="D17768">
        <v>15</v>
      </c>
      <c r="E17768">
        <v>45.67</v>
      </c>
    </row>
    <row r="17769" spans="1:5" x14ac:dyDescent="0.25">
      <c r="A17769" s="1" t="s">
        <v>1442</v>
      </c>
      <c r="B17769" s="2">
        <v>43151</v>
      </c>
      <c r="C17769" s="1" t="s">
        <v>6</v>
      </c>
      <c r="D17769">
        <v>2</v>
      </c>
      <c r="E17769">
        <v>6.82</v>
      </c>
    </row>
    <row r="17770" spans="1:5" x14ac:dyDescent="0.25">
      <c r="A17770" s="1" t="s">
        <v>1442</v>
      </c>
      <c r="B17770" s="2">
        <v>43151</v>
      </c>
      <c r="C17770" s="1" t="s">
        <v>6</v>
      </c>
      <c r="D17770">
        <v>1</v>
      </c>
      <c r="E17770">
        <v>6.82</v>
      </c>
    </row>
    <row r="17771" spans="1:5" x14ac:dyDescent="0.25">
      <c r="A17771" s="1" t="s">
        <v>1443</v>
      </c>
      <c r="B17771" s="2">
        <v>43151</v>
      </c>
      <c r="C17771" s="1" t="s">
        <v>9</v>
      </c>
      <c r="D17771">
        <v>204</v>
      </c>
      <c r="E17771">
        <v>182.72</v>
      </c>
    </row>
    <row r="17772" spans="1:5" x14ac:dyDescent="0.25">
      <c r="A17772" s="1" t="s">
        <v>1443</v>
      </c>
      <c r="B17772" s="2">
        <v>43151</v>
      </c>
      <c r="C17772" s="1" t="s">
        <v>9</v>
      </c>
      <c r="D17772">
        <v>266</v>
      </c>
      <c r="E17772">
        <v>182.72</v>
      </c>
    </row>
    <row r="17773" spans="1:5" x14ac:dyDescent="0.25">
      <c r="A17773" s="1" t="s">
        <v>1444</v>
      </c>
      <c r="B17773" s="2">
        <v>43151</v>
      </c>
      <c r="C17773" s="1" t="s">
        <v>9</v>
      </c>
      <c r="D17773">
        <v>4</v>
      </c>
      <c r="E17773">
        <v>11.39</v>
      </c>
    </row>
    <row r="17774" spans="1:5" x14ac:dyDescent="0.25">
      <c r="A17774" s="1" t="s">
        <v>1445</v>
      </c>
      <c r="B17774" s="2">
        <v>43151</v>
      </c>
      <c r="C17774" s="1" t="s">
        <v>9</v>
      </c>
      <c r="D17774">
        <v>345</v>
      </c>
      <c r="E17774">
        <v>114.19</v>
      </c>
    </row>
    <row r="17775" spans="1:5" x14ac:dyDescent="0.25">
      <c r="A17775" s="1" t="s">
        <v>1445</v>
      </c>
      <c r="B17775" s="2">
        <v>43151</v>
      </c>
      <c r="C17775" s="1" t="s">
        <v>9</v>
      </c>
      <c r="D17775">
        <v>221</v>
      </c>
      <c r="E17775">
        <v>114.19</v>
      </c>
    </row>
    <row r="17776" spans="1:5" x14ac:dyDescent="0.25">
      <c r="A17776" s="1" t="s">
        <v>1445</v>
      </c>
      <c r="B17776" s="2">
        <v>43151</v>
      </c>
      <c r="C17776" s="1" t="s">
        <v>9</v>
      </c>
      <c r="D17776">
        <v>130</v>
      </c>
      <c r="E17776">
        <v>114.19</v>
      </c>
    </row>
    <row r="17777" spans="1:5" x14ac:dyDescent="0.25">
      <c r="A17777" s="1" t="s">
        <v>1446</v>
      </c>
      <c r="B17777" s="2">
        <v>43151</v>
      </c>
      <c r="C17777" s="1" t="s">
        <v>6</v>
      </c>
      <c r="D17777">
        <v>16</v>
      </c>
      <c r="E17777">
        <v>9.11</v>
      </c>
    </row>
    <row r="17778" spans="1:5" x14ac:dyDescent="0.25">
      <c r="A17778" s="1" t="s">
        <v>1447</v>
      </c>
      <c r="B17778" s="2">
        <v>43151</v>
      </c>
      <c r="C17778" s="1" t="s">
        <v>9</v>
      </c>
      <c r="D17778">
        <v>65</v>
      </c>
      <c r="E17778">
        <v>22.81</v>
      </c>
    </row>
    <row r="17779" spans="1:5" x14ac:dyDescent="0.25">
      <c r="A17779" s="1" t="s">
        <v>1447</v>
      </c>
      <c r="B17779" s="2">
        <v>43151</v>
      </c>
      <c r="C17779" s="1" t="s">
        <v>9</v>
      </c>
      <c r="D17779">
        <v>36</v>
      </c>
      <c r="E17779">
        <v>22.81</v>
      </c>
    </row>
    <row r="17780" spans="1:5" x14ac:dyDescent="0.25">
      <c r="A17780" s="1" t="s">
        <v>1447</v>
      </c>
      <c r="B17780" s="2">
        <v>43151</v>
      </c>
      <c r="C17780" s="1" t="s">
        <v>9</v>
      </c>
      <c r="D17780">
        <v>14</v>
      </c>
      <c r="E17780">
        <v>22.81</v>
      </c>
    </row>
    <row r="17781" spans="1:5" x14ac:dyDescent="0.25">
      <c r="A17781" s="1" t="s">
        <v>1447</v>
      </c>
      <c r="B17781" s="2">
        <v>43151</v>
      </c>
      <c r="C17781" s="1" t="s">
        <v>9</v>
      </c>
      <c r="D17781">
        <v>22</v>
      </c>
      <c r="E17781">
        <v>11.39</v>
      </c>
    </row>
    <row r="17782" spans="1:5" x14ac:dyDescent="0.25">
      <c r="A17782" s="1" t="s">
        <v>1447</v>
      </c>
      <c r="B17782" s="2">
        <v>43151</v>
      </c>
      <c r="C17782" s="1" t="s">
        <v>9</v>
      </c>
      <c r="D17782">
        <v>50</v>
      </c>
      <c r="E17782">
        <v>11.39</v>
      </c>
    </row>
    <row r="17783" spans="1:5" x14ac:dyDescent="0.25">
      <c r="A17783" s="1" t="s">
        <v>1447</v>
      </c>
      <c r="B17783" s="2">
        <v>43151</v>
      </c>
      <c r="C17783" s="1" t="s">
        <v>9</v>
      </c>
      <c r="D17783">
        <v>63</v>
      </c>
      <c r="E17783">
        <v>22.78</v>
      </c>
    </row>
    <row r="17784" spans="1:5" x14ac:dyDescent="0.25">
      <c r="A17784" s="1" t="s">
        <v>1448</v>
      </c>
      <c r="B17784" s="2">
        <v>43151</v>
      </c>
      <c r="C17784" s="1" t="s">
        <v>9</v>
      </c>
      <c r="D17784">
        <v>105</v>
      </c>
      <c r="E17784">
        <v>13.86</v>
      </c>
    </row>
    <row r="17785" spans="1:5" x14ac:dyDescent="0.25">
      <c r="A17785" s="1" t="s">
        <v>1448</v>
      </c>
      <c r="B17785" s="2">
        <v>43151</v>
      </c>
      <c r="C17785" s="1" t="s">
        <v>9</v>
      </c>
      <c r="D17785">
        <v>42</v>
      </c>
      <c r="E17785">
        <v>8.81</v>
      </c>
    </row>
    <row r="17786" spans="1:5" x14ac:dyDescent="0.25">
      <c r="A17786" s="1" t="s">
        <v>1449</v>
      </c>
      <c r="B17786" s="2">
        <v>43151</v>
      </c>
      <c r="C17786" s="1" t="s">
        <v>6</v>
      </c>
      <c r="D17786">
        <v>51</v>
      </c>
      <c r="E17786">
        <v>45.29</v>
      </c>
    </row>
    <row r="17787" spans="1:5" x14ac:dyDescent="0.25">
      <c r="A17787" s="1" t="s">
        <v>1450</v>
      </c>
      <c r="B17787" s="2">
        <v>43151</v>
      </c>
      <c r="C17787" s="1" t="s">
        <v>9</v>
      </c>
      <c r="D17787">
        <v>1</v>
      </c>
      <c r="E17787">
        <v>6.82</v>
      </c>
    </row>
    <row r="17788" spans="1:5" x14ac:dyDescent="0.25">
      <c r="A17788" s="1" t="s">
        <v>1450</v>
      </c>
      <c r="B17788" s="2">
        <v>43151</v>
      </c>
      <c r="C17788" s="1" t="s">
        <v>9</v>
      </c>
      <c r="D17788">
        <v>348</v>
      </c>
      <c r="E17788">
        <v>11.39</v>
      </c>
    </row>
    <row r="17789" spans="1:5" x14ac:dyDescent="0.25">
      <c r="A17789" s="1" t="s">
        <v>1450</v>
      </c>
      <c r="B17789" s="2">
        <v>43151</v>
      </c>
      <c r="C17789" s="1" t="s">
        <v>9</v>
      </c>
      <c r="D17789">
        <v>134</v>
      </c>
      <c r="E17789">
        <v>13.67</v>
      </c>
    </row>
    <row r="17790" spans="1:5" x14ac:dyDescent="0.25">
      <c r="A17790" s="1" t="s">
        <v>1451</v>
      </c>
      <c r="B17790" s="2">
        <v>43152</v>
      </c>
      <c r="C17790" s="1" t="s">
        <v>6</v>
      </c>
      <c r="D17790">
        <v>601</v>
      </c>
      <c r="E17790">
        <v>11.44</v>
      </c>
    </row>
    <row r="17791" spans="1:5" x14ac:dyDescent="0.25">
      <c r="A17791" s="1" t="s">
        <v>1451</v>
      </c>
      <c r="B17791" s="2">
        <v>43152</v>
      </c>
      <c r="C17791" s="1" t="s">
        <v>6</v>
      </c>
      <c r="D17791">
        <v>573</v>
      </c>
      <c r="E17791">
        <v>12.42</v>
      </c>
    </row>
    <row r="17792" spans="1:5" x14ac:dyDescent="0.25">
      <c r="A17792" s="1" t="s">
        <v>1451</v>
      </c>
      <c r="B17792" s="2">
        <v>43152</v>
      </c>
      <c r="C17792" s="1" t="s">
        <v>6</v>
      </c>
      <c r="D17792">
        <v>553</v>
      </c>
      <c r="E17792">
        <v>11.58</v>
      </c>
    </row>
    <row r="17793" spans="1:5" x14ac:dyDescent="0.25">
      <c r="A17793" s="1" t="s">
        <v>1451</v>
      </c>
      <c r="B17793" s="2">
        <v>43152</v>
      </c>
      <c r="C17793" s="1" t="s">
        <v>6</v>
      </c>
      <c r="D17793">
        <v>529</v>
      </c>
      <c r="E17793">
        <v>23.13</v>
      </c>
    </row>
    <row r="17794" spans="1:5" x14ac:dyDescent="0.25">
      <c r="A17794" s="1" t="s">
        <v>1451</v>
      </c>
      <c r="B17794" s="2">
        <v>43152</v>
      </c>
      <c r="C17794" s="1" t="s">
        <v>6</v>
      </c>
      <c r="D17794">
        <v>421</v>
      </c>
      <c r="E17794">
        <v>11.09</v>
      </c>
    </row>
    <row r="17795" spans="1:5" x14ac:dyDescent="0.25">
      <c r="A17795" s="1" t="s">
        <v>1451</v>
      </c>
      <c r="B17795" s="2">
        <v>43152</v>
      </c>
      <c r="C17795" s="1" t="s">
        <v>6</v>
      </c>
      <c r="D17795">
        <v>401</v>
      </c>
      <c r="E17795">
        <v>12.15</v>
      </c>
    </row>
    <row r="17796" spans="1:5" x14ac:dyDescent="0.25">
      <c r="A17796" s="1" t="s">
        <v>1451</v>
      </c>
      <c r="B17796" s="2">
        <v>43152</v>
      </c>
      <c r="C17796" s="1" t="s">
        <v>6</v>
      </c>
      <c r="D17796">
        <v>357</v>
      </c>
      <c r="E17796">
        <v>22.13</v>
      </c>
    </row>
    <row r="17797" spans="1:5" x14ac:dyDescent="0.25">
      <c r="A17797" s="1" t="s">
        <v>1451</v>
      </c>
      <c r="B17797" s="2">
        <v>43152</v>
      </c>
      <c r="C17797" s="1" t="s">
        <v>6</v>
      </c>
      <c r="D17797">
        <v>141</v>
      </c>
      <c r="E17797">
        <v>10.82</v>
      </c>
    </row>
    <row r="17798" spans="1:5" x14ac:dyDescent="0.25">
      <c r="A17798" s="1" t="s">
        <v>1451</v>
      </c>
      <c r="B17798" s="2">
        <v>43152</v>
      </c>
      <c r="C17798" s="1" t="s">
        <v>6</v>
      </c>
      <c r="D17798">
        <v>121</v>
      </c>
      <c r="E17798">
        <v>6.58</v>
      </c>
    </row>
    <row r="17799" spans="1:5" x14ac:dyDescent="0.25">
      <c r="A17799" s="1" t="s">
        <v>1451</v>
      </c>
      <c r="B17799" s="2">
        <v>43152</v>
      </c>
      <c r="C17799" s="1" t="s">
        <v>6</v>
      </c>
      <c r="D17799">
        <v>113</v>
      </c>
      <c r="E17799">
        <v>13.05</v>
      </c>
    </row>
    <row r="17800" spans="1:5" x14ac:dyDescent="0.25">
      <c r="A17800" s="1" t="s">
        <v>1451</v>
      </c>
      <c r="B17800" s="2">
        <v>43152</v>
      </c>
      <c r="C17800" s="1" t="s">
        <v>6</v>
      </c>
      <c r="D17800">
        <v>85</v>
      </c>
      <c r="E17800">
        <v>9.4600000000000009</v>
      </c>
    </row>
    <row r="17801" spans="1:5" x14ac:dyDescent="0.25">
      <c r="A17801" s="1" t="s">
        <v>1451</v>
      </c>
      <c r="B17801" s="2">
        <v>43152</v>
      </c>
      <c r="C17801" s="1" t="s">
        <v>6</v>
      </c>
      <c r="D17801">
        <v>1</v>
      </c>
      <c r="E17801">
        <v>43.74</v>
      </c>
    </row>
    <row r="17802" spans="1:5" x14ac:dyDescent="0.25">
      <c r="A17802" s="1" t="s">
        <v>1451</v>
      </c>
      <c r="B17802" s="2">
        <v>43152</v>
      </c>
      <c r="C17802" s="1" t="s">
        <v>6</v>
      </c>
      <c r="D17802">
        <v>189</v>
      </c>
      <c r="E17802">
        <v>11.01</v>
      </c>
    </row>
    <row r="17803" spans="1:5" x14ac:dyDescent="0.25">
      <c r="A17803" s="1" t="s">
        <v>1451</v>
      </c>
      <c r="B17803" s="2">
        <v>43152</v>
      </c>
      <c r="C17803" s="1" t="s">
        <v>6</v>
      </c>
      <c r="D17803">
        <v>8</v>
      </c>
      <c r="E17803">
        <v>43.82</v>
      </c>
    </row>
    <row r="17804" spans="1:5" x14ac:dyDescent="0.25">
      <c r="A17804" s="1" t="s">
        <v>1451</v>
      </c>
      <c r="B17804" s="2">
        <v>43152</v>
      </c>
      <c r="C17804" s="1" t="s">
        <v>6</v>
      </c>
      <c r="D17804">
        <v>656</v>
      </c>
      <c r="E17804">
        <v>11.5</v>
      </c>
    </row>
    <row r="17805" spans="1:5" x14ac:dyDescent="0.25">
      <c r="A17805" s="1" t="s">
        <v>1451</v>
      </c>
      <c r="B17805" s="2">
        <v>43152</v>
      </c>
      <c r="C17805" s="1" t="s">
        <v>6</v>
      </c>
      <c r="D17805">
        <v>584</v>
      </c>
      <c r="E17805">
        <v>12.5</v>
      </c>
    </row>
    <row r="17806" spans="1:5" x14ac:dyDescent="0.25">
      <c r="A17806" s="1" t="s">
        <v>1451</v>
      </c>
      <c r="B17806" s="2">
        <v>43152</v>
      </c>
      <c r="C17806" s="1" t="s">
        <v>6</v>
      </c>
      <c r="D17806">
        <v>456</v>
      </c>
      <c r="E17806">
        <v>11.17</v>
      </c>
    </row>
    <row r="17807" spans="1:5" x14ac:dyDescent="0.25">
      <c r="A17807" s="1" t="s">
        <v>1451</v>
      </c>
      <c r="B17807" s="2">
        <v>43152</v>
      </c>
      <c r="C17807" s="1" t="s">
        <v>6</v>
      </c>
      <c r="D17807">
        <v>344</v>
      </c>
      <c r="E17807">
        <v>11.04</v>
      </c>
    </row>
    <row r="17808" spans="1:5" x14ac:dyDescent="0.25">
      <c r="A17808" s="1" t="s">
        <v>1451</v>
      </c>
      <c r="B17808" s="2">
        <v>43152</v>
      </c>
      <c r="C17808" s="1" t="s">
        <v>6</v>
      </c>
      <c r="D17808">
        <v>336</v>
      </c>
      <c r="E17808">
        <v>11.12</v>
      </c>
    </row>
    <row r="17809" spans="1:5" x14ac:dyDescent="0.25">
      <c r="A17809" s="1" t="s">
        <v>1451</v>
      </c>
      <c r="B17809" s="2">
        <v>43152</v>
      </c>
      <c r="C17809" s="1" t="s">
        <v>6</v>
      </c>
      <c r="D17809">
        <v>332</v>
      </c>
      <c r="E17809">
        <v>11.14</v>
      </c>
    </row>
    <row r="17810" spans="1:5" x14ac:dyDescent="0.25">
      <c r="A17810" s="1" t="s">
        <v>1451</v>
      </c>
      <c r="B17810" s="2">
        <v>43152</v>
      </c>
      <c r="C17810" s="1" t="s">
        <v>6</v>
      </c>
      <c r="D17810">
        <v>168</v>
      </c>
      <c r="E17810">
        <v>6.58</v>
      </c>
    </row>
    <row r="17811" spans="1:5" x14ac:dyDescent="0.25">
      <c r="A17811" s="1" t="s">
        <v>1451</v>
      </c>
      <c r="B17811" s="2">
        <v>43152</v>
      </c>
      <c r="C17811" s="1" t="s">
        <v>6</v>
      </c>
      <c r="D17811">
        <v>148</v>
      </c>
      <c r="E17811">
        <v>10.79</v>
      </c>
    </row>
    <row r="17812" spans="1:5" x14ac:dyDescent="0.25">
      <c r="A17812" s="1" t="s">
        <v>1451</v>
      </c>
      <c r="B17812" s="2">
        <v>43152</v>
      </c>
      <c r="C17812" s="1" t="s">
        <v>6</v>
      </c>
      <c r="D17812">
        <v>128</v>
      </c>
      <c r="E17812">
        <v>6.58</v>
      </c>
    </row>
    <row r="17813" spans="1:5" x14ac:dyDescent="0.25">
      <c r="A17813" s="1" t="s">
        <v>1451</v>
      </c>
      <c r="B17813" s="2">
        <v>43152</v>
      </c>
      <c r="C17813" s="1" t="s">
        <v>6</v>
      </c>
      <c r="D17813">
        <v>120</v>
      </c>
      <c r="E17813">
        <v>6.58</v>
      </c>
    </row>
    <row r="17814" spans="1:5" x14ac:dyDescent="0.25">
      <c r="A17814" s="1" t="s">
        <v>1451</v>
      </c>
      <c r="B17814" s="2">
        <v>43152</v>
      </c>
      <c r="C17814" s="1" t="s">
        <v>6</v>
      </c>
      <c r="D17814">
        <v>92</v>
      </c>
      <c r="E17814">
        <v>10.76</v>
      </c>
    </row>
    <row r="17815" spans="1:5" x14ac:dyDescent="0.25">
      <c r="A17815" s="1" t="s">
        <v>1451</v>
      </c>
      <c r="B17815" s="2">
        <v>43152</v>
      </c>
      <c r="C17815" s="1" t="s">
        <v>6</v>
      </c>
      <c r="D17815">
        <v>80</v>
      </c>
      <c r="E17815">
        <v>21.12</v>
      </c>
    </row>
    <row r="17816" spans="1:5" x14ac:dyDescent="0.25">
      <c r="A17816" s="1" t="s">
        <v>1451</v>
      </c>
      <c r="B17816" s="2">
        <v>43152</v>
      </c>
      <c r="C17816" s="1" t="s">
        <v>6</v>
      </c>
      <c r="D17816">
        <v>64</v>
      </c>
      <c r="E17816">
        <v>42.13</v>
      </c>
    </row>
    <row r="17817" spans="1:5" x14ac:dyDescent="0.25">
      <c r="A17817" s="1" t="s">
        <v>1451</v>
      </c>
      <c r="B17817" s="2">
        <v>43152</v>
      </c>
      <c r="C17817" s="1" t="s">
        <v>6</v>
      </c>
      <c r="D17817">
        <v>44</v>
      </c>
      <c r="E17817">
        <v>10.68</v>
      </c>
    </row>
    <row r="17818" spans="1:5" x14ac:dyDescent="0.25">
      <c r="A17818" s="1" t="s">
        <v>1451</v>
      </c>
      <c r="B17818" s="2">
        <v>43152</v>
      </c>
      <c r="C17818" s="1" t="s">
        <v>6</v>
      </c>
      <c r="D17818">
        <v>4</v>
      </c>
      <c r="E17818">
        <v>43.85</v>
      </c>
    </row>
    <row r="17819" spans="1:5" x14ac:dyDescent="0.25">
      <c r="A17819" s="1" t="s">
        <v>1451</v>
      </c>
      <c r="B17819" s="2">
        <v>43152</v>
      </c>
      <c r="C17819" s="1" t="s">
        <v>6</v>
      </c>
      <c r="D17819">
        <v>0</v>
      </c>
      <c r="E17819">
        <v>43.68</v>
      </c>
    </row>
    <row r="17820" spans="1:5" x14ac:dyDescent="0.25">
      <c r="A17820" s="1" t="s">
        <v>1451</v>
      </c>
      <c r="B17820" s="2">
        <v>43152</v>
      </c>
      <c r="C17820" s="1" t="s">
        <v>6</v>
      </c>
      <c r="D17820">
        <v>48</v>
      </c>
      <c r="E17820">
        <v>21.45</v>
      </c>
    </row>
    <row r="17821" spans="1:5" x14ac:dyDescent="0.25">
      <c r="A17821" s="1" t="s">
        <v>1451</v>
      </c>
      <c r="B17821" s="2">
        <v>43152</v>
      </c>
      <c r="C17821" s="1" t="s">
        <v>6</v>
      </c>
      <c r="D17821">
        <v>414</v>
      </c>
      <c r="E17821">
        <v>11.17</v>
      </c>
    </row>
    <row r="17822" spans="1:5" x14ac:dyDescent="0.25">
      <c r="A17822" s="1" t="s">
        <v>1451</v>
      </c>
      <c r="B17822" s="2">
        <v>43152</v>
      </c>
      <c r="C17822" s="1" t="s">
        <v>6</v>
      </c>
      <c r="D17822">
        <v>218</v>
      </c>
      <c r="E17822">
        <v>11.96</v>
      </c>
    </row>
    <row r="17823" spans="1:5" x14ac:dyDescent="0.25">
      <c r="A17823" s="1" t="s">
        <v>1451</v>
      </c>
      <c r="B17823" s="2">
        <v>43152</v>
      </c>
      <c r="C17823" s="1" t="s">
        <v>6</v>
      </c>
      <c r="D17823">
        <v>174</v>
      </c>
      <c r="E17823">
        <v>6.69</v>
      </c>
    </row>
    <row r="17824" spans="1:5" x14ac:dyDescent="0.25">
      <c r="A17824" s="1" t="s">
        <v>1451</v>
      </c>
      <c r="B17824" s="2">
        <v>43152</v>
      </c>
      <c r="C17824" s="1" t="s">
        <v>6</v>
      </c>
      <c r="D17824">
        <v>70</v>
      </c>
      <c r="E17824">
        <v>21.09</v>
      </c>
    </row>
    <row r="17825" spans="1:5" x14ac:dyDescent="0.25">
      <c r="A17825" s="1" t="s">
        <v>1451</v>
      </c>
      <c r="B17825" s="2">
        <v>43152</v>
      </c>
      <c r="C17825" s="1" t="s">
        <v>6</v>
      </c>
      <c r="D17825">
        <v>58</v>
      </c>
      <c r="E17825">
        <v>42.08</v>
      </c>
    </row>
    <row r="17826" spans="1:5" x14ac:dyDescent="0.25">
      <c r="A17826" s="1" t="s">
        <v>1451</v>
      </c>
      <c r="B17826" s="2">
        <v>43152</v>
      </c>
      <c r="C17826" s="1" t="s">
        <v>6</v>
      </c>
      <c r="D17826">
        <v>50</v>
      </c>
      <c r="E17826">
        <v>42.68</v>
      </c>
    </row>
    <row r="17827" spans="1:5" x14ac:dyDescent="0.25">
      <c r="A17827" s="1" t="s">
        <v>1451</v>
      </c>
      <c r="B17827" s="2">
        <v>43152</v>
      </c>
      <c r="C17827" s="1" t="s">
        <v>6</v>
      </c>
      <c r="D17827">
        <v>46</v>
      </c>
      <c r="E17827">
        <v>42.81</v>
      </c>
    </row>
    <row r="17828" spans="1:5" x14ac:dyDescent="0.25">
      <c r="A17828" s="1" t="s">
        <v>1451</v>
      </c>
      <c r="B17828" s="2">
        <v>43152</v>
      </c>
      <c r="C17828" s="1" t="s">
        <v>6</v>
      </c>
      <c r="D17828">
        <v>30</v>
      </c>
      <c r="E17828">
        <v>43.19</v>
      </c>
    </row>
    <row r="17829" spans="1:5" x14ac:dyDescent="0.25">
      <c r="A17829" s="1" t="s">
        <v>1451</v>
      </c>
      <c r="B17829" s="2">
        <v>43152</v>
      </c>
      <c r="C17829" s="1" t="s">
        <v>6</v>
      </c>
      <c r="D17829">
        <v>638</v>
      </c>
      <c r="E17829">
        <v>23</v>
      </c>
    </row>
    <row r="17830" spans="1:5" x14ac:dyDescent="0.25">
      <c r="A17830" s="1" t="s">
        <v>1451</v>
      </c>
      <c r="B17830" s="2">
        <v>43152</v>
      </c>
      <c r="C17830" s="1" t="s">
        <v>6</v>
      </c>
      <c r="D17830">
        <v>271</v>
      </c>
      <c r="E17830">
        <v>11.04</v>
      </c>
    </row>
    <row r="17831" spans="1:5" x14ac:dyDescent="0.25">
      <c r="A17831" s="1" t="s">
        <v>1451</v>
      </c>
      <c r="B17831" s="2">
        <v>43152</v>
      </c>
      <c r="C17831" s="1" t="s">
        <v>6</v>
      </c>
      <c r="D17831">
        <v>631</v>
      </c>
      <c r="E17831">
        <v>11.55</v>
      </c>
    </row>
    <row r="17832" spans="1:5" x14ac:dyDescent="0.25">
      <c r="A17832" s="1" t="s">
        <v>1451</v>
      </c>
      <c r="B17832" s="2">
        <v>43152</v>
      </c>
      <c r="C17832" s="1" t="s">
        <v>6</v>
      </c>
      <c r="D17832">
        <v>667</v>
      </c>
      <c r="E17832">
        <v>11.58</v>
      </c>
    </row>
    <row r="17833" spans="1:5" x14ac:dyDescent="0.25">
      <c r="A17833" s="1" t="s">
        <v>1451</v>
      </c>
      <c r="B17833" s="2">
        <v>43152</v>
      </c>
      <c r="C17833" s="1" t="s">
        <v>6</v>
      </c>
      <c r="D17833">
        <v>387</v>
      </c>
      <c r="E17833">
        <v>22.24</v>
      </c>
    </row>
    <row r="17834" spans="1:5" x14ac:dyDescent="0.25">
      <c r="A17834" s="1" t="s">
        <v>1451</v>
      </c>
      <c r="B17834" s="2">
        <v>43152</v>
      </c>
      <c r="C17834" s="1" t="s">
        <v>6</v>
      </c>
      <c r="D17834">
        <v>15</v>
      </c>
      <c r="E17834">
        <v>103.46</v>
      </c>
    </row>
    <row r="17835" spans="1:5" x14ac:dyDescent="0.25">
      <c r="A17835" s="1" t="s">
        <v>1451</v>
      </c>
      <c r="B17835" s="2">
        <v>43152</v>
      </c>
      <c r="C17835" s="1" t="s">
        <v>6</v>
      </c>
      <c r="D17835">
        <v>51</v>
      </c>
      <c r="E17835">
        <v>42.6</v>
      </c>
    </row>
    <row r="17836" spans="1:5" x14ac:dyDescent="0.25">
      <c r="A17836" s="1" t="s">
        <v>1451</v>
      </c>
      <c r="B17836" s="2">
        <v>43152</v>
      </c>
      <c r="C17836" s="1" t="s">
        <v>6</v>
      </c>
      <c r="D17836">
        <v>195</v>
      </c>
      <c r="E17836">
        <v>11.2</v>
      </c>
    </row>
    <row r="17837" spans="1:5" x14ac:dyDescent="0.25">
      <c r="A17837" s="1" t="s">
        <v>1451</v>
      </c>
      <c r="B17837" s="2">
        <v>43152</v>
      </c>
      <c r="C17837" s="1" t="s">
        <v>6</v>
      </c>
      <c r="D17837">
        <v>123</v>
      </c>
      <c r="E17837">
        <v>6.58</v>
      </c>
    </row>
    <row r="17838" spans="1:5" x14ac:dyDescent="0.25">
      <c r="A17838" s="1" t="s">
        <v>1451</v>
      </c>
      <c r="B17838" s="2">
        <v>43152</v>
      </c>
      <c r="C17838" s="1" t="s">
        <v>6</v>
      </c>
      <c r="D17838">
        <v>107</v>
      </c>
      <c r="E17838">
        <v>65.209999999999994</v>
      </c>
    </row>
    <row r="17839" spans="1:5" x14ac:dyDescent="0.25">
      <c r="A17839" s="1" t="s">
        <v>1451</v>
      </c>
      <c r="B17839" s="2">
        <v>43152</v>
      </c>
      <c r="C17839" s="1" t="s">
        <v>6</v>
      </c>
      <c r="D17839">
        <v>223</v>
      </c>
      <c r="E17839">
        <v>6.66</v>
      </c>
    </row>
    <row r="17840" spans="1:5" x14ac:dyDescent="0.25">
      <c r="A17840" s="1" t="s">
        <v>1452</v>
      </c>
      <c r="B17840" s="2">
        <v>43152</v>
      </c>
      <c r="C17840" s="1" t="s">
        <v>9</v>
      </c>
      <c r="D17840">
        <v>55</v>
      </c>
      <c r="E17840">
        <v>10.25</v>
      </c>
    </row>
    <row r="17841" spans="1:5" x14ac:dyDescent="0.25">
      <c r="A17841" s="1" t="s">
        <v>1453</v>
      </c>
      <c r="B17841" s="2">
        <v>43152</v>
      </c>
      <c r="C17841" s="1" t="s">
        <v>6</v>
      </c>
      <c r="D17841">
        <v>0</v>
      </c>
      <c r="E17841">
        <v>7.96</v>
      </c>
    </row>
    <row r="17842" spans="1:5" x14ac:dyDescent="0.25">
      <c r="A17842" s="1" t="s">
        <v>1454</v>
      </c>
      <c r="B17842" s="2">
        <v>43152</v>
      </c>
      <c r="C17842" s="1" t="s">
        <v>9</v>
      </c>
      <c r="D17842">
        <v>37</v>
      </c>
      <c r="E17842">
        <v>12.83</v>
      </c>
    </row>
    <row r="17843" spans="1:5" x14ac:dyDescent="0.25">
      <c r="A17843" s="1" t="s">
        <v>1455</v>
      </c>
      <c r="B17843" s="2">
        <v>43152</v>
      </c>
      <c r="C17843" s="1" t="s">
        <v>6</v>
      </c>
      <c r="D17843">
        <v>39</v>
      </c>
      <c r="E17843">
        <v>22.81</v>
      </c>
    </row>
    <row r="17844" spans="1:5" x14ac:dyDescent="0.25">
      <c r="A17844" s="1" t="s">
        <v>1456</v>
      </c>
      <c r="B17844" s="2">
        <v>43152</v>
      </c>
      <c r="C17844" s="1" t="s">
        <v>6</v>
      </c>
      <c r="D17844">
        <v>18</v>
      </c>
      <c r="E17844">
        <v>50.23</v>
      </c>
    </row>
    <row r="17845" spans="1:5" x14ac:dyDescent="0.25">
      <c r="A17845" s="1" t="s">
        <v>1456</v>
      </c>
      <c r="B17845" s="2">
        <v>43152</v>
      </c>
      <c r="C17845" s="1" t="s">
        <v>6</v>
      </c>
      <c r="D17845">
        <v>90</v>
      </c>
      <c r="E17845">
        <v>75.349999999999994</v>
      </c>
    </row>
    <row r="17846" spans="1:5" x14ac:dyDescent="0.25">
      <c r="A17846" s="1" t="s">
        <v>1456</v>
      </c>
      <c r="B17846" s="2">
        <v>43152</v>
      </c>
      <c r="C17846" s="1" t="s">
        <v>6</v>
      </c>
      <c r="D17846">
        <v>430</v>
      </c>
      <c r="E17846">
        <v>125.61</v>
      </c>
    </row>
    <row r="17847" spans="1:5" x14ac:dyDescent="0.25">
      <c r="A17847" s="1" t="s">
        <v>1456</v>
      </c>
      <c r="B17847" s="2">
        <v>43152</v>
      </c>
      <c r="C17847" s="1" t="s">
        <v>6</v>
      </c>
      <c r="D17847">
        <v>489</v>
      </c>
      <c r="E17847">
        <v>125.61</v>
      </c>
    </row>
    <row r="17848" spans="1:5" x14ac:dyDescent="0.25">
      <c r="A17848" s="1" t="s">
        <v>1456</v>
      </c>
      <c r="B17848" s="2">
        <v>43152</v>
      </c>
      <c r="C17848" s="1" t="s">
        <v>6</v>
      </c>
      <c r="D17848">
        <v>7</v>
      </c>
      <c r="E17848">
        <v>33.08</v>
      </c>
    </row>
    <row r="17849" spans="1:5" x14ac:dyDescent="0.25">
      <c r="A17849" s="1" t="s">
        <v>1457</v>
      </c>
      <c r="B17849" s="2">
        <v>43152</v>
      </c>
      <c r="C17849" s="1" t="s">
        <v>6</v>
      </c>
      <c r="D17849">
        <v>1</v>
      </c>
      <c r="E17849">
        <v>11.04</v>
      </c>
    </row>
    <row r="17850" spans="1:5" x14ac:dyDescent="0.25">
      <c r="A17850" s="1" t="s">
        <v>1458</v>
      </c>
      <c r="B17850" s="2">
        <v>43152</v>
      </c>
      <c r="C17850" s="1" t="s">
        <v>6</v>
      </c>
      <c r="D17850">
        <v>155</v>
      </c>
      <c r="E17850">
        <v>114.19</v>
      </c>
    </row>
    <row r="17851" spans="1:5" x14ac:dyDescent="0.25">
      <c r="A17851" s="1" t="s">
        <v>1458</v>
      </c>
      <c r="B17851" s="2">
        <v>43152</v>
      </c>
      <c r="C17851" s="1" t="s">
        <v>6</v>
      </c>
      <c r="D17851">
        <v>363</v>
      </c>
      <c r="E17851">
        <v>228.42</v>
      </c>
    </row>
    <row r="17852" spans="1:5" x14ac:dyDescent="0.25">
      <c r="A17852" s="1" t="s">
        <v>1458</v>
      </c>
      <c r="B17852" s="2">
        <v>43152</v>
      </c>
      <c r="C17852" s="1" t="s">
        <v>6</v>
      </c>
      <c r="D17852">
        <v>309</v>
      </c>
      <c r="E17852">
        <v>228.42</v>
      </c>
    </row>
    <row r="17853" spans="1:5" x14ac:dyDescent="0.25">
      <c r="A17853" s="1" t="s">
        <v>1458</v>
      </c>
      <c r="B17853" s="2">
        <v>43152</v>
      </c>
      <c r="C17853" s="1" t="s">
        <v>6</v>
      </c>
      <c r="D17853">
        <v>705</v>
      </c>
      <c r="E17853">
        <v>114.19</v>
      </c>
    </row>
    <row r="17854" spans="1:5" x14ac:dyDescent="0.25">
      <c r="A17854" s="1" t="s">
        <v>1458</v>
      </c>
      <c r="B17854" s="2">
        <v>43152</v>
      </c>
      <c r="C17854" s="1" t="s">
        <v>6</v>
      </c>
      <c r="D17854">
        <v>689</v>
      </c>
      <c r="E17854">
        <v>228.42</v>
      </c>
    </row>
    <row r="17855" spans="1:5" x14ac:dyDescent="0.25">
      <c r="A17855" s="1" t="s">
        <v>1458</v>
      </c>
      <c r="B17855" s="2">
        <v>43152</v>
      </c>
      <c r="C17855" s="1" t="s">
        <v>6</v>
      </c>
      <c r="D17855">
        <v>665</v>
      </c>
      <c r="E17855">
        <v>228.42</v>
      </c>
    </row>
    <row r="17856" spans="1:5" x14ac:dyDescent="0.25">
      <c r="A17856" s="1" t="s">
        <v>1458</v>
      </c>
      <c r="B17856" s="2">
        <v>43152</v>
      </c>
      <c r="C17856" s="1" t="s">
        <v>6</v>
      </c>
      <c r="D17856">
        <v>661</v>
      </c>
      <c r="E17856">
        <v>228.42</v>
      </c>
    </row>
    <row r="17857" spans="1:5" x14ac:dyDescent="0.25">
      <c r="A17857" s="1" t="s">
        <v>1458</v>
      </c>
      <c r="B17857" s="2">
        <v>43152</v>
      </c>
      <c r="C17857" s="1" t="s">
        <v>6</v>
      </c>
      <c r="D17857">
        <v>657</v>
      </c>
      <c r="E17857">
        <v>228.42</v>
      </c>
    </row>
    <row r="17858" spans="1:5" x14ac:dyDescent="0.25">
      <c r="A17858" s="1" t="s">
        <v>1458</v>
      </c>
      <c r="B17858" s="2">
        <v>43152</v>
      </c>
      <c r="C17858" s="1" t="s">
        <v>6</v>
      </c>
      <c r="D17858">
        <v>609</v>
      </c>
      <c r="E17858">
        <v>68.47</v>
      </c>
    </row>
    <row r="17859" spans="1:5" x14ac:dyDescent="0.25">
      <c r="A17859" s="1" t="s">
        <v>1458</v>
      </c>
      <c r="B17859" s="2">
        <v>43152</v>
      </c>
      <c r="C17859" s="1" t="s">
        <v>6</v>
      </c>
      <c r="D17859">
        <v>605</v>
      </c>
      <c r="E17859">
        <v>114.19</v>
      </c>
    </row>
    <row r="17860" spans="1:5" x14ac:dyDescent="0.25">
      <c r="A17860" s="1" t="s">
        <v>1458</v>
      </c>
      <c r="B17860" s="2">
        <v>43152</v>
      </c>
      <c r="C17860" s="1" t="s">
        <v>6</v>
      </c>
      <c r="D17860">
        <v>453</v>
      </c>
      <c r="E17860">
        <v>228.42</v>
      </c>
    </row>
    <row r="17861" spans="1:5" x14ac:dyDescent="0.25">
      <c r="A17861" s="1" t="s">
        <v>1458</v>
      </c>
      <c r="B17861" s="2">
        <v>43152</v>
      </c>
      <c r="C17861" s="1" t="s">
        <v>6</v>
      </c>
      <c r="D17861">
        <v>101</v>
      </c>
      <c r="E17861">
        <v>22.81</v>
      </c>
    </row>
    <row r="17862" spans="1:5" x14ac:dyDescent="0.25">
      <c r="A17862" s="1" t="s">
        <v>1458</v>
      </c>
      <c r="B17862" s="2">
        <v>43152</v>
      </c>
      <c r="C17862" s="1" t="s">
        <v>6</v>
      </c>
      <c r="D17862">
        <v>129</v>
      </c>
      <c r="E17862">
        <v>9.11</v>
      </c>
    </row>
    <row r="17863" spans="1:5" x14ac:dyDescent="0.25">
      <c r="A17863" s="1" t="s">
        <v>1458</v>
      </c>
      <c r="B17863" s="2">
        <v>43152</v>
      </c>
      <c r="C17863" s="1" t="s">
        <v>6</v>
      </c>
      <c r="D17863">
        <v>141</v>
      </c>
      <c r="E17863">
        <v>228.42</v>
      </c>
    </row>
    <row r="17864" spans="1:5" x14ac:dyDescent="0.25">
      <c r="A17864" s="1" t="s">
        <v>1458</v>
      </c>
      <c r="B17864" s="2">
        <v>43152</v>
      </c>
      <c r="C17864" s="1" t="s">
        <v>6</v>
      </c>
      <c r="D17864">
        <v>274</v>
      </c>
      <c r="E17864">
        <v>228.42</v>
      </c>
    </row>
    <row r="17865" spans="1:5" x14ac:dyDescent="0.25">
      <c r="A17865" s="1" t="s">
        <v>1458</v>
      </c>
      <c r="B17865" s="2">
        <v>43152</v>
      </c>
      <c r="C17865" s="1" t="s">
        <v>6</v>
      </c>
      <c r="D17865">
        <v>210</v>
      </c>
      <c r="E17865">
        <v>228.42</v>
      </c>
    </row>
    <row r="17866" spans="1:5" x14ac:dyDescent="0.25">
      <c r="A17866" s="1" t="s">
        <v>1458</v>
      </c>
      <c r="B17866" s="2">
        <v>43152</v>
      </c>
      <c r="C17866" s="1" t="s">
        <v>6</v>
      </c>
      <c r="D17866">
        <v>186</v>
      </c>
      <c r="E17866">
        <v>228.42</v>
      </c>
    </row>
    <row r="17867" spans="1:5" x14ac:dyDescent="0.25">
      <c r="A17867" s="1" t="s">
        <v>1458</v>
      </c>
      <c r="B17867" s="2">
        <v>43152</v>
      </c>
      <c r="C17867" s="1" t="s">
        <v>6</v>
      </c>
      <c r="D17867">
        <v>170</v>
      </c>
      <c r="E17867">
        <v>228.42</v>
      </c>
    </row>
    <row r="17868" spans="1:5" x14ac:dyDescent="0.25">
      <c r="A17868" s="1" t="s">
        <v>1458</v>
      </c>
      <c r="B17868" s="2">
        <v>43152</v>
      </c>
      <c r="C17868" s="1" t="s">
        <v>6</v>
      </c>
      <c r="D17868">
        <v>626</v>
      </c>
      <c r="E17868">
        <v>228.42</v>
      </c>
    </row>
    <row r="17869" spans="1:5" x14ac:dyDescent="0.25">
      <c r="A17869" s="1" t="s">
        <v>1458</v>
      </c>
      <c r="B17869" s="2">
        <v>43152</v>
      </c>
      <c r="C17869" s="1" t="s">
        <v>6</v>
      </c>
      <c r="D17869">
        <v>638</v>
      </c>
      <c r="E17869">
        <v>228.42</v>
      </c>
    </row>
    <row r="17870" spans="1:5" x14ac:dyDescent="0.25">
      <c r="A17870" s="1" t="s">
        <v>1458</v>
      </c>
      <c r="B17870" s="2">
        <v>43152</v>
      </c>
      <c r="C17870" s="1" t="s">
        <v>6</v>
      </c>
      <c r="D17870">
        <v>242</v>
      </c>
      <c r="E17870">
        <v>228.42</v>
      </c>
    </row>
    <row r="17871" spans="1:5" x14ac:dyDescent="0.25">
      <c r="A17871" s="1" t="s">
        <v>1458</v>
      </c>
      <c r="B17871" s="2">
        <v>43152</v>
      </c>
      <c r="C17871" s="1" t="s">
        <v>6</v>
      </c>
      <c r="D17871">
        <v>646</v>
      </c>
      <c r="E17871">
        <v>228.42</v>
      </c>
    </row>
    <row r="17872" spans="1:5" x14ac:dyDescent="0.25">
      <c r="A17872" s="1" t="s">
        <v>1458</v>
      </c>
      <c r="B17872" s="2">
        <v>43152</v>
      </c>
      <c r="C17872" s="1" t="s">
        <v>6</v>
      </c>
      <c r="D17872">
        <v>674</v>
      </c>
      <c r="E17872">
        <v>228.42</v>
      </c>
    </row>
    <row r="17873" spans="1:5" x14ac:dyDescent="0.25">
      <c r="A17873" s="1" t="s">
        <v>1458</v>
      </c>
      <c r="B17873" s="2">
        <v>43152</v>
      </c>
      <c r="C17873" s="1" t="s">
        <v>6</v>
      </c>
      <c r="D17873">
        <v>706</v>
      </c>
      <c r="E17873">
        <v>114.19</v>
      </c>
    </row>
    <row r="17874" spans="1:5" x14ac:dyDescent="0.25">
      <c r="A17874" s="1" t="s">
        <v>1458</v>
      </c>
      <c r="B17874" s="2">
        <v>43152</v>
      </c>
      <c r="C17874" s="1" t="s">
        <v>6</v>
      </c>
      <c r="D17874">
        <v>342</v>
      </c>
      <c r="E17874">
        <v>228.42</v>
      </c>
    </row>
    <row r="17875" spans="1:5" x14ac:dyDescent="0.25">
      <c r="A17875" s="1" t="s">
        <v>1458</v>
      </c>
      <c r="B17875" s="2">
        <v>43152</v>
      </c>
      <c r="C17875" s="1" t="s">
        <v>6</v>
      </c>
      <c r="D17875">
        <v>300</v>
      </c>
      <c r="E17875">
        <v>228.42</v>
      </c>
    </row>
    <row r="17876" spans="1:5" x14ac:dyDescent="0.25">
      <c r="A17876" s="1" t="s">
        <v>1458</v>
      </c>
      <c r="B17876" s="2">
        <v>43152</v>
      </c>
      <c r="C17876" s="1" t="s">
        <v>6</v>
      </c>
      <c r="D17876">
        <v>324</v>
      </c>
      <c r="E17876">
        <v>228.42</v>
      </c>
    </row>
    <row r="17877" spans="1:5" x14ac:dyDescent="0.25">
      <c r="A17877" s="1" t="s">
        <v>1458</v>
      </c>
      <c r="B17877" s="2">
        <v>43152</v>
      </c>
      <c r="C17877" s="1" t="s">
        <v>6</v>
      </c>
      <c r="D17877">
        <v>400</v>
      </c>
      <c r="E17877">
        <v>228.42</v>
      </c>
    </row>
    <row r="17878" spans="1:5" x14ac:dyDescent="0.25">
      <c r="A17878" s="1" t="s">
        <v>1458</v>
      </c>
      <c r="B17878" s="2">
        <v>43152</v>
      </c>
      <c r="C17878" s="1" t="s">
        <v>6</v>
      </c>
      <c r="D17878">
        <v>616</v>
      </c>
      <c r="E17878">
        <v>228.42</v>
      </c>
    </row>
    <row r="17879" spans="1:5" x14ac:dyDescent="0.25">
      <c r="A17879" s="1" t="s">
        <v>1458</v>
      </c>
      <c r="B17879" s="2">
        <v>43152</v>
      </c>
      <c r="C17879" s="1" t="s">
        <v>6</v>
      </c>
      <c r="D17879">
        <v>700</v>
      </c>
      <c r="E17879">
        <v>228.42</v>
      </c>
    </row>
    <row r="17880" spans="1:5" x14ac:dyDescent="0.25">
      <c r="A17880" s="1" t="s">
        <v>1459</v>
      </c>
      <c r="B17880" s="2">
        <v>43152</v>
      </c>
      <c r="C17880" s="1" t="s">
        <v>6</v>
      </c>
      <c r="D17880">
        <v>1</v>
      </c>
      <c r="E17880">
        <v>11.04</v>
      </c>
    </row>
    <row r="17881" spans="1:5" x14ac:dyDescent="0.25">
      <c r="A17881" s="1" t="s">
        <v>1460</v>
      </c>
      <c r="B17881" s="2">
        <v>43152</v>
      </c>
      <c r="C17881" s="1" t="s">
        <v>9</v>
      </c>
      <c r="D17881">
        <v>526</v>
      </c>
      <c r="E17881">
        <v>181.2</v>
      </c>
    </row>
    <row r="17882" spans="1:5" x14ac:dyDescent="0.25">
      <c r="A17882" s="1" t="s">
        <v>1460</v>
      </c>
      <c r="B17882" s="2">
        <v>43152</v>
      </c>
      <c r="C17882" s="1" t="s">
        <v>9</v>
      </c>
      <c r="D17882">
        <v>625</v>
      </c>
      <c r="E17882">
        <v>45.29</v>
      </c>
    </row>
    <row r="17883" spans="1:5" x14ac:dyDescent="0.25">
      <c r="A17883" s="1" t="s">
        <v>1460</v>
      </c>
      <c r="B17883" s="2">
        <v>43152</v>
      </c>
      <c r="C17883" s="1" t="s">
        <v>9</v>
      </c>
      <c r="D17883">
        <v>436</v>
      </c>
      <c r="E17883">
        <v>113.24</v>
      </c>
    </row>
    <row r="17884" spans="1:5" x14ac:dyDescent="0.25">
      <c r="A17884" s="1" t="s">
        <v>1460</v>
      </c>
      <c r="B17884" s="2">
        <v>43152</v>
      </c>
      <c r="C17884" s="1" t="s">
        <v>9</v>
      </c>
      <c r="D17884">
        <v>408</v>
      </c>
      <c r="E17884">
        <v>181.2</v>
      </c>
    </row>
    <row r="17885" spans="1:5" x14ac:dyDescent="0.25">
      <c r="A17885" s="1" t="s">
        <v>1461</v>
      </c>
      <c r="B17885" s="2">
        <v>43152</v>
      </c>
      <c r="C17885" s="1" t="s">
        <v>9</v>
      </c>
      <c r="D17885">
        <v>104</v>
      </c>
      <c r="E17885">
        <v>36.18</v>
      </c>
    </row>
    <row r="17886" spans="1:5" x14ac:dyDescent="0.25">
      <c r="A17886" s="1" t="s">
        <v>1461</v>
      </c>
      <c r="B17886" s="2">
        <v>43152</v>
      </c>
      <c r="C17886" s="1" t="s">
        <v>9</v>
      </c>
      <c r="D17886">
        <v>52</v>
      </c>
      <c r="E17886">
        <v>24.9</v>
      </c>
    </row>
    <row r="17887" spans="1:5" x14ac:dyDescent="0.25">
      <c r="A17887" s="1" t="s">
        <v>1462</v>
      </c>
      <c r="B17887" s="2">
        <v>43152</v>
      </c>
      <c r="C17887" s="1" t="s">
        <v>9</v>
      </c>
      <c r="D17887">
        <v>1</v>
      </c>
      <c r="E17887">
        <v>6.82</v>
      </c>
    </row>
    <row r="17888" spans="1:5" x14ac:dyDescent="0.25">
      <c r="A17888" s="1" t="s">
        <v>1462</v>
      </c>
      <c r="B17888" s="2">
        <v>43152</v>
      </c>
      <c r="C17888" s="1" t="s">
        <v>9</v>
      </c>
      <c r="D17888">
        <v>368</v>
      </c>
      <c r="E17888">
        <v>11.39</v>
      </c>
    </row>
    <row r="17889" spans="1:5" x14ac:dyDescent="0.25">
      <c r="A17889" s="1" t="s">
        <v>1462</v>
      </c>
      <c r="B17889" s="2">
        <v>43152</v>
      </c>
      <c r="C17889" s="1" t="s">
        <v>9</v>
      </c>
      <c r="D17889">
        <v>376</v>
      </c>
      <c r="E17889">
        <v>6.82</v>
      </c>
    </row>
    <row r="17890" spans="1:5" x14ac:dyDescent="0.25">
      <c r="A17890" s="1" t="s">
        <v>1462</v>
      </c>
      <c r="B17890" s="2">
        <v>43152</v>
      </c>
      <c r="C17890" s="1" t="s">
        <v>9</v>
      </c>
      <c r="D17890">
        <v>366</v>
      </c>
      <c r="E17890">
        <v>22.78</v>
      </c>
    </row>
    <row r="17891" spans="1:5" x14ac:dyDescent="0.25">
      <c r="A17891" s="1" t="s">
        <v>1463</v>
      </c>
      <c r="B17891" s="2">
        <v>43152</v>
      </c>
      <c r="C17891" s="1" t="s">
        <v>6</v>
      </c>
      <c r="D17891">
        <v>36</v>
      </c>
      <c r="E17891">
        <v>45.67</v>
      </c>
    </row>
    <row r="17892" spans="1:5" x14ac:dyDescent="0.25">
      <c r="A17892" s="1" t="s">
        <v>1463</v>
      </c>
      <c r="B17892" s="2">
        <v>43152</v>
      </c>
      <c r="C17892" s="1" t="s">
        <v>6</v>
      </c>
      <c r="D17892">
        <v>9</v>
      </c>
      <c r="E17892">
        <v>22.81</v>
      </c>
    </row>
    <row r="17893" spans="1:5" x14ac:dyDescent="0.25">
      <c r="A17893" s="1" t="s">
        <v>1464</v>
      </c>
      <c r="B17893" s="2">
        <v>43152</v>
      </c>
      <c r="C17893" s="1" t="s">
        <v>9</v>
      </c>
      <c r="D17893">
        <v>1</v>
      </c>
      <c r="E17893">
        <v>11.39</v>
      </c>
    </row>
    <row r="17894" spans="1:5" x14ac:dyDescent="0.25">
      <c r="A17894" s="1" t="s">
        <v>1465</v>
      </c>
      <c r="B17894" s="2">
        <v>43152</v>
      </c>
      <c r="C17894" s="1" t="s">
        <v>6</v>
      </c>
      <c r="D17894">
        <v>15</v>
      </c>
      <c r="E17894">
        <v>9.11</v>
      </c>
    </row>
    <row r="17895" spans="1:5" x14ac:dyDescent="0.25">
      <c r="A17895" s="1" t="s">
        <v>1466</v>
      </c>
      <c r="B17895" s="2">
        <v>43152</v>
      </c>
      <c r="C17895" s="1" t="s">
        <v>6</v>
      </c>
      <c r="D17895">
        <v>30</v>
      </c>
      <c r="E17895">
        <v>68.47</v>
      </c>
    </row>
    <row r="17896" spans="1:5" x14ac:dyDescent="0.25">
      <c r="A17896" s="1" t="s">
        <v>1466</v>
      </c>
      <c r="B17896" s="2">
        <v>43152</v>
      </c>
      <c r="C17896" s="1" t="s">
        <v>6</v>
      </c>
      <c r="D17896">
        <v>46</v>
      </c>
      <c r="E17896">
        <v>6.82</v>
      </c>
    </row>
    <row r="17897" spans="1:5" x14ac:dyDescent="0.25">
      <c r="A17897" s="1" t="s">
        <v>1466</v>
      </c>
      <c r="B17897" s="2">
        <v>43152</v>
      </c>
      <c r="C17897" s="1" t="s">
        <v>6</v>
      </c>
      <c r="D17897">
        <v>12</v>
      </c>
      <c r="E17897">
        <v>6.82</v>
      </c>
    </row>
    <row r="17898" spans="1:5" x14ac:dyDescent="0.25">
      <c r="A17898" s="1" t="s">
        <v>1467</v>
      </c>
      <c r="B17898" s="2">
        <v>43152</v>
      </c>
      <c r="C17898" s="1" t="s">
        <v>6</v>
      </c>
      <c r="D17898">
        <v>29</v>
      </c>
      <c r="E17898">
        <v>11.39</v>
      </c>
    </row>
    <row r="17899" spans="1:5" x14ac:dyDescent="0.25">
      <c r="A17899" s="1" t="s">
        <v>1467</v>
      </c>
      <c r="B17899" s="2">
        <v>43152</v>
      </c>
      <c r="C17899" s="1" t="s">
        <v>6</v>
      </c>
      <c r="D17899">
        <v>1</v>
      </c>
      <c r="E17899">
        <v>6.82</v>
      </c>
    </row>
    <row r="17900" spans="1:5" x14ac:dyDescent="0.25">
      <c r="A17900" s="1" t="s">
        <v>1467</v>
      </c>
      <c r="B17900" s="2">
        <v>43152</v>
      </c>
      <c r="C17900" s="1" t="s">
        <v>6</v>
      </c>
      <c r="D17900">
        <v>12</v>
      </c>
      <c r="E17900">
        <v>11.39</v>
      </c>
    </row>
    <row r="17901" spans="1:5" x14ac:dyDescent="0.25">
      <c r="A17901" s="1" t="s">
        <v>1467</v>
      </c>
      <c r="B17901" s="2">
        <v>43152</v>
      </c>
      <c r="C17901" s="1" t="s">
        <v>6</v>
      </c>
      <c r="D17901">
        <v>8</v>
      </c>
      <c r="E17901">
        <v>11.39</v>
      </c>
    </row>
    <row r="17902" spans="1:5" x14ac:dyDescent="0.25">
      <c r="A17902" s="1" t="s">
        <v>1468</v>
      </c>
      <c r="B17902" s="2">
        <v>43153</v>
      </c>
      <c r="C17902" s="1" t="s">
        <v>6</v>
      </c>
      <c r="D17902">
        <v>3</v>
      </c>
      <c r="E17902">
        <v>22.81</v>
      </c>
    </row>
    <row r="17903" spans="1:5" x14ac:dyDescent="0.25">
      <c r="A17903" s="1" t="s">
        <v>1468</v>
      </c>
      <c r="B17903" s="2">
        <v>43153</v>
      </c>
      <c r="C17903" s="1" t="s">
        <v>6</v>
      </c>
      <c r="D17903">
        <v>0</v>
      </c>
      <c r="E17903">
        <v>22.81</v>
      </c>
    </row>
    <row r="17904" spans="1:5" x14ac:dyDescent="0.25">
      <c r="A17904" s="1" t="s">
        <v>1468</v>
      </c>
      <c r="B17904" s="2">
        <v>43153</v>
      </c>
      <c r="C17904" s="1" t="s">
        <v>6</v>
      </c>
      <c r="D17904">
        <v>2</v>
      </c>
      <c r="E17904">
        <v>22.81</v>
      </c>
    </row>
    <row r="17905" spans="1:5" x14ac:dyDescent="0.25">
      <c r="A17905" s="1" t="s">
        <v>1469</v>
      </c>
      <c r="B17905" s="2">
        <v>43153</v>
      </c>
      <c r="C17905" s="1" t="s">
        <v>9</v>
      </c>
      <c r="D17905">
        <v>0</v>
      </c>
      <c r="E17905">
        <v>6.82</v>
      </c>
    </row>
    <row r="17906" spans="1:5" x14ac:dyDescent="0.25">
      <c r="A17906" s="1" t="s">
        <v>1469</v>
      </c>
      <c r="B17906" s="2">
        <v>43153</v>
      </c>
      <c r="C17906" s="1" t="s">
        <v>9</v>
      </c>
      <c r="D17906">
        <v>4</v>
      </c>
      <c r="E17906">
        <v>11.39</v>
      </c>
    </row>
    <row r="17907" spans="1:5" x14ac:dyDescent="0.25">
      <c r="A17907" s="1" t="s">
        <v>1469</v>
      </c>
      <c r="B17907" s="2">
        <v>43153</v>
      </c>
      <c r="C17907" s="1" t="s">
        <v>9</v>
      </c>
      <c r="D17907">
        <v>2</v>
      </c>
      <c r="E17907">
        <v>25.04</v>
      </c>
    </row>
    <row r="17908" spans="1:5" x14ac:dyDescent="0.25">
      <c r="A17908" s="1" t="s">
        <v>1470</v>
      </c>
      <c r="B17908" s="2">
        <v>43153</v>
      </c>
      <c r="C17908" s="1" t="s">
        <v>9</v>
      </c>
      <c r="D17908">
        <v>0</v>
      </c>
      <c r="E17908">
        <v>22.81</v>
      </c>
    </row>
    <row r="17909" spans="1:5" x14ac:dyDescent="0.25">
      <c r="A17909" s="1" t="s">
        <v>1471</v>
      </c>
      <c r="B17909" s="2">
        <v>43153</v>
      </c>
      <c r="C17909" s="1" t="s">
        <v>6</v>
      </c>
      <c r="D17909">
        <v>0</v>
      </c>
      <c r="E17909">
        <v>22.1</v>
      </c>
    </row>
    <row r="17910" spans="1:5" x14ac:dyDescent="0.25">
      <c r="A17910" s="1" t="s">
        <v>1472</v>
      </c>
      <c r="B17910" s="2">
        <v>43153</v>
      </c>
      <c r="C17910" s="1" t="s">
        <v>6</v>
      </c>
      <c r="D17910">
        <v>0</v>
      </c>
      <c r="E17910">
        <v>11.04</v>
      </c>
    </row>
    <row r="17911" spans="1:5" x14ac:dyDescent="0.25">
      <c r="A17911" s="1" t="s">
        <v>1473</v>
      </c>
      <c r="B17911" s="2">
        <v>43153</v>
      </c>
      <c r="C17911" s="1" t="s">
        <v>9</v>
      </c>
      <c r="D17911">
        <v>293</v>
      </c>
      <c r="E17911">
        <v>11.39</v>
      </c>
    </row>
    <row r="17912" spans="1:5" x14ac:dyDescent="0.25">
      <c r="A17912" s="1" t="s">
        <v>1473</v>
      </c>
      <c r="B17912" s="2">
        <v>43153</v>
      </c>
      <c r="C17912" s="1" t="s">
        <v>9</v>
      </c>
      <c r="D17912">
        <v>465</v>
      </c>
      <c r="E17912">
        <v>22.78</v>
      </c>
    </row>
    <row r="17913" spans="1:5" x14ac:dyDescent="0.25">
      <c r="A17913" s="1" t="s">
        <v>1473</v>
      </c>
      <c r="B17913" s="2">
        <v>43153</v>
      </c>
      <c r="C17913" s="1" t="s">
        <v>9</v>
      </c>
      <c r="D17913">
        <v>461</v>
      </c>
      <c r="E17913">
        <v>11.39</v>
      </c>
    </row>
    <row r="17914" spans="1:5" x14ac:dyDescent="0.25">
      <c r="A17914" s="1" t="s">
        <v>1473</v>
      </c>
      <c r="B17914" s="2">
        <v>43153</v>
      </c>
      <c r="C17914" s="1" t="s">
        <v>9</v>
      </c>
      <c r="D17914">
        <v>313</v>
      </c>
      <c r="E17914">
        <v>11.39</v>
      </c>
    </row>
    <row r="17915" spans="1:5" x14ac:dyDescent="0.25">
      <c r="A17915" s="1" t="s">
        <v>1473</v>
      </c>
      <c r="B17915" s="2">
        <v>43153</v>
      </c>
      <c r="C17915" s="1" t="s">
        <v>9</v>
      </c>
      <c r="D17915">
        <v>321</v>
      </c>
      <c r="E17915">
        <v>34.200000000000003</v>
      </c>
    </row>
    <row r="17916" spans="1:5" x14ac:dyDescent="0.25">
      <c r="A17916" s="1" t="s">
        <v>1473</v>
      </c>
      <c r="B17916" s="2">
        <v>43153</v>
      </c>
      <c r="C17916" s="1" t="s">
        <v>9</v>
      </c>
      <c r="D17916">
        <v>433</v>
      </c>
      <c r="E17916">
        <v>11.39</v>
      </c>
    </row>
    <row r="17917" spans="1:5" x14ac:dyDescent="0.25">
      <c r="A17917" s="1" t="s">
        <v>1473</v>
      </c>
      <c r="B17917" s="2">
        <v>43153</v>
      </c>
      <c r="C17917" s="1" t="s">
        <v>9</v>
      </c>
      <c r="D17917">
        <v>429</v>
      </c>
      <c r="E17917">
        <v>11.39</v>
      </c>
    </row>
    <row r="17918" spans="1:5" x14ac:dyDescent="0.25">
      <c r="A17918" s="1" t="s">
        <v>1473</v>
      </c>
      <c r="B17918" s="2">
        <v>43153</v>
      </c>
      <c r="C17918" s="1" t="s">
        <v>9</v>
      </c>
      <c r="D17918">
        <v>425</v>
      </c>
      <c r="E17918">
        <v>9.11</v>
      </c>
    </row>
    <row r="17919" spans="1:5" x14ac:dyDescent="0.25">
      <c r="A17919" s="1" t="s">
        <v>1473</v>
      </c>
      <c r="B17919" s="2">
        <v>43153</v>
      </c>
      <c r="C17919" s="1" t="s">
        <v>9</v>
      </c>
      <c r="D17919">
        <v>413</v>
      </c>
      <c r="E17919">
        <v>11.39</v>
      </c>
    </row>
    <row r="17920" spans="1:5" x14ac:dyDescent="0.25">
      <c r="A17920" s="1" t="s">
        <v>1473</v>
      </c>
      <c r="B17920" s="2">
        <v>43153</v>
      </c>
      <c r="C17920" s="1" t="s">
        <v>9</v>
      </c>
      <c r="D17920">
        <v>405</v>
      </c>
      <c r="E17920">
        <v>11.39</v>
      </c>
    </row>
    <row r="17921" spans="1:5" x14ac:dyDescent="0.25">
      <c r="A17921" s="1" t="s">
        <v>1473</v>
      </c>
      <c r="B17921" s="2">
        <v>43153</v>
      </c>
      <c r="C17921" s="1" t="s">
        <v>9</v>
      </c>
      <c r="D17921">
        <v>393</v>
      </c>
      <c r="E17921">
        <v>11.39</v>
      </c>
    </row>
    <row r="17922" spans="1:5" x14ac:dyDescent="0.25">
      <c r="A17922" s="1" t="s">
        <v>1473</v>
      </c>
      <c r="B17922" s="2">
        <v>43153</v>
      </c>
      <c r="C17922" s="1" t="s">
        <v>9</v>
      </c>
      <c r="D17922">
        <v>333</v>
      </c>
      <c r="E17922">
        <v>9.11</v>
      </c>
    </row>
    <row r="17923" spans="1:5" x14ac:dyDescent="0.25">
      <c r="A17923" s="1" t="s">
        <v>1473</v>
      </c>
      <c r="B17923" s="2">
        <v>43153</v>
      </c>
      <c r="C17923" s="1" t="s">
        <v>9</v>
      </c>
      <c r="D17923">
        <v>337</v>
      </c>
      <c r="E17923">
        <v>11.39</v>
      </c>
    </row>
    <row r="17924" spans="1:5" x14ac:dyDescent="0.25">
      <c r="A17924" s="1" t="s">
        <v>1473</v>
      </c>
      <c r="B17924" s="2">
        <v>43153</v>
      </c>
      <c r="C17924" s="1" t="s">
        <v>9</v>
      </c>
      <c r="D17924">
        <v>345</v>
      </c>
      <c r="E17924">
        <v>20.5</v>
      </c>
    </row>
    <row r="17925" spans="1:5" x14ac:dyDescent="0.25">
      <c r="A17925" s="1" t="s">
        <v>1473</v>
      </c>
      <c r="B17925" s="2">
        <v>43153</v>
      </c>
      <c r="C17925" s="1" t="s">
        <v>9</v>
      </c>
      <c r="D17925">
        <v>353</v>
      </c>
      <c r="E17925">
        <v>11.39</v>
      </c>
    </row>
    <row r="17926" spans="1:5" x14ac:dyDescent="0.25">
      <c r="A17926" s="1" t="s">
        <v>1473</v>
      </c>
      <c r="B17926" s="2">
        <v>43153</v>
      </c>
      <c r="C17926" s="1" t="s">
        <v>9</v>
      </c>
      <c r="D17926">
        <v>485</v>
      </c>
      <c r="E17926">
        <v>11.39</v>
      </c>
    </row>
    <row r="17927" spans="1:5" x14ac:dyDescent="0.25">
      <c r="A17927" s="1" t="s">
        <v>1473</v>
      </c>
      <c r="B17927" s="2">
        <v>43153</v>
      </c>
      <c r="C17927" s="1" t="s">
        <v>9</v>
      </c>
      <c r="D17927">
        <v>657</v>
      </c>
      <c r="E17927">
        <v>9.11</v>
      </c>
    </row>
    <row r="17928" spans="1:5" x14ac:dyDescent="0.25">
      <c r="A17928" s="1" t="s">
        <v>1473</v>
      </c>
      <c r="B17928" s="2">
        <v>43153</v>
      </c>
      <c r="C17928" s="1" t="s">
        <v>9</v>
      </c>
      <c r="D17928">
        <v>633</v>
      </c>
      <c r="E17928">
        <v>11.39</v>
      </c>
    </row>
    <row r="17929" spans="1:5" x14ac:dyDescent="0.25">
      <c r="A17929" s="1" t="s">
        <v>1473</v>
      </c>
      <c r="B17929" s="2">
        <v>43153</v>
      </c>
      <c r="C17929" s="1" t="s">
        <v>9</v>
      </c>
      <c r="D17929">
        <v>625</v>
      </c>
      <c r="E17929">
        <v>11.39</v>
      </c>
    </row>
    <row r="17930" spans="1:5" x14ac:dyDescent="0.25">
      <c r="A17930" s="1" t="s">
        <v>1473</v>
      </c>
      <c r="B17930" s="2">
        <v>43153</v>
      </c>
      <c r="C17930" s="1" t="s">
        <v>9</v>
      </c>
      <c r="D17930">
        <v>605</v>
      </c>
      <c r="E17930">
        <v>11.39</v>
      </c>
    </row>
    <row r="17931" spans="1:5" x14ac:dyDescent="0.25">
      <c r="A17931" s="1" t="s">
        <v>1473</v>
      </c>
      <c r="B17931" s="2">
        <v>43153</v>
      </c>
      <c r="C17931" s="1" t="s">
        <v>9</v>
      </c>
      <c r="D17931">
        <v>581</v>
      </c>
      <c r="E17931">
        <v>9.11</v>
      </c>
    </row>
    <row r="17932" spans="1:5" x14ac:dyDescent="0.25">
      <c r="A17932" s="1" t="s">
        <v>1473</v>
      </c>
      <c r="B17932" s="2">
        <v>43153</v>
      </c>
      <c r="C17932" s="1" t="s">
        <v>9</v>
      </c>
      <c r="D17932">
        <v>573</v>
      </c>
      <c r="E17932">
        <v>11.39</v>
      </c>
    </row>
    <row r="17933" spans="1:5" x14ac:dyDescent="0.25">
      <c r="A17933" s="1" t="s">
        <v>1473</v>
      </c>
      <c r="B17933" s="2">
        <v>43153</v>
      </c>
      <c r="C17933" s="1" t="s">
        <v>9</v>
      </c>
      <c r="D17933">
        <v>561</v>
      </c>
      <c r="E17933">
        <v>22.78</v>
      </c>
    </row>
    <row r="17934" spans="1:5" x14ac:dyDescent="0.25">
      <c r="A17934" s="1" t="s">
        <v>1473</v>
      </c>
      <c r="B17934" s="2">
        <v>43153</v>
      </c>
      <c r="C17934" s="1" t="s">
        <v>9</v>
      </c>
      <c r="D17934">
        <v>545</v>
      </c>
      <c r="E17934">
        <v>22.81</v>
      </c>
    </row>
    <row r="17935" spans="1:5" x14ac:dyDescent="0.25">
      <c r="A17935" s="1" t="s">
        <v>1473</v>
      </c>
      <c r="B17935" s="2">
        <v>43153</v>
      </c>
      <c r="C17935" s="1" t="s">
        <v>9</v>
      </c>
      <c r="D17935">
        <v>541</v>
      </c>
      <c r="E17935">
        <v>11.39</v>
      </c>
    </row>
    <row r="17936" spans="1:5" x14ac:dyDescent="0.25">
      <c r="A17936" s="1" t="s">
        <v>1473</v>
      </c>
      <c r="B17936" s="2">
        <v>43153</v>
      </c>
      <c r="C17936" s="1" t="s">
        <v>9</v>
      </c>
      <c r="D17936">
        <v>537</v>
      </c>
      <c r="E17936">
        <v>11.39</v>
      </c>
    </row>
    <row r="17937" spans="1:5" x14ac:dyDescent="0.25">
      <c r="A17937" s="1" t="s">
        <v>1473</v>
      </c>
      <c r="B17937" s="2">
        <v>43153</v>
      </c>
      <c r="C17937" s="1" t="s">
        <v>9</v>
      </c>
      <c r="D17937">
        <v>533</v>
      </c>
      <c r="E17937">
        <v>41.02</v>
      </c>
    </row>
    <row r="17938" spans="1:5" x14ac:dyDescent="0.25">
      <c r="A17938" s="1" t="s">
        <v>1473</v>
      </c>
      <c r="B17938" s="2">
        <v>43153</v>
      </c>
      <c r="C17938" s="1" t="s">
        <v>9</v>
      </c>
      <c r="D17938">
        <v>525</v>
      </c>
      <c r="E17938">
        <v>22.81</v>
      </c>
    </row>
    <row r="17939" spans="1:5" x14ac:dyDescent="0.25">
      <c r="A17939" s="1" t="s">
        <v>1473</v>
      </c>
      <c r="B17939" s="2">
        <v>43153</v>
      </c>
      <c r="C17939" s="1" t="s">
        <v>9</v>
      </c>
      <c r="D17939">
        <v>517</v>
      </c>
      <c r="E17939">
        <v>11.39</v>
      </c>
    </row>
    <row r="17940" spans="1:5" x14ac:dyDescent="0.25">
      <c r="A17940" s="1" t="s">
        <v>1473</v>
      </c>
      <c r="B17940" s="2">
        <v>43153</v>
      </c>
      <c r="C17940" s="1" t="s">
        <v>9</v>
      </c>
      <c r="D17940">
        <v>5</v>
      </c>
      <c r="E17940">
        <v>11.39</v>
      </c>
    </row>
    <row r="17941" spans="1:5" x14ac:dyDescent="0.25">
      <c r="A17941" s="1" t="s">
        <v>1473</v>
      </c>
      <c r="B17941" s="2">
        <v>43153</v>
      </c>
      <c r="C17941" s="1" t="s">
        <v>9</v>
      </c>
      <c r="D17941">
        <v>13</v>
      </c>
      <c r="E17941">
        <v>13.67</v>
      </c>
    </row>
    <row r="17942" spans="1:5" x14ac:dyDescent="0.25">
      <c r="A17942" s="1" t="s">
        <v>1473</v>
      </c>
      <c r="B17942" s="2">
        <v>43153</v>
      </c>
      <c r="C17942" s="1" t="s">
        <v>9</v>
      </c>
      <c r="D17942">
        <v>37</v>
      </c>
      <c r="E17942">
        <v>11.39</v>
      </c>
    </row>
    <row r="17943" spans="1:5" x14ac:dyDescent="0.25">
      <c r="A17943" s="1" t="s">
        <v>1473</v>
      </c>
      <c r="B17943" s="2">
        <v>43153</v>
      </c>
      <c r="C17943" s="1" t="s">
        <v>9</v>
      </c>
      <c r="D17943">
        <v>49</v>
      </c>
      <c r="E17943">
        <v>11.39</v>
      </c>
    </row>
    <row r="17944" spans="1:5" x14ac:dyDescent="0.25">
      <c r="A17944" s="1" t="s">
        <v>1473</v>
      </c>
      <c r="B17944" s="2">
        <v>43153</v>
      </c>
      <c r="C17944" s="1" t="s">
        <v>9</v>
      </c>
      <c r="D17944">
        <v>61</v>
      </c>
      <c r="E17944">
        <v>11.39</v>
      </c>
    </row>
    <row r="17945" spans="1:5" x14ac:dyDescent="0.25">
      <c r="A17945" s="1" t="s">
        <v>1473</v>
      </c>
      <c r="B17945" s="2">
        <v>43153</v>
      </c>
      <c r="C17945" s="1" t="s">
        <v>9</v>
      </c>
      <c r="D17945">
        <v>73</v>
      </c>
      <c r="E17945">
        <v>11.39</v>
      </c>
    </row>
    <row r="17946" spans="1:5" x14ac:dyDescent="0.25">
      <c r="A17946" s="1" t="s">
        <v>1473</v>
      </c>
      <c r="B17946" s="2">
        <v>43153</v>
      </c>
      <c r="C17946" s="1" t="s">
        <v>9</v>
      </c>
      <c r="D17946">
        <v>85</v>
      </c>
      <c r="E17946">
        <v>11.39</v>
      </c>
    </row>
    <row r="17947" spans="1:5" x14ac:dyDescent="0.25">
      <c r="A17947" s="1" t="s">
        <v>1473</v>
      </c>
      <c r="B17947" s="2">
        <v>43153</v>
      </c>
      <c r="C17947" s="1" t="s">
        <v>9</v>
      </c>
      <c r="D17947">
        <v>497</v>
      </c>
      <c r="E17947">
        <v>11.39</v>
      </c>
    </row>
    <row r="17948" spans="1:5" x14ac:dyDescent="0.25">
      <c r="A17948" s="1" t="s">
        <v>1473</v>
      </c>
      <c r="B17948" s="2">
        <v>43153</v>
      </c>
      <c r="C17948" s="1" t="s">
        <v>9</v>
      </c>
      <c r="D17948">
        <v>489</v>
      </c>
      <c r="E17948">
        <v>11.39</v>
      </c>
    </row>
    <row r="17949" spans="1:5" x14ac:dyDescent="0.25">
      <c r="A17949" s="1" t="s">
        <v>1473</v>
      </c>
      <c r="B17949" s="2">
        <v>43153</v>
      </c>
      <c r="C17949" s="1" t="s">
        <v>9</v>
      </c>
      <c r="D17949">
        <v>97</v>
      </c>
      <c r="E17949">
        <v>11.39</v>
      </c>
    </row>
    <row r="17950" spans="1:5" x14ac:dyDescent="0.25">
      <c r="A17950" s="1" t="s">
        <v>1473</v>
      </c>
      <c r="B17950" s="2">
        <v>43153</v>
      </c>
      <c r="C17950" s="1" t="s">
        <v>9</v>
      </c>
      <c r="D17950">
        <v>101</v>
      </c>
      <c r="E17950">
        <v>6.82</v>
      </c>
    </row>
    <row r="17951" spans="1:5" x14ac:dyDescent="0.25">
      <c r="A17951" s="1" t="s">
        <v>1473</v>
      </c>
      <c r="B17951" s="2">
        <v>43153</v>
      </c>
      <c r="C17951" s="1" t="s">
        <v>9</v>
      </c>
      <c r="D17951">
        <v>105</v>
      </c>
      <c r="E17951">
        <v>18.21</v>
      </c>
    </row>
    <row r="17952" spans="1:5" x14ac:dyDescent="0.25">
      <c r="A17952" s="1" t="s">
        <v>1473</v>
      </c>
      <c r="B17952" s="2">
        <v>43153</v>
      </c>
      <c r="C17952" s="1" t="s">
        <v>9</v>
      </c>
      <c r="D17952">
        <v>113</v>
      </c>
      <c r="E17952">
        <v>11.39</v>
      </c>
    </row>
    <row r="17953" spans="1:5" x14ac:dyDescent="0.25">
      <c r="A17953" s="1" t="s">
        <v>1473</v>
      </c>
      <c r="B17953" s="2">
        <v>43153</v>
      </c>
      <c r="C17953" s="1" t="s">
        <v>9</v>
      </c>
      <c r="D17953">
        <v>117</v>
      </c>
      <c r="E17953">
        <v>11.39</v>
      </c>
    </row>
    <row r="17954" spans="1:5" x14ac:dyDescent="0.25">
      <c r="A17954" s="1" t="s">
        <v>1473</v>
      </c>
      <c r="B17954" s="2">
        <v>43153</v>
      </c>
      <c r="C17954" s="1" t="s">
        <v>9</v>
      </c>
      <c r="D17954">
        <v>121</v>
      </c>
      <c r="E17954">
        <v>11.39</v>
      </c>
    </row>
    <row r="17955" spans="1:5" x14ac:dyDescent="0.25">
      <c r="A17955" s="1" t="s">
        <v>1473</v>
      </c>
      <c r="B17955" s="2">
        <v>43153</v>
      </c>
      <c r="C17955" s="1" t="s">
        <v>9</v>
      </c>
      <c r="D17955">
        <v>125</v>
      </c>
      <c r="E17955">
        <v>11.39</v>
      </c>
    </row>
    <row r="17956" spans="1:5" x14ac:dyDescent="0.25">
      <c r="A17956" s="1" t="s">
        <v>1473</v>
      </c>
      <c r="B17956" s="2">
        <v>43153</v>
      </c>
      <c r="C17956" s="1" t="s">
        <v>9</v>
      </c>
      <c r="D17956">
        <v>129</v>
      </c>
      <c r="E17956">
        <v>9.11</v>
      </c>
    </row>
    <row r="17957" spans="1:5" x14ac:dyDescent="0.25">
      <c r="A17957" s="1" t="s">
        <v>1473</v>
      </c>
      <c r="B17957" s="2">
        <v>43153</v>
      </c>
      <c r="C17957" s="1" t="s">
        <v>9</v>
      </c>
      <c r="D17957">
        <v>157</v>
      </c>
      <c r="E17957">
        <v>11.39</v>
      </c>
    </row>
    <row r="17958" spans="1:5" x14ac:dyDescent="0.25">
      <c r="A17958" s="1" t="s">
        <v>1473</v>
      </c>
      <c r="B17958" s="2">
        <v>43153</v>
      </c>
      <c r="C17958" s="1" t="s">
        <v>9</v>
      </c>
      <c r="D17958">
        <v>169</v>
      </c>
      <c r="E17958">
        <v>11.39</v>
      </c>
    </row>
    <row r="17959" spans="1:5" x14ac:dyDescent="0.25">
      <c r="A17959" s="1" t="s">
        <v>1473</v>
      </c>
      <c r="B17959" s="2">
        <v>43153</v>
      </c>
      <c r="C17959" s="1" t="s">
        <v>9</v>
      </c>
      <c r="D17959">
        <v>217</v>
      </c>
      <c r="E17959">
        <v>22.81</v>
      </c>
    </row>
    <row r="17960" spans="1:5" x14ac:dyDescent="0.25">
      <c r="A17960" s="1" t="s">
        <v>1473</v>
      </c>
      <c r="B17960" s="2">
        <v>43153</v>
      </c>
      <c r="C17960" s="1" t="s">
        <v>9</v>
      </c>
      <c r="D17960">
        <v>233</v>
      </c>
      <c r="E17960">
        <v>31.91</v>
      </c>
    </row>
    <row r="17961" spans="1:5" x14ac:dyDescent="0.25">
      <c r="A17961" s="1" t="s">
        <v>1473</v>
      </c>
      <c r="B17961" s="2">
        <v>43153</v>
      </c>
      <c r="C17961" s="1" t="s">
        <v>9</v>
      </c>
      <c r="D17961">
        <v>241</v>
      </c>
      <c r="E17961">
        <v>22.81</v>
      </c>
    </row>
    <row r="17962" spans="1:5" x14ac:dyDescent="0.25">
      <c r="A17962" s="1" t="s">
        <v>1473</v>
      </c>
      <c r="B17962" s="2">
        <v>43153</v>
      </c>
      <c r="C17962" s="1" t="s">
        <v>9</v>
      </c>
      <c r="D17962">
        <v>257</v>
      </c>
      <c r="E17962">
        <v>11.39</v>
      </c>
    </row>
    <row r="17963" spans="1:5" x14ac:dyDescent="0.25">
      <c r="A17963" s="1" t="s">
        <v>1473</v>
      </c>
      <c r="B17963" s="2">
        <v>43153</v>
      </c>
      <c r="C17963" s="1" t="s">
        <v>9</v>
      </c>
      <c r="D17963">
        <v>703</v>
      </c>
      <c r="E17963">
        <v>11.39</v>
      </c>
    </row>
    <row r="17964" spans="1:5" x14ac:dyDescent="0.25">
      <c r="A17964" s="1" t="s">
        <v>1473</v>
      </c>
      <c r="B17964" s="2">
        <v>43153</v>
      </c>
      <c r="C17964" s="1" t="s">
        <v>9</v>
      </c>
      <c r="D17964">
        <v>691</v>
      </c>
      <c r="E17964">
        <v>11.39</v>
      </c>
    </row>
    <row r="17965" spans="1:5" x14ac:dyDescent="0.25">
      <c r="A17965" s="1" t="s">
        <v>1473</v>
      </c>
      <c r="B17965" s="2">
        <v>43153</v>
      </c>
      <c r="C17965" s="1" t="s">
        <v>9</v>
      </c>
      <c r="D17965">
        <v>679</v>
      </c>
      <c r="E17965">
        <v>11.39</v>
      </c>
    </row>
    <row r="17966" spans="1:5" x14ac:dyDescent="0.25">
      <c r="A17966" s="1" t="s">
        <v>1473</v>
      </c>
      <c r="B17966" s="2">
        <v>43153</v>
      </c>
      <c r="C17966" s="1" t="s">
        <v>9</v>
      </c>
      <c r="D17966">
        <v>659</v>
      </c>
      <c r="E17966">
        <v>11.39</v>
      </c>
    </row>
    <row r="17967" spans="1:5" x14ac:dyDescent="0.25">
      <c r="A17967" s="1" t="s">
        <v>1473</v>
      </c>
      <c r="B17967" s="2">
        <v>43153</v>
      </c>
      <c r="C17967" s="1" t="s">
        <v>9</v>
      </c>
      <c r="D17967">
        <v>639</v>
      </c>
      <c r="E17967">
        <v>11.39</v>
      </c>
    </row>
    <row r="17968" spans="1:5" x14ac:dyDescent="0.25">
      <c r="A17968" s="1" t="s">
        <v>1473</v>
      </c>
      <c r="B17968" s="2">
        <v>43153</v>
      </c>
      <c r="C17968" s="1" t="s">
        <v>9</v>
      </c>
      <c r="D17968">
        <v>611</v>
      </c>
      <c r="E17968">
        <v>11.39</v>
      </c>
    </row>
    <row r="17969" spans="1:5" x14ac:dyDescent="0.25">
      <c r="A17969" s="1" t="s">
        <v>1473</v>
      </c>
      <c r="B17969" s="2">
        <v>43153</v>
      </c>
      <c r="C17969" s="1" t="s">
        <v>9</v>
      </c>
      <c r="D17969">
        <v>583</v>
      </c>
      <c r="E17969">
        <v>11.39</v>
      </c>
    </row>
    <row r="17970" spans="1:5" x14ac:dyDescent="0.25">
      <c r="A17970" s="1" t="s">
        <v>1473</v>
      </c>
      <c r="B17970" s="2">
        <v>43153</v>
      </c>
      <c r="C17970" s="1" t="s">
        <v>9</v>
      </c>
      <c r="D17970">
        <v>579</v>
      </c>
      <c r="E17970">
        <v>20.5</v>
      </c>
    </row>
    <row r="17971" spans="1:5" x14ac:dyDescent="0.25">
      <c r="A17971" s="1" t="s">
        <v>1473</v>
      </c>
      <c r="B17971" s="2">
        <v>43153</v>
      </c>
      <c r="C17971" s="1" t="s">
        <v>9</v>
      </c>
      <c r="D17971">
        <v>571</v>
      </c>
      <c r="E17971">
        <v>11.39</v>
      </c>
    </row>
    <row r="17972" spans="1:5" x14ac:dyDescent="0.25">
      <c r="A17972" s="1" t="s">
        <v>1473</v>
      </c>
      <c r="B17972" s="2">
        <v>43153</v>
      </c>
      <c r="C17972" s="1" t="s">
        <v>9</v>
      </c>
      <c r="D17972">
        <v>559</v>
      </c>
      <c r="E17972">
        <v>11.39</v>
      </c>
    </row>
    <row r="17973" spans="1:5" x14ac:dyDescent="0.25">
      <c r="A17973" s="1" t="s">
        <v>1473</v>
      </c>
      <c r="B17973" s="2">
        <v>43153</v>
      </c>
      <c r="C17973" s="1" t="s">
        <v>9</v>
      </c>
      <c r="D17973">
        <v>531</v>
      </c>
      <c r="E17973">
        <v>11.39</v>
      </c>
    </row>
    <row r="17974" spans="1:5" x14ac:dyDescent="0.25">
      <c r="A17974" s="1" t="s">
        <v>1473</v>
      </c>
      <c r="B17974" s="2">
        <v>43153</v>
      </c>
      <c r="C17974" s="1" t="s">
        <v>9</v>
      </c>
      <c r="D17974">
        <v>527</v>
      </c>
      <c r="E17974">
        <v>9.11</v>
      </c>
    </row>
    <row r="17975" spans="1:5" x14ac:dyDescent="0.25">
      <c r="A17975" s="1" t="s">
        <v>1473</v>
      </c>
      <c r="B17975" s="2">
        <v>43153</v>
      </c>
      <c r="C17975" s="1" t="s">
        <v>9</v>
      </c>
      <c r="D17975">
        <v>519</v>
      </c>
      <c r="E17975">
        <v>31.91</v>
      </c>
    </row>
    <row r="17976" spans="1:5" x14ac:dyDescent="0.25">
      <c r="A17976" s="1" t="s">
        <v>1473</v>
      </c>
      <c r="B17976" s="2">
        <v>43153</v>
      </c>
      <c r="C17976" s="1" t="s">
        <v>9</v>
      </c>
      <c r="D17976">
        <v>515</v>
      </c>
      <c r="E17976">
        <v>22.81</v>
      </c>
    </row>
    <row r="17977" spans="1:5" x14ac:dyDescent="0.25">
      <c r="A17977" s="1" t="s">
        <v>1473</v>
      </c>
      <c r="B17977" s="2">
        <v>43153</v>
      </c>
      <c r="C17977" s="1" t="s">
        <v>9</v>
      </c>
      <c r="D17977">
        <v>475</v>
      </c>
      <c r="E17977">
        <v>22.81</v>
      </c>
    </row>
    <row r="17978" spans="1:5" x14ac:dyDescent="0.25">
      <c r="A17978" s="1" t="s">
        <v>1473</v>
      </c>
      <c r="B17978" s="2">
        <v>43153</v>
      </c>
      <c r="C17978" s="1" t="s">
        <v>9</v>
      </c>
      <c r="D17978">
        <v>463</v>
      </c>
      <c r="E17978">
        <v>20.5</v>
      </c>
    </row>
    <row r="17979" spans="1:5" x14ac:dyDescent="0.25">
      <c r="A17979" s="1" t="s">
        <v>1473</v>
      </c>
      <c r="B17979" s="2">
        <v>43153</v>
      </c>
      <c r="C17979" s="1" t="s">
        <v>9</v>
      </c>
      <c r="D17979">
        <v>451</v>
      </c>
      <c r="E17979">
        <v>22.78</v>
      </c>
    </row>
    <row r="17980" spans="1:5" x14ac:dyDescent="0.25">
      <c r="A17980" s="1" t="s">
        <v>1473</v>
      </c>
      <c r="B17980" s="2">
        <v>43153</v>
      </c>
      <c r="C17980" s="1" t="s">
        <v>9</v>
      </c>
      <c r="D17980">
        <v>435</v>
      </c>
      <c r="E17980">
        <v>11.39</v>
      </c>
    </row>
    <row r="17981" spans="1:5" x14ac:dyDescent="0.25">
      <c r="A17981" s="1" t="s">
        <v>1473</v>
      </c>
      <c r="B17981" s="2">
        <v>43153</v>
      </c>
      <c r="C17981" s="1" t="s">
        <v>9</v>
      </c>
      <c r="D17981">
        <v>419</v>
      </c>
      <c r="E17981">
        <v>22.81</v>
      </c>
    </row>
    <row r="17982" spans="1:5" x14ac:dyDescent="0.25">
      <c r="A17982" s="1" t="s">
        <v>1473</v>
      </c>
      <c r="B17982" s="2">
        <v>43153</v>
      </c>
      <c r="C17982" s="1" t="s">
        <v>9</v>
      </c>
      <c r="D17982">
        <v>415</v>
      </c>
      <c r="E17982">
        <v>11.39</v>
      </c>
    </row>
    <row r="17983" spans="1:5" x14ac:dyDescent="0.25">
      <c r="A17983" s="1" t="s">
        <v>1473</v>
      </c>
      <c r="B17983" s="2">
        <v>43153</v>
      </c>
      <c r="C17983" s="1" t="s">
        <v>9</v>
      </c>
      <c r="D17983">
        <v>411</v>
      </c>
      <c r="E17983">
        <v>29.6</v>
      </c>
    </row>
    <row r="17984" spans="1:5" x14ac:dyDescent="0.25">
      <c r="A17984" s="1" t="s">
        <v>1473</v>
      </c>
      <c r="B17984" s="2">
        <v>43153</v>
      </c>
      <c r="C17984" s="1" t="s">
        <v>9</v>
      </c>
      <c r="D17984">
        <v>391</v>
      </c>
      <c r="E17984">
        <v>11.39</v>
      </c>
    </row>
    <row r="17985" spans="1:5" x14ac:dyDescent="0.25">
      <c r="A17985" s="1" t="s">
        <v>1473</v>
      </c>
      <c r="B17985" s="2">
        <v>43153</v>
      </c>
      <c r="C17985" s="1" t="s">
        <v>9</v>
      </c>
      <c r="D17985">
        <v>383</v>
      </c>
      <c r="E17985">
        <v>11.39</v>
      </c>
    </row>
    <row r="17986" spans="1:5" x14ac:dyDescent="0.25">
      <c r="A17986" s="1" t="s">
        <v>1473</v>
      </c>
      <c r="B17986" s="2">
        <v>43153</v>
      </c>
      <c r="C17986" s="1" t="s">
        <v>9</v>
      </c>
      <c r="D17986">
        <v>359</v>
      </c>
      <c r="E17986">
        <v>11.39</v>
      </c>
    </row>
    <row r="17987" spans="1:5" x14ac:dyDescent="0.25">
      <c r="A17987" s="1" t="s">
        <v>1473</v>
      </c>
      <c r="B17987" s="2">
        <v>43153</v>
      </c>
      <c r="C17987" s="1" t="s">
        <v>9</v>
      </c>
      <c r="D17987">
        <v>355</v>
      </c>
      <c r="E17987">
        <v>11.39</v>
      </c>
    </row>
    <row r="17988" spans="1:5" x14ac:dyDescent="0.25">
      <c r="A17988" s="1" t="s">
        <v>1473</v>
      </c>
      <c r="B17988" s="2">
        <v>43153</v>
      </c>
      <c r="C17988" s="1" t="s">
        <v>9</v>
      </c>
      <c r="D17988">
        <v>343</v>
      </c>
      <c r="E17988">
        <v>11.39</v>
      </c>
    </row>
    <row r="17989" spans="1:5" x14ac:dyDescent="0.25">
      <c r="A17989" s="1" t="s">
        <v>1473</v>
      </c>
      <c r="B17989" s="2">
        <v>43153</v>
      </c>
      <c r="C17989" s="1" t="s">
        <v>9</v>
      </c>
      <c r="D17989">
        <v>335</v>
      </c>
      <c r="E17989">
        <v>9.11</v>
      </c>
    </row>
    <row r="17990" spans="1:5" x14ac:dyDescent="0.25">
      <c r="A17990" s="1" t="s">
        <v>1473</v>
      </c>
      <c r="B17990" s="2">
        <v>43153</v>
      </c>
      <c r="C17990" s="1" t="s">
        <v>9</v>
      </c>
      <c r="D17990">
        <v>327</v>
      </c>
      <c r="E17990">
        <v>31.91</v>
      </c>
    </row>
    <row r="17991" spans="1:5" x14ac:dyDescent="0.25">
      <c r="A17991" s="1" t="s">
        <v>1473</v>
      </c>
      <c r="B17991" s="2">
        <v>43153</v>
      </c>
      <c r="C17991" s="1" t="s">
        <v>9</v>
      </c>
      <c r="D17991">
        <v>315</v>
      </c>
      <c r="E17991">
        <v>22.81</v>
      </c>
    </row>
    <row r="17992" spans="1:5" x14ac:dyDescent="0.25">
      <c r="A17992" s="1" t="s">
        <v>1473</v>
      </c>
      <c r="B17992" s="2">
        <v>43153</v>
      </c>
      <c r="C17992" s="1" t="s">
        <v>9</v>
      </c>
      <c r="D17992">
        <v>299</v>
      </c>
      <c r="E17992">
        <v>11.39</v>
      </c>
    </row>
    <row r="17993" spans="1:5" x14ac:dyDescent="0.25">
      <c r="A17993" s="1" t="s">
        <v>1473</v>
      </c>
      <c r="B17993" s="2">
        <v>43153</v>
      </c>
      <c r="C17993" s="1" t="s">
        <v>9</v>
      </c>
      <c r="D17993">
        <v>295</v>
      </c>
      <c r="E17993">
        <v>11.39</v>
      </c>
    </row>
    <row r="17994" spans="1:5" x14ac:dyDescent="0.25">
      <c r="A17994" s="1" t="s">
        <v>1473</v>
      </c>
      <c r="B17994" s="2">
        <v>43153</v>
      </c>
      <c r="C17994" s="1" t="s">
        <v>9</v>
      </c>
      <c r="D17994">
        <v>271</v>
      </c>
      <c r="E17994">
        <v>45.67</v>
      </c>
    </row>
    <row r="17995" spans="1:5" x14ac:dyDescent="0.25">
      <c r="A17995" s="1" t="s">
        <v>1473</v>
      </c>
      <c r="B17995" s="2">
        <v>43153</v>
      </c>
      <c r="C17995" s="1" t="s">
        <v>9</v>
      </c>
      <c r="D17995">
        <v>267</v>
      </c>
      <c r="E17995">
        <v>11.39</v>
      </c>
    </row>
    <row r="17996" spans="1:5" x14ac:dyDescent="0.25">
      <c r="A17996" s="1" t="s">
        <v>1473</v>
      </c>
      <c r="B17996" s="2">
        <v>43153</v>
      </c>
      <c r="C17996" s="1" t="s">
        <v>9</v>
      </c>
      <c r="D17996">
        <v>247</v>
      </c>
      <c r="E17996">
        <v>22.81</v>
      </c>
    </row>
    <row r="17997" spans="1:5" x14ac:dyDescent="0.25">
      <c r="A17997" s="1" t="s">
        <v>1473</v>
      </c>
      <c r="B17997" s="2">
        <v>43153</v>
      </c>
      <c r="C17997" s="1" t="s">
        <v>9</v>
      </c>
      <c r="D17997">
        <v>195</v>
      </c>
      <c r="E17997">
        <v>11.39</v>
      </c>
    </row>
    <row r="17998" spans="1:5" x14ac:dyDescent="0.25">
      <c r="A17998" s="1" t="s">
        <v>1473</v>
      </c>
      <c r="B17998" s="2">
        <v>43153</v>
      </c>
      <c r="C17998" s="1" t="s">
        <v>9</v>
      </c>
      <c r="D17998">
        <v>183</v>
      </c>
      <c r="E17998">
        <v>20.5</v>
      </c>
    </row>
    <row r="17999" spans="1:5" x14ac:dyDescent="0.25">
      <c r="A17999" s="1" t="s">
        <v>1473</v>
      </c>
      <c r="B17999" s="2">
        <v>43153</v>
      </c>
      <c r="C17999" s="1" t="s">
        <v>9</v>
      </c>
      <c r="D17999">
        <v>179</v>
      </c>
      <c r="E17999">
        <v>9.11</v>
      </c>
    </row>
    <row r="18000" spans="1:5" x14ac:dyDescent="0.25">
      <c r="A18000" s="1" t="s">
        <v>1473</v>
      </c>
      <c r="B18000" s="2">
        <v>43153</v>
      </c>
      <c r="C18000" s="1" t="s">
        <v>9</v>
      </c>
      <c r="D18000">
        <v>171</v>
      </c>
      <c r="E18000">
        <v>9.11</v>
      </c>
    </row>
    <row r="18001" spans="1:5" x14ac:dyDescent="0.25">
      <c r="A18001" s="1" t="s">
        <v>1473</v>
      </c>
      <c r="B18001" s="2">
        <v>43153</v>
      </c>
      <c r="C18001" s="1" t="s">
        <v>9</v>
      </c>
      <c r="D18001">
        <v>167</v>
      </c>
      <c r="E18001">
        <v>11.39</v>
      </c>
    </row>
    <row r="18002" spans="1:5" x14ac:dyDescent="0.25">
      <c r="A18002" s="1" t="s">
        <v>1473</v>
      </c>
      <c r="B18002" s="2">
        <v>43153</v>
      </c>
      <c r="C18002" s="1" t="s">
        <v>9</v>
      </c>
      <c r="D18002">
        <v>163</v>
      </c>
      <c r="E18002">
        <v>11.39</v>
      </c>
    </row>
    <row r="18003" spans="1:5" x14ac:dyDescent="0.25">
      <c r="A18003" s="1" t="s">
        <v>1473</v>
      </c>
      <c r="B18003" s="2">
        <v>43153</v>
      </c>
      <c r="C18003" s="1" t="s">
        <v>9</v>
      </c>
      <c r="D18003">
        <v>159</v>
      </c>
      <c r="E18003">
        <v>22.81</v>
      </c>
    </row>
    <row r="18004" spans="1:5" x14ac:dyDescent="0.25">
      <c r="A18004" s="1" t="s">
        <v>1473</v>
      </c>
      <c r="B18004" s="2">
        <v>43153</v>
      </c>
      <c r="C18004" s="1" t="s">
        <v>9</v>
      </c>
      <c r="D18004">
        <v>143</v>
      </c>
      <c r="E18004">
        <v>45.67</v>
      </c>
    </row>
    <row r="18005" spans="1:5" x14ac:dyDescent="0.25">
      <c r="A18005" s="1" t="s">
        <v>1473</v>
      </c>
      <c r="B18005" s="2">
        <v>43153</v>
      </c>
      <c r="C18005" s="1" t="s">
        <v>9</v>
      </c>
      <c r="D18005">
        <v>131</v>
      </c>
      <c r="E18005">
        <v>4.54</v>
      </c>
    </row>
    <row r="18006" spans="1:5" x14ac:dyDescent="0.25">
      <c r="A18006" s="1" t="s">
        <v>1473</v>
      </c>
      <c r="B18006" s="2">
        <v>43153</v>
      </c>
      <c r="C18006" s="1" t="s">
        <v>9</v>
      </c>
      <c r="D18006">
        <v>127</v>
      </c>
      <c r="E18006">
        <v>9.11</v>
      </c>
    </row>
    <row r="18007" spans="1:5" x14ac:dyDescent="0.25">
      <c r="A18007" s="1" t="s">
        <v>1473</v>
      </c>
      <c r="B18007" s="2">
        <v>43153</v>
      </c>
      <c r="C18007" s="1" t="s">
        <v>9</v>
      </c>
      <c r="D18007">
        <v>123</v>
      </c>
      <c r="E18007">
        <v>9.11</v>
      </c>
    </row>
    <row r="18008" spans="1:5" x14ac:dyDescent="0.25">
      <c r="A18008" s="1" t="s">
        <v>1473</v>
      </c>
      <c r="B18008" s="2">
        <v>43153</v>
      </c>
      <c r="C18008" s="1" t="s">
        <v>9</v>
      </c>
      <c r="D18008">
        <v>119</v>
      </c>
      <c r="E18008">
        <v>9.11</v>
      </c>
    </row>
    <row r="18009" spans="1:5" x14ac:dyDescent="0.25">
      <c r="A18009" s="1" t="s">
        <v>1473</v>
      </c>
      <c r="B18009" s="2">
        <v>43153</v>
      </c>
      <c r="C18009" s="1" t="s">
        <v>9</v>
      </c>
      <c r="D18009">
        <v>115</v>
      </c>
      <c r="E18009">
        <v>22.81</v>
      </c>
    </row>
    <row r="18010" spans="1:5" x14ac:dyDescent="0.25">
      <c r="A18010" s="1" t="s">
        <v>1473</v>
      </c>
      <c r="B18010" s="2">
        <v>43153</v>
      </c>
      <c r="C18010" s="1" t="s">
        <v>9</v>
      </c>
      <c r="D18010">
        <v>111</v>
      </c>
      <c r="E18010">
        <v>20.5</v>
      </c>
    </row>
    <row r="18011" spans="1:5" x14ac:dyDescent="0.25">
      <c r="A18011" s="1" t="s">
        <v>1473</v>
      </c>
      <c r="B18011" s="2">
        <v>43153</v>
      </c>
      <c r="C18011" s="1" t="s">
        <v>9</v>
      </c>
      <c r="D18011">
        <v>107</v>
      </c>
      <c r="E18011">
        <v>11.39</v>
      </c>
    </row>
    <row r="18012" spans="1:5" x14ac:dyDescent="0.25">
      <c r="A18012" s="1" t="s">
        <v>1473</v>
      </c>
      <c r="B18012" s="2">
        <v>43153</v>
      </c>
      <c r="C18012" s="1" t="s">
        <v>9</v>
      </c>
      <c r="D18012">
        <v>103</v>
      </c>
      <c r="E18012">
        <v>9.11</v>
      </c>
    </row>
    <row r="18013" spans="1:5" x14ac:dyDescent="0.25">
      <c r="A18013" s="1" t="s">
        <v>1473</v>
      </c>
      <c r="B18013" s="2">
        <v>43153</v>
      </c>
      <c r="C18013" s="1" t="s">
        <v>9</v>
      </c>
      <c r="D18013">
        <v>95</v>
      </c>
      <c r="E18013">
        <v>11.39</v>
      </c>
    </row>
    <row r="18014" spans="1:5" x14ac:dyDescent="0.25">
      <c r="A18014" s="1" t="s">
        <v>1473</v>
      </c>
      <c r="B18014" s="2">
        <v>43153</v>
      </c>
      <c r="C18014" s="1" t="s">
        <v>9</v>
      </c>
      <c r="D18014">
        <v>87</v>
      </c>
      <c r="E18014">
        <v>11.39</v>
      </c>
    </row>
    <row r="18015" spans="1:5" x14ac:dyDescent="0.25">
      <c r="A18015" s="1" t="s">
        <v>1473</v>
      </c>
      <c r="B18015" s="2">
        <v>43153</v>
      </c>
      <c r="C18015" s="1" t="s">
        <v>9</v>
      </c>
      <c r="D18015">
        <v>71</v>
      </c>
      <c r="E18015">
        <v>11.39</v>
      </c>
    </row>
    <row r="18016" spans="1:5" x14ac:dyDescent="0.25">
      <c r="A18016" s="1" t="s">
        <v>1473</v>
      </c>
      <c r="B18016" s="2">
        <v>43153</v>
      </c>
      <c r="C18016" s="1" t="s">
        <v>9</v>
      </c>
      <c r="D18016">
        <v>67</v>
      </c>
      <c r="E18016">
        <v>11.39</v>
      </c>
    </row>
    <row r="18017" spans="1:5" x14ac:dyDescent="0.25">
      <c r="A18017" s="1" t="s">
        <v>1473</v>
      </c>
      <c r="B18017" s="2">
        <v>43153</v>
      </c>
      <c r="C18017" s="1" t="s">
        <v>9</v>
      </c>
      <c r="D18017">
        <v>59</v>
      </c>
      <c r="E18017">
        <v>11.39</v>
      </c>
    </row>
    <row r="18018" spans="1:5" x14ac:dyDescent="0.25">
      <c r="A18018" s="1" t="s">
        <v>1473</v>
      </c>
      <c r="B18018" s="2">
        <v>43153</v>
      </c>
      <c r="C18018" s="1" t="s">
        <v>9</v>
      </c>
      <c r="D18018">
        <v>55</v>
      </c>
      <c r="E18018">
        <v>22.81</v>
      </c>
    </row>
    <row r="18019" spans="1:5" x14ac:dyDescent="0.25">
      <c r="A18019" s="1" t="s">
        <v>1473</v>
      </c>
      <c r="B18019" s="2">
        <v>43153</v>
      </c>
      <c r="C18019" s="1" t="s">
        <v>9</v>
      </c>
      <c r="D18019">
        <v>11</v>
      </c>
      <c r="E18019">
        <v>9.11</v>
      </c>
    </row>
    <row r="18020" spans="1:5" x14ac:dyDescent="0.25">
      <c r="A18020" s="1" t="s">
        <v>1473</v>
      </c>
      <c r="B18020" s="2">
        <v>43153</v>
      </c>
      <c r="C18020" s="1" t="s">
        <v>9</v>
      </c>
      <c r="D18020">
        <v>520</v>
      </c>
      <c r="E18020">
        <v>9.11</v>
      </c>
    </row>
    <row r="18021" spans="1:5" x14ac:dyDescent="0.25">
      <c r="A18021" s="1" t="s">
        <v>1473</v>
      </c>
      <c r="B18021" s="2">
        <v>43153</v>
      </c>
      <c r="C18021" s="1" t="s">
        <v>9</v>
      </c>
      <c r="D18021">
        <v>468</v>
      </c>
      <c r="E18021">
        <v>11.39</v>
      </c>
    </row>
    <row r="18022" spans="1:5" x14ac:dyDescent="0.25">
      <c r="A18022" s="1" t="s">
        <v>1473</v>
      </c>
      <c r="B18022" s="2">
        <v>43153</v>
      </c>
      <c r="C18022" s="1" t="s">
        <v>9</v>
      </c>
      <c r="D18022">
        <v>460</v>
      </c>
      <c r="E18022">
        <v>9.11</v>
      </c>
    </row>
    <row r="18023" spans="1:5" x14ac:dyDescent="0.25">
      <c r="A18023" s="1" t="s">
        <v>1473</v>
      </c>
      <c r="B18023" s="2">
        <v>43153</v>
      </c>
      <c r="C18023" s="1" t="s">
        <v>9</v>
      </c>
      <c r="D18023">
        <v>456</v>
      </c>
      <c r="E18023">
        <v>11.39</v>
      </c>
    </row>
    <row r="18024" spans="1:5" x14ac:dyDescent="0.25">
      <c r="A18024" s="1" t="s">
        <v>1473</v>
      </c>
      <c r="B18024" s="2">
        <v>43153</v>
      </c>
      <c r="C18024" s="1" t="s">
        <v>9</v>
      </c>
      <c r="D18024">
        <v>448</v>
      </c>
      <c r="E18024">
        <v>11.39</v>
      </c>
    </row>
    <row r="18025" spans="1:5" x14ac:dyDescent="0.25">
      <c r="A18025" s="1" t="s">
        <v>1473</v>
      </c>
      <c r="B18025" s="2">
        <v>43153</v>
      </c>
      <c r="C18025" s="1" t="s">
        <v>9</v>
      </c>
      <c r="D18025">
        <v>440</v>
      </c>
      <c r="E18025">
        <v>11.39</v>
      </c>
    </row>
    <row r="18026" spans="1:5" x14ac:dyDescent="0.25">
      <c r="A18026" s="1" t="s">
        <v>1473</v>
      </c>
      <c r="B18026" s="2">
        <v>43153</v>
      </c>
      <c r="C18026" s="1" t="s">
        <v>9</v>
      </c>
      <c r="D18026">
        <v>424</v>
      </c>
      <c r="E18026">
        <v>11.39</v>
      </c>
    </row>
    <row r="18027" spans="1:5" x14ac:dyDescent="0.25">
      <c r="A18027" s="1" t="s">
        <v>1473</v>
      </c>
      <c r="B18027" s="2">
        <v>43153</v>
      </c>
      <c r="C18027" s="1" t="s">
        <v>9</v>
      </c>
      <c r="D18027">
        <v>420</v>
      </c>
      <c r="E18027">
        <v>11.39</v>
      </c>
    </row>
    <row r="18028" spans="1:5" x14ac:dyDescent="0.25">
      <c r="A18028" s="1" t="s">
        <v>1473</v>
      </c>
      <c r="B18028" s="2">
        <v>43153</v>
      </c>
      <c r="C18028" s="1" t="s">
        <v>9</v>
      </c>
      <c r="D18028">
        <v>416</v>
      </c>
      <c r="E18028">
        <v>22.81</v>
      </c>
    </row>
    <row r="18029" spans="1:5" x14ac:dyDescent="0.25">
      <c r="A18029" s="1" t="s">
        <v>1473</v>
      </c>
      <c r="B18029" s="2">
        <v>43153</v>
      </c>
      <c r="C18029" s="1" t="s">
        <v>9</v>
      </c>
      <c r="D18029">
        <v>388</v>
      </c>
      <c r="E18029">
        <v>11.39</v>
      </c>
    </row>
    <row r="18030" spans="1:5" x14ac:dyDescent="0.25">
      <c r="A18030" s="1" t="s">
        <v>1473</v>
      </c>
      <c r="B18030" s="2">
        <v>43153</v>
      </c>
      <c r="C18030" s="1" t="s">
        <v>9</v>
      </c>
      <c r="D18030">
        <v>348</v>
      </c>
      <c r="E18030">
        <v>11.39</v>
      </c>
    </row>
    <row r="18031" spans="1:5" x14ac:dyDescent="0.25">
      <c r="A18031" s="1" t="s">
        <v>1473</v>
      </c>
      <c r="B18031" s="2">
        <v>43153</v>
      </c>
      <c r="C18031" s="1" t="s">
        <v>9</v>
      </c>
      <c r="D18031">
        <v>308</v>
      </c>
      <c r="E18031">
        <v>11.39</v>
      </c>
    </row>
    <row r="18032" spans="1:5" x14ac:dyDescent="0.25">
      <c r="A18032" s="1" t="s">
        <v>1473</v>
      </c>
      <c r="B18032" s="2">
        <v>43153</v>
      </c>
      <c r="C18032" s="1" t="s">
        <v>9</v>
      </c>
      <c r="D18032">
        <v>292</v>
      </c>
      <c r="E18032">
        <v>22.81</v>
      </c>
    </row>
    <row r="18033" spans="1:5" x14ac:dyDescent="0.25">
      <c r="A18033" s="1" t="s">
        <v>1473</v>
      </c>
      <c r="B18033" s="2">
        <v>43153</v>
      </c>
      <c r="C18033" s="1" t="s">
        <v>9</v>
      </c>
      <c r="D18033">
        <v>228</v>
      </c>
      <c r="E18033">
        <v>9.11</v>
      </c>
    </row>
    <row r="18034" spans="1:5" x14ac:dyDescent="0.25">
      <c r="A18034" s="1" t="s">
        <v>1473</v>
      </c>
      <c r="B18034" s="2">
        <v>43153</v>
      </c>
      <c r="C18034" s="1" t="s">
        <v>9</v>
      </c>
      <c r="D18034">
        <v>224</v>
      </c>
      <c r="E18034">
        <v>22.81</v>
      </c>
    </row>
    <row r="18035" spans="1:5" x14ac:dyDescent="0.25">
      <c r="A18035" s="1" t="s">
        <v>1473</v>
      </c>
      <c r="B18035" s="2">
        <v>43153</v>
      </c>
      <c r="C18035" s="1" t="s">
        <v>9</v>
      </c>
      <c r="D18035">
        <v>216</v>
      </c>
      <c r="E18035">
        <v>9.11</v>
      </c>
    </row>
    <row r="18036" spans="1:5" x14ac:dyDescent="0.25">
      <c r="A18036" s="1" t="s">
        <v>1473</v>
      </c>
      <c r="B18036" s="2">
        <v>43153</v>
      </c>
      <c r="C18036" s="1" t="s">
        <v>9</v>
      </c>
      <c r="D18036">
        <v>180</v>
      </c>
      <c r="E18036">
        <v>22.81</v>
      </c>
    </row>
    <row r="18037" spans="1:5" x14ac:dyDescent="0.25">
      <c r="A18037" s="1" t="s">
        <v>1473</v>
      </c>
      <c r="B18037" s="2">
        <v>43153</v>
      </c>
      <c r="C18037" s="1" t="s">
        <v>9</v>
      </c>
      <c r="D18037">
        <v>168</v>
      </c>
      <c r="E18037">
        <v>7.96</v>
      </c>
    </row>
    <row r="18038" spans="1:5" x14ac:dyDescent="0.25">
      <c r="A18038" s="1" t="s">
        <v>1473</v>
      </c>
      <c r="B18038" s="2">
        <v>43153</v>
      </c>
      <c r="C18038" s="1" t="s">
        <v>9</v>
      </c>
      <c r="D18038">
        <v>164</v>
      </c>
      <c r="E18038">
        <v>9.11</v>
      </c>
    </row>
    <row r="18039" spans="1:5" x14ac:dyDescent="0.25">
      <c r="A18039" s="1" t="s">
        <v>1473</v>
      </c>
      <c r="B18039" s="2">
        <v>43153</v>
      </c>
      <c r="C18039" s="1" t="s">
        <v>9</v>
      </c>
      <c r="D18039">
        <v>136</v>
      </c>
      <c r="E18039">
        <v>11.39</v>
      </c>
    </row>
    <row r="18040" spans="1:5" x14ac:dyDescent="0.25">
      <c r="A18040" s="1" t="s">
        <v>1473</v>
      </c>
      <c r="B18040" s="2">
        <v>43153</v>
      </c>
      <c r="C18040" s="1" t="s">
        <v>9</v>
      </c>
      <c r="D18040">
        <v>132</v>
      </c>
      <c r="E18040">
        <v>11.39</v>
      </c>
    </row>
    <row r="18041" spans="1:5" x14ac:dyDescent="0.25">
      <c r="A18041" s="1" t="s">
        <v>1473</v>
      </c>
      <c r="B18041" s="2">
        <v>43153</v>
      </c>
      <c r="C18041" s="1" t="s">
        <v>9</v>
      </c>
      <c r="D18041">
        <v>128</v>
      </c>
      <c r="E18041">
        <v>11.39</v>
      </c>
    </row>
    <row r="18042" spans="1:5" x14ac:dyDescent="0.25">
      <c r="A18042" s="1" t="s">
        <v>1473</v>
      </c>
      <c r="B18042" s="2">
        <v>43153</v>
      </c>
      <c r="C18042" s="1" t="s">
        <v>9</v>
      </c>
      <c r="D18042">
        <v>124</v>
      </c>
      <c r="E18042">
        <v>9.11</v>
      </c>
    </row>
    <row r="18043" spans="1:5" x14ac:dyDescent="0.25">
      <c r="A18043" s="1" t="s">
        <v>1473</v>
      </c>
      <c r="B18043" s="2">
        <v>43153</v>
      </c>
      <c r="C18043" s="1" t="s">
        <v>9</v>
      </c>
      <c r="D18043">
        <v>120</v>
      </c>
      <c r="E18043">
        <v>11.39</v>
      </c>
    </row>
    <row r="18044" spans="1:5" x14ac:dyDescent="0.25">
      <c r="A18044" s="1" t="s">
        <v>1473</v>
      </c>
      <c r="B18044" s="2">
        <v>43153</v>
      </c>
      <c r="C18044" s="1" t="s">
        <v>9</v>
      </c>
      <c r="D18044">
        <v>112</v>
      </c>
      <c r="E18044">
        <v>22.81</v>
      </c>
    </row>
    <row r="18045" spans="1:5" x14ac:dyDescent="0.25">
      <c r="A18045" s="1" t="s">
        <v>1473</v>
      </c>
      <c r="B18045" s="2">
        <v>43153</v>
      </c>
      <c r="C18045" s="1" t="s">
        <v>9</v>
      </c>
      <c r="D18045">
        <v>88</v>
      </c>
      <c r="E18045">
        <v>9.11</v>
      </c>
    </row>
    <row r="18046" spans="1:5" x14ac:dyDescent="0.25">
      <c r="A18046" s="1" t="s">
        <v>1473</v>
      </c>
      <c r="B18046" s="2">
        <v>43153</v>
      </c>
      <c r="C18046" s="1" t="s">
        <v>9</v>
      </c>
      <c r="D18046">
        <v>76</v>
      </c>
      <c r="E18046">
        <v>20.5</v>
      </c>
    </row>
    <row r="18047" spans="1:5" x14ac:dyDescent="0.25">
      <c r="A18047" s="1" t="s">
        <v>1473</v>
      </c>
      <c r="B18047" s="2">
        <v>43153</v>
      </c>
      <c r="C18047" s="1" t="s">
        <v>9</v>
      </c>
      <c r="D18047">
        <v>8</v>
      </c>
      <c r="E18047">
        <v>29.6</v>
      </c>
    </row>
    <row r="18048" spans="1:5" x14ac:dyDescent="0.25">
      <c r="A18048" s="1" t="s">
        <v>1473</v>
      </c>
      <c r="B18048" s="2">
        <v>43153</v>
      </c>
      <c r="C18048" s="1" t="s">
        <v>9</v>
      </c>
      <c r="D18048">
        <v>536</v>
      </c>
      <c r="E18048">
        <v>36.42</v>
      </c>
    </row>
    <row r="18049" spans="1:5" x14ac:dyDescent="0.25">
      <c r="A18049" s="1" t="s">
        <v>1473</v>
      </c>
      <c r="B18049" s="2">
        <v>43153</v>
      </c>
      <c r="C18049" s="1" t="s">
        <v>9</v>
      </c>
      <c r="D18049">
        <v>568</v>
      </c>
      <c r="E18049">
        <v>7.96</v>
      </c>
    </row>
    <row r="18050" spans="1:5" x14ac:dyDescent="0.25">
      <c r="A18050" s="1" t="s">
        <v>1473</v>
      </c>
      <c r="B18050" s="2">
        <v>43153</v>
      </c>
      <c r="C18050" s="1" t="s">
        <v>9</v>
      </c>
      <c r="D18050">
        <v>580</v>
      </c>
      <c r="E18050">
        <v>22.81</v>
      </c>
    </row>
    <row r="18051" spans="1:5" x14ac:dyDescent="0.25">
      <c r="A18051" s="1" t="s">
        <v>1473</v>
      </c>
      <c r="B18051" s="2">
        <v>43153</v>
      </c>
      <c r="C18051" s="1" t="s">
        <v>9</v>
      </c>
      <c r="D18051">
        <v>648</v>
      </c>
      <c r="E18051">
        <v>22.81</v>
      </c>
    </row>
    <row r="18052" spans="1:5" x14ac:dyDescent="0.25">
      <c r="A18052" s="1" t="s">
        <v>1473</v>
      </c>
      <c r="B18052" s="2">
        <v>43153</v>
      </c>
      <c r="C18052" s="1" t="s">
        <v>9</v>
      </c>
      <c r="D18052">
        <v>692</v>
      </c>
      <c r="E18052">
        <v>9.11</v>
      </c>
    </row>
    <row r="18053" spans="1:5" x14ac:dyDescent="0.25">
      <c r="A18053" s="1" t="s">
        <v>1473</v>
      </c>
      <c r="B18053" s="2">
        <v>43153</v>
      </c>
      <c r="C18053" s="1" t="s">
        <v>9</v>
      </c>
      <c r="D18053">
        <v>716</v>
      </c>
      <c r="E18053">
        <v>11.39</v>
      </c>
    </row>
    <row r="18054" spans="1:5" x14ac:dyDescent="0.25">
      <c r="A18054" s="1" t="s">
        <v>1473</v>
      </c>
      <c r="B18054" s="2">
        <v>43153</v>
      </c>
      <c r="C18054" s="1" t="s">
        <v>9</v>
      </c>
      <c r="D18054">
        <v>524</v>
      </c>
      <c r="E18054">
        <v>11.39</v>
      </c>
    </row>
    <row r="18055" spans="1:5" x14ac:dyDescent="0.25">
      <c r="A18055" s="1" t="s">
        <v>1473</v>
      </c>
      <c r="B18055" s="2">
        <v>43153</v>
      </c>
      <c r="C18055" s="1" t="s">
        <v>9</v>
      </c>
      <c r="D18055">
        <v>618</v>
      </c>
      <c r="E18055">
        <v>11.39</v>
      </c>
    </row>
    <row r="18056" spans="1:5" x14ac:dyDescent="0.25">
      <c r="A18056" s="1" t="s">
        <v>1473</v>
      </c>
      <c r="B18056" s="2">
        <v>43153</v>
      </c>
      <c r="C18056" s="1" t="s">
        <v>9</v>
      </c>
      <c r="D18056">
        <v>710</v>
      </c>
      <c r="E18056">
        <v>11.39</v>
      </c>
    </row>
    <row r="18057" spans="1:5" x14ac:dyDescent="0.25">
      <c r="A18057" s="1" t="s">
        <v>1473</v>
      </c>
      <c r="B18057" s="2">
        <v>43153</v>
      </c>
      <c r="C18057" s="1" t="s">
        <v>9</v>
      </c>
      <c r="D18057">
        <v>418</v>
      </c>
      <c r="E18057">
        <v>22.78</v>
      </c>
    </row>
    <row r="18058" spans="1:5" x14ac:dyDescent="0.25">
      <c r="A18058" s="1" t="s">
        <v>1473</v>
      </c>
      <c r="B18058" s="2">
        <v>43153</v>
      </c>
      <c r="C18058" s="1" t="s">
        <v>9</v>
      </c>
      <c r="D18058">
        <v>434</v>
      </c>
      <c r="E18058">
        <v>11.39</v>
      </c>
    </row>
    <row r="18059" spans="1:5" x14ac:dyDescent="0.25">
      <c r="A18059" s="1" t="s">
        <v>1473</v>
      </c>
      <c r="B18059" s="2">
        <v>43153</v>
      </c>
      <c r="C18059" s="1" t="s">
        <v>9</v>
      </c>
      <c r="D18059">
        <v>598</v>
      </c>
      <c r="E18059">
        <v>11.39</v>
      </c>
    </row>
    <row r="18060" spans="1:5" x14ac:dyDescent="0.25">
      <c r="A18060" s="1" t="s">
        <v>1473</v>
      </c>
      <c r="B18060" s="2">
        <v>43153</v>
      </c>
      <c r="C18060" s="1" t="s">
        <v>9</v>
      </c>
      <c r="D18060">
        <v>590</v>
      </c>
      <c r="E18060">
        <v>11.39</v>
      </c>
    </row>
    <row r="18061" spans="1:5" x14ac:dyDescent="0.25">
      <c r="A18061" s="1" t="s">
        <v>1473</v>
      </c>
      <c r="B18061" s="2">
        <v>43153</v>
      </c>
      <c r="C18061" s="1" t="s">
        <v>9</v>
      </c>
      <c r="D18061">
        <v>574</v>
      </c>
      <c r="E18061">
        <v>11.39</v>
      </c>
    </row>
    <row r="18062" spans="1:5" x14ac:dyDescent="0.25">
      <c r="A18062" s="1" t="s">
        <v>1473</v>
      </c>
      <c r="B18062" s="2">
        <v>43153</v>
      </c>
      <c r="C18062" s="1" t="s">
        <v>9</v>
      </c>
      <c r="D18062">
        <v>566</v>
      </c>
      <c r="E18062">
        <v>7.96</v>
      </c>
    </row>
    <row r="18063" spans="1:5" x14ac:dyDescent="0.25">
      <c r="A18063" s="1" t="s">
        <v>1473</v>
      </c>
      <c r="B18063" s="2">
        <v>43153</v>
      </c>
      <c r="C18063" s="1" t="s">
        <v>9</v>
      </c>
      <c r="D18063">
        <v>558</v>
      </c>
      <c r="E18063">
        <v>7.96</v>
      </c>
    </row>
    <row r="18064" spans="1:5" x14ac:dyDescent="0.25">
      <c r="A18064" s="1" t="s">
        <v>1473</v>
      </c>
      <c r="B18064" s="2">
        <v>43153</v>
      </c>
      <c r="C18064" s="1" t="s">
        <v>9</v>
      </c>
      <c r="D18064">
        <v>546</v>
      </c>
      <c r="E18064">
        <v>79.86</v>
      </c>
    </row>
    <row r="18065" spans="1:5" x14ac:dyDescent="0.25">
      <c r="A18065" s="1" t="s">
        <v>1473</v>
      </c>
      <c r="B18065" s="2">
        <v>43153</v>
      </c>
      <c r="C18065" s="1" t="s">
        <v>9</v>
      </c>
      <c r="D18065">
        <v>542</v>
      </c>
      <c r="E18065">
        <v>11.39</v>
      </c>
    </row>
    <row r="18066" spans="1:5" x14ac:dyDescent="0.25">
      <c r="A18066" s="1" t="s">
        <v>1473</v>
      </c>
      <c r="B18066" s="2">
        <v>43153</v>
      </c>
      <c r="C18066" s="1" t="s">
        <v>9</v>
      </c>
      <c r="D18066">
        <v>538</v>
      </c>
      <c r="E18066">
        <v>11.39</v>
      </c>
    </row>
    <row r="18067" spans="1:5" x14ac:dyDescent="0.25">
      <c r="A18067" s="1" t="s">
        <v>1473</v>
      </c>
      <c r="B18067" s="2">
        <v>43153</v>
      </c>
      <c r="C18067" s="1" t="s">
        <v>9</v>
      </c>
      <c r="D18067">
        <v>530</v>
      </c>
      <c r="E18067">
        <v>11.39</v>
      </c>
    </row>
    <row r="18068" spans="1:5" x14ac:dyDescent="0.25">
      <c r="A18068" s="1" t="s">
        <v>1473</v>
      </c>
      <c r="B18068" s="2">
        <v>43153</v>
      </c>
      <c r="C18068" s="1" t="s">
        <v>9</v>
      </c>
      <c r="D18068">
        <v>510</v>
      </c>
      <c r="E18068">
        <v>22.81</v>
      </c>
    </row>
    <row r="18069" spans="1:5" x14ac:dyDescent="0.25">
      <c r="A18069" s="1" t="s">
        <v>1473</v>
      </c>
      <c r="B18069" s="2">
        <v>43153</v>
      </c>
      <c r="C18069" s="1" t="s">
        <v>9</v>
      </c>
      <c r="D18069">
        <v>398</v>
      </c>
      <c r="E18069">
        <v>11.39</v>
      </c>
    </row>
    <row r="18070" spans="1:5" x14ac:dyDescent="0.25">
      <c r="A18070" s="1" t="s">
        <v>1473</v>
      </c>
      <c r="B18070" s="2">
        <v>43153</v>
      </c>
      <c r="C18070" s="1" t="s">
        <v>9</v>
      </c>
      <c r="D18070">
        <v>346</v>
      </c>
      <c r="E18070">
        <v>22.81</v>
      </c>
    </row>
    <row r="18071" spans="1:5" x14ac:dyDescent="0.25">
      <c r="A18071" s="1" t="s">
        <v>1473</v>
      </c>
      <c r="B18071" s="2">
        <v>43153</v>
      </c>
      <c r="C18071" s="1" t="s">
        <v>9</v>
      </c>
      <c r="D18071">
        <v>334</v>
      </c>
      <c r="E18071">
        <v>45.67</v>
      </c>
    </row>
    <row r="18072" spans="1:5" x14ac:dyDescent="0.25">
      <c r="A18072" s="1" t="s">
        <v>1473</v>
      </c>
      <c r="B18072" s="2">
        <v>43153</v>
      </c>
      <c r="C18072" s="1" t="s">
        <v>9</v>
      </c>
      <c r="D18072">
        <v>330</v>
      </c>
      <c r="E18072">
        <v>11.39</v>
      </c>
    </row>
    <row r="18073" spans="1:5" x14ac:dyDescent="0.25">
      <c r="A18073" s="1" t="s">
        <v>1473</v>
      </c>
      <c r="B18073" s="2">
        <v>43153</v>
      </c>
      <c r="C18073" s="1" t="s">
        <v>9</v>
      </c>
      <c r="D18073">
        <v>502</v>
      </c>
      <c r="E18073">
        <v>11.39</v>
      </c>
    </row>
    <row r="18074" spans="1:5" x14ac:dyDescent="0.25">
      <c r="A18074" s="1" t="s">
        <v>1473</v>
      </c>
      <c r="B18074" s="2">
        <v>43153</v>
      </c>
      <c r="C18074" s="1" t="s">
        <v>9</v>
      </c>
      <c r="D18074">
        <v>470</v>
      </c>
      <c r="E18074">
        <v>45.67</v>
      </c>
    </row>
    <row r="18075" spans="1:5" x14ac:dyDescent="0.25">
      <c r="A18075" s="1" t="s">
        <v>1473</v>
      </c>
      <c r="B18075" s="2">
        <v>43153</v>
      </c>
      <c r="C18075" s="1" t="s">
        <v>9</v>
      </c>
      <c r="D18075">
        <v>314</v>
      </c>
      <c r="E18075">
        <v>22.78</v>
      </c>
    </row>
    <row r="18076" spans="1:5" x14ac:dyDescent="0.25">
      <c r="A18076" s="1" t="s">
        <v>1473</v>
      </c>
      <c r="B18076" s="2">
        <v>43153</v>
      </c>
      <c r="C18076" s="1" t="s">
        <v>9</v>
      </c>
      <c r="D18076">
        <v>246</v>
      </c>
      <c r="E18076">
        <v>9.11</v>
      </c>
    </row>
    <row r="18077" spans="1:5" x14ac:dyDescent="0.25">
      <c r="A18077" s="1" t="s">
        <v>1473</v>
      </c>
      <c r="B18077" s="2">
        <v>43153</v>
      </c>
      <c r="C18077" s="1" t="s">
        <v>9</v>
      </c>
      <c r="D18077">
        <v>238</v>
      </c>
      <c r="E18077">
        <v>9.11</v>
      </c>
    </row>
    <row r="18078" spans="1:5" x14ac:dyDescent="0.25">
      <c r="A18078" s="1" t="s">
        <v>1473</v>
      </c>
      <c r="B18078" s="2">
        <v>43153</v>
      </c>
      <c r="C18078" s="1" t="s">
        <v>9</v>
      </c>
      <c r="D18078">
        <v>230</v>
      </c>
      <c r="E18078">
        <v>11.39</v>
      </c>
    </row>
    <row r="18079" spans="1:5" x14ac:dyDescent="0.25">
      <c r="A18079" s="1" t="s">
        <v>1473</v>
      </c>
      <c r="B18079" s="2">
        <v>43153</v>
      </c>
      <c r="C18079" s="1" t="s">
        <v>9</v>
      </c>
      <c r="D18079">
        <v>222</v>
      </c>
      <c r="E18079">
        <v>11.39</v>
      </c>
    </row>
    <row r="18080" spans="1:5" x14ac:dyDescent="0.25">
      <c r="A18080" s="1" t="s">
        <v>1473</v>
      </c>
      <c r="B18080" s="2">
        <v>43153</v>
      </c>
      <c r="C18080" s="1" t="s">
        <v>9</v>
      </c>
      <c r="D18080">
        <v>206</v>
      </c>
      <c r="E18080">
        <v>22.81</v>
      </c>
    </row>
    <row r="18081" spans="1:5" x14ac:dyDescent="0.25">
      <c r="A18081" s="1" t="s">
        <v>1473</v>
      </c>
      <c r="B18081" s="2">
        <v>43153</v>
      </c>
      <c r="C18081" s="1" t="s">
        <v>9</v>
      </c>
      <c r="D18081">
        <v>194</v>
      </c>
      <c r="E18081">
        <v>20.5</v>
      </c>
    </row>
    <row r="18082" spans="1:5" x14ac:dyDescent="0.25">
      <c r="A18082" s="1" t="s">
        <v>1473</v>
      </c>
      <c r="B18082" s="2">
        <v>43153</v>
      </c>
      <c r="C18082" s="1" t="s">
        <v>9</v>
      </c>
      <c r="D18082">
        <v>190</v>
      </c>
      <c r="E18082">
        <v>22.81</v>
      </c>
    </row>
    <row r="18083" spans="1:5" x14ac:dyDescent="0.25">
      <c r="A18083" s="1" t="s">
        <v>1473</v>
      </c>
      <c r="B18083" s="2">
        <v>43153</v>
      </c>
      <c r="C18083" s="1" t="s">
        <v>9</v>
      </c>
      <c r="D18083">
        <v>174</v>
      </c>
      <c r="E18083">
        <v>22.81</v>
      </c>
    </row>
    <row r="18084" spans="1:5" x14ac:dyDescent="0.25">
      <c r="A18084" s="1" t="s">
        <v>1473</v>
      </c>
      <c r="B18084" s="2">
        <v>43153</v>
      </c>
      <c r="C18084" s="1" t="s">
        <v>9</v>
      </c>
      <c r="D18084">
        <v>170</v>
      </c>
      <c r="E18084">
        <v>11.39</v>
      </c>
    </row>
    <row r="18085" spans="1:5" x14ac:dyDescent="0.25">
      <c r="A18085" s="1" t="s">
        <v>1473</v>
      </c>
      <c r="B18085" s="2">
        <v>43153</v>
      </c>
      <c r="C18085" s="1" t="s">
        <v>9</v>
      </c>
      <c r="D18085">
        <v>162</v>
      </c>
      <c r="E18085">
        <v>15.96</v>
      </c>
    </row>
    <row r="18086" spans="1:5" x14ac:dyDescent="0.25">
      <c r="A18086" s="1" t="s">
        <v>1473</v>
      </c>
      <c r="B18086" s="2">
        <v>43153</v>
      </c>
      <c r="C18086" s="1" t="s">
        <v>9</v>
      </c>
      <c r="D18086">
        <v>134</v>
      </c>
      <c r="E18086">
        <v>11.39</v>
      </c>
    </row>
    <row r="18087" spans="1:5" x14ac:dyDescent="0.25">
      <c r="A18087" s="1" t="s">
        <v>1473</v>
      </c>
      <c r="B18087" s="2">
        <v>43153</v>
      </c>
      <c r="C18087" s="1" t="s">
        <v>9</v>
      </c>
      <c r="D18087">
        <v>126</v>
      </c>
      <c r="E18087">
        <v>20.5</v>
      </c>
    </row>
    <row r="18088" spans="1:5" x14ac:dyDescent="0.25">
      <c r="A18088" s="1" t="s">
        <v>1473</v>
      </c>
      <c r="B18088" s="2">
        <v>43153</v>
      </c>
      <c r="C18088" s="1" t="s">
        <v>9</v>
      </c>
      <c r="D18088">
        <v>114</v>
      </c>
      <c r="E18088">
        <v>11.39</v>
      </c>
    </row>
    <row r="18089" spans="1:5" x14ac:dyDescent="0.25">
      <c r="A18089" s="1" t="s">
        <v>1473</v>
      </c>
      <c r="B18089" s="2">
        <v>43153</v>
      </c>
      <c r="C18089" s="1" t="s">
        <v>9</v>
      </c>
      <c r="D18089">
        <v>110</v>
      </c>
      <c r="E18089">
        <v>11.39</v>
      </c>
    </row>
    <row r="18090" spans="1:5" x14ac:dyDescent="0.25">
      <c r="A18090" s="1" t="s">
        <v>1473</v>
      </c>
      <c r="B18090" s="2">
        <v>43153</v>
      </c>
      <c r="C18090" s="1" t="s">
        <v>9</v>
      </c>
      <c r="D18090">
        <v>106</v>
      </c>
      <c r="E18090">
        <v>11.39</v>
      </c>
    </row>
    <row r="18091" spans="1:5" x14ac:dyDescent="0.25">
      <c r="A18091" s="1" t="s">
        <v>1473</v>
      </c>
      <c r="B18091" s="2">
        <v>43153</v>
      </c>
      <c r="C18091" s="1" t="s">
        <v>9</v>
      </c>
      <c r="D18091">
        <v>98</v>
      </c>
      <c r="E18091">
        <v>66.16</v>
      </c>
    </row>
    <row r="18092" spans="1:5" x14ac:dyDescent="0.25">
      <c r="A18092" s="1" t="s">
        <v>1473</v>
      </c>
      <c r="B18092" s="2">
        <v>43153</v>
      </c>
      <c r="C18092" s="1" t="s">
        <v>9</v>
      </c>
      <c r="D18092">
        <v>94</v>
      </c>
      <c r="E18092">
        <v>9.11</v>
      </c>
    </row>
    <row r="18093" spans="1:5" x14ac:dyDescent="0.25">
      <c r="A18093" s="1" t="s">
        <v>1473</v>
      </c>
      <c r="B18093" s="2">
        <v>43153</v>
      </c>
      <c r="C18093" s="1" t="s">
        <v>9</v>
      </c>
      <c r="D18093">
        <v>90</v>
      </c>
      <c r="E18093">
        <v>11.39</v>
      </c>
    </row>
    <row r="18094" spans="1:5" x14ac:dyDescent="0.25">
      <c r="A18094" s="1" t="s">
        <v>1473</v>
      </c>
      <c r="B18094" s="2">
        <v>43153</v>
      </c>
      <c r="C18094" s="1" t="s">
        <v>9</v>
      </c>
      <c r="D18094">
        <v>82</v>
      </c>
      <c r="E18094">
        <v>9.11</v>
      </c>
    </row>
    <row r="18095" spans="1:5" x14ac:dyDescent="0.25">
      <c r="A18095" s="1" t="s">
        <v>1473</v>
      </c>
      <c r="B18095" s="2">
        <v>43153</v>
      </c>
      <c r="C18095" s="1" t="s">
        <v>9</v>
      </c>
      <c r="D18095">
        <v>66</v>
      </c>
      <c r="E18095">
        <v>11.39</v>
      </c>
    </row>
    <row r="18096" spans="1:5" x14ac:dyDescent="0.25">
      <c r="A18096" s="1" t="s">
        <v>1473</v>
      </c>
      <c r="B18096" s="2">
        <v>43153</v>
      </c>
      <c r="C18096" s="1" t="s">
        <v>9</v>
      </c>
      <c r="D18096">
        <v>54</v>
      </c>
      <c r="E18096">
        <v>11.39</v>
      </c>
    </row>
    <row r="18097" spans="1:5" x14ac:dyDescent="0.25">
      <c r="A18097" s="1" t="s">
        <v>1473</v>
      </c>
      <c r="B18097" s="2">
        <v>43153</v>
      </c>
      <c r="C18097" s="1" t="s">
        <v>9</v>
      </c>
      <c r="D18097">
        <v>42</v>
      </c>
      <c r="E18097">
        <v>11.39</v>
      </c>
    </row>
    <row r="18098" spans="1:5" x14ac:dyDescent="0.25">
      <c r="A18098" s="1" t="s">
        <v>1473</v>
      </c>
      <c r="B18098" s="2">
        <v>43153</v>
      </c>
      <c r="C18098" s="1" t="s">
        <v>9</v>
      </c>
      <c r="D18098">
        <v>6</v>
      </c>
      <c r="E18098">
        <v>9.11</v>
      </c>
    </row>
    <row r="18099" spans="1:5" x14ac:dyDescent="0.25">
      <c r="A18099" s="1" t="s">
        <v>1473</v>
      </c>
      <c r="B18099" s="2">
        <v>43153</v>
      </c>
      <c r="C18099" s="1" t="s">
        <v>9</v>
      </c>
      <c r="D18099">
        <v>414</v>
      </c>
      <c r="E18099">
        <v>11.39</v>
      </c>
    </row>
    <row r="18100" spans="1:5" x14ac:dyDescent="0.25">
      <c r="A18100" s="1" t="s">
        <v>1473</v>
      </c>
      <c r="B18100" s="2">
        <v>43153</v>
      </c>
      <c r="C18100" s="1" t="s">
        <v>9</v>
      </c>
      <c r="D18100">
        <v>614</v>
      </c>
      <c r="E18100">
        <v>11.39</v>
      </c>
    </row>
    <row r="18101" spans="1:5" x14ac:dyDescent="0.25">
      <c r="A18101" s="1" t="s">
        <v>1474</v>
      </c>
      <c r="B18101" s="2">
        <v>43153</v>
      </c>
      <c r="C18101" s="1" t="s">
        <v>6</v>
      </c>
      <c r="D18101">
        <v>105</v>
      </c>
      <c r="E18101">
        <v>22.78</v>
      </c>
    </row>
    <row r="18102" spans="1:5" x14ac:dyDescent="0.25">
      <c r="A18102" s="1" t="s">
        <v>1474</v>
      </c>
      <c r="B18102" s="2">
        <v>43153</v>
      </c>
      <c r="C18102" s="1" t="s">
        <v>6</v>
      </c>
      <c r="D18102">
        <v>425</v>
      </c>
      <c r="E18102">
        <v>456.83</v>
      </c>
    </row>
    <row r="18103" spans="1:5" x14ac:dyDescent="0.25">
      <c r="A18103" s="1" t="s">
        <v>1474</v>
      </c>
      <c r="B18103" s="2">
        <v>43153</v>
      </c>
      <c r="C18103" s="1" t="s">
        <v>6</v>
      </c>
      <c r="D18103">
        <v>557</v>
      </c>
      <c r="E18103">
        <v>456.83</v>
      </c>
    </row>
    <row r="18104" spans="1:5" x14ac:dyDescent="0.25">
      <c r="A18104" s="1" t="s">
        <v>1474</v>
      </c>
      <c r="B18104" s="2">
        <v>43153</v>
      </c>
      <c r="C18104" s="1" t="s">
        <v>6</v>
      </c>
      <c r="D18104">
        <v>217</v>
      </c>
      <c r="E18104">
        <v>456.83</v>
      </c>
    </row>
    <row r="18105" spans="1:5" x14ac:dyDescent="0.25">
      <c r="A18105" s="1" t="s">
        <v>1474</v>
      </c>
      <c r="B18105" s="2">
        <v>43153</v>
      </c>
      <c r="C18105" s="1" t="s">
        <v>6</v>
      </c>
      <c r="D18105">
        <v>138</v>
      </c>
      <c r="E18105">
        <v>182.72</v>
      </c>
    </row>
    <row r="18106" spans="1:5" x14ac:dyDescent="0.25">
      <c r="A18106" s="1" t="s">
        <v>1474</v>
      </c>
      <c r="B18106" s="2">
        <v>43153</v>
      </c>
      <c r="C18106" s="1" t="s">
        <v>6</v>
      </c>
      <c r="D18106">
        <v>162</v>
      </c>
      <c r="E18106">
        <v>456.83</v>
      </c>
    </row>
    <row r="18107" spans="1:5" x14ac:dyDescent="0.25">
      <c r="A18107" s="1" t="s">
        <v>1474</v>
      </c>
      <c r="B18107" s="2">
        <v>43153</v>
      </c>
      <c r="C18107" s="1" t="s">
        <v>6</v>
      </c>
      <c r="D18107">
        <v>284</v>
      </c>
      <c r="E18107">
        <v>456.83</v>
      </c>
    </row>
    <row r="18108" spans="1:5" x14ac:dyDescent="0.25">
      <c r="A18108" s="1" t="s">
        <v>1474</v>
      </c>
      <c r="B18108" s="2">
        <v>43153</v>
      </c>
      <c r="C18108" s="1" t="s">
        <v>6</v>
      </c>
      <c r="D18108">
        <v>496</v>
      </c>
      <c r="E18108">
        <v>456.83</v>
      </c>
    </row>
    <row r="18109" spans="1:5" x14ac:dyDescent="0.25">
      <c r="A18109" s="1" t="s">
        <v>1474</v>
      </c>
      <c r="B18109" s="2">
        <v>43153</v>
      </c>
      <c r="C18109" s="1" t="s">
        <v>6</v>
      </c>
      <c r="D18109">
        <v>176</v>
      </c>
      <c r="E18109">
        <v>456.83</v>
      </c>
    </row>
    <row r="18110" spans="1:5" x14ac:dyDescent="0.25">
      <c r="A18110" s="1" t="s">
        <v>1474</v>
      </c>
      <c r="B18110" s="2">
        <v>43153</v>
      </c>
      <c r="C18110" s="1" t="s">
        <v>6</v>
      </c>
      <c r="D18110">
        <v>363</v>
      </c>
      <c r="E18110">
        <v>456.83</v>
      </c>
    </row>
    <row r="18111" spans="1:5" x14ac:dyDescent="0.25">
      <c r="A18111" s="1" t="s">
        <v>1475</v>
      </c>
      <c r="B18111" s="2">
        <v>43153</v>
      </c>
      <c r="C18111" s="1" t="s">
        <v>9</v>
      </c>
      <c r="D18111">
        <v>176</v>
      </c>
      <c r="E18111">
        <v>182.72</v>
      </c>
    </row>
    <row r="18112" spans="1:5" x14ac:dyDescent="0.25">
      <c r="A18112" s="1" t="s">
        <v>1475</v>
      </c>
      <c r="B18112" s="2">
        <v>43153</v>
      </c>
      <c r="C18112" s="1" t="s">
        <v>9</v>
      </c>
      <c r="D18112">
        <v>152</v>
      </c>
      <c r="E18112">
        <v>114.19</v>
      </c>
    </row>
    <row r="18113" spans="1:5" x14ac:dyDescent="0.25">
      <c r="A18113" s="1" t="s">
        <v>1475</v>
      </c>
      <c r="B18113" s="2">
        <v>43153</v>
      </c>
      <c r="C18113" s="1" t="s">
        <v>9</v>
      </c>
      <c r="D18113">
        <v>79</v>
      </c>
      <c r="E18113">
        <v>45.67</v>
      </c>
    </row>
    <row r="18114" spans="1:5" x14ac:dyDescent="0.25">
      <c r="A18114" s="1" t="s">
        <v>1476</v>
      </c>
      <c r="B18114" s="2">
        <v>43153</v>
      </c>
      <c r="C18114" s="1" t="s">
        <v>6</v>
      </c>
      <c r="D18114">
        <v>202</v>
      </c>
      <c r="E18114">
        <v>45.67</v>
      </c>
    </row>
    <row r="18115" spans="1:5" x14ac:dyDescent="0.25">
      <c r="A18115" s="1" t="s">
        <v>1476</v>
      </c>
      <c r="B18115" s="2">
        <v>43153</v>
      </c>
      <c r="C18115" s="1" t="s">
        <v>6</v>
      </c>
      <c r="D18115">
        <v>193</v>
      </c>
      <c r="E18115">
        <v>45.67</v>
      </c>
    </row>
    <row r="18116" spans="1:5" x14ac:dyDescent="0.25">
      <c r="A18116" s="1" t="s">
        <v>1476</v>
      </c>
      <c r="B18116" s="2">
        <v>43153</v>
      </c>
      <c r="C18116" s="1" t="s">
        <v>6</v>
      </c>
      <c r="D18116">
        <v>189</v>
      </c>
      <c r="E18116">
        <v>91.33</v>
      </c>
    </row>
    <row r="18117" spans="1:5" x14ac:dyDescent="0.25">
      <c r="A18117" s="1" t="s">
        <v>1477</v>
      </c>
      <c r="B18117" s="2">
        <v>43153</v>
      </c>
      <c r="C18117" s="1" t="s">
        <v>9</v>
      </c>
      <c r="D18117">
        <v>143</v>
      </c>
      <c r="E18117">
        <v>13.67</v>
      </c>
    </row>
    <row r="18118" spans="1:5" x14ac:dyDescent="0.25">
      <c r="A18118" s="1" t="s">
        <v>1477</v>
      </c>
      <c r="B18118" s="2">
        <v>43153</v>
      </c>
      <c r="C18118" s="1" t="s">
        <v>9</v>
      </c>
      <c r="D18118">
        <v>289</v>
      </c>
      <c r="E18118">
        <v>6.82</v>
      </c>
    </row>
    <row r="18119" spans="1:5" x14ac:dyDescent="0.25">
      <c r="A18119" s="1" t="s">
        <v>1478</v>
      </c>
      <c r="B18119" s="2">
        <v>43153</v>
      </c>
      <c r="C18119" s="1" t="s">
        <v>9</v>
      </c>
      <c r="D18119">
        <v>20</v>
      </c>
      <c r="E18119">
        <v>45.67</v>
      </c>
    </row>
    <row r="18120" spans="1:5" x14ac:dyDescent="0.25">
      <c r="A18120" s="1" t="s">
        <v>1478</v>
      </c>
      <c r="B18120" s="2">
        <v>43153</v>
      </c>
      <c r="C18120" s="1" t="s">
        <v>9</v>
      </c>
      <c r="D18120">
        <v>52</v>
      </c>
      <c r="E18120">
        <v>22.81</v>
      </c>
    </row>
    <row r="18121" spans="1:5" x14ac:dyDescent="0.25">
      <c r="A18121" s="1" t="s">
        <v>1479</v>
      </c>
      <c r="B18121" s="2">
        <v>43153</v>
      </c>
      <c r="C18121" s="1" t="s">
        <v>9</v>
      </c>
      <c r="D18121">
        <v>130</v>
      </c>
      <c r="E18121">
        <v>43.6</v>
      </c>
    </row>
    <row r="18122" spans="1:5" x14ac:dyDescent="0.25">
      <c r="A18122" s="1" t="s">
        <v>1479</v>
      </c>
      <c r="B18122" s="2">
        <v>43153</v>
      </c>
      <c r="C18122" s="1" t="s">
        <v>9</v>
      </c>
      <c r="D18122">
        <v>510</v>
      </c>
      <c r="E18122">
        <v>9.08</v>
      </c>
    </row>
    <row r="18123" spans="1:5" x14ac:dyDescent="0.25">
      <c r="A18123" s="1" t="s">
        <v>1479</v>
      </c>
      <c r="B18123" s="2">
        <v>43153</v>
      </c>
      <c r="C18123" s="1" t="s">
        <v>9</v>
      </c>
      <c r="D18123">
        <v>518</v>
      </c>
      <c r="E18123">
        <v>23</v>
      </c>
    </row>
    <row r="18124" spans="1:5" x14ac:dyDescent="0.25">
      <c r="A18124" s="1" t="s">
        <v>1479</v>
      </c>
      <c r="B18124" s="2">
        <v>43153</v>
      </c>
      <c r="C18124" s="1" t="s">
        <v>9</v>
      </c>
      <c r="D18124">
        <v>526</v>
      </c>
      <c r="E18124">
        <v>11.44</v>
      </c>
    </row>
    <row r="18125" spans="1:5" x14ac:dyDescent="0.25">
      <c r="A18125" s="1" t="s">
        <v>1479</v>
      </c>
      <c r="B18125" s="2">
        <v>43153</v>
      </c>
      <c r="C18125" s="1" t="s">
        <v>9</v>
      </c>
      <c r="D18125">
        <v>530</v>
      </c>
      <c r="E18125">
        <v>11.53</v>
      </c>
    </row>
    <row r="18126" spans="1:5" x14ac:dyDescent="0.25">
      <c r="A18126" s="1" t="s">
        <v>1479</v>
      </c>
      <c r="B18126" s="2">
        <v>43153</v>
      </c>
      <c r="C18126" s="1" t="s">
        <v>9</v>
      </c>
      <c r="D18126">
        <v>542</v>
      </c>
      <c r="E18126">
        <v>32.51</v>
      </c>
    </row>
    <row r="18127" spans="1:5" x14ac:dyDescent="0.25">
      <c r="A18127" s="1" t="s">
        <v>1479</v>
      </c>
      <c r="B18127" s="2">
        <v>43153</v>
      </c>
      <c r="C18127" s="1" t="s">
        <v>9</v>
      </c>
      <c r="D18127">
        <v>602</v>
      </c>
      <c r="E18127">
        <v>6.88</v>
      </c>
    </row>
    <row r="18128" spans="1:5" x14ac:dyDescent="0.25">
      <c r="A18128" s="1" t="s">
        <v>1479</v>
      </c>
      <c r="B18128" s="2">
        <v>43153</v>
      </c>
      <c r="C18128" s="1" t="s">
        <v>9</v>
      </c>
      <c r="D18128">
        <v>142</v>
      </c>
      <c r="E18128">
        <v>28</v>
      </c>
    </row>
    <row r="18129" spans="1:5" x14ac:dyDescent="0.25">
      <c r="A18129" s="1" t="s">
        <v>1479</v>
      </c>
      <c r="B18129" s="2">
        <v>43153</v>
      </c>
      <c r="C18129" s="1" t="s">
        <v>9</v>
      </c>
      <c r="D18129">
        <v>14</v>
      </c>
      <c r="E18129">
        <v>43.08</v>
      </c>
    </row>
    <row r="18130" spans="1:5" x14ac:dyDescent="0.25">
      <c r="A18130" s="1" t="s">
        <v>1479</v>
      </c>
      <c r="B18130" s="2">
        <v>43153</v>
      </c>
      <c r="C18130" s="1" t="s">
        <v>9</v>
      </c>
      <c r="D18130">
        <v>18</v>
      </c>
      <c r="E18130">
        <v>116.34</v>
      </c>
    </row>
    <row r="18131" spans="1:5" x14ac:dyDescent="0.25">
      <c r="A18131" s="1" t="s">
        <v>1479</v>
      </c>
      <c r="B18131" s="2">
        <v>43153</v>
      </c>
      <c r="C18131" s="1" t="s">
        <v>9</v>
      </c>
      <c r="D18131">
        <v>26</v>
      </c>
      <c r="E18131">
        <v>64.5</v>
      </c>
    </row>
    <row r="18132" spans="1:5" x14ac:dyDescent="0.25">
      <c r="A18132" s="1" t="s">
        <v>1479</v>
      </c>
      <c r="B18132" s="2">
        <v>43153</v>
      </c>
      <c r="C18132" s="1" t="s">
        <v>9</v>
      </c>
      <c r="D18132">
        <v>34</v>
      </c>
      <c r="E18132">
        <v>42.87</v>
      </c>
    </row>
    <row r="18133" spans="1:5" x14ac:dyDescent="0.25">
      <c r="A18133" s="1" t="s">
        <v>1479</v>
      </c>
      <c r="B18133" s="2">
        <v>43153</v>
      </c>
      <c r="C18133" s="1" t="s">
        <v>9</v>
      </c>
      <c r="D18133">
        <v>58</v>
      </c>
      <c r="E18133">
        <v>101.04</v>
      </c>
    </row>
    <row r="18134" spans="1:5" x14ac:dyDescent="0.25">
      <c r="A18134" s="1" t="s">
        <v>1479</v>
      </c>
      <c r="B18134" s="2">
        <v>43153</v>
      </c>
      <c r="C18134" s="1" t="s">
        <v>9</v>
      </c>
      <c r="D18134">
        <v>94</v>
      </c>
      <c r="E18134">
        <v>43.71</v>
      </c>
    </row>
    <row r="18135" spans="1:5" x14ac:dyDescent="0.25">
      <c r="A18135" s="1" t="s">
        <v>1479</v>
      </c>
      <c r="B18135" s="2">
        <v>43153</v>
      </c>
      <c r="C18135" s="1" t="s">
        <v>9</v>
      </c>
      <c r="D18135">
        <v>114</v>
      </c>
      <c r="E18135">
        <v>43.74</v>
      </c>
    </row>
    <row r="18136" spans="1:5" x14ac:dyDescent="0.25">
      <c r="A18136" s="1" t="s">
        <v>1479</v>
      </c>
      <c r="B18136" s="2">
        <v>43153</v>
      </c>
      <c r="C18136" s="1" t="s">
        <v>9</v>
      </c>
      <c r="D18136">
        <v>118</v>
      </c>
      <c r="E18136">
        <v>43.63</v>
      </c>
    </row>
    <row r="18137" spans="1:5" x14ac:dyDescent="0.25">
      <c r="A18137" s="1" t="s">
        <v>1479</v>
      </c>
      <c r="B18137" s="2">
        <v>43153</v>
      </c>
      <c r="C18137" s="1" t="s">
        <v>9</v>
      </c>
      <c r="D18137">
        <v>527</v>
      </c>
      <c r="E18137">
        <v>6.9</v>
      </c>
    </row>
    <row r="18138" spans="1:5" x14ac:dyDescent="0.25">
      <c r="A18138" s="1" t="s">
        <v>1479</v>
      </c>
      <c r="B18138" s="2">
        <v>43153</v>
      </c>
      <c r="C18138" s="1" t="s">
        <v>9</v>
      </c>
      <c r="D18138">
        <v>199</v>
      </c>
      <c r="E18138">
        <v>8.9700000000000006</v>
      </c>
    </row>
    <row r="18139" spans="1:5" x14ac:dyDescent="0.25">
      <c r="A18139" s="1" t="s">
        <v>1479</v>
      </c>
      <c r="B18139" s="2">
        <v>43153</v>
      </c>
      <c r="C18139" s="1" t="s">
        <v>9</v>
      </c>
      <c r="D18139">
        <v>131</v>
      </c>
      <c r="E18139">
        <v>17.45</v>
      </c>
    </row>
    <row r="18140" spans="1:5" x14ac:dyDescent="0.25">
      <c r="A18140" s="1" t="s">
        <v>1479</v>
      </c>
      <c r="B18140" s="2">
        <v>43153</v>
      </c>
      <c r="C18140" s="1" t="s">
        <v>9</v>
      </c>
      <c r="D18140">
        <v>119</v>
      </c>
      <c r="E18140">
        <v>43.79</v>
      </c>
    </row>
    <row r="18141" spans="1:5" x14ac:dyDescent="0.25">
      <c r="A18141" s="1" t="s">
        <v>1479</v>
      </c>
      <c r="B18141" s="2">
        <v>43153</v>
      </c>
      <c r="C18141" s="1" t="s">
        <v>9</v>
      </c>
      <c r="D18141">
        <v>103</v>
      </c>
      <c r="E18141">
        <v>43.76</v>
      </c>
    </row>
    <row r="18142" spans="1:5" x14ac:dyDescent="0.25">
      <c r="A18142" s="1" t="s">
        <v>1479</v>
      </c>
      <c r="B18142" s="2">
        <v>43153</v>
      </c>
      <c r="C18142" s="1" t="s">
        <v>9</v>
      </c>
      <c r="D18142">
        <v>71</v>
      </c>
      <c r="E18142">
        <v>101.45</v>
      </c>
    </row>
    <row r="18143" spans="1:5" x14ac:dyDescent="0.25">
      <c r="A18143" s="1" t="s">
        <v>1479</v>
      </c>
      <c r="B18143" s="2">
        <v>43153</v>
      </c>
      <c r="C18143" s="1" t="s">
        <v>9</v>
      </c>
      <c r="D18143">
        <v>63</v>
      </c>
      <c r="E18143">
        <v>126.43</v>
      </c>
    </row>
    <row r="18144" spans="1:5" x14ac:dyDescent="0.25">
      <c r="A18144" s="1" t="s">
        <v>1479</v>
      </c>
      <c r="B18144" s="2">
        <v>43153</v>
      </c>
      <c r="C18144" s="1" t="s">
        <v>9</v>
      </c>
      <c r="D18144">
        <v>43</v>
      </c>
      <c r="E18144">
        <v>102.67</v>
      </c>
    </row>
    <row r="18145" spans="1:5" x14ac:dyDescent="0.25">
      <c r="A18145" s="1" t="s">
        <v>1479</v>
      </c>
      <c r="B18145" s="2">
        <v>43153</v>
      </c>
      <c r="C18145" s="1" t="s">
        <v>9</v>
      </c>
      <c r="D18145">
        <v>11</v>
      </c>
      <c r="E18145">
        <v>21.85</v>
      </c>
    </row>
    <row r="18146" spans="1:5" x14ac:dyDescent="0.25">
      <c r="A18146" s="1" t="s">
        <v>1479</v>
      </c>
      <c r="B18146" s="2">
        <v>43153</v>
      </c>
      <c r="C18146" s="1" t="s">
        <v>9</v>
      </c>
      <c r="D18146">
        <v>7</v>
      </c>
      <c r="E18146">
        <v>43.82</v>
      </c>
    </row>
    <row r="18147" spans="1:5" x14ac:dyDescent="0.25">
      <c r="A18147" s="1" t="s">
        <v>1479</v>
      </c>
      <c r="B18147" s="2">
        <v>43153</v>
      </c>
      <c r="C18147" s="1" t="s">
        <v>9</v>
      </c>
      <c r="D18147">
        <v>3</v>
      </c>
      <c r="E18147">
        <v>118.35</v>
      </c>
    </row>
    <row r="18148" spans="1:5" x14ac:dyDescent="0.25">
      <c r="A18148" s="1" t="s">
        <v>1479</v>
      </c>
      <c r="B18148" s="2">
        <v>43153</v>
      </c>
      <c r="C18148" s="1" t="s">
        <v>9</v>
      </c>
      <c r="D18148">
        <v>155</v>
      </c>
      <c r="E18148">
        <v>43.38</v>
      </c>
    </row>
    <row r="18149" spans="1:5" x14ac:dyDescent="0.25">
      <c r="A18149" s="1" t="s">
        <v>1479</v>
      </c>
      <c r="B18149" s="2">
        <v>43153</v>
      </c>
      <c r="C18149" s="1" t="s">
        <v>9</v>
      </c>
      <c r="D18149">
        <v>21</v>
      </c>
      <c r="E18149">
        <v>86.39</v>
      </c>
    </row>
    <row r="18150" spans="1:5" x14ac:dyDescent="0.25">
      <c r="A18150" s="1" t="s">
        <v>1479</v>
      </c>
      <c r="B18150" s="2">
        <v>43153</v>
      </c>
      <c r="C18150" s="1" t="s">
        <v>9</v>
      </c>
      <c r="D18150">
        <v>1</v>
      </c>
      <c r="E18150">
        <v>43.82</v>
      </c>
    </row>
    <row r="18151" spans="1:5" x14ac:dyDescent="0.25">
      <c r="A18151" s="1" t="s">
        <v>1479</v>
      </c>
      <c r="B18151" s="2">
        <v>43153</v>
      </c>
      <c r="C18151" s="1" t="s">
        <v>9</v>
      </c>
      <c r="D18151">
        <v>5</v>
      </c>
      <c r="E18151">
        <v>113.57</v>
      </c>
    </row>
    <row r="18152" spans="1:5" x14ac:dyDescent="0.25">
      <c r="A18152" s="1" t="s">
        <v>1479</v>
      </c>
      <c r="B18152" s="2">
        <v>43153</v>
      </c>
      <c r="C18152" s="1" t="s">
        <v>9</v>
      </c>
      <c r="D18152">
        <v>13</v>
      </c>
      <c r="E18152">
        <v>43.25</v>
      </c>
    </row>
    <row r="18153" spans="1:5" x14ac:dyDescent="0.25">
      <c r="A18153" s="1" t="s">
        <v>1479</v>
      </c>
      <c r="B18153" s="2">
        <v>43153</v>
      </c>
      <c r="C18153" s="1" t="s">
        <v>9</v>
      </c>
      <c r="D18153">
        <v>17</v>
      </c>
      <c r="E18153">
        <v>43.11</v>
      </c>
    </row>
    <row r="18154" spans="1:5" x14ac:dyDescent="0.25">
      <c r="A18154" s="1" t="s">
        <v>1479</v>
      </c>
      <c r="B18154" s="2">
        <v>43153</v>
      </c>
      <c r="C18154" s="1" t="s">
        <v>9</v>
      </c>
      <c r="D18154">
        <v>37</v>
      </c>
      <c r="E18154">
        <v>42.89</v>
      </c>
    </row>
    <row r="18155" spans="1:5" x14ac:dyDescent="0.25">
      <c r="A18155" s="1" t="s">
        <v>1479</v>
      </c>
      <c r="B18155" s="2">
        <v>43153</v>
      </c>
      <c r="C18155" s="1" t="s">
        <v>9</v>
      </c>
      <c r="D18155">
        <v>69</v>
      </c>
      <c r="E18155">
        <v>10.52</v>
      </c>
    </row>
    <row r="18156" spans="1:5" x14ac:dyDescent="0.25">
      <c r="A18156" s="1" t="s">
        <v>1479</v>
      </c>
      <c r="B18156" s="2">
        <v>43153</v>
      </c>
      <c r="C18156" s="1" t="s">
        <v>9</v>
      </c>
      <c r="D18156">
        <v>117</v>
      </c>
      <c r="E18156">
        <v>43.63</v>
      </c>
    </row>
    <row r="18157" spans="1:5" x14ac:dyDescent="0.25">
      <c r="A18157" s="1" t="s">
        <v>1479</v>
      </c>
      <c r="B18157" s="2">
        <v>43153</v>
      </c>
      <c r="C18157" s="1" t="s">
        <v>9</v>
      </c>
      <c r="D18157">
        <v>121</v>
      </c>
      <c r="E18157">
        <v>105.25</v>
      </c>
    </row>
    <row r="18158" spans="1:5" x14ac:dyDescent="0.25">
      <c r="A18158" s="1" t="s">
        <v>1479</v>
      </c>
      <c r="B18158" s="2">
        <v>43153</v>
      </c>
      <c r="C18158" s="1" t="s">
        <v>9</v>
      </c>
      <c r="D18158">
        <v>125</v>
      </c>
      <c r="E18158">
        <v>45.83</v>
      </c>
    </row>
    <row r="18159" spans="1:5" x14ac:dyDescent="0.25">
      <c r="A18159" s="1" t="s">
        <v>1479</v>
      </c>
      <c r="B18159" s="2">
        <v>43153</v>
      </c>
      <c r="C18159" s="1" t="s">
        <v>9</v>
      </c>
      <c r="D18159">
        <v>129</v>
      </c>
      <c r="E18159">
        <v>21.8</v>
      </c>
    </row>
    <row r="18160" spans="1:5" x14ac:dyDescent="0.25">
      <c r="A18160" s="1" t="s">
        <v>1479</v>
      </c>
      <c r="B18160" s="2">
        <v>43153</v>
      </c>
      <c r="C18160" s="1" t="s">
        <v>9</v>
      </c>
      <c r="D18160">
        <v>161</v>
      </c>
      <c r="E18160">
        <v>209.31</v>
      </c>
    </row>
    <row r="18161" spans="1:5" x14ac:dyDescent="0.25">
      <c r="A18161" s="1" t="s">
        <v>1479</v>
      </c>
      <c r="B18161" s="2">
        <v>43153</v>
      </c>
      <c r="C18161" s="1" t="s">
        <v>9</v>
      </c>
      <c r="D18161">
        <v>513</v>
      </c>
      <c r="E18161">
        <v>20.5</v>
      </c>
    </row>
    <row r="18162" spans="1:5" x14ac:dyDescent="0.25">
      <c r="A18162" s="1" t="s">
        <v>1479</v>
      </c>
      <c r="B18162" s="2">
        <v>43153</v>
      </c>
      <c r="C18162" s="1" t="s">
        <v>9</v>
      </c>
      <c r="D18162">
        <v>529</v>
      </c>
      <c r="E18162">
        <v>11.55</v>
      </c>
    </row>
    <row r="18163" spans="1:5" x14ac:dyDescent="0.25">
      <c r="A18163" s="1" t="s">
        <v>1479</v>
      </c>
      <c r="B18163" s="2">
        <v>43153</v>
      </c>
      <c r="C18163" s="1" t="s">
        <v>9</v>
      </c>
      <c r="D18163">
        <v>101</v>
      </c>
      <c r="E18163">
        <v>13.13</v>
      </c>
    </row>
    <row r="18164" spans="1:5" x14ac:dyDescent="0.25">
      <c r="A18164" s="1" t="s">
        <v>1479</v>
      </c>
      <c r="B18164" s="2">
        <v>43153</v>
      </c>
      <c r="C18164" s="1" t="s">
        <v>9</v>
      </c>
      <c r="D18164">
        <v>528</v>
      </c>
      <c r="E18164">
        <v>18.43</v>
      </c>
    </row>
    <row r="18165" spans="1:5" x14ac:dyDescent="0.25">
      <c r="A18165" s="1" t="s">
        <v>1479</v>
      </c>
      <c r="B18165" s="2">
        <v>43153</v>
      </c>
      <c r="C18165" s="1" t="s">
        <v>9</v>
      </c>
      <c r="D18165">
        <v>8</v>
      </c>
      <c r="E18165">
        <v>93.92</v>
      </c>
    </row>
    <row r="18166" spans="1:5" x14ac:dyDescent="0.25">
      <c r="A18166" s="1" t="s">
        <v>1479</v>
      </c>
      <c r="B18166" s="2">
        <v>43153</v>
      </c>
      <c r="C18166" s="1" t="s">
        <v>9</v>
      </c>
      <c r="D18166">
        <v>0</v>
      </c>
      <c r="E18166">
        <v>164.05</v>
      </c>
    </row>
    <row r="18167" spans="1:5" x14ac:dyDescent="0.25">
      <c r="A18167" s="1" t="s">
        <v>1479</v>
      </c>
      <c r="B18167" s="2">
        <v>43153</v>
      </c>
      <c r="C18167" s="1" t="s">
        <v>9</v>
      </c>
      <c r="D18167">
        <v>516</v>
      </c>
      <c r="E18167">
        <v>11.44</v>
      </c>
    </row>
    <row r="18168" spans="1:5" x14ac:dyDescent="0.25">
      <c r="A18168" s="1" t="s">
        <v>1479</v>
      </c>
      <c r="B18168" s="2">
        <v>43153</v>
      </c>
      <c r="C18168" s="1" t="s">
        <v>9</v>
      </c>
      <c r="D18168">
        <v>512</v>
      </c>
      <c r="E18168">
        <v>9.08</v>
      </c>
    </row>
    <row r="18169" spans="1:5" x14ac:dyDescent="0.25">
      <c r="A18169" s="1" t="s">
        <v>1479</v>
      </c>
      <c r="B18169" s="2">
        <v>43153</v>
      </c>
      <c r="C18169" s="1" t="s">
        <v>9</v>
      </c>
      <c r="D18169">
        <v>144</v>
      </c>
      <c r="E18169">
        <v>103.48</v>
      </c>
    </row>
    <row r="18170" spans="1:5" x14ac:dyDescent="0.25">
      <c r="A18170" s="1" t="s">
        <v>1479</v>
      </c>
      <c r="B18170" s="2">
        <v>43153</v>
      </c>
      <c r="C18170" s="1" t="s">
        <v>9</v>
      </c>
      <c r="D18170">
        <v>132</v>
      </c>
      <c r="E18170">
        <v>218.25</v>
      </c>
    </row>
    <row r="18171" spans="1:5" x14ac:dyDescent="0.25">
      <c r="A18171" s="1" t="s">
        <v>1479</v>
      </c>
      <c r="B18171" s="2">
        <v>43153</v>
      </c>
      <c r="C18171" s="1" t="s">
        <v>9</v>
      </c>
      <c r="D18171">
        <v>112</v>
      </c>
      <c r="E18171">
        <v>208.98</v>
      </c>
    </row>
    <row r="18172" spans="1:5" x14ac:dyDescent="0.25">
      <c r="A18172" s="1" t="s">
        <v>1479</v>
      </c>
      <c r="B18172" s="2">
        <v>43153</v>
      </c>
      <c r="C18172" s="1" t="s">
        <v>9</v>
      </c>
      <c r="D18172">
        <v>108</v>
      </c>
      <c r="E18172">
        <v>52.16</v>
      </c>
    </row>
    <row r="18173" spans="1:5" x14ac:dyDescent="0.25">
      <c r="A18173" s="1" t="s">
        <v>1479</v>
      </c>
      <c r="B18173" s="2">
        <v>43153</v>
      </c>
      <c r="C18173" s="1" t="s">
        <v>9</v>
      </c>
      <c r="D18173">
        <v>100</v>
      </c>
      <c r="E18173">
        <v>100.71</v>
      </c>
    </row>
    <row r="18174" spans="1:5" x14ac:dyDescent="0.25">
      <c r="A18174" s="1" t="s">
        <v>1479</v>
      </c>
      <c r="B18174" s="2">
        <v>43153</v>
      </c>
      <c r="C18174" s="1" t="s">
        <v>9</v>
      </c>
      <c r="D18174">
        <v>72</v>
      </c>
      <c r="E18174">
        <v>42.19</v>
      </c>
    </row>
    <row r="18175" spans="1:5" x14ac:dyDescent="0.25">
      <c r="A18175" s="1" t="s">
        <v>1479</v>
      </c>
      <c r="B18175" s="2">
        <v>43153</v>
      </c>
      <c r="C18175" s="1" t="s">
        <v>9</v>
      </c>
      <c r="D18175">
        <v>40</v>
      </c>
      <c r="E18175">
        <v>68.64</v>
      </c>
    </row>
    <row r="18176" spans="1:5" x14ac:dyDescent="0.25">
      <c r="A18176" s="1" t="s">
        <v>1479</v>
      </c>
      <c r="B18176" s="2">
        <v>43153</v>
      </c>
      <c r="C18176" s="1" t="s">
        <v>9</v>
      </c>
      <c r="D18176">
        <v>16</v>
      </c>
      <c r="E18176">
        <v>43.11</v>
      </c>
    </row>
    <row r="18177" spans="1:5" x14ac:dyDescent="0.25">
      <c r="A18177" s="1" t="s">
        <v>1479</v>
      </c>
      <c r="B18177" s="2">
        <v>43153</v>
      </c>
      <c r="C18177" s="1" t="s">
        <v>9</v>
      </c>
      <c r="D18177">
        <v>20</v>
      </c>
      <c r="E18177">
        <v>32.35</v>
      </c>
    </row>
    <row r="18178" spans="1:5" x14ac:dyDescent="0.25">
      <c r="A18178" s="1" t="s">
        <v>1479</v>
      </c>
      <c r="B18178" s="2">
        <v>43153</v>
      </c>
      <c r="C18178" s="1" t="s">
        <v>9</v>
      </c>
      <c r="D18178">
        <v>28</v>
      </c>
      <c r="E18178">
        <v>43.08</v>
      </c>
    </row>
    <row r="18179" spans="1:5" x14ac:dyDescent="0.25">
      <c r="A18179" s="1" t="s">
        <v>1480</v>
      </c>
      <c r="B18179" s="2">
        <v>43153</v>
      </c>
      <c r="C18179" s="1" t="s">
        <v>6</v>
      </c>
      <c r="D18179">
        <v>190</v>
      </c>
      <c r="E18179">
        <v>43.3</v>
      </c>
    </row>
    <row r="18180" spans="1:5" x14ac:dyDescent="0.25">
      <c r="A18180" s="1" t="s">
        <v>1480</v>
      </c>
      <c r="B18180" s="2">
        <v>43153</v>
      </c>
      <c r="C18180" s="1" t="s">
        <v>6</v>
      </c>
      <c r="D18180">
        <v>181</v>
      </c>
      <c r="E18180">
        <v>13.65</v>
      </c>
    </row>
    <row r="18181" spans="1:5" x14ac:dyDescent="0.25">
      <c r="A18181" s="1" t="s">
        <v>1481</v>
      </c>
      <c r="B18181" s="2">
        <v>43153</v>
      </c>
      <c r="C18181" s="1" t="s">
        <v>9</v>
      </c>
      <c r="D18181">
        <v>11</v>
      </c>
      <c r="E18181">
        <v>203.84</v>
      </c>
    </row>
    <row r="18182" spans="1:5" x14ac:dyDescent="0.25">
      <c r="A18182" s="1" t="s">
        <v>1481</v>
      </c>
      <c r="B18182" s="2">
        <v>43153</v>
      </c>
      <c r="C18182" s="1" t="s">
        <v>9</v>
      </c>
      <c r="D18182">
        <v>275</v>
      </c>
      <c r="E18182">
        <v>249.16</v>
      </c>
    </row>
    <row r="18183" spans="1:5" x14ac:dyDescent="0.25">
      <c r="A18183" s="1" t="s">
        <v>1481</v>
      </c>
      <c r="B18183" s="2">
        <v>43153</v>
      </c>
      <c r="C18183" s="1" t="s">
        <v>9</v>
      </c>
      <c r="D18183">
        <v>643</v>
      </c>
      <c r="E18183">
        <v>249.16</v>
      </c>
    </row>
    <row r="18184" spans="1:5" x14ac:dyDescent="0.25">
      <c r="A18184" s="1" t="s">
        <v>1481</v>
      </c>
      <c r="B18184" s="2">
        <v>43153</v>
      </c>
      <c r="C18184" s="1" t="s">
        <v>9</v>
      </c>
      <c r="D18184">
        <v>121</v>
      </c>
      <c r="E18184">
        <v>249.16</v>
      </c>
    </row>
    <row r="18185" spans="1:5" x14ac:dyDescent="0.25">
      <c r="A18185" s="1" t="s">
        <v>1481</v>
      </c>
      <c r="B18185" s="2">
        <v>43153</v>
      </c>
      <c r="C18185" s="1" t="s">
        <v>9</v>
      </c>
      <c r="D18185">
        <v>493</v>
      </c>
      <c r="E18185">
        <v>249.16</v>
      </c>
    </row>
    <row r="18186" spans="1:5" x14ac:dyDescent="0.25">
      <c r="A18186" s="1" t="s">
        <v>1482</v>
      </c>
      <c r="B18186" s="2">
        <v>43153</v>
      </c>
      <c r="C18186" s="1" t="s">
        <v>6</v>
      </c>
      <c r="D18186">
        <v>3</v>
      </c>
      <c r="E18186">
        <v>22.81</v>
      </c>
    </row>
    <row r="18187" spans="1:5" x14ac:dyDescent="0.25">
      <c r="A18187" s="1" t="s">
        <v>1482</v>
      </c>
      <c r="B18187" s="2">
        <v>43153</v>
      </c>
      <c r="C18187" s="1" t="s">
        <v>6</v>
      </c>
      <c r="D18187">
        <v>139</v>
      </c>
      <c r="E18187">
        <v>22.78</v>
      </c>
    </row>
    <row r="18188" spans="1:5" x14ac:dyDescent="0.25">
      <c r="A18188" s="1" t="s">
        <v>1482</v>
      </c>
      <c r="B18188" s="2">
        <v>43153</v>
      </c>
      <c r="C18188" s="1" t="s">
        <v>6</v>
      </c>
      <c r="D18188">
        <v>20</v>
      </c>
      <c r="E18188">
        <v>9.11</v>
      </c>
    </row>
    <row r="18189" spans="1:5" x14ac:dyDescent="0.25">
      <c r="A18189" s="1" t="s">
        <v>1482</v>
      </c>
      <c r="B18189" s="2">
        <v>43153</v>
      </c>
      <c r="C18189" s="1" t="s">
        <v>6</v>
      </c>
      <c r="D18189">
        <v>132</v>
      </c>
      <c r="E18189">
        <v>22.81</v>
      </c>
    </row>
    <row r="18190" spans="1:5" x14ac:dyDescent="0.25">
      <c r="A18190" s="1" t="s">
        <v>1482</v>
      </c>
      <c r="B18190" s="2">
        <v>43153</v>
      </c>
      <c r="C18190" s="1" t="s">
        <v>6</v>
      </c>
      <c r="D18190">
        <v>124</v>
      </c>
      <c r="E18190">
        <v>9.11</v>
      </c>
    </row>
    <row r="18191" spans="1:5" x14ac:dyDescent="0.25">
      <c r="A18191" s="1" t="s">
        <v>1482</v>
      </c>
      <c r="B18191" s="2">
        <v>43153</v>
      </c>
      <c r="C18191" s="1" t="s">
        <v>6</v>
      </c>
      <c r="D18191">
        <v>125</v>
      </c>
      <c r="E18191">
        <v>9.11</v>
      </c>
    </row>
    <row r="18192" spans="1:5" x14ac:dyDescent="0.25">
      <c r="A18192" s="1" t="s">
        <v>1482</v>
      </c>
      <c r="B18192" s="2">
        <v>43153</v>
      </c>
      <c r="C18192" s="1" t="s">
        <v>6</v>
      </c>
      <c r="D18192">
        <v>1</v>
      </c>
      <c r="E18192">
        <v>22.75</v>
      </c>
    </row>
    <row r="18193" spans="1:5" x14ac:dyDescent="0.25">
      <c r="A18193" s="1" t="s">
        <v>1482</v>
      </c>
      <c r="B18193" s="2">
        <v>43153</v>
      </c>
      <c r="C18193" s="1" t="s">
        <v>6</v>
      </c>
      <c r="D18193">
        <v>113</v>
      </c>
      <c r="E18193">
        <v>9.11</v>
      </c>
    </row>
    <row r="18194" spans="1:5" x14ac:dyDescent="0.25">
      <c r="A18194" s="1" t="s">
        <v>1482</v>
      </c>
      <c r="B18194" s="2">
        <v>43153</v>
      </c>
      <c r="C18194" s="1" t="s">
        <v>6</v>
      </c>
      <c r="D18194">
        <v>138</v>
      </c>
      <c r="E18194">
        <v>9.11</v>
      </c>
    </row>
    <row r="18195" spans="1:5" x14ac:dyDescent="0.25">
      <c r="A18195" s="1" t="s">
        <v>1482</v>
      </c>
      <c r="B18195" s="2">
        <v>43153</v>
      </c>
      <c r="C18195" s="1" t="s">
        <v>6</v>
      </c>
      <c r="D18195">
        <v>126</v>
      </c>
      <c r="E18195">
        <v>9.11</v>
      </c>
    </row>
    <row r="18196" spans="1:5" x14ac:dyDescent="0.25">
      <c r="A18196" s="1" t="s">
        <v>1482</v>
      </c>
      <c r="B18196" s="2">
        <v>43153</v>
      </c>
      <c r="C18196" s="1" t="s">
        <v>6</v>
      </c>
      <c r="D18196">
        <v>122</v>
      </c>
      <c r="E18196">
        <v>9.11</v>
      </c>
    </row>
    <row r="18197" spans="1:5" x14ac:dyDescent="0.25">
      <c r="A18197" s="1" t="s">
        <v>1482</v>
      </c>
      <c r="B18197" s="2">
        <v>43153</v>
      </c>
      <c r="C18197" s="1" t="s">
        <v>6</v>
      </c>
      <c r="D18197">
        <v>98</v>
      </c>
      <c r="E18197">
        <v>9.11</v>
      </c>
    </row>
    <row r="18198" spans="1:5" x14ac:dyDescent="0.25">
      <c r="A18198" s="1" t="s">
        <v>1482</v>
      </c>
      <c r="B18198" s="2">
        <v>43153</v>
      </c>
      <c r="C18198" s="1" t="s">
        <v>6</v>
      </c>
      <c r="D18198">
        <v>46</v>
      </c>
      <c r="E18198">
        <v>13.67</v>
      </c>
    </row>
    <row r="18199" spans="1:5" x14ac:dyDescent="0.25">
      <c r="A18199" s="1" t="s">
        <v>1482</v>
      </c>
      <c r="B18199" s="2">
        <v>43153</v>
      </c>
      <c r="C18199" s="1" t="s">
        <v>6</v>
      </c>
      <c r="D18199">
        <v>22</v>
      </c>
      <c r="E18199">
        <v>9.11</v>
      </c>
    </row>
    <row r="18200" spans="1:5" x14ac:dyDescent="0.25">
      <c r="A18200" s="1" t="s">
        <v>1482</v>
      </c>
      <c r="B18200" s="2">
        <v>43153</v>
      </c>
      <c r="C18200" s="1" t="s">
        <v>6</v>
      </c>
      <c r="D18200">
        <v>154</v>
      </c>
      <c r="E18200">
        <v>9.11</v>
      </c>
    </row>
    <row r="18201" spans="1:5" x14ac:dyDescent="0.25">
      <c r="A18201" s="1" t="s">
        <v>1483</v>
      </c>
      <c r="B18201" s="2">
        <v>43154</v>
      </c>
      <c r="C18201" s="1" t="s">
        <v>6</v>
      </c>
      <c r="D18201">
        <v>0</v>
      </c>
      <c r="E18201">
        <v>6.82</v>
      </c>
    </row>
    <row r="18202" spans="1:5" x14ac:dyDescent="0.25">
      <c r="A18202" s="1" t="s">
        <v>1484</v>
      </c>
      <c r="B18202" s="2">
        <v>43154</v>
      </c>
      <c r="C18202" s="1" t="s">
        <v>9</v>
      </c>
      <c r="D18202">
        <v>0</v>
      </c>
      <c r="E18202">
        <v>22.75</v>
      </c>
    </row>
    <row r="18203" spans="1:5" x14ac:dyDescent="0.25">
      <c r="A18203" s="1" t="s">
        <v>1485</v>
      </c>
      <c r="B18203" s="2">
        <v>43154</v>
      </c>
      <c r="C18203" s="1" t="s">
        <v>9</v>
      </c>
      <c r="D18203">
        <v>367</v>
      </c>
      <c r="E18203">
        <v>22.64</v>
      </c>
    </row>
    <row r="18204" spans="1:5" x14ac:dyDescent="0.25">
      <c r="A18204" s="1" t="s">
        <v>1485</v>
      </c>
      <c r="B18204" s="2">
        <v>43154</v>
      </c>
      <c r="C18204" s="1" t="s">
        <v>9</v>
      </c>
      <c r="D18204">
        <v>362</v>
      </c>
      <c r="E18204">
        <v>22.64</v>
      </c>
    </row>
    <row r="18205" spans="1:5" x14ac:dyDescent="0.25">
      <c r="A18205" s="1" t="s">
        <v>1485</v>
      </c>
      <c r="B18205" s="2">
        <v>43154</v>
      </c>
      <c r="C18205" s="1" t="s">
        <v>9</v>
      </c>
      <c r="D18205">
        <v>612</v>
      </c>
      <c r="E18205">
        <v>113.24</v>
      </c>
    </row>
    <row r="18206" spans="1:5" x14ac:dyDescent="0.25">
      <c r="A18206" s="1" t="s">
        <v>1486</v>
      </c>
      <c r="B18206" s="2">
        <v>43154</v>
      </c>
      <c r="C18206" s="1" t="s">
        <v>9</v>
      </c>
      <c r="D18206">
        <v>101</v>
      </c>
      <c r="E18206">
        <v>15.6</v>
      </c>
    </row>
    <row r="18207" spans="1:5" x14ac:dyDescent="0.25">
      <c r="A18207" s="1" t="s">
        <v>1486</v>
      </c>
      <c r="B18207" s="2">
        <v>43154</v>
      </c>
      <c r="C18207" s="1" t="s">
        <v>9</v>
      </c>
      <c r="D18207">
        <v>85</v>
      </c>
      <c r="E18207">
        <v>19.329999999999998</v>
      </c>
    </row>
    <row r="18208" spans="1:5" x14ac:dyDescent="0.25">
      <c r="A18208" s="1" t="s">
        <v>1486</v>
      </c>
      <c r="B18208" s="2">
        <v>43154</v>
      </c>
      <c r="C18208" s="1" t="s">
        <v>9</v>
      </c>
      <c r="D18208">
        <v>62</v>
      </c>
      <c r="E18208">
        <v>14.84</v>
      </c>
    </row>
    <row r="18209" spans="1:5" x14ac:dyDescent="0.25">
      <c r="A18209" s="1" t="s">
        <v>1486</v>
      </c>
      <c r="B18209" s="2">
        <v>43154</v>
      </c>
      <c r="C18209" s="1" t="s">
        <v>9</v>
      </c>
      <c r="D18209">
        <v>348</v>
      </c>
      <c r="E18209">
        <v>9.98</v>
      </c>
    </row>
    <row r="18210" spans="1:5" x14ac:dyDescent="0.25">
      <c r="A18210" s="1" t="s">
        <v>1486</v>
      </c>
      <c r="B18210" s="2">
        <v>43154</v>
      </c>
      <c r="C18210" s="1" t="s">
        <v>9</v>
      </c>
      <c r="D18210">
        <v>47</v>
      </c>
      <c r="E18210">
        <v>9.24</v>
      </c>
    </row>
    <row r="18211" spans="1:5" x14ac:dyDescent="0.25">
      <c r="A18211" s="1" t="s">
        <v>1487</v>
      </c>
      <c r="B18211" s="2">
        <v>43154</v>
      </c>
      <c r="C18211" s="1" t="s">
        <v>9</v>
      </c>
      <c r="D18211">
        <v>48</v>
      </c>
      <c r="E18211">
        <v>87.96</v>
      </c>
    </row>
    <row r="18212" spans="1:5" x14ac:dyDescent="0.25">
      <c r="A18212" s="1" t="s">
        <v>1487</v>
      </c>
      <c r="B18212" s="2">
        <v>43154</v>
      </c>
      <c r="C18212" s="1" t="s">
        <v>9</v>
      </c>
      <c r="D18212">
        <v>24</v>
      </c>
      <c r="E18212">
        <v>44.2</v>
      </c>
    </row>
    <row r="18213" spans="1:5" x14ac:dyDescent="0.25">
      <c r="A18213" s="1" t="s">
        <v>1487</v>
      </c>
      <c r="B18213" s="2">
        <v>43154</v>
      </c>
      <c r="C18213" s="1" t="s">
        <v>9</v>
      </c>
      <c r="D18213">
        <v>40</v>
      </c>
      <c r="E18213">
        <v>45.67</v>
      </c>
    </row>
    <row r="18214" spans="1:5" x14ac:dyDescent="0.25">
      <c r="A18214" s="1" t="s">
        <v>1487</v>
      </c>
      <c r="B18214" s="2">
        <v>43154</v>
      </c>
      <c r="C18214" s="1" t="s">
        <v>9</v>
      </c>
      <c r="D18214">
        <v>0</v>
      </c>
      <c r="E18214">
        <v>12.1</v>
      </c>
    </row>
    <row r="18215" spans="1:5" x14ac:dyDescent="0.25">
      <c r="A18215" s="1" t="s">
        <v>1487</v>
      </c>
      <c r="B18215" s="2">
        <v>43154</v>
      </c>
      <c r="C18215" s="1" t="s">
        <v>9</v>
      </c>
      <c r="D18215">
        <v>4</v>
      </c>
      <c r="E18215">
        <v>8.7799999999999994</v>
      </c>
    </row>
    <row r="18216" spans="1:5" x14ac:dyDescent="0.25">
      <c r="A18216" s="1" t="s">
        <v>1487</v>
      </c>
      <c r="B18216" s="2">
        <v>43154</v>
      </c>
      <c r="C18216" s="1" t="s">
        <v>9</v>
      </c>
      <c r="D18216">
        <v>16</v>
      </c>
      <c r="E18216">
        <v>18.510000000000002</v>
      </c>
    </row>
    <row r="18217" spans="1:5" x14ac:dyDescent="0.25">
      <c r="A18217" s="1" t="s">
        <v>1487</v>
      </c>
      <c r="B18217" s="2">
        <v>43154</v>
      </c>
      <c r="C18217" s="1" t="s">
        <v>9</v>
      </c>
      <c r="D18217">
        <v>164</v>
      </c>
      <c r="E18217">
        <v>46.97</v>
      </c>
    </row>
    <row r="18218" spans="1:5" x14ac:dyDescent="0.25">
      <c r="A18218" s="1" t="s">
        <v>1487</v>
      </c>
      <c r="B18218" s="2">
        <v>43154</v>
      </c>
      <c r="C18218" s="1" t="s">
        <v>9</v>
      </c>
      <c r="D18218">
        <v>156</v>
      </c>
      <c r="E18218">
        <v>9.11</v>
      </c>
    </row>
    <row r="18219" spans="1:5" x14ac:dyDescent="0.25">
      <c r="A18219" s="1" t="s">
        <v>1487</v>
      </c>
      <c r="B18219" s="2">
        <v>43154</v>
      </c>
      <c r="C18219" s="1" t="s">
        <v>9</v>
      </c>
      <c r="D18219">
        <v>128</v>
      </c>
      <c r="E18219">
        <v>39.03</v>
      </c>
    </row>
    <row r="18220" spans="1:5" x14ac:dyDescent="0.25">
      <c r="A18220" s="1" t="s">
        <v>1487</v>
      </c>
      <c r="B18220" s="2">
        <v>43154</v>
      </c>
      <c r="C18220" s="1" t="s">
        <v>9</v>
      </c>
      <c r="D18220">
        <v>124</v>
      </c>
      <c r="E18220">
        <v>11.39</v>
      </c>
    </row>
    <row r="18221" spans="1:5" x14ac:dyDescent="0.25">
      <c r="A18221" s="1" t="s">
        <v>1487</v>
      </c>
      <c r="B18221" s="2">
        <v>43154</v>
      </c>
      <c r="C18221" s="1" t="s">
        <v>9</v>
      </c>
      <c r="D18221">
        <v>112</v>
      </c>
      <c r="E18221">
        <v>22.81</v>
      </c>
    </row>
    <row r="18222" spans="1:5" x14ac:dyDescent="0.25">
      <c r="A18222" s="1" t="s">
        <v>1487</v>
      </c>
      <c r="B18222" s="2">
        <v>43154</v>
      </c>
      <c r="C18222" s="1" t="s">
        <v>9</v>
      </c>
      <c r="D18222">
        <v>100</v>
      </c>
      <c r="E18222">
        <v>45.67</v>
      </c>
    </row>
    <row r="18223" spans="1:5" x14ac:dyDescent="0.25">
      <c r="A18223" s="1" t="s">
        <v>1487</v>
      </c>
      <c r="B18223" s="2">
        <v>43154</v>
      </c>
      <c r="C18223" s="1" t="s">
        <v>9</v>
      </c>
      <c r="D18223">
        <v>76</v>
      </c>
      <c r="E18223">
        <v>9.11</v>
      </c>
    </row>
    <row r="18224" spans="1:5" x14ac:dyDescent="0.25">
      <c r="A18224" s="1" t="s">
        <v>1487</v>
      </c>
      <c r="B18224" s="2">
        <v>43154</v>
      </c>
      <c r="C18224" s="1" t="s">
        <v>9</v>
      </c>
      <c r="D18224">
        <v>72</v>
      </c>
      <c r="E18224">
        <v>15.17</v>
      </c>
    </row>
    <row r="18225" spans="1:5" x14ac:dyDescent="0.25">
      <c r="A18225" s="1" t="s">
        <v>1487</v>
      </c>
      <c r="B18225" s="2">
        <v>43154</v>
      </c>
      <c r="C18225" s="1" t="s">
        <v>9</v>
      </c>
      <c r="D18225">
        <v>60</v>
      </c>
      <c r="E18225">
        <v>8.81</v>
      </c>
    </row>
    <row r="18226" spans="1:5" x14ac:dyDescent="0.25">
      <c r="A18226" s="1" t="s">
        <v>1487</v>
      </c>
      <c r="B18226" s="2">
        <v>43154</v>
      </c>
      <c r="C18226" s="1" t="s">
        <v>9</v>
      </c>
      <c r="D18226">
        <v>115</v>
      </c>
      <c r="E18226">
        <v>9.32</v>
      </c>
    </row>
    <row r="18227" spans="1:5" x14ac:dyDescent="0.25">
      <c r="A18227" s="1" t="s">
        <v>1487</v>
      </c>
      <c r="B18227" s="2">
        <v>43154</v>
      </c>
      <c r="C18227" s="1" t="s">
        <v>9</v>
      </c>
      <c r="D18227">
        <v>163</v>
      </c>
      <c r="E18227">
        <v>20.5</v>
      </c>
    </row>
    <row r="18228" spans="1:5" x14ac:dyDescent="0.25">
      <c r="A18228" s="1" t="s">
        <v>1487</v>
      </c>
      <c r="B18228" s="2">
        <v>43154</v>
      </c>
      <c r="C18228" s="1" t="s">
        <v>9</v>
      </c>
      <c r="D18228">
        <v>131</v>
      </c>
      <c r="E18228">
        <v>135.26</v>
      </c>
    </row>
    <row r="18229" spans="1:5" x14ac:dyDescent="0.25">
      <c r="A18229" s="1" t="s">
        <v>1487</v>
      </c>
      <c r="B18229" s="2">
        <v>43154</v>
      </c>
      <c r="C18229" s="1" t="s">
        <v>9</v>
      </c>
      <c r="D18229">
        <v>79</v>
      </c>
      <c r="E18229">
        <v>18.21</v>
      </c>
    </row>
    <row r="18230" spans="1:5" x14ac:dyDescent="0.25">
      <c r="A18230" s="1" t="s">
        <v>1487</v>
      </c>
      <c r="B18230" s="2">
        <v>43154</v>
      </c>
      <c r="C18230" s="1" t="s">
        <v>9</v>
      </c>
      <c r="D18230">
        <v>63</v>
      </c>
      <c r="E18230">
        <v>7.48</v>
      </c>
    </row>
    <row r="18231" spans="1:5" x14ac:dyDescent="0.25">
      <c r="A18231" s="1" t="s">
        <v>1487</v>
      </c>
      <c r="B18231" s="2">
        <v>43154</v>
      </c>
      <c r="C18231" s="1" t="s">
        <v>9</v>
      </c>
      <c r="D18231">
        <v>59</v>
      </c>
      <c r="E18231">
        <v>61.81</v>
      </c>
    </row>
    <row r="18232" spans="1:5" x14ac:dyDescent="0.25">
      <c r="A18232" s="1" t="s">
        <v>1487</v>
      </c>
      <c r="B18232" s="2">
        <v>43154</v>
      </c>
      <c r="C18232" s="1" t="s">
        <v>9</v>
      </c>
      <c r="D18232">
        <v>55</v>
      </c>
      <c r="E18232">
        <v>11.04</v>
      </c>
    </row>
    <row r="18233" spans="1:5" x14ac:dyDescent="0.25">
      <c r="A18233" s="1" t="s">
        <v>1487</v>
      </c>
      <c r="B18233" s="2">
        <v>43154</v>
      </c>
      <c r="C18233" s="1" t="s">
        <v>9</v>
      </c>
      <c r="D18233">
        <v>51</v>
      </c>
      <c r="E18233">
        <v>9.11</v>
      </c>
    </row>
    <row r="18234" spans="1:5" x14ac:dyDescent="0.25">
      <c r="A18234" s="1" t="s">
        <v>1487</v>
      </c>
      <c r="B18234" s="2">
        <v>43154</v>
      </c>
      <c r="C18234" s="1" t="s">
        <v>9</v>
      </c>
      <c r="D18234">
        <v>31</v>
      </c>
      <c r="E18234">
        <v>43.95</v>
      </c>
    </row>
    <row r="18235" spans="1:5" x14ac:dyDescent="0.25">
      <c r="A18235" s="1" t="s">
        <v>1487</v>
      </c>
      <c r="B18235" s="2">
        <v>43154</v>
      </c>
      <c r="C18235" s="1" t="s">
        <v>9</v>
      </c>
      <c r="D18235">
        <v>27</v>
      </c>
      <c r="E18235">
        <v>44.01</v>
      </c>
    </row>
    <row r="18236" spans="1:5" x14ac:dyDescent="0.25">
      <c r="A18236" s="1" t="s">
        <v>1487</v>
      </c>
      <c r="B18236" s="2">
        <v>43154</v>
      </c>
      <c r="C18236" s="1" t="s">
        <v>9</v>
      </c>
      <c r="D18236">
        <v>23</v>
      </c>
      <c r="E18236">
        <v>22.18</v>
      </c>
    </row>
    <row r="18237" spans="1:5" x14ac:dyDescent="0.25">
      <c r="A18237" s="1" t="s">
        <v>1487</v>
      </c>
      <c r="B18237" s="2">
        <v>43154</v>
      </c>
      <c r="C18237" s="1" t="s">
        <v>9</v>
      </c>
      <c r="D18237">
        <v>19</v>
      </c>
      <c r="E18237">
        <v>21.91</v>
      </c>
    </row>
    <row r="18238" spans="1:5" x14ac:dyDescent="0.25">
      <c r="A18238" s="1" t="s">
        <v>1487</v>
      </c>
      <c r="B18238" s="2">
        <v>43154</v>
      </c>
      <c r="C18238" s="1" t="s">
        <v>9</v>
      </c>
      <c r="D18238">
        <v>15</v>
      </c>
      <c r="E18238">
        <v>18.510000000000002</v>
      </c>
    </row>
    <row r="18239" spans="1:5" x14ac:dyDescent="0.25">
      <c r="A18239" s="1" t="s">
        <v>1487</v>
      </c>
      <c r="B18239" s="2">
        <v>43154</v>
      </c>
      <c r="C18239" s="1" t="s">
        <v>9</v>
      </c>
      <c r="D18239">
        <v>11</v>
      </c>
      <c r="E18239">
        <v>8.7799999999999994</v>
      </c>
    </row>
    <row r="18240" spans="1:5" x14ac:dyDescent="0.25">
      <c r="A18240" s="1" t="s">
        <v>1487</v>
      </c>
      <c r="B18240" s="2">
        <v>43154</v>
      </c>
      <c r="C18240" s="1" t="s">
        <v>9</v>
      </c>
      <c r="D18240">
        <v>3</v>
      </c>
      <c r="E18240">
        <v>120.18</v>
      </c>
    </row>
    <row r="18241" spans="1:5" x14ac:dyDescent="0.25">
      <c r="A18241" s="1" t="s">
        <v>1487</v>
      </c>
      <c r="B18241" s="2">
        <v>43154</v>
      </c>
      <c r="C18241" s="1" t="s">
        <v>9</v>
      </c>
      <c r="D18241">
        <v>127</v>
      </c>
      <c r="E18241">
        <v>39.47</v>
      </c>
    </row>
    <row r="18242" spans="1:5" x14ac:dyDescent="0.25">
      <c r="A18242" s="1" t="s">
        <v>1487</v>
      </c>
      <c r="B18242" s="2">
        <v>43154</v>
      </c>
      <c r="C18242" s="1" t="s">
        <v>9</v>
      </c>
      <c r="D18242">
        <v>119</v>
      </c>
      <c r="E18242">
        <v>46.94</v>
      </c>
    </row>
    <row r="18243" spans="1:5" x14ac:dyDescent="0.25">
      <c r="A18243" s="1" t="s">
        <v>1487</v>
      </c>
      <c r="B18243" s="2">
        <v>43154</v>
      </c>
      <c r="C18243" s="1" t="s">
        <v>9</v>
      </c>
      <c r="D18243">
        <v>111</v>
      </c>
      <c r="E18243">
        <v>9.11</v>
      </c>
    </row>
    <row r="18244" spans="1:5" x14ac:dyDescent="0.25">
      <c r="A18244" s="1" t="s">
        <v>1487</v>
      </c>
      <c r="B18244" s="2">
        <v>43154</v>
      </c>
      <c r="C18244" s="1" t="s">
        <v>9</v>
      </c>
      <c r="D18244">
        <v>81</v>
      </c>
      <c r="E18244">
        <v>45.48</v>
      </c>
    </row>
    <row r="18245" spans="1:5" x14ac:dyDescent="0.25">
      <c r="A18245" s="1" t="s">
        <v>1487</v>
      </c>
      <c r="B18245" s="2">
        <v>43154</v>
      </c>
      <c r="C18245" s="1" t="s">
        <v>9</v>
      </c>
      <c r="D18245">
        <v>61</v>
      </c>
      <c r="E18245">
        <v>44.5</v>
      </c>
    </row>
    <row r="18246" spans="1:5" x14ac:dyDescent="0.25">
      <c r="A18246" s="1" t="s">
        <v>1487</v>
      </c>
      <c r="B18246" s="2">
        <v>43154</v>
      </c>
      <c r="C18246" s="1" t="s">
        <v>9</v>
      </c>
      <c r="D18246">
        <v>57</v>
      </c>
      <c r="E18246">
        <v>9.11</v>
      </c>
    </row>
    <row r="18247" spans="1:5" x14ac:dyDescent="0.25">
      <c r="A18247" s="1" t="s">
        <v>1487</v>
      </c>
      <c r="B18247" s="2">
        <v>43154</v>
      </c>
      <c r="C18247" s="1" t="s">
        <v>9</v>
      </c>
      <c r="D18247">
        <v>53</v>
      </c>
      <c r="E18247">
        <v>159.54</v>
      </c>
    </row>
    <row r="18248" spans="1:5" x14ac:dyDescent="0.25">
      <c r="A18248" s="1" t="s">
        <v>1487</v>
      </c>
      <c r="B18248" s="2">
        <v>43154</v>
      </c>
      <c r="C18248" s="1" t="s">
        <v>9</v>
      </c>
      <c r="D18248">
        <v>49</v>
      </c>
      <c r="E18248">
        <v>43.93</v>
      </c>
    </row>
    <row r="18249" spans="1:5" x14ac:dyDescent="0.25">
      <c r="A18249" s="1" t="s">
        <v>1487</v>
      </c>
      <c r="B18249" s="2">
        <v>43154</v>
      </c>
      <c r="C18249" s="1" t="s">
        <v>9</v>
      </c>
      <c r="D18249">
        <v>77</v>
      </c>
      <c r="E18249">
        <v>36.53</v>
      </c>
    </row>
    <row r="18250" spans="1:5" x14ac:dyDescent="0.25">
      <c r="A18250" s="1" t="s">
        <v>1487</v>
      </c>
      <c r="B18250" s="2">
        <v>43154</v>
      </c>
      <c r="C18250" s="1" t="s">
        <v>9</v>
      </c>
      <c r="D18250">
        <v>185</v>
      </c>
      <c r="E18250">
        <v>11.39</v>
      </c>
    </row>
    <row r="18251" spans="1:5" x14ac:dyDescent="0.25">
      <c r="A18251" s="1" t="s">
        <v>1487</v>
      </c>
      <c r="B18251" s="2">
        <v>43154</v>
      </c>
      <c r="C18251" s="1" t="s">
        <v>9</v>
      </c>
      <c r="D18251">
        <v>41</v>
      </c>
      <c r="E18251">
        <v>44.28</v>
      </c>
    </row>
    <row r="18252" spans="1:5" x14ac:dyDescent="0.25">
      <c r="A18252" s="1" t="s">
        <v>1487</v>
      </c>
      <c r="B18252" s="2">
        <v>43154</v>
      </c>
      <c r="C18252" s="1" t="s">
        <v>9</v>
      </c>
      <c r="D18252">
        <v>169</v>
      </c>
      <c r="E18252">
        <v>45.67</v>
      </c>
    </row>
    <row r="18253" spans="1:5" x14ac:dyDescent="0.25">
      <c r="A18253" s="1" t="s">
        <v>1487</v>
      </c>
      <c r="B18253" s="2">
        <v>43154</v>
      </c>
      <c r="C18253" s="1" t="s">
        <v>9</v>
      </c>
      <c r="D18253">
        <v>141</v>
      </c>
      <c r="E18253">
        <v>39.119999999999997</v>
      </c>
    </row>
    <row r="18254" spans="1:5" x14ac:dyDescent="0.25">
      <c r="A18254" s="1" t="s">
        <v>1487</v>
      </c>
      <c r="B18254" s="2">
        <v>43154</v>
      </c>
      <c r="C18254" s="1" t="s">
        <v>9</v>
      </c>
      <c r="D18254">
        <v>137</v>
      </c>
      <c r="E18254">
        <v>38.869999999999997</v>
      </c>
    </row>
    <row r="18255" spans="1:5" x14ac:dyDescent="0.25">
      <c r="A18255" s="1" t="s">
        <v>1487</v>
      </c>
      <c r="B18255" s="2">
        <v>43154</v>
      </c>
      <c r="C18255" s="1" t="s">
        <v>9</v>
      </c>
      <c r="D18255">
        <v>37</v>
      </c>
      <c r="E18255">
        <v>45.67</v>
      </c>
    </row>
    <row r="18256" spans="1:5" x14ac:dyDescent="0.25">
      <c r="A18256" s="1" t="s">
        <v>1487</v>
      </c>
      <c r="B18256" s="2">
        <v>43154</v>
      </c>
      <c r="C18256" s="1" t="s">
        <v>9</v>
      </c>
      <c r="D18256">
        <v>33</v>
      </c>
      <c r="E18256">
        <v>80.3</v>
      </c>
    </row>
    <row r="18257" spans="1:5" x14ac:dyDescent="0.25">
      <c r="A18257" s="1" t="s">
        <v>1487</v>
      </c>
      <c r="B18257" s="2">
        <v>43154</v>
      </c>
      <c r="C18257" s="1" t="s">
        <v>9</v>
      </c>
      <c r="D18257">
        <v>29</v>
      </c>
      <c r="E18257">
        <v>22.81</v>
      </c>
    </row>
    <row r="18258" spans="1:5" x14ac:dyDescent="0.25">
      <c r="A18258" s="1" t="s">
        <v>1487</v>
      </c>
      <c r="B18258" s="2">
        <v>43154</v>
      </c>
      <c r="C18258" s="1" t="s">
        <v>9</v>
      </c>
      <c r="D18258">
        <v>25</v>
      </c>
      <c r="E18258">
        <v>127.7</v>
      </c>
    </row>
    <row r="18259" spans="1:5" x14ac:dyDescent="0.25">
      <c r="A18259" s="1" t="s">
        <v>1487</v>
      </c>
      <c r="B18259" s="2">
        <v>43154</v>
      </c>
      <c r="C18259" s="1" t="s">
        <v>9</v>
      </c>
      <c r="D18259">
        <v>13</v>
      </c>
      <c r="E18259">
        <v>21.85</v>
      </c>
    </row>
    <row r="18260" spans="1:5" x14ac:dyDescent="0.25">
      <c r="A18260" s="1" t="s">
        <v>1487</v>
      </c>
      <c r="B18260" s="2">
        <v>43154</v>
      </c>
      <c r="C18260" s="1" t="s">
        <v>9</v>
      </c>
      <c r="D18260">
        <v>5</v>
      </c>
      <c r="E18260">
        <v>266.45</v>
      </c>
    </row>
    <row r="18261" spans="1:5" x14ac:dyDescent="0.25">
      <c r="A18261" s="1" t="s">
        <v>1487</v>
      </c>
      <c r="B18261" s="2">
        <v>43154</v>
      </c>
      <c r="C18261" s="1" t="s">
        <v>9</v>
      </c>
      <c r="D18261">
        <v>102</v>
      </c>
      <c r="E18261">
        <v>210.07</v>
      </c>
    </row>
    <row r="18262" spans="1:5" x14ac:dyDescent="0.25">
      <c r="A18262" s="1" t="s">
        <v>1487</v>
      </c>
      <c r="B18262" s="2">
        <v>43154</v>
      </c>
      <c r="C18262" s="1" t="s">
        <v>9</v>
      </c>
      <c r="D18262">
        <v>146</v>
      </c>
      <c r="E18262">
        <v>46.59</v>
      </c>
    </row>
    <row r="18263" spans="1:5" x14ac:dyDescent="0.25">
      <c r="A18263" s="1" t="s">
        <v>1487</v>
      </c>
      <c r="B18263" s="2">
        <v>43154</v>
      </c>
      <c r="C18263" s="1" t="s">
        <v>9</v>
      </c>
      <c r="D18263">
        <v>154</v>
      </c>
      <c r="E18263">
        <v>9.11</v>
      </c>
    </row>
    <row r="18264" spans="1:5" x14ac:dyDescent="0.25">
      <c r="A18264" s="1" t="s">
        <v>1487</v>
      </c>
      <c r="B18264" s="2">
        <v>43154</v>
      </c>
      <c r="C18264" s="1" t="s">
        <v>9</v>
      </c>
      <c r="D18264">
        <v>162</v>
      </c>
      <c r="E18264">
        <v>39.39</v>
      </c>
    </row>
    <row r="18265" spans="1:5" x14ac:dyDescent="0.25">
      <c r="A18265" s="1" t="s">
        <v>1487</v>
      </c>
      <c r="B18265" s="2">
        <v>43154</v>
      </c>
      <c r="C18265" s="1" t="s">
        <v>9</v>
      </c>
      <c r="D18265">
        <v>18</v>
      </c>
      <c r="E18265">
        <v>108.51</v>
      </c>
    </row>
    <row r="18266" spans="1:5" x14ac:dyDescent="0.25">
      <c r="A18266" s="1" t="s">
        <v>1487</v>
      </c>
      <c r="B18266" s="2">
        <v>43154</v>
      </c>
      <c r="C18266" s="1" t="s">
        <v>9</v>
      </c>
      <c r="D18266">
        <v>22</v>
      </c>
      <c r="E18266">
        <v>31.91</v>
      </c>
    </row>
    <row r="18267" spans="1:5" x14ac:dyDescent="0.25">
      <c r="A18267" s="1" t="s">
        <v>1487</v>
      </c>
      <c r="B18267" s="2">
        <v>43154</v>
      </c>
      <c r="C18267" s="1" t="s">
        <v>9</v>
      </c>
      <c r="D18267">
        <v>26</v>
      </c>
      <c r="E18267">
        <v>22.81</v>
      </c>
    </row>
    <row r="18268" spans="1:5" x14ac:dyDescent="0.25">
      <c r="A18268" s="1" t="s">
        <v>1487</v>
      </c>
      <c r="B18268" s="2">
        <v>43154</v>
      </c>
      <c r="C18268" s="1" t="s">
        <v>9</v>
      </c>
      <c r="D18268">
        <v>34</v>
      </c>
      <c r="E18268">
        <v>141.38</v>
      </c>
    </row>
    <row r="18269" spans="1:5" x14ac:dyDescent="0.25">
      <c r="A18269" s="1" t="s">
        <v>1487</v>
      </c>
      <c r="B18269" s="2">
        <v>43154</v>
      </c>
      <c r="C18269" s="1" t="s">
        <v>9</v>
      </c>
      <c r="D18269">
        <v>38</v>
      </c>
      <c r="E18269">
        <v>18.21</v>
      </c>
    </row>
    <row r="18270" spans="1:5" x14ac:dyDescent="0.25">
      <c r="A18270" s="1" t="s">
        <v>1487</v>
      </c>
      <c r="B18270" s="2">
        <v>43154</v>
      </c>
      <c r="C18270" s="1" t="s">
        <v>9</v>
      </c>
      <c r="D18270">
        <v>62</v>
      </c>
      <c r="E18270">
        <v>37.32</v>
      </c>
    </row>
    <row r="18271" spans="1:5" x14ac:dyDescent="0.25">
      <c r="A18271" s="1" t="s">
        <v>1487</v>
      </c>
      <c r="B18271" s="2">
        <v>43154</v>
      </c>
      <c r="C18271" s="1" t="s">
        <v>9</v>
      </c>
      <c r="D18271">
        <v>10</v>
      </c>
      <c r="E18271">
        <v>9.11</v>
      </c>
    </row>
    <row r="18272" spans="1:5" x14ac:dyDescent="0.25">
      <c r="A18272" s="1" t="s">
        <v>1487</v>
      </c>
      <c r="B18272" s="2">
        <v>43154</v>
      </c>
      <c r="C18272" s="1" t="s">
        <v>9</v>
      </c>
      <c r="D18272">
        <v>2</v>
      </c>
      <c r="E18272">
        <v>63.06</v>
      </c>
    </row>
    <row r="18273" spans="1:5" x14ac:dyDescent="0.25">
      <c r="A18273" s="1" t="s">
        <v>1487</v>
      </c>
      <c r="B18273" s="2">
        <v>43154</v>
      </c>
      <c r="C18273" s="1" t="s">
        <v>9</v>
      </c>
      <c r="D18273">
        <v>90</v>
      </c>
      <c r="E18273">
        <v>45.67</v>
      </c>
    </row>
    <row r="18274" spans="1:5" x14ac:dyDescent="0.25">
      <c r="A18274" s="1" t="s">
        <v>1487</v>
      </c>
      <c r="B18274" s="2">
        <v>43154</v>
      </c>
      <c r="C18274" s="1" t="s">
        <v>9</v>
      </c>
      <c r="D18274">
        <v>94</v>
      </c>
      <c r="E18274">
        <v>9.11</v>
      </c>
    </row>
    <row r="18275" spans="1:5" x14ac:dyDescent="0.25">
      <c r="A18275" s="1" t="s">
        <v>1488</v>
      </c>
      <c r="B18275" s="2">
        <v>43154</v>
      </c>
      <c r="C18275" s="1" t="s">
        <v>6</v>
      </c>
      <c r="D18275">
        <v>12</v>
      </c>
      <c r="E18275">
        <v>100.47</v>
      </c>
    </row>
    <row r="18276" spans="1:5" x14ac:dyDescent="0.25">
      <c r="A18276" s="1" t="s">
        <v>1488</v>
      </c>
      <c r="B18276" s="2">
        <v>43154</v>
      </c>
      <c r="C18276" s="1" t="s">
        <v>6</v>
      </c>
      <c r="D18276">
        <v>16</v>
      </c>
      <c r="E18276">
        <v>50.23</v>
      </c>
    </row>
    <row r="18277" spans="1:5" x14ac:dyDescent="0.25">
      <c r="A18277" s="1" t="s">
        <v>1488</v>
      </c>
      <c r="B18277" s="2">
        <v>43154</v>
      </c>
      <c r="C18277" s="1" t="s">
        <v>6</v>
      </c>
      <c r="D18277">
        <v>4</v>
      </c>
      <c r="E18277">
        <v>25.12</v>
      </c>
    </row>
    <row r="18278" spans="1:5" x14ac:dyDescent="0.25">
      <c r="A18278" s="1" t="s">
        <v>1488</v>
      </c>
      <c r="B18278" s="2">
        <v>43154</v>
      </c>
      <c r="C18278" s="1" t="s">
        <v>6</v>
      </c>
      <c r="D18278">
        <v>5</v>
      </c>
      <c r="E18278">
        <v>12.53</v>
      </c>
    </row>
    <row r="18279" spans="1:5" x14ac:dyDescent="0.25">
      <c r="A18279" s="1" t="s">
        <v>1488</v>
      </c>
      <c r="B18279" s="2">
        <v>43154</v>
      </c>
      <c r="C18279" s="1" t="s">
        <v>6</v>
      </c>
      <c r="D18279">
        <v>1</v>
      </c>
      <c r="E18279">
        <v>83.32</v>
      </c>
    </row>
    <row r="18280" spans="1:5" x14ac:dyDescent="0.25">
      <c r="A18280" s="1" t="s">
        <v>1489</v>
      </c>
      <c r="B18280" s="2">
        <v>43154</v>
      </c>
      <c r="C18280" s="1" t="s">
        <v>9</v>
      </c>
      <c r="D18280">
        <v>452</v>
      </c>
      <c r="E18280">
        <v>12.53</v>
      </c>
    </row>
    <row r="18281" spans="1:5" x14ac:dyDescent="0.25">
      <c r="A18281" s="1" t="s">
        <v>1489</v>
      </c>
      <c r="B18281" s="2">
        <v>43154</v>
      </c>
      <c r="C18281" s="1" t="s">
        <v>9</v>
      </c>
      <c r="D18281">
        <v>660</v>
      </c>
      <c r="E18281">
        <v>12.53</v>
      </c>
    </row>
    <row r="18282" spans="1:5" x14ac:dyDescent="0.25">
      <c r="A18282" s="1" t="s">
        <v>1489</v>
      </c>
      <c r="B18282" s="2">
        <v>43154</v>
      </c>
      <c r="C18282" s="1" t="s">
        <v>9</v>
      </c>
      <c r="D18282">
        <v>606</v>
      </c>
      <c r="E18282">
        <v>7.96</v>
      </c>
    </row>
    <row r="18283" spans="1:5" x14ac:dyDescent="0.25">
      <c r="A18283" s="1" t="s">
        <v>1489</v>
      </c>
      <c r="B18283" s="2">
        <v>43154</v>
      </c>
      <c r="C18283" s="1" t="s">
        <v>9</v>
      </c>
      <c r="D18283">
        <v>518</v>
      </c>
      <c r="E18283">
        <v>7.96</v>
      </c>
    </row>
    <row r="18284" spans="1:5" x14ac:dyDescent="0.25">
      <c r="A18284" s="1" t="s">
        <v>1490</v>
      </c>
      <c r="B18284" s="2">
        <v>43154</v>
      </c>
      <c r="C18284" s="1" t="s">
        <v>6</v>
      </c>
      <c r="D18284">
        <v>1</v>
      </c>
      <c r="E18284">
        <v>6.82</v>
      </c>
    </row>
    <row r="18285" spans="1:5" x14ac:dyDescent="0.25">
      <c r="A18285" s="1" t="s">
        <v>1491</v>
      </c>
      <c r="B18285" s="2">
        <v>43154</v>
      </c>
      <c r="C18285" s="1" t="s">
        <v>9</v>
      </c>
      <c r="D18285">
        <v>31</v>
      </c>
      <c r="E18285">
        <v>25.12</v>
      </c>
    </row>
    <row r="18286" spans="1:5" x14ac:dyDescent="0.25">
      <c r="A18286" s="1" t="s">
        <v>1491</v>
      </c>
      <c r="B18286" s="2">
        <v>43154</v>
      </c>
      <c r="C18286" s="1" t="s">
        <v>9</v>
      </c>
      <c r="D18286">
        <v>83</v>
      </c>
      <c r="E18286">
        <v>25.12</v>
      </c>
    </row>
    <row r="18287" spans="1:5" x14ac:dyDescent="0.25">
      <c r="A18287" s="1" t="s">
        <v>1491</v>
      </c>
      <c r="B18287" s="2">
        <v>43154</v>
      </c>
      <c r="C18287" s="1" t="s">
        <v>9</v>
      </c>
      <c r="D18287">
        <v>51</v>
      </c>
      <c r="E18287">
        <v>7.96</v>
      </c>
    </row>
    <row r="18288" spans="1:5" x14ac:dyDescent="0.25">
      <c r="A18288" s="1" t="s">
        <v>1491</v>
      </c>
      <c r="B18288" s="2">
        <v>43154</v>
      </c>
      <c r="C18288" s="1" t="s">
        <v>9</v>
      </c>
      <c r="D18288">
        <v>76</v>
      </c>
      <c r="E18288">
        <v>12.23</v>
      </c>
    </row>
    <row r="18289" spans="1:5" x14ac:dyDescent="0.25">
      <c r="A18289" s="1" t="s">
        <v>1491</v>
      </c>
      <c r="B18289" s="2">
        <v>43154</v>
      </c>
      <c r="C18289" s="1" t="s">
        <v>9</v>
      </c>
      <c r="D18289">
        <v>64</v>
      </c>
      <c r="E18289">
        <v>12.53</v>
      </c>
    </row>
    <row r="18290" spans="1:5" x14ac:dyDescent="0.25">
      <c r="A18290" s="1" t="s">
        <v>1491</v>
      </c>
      <c r="B18290" s="2">
        <v>43154</v>
      </c>
      <c r="C18290" s="1" t="s">
        <v>9</v>
      </c>
      <c r="D18290">
        <v>708</v>
      </c>
      <c r="E18290">
        <v>25.12</v>
      </c>
    </row>
    <row r="18291" spans="1:5" x14ac:dyDescent="0.25">
      <c r="A18291" s="1" t="s">
        <v>1491</v>
      </c>
      <c r="B18291" s="2">
        <v>43154</v>
      </c>
      <c r="C18291" s="1" t="s">
        <v>9</v>
      </c>
      <c r="D18291">
        <v>600</v>
      </c>
      <c r="E18291">
        <v>12.53</v>
      </c>
    </row>
    <row r="18292" spans="1:5" x14ac:dyDescent="0.25">
      <c r="A18292" s="1" t="s">
        <v>1491</v>
      </c>
      <c r="B18292" s="2">
        <v>43154</v>
      </c>
      <c r="C18292" s="1" t="s">
        <v>9</v>
      </c>
      <c r="D18292">
        <v>132</v>
      </c>
      <c r="E18292">
        <v>24.49</v>
      </c>
    </row>
    <row r="18293" spans="1:5" x14ac:dyDescent="0.25">
      <c r="A18293" s="1" t="s">
        <v>1491</v>
      </c>
      <c r="B18293" s="2">
        <v>43154</v>
      </c>
      <c r="C18293" s="1" t="s">
        <v>9</v>
      </c>
      <c r="D18293">
        <v>116</v>
      </c>
      <c r="E18293">
        <v>12.53</v>
      </c>
    </row>
    <row r="18294" spans="1:5" x14ac:dyDescent="0.25">
      <c r="A18294" s="1" t="s">
        <v>1491</v>
      </c>
      <c r="B18294" s="2">
        <v>43154</v>
      </c>
      <c r="C18294" s="1" t="s">
        <v>9</v>
      </c>
      <c r="D18294">
        <v>0</v>
      </c>
      <c r="E18294">
        <v>7.96</v>
      </c>
    </row>
    <row r="18295" spans="1:5" x14ac:dyDescent="0.25">
      <c r="A18295" s="1" t="s">
        <v>1491</v>
      </c>
      <c r="B18295" s="2">
        <v>43154</v>
      </c>
      <c r="C18295" s="1" t="s">
        <v>9</v>
      </c>
      <c r="D18295">
        <v>88</v>
      </c>
      <c r="E18295">
        <v>25.12</v>
      </c>
    </row>
    <row r="18296" spans="1:5" x14ac:dyDescent="0.25">
      <c r="A18296" s="1" t="s">
        <v>1491</v>
      </c>
      <c r="B18296" s="2">
        <v>43154</v>
      </c>
      <c r="C18296" s="1" t="s">
        <v>9</v>
      </c>
      <c r="D18296">
        <v>714</v>
      </c>
      <c r="E18296">
        <v>12.53</v>
      </c>
    </row>
    <row r="18297" spans="1:5" x14ac:dyDescent="0.25">
      <c r="A18297" s="1" t="s">
        <v>1492</v>
      </c>
      <c r="B18297" s="2">
        <v>43154</v>
      </c>
      <c r="C18297" s="1" t="s">
        <v>6</v>
      </c>
      <c r="D18297">
        <v>1</v>
      </c>
      <c r="E18297">
        <v>11.01</v>
      </c>
    </row>
    <row r="18298" spans="1:5" x14ac:dyDescent="0.25">
      <c r="A18298" s="1" t="s">
        <v>1493</v>
      </c>
      <c r="B18298" s="2">
        <v>43154</v>
      </c>
      <c r="C18298" s="1" t="s">
        <v>6</v>
      </c>
      <c r="D18298">
        <v>222</v>
      </c>
      <c r="E18298">
        <v>22.81</v>
      </c>
    </row>
    <row r="18299" spans="1:5" x14ac:dyDescent="0.25">
      <c r="A18299" s="1" t="s">
        <v>1494</v>
      </c>
      <c r="B18299" s="2">
        <v>43154</v>
      </c>
      <c r="C18299" s="1" t="s">
        <v>9</v>
      </c>
      <c r="D18299">
        <v>220</v>
      </c>
      <c r="E18299">
        <v>182.72</v>
      </c>
    </row>
    <row r="18300" spans="1:5" x14ac:dyDescent="0.25">
      <c r="A18300" s="1" t="s">
        <v>1494</v>
      </c>
      <c r="B18300" s="2">
        <v>43154</v>
      </c>
      <c r="C18300" s="1" t="s">
        <v>9</v>
      </c>
      <c r="D18300">
        <v>168</v>
      </c>
      <c r="E18300">
        <v>182.72</v>
      </c>
    </row>
    <row r="18301" spans="1:5" x14ac:dyDescent="0.25">
      <c r="A18301" s="1" t="s">
        <v>1494</v>
      </c>
      <c r="B18301" s="2">
        <v>43154</v>
      </c>
      <c r="C18301" s="1" t="s">
        <v>9</v>
      </c>
      <c r="D18301">
        <v>137</v>
      </c>
      <c r="E18301">
        <v>114.19</v>
      </c>
    </row>
    <row r="18302" spans="1:5" x14ac:dyDescent="0.25">
      <c r="A18302" s="1" t="s">
        <v>1494</v>
      </c>
      <c r="B18302" s="2">
        <v>43154</v>
      </c>
      <c r="C18302" s="1" t="s">
        <v>9</v>
      </c>
      <c r="D18302">
        <v>118</v>
      </c>
      <c r="E18302">
        <v>12.53</v>
      </c>
    </row>
    <row r="18303" spans="1:5" x14ac:dyDescent="0.25">
      <c r="A18303" s="1" t="s">
        <v>1494</v>
      </c>
      <c r="B18303" s="2">
        <v>43154</v>
      </c>
      <c r="C18303" s="1" t="s">
        <v>9</v>
      </c>
      <c r="D18303">
        <v>34</v>
      </c>
      <c r="E18303">
        <v>45.67</v>
      </c>
    </row>
    <row r="18304" spans="1:5" x14ac:dyDescent="0.25">
      <c r="A18304" s="1" t="s">
        <v>1495</v>
      </c>
      <c r="B18304" s="2">
        <v>43154</v>
      </c>
      <c r="C18304" s="1" t="s">
        <v>9</v>
      </c>
      <c r="D18304">
        <v>21</v>
      </c>
      <c r="E18304">
        <v>25.12</v>
      </c>
    </row>
    <row r="18305" spans="1:5" x14ac:dyDescent="0.25">
      <c r="A18305" s="1" t="s">
        <v>1496</v>
      </c>
      <c r="B18305" s="2">
        <v>43154</v>
      </c>
      <c r="C18305" s="1" t="s">
        <v>6</v>
      </c>
      <c r="D18305">
        <v>0</v>
      </c>
      <c r="E18305">
        <v>6.82</v>
      </c>
    </row>
    <row r="18306" spans="1:5" x14ac:dyDescent="0.25">
      <c r="A18306" s="1" t="s">
        <v>1497</v>
      </c>
      <c r="B18306" s="2">
        <v>43154</v>
      </c>
      <c r="C18306" s="1" t="s">
        <v>9</v>
      </c>
      <c r="D18306">
        <v>344</v>
      </c>
      <c r="E18306">
        <v>6.82</v>
      </c>
    </row>
    <row r="18307" spans="1:5" x14ac:dyDescent="0.25">
      <c r="A18307" s="1" t="s">
        <v>1498</v>
      </c>
      <c r="B18307" s="2">
        <v>43154</v>
      </c>
      <c r="C18307" s="1" t="s">
        <v>6</v>
      </c>
      <c r="D18307">
        <v>3</v>
      </c>
      <c r="E18307">
        <v>6.82</v>
      </c>
    </row>
    <row r="18308" spans="1:5" x14ac:dyDescent="0.25">
      <c r="A18308" s="1" t="s">
        <v>1499</v>
      </c>
      <c r="B18308" s="2">
        <v>43154</v>
      </c>
      <c r="C18308" s="1" t="s">
        <v>9</v>
      </c>
      <c r="D18308">
        <v>115</v>
      </c>
      <c r="E18308">
        <v>22.81</v>
      </c>
    </row>
    <row r="18309" spans="1:5" x14ac:dyDescent="0.25">
      <c r="A18309" s="1" t="s">
        <v>1499</v>
      </c>
      <c r="B18309" s="2">
        <v>43154</v>
      </c>
      <c r="C18309" s="1" t="s">
        <v>9</v>
      </c>
      <c r="D18309">
        <v>137</v>
      </c>
      <c r="E18309">
        <v>22.81</v>
      </c>
    </row>
    <row r="18310" spans="1:5" x14ac:dyDescent="0.25">
      <c r="A18310" s="1" t="s">
        <v>1500</v>
      </c>
      <c r="B18310" s="2">
        <v>43154</v>
      </c>
      <c r="C18310" s="1" t="s">
        <v>9</v>
      </c>
      <c r="D18310">
        <v>653</v>
      </c>
      <c r="E18310">
        <v>22.64</v>
      </c>
    </row>
    <row r="18311" spans="1:5" x14ac:dyDescent="0.25">
      <c r="A18311" s="1" t="s">
        <v>1501</v>
      </c>
      <c r="B18311" s="2">
        <v>43154</v>
      </c>
      <c r="C18311" s="1" t="s">
        <v>6</v>
      </c>
      <c r="D18311">
        <v>119</v>
      </c>
      <c r="E18311">
        <v>237.52</v>
      </c>
    </row>
    <row r="18312" spans="1:5" x14ac:dyDescent="0.25">
      <c r="A18312" s="1" t="s">
        <v>1501</v>
      </c>
      <c r="B18312" s="2">
        <v>43154</v>
      </c>
      <c r="C18312" s="1" t="s">
        <v>6</v>
      </c>
      <c r="D18312">
        <v>3</v>
      </c>
      <c r="E18312">
        <v>22.81</v>
      </c>
    </row>
    <row r="18313" spans="1:5" x14ac:dyDescent="0.25">
      <c r="A18313" s="1" t="s">
        <v>1501</v>
      </c>
      <c r="B18313" s="2">
        <v>43154</v>
      </c>
      <c r="C18313" s="1" t="s">
        <v>6</v>
      </c>
      <c r="D18313">
        <v>27</v>
      </c>
      <c r="E18313">
        <v>191.83</v>
      </c>
    </row>
    <row r="18314" spans="1:5" x14ac:dyDescent="0.25">
      <c r="A18314" s="1" t="s">
        <v>1501</v>
      </c>
      <c r="B18314" s="2">
        <v>43154</v>
      </c>
      <c r="C18314" s="1" t="s">
        <v>6</v>
      </c>
      <c r="D18314">
        <v>67</v>
      </c>
      <c r="E18314">
        <v>228.28</v>
      </c>
    </row>
    <row r="18315" spans="1:5" x14ac:dyDescent="0.25">
      <c r="A18315" s="1" t="s">
        <v>1501</v>
      </c>
      <c r="B18315" s="2">
        <v>43154</v>
      </c>
      <c r="C18315" s="1" t="s">
        <v>6</v>
      </c>
      <c r="D18315">
        <v>103</v>
      </c>
      <c r="E18315">
        <v>239.81</v>
      </c>
    </row>
    <row r="18316" spans="1:5" x14ac:dyDescent="0.25">
      <c r="A18316" s="1" t="s">
        <v>1501</v>
      </c>
      <c r="B18316" s="2">
        <v>43154</v>
      </c>
      <c r="C18316" s="1" t="s">
        <v>6</v>
      </c>
      <c r="D18316">
        <v>263</v>
      </c>
      <c r="E18316">
        <v>456.83</v>
      </c>
    </row>
    <row r="18317" spans="1:5" x14ac:dyDescent="0.25">
      <c r="A18317" s="1" t="s">
        <v>1501</v>
      </c>
      <c r="B18317" s="2">
        <v>43154</v>
      </c>
      <c r="C18317" s="1" t="s">
        <v>6</v>
      </c>
      <c r="D18317">
        <v>579</v>
      </c>
      <c r="E18317">
        <v>456.83</v>
      </c>
    </row>
    <row r="18318" spans="1:5" x14ac:dyDescent="0.25">
      <c r="A18318" s="1" t="s">
        <v>1501</v>
      </c>
      <c r="B18318" s="2">
        <v>43154</v>
      </c>
      <c r="C18318" s="1" t="s">
        <v>6</v>
      </c>
      <c r="D18318">
        <v>607</v>
      </c>
      <c r="E18318">
        <v>456.83</v>
      </c>
    </row>
    <row r="18319" spans="1:5" x14ac:dyDescent="0.25">
      <c r="A18319" s="1" t="s">
        <v>1501</v>
      </c>
      <c r="B18319" s="2">
        <v>43154</v>
      </c>
      <c r="C18319" s="1" t="s">
        <v>6</v>
      </c>
      <c r="D18319">
        <v>0</v>
      </c>
      <c r="E18319">
        <v>182.61</v>
      </c>
    </row>
    <row r="18320" spans="1:5" x14ac:dyDescent="0.25">
      <c r="A18320" s="1" t="s">
        <v>1501</v>
      </c>
      <c r="B18320" s="2">
        <v>43154</v>
      </c>
      <c r="C18320" s="1" t="s">
        <v>6</v>
      </c>
      <c r="D18320">
        <v>668</v>
      </c>
      <c r="E18320">
        <v>456.83</v>
      </c>
    </row>
    <row r="18321" spans="1:5" x14ac:dyDescent="0.25">
      <c r="A18321" s="1" t="s">
        <v>1502</v>
      </c>
      <c r="B18321" s="2">
        <v>43154</v>
      </c>
      <c r="C18321" s="1" t="s">
        <v>9</v>
      </c>
      <c r="D18321">
        <v>5</v>
      </c>
      <c r="E18321">
        <v>6.82</v>
      </c>
    </row>
    <row r="18322" spans="1:5" x14ac:dyDescent="0.25">
      <c r="A18322" s="1" t="s">
        <v>1502</v>
      </c>
      <c r="B18322" s="2">
        <v>43154</v>
      </c>
      <c r="C18322" s="1" t="s">
        <v>9</v>
      </c>
      <c r="D18322">
        <v>102</v>
      </c>
      <c r="E18322">
        <v>22.81</v>
      </c>
    </row>
    <row r="18323" spans="1:5" x14ac:dyDescent="0.25">
      <c r="A18323" s="1" t="s">
        <v>1502</v>
      </c>
      <c r="B18323" s="2">
        <v>43154</v>
      </c>
      <c r="C18323" s="1" t="s">
        <v>9</v>
      </c>
      <c r="D18323">
        <v>82</v>
      </c>
      <c r="E18323">
        <v>57</v>
      </c>
    </row>
    <row r="18324" spans="1:5" x14ac:dyDescent="0.25">
      <c r="A18324" s="1" t="s">
        <v>1502</v>
      </c>
      <c r="B18324" s="2">
        <v>43154</v>
      </c>
      <c r="C18324" s="1" t="s">
        <v>9</v>
      </c>
      <c r="D18324">
        <v>76</v>
      </c>
      <c r="E18324">
        <v>6.82</v>
      </c>
    </row>
    <row r="18325" spans="1:5" x14ac:dyDescent="0.25">
      <c r="A18325" s="1" t="s">
        <v>1502</v>
      </c>
      <c r="B18325" s="2">
        <v>43154</v>
      </c>
      <c r="C18325" s="1" t="s">
        <v>9</v>
      </c>
      <c r="D18325">
        <v>8</v>
      </c>
      <c r="E18325">
        <v>6.82</v>
      </c>
    </row>
    <row r="18326" spans="1:5" x14ac:dyDescent="0.25">
      <c r="A18326" s="1" t="s">
        <v>1502</v>
      </c>
      <c r="B18326" s="2">
        <v>43154</v>
      </c>
      <c r="C18326" s="1" t="s">
        <v>9</v>
      </c>
      <c r="D18326">
        <v>12</v>
      </c>
      <c r="E18326">
        <v>11.39</v>
      </c>
    </row>
    <row r="18327" spans="1:5" x14ac:dyDescent="0.25">
      <c r="A18327" s="1" t="s">
        <v>1503</v>
      </c>
      <c r="B18327" s="2">
        <v>43154</v>
      </c>
      <c r="C18327" s="1" t="s">
        <v>6</v>
      </c>
      <c r="D18327">
        <v>34</v>
      </c>
      <c r="E18327">
        <v>6.82</v>
      </c>
    </row>
    <row r="18328" spans="1:5" x14ac:dyDescent="0.25">
      <c r="A18328" s="1" t="s">
        <v>1503</v>
      </c>
      <c r="B18328" s="2">
        <v>43154</v>
      </c>
      <c r="C18328" s="1" t="s">
        <v>6</v>
      </c>
      <c r="D18328">
        <v>494</v>
      </c>
      <c r="E18328">
        <v>6.82</v>
      </c>
    </row>
    <row r="18329" spans="1:5" x14ac:dyDescent="0.25">
      <c r="A18329" s="1" t="s">
        <v>1504</v>
      </c>
      <c r="B18329" s="2">
        <v>43154</v>
      </c>
      <c r="C18329" s="1" t="s">
        <v>9</v>
      </c>
      <c r="D18329">
        <v>332</v>
      </c>
      <c r="E18329">
        <v>37.65</v>
      </c>
    </row>
    <row r="18330" spans="1:5" x14ac:dyDescent="0.25">
      <c r="A18330" s="1" t="s">
        <v>1504</v>
      </c>
      <c r="B18330" s="2">
        <v>43154</v>
      </c>
      <c r="C18330" s="1" t="s">
        <v>9</v>
      </c>
      <c r="D18330">
        <v>292</v>
      </c>
      <c r="E18330">
        <v>7.96</v>
      </c>
    </row>
    <row r="18331" spans="1:5" x14ac:dyDescent="0.25">
      <c r="A18331" s="1" t="s">
        <v>1504</v>
      </c>
      <c r="B18331" s="2">
        <v>43154</v>
      </c>
      <c r="C18331" s="1" t="s">
        <v>9</v>
      </c>
      <c r="D18331">
        <v>680</v>
      </c>
      <c r="E18331">
        <v>12.53</v>
      </c>
    </row>
    <row r="18332" spans="1:5" x14ac:dyDescent="0.25">
      <c r="A18332" s="1" t="s">
        <v>1504</v>
      </c>
      <c r="B18332" s="2">
        <v>43154</v>
      </c>
      <c r="C18332" s="1" t="s">
        <v>9</v>
      </c>
      <c r="D18332">
        <v>376</v>
      </c>
      <c r="E18332">
        <v>25.12</v>
      </c>
    </row>
    <row r="18333" spans="1:5" x14ac:dyDescent="0.25">
      <c r="A18333" s="1" t="s">
        <v>1504</v>
      </c>
      <c r="B18333" s="2">
        <v>43154</v>
      </c>
      <c r="C18333" s="1" t="s">
        <v>9</v>
      </c>
      <c r="D18333">
        <v>360</v>
      </c>
      <c r="E18333">
        <v>12.53</v>
      </c>
    </row>
    <row r="18334" spans="1:5" x14ac:dyDescent="0.25">
      <c r="A18334" s="1" t="s">
        <v>1504</v>
      </c>
      <c r="B18334" s="2">
        <v>43154</v>
      </c>
      <c r="C18334" s="1" t="s">
        <v>9</v>
      </c>
      <c r="D18334">
        <v>35</v>
      </c>
      <c r="E18334">
        <v>12.53</v>
      </c>
    </row>
    <row r="18335" spans="1:5" x14ac:dyDescent="0.25">
      <c r="A18335" s="1" t="s">
        <v>1504</v>
      </c>
      <c r="B18335" s="2">
        <v>43154</v>
      </c>
      <c r="C18335" s="1" t="s">
        <v>9</v>
      </c>
      <c r="D18335">
        <v>375</v>
      </c>
      <c r="E18335">
        <v>12.53</v>
      </c>
    </row>
    <row r="18336" spans="1:5" x14ac:dyDescent="0.25">
      <c r="A18336" s="1" t="s">
        <v>1504</v>
      </c>
      <c r="B18336" s="2">
        <v>43154</v>
      </c>
      <c r="C18336" s="1" t="s">
        <v>9</v>
      </c>
      <c r="D18336">
        <v>391</v>
      </c>
      <c r="E18336">
        <v>25.12</v>
      </c>
    </row>
    <row r="18337" spans="1:5" x14ac:dyDescent="0.25">
      <c r="A18337" s="1" t="s">
        <v>1504</v>
      </c>
      <c r="B18337" s="2">
        <v>43154</v>
      </c>
      <c r="C18337" s="1" t="s">
        <v>9</v>
      </c>
      <c r="D18337">
        <v>515</v>
      </c>
      <c r="E18337">
        <v>25.12</v>
      </c>
    </row>
    <row r="18338" spans="1:5" x14ac:dyDescent="0.25">
      <c r="A18338" s="1" t="s">
        <v>1504</v>
      </c>
      <c r="B18338" s="2">
        <v>43154</v>
      </c>
      <c r="C18338" s="1" t="s">
        <v>9</v>
      </c>
      <c r="D18338">
        <v>3</v>
      </c>
      <c r="E18338">
        <v>7.96</v>
      </c>
    </row>
    <row r="18339" spans="1:5" x14ac:dyDescent="0.25">
      <c r="A18339" s="1" t="s">
        <v>1504</v>
      </c>
      <c r="B18339" s="2">
        <v>43154</v>
      </c>
      <c r="C18339" s="1" t="s">
        <v>9</v>
      </c>
      <c r="D18339">
        <v>305</v>
      </c>
      <c r="E18339">
        <v>7.96</v>
      </c>
    </row>
    <row r="18340" spans="1:5" x14ac:dyDescent="0.25">
      <c r="A18340" s="1" t="s">
        <v>1504</v>
      </c>
      <c r="B18340" s="2">
        <v>43154</v>
      </c>
      <c r="C18340" s="1" t="s">
        <v>9</v>
      </c>
      <c r="D18340">
        <v>105</v>
      </c>
      <c r="E18340">
        <v>10.25</v>
      </c>
    </row>
    <row r="18341" spans="1:5" x14ac:dyDescent="0.25">
      <c r="A18341" s="1" t="s">
        <v>1504</v>
      </c>
      <c r="B18341" s="2">
        <v>43154</v>
      </c>
      <c r="C18341" s="1" t="s">
        <v>9</v>
      </c>
      <c r="D18341">
        <v>273</v>
      </c>
      <c r="E18341">
        <v>25.06</v>
      </c>
    </row>
    <row r="18342" spans="1:5" x14ac:dyDescent="0.25">
      <c r="A18342" s="1" t="s">
        <v>1504</v>
      </c>
      <c r="B18342" s="2">
        <v>43154</v>
      </c>
      <c r="C18342" s="1" t="s">
        <v>9</v>
      </c>
      <c r="D18342">
        <v>665</v>
      </c>
      <c r="E18342">
        <v>25.12</v>
      </c>
    </row>
    <row r="18343" spans="1:5" x14ac:dyDescent="0.25">
      <c r="A18343" s="1" t="s">
        <v>1504</v>
      </c>
      <c r="B18343" s="2">
        <v>43154</v>
      </c>
      <c r="C18343" s="1" t="s">
        <v>9</v>
      </c>
      <c r="D18343">
        <v>605</v>
      </c>
      <c r="E18343">
        <v>12.53</v>
      </c>
    </row>
    <row r="18344" spans="1:5" x14ac:dyDescent="0.25">
      <c r="A18344" s="1" t="s">
        <v>1504</v>
      </c>
      <c r="B18344" s="2">
        <v>43154</v>
      </c>
      <c r="C18344" s="1" t="s">
        <v>9</v>
      </c>
      <c r="D18344">
        <v>453</v>
      </c>
      <c r="E18344">
        <v>7.96</v>
      </c>
    </row>
    <row r="18345" spans="1:5" x14ac:dyDescent="0.25">
      <c r="A18345" s="1" t="s">
        <v>1504</v>
      </c>
      <c r="B18345" s="2">
        <v>43154</v>
      </c>
      <c r="C18345" s="1" t="s">
        <v>9</v>
      </c>
      <c r="D18345">
        <v>369</v>
      </c>
      <c r="E18345">
        <v>12.53</v>
      </c>
    </row>
    <row r="18346" spans="1:5" x14ac:dyDescent="0.25">
      <c r="A18346" s="1" t="s">
        <v>1504</v>
      </c>
      <c r="B18346" s="2">
        <v>43154</v>
      </c>
      <c r="C18346" s="1" t="s">
        <v>9</v>
      </c>
      <c r="D18346">
        <v>345</v>
      </c>
      <c r="E18346">
        <v>7.96</v>
      </c>
    </row>
    <row r="18347" spans="1:5" x14ac:dyDescent="0.25">
      <c r="A18347" s="1" t="s">
        <v>1504</v>
      </c>
      <c r="B18347" s="2">
        <v>43154</v>
      </c>
      <c r="C18347" s="1" t="s">
        <v>9</v>
      </c>
      <c r="D18347">
        <v>438</v>
      </c>
      <c r="E18347">
        <v>25.12</v>
      </c>
    </row>
    <row r="18348" spans="1:5" x14ac:dyDescent="0.25">
      <c r="A18348" s="1" t="s">
        <v>1504</v>
      </c>
      <c r="B18348" s="2">
        <v>43154</v>
      </c>
      <c r="C18348" s="1" t="s">
        <v>9</v>
      </c>
      <c r="D18348">
        <v>298</v>
      </c>
      <c r="E18348">
        <v>25.12</v>
      </c>
    </row>
    <row r="18349" spans="1:5" x14ac:dyDescent="0.25">
      <c r="A18349" s="1" t="s">
        <v>1504</v>
      </c>
      <c r="B18349" s="2">
        <v>43154</v>
      </c>
      <c r="C18349" s="1" t="s">
        <v>9</v>
      </c>
      <c r="D18349">
        <v>406</v>
      </c>
      <c r="E18349">
        <v>7.96</v>
      </c>
    </row>
    <row r="18350" spans="1:5" x14ac:dyDescent="0.25">
      <c r="A18350" s="1" t="s">
        <v>1504</v>
      </c>
      <c r="B18350" s="2">
        <v>43154</v>
      </c>
      <c r="C18350" s="1" t="s">
        <v>9</v>
      </c>
      <c r="D18350">
        <v>590</v>
      </c>
      <c r="E18350">
        <v>25.12</v>
      </c>
    </row>
    <row r="18351" spans="1:5" x14ac:dyDescent="0.25">
      <c r="A18351" s="1" t="s">
        <v>1504</v>
      </c>
      <c r="B18351" s="2">
        <v>43154</v>
      </c>
      <c r="C18351" s="1" t="s">
        <v>9</v>
      </c>
      <c r="D18351">
        <v>530</v>
      </c>
      <c r="E18351">
        <v>7.96</v>
      </c>
    </row>
    <row r="18352" spans="1:5" x14ac:dyDescent="0.25">
      <c r="A18352" s="1" t="s">
        <v>1505</v>
      </c>
      <c r="B18352" s="2">
        <v>43154</v>
      </c>
      <c r="C18352" s="1" t="s">
        <v>6</v>
      </c>
      <c r="D18352">
        <v>300</v>
      </c>
      <c r="E18352">
        <v>45.67</v>
      </c>
    </row>
    <row r="18353" spans="1:5" x14ac:dyDescent="0.25">
      <c r="A18353" s="1" t="s">
        <v>1505</v>
      </c>
      <c r="B18353" s="2">
        <v>43154</v>
      </c>
      <c r="C18353" s="1" t="s">
        <v>6</v>
      </c>
      <c r="D18353">
        <v>88</v>
      </c>
      <c r="E18353">
        <v>45.67</v>
      </c>
    </row>
    <row r="18354" spans="1:5" x14ac:dyDescent="0.25">
      <c r="A18354" s="1" t="s">
        <v>1505</v>
      </c>
      <c r="B18354" s="2">
        <v>43154</v>
      </c>
      <c r="C18354" s="1" t="s">
        <v>6</v>
      </c>
      <c r="D18354">
        <v>454</v>
      </c>
      <c r="E18354">
        <v>45.67</v>
      </c>
    </row>
    <row r="18355" spans="1:5" x14ac:dyDescent="0.25">
      <c r="A18355" s="1" t="s">
        <v>1505</v>
      </c>
      <c r="B18355" s="2">
        <v>43154</v>
      </c>
      <c r="C18355" s="1" t="s">
        <v>6</v>
      </c>
      <c r="D18355">
        <v>49</v>
      </c>
      <c r="E18355">
        <v>45.67</v>
      </c>
    </row>
    <row r="18356" spans="1:5" x14ac:dyDescent="0.25">
      <c r="A18356" s="1" t="s">
        <v>1505</v>
      </c>
      <c r="B18356" s="2">
        <v>43154</v>
      </c>
      <c r="C18356" s="1" t="s">
        <v>6</v>
      </c>
      <c r="D18356">
        <v>21</v>
      </c>
      <c r="E18356">
        <v>45.67</v>
      </c>
    </row>
    <row r="18357" spans="1:5" x14ac:dyDescent="0.25">
      <c r="A18357" s="1" t="s">
        <v>1505</v>
      </c>
      <c r="B18357" s="2">
        <v>43154</v>
      </c>
      <c r="C18357" s="1" t="s">
        <v>6</v>
      </c>
      <c r="D18357">
        <v>119</v>
      </c>
      <c r="E18357">
        <v>45.67</v>
      </c>
    </row>
    <row r="18358" spans="1:5" x14ac:dyDescent="0.25">
      <c r="A18358" s="1" t="s">
        <v>1505</v>
      </c>
      <c r="B18358" s="2">
        <v>43154</v>
      </c>
      <c r="C18358" s="1" t="s">
        <v>6</v>
      </c>
      <c r="D18358">
        <v>215</v>
      </c>
      <c r="E18358">
        <v>45.67</v>
      </c>
    </row>
    <row r="18359" spans="1:5" x14ac:dyDescent="0.25">
      <c r="A18359" s="1" t="s">
        <v>1506</v>
      </c>
      <c r="B18359" s="2">
        <v>43154</v>
      </c>
      <c r="C18359" s="1" t="s">
        <v>9</v>
      </c>
      <c r="D18359">
        <v>11</v>
      </c>
      <c r="E18359">
        <v>11.39</v>
      </c>
    </row>
    <row r="18360" spans="1:5" x14ac:dyDescent="0.25">
      <c r="A18360" s="1" t="s">
        <v>1507</v>
      </c>
      <c r="B18360" s="2">
        <v>43154</v>
      </c>
      <c r="C18360" s="1" t="s">
        <v>9</v>
      </c>
      <c r="D18360">
        <v>6</v>
      </c>
      <c r="E18360">
        <v>50.23</v>
      </c>
    </row>
    <row r="18361" spans="1:5" x14ac:dyDescent="0.25">
      <c r="A18361" s="1" t="s">
        <v>1508</v>
      </c>
      <c r="B18361" s="2">
        <v>43154</v>
      </c>
      <c r="C18361" s="1" t="s">
        <v>9</v>
      </c>
      <c r="D18361">
        <v>18</v>
      </c>
      <c r="E18361">
        <v>6.82</v>
      </c>
    </row>
    <row r="18362" spans="1:5" x14ac:dyDescent="0.25">
      <c r="A18362" s="1" t="s">
        <v>1508</v>
      </c>
      <c r="B18362" s="2">
        <v>43154</v>
      </c>
      <c r="C18362" s="1" t="s">
        <v>9</v>
      </c>
      <c r="D18362">
        <v>2</v>
      </c>
      <c r="E18362">
        <v>18.21</v>
      </c>
    </row>
    <row r="18363" spans="1:5" x14ac:dyDescent="0.25">
      <c r="A18363" s="1" t="s">
        <v>1509</v>
      </c>
      <c r="B18363" s="2">
        <v>43154</v>
      </c>
      <c r="C18363" s="1" t="s">
        <v>6</v>
      </c>
      <c r="D18363">
        <v>82</v>
      </c>
      <c r="E18363">
        <v>6.82</v>
      </c>
    </row>
    <row r="18364" spans="1:5" x14ac:dyDescent="0.25">
      <c r="A18364" s="1" t="s">
        <v>1510</v>
      </c>
      <c r="B18364" s="2">
        <v>43154</v>
      </c>
      <c r="C18364" s="1" t="s">
        <v>9</v>
      </c>
      <c r="D18364">
        <v>155</v>
      </c>
      <c r="E18364">
        <v>45.67</v>
      </c>
    </row>
    <row r="18365" spans="1:5" x14ac:dyDescent="0.25">
      <c r="A18365" s="1" t="s">
        <v>1510</v>
      </c>
      <c r="B18365" s="2">
        <v>43154</v>
      </c>
      <c r="C18365" s="1" t="s">
        <v>9</v>
      </c>
      <c r="D18365">
        <v>175</v>
      </c>
      <c r="E18365">
        <v>45.67</v>
      </c>
    </row>
    <row r="18366" spans="1:5" x14ac:dyDescent="0.25">
      <c r="A18366" s="1" t="s">
        <v>1510</v>
      </c>
      <c r="B18366" s="2">
        <v>43154</v>
      </c>
      <c r="C18366" s="1" t="s">
        <v>9</v>
      </c>
      <c r="D18366">
        <v>179</v>
      </c>
      <c r="E18366">
        <v>114.19</v>
      </c>
    </row>
    <row r="18367" spans="1:5" x14ac:dyDescent="0.25">
      <c r="A18367" s="1" t="s">
        <v>1510</v>
      </c>
      <c r="B18367" s="2">
        <v>43154</v>
      </c>
      <c r="C18367" s="1" t="s">
        <v>9</v>
      </c>
      <c r="D18367">
        <v>191</v>
      </c>
      <c r="E18367">
        <v>11.39</v>
      </c>
    </row>
    <row r="18368" spans="1:5" x14ac:dyDescent="0.25">
      <c r="A18368" s="1" t="s">
        <v>1510</v>
      </c>
      <c r="B18368" s="2">
        <v>43154</v>
      </c>
      <c r="C18368" s="1" t="s">
        <v>9</v>
      </c>
      <c r="D18368">
        <v>283</v>
      </c>
      <c r="E18368">
        <v>114.19</v>
      </c>
    </row>
    <row r="18369" spans="1:5" x14ac:dyDescent="0.25">
      <c r="A18369" s="1" t="s">
        <v>1510</v>
      </c>
      <c r="B18369" s="2">
        <v>43154</v>
      </c>
      <c r="C18369" s="1" t="s">
        <v>9</v>
      </c>
      <c r="D18369">
        <v>651</v>
      </c>
      <c r="E18369">
        <v>45.67</v>
      </c>
    </row>
    <row r="18370" spans="1:5" x14ac:dyDescent="0.25">
      <c r="A18370" s="1" t="s">
        <v>1510</v>
      </c>
      <c r="B18370" s="2">
        <v>43154</v>
      </c>
      <c r="C18370" s="1" t="s">
        <v>9</v>
      </c>
      <c r="D18370">
        <v>75</v>
      </c>
      <c r="E18370">
        <v>45.56</v>
      </c>
    </row>
    <row r="18371" spans="1:5" x14ac:dyDescent="0.25">
      <c r="A18371" s="1" t="s">
        <v>1510</v>
      </c>
      <c r="B18371" s="2">
        <v>43154</v>
      </c>
      <c r="C18371" s="1" t="s">
        <v>9</v>
      </c>
      <c r="D18371">
        <v>54</v>
      </c>
      <c r="E18371">
        <v>45.56</v>
      </c>
    </row>
    <row r="18372" spans="1:5" x14ac:dyDescent="0.25">
      <c r="A18372" s="1" t="s">
        <v>1510</v>
      </c>
      <c r="B18372" s="2">
        <v>43154</v>
      </c>
      <c r="C18372" s="1" t="s">
        <v>9</v>
      </c>
      <c r="D18372">
        <v>174</v>
      </c>
      <c r="E18372">
        <v>54.69</v>
      </c>
    </row>
    <row r="18373" spans="1:5" x14ac:dyDescent="0.25">
      <c r="A18373" s="1" t="s">
        <v>1510</v>
      </c>
      <c r="B18373" s="2">
        <v>43154</v>
      </c>
      <c r="C18373" s="1" t="s">
        <v>9</v>
      </c>
      <c r="D18373">
        <v>366</v>
      </c>
      <c r="E18373">
        <v>45.67</v>
      </c>
    </row>
    <row r="18374" spans="1:5" x14ac:dyDescent="0.25">
      <c r="A18374" s="1" t="s">
        <v>1510</v>
      </c>
      <c r="B18374" s="2">
        <v>43154</v>
      </c>
      <c r="C18374" s="1" t="s">
        <v>9</v>
      </c>
      <c r="D18374">
        <v>62</v>
      </c>
      <c r="E18374">
        <v>114.19</v>
      </c>
    </row>
    <row r="18375" spans="1:5" x14ac:dyDescent="0.25">
      <c r="A18375" s="1" t="s">
        <v>1510</v>
      </c>
      <c r="B18375" s="2">
        <v>43154</v>
      </c>
      <c r="C18375" s="1" t="s">
        <v>9</v>
      </c>
      <c r="D18375">
        <v>14</v>
      </c>
      <c r="E18375">
        <v>45.67</v>
      </c>
    </row>
    <row r="18376" spans="1:5" x14ac:dyDescent="0.25">
      <c r="A18376" s="1" t="s">
        <v>1510</v>
      </c>
      <c r="B18376" s="2">
        <v>43154</v>
      </c>
      <c r="C18376" s="1" t="s">
        <v>9</v>
      </c>
      <c r="D18376">
        <v>18</v>
      </c>
      <c r="E18376">
        <v>114.19</v>
      </c>
    </row>
    <row r="18377" spans="1:5" x14ac:dyDescent="0.25">
      <c r="A18377" s="1" t="s">
        <v>1510</v>
      </c>
      <c r="B18377" s="2">
        <v>43154</v>
      </c>
      <c r="C18377" s="1" t="s">
        <v>9</v>
      </c>
      <c r="D18377">
        <v>42</v>
      </c>
      <c r="E18377">
        <v>45.67</v>
      </c>
    </row>
    <row r="18378" spans="1:5" x14ac:dyDescent="0.25">
      <c r="A18378" s="1" t="s">
        <v>1510</v>
      </c>
      <c r="B18378" s="2">
        <v>43154</v>
      </c>
      <c r="C18378" s="1" t="s">
        <v>9</v>
      </c>
      <c r="D18378">
        <v>49</v>
      </c>
      <c r="E18378">
        <v>45.67</v>
      </c>
    </row>
    <row r="18379" spans="1:5" x14ac:dyDescent="0.25">
      <c r="A18379" s="1" t="s">
        <v>1510</v>
      </c>
      <c r="B18379" s="2">
        <v>43154</v>
      </c>
      <c r="C18379" s="1" t="s">
        <v>9</v>
      </c>
      <c r="D18379">
        <v>37</v>
      </c>
      <c r="E18379">
        <v>45.56</v>
      </c>
    </row>
    <row r="18380" spans="1:5" x14ac:dyDescent="0.25">
      <c r="A18380" s="1" t="s">
        <v>1510</v>
      </c>
      <c r="B18380" s="2">
        <v>43154</v>
      </c>
      <c r="C18380" s="1" t="s">
        <v>9</v>
      </c>
      <c r="D18380">
        <v>201</v>
      </c>
      <c r="E18380">
        <v>114.19</v>
      </c>
    </row>
    <row r="18381" spans="1:5" x14ac:dyDescent="0.25">
      <c r="A18381" s="1" t="s">
        <v>1510</v>
      </c>
      <c r="B18381" s="2">
        <v>43154</v>
      </c>
      <c r="C18381" s="1" t="s">
        <v>9</v>
      </c>
      <c r="D18381">
        <v>169</v>
      </c>
      <c r="E18381">
        <v>45.67</v>
      </c>
    </row>
    <row r="18382" spans="1:5" x14ac:dyDescent="0.25">
      <c r="A18382" s="1" t="s">
        <v>1510</v>
      </c>
      <c r="B18382" s="2">
        <v>43154</v>
      </c>
      <c r="C18382" s="1" t="s">
        <v>9</v>
      </c>
      <c r="D18382">
        <v>113</v>
      </c>
      <c r="E18382">
        <v>45.67</v>
      </c>
    </row>
    <row r="18383" spans="1:5" x14ac:dyDescent="0.25">
      <c r="A18383" s="1" t="s">
        <v>1510</v>
      </c>
      <c r="B18383" s="2">
        <v>43154</v>
      </c>
      <c r="C18383" s="1" t="s">
        <v>9</v>
      </c>
      <c r="D18383">
        <v>97</v>
      </c>
      <c r="E18383">
        <v>45.67</v>
      </c>
    </row>
    <row r="18384" spans="1:5" x14ac:dyDescent="0.25">
      <c r="A18384" s="1" t="s">
        <v>1510</v>
      </c>
      <c r="B18384" s="2">
        <v>43154</v>
      </c>
      <c r="C18384" s="1" t="s">
        <v>9</v>
      </c>
      <c r="D18384">
        <v>72</v>
      </c>
      <c r="E18384">
        <v>45.56</v>
      </c>
    </row>
    <row r="18385" spans="1:5" x14ac:dyDescent="0.25">
      <c r="A18385" s="1" t="s">
        <v>1510</v>
      </c>
      <c r="B18385" s="2">
        <v>43154</v>
      </c>
      <c r="C18385" s="1" t="s">
        <v>9</v>
      </c>
      <c r="D18385">
        <v>712</v>
      </c>
      <c r="E18385">
        <v>45.67</v>
      </c>
    </row>
    <row r="18386" spans="1:5" x14ac:dyDescent="0.25">
      <c r="A18386" s="1" t="s">
        <v>1510</v>
      </c>
      <c r="B18386" s="2">
        <v>43154</v>
      </c>
      <c r="C18386" s="1" t="s">
        <v>9</v>
      </c>
      <c r="D18386">
        <v>440</v>
      </c>
      <c r="E18386">
        <v>114.19</v>
      </c>
    </row>
    <row r="18387" spans="1:5" x14ac:dyDescent="0.25">
      <c r="A18387" s="1" t="s">
        <v>1510</v>
      </c>
      <c r="B18387" s="2">
        <v>43154</v>
      </c>
      <c r="C18387" s="1" t="s">
        <v>9</v>
      </c>
      <c r="D18387">
        <v>368</v>
      </c>
      <c r="E18387">
        <v>114.19</v>
      </c>
    </row>
    <row r="18388" spans="1:5" x14ac:dyDescent="0.25">
      <c r="A18388" s="1" t="s">
        <v>1510</v>
      </c>
      <c r="B18388" s="2">
        <v>43154</v>
      </c>
      <c r="C18388" s="1" t="s">
        <v>9</v>
      </c>
      <c r="D18388">
        <v>132</v>
      </c>
      <c r="E18388">
        <v>45.67</v>
      </c>
    </row>
    <row r="18389" spans="1:5" x14ac:dyDescent="0.25">
      <c r="A18389" s="1" t="s">
        <v>1511</v>
      </c>
      <c r="B18389" s="2">
        <v>43155</v>
      </c>
      <c r="C18389" s="1" t="s">
        <v>9</v>
      </c>
      <c r="D18389">
        <v>119</v>
      </c>
      <c r="E18389">
        <v>22.81</v>
      </c>
    </row>
    <row r="18390" spans="1:5" x14ac:dyDescent="0.25">
      <c r="A18390" s="1" t="s">
        <v>1512</v>
      </c>
      <c r="B18390" s="2">
        <v>43155</v>
      </c>
      <c r="C18390" s="1" t="s">
        <v>9</v>
      </c>
      <c r="D18390">
        <v>406</v>
      </c>
      <c r="E18390">
        <v>11.39</v>
      </c>
    </row>
    <row r="18391" spans="1:5" x14ac:dyDescent="0.25">
      <c r="A18391" s="1" t="s">
        <v>1512</v>
      </c>
      <c r="B18391" s="2">
        <v>43155</v>
      </c>
      <c r="C18391" s="1" t="s">
        <v>9</v>
      </c>
      <c r="D18391">
        <v>440</v>
      </c>
      <c r="E18391">
        <v>11.39</v>
      </c>
    </row>
    <row r="18392" spans="1:5" x14ac:dyDescent="0.25">
      <c r="A18392" s="1" t="s">
        <v>1513</v>
      </c>
      <c r="B18392" s="2">
        <v>43155</v>
      </c>
      <c r="C18392" s="1" t="s">
        <v>6</v>
      </c>
      <c r="D18392">
        <v>15</v>
      </c>
      <c r="E18392">
        <v>6.82</v>
      </c>
    </row>
    <row r="18393" spans="1:5" x14ac:dyDescent="0.25">
      <c r="A18393" s="1" t="s">
        <v>1513</v>
      </c>
      <c r="B18393" s="2">
        <v>43155</v>
      </c>
      <c r="C18393" s="1" t="s">
        <v>6</v>
      </c>
      <c r="D18393">
        <v>39</v>
      </c>
      <c r="E18393">
        <v>11.39</v>
      </c>
    </row>
    <row r="18394" spans="1:5" x14ac:dyDescent="0.25">
      <c r="A18394" s="1" t="s">
        <v>1513</v>
      </c>
      <c r="B18394" s="2">
        <v>43155</v>
      </c>
      <c r="C18394" s="1" t="s">
        <v>6</v>
      </c>
      <c r="D18394">
        <v>67</v>
      </c>
      <c r="E18394">
        <v>31.91</v>
      </c>
    </row>
    <row r="18395" spans="1:5" x14ac:dyDescent="0.25">
      <c r="A18395" s="1" t="s">
        <v>1513</v>
      </c>
      <c r="B18395" s="2">
        <v>43155</v>
      </c>
      <c r="C18395" s="1" t="s">
        <v>6</v>
      </c>
      <c r="D18395">
        <v>68</v>
      </c>
      <c r="E18395">
        <v>27.35</v>
      </c>
    </row>
    <row r="18396" spans="1:5" x14ac:dyDescent="0.25">
      <c r="A18396" s="1" t="s">
        <v>1513</v>
      </c>
      <c r="B18396" s="2">
        <v>43155</v>
      </c>
      <c r="C18396" s="1" t="s">
        <v>6</v>
      </c>
      <c r="D18396">
        <v>28</v>
      </c>
      <c r="E18396">
        <v>13.65</v>
      </c>
    </row>
    <row r="18397" spans="1:5" x14ac:dyDescent="0.25">
      <c r="A18397" s="1" t="s">
        <v>1513</v>
      </c>
      <c r="B18397" s="2">
        <v>43155</v>
      </c>
      <c r="C18397" s="1" t="s">
        <v>6</v>
      </c>
      <c r="D18397">
        <v>16</v>
      </c>
      <c r="E18397">
        <v>31.89</v>
      </c>
    </row>
    <row r="18398" spans="1:5" x14ac:dyDescent="0.25">
      <c r="A18398" s="1" t="s">
        <v>1513</v>
      </c>
      <c r="B18398" s="2">
        <v>43155</v>
      </c>
      <c r="C18398" s="1" t="s">
        <v>6</v>
      </c>
      <c r="D18398">
        <v>8</v>
      </c>
      <c r="E18398">
        <v>13.65</v>
      </c>
    </row>
    <row r="18399" spans="1:5" x14ac:dyDescent="0.25">
      <c r="A18399" s="1" t="s">
        <v>1513</v>
      </c>
      <c r="B18399" s="2">
        <v>43155</v>
      </c>
      <c r="C18399" s="1" t="s">
        <v>6</v>
      </c>
      <c r="D18399">
        <v>69</v>
      </c>
      <c r="E18399">
        <v>54.69</v>
      </c>
    </row>
    <row r="18400" spans="1:5" x14ac:dyDescent="0.25">
      <c r="A18400" s="1" t="s">
        <v>1513</v>
      </c>
      <c r="B18400" s="2">
        <v>43155</v>
      </c>
      <c r="C18400" s="1" t="s">
        <v>6</v>
      </c>
      <c r="D18400">
        <v>21</v>
      </c>
      <c r="E18400">
        <v>11.39</v>
      </c>
    </row>
    <row r="18401" spans="1:5" x14ac:dyDescent="0.25">
      <c r="A18401" s="1" t="s">
        <v>1513</v>
      </c>
      <c r="B18401" s="2">
        <v>43155</v>
      </c>
      <c r="C18401" s="1" t="s">
        <v>6</v>
      </c>
      <c r="D18401">
        <v>5</v>
      </c>
      <c r="E18401">
        <v>34.14</v>
      </c>
    </row>
    <row r="18402" spans="1:5" x14ac:dyDescent="0.25">
      <c r="A18402" s="1" t="s">
        <v>1513</v>
      </c>
      <c r="B18402" s="2">
        <v>43155</v>
      </c>
      <c r="C18402" s="1" t="s">
        <v>6</v>
      </c>
      <c r="D18402">
        <v>38</v>
      </c>
      <c r="E18402">
        <v>11.39</v>
      </c>
    </row>
    <row r="18403" spans="1:5" x14ac:dyDescent="0.25">
      <c r="A18403" s="1" t="s">
        <v>1513</v>
      </c>
      <c r="B18403" s="2">
        <v>43155</v>
      </c>
      <c r="C18403" s="1" t="s">
        <v>6</v>
      </c>
      <c r="D18403">
        <v>10</v>
      </c>
      <c r="E18403">
        <v>9.11</v>
      </c>
    </row>
    <row r="18404" spans="1:5" x14ac:dyDescent="0.25">
      <c r="A18404" s="1" t="s">
        <v>1513</v>
      </c>
      <c r="B18404" s="2">
        <v>43155</v>
      </c>
      <c r="C18404" s="1" t="s">
        <v>6</v>
      </c>
      <c r="D18404">
        <v>14</v>
      </c>
      <c r="E18404">
        <v>52.35</v>
      </c>
    </row>
    <row r="18405" spans="1:5" x14ac:dyDescent="0.25">
      <c r="A18405" s="1" t="s">
        <v>1513</v>
      </c>
      <c r="B18405" s="2">
        <v>43155</v>
      </c>
      <c r="C18405" s="1" t="s">
        <v>6</v>
      </c>
      <c r="D18405">
        <v>22</v>
      </c>
      <c r="E18405">
        <v>18.21</v>
      </c>
    </row>
    <row r="18406" spans="1:5" x14ac:dyDescent="0.25">
      <c r="A18406" s="1" t="s">
        <v>1513</v>
      </c>
      <c r="B18406" s="2">
        <v>43155</v>
      </c>
      <c r="C18406" s="1" t="s">
        <v>6</v>
      </c>
      <c r="D18406">
        <v>26</v>
      </c>
      <c r="E18406">
        <v>45.59</v>
      </c>
    </row>
    <row r="18407" spans="1:5" x14ac:dyDescent="0.25">
      <c r="A18407" s="1" t="s">
        <v>1513</v>
      </c>
      <c r="B18407" s="2">
        <v>43155</v>
      </c>
      <c r="C18407" s="1" t="s">
        <v>6</v>
      </c>
      <c r="D18407">
        <v>6</v>
      </c>
      <c r="E18407">
        <v>34.14</v>
      </c>
    </row>
    <row r="18408" spans="1:5" x14ac:dyDescent="0.25">
      <c r="A18408" s="1" t="s">
        <v>1514</v>
      </c>
      <c r="B18408" s="2">
        <v>43155</v>
      </c>
      <c r="C18408" s="1" t="s">
        <v>9</v>
      </c>
      <c r="D18408">
        <v>8</v>
      </c>
      <c r="E18408">
        <v>109.55</v>
      </c>
    </row>
    <row r="18409" spans="1:5" x14ac:dyDescent="0.25">
      <c r="A18409" s="1" t="s">
        <v>1514</v>
      </c>
      <c r="B18409" s="2">
        <v>43155</v>
      </c>
      <c r="C18409" s="1" t="s">
        <v>9</v>
      </c>
      <c r="D18409">
        <v>14</v>
      </c>
      <c r="E18409">
        <v>45.67</v>
      </c>
    </row>
    <row r="18410" spans="1:5" x14ac:dyDescent="0.25">
      <c r="A18410" s="1" t="s">
        <v>1514</v>
      </c>
      <c r="B18410" s="2">
        <v>43155</v>
      </c>
      <c r="C18410" s="1" t="s">
        <v>9</v>
      </c>
      <c r="D18410">
        <v>19</v>
      </c>
      <c r="E18410">
        <v>45.67</v>
      </c>
    </row>
    <row r="18411" spans="1:5" x14ac:dyDescent="0.25">
      <c r="A18411" s="1" t="s">
        <v>1514</v>
      </c>
      <c r="B18411" s="2">
        <v>43155</v>
      </c>
      <c r="C18411" s="1" t="s">
        <v>9</v>
      </c>
      <c r="D18411">
        <v>13</v>
      </c>
      <c r="E18411">
        <v>45.67</v>
      </c>
    </row>
    <row r="18412" spans="1:5" x14ac:dyDescent="0.25">
      <c r="A18412" s="1" t="s">
        <v>1514</v>
      </c>
      <c r="B18412" s="2">
        <v>43155</v>
      </c>
      <c r="C18412" s="1" t="s">
        <v>9</v>
      </c>
      <c r="D18412">
        <v>9</v>
      </c>
      <c r="E18412">
        <v>45.67</v>
      </c>
    </row>
    <row r="18413" spans="1:5" x14ac:dyDescent="0.25">
      <c r="A18413" s="1" t="s">
        <v>1514</v>
      </c>
      <c r="B18413" s="2">
        <v>43155</v>
      </c>
      <c r="C18413" s="1" t="s">
        <v>9</v>
      </c>
      <c r="D18413">
        <v>1</v>
      </c>
      <c r="E18413">
        <v>45.67</v>
      </c>
    </row>
    <row r="18414" spans="1:5" x14ac:dyDescent="0.25">
      <c r="A18414" s="1" t="s">
        <v>1514</v>
      </c>
      <c r="B18414" s="2">
        <v>43155</v>
      </c>
      <c r="C18414" s="1" t="s">
        <v>9</v>
      </c>
      <c r="D18414">
        <v>21</v>
      </c>
      <c r="E18414">
        <v>91.33</v>
      </c>
    </row>
    <row r="18415" spans="1:5" x14ac:dyDescent="0.25">
      <c r="A18415" s="1" t="s">
        <v>1515</v>
      </c>
      <c r="B18415" s="2">
        <v>43155</v>
      </c>
      <c r="C18415" s="1" t="s">
        <v>6</v>
      </c>
      <c r="D18415">
        <v>0</v>
      </c>
      <c r="E18415">
        <v>175.38</v>
      </c>
    </row>
    <row r="18416" spans="1:5" x14ac:dyDescent="0.25">
      <c r="A18416" s="1" t="s">
        <v>1516</v>
      </c>
      <c r="B18416" s="2">
        <v>43155</v>
      </c>
      <c r="C18416" s="1" t="s">
        <v>9</v>
      </c>
      <c r="D18416">
        <v>215</v>
      </c>
      <c r="E18416">
        <v>7.96</v>
      </c>
    </row>
    <row r="18417" spans="1:5" x14ac:dyDescent="0.25">
      <c r="A18417" s="1" t="s">
        <v>1516</v>
      </c>
      <c r="B18417" s="2">
        <v>43155</v>
      </c>
      <c r="C18417" s="1" t="s">
        <v>9</v>
      </c>
      <c r="D18417">
        <v>110</v>
      </c>
      <c r="E18417">
        <v>7.96</v>
      </c>
    </row>
    <row r="18418" spans="1:5" x14ac:dyDescent="0.25">
      <c r="A18418" s="1" t="s">
        <v>1517</v>
      </c>
      <c r="B18418" s="2">
        <v>43155</v>
      </c>
      <c r="C18418" s="1" t="s">
        <v>9</v>
      </c>
      <c r="D18418">
        <v>12</v>
      </c>
      <c r="E18418">
        <v>7.96</v>
      </c>
    </row>
    <row r="18419" spans="1:5" x14ac:dyDescent="0.25">
      <c r="A18419" s="1" t="s">
        <v>1518</v>
      </c>
      <c r="B18419" s="2">
        <v>43155</v>
      </c>
      <c r="C18419" s="1" t="s">
        <v>9</v>
      </c>
      <c r="D18419">
        <v>7</v>
      </c>
      <c r="E18419">
        <v>11.39</v>
      </c>
    </row>
    <row r="18420" spans="1:5" x14ac:dyDescent="0.25">
      <c r="A18420" s="1" t="s">
        <v>1518</v>
      </c>
      <c r="B18420" s="2">
        <v>43155</v>
      </c>
      <c r="C18420" s="1" t="s">
        <v>9</v>
      </c>
      <c r="D18420">
        <v>1</v>
      </c>
      <c r="E18420">
        <v>11.39</v>
      </c>
    </row>
    <row r="18421" spans="1:5" x14ac:dyDescent="0.25">
      <c r="A18421" s="1" t="s">
        <v>1518</v>
      </c>
      <c r="B18421" s="2">
        <v>43155</v>
      </c>
      <c r="C18421" s="1" t="s">
        <v>9</v>
      </c>
      <c r="D18421">
        <v>0</v>
      </c>
      <c r="E18421">
        <v>6.82</v>
      </c>
    </row>
    <row r="18422" spans="1:5" x14ac:dyDescent="0.25">
      <c r="A18422" s="1" t="s">
        <v>1519</v>
      </c>
      <c r="B18422" s="2">
        <v>43155</v>
      </c>
      <c r="C18422" s="1" t="s">
        <v>6</v>
      </c>
      <c r="D18422">
        <v>178</v>
      </c>
      <c r="E18422">
        <v>10.25</v>
      </c>
    </row>
    <row r="18423" spans="1:5" x14ac:dyDescent="0.25">
      <c r="A18423" s="1" t="s">
        <v>1519</v>
      </c>
      <c r="B18423" s="2">
        <v>43155</v>
      </c>
      <c r="C18423" s="1" t="s">
        <v>6</v>
      </c>
      <c r="D18423">
        <v>38</v>
      </c>
      <c r="E18423">
        <v>10.25</v>
      </c>
    </row>
    <row r="18424" spans="1:5" x14ac:dyDescent="0.25">
      <c r="A18424" s="1" t="s">
        <v>1519</v>
      </c>
      <c r="B18424" s="2">
        <v>43155</v>
      </c>
      <c r="C18424" s="1" t="s">
        <v>6</v>
      </c>
      <c r="D18424">
        <v>6</v>
      </c>
      <c r="E18424">
        <v>10.25</v>
      </c>
    </row>
    <row r="18425" spans="1:5" x14ac:dyDescent="0.25">
      <c r="A18425" s="1" t="s">
        <v>1519</v>
      </c>
      <c r="B18425" s="2">
        <v>43155</v>
      </c>
      <c r="C18425" s="1" t="s">
        <v>6</v>
      </c>
      <c r="D18425">
        <v>222</v>
      </c>
      <c r="E18425">
        <v>33.03</v>
      </c>
    </row>
    <row r="18426" spans="1:5" x14ac:dyDescent="0.25">
      <c r="A18426" s="1" t="s">
        <v>1519</v>
      </c>
      <c r="B18426" s="2">
        <v>43155</v>
      </c>
      <c r="C18426" s="1" t="s">
        <v>6</v>
      </c>
      <c r="D18426">
        <v>230</v>
      </c>
      <c r="E18426">
        <v>7.96</v>
      </c>
    </row>
    <row r="18427" spans="1:5" x14ac:dyDescent="0.25">
      <c r="A18427" s="1" t="s">
        <v>1519</v>
      </c>
      <c r="B18427" s="2">
        <v>43155</v>
      </c>
      <c r="C18427" s="1" t="s">
        <v>6</v>
      </c>
      <c r="D18427">
        <v>58</v>
      </c>
      <c r="E18427">
        <v>10.25</v>
      </c>
    </row>
    <row r="18428" spans="1:5" x14ac:dyDescent="0.25">
      <c r="A18428" s="1" t="s">
        <v>1519</v>
      </c>
      <c r="B18428" s="2">
        <v>43155</v>
      </c>
      <c r="C18428" s="1" t="s">
        <v>6</v>
      </c>
      <c r="D18428">
        <v>74</v>
      </c>
      <c r="E18428">
        <v>10.25</v>
      </c>
    </row>
    <row r="18429" spans="1:5" x14ac:dyDescent="0.25">
      <c r="A18429" s="1" t="s">
        <v>1519</v>
      </c>
      <c r="B18429" s="2">
        <v>43155</v>
      </c>
      <c r="C18429" s="1" t="s">
        <v>6</v>
      </c>
      <c r="D18429">
        <v>43</v>
      </c>
      <c r="E18429">
        <v>10.25</v>
      </c>
    </row>
    <row r="18430" spans="1:5" x14ac:dyDescent="0.25">
      <c r="A18430" s="1" t="s">
        <v>1519</v>
      </c>
      <c r="B18430" s="2">
        <v>43155</v>
      </c>
      <c r="C18430" s="1" t="s">
        <v>6</v>
      </c>
      <c r="D18430">
        <v>215</v>
      </c>
      <c r="E18430">
        <v>10.25</v>
      </c>
    </row>
    <row r="18431" spans="1:5" x14ac:dyDescent="0.25">
      <c r="A18431" s="1" t="s">
        <v>1519</v>
      </c>
      <c r="B18431" s="2">
        <v>43155</v>
      </c>
      <c r="C18431" s="1" t="s">
        <v>6</v>
      </c>
      <c r="D18431">
        <v>23</v>
      </c>
      <c r="E18431">
        <v>10.25</v>
      </c>
    </row>
    <row r="18432" spans="1:5" x14ac:dyDescent="0.25">
      <c r="A18432" s="1" t="s">
        <v>1519</v>
      </c>
      <c r="B18432" s="2">
        <v>43155</v>
      </c>
      <c r="C18432" s="1" t="s">
        <v>6</v>
      </c>
      <c r="D18432">
        <v>19</v>
      </c>
      <c r="E18432">
        <v>50.23</v>
      </c>
    </row>
    <row r="18433" spans="1:5" x14ac:dyDescent="0.25">
      <c r="A18433" s="1" t="s">
        <v>1519</v>
      </c>
      <c r="B18433" s="2">
        <v>43155</v>
      </c>
      <c r="C18433" s="1" t="s">
        <v>6</v>
      </c>
      <c r="D18433">
        <v>11</v>
      </c>
      <c r="E18433">
        <v>37.65</v>
      </c>
    </row>
    <row r="18434" spans="1:5" x14ac:dyDescent="0.25">
      <c r="A18434" s="1" t="s">
        <v>1519</v>
      </c>
      <c r="B18434" s="2">
        <v>43155</v>
      </c>
      <c r="C18434" s="1" t="s">
        <v>6</v>
      </c>
      <c r="D18434">
        <v>51</v>
      </c>
      <c r="E18434">
        <v>10.25</v>
      </c>
    </row>
    <row r="18435" spans="1:5" x14ac:dyDescent="0.25">
      <c r="A18435" s="1" t="s">
        <v>1519</v>
      </c>
      <c r="B18435" s="2">
        <v>43155</v>
      </c>
      <c r="C18435" s="1" t="s">
        <v>6</v>
      </c>
      <c r="D18435">
        <v>119</v>
      </c>
      <c r="E18435">
        <v>25.12</v>
      </c>
    </row>
    <row r="18436" spans="1:5" x14ac:dyDescent="0.25">
      <c r="A18436" s="1" t="s">
        <v>1519</v>
      </c>
      <c r="B18436" s="2">
        <v>43155</v>
      </c>
      <c r="C18436" s="1" t="s">
        <v>6</v>
      </c>
      <c r="D18436">
        <v>47</v>
      </c>
      <c r="E18436">
        <v>10.25</v>
      </c>
    </row>
    <row r="18437" spans="1:5" x14ac:dyDescent="0.25">
      <c r="A18437" s="1" t="s">
        <v>1519</v>
      </c>
      <c r="B18437" s="2">
        <v>43155</v>
      </c>
      <c r="C18437" s="1" t="s">
        <v>6</v>
      </c>
      <c r="D18437">
        <v>125</v>
      </c>
      <c r="E18437">
        <v>10.25</v>
      </c>
    </row>
    <row r="18438" spans="1:5" x14ac:dyDescent="0.25">
      <c r="A18438" s="1" t="s">
        <v>1519</v>
      </c>
      <c r="B18438" s="2">
        <v>43155</v>
      </c>
      <c r="C18438" s="1" t="s">
        <v>6</v>
      </c>
      <c r="D18438">
        <v>69</v>
      </c>
      <c r="E18438">
        <v>25.12</v>
      </c>
    </row>
    <row r="18439" spans="1:5" x14ac:dyDescent="0.25">
      <c r="A18439" s="1" t="s">
        <v>1519</v>
      </c>
      <c r="B18439" s="2">
        <v>43155</v>
      </c>
      <c r="C18439" s="1" t="s">
        <v>6</v>
      </c>
      <c r="D18439">
        <v>17</v>
      </c>
      <c r="E18439">
        <v>20.5</v>
      </c>
    </row>
    <row r="18440" spans="1:5" x14ac:dyDescent="0.25">
      <c r="A18440" s="1" t="s">
        <v>1519</v>
      </c>
      <c r="B18440" s="2">
        <v>43155</v>
      </c>
      <c r="C18440" s="1" t="s">
        <v>6</v>
      </c>
      <c r="D18440">
        <v>5</v>
      </c>
      <c r="E18440">
        <v>25.12</v>
      </c>
    </row>
    <row r="18441" spans="1:5" x14ac:dyDescent="0.25">
      <c r="A18441" s="1" t="s">
        <v>1519</v>
      </c>
      <c r="B18441" s="2">
        <v>43155</v>
      </c>
      <c r="C18441" s="1" t="s">
        <v>6</v>
      </c>
      <c r="D18441">
        <v>13</v>
      </c>
      <c r="E18441">
        <v>35.31</v>
      </c>
    </row>
    <row r="18442" spans="1:5" x14ac:dyDescent="0.25">
      <c r="A18442" s="1" t="s">
        <v>1519</v>
      </c>
      <c r="B18442" s="2">
        <v>43155</v>
      </c>
      <c r="C18442" s="1" t="s">
        <v>6</v>
      </c>
      <c r="D18442">
        <v>137</v>
      </c>
      <c r="E18442">
        <v>25.12</v>
      </c>
    </row>
    <row r="18443" spans="1:5" x14ac:dyDescent="0.25">
      <c r="A18443" s="1" t="s">
        <v>1519</v>
      </c>
      <c r="B18443" s="2">
        <v>43155</v>
      </c>
      <c r="C18443" s="1" t="s">
        <v>6</v>
      </c>
      <c r="D18443">
        <v>165</v>
      </c>
      <c r="E18443">
        <v>7.96</v>
      </c>
    </row>
    <row r="18444" spans="1:5" x14ac:dyDescent="0.25">
      <c r="A18444" s="1" t="s">
        <v>1519</v>
      </c>
      <c r="B18444" s="2">
        <v>43155</v>
      </c>
      <c r="C18444" s="1" t="s">
        <v>6</v>
      </c>
      <c r="D18444">
        <v>181</v>
      </c>
      <c r="E18444">
        <v>25.12</v>
      </c>
    </row>
    <row r="18445" spans="1:5" x14ac:dyDescent="0.25">
      <c r="A18445" s="1" t="s">
        <v>1519</v>
      </c>
      <c r="B18445" s="2">
        <v>43155</v>
      </c>
      <c r="C18445" s="1" t="s">
        <v>6</v>
      </c>
      <c r="D18445">
        <v>8</v>
      </c>
      <c r="E18445">
        <v>22.78</v>
      </c>
    </row>
    <row r="18446" spans="1:5" x14ac:dyDescent="0.25">
      <c r="A18446" s="1" t="s">
        <v>1519</v>
      </c>
      <c r="B18446" s="2">
        <v>43155</v>
      </c>
      <c r="C18446" s="1" t="s">
        <v>6</v>
      </c>
      <c r="D18446">
        <v>112</v>
      </c>
      <c r="E18446">
        <v>7.96</v>
      </c>
    </row>
    <row r="18447" spans="1:5" x14ac:dyDescent="0.25">
      <c r="A18447" s="1" t="s">
        <v>1519</v>
      </c>
      <c r="B18447" s="2">
        <v>43155</v>
      </c>
      <c r="C18447" s="1" t="s">
        <v>6</v>
      </c>
      <c r="D18447">
        <v>140</v>
      </c>
      <c r="E18447">
        <v>7.96</v>
      </c>
    </row>
    <row r="18448" spans="1:5" x14ac:dyDescent="0.25">
      <c r="A18448" s="1" t="s">
        <v>1519</v>
      </c>
      <c r="B18448" s="2">
        <v>43155</v>
      </c>
      <c r="C18448" s="1" t="s">
        <v>6</v>
      </c>
      <c r="D18448">
        <v>248</v>
      </c>
      <c r="E18448">
        <v>10.25</v>
      </c>
    </row>
    <row r="18449" spans="1:5" x14ac:dyDescent="0.25">
      <c r="A18449" s="1" t="s">
        <v>1519</v>
      </c>
      <c r="B18449" s="2">
        <v>43155</v>
      </c>
      <c r="C18449" s="1" t="s">
        <v>6</v>
      </c>
      <c r="D18449">
        <v>12</v>
      </c>
      <c r="E18449">
        <v>15.96</v>
      </c>
    </row>
    <row r="18450" spans="1:5" x14ac:dyDescent="0.25">
      <c r="A18450" s="1" t="s">
        <v>1519</v>
      </c>
      <c r="B18450" s="2">
        <v>43155</v>
      </c>
      <c r="C18450" s="1" t="s">
        <v>6</v>
      </c>
      <c r="D18450">
        <v>4</v>
      </c>
      <c r="E18450">
        <v>38.71</v>
      </c>
    </row>
    <row r="18451" spans="1:5" x14ac:dyDescent="0.25">
      <c r="A18451" s="1" t="s">
        <v>1520</v>
      </c>
      <c r="B18451" s="2">
        <v>43155</v>
      </c>
      <c r="C18451" s="1" t="s">
        <v>6</v>
      </c>
      <c r="D18451">
        <v>11</v>
      </c>
      <c r="E18451">
        <v>43.3</v>
      </c>
    </row>
    <row r="18452" spans="1:5" x14ac:dyDescent="0.25">
      <c r="A18452" s="1" t="s">
        <v>1520</v>
      </c>
      <c r="B18452" s="2">
        <v>43155</v>
      </c>
      <c r="C18452" s="1" t="s">
        <v>6</v>
      </c>
      <c r="D18452">
        <v>3</v>
      </c>
      <c r="E18452">
        <v>6.82</v>
      </c>
    </row>
    <row r="18453" spans="1:5" x14ac:dyDescent="0.25">
      <c r="A18453" s="1" t="s">
        <v>1520</v>
      </c>
      <c r="B18453" s="2">
        <v>43155</v>
      </c>
      <c r="C18453" s="1" t="s">
        <v>6</v>
      </c>
      <c r="D18453">
        <v>40</v>
      </c>
      <c r="E18453">
        <v>22.81</v>
      </c>
    </row>
    <row r="18454" spans="1:5" x14ac:dyDescent="0.25">
      <c r="A18454" s="1" t="s">
        <v>1521</v>
      </c>
      <c r="B18454" s="2">
        <v>43155</v>
      </c>
      <c r="C18454" s="1" t="s">
        <v>9</v>
      </c>
      <c r="D18454">
        <v>406</v>
      </c>
      <c r="E18454">
        <v>22.81</v>
      </c>
    </row>
    <row r="18455" spans="1:5" x14ac:dyDescent="0.25">
      <c r="A18455" s="1" t="s">
        <v>1522</v>
      </c>
      <c r="B18455" s="2">
        <v>43155</v>
      </c>
      <c r="C18455" s="1" t="s">
        <v>9</v>
      </c>
      <c r="D18455">
        <v>128</v>
      </c>
      <c r="E18455">
        <v>12.53</v>
      </c>
    </row>
    <row r="18456" spans="1:5" x14ac:dyDescent="0.25">
      <c r="A18456" s="1" t="s">
        <v>1522</v>
      </c>
      <c r="B18456" s="2">
        <v>43155</v>
      </c>
      <c r="C18456" s="1" t="s">
        <v>9</v>
      </c>
      <c r="D18456">
        <v>124</v>
      </c>
      <c r="E18456">
        <v>10.25</v>
      </c>
    </row>
    <row r="18457" spans="1:5" x14ac:dyDescent="0.25">
      <c r="A18457" s="1" t="s">
        <v>1522</v>
      </c>
      <c r="B18457" s="2">
        <v>43155</v>
      </c>
      <c r="C18457" s="1" t="s">
        <v>9</v>
      </c>
      <c r="D18457">
        <v>692</v>
      </c>
      <c r="E18457">
        <v>11.39</v>
      </c>
    </row>
    <row r="18458" spans="1:5" x14ac:dyDescent="0.25">
      <c r="A18458" s="1" t="s">
        <v>1522</v>
      </c>
      <c r="B18458" s="2">
        <v>43155</v>
      </c>
      <c r="C18458" s="1" t="s">
        <v>9</v>
      </c>
      <c r="D18458">
        <v>636</v>
      </c>
      <c r="E18458">
        <v>15.93</v>
      </c>
    </row>
    <row r="18459" spans="1:5" x14ac:dyDescent="0.25">
      <c r="A18459" s="1" t="s">
        <v>1522</v>
      </c>
      <c r="B18459" s="2">
        <v>43155</v>
      </c>
      <c r="C18459" s="1" t="s">
        <v>9</v>
      </c>
      <c r="D18459">
        <v>580</v>
      </c>
      <c r="E18459">
        <v>11.39</v>
      </c>
    </row>
    <row r="18460" spans="1:5" x14ac:dyDescent="0.25">
      <c r="A18460" s="1" t="s">
        <v>1522</v>
      </c>
      <c r="B18460" s="2">
        <v>43155</v>
      </c>
      <c r="C18460" s="1" t="s">
        <v>9</v>
      </c>
      <c r="D18460">
        <v>576</v>
      </c>
      <c r="E18460">
        <v>7.96</v>
      </c>
    </row>
    <row r="18461" spans="1:5" x14ac:dyDescent="0.25">
      <c r="A18461" s="1" t="s">
        <v>1522</v>
      </c>
      <c r="B18461" s="2">
        <v>43155</v>
      </c>
      <c r="C18461" s="1" t="s">
        <v>9</v>
      </c>
      <c r="D18461">
        <v>452</v>
      </c>
      <c r="E18461">
        <v>11.39</v>
      </c>
    </row>
    <row r="18462" spans="1:5" x14ac:dyDescent="0.25">
      <c r="A18462" s="1" t="s">
        <v>1522</v>
      </c>
      <c r="B18462" s="2">
        <v>43155</v>
      </c>
      <c r="C18462" s="1" t="s">
        <v>9</v>
      </c>
      <c r="D18462">
        <v>428</v>
      </c>
      <c r="E18462">
        <v>7.96</v>
      </c>
    </row>
    <row r="18463" spans="1:5" x14ac:dyDescent="0.25">
      <c r="A18463" s="1" t="s">
        <v>1522</v>
      </c>
      <c r="B18463" s="2">
        <v>43155</v>
      </c>
      <c r="C18463" s="1" t="s">
        <v>9</v>
      </c>
      <c r="D18463">
        <v>420</v>
      </c>
      <c r="E18463">
        <v>7.96</v>
      </c>
    </row>
    <row r="18464" spans="1:5" x14ac:dyDescent="0.25">
      <c r="A18464" s="1" t="s">
        <v>1522</v>
      </c>
      <c r="B18464" s="2">
        <v>43155</v>
      </c>
      <c r="C18464" s="1" t="s">
        <v>9</v>
      </c>
      <c r="D18464">
        <v>400</v>
      </c>
      <c r="E18464">
        <v>7.96</v>
      </c>
    </row>
    <row r="18465" spans="1:5" x14ac:dyDescent="0.25">
      <c r="A18465" s="1" t="s">
        <v>1522</v>
      </c>
      <c r="B18465" s="2">
        <v>43155</v>
      </c>
      <c r="C18465" s="1" t="s">
        <v>9</v>
      </c>
      <c r="D18465">
        <v>372</v>
      </c>
      <c r="E18465">
        <v>7.96</v>
      </c>
    </row>
    <row r="18466" spans="1:5" x14ac:dyDescent="0.25">
      <c r="A18466" s="1" t="s">
        <v>1522</v>
      </c>
      <c r="B18466" s="2">
        <v>43155</v>
      </c>
      <c r="C18466" s="1" t="s">
        <v>9</v>
      </c>
      <c r="D18466">
        <v>364</v>
      </c>
      <c r="E18466">
        <v>68.45</v>
      </c>
    </row>
    <row r="18467" spans="1:5" x14ac:dyDescent="0.25">
      <c r="A18467" s="1" t="s">
        <v>1522</v>
      </c>
      <c r="B18467" s="2">
        <v>43155</v>
      </c>
      <c r="C18467" s="1" t="s">
        <v>9</v>
      </c>
      <c r="D18467">
        <v>312</v>
      </c>
      <c r="E18467">
        <v>103.76</v>
      </c>
    </row>
    <row r="18468" spans="1:5" x14ac:dyDescent="0.25">
      <c r="A18468" s="1" t="s">
        <v>1522</v>
      </c>
      <c r="B18468" s="2">
        <v>43155</v>
      </c>
      <c r="C18468" s="1" t="s">
        <v>9</v>
      </c>
      <c r="D18468">
        <v>304</v>
      </c>
      <c r="E18468">
        <v>23.89</v>
      </c>
    </row>
    <row r="18469" spans="1:5" x14ac:dyDescent="0.25">
      <c r="A18469" s="1" t="s">
        <v>1522</v>
      </c>
      <c r="B18469" s="2">
        <v>43155</v>
      </c>
      <c r="C18469" s="1" t="s">
        <v>9</v>
      </c>
      <c r="D18469">
        <v>292</v>
      </c>
      <c r="E18469">
        <v>9.49</v>
      </c>
    </row>
    <row r="18470" spans="1:5" x14ac:dyDescent="0.25">
      <c r="A18470" s="1" t="s">
        <v>1522</v>
      </c>
      <c r="B18470" s="2">
        <v>43155</v>
      </c>
      <c r="C18470" s="1" t="s">
        <v>9</v>
      </c>
      <c r="D18470">
        <v>272</v>
      </c>
      <c r="E18470">
        <v>58.2</v>
      </c>
    </row>
    <row r="18471" spans="1:5" x14ac:dyDescent="0.25">
      <c r="A18471" s="1" t="s">
        <v>1522</v>
      </c>
      <c r="B18471" s="2">
        <v>43155</v>
      </c>
      <c r="C18471" s="1" t="s">
        <v>9</v>
      </c>
      <c r="D18471">
        <v>268</v>
      </c>
      <c r="E18471">
        <v>10.25</v>
      </c>
    </row>
    <row r="18472" spans="1:5" x14ac:dyDescent="0.25">
      <c r="A18472" s="1" t="s">
        <v>1522</v>
      </c>
      <c r="B18472" s="2">
        <v>43155</v>
      </c>
      <c r="C18472" s="1" t="s">
        <v>9</v>
      </c>
      <c r="D18472">
        <v>260</v>
      </c>
      <c r="E18472">
        <v>15.93</v>
      </c>
    </row>
    <row r="18473" spans="1:5" x14ac:dyDescent="0.25">
      <c r="A18473" s="1" t="s">
        <v>1522</v>
      </c>
      <c r="B18473" s="2">
        <v>43155</v>
      </c>
      <c r="C18473" s="1" t="s">
        <v>9</v>
      </c>
      <c r="D18473">
        <v>0</v>
      </c>
      <c r="E18473">
        <v>123.06</v>
      </c>
    </row>
    <row r="18474" spans="1:5" x14ac:dyDescent="0.25">
      <c r="A18474" s="1" t="s">
        <v>1522</v>
      </c>
      <c r="B18474" s="2">
        <v>43155</v>
      </c>
      <c r="C18474" s="1" t="s">
        <v>9</v>
      </c>
      <c r="D18474">
        <v>228</v>
      </c>
      <c r="E18474">
        <v>20.5</v>
      </c>
    </row>
    <row r="18475" spans="1:5" x14ac:dyDescent="0.25">
      <c r="A18475" s="1" t="s">
        <v>1522</v>
      </c>
      <c r="B18475" s="2">
        <v>43155</v>
      </c>
      <c r="C18475" s="1" t="s">
        <v>9</v>
      </c>
      <c r="D18475">
        <v>168</v>
      </c>
      <c r="E18475">
        <v>24.41</v>
      </c>
    </row>
    <row r="18476" spans="1:5" x14ac:dyDescent="0.25">
      <c r="A18476" s="1" t="s">
        <v>1522</v>
      </c>
      <c r="B18476" s="2">
        <v>43155</v>
      </c>
      <c r="C18476" s="1" t="s">
        <v>9</v>
      </c>
      <c r="D18476">
        <v>4</v>
      </c>
      <c r="E18476">
        <v>9.11</v>
      </c>
    </row>
    <row r="18477" spans="1:5" x14ac:dyDescent="0.25">
      <c r="A18477" s="1" t="s">
        <v>1522</v>
      </c>
      <c r="B18477" s="2">
        <v>43155</v>
      </c>
      <c r="C18477" s="1" t="s">
        <v>9</v>
      </c>
      <c r="D18477">
        <v>8</v>
      </c>
      <c r="E18477">
        <v>8.1300000000000008</v>
      </c>
    </row>
    <row r="18478" spans="1:5" x14ac:dyDescent="0.25">
      <c r="A18478" s="1" t="s">
        <v>1522</v>
      </c>
      <c r="B18478" s="2">
        <v>43155</v>
      </c>
      <c r="C18478" s="1" t="s">
        <v>9</v>
      </c>
      <c r="D18478">
        <v>12</v>
      </c>
      <c r="E18478">
        <v>27.16</v>
      </c>
    </row>
    <row r="18479" spans="1:5" x14ac:dyDescent="0.25">
      <c r="A18479" s="1" t="s">
        <v>1522</v>
      </c>
      <c r="B18479" s="2">
        <v>43155</v>
      </c>
      <c r="C18479" s="1" t="s">
        <v>9</v>
      </c>
      <c r="D18479">
        <v>16</v>
      </c>
      <c r="E18479">
        <v>10.85</v>
      </c>
    </row>
    <row r="18480" spans="1:5" x14ac:dyDescent="0.25">
      <c r="A18480" s="1" t="s">
        <v>1522</v>
      </c>
      <c r="B18480" s="2">
        <v>43155</v>
      </c>
      <c r="C18480" s="1" t="s">
        <v>9</v>
      </c>
      <c r="D18480">
        <v>28</v>
      </c>
      <c r="E18480">
        <v>18.21</v>
      </c>
    </row>
    <row r="18481" spans="1:5" x14ac:dyDescent="0.25">
      <c r="A18481" s="1" t="s">
        <v>1522</v>
      </c>
      <c r="B18481" s="2">
        <v>43155</v>
      </c>
      <c r="C18481" s="1" t="s">
        <v>9</v>
      </c>
      <c r="D18481">
        <v>32</v>
      </c>
      <c r="E18481">
        <v>22.81</v>
      </c>
    </row>
    <row r="18482" spans="1:5" x14ac:dyDescent="0.25">
      <c r="A18482" s="1" t="s">
        <v>1522</v>
      </c>
      <c r="B18482" s="2">
        <v>43155</v>
      </c>
      <c r="C18482" s="1" t="s">
        <v>9</v>
      </c>
      <c r="D18482">
        <v>112</v>
      </c>
      <c r="E18482">
        <v>18.21</v>
      </c>
    </row>
    <row r="18483" spans="1:5" x14ac:dyDescent="0.25">
      <c r="A18483" s="1" t="s">
        <v>1522</v>
      </c>
      <c r="B18483" s="2">
        <v>43155</v>
      </c>
      <c r="C18483" s="1" t="s">
        <v>9</v>
      </c>
      <c r="D18483">
        <v>107</v>
      </c>
      <c r="E18483">
        <v>10.25</v>
      </c>
    </row>
    <row r="18484" spans="1:5" x14ac:dyDescent="0.25">
      <c r="A18484" s="1" t="s">
        <v>1522</v>
      </c>
      <c r="B18484" s="2">
        <v>43155</v>
      </c>
      <c r="C18484" s="1" t="s">
        <v>9</v>
      </c>
      <c r="D18484">
        <v>51</v>
      </c>
      <c r="E18484">
        <v>22.81</v>
      </c>
    </row>
    <row r="18485" spans="1:5" x14ac:dyDescent="0.25">
      <c r="A18485" s="1" t="s">
        <v>1522</v>
      </c>
      <c r="B18485" s="2">
        <v>43155</v>
      </c>
      <c r="C18485" s="1" t="s">
        <v>9</v>
      </c>
      <c r="D18485">
        <v>43</v>
      </c>
      <c r="E18485">
        <v>6.82</v>
      </c>
    </row>
    <row r="18486" spans="1:5" x14ac:dyDescent="0.25">
      <c r="A18486" s="1" t="s">
        <v>1522</v>
      </c>
      <c r="B18486" s="2">
        <v>43155</v>
      </c>
      <c r="C18486" s="1" t="s">
        <v>9</v>
      </c>
      <c r="D18486">
        <v>19</v>
      </c>
      <c r="E18486">
        <v>11.39</v>
      </c>
    </row>
    <row r="18487" spans="1:5" x14ac:dyDescent="0.25">
      <c r="A18487" s="1" t="s">
        <v>1522</v>
      </c>
      <c r="B18487" s="2">
        <v>43155</v>
      </c>
      <c r="C18487" s="1" t="s">
        <v>9</v>
      </c>
      <c r="D18487">
        <v>15</v>
      </c>
      <c r="E18487">
        <v>40.69</v>
      </c>
    </row>
    <row r="18488" spans="1:5" x14ac:dyDescent="0.25">
      <c r="A18488" s="1" t="s">
        <v>1522</v>
      </c>
      <c r="B18488" s="2">
        <v>43155</v>
      </c>
      <c r="C18488" s="1" t="s">
        <v>9</v>
      </c>
      <c r="D18488">
        <v>83</v>
      </c>
      <c r="E18488">
        <v>18.21</v>
      </c>
    </row>
    <row r="18489" spans="1:5" x14ac:dyDescent="0.25">
      <c r="A18489" s="1" t="s">
        <v>1522</v>
      </c>
      <c r="B18489" s="2">
        <v>43155</v>
      </c>
      <c r="C18489" s="1" t="s">
        <v>9</v>
      </c>
      <c r="D18489">
        <v>535</v>
      </c>
      <c r="E18489">
        <v>7.96</v>
      </c>
    </row>
    <row r="18490" spans="1:5" x14ac:dyDescent="0.25">
      <c r="A18490" s="1" t="s">
        <v>1522</v>
      </c>
      <c r="B18490" s="2">
        <v>43155</v>
      </c>
      <c r="C18490" s="1" t="s">
        <v>9</v>
      </c>
      <c r="D18490">
        <v>407</v>
      </c>
      <c r="E18490">
        <v>10.25</v>
      </c>
    </row>
    <row r="18491" spans="1:5" x14ac:dyDescent="0.25">
      <c r="A18491" s="1" t="s">
        <v>1522</v>
      </c>
      <c r="B18491" s="2">
        <v>43155</v>
      </c>
      <c r="C18491" s="1" t="s">
        <v>9</v>
      </c>
      <c r="D18491">
        <v>351</v>
      </c>
      <c r="E18491">
        <v>25.12</v>
      </c>
    </row>
    <row r="18492" spans="1:5" x14ac:dyDescent="0.25">
      <c r="A18492" s="1" t="s">
        <v>1522</v>
      </c>
      <c r="B18492" s="2">
        <v>43155</v>
      </c>
      <c r="C18492" s="1" t="s">
        <v>9</v>
      </c>
      <c r="D18492">
        <v>343</v>
      </c>
      <c r="E18492">
        <v>31.86</v>
      </c>
    </row>
    <row r="18493" spans="1:5" x14ac:dyDescent="0.25">
      <c r="A18493" s="1" t="s">
        <v>1522</v>
      </c>
      <c r="B18493" s="2">
        <v>43155</v>
      </c>
      <c r="C18493" s="1" t="s">
        <v>9</v>
      </c>
      <c r="D18493">
        <v>335</v>
      </c>
      <c r="E18493">
        <v>18.239999999999998</v>
      </c>
    </row>
    <row r="18494" spans="1:5" x14ac:dyDescent="0.25">
      <c r="A18494" s="1" t="s">
        <v>1522</v>
      </c>
      <c r="B18494" s="2">
        <v>43155</v>
      </c>
      <c r="C18494" s="1" t="s">
        <v>9</v>
      </c>
      <c r="D18494">
        <v>331</v>
      </c>
      <c r="E18494">
        <v>35.31</v>
      </c>
    </row>
    <row r="18495" spans="1:5" x14ac:dyDescent="0.25">
      <c r="A18495" s="1" t="s">
        <v>1522</v>
      </c>
      <c r="B18495" s="2">
        <v>43155</v>
      </c>
      <c r="C18495" s="1" t="s">
        <v>9</v>
      </c>
      <c r="D18495">
        <v>263</v>
      </c>
      <c r="E18495">
        <v>7.96</v>
      </c>
    </row>
    <row r="18496" spans="1:5" x14ac:dyDescent="0.25">
      <c r="A18496" s="1" t="s">
        <v>1522</v>
      </c>
      <c r="B18496" s="2">
        <v>43155</v>
      </c>
      <c r="C18496" s="1" t="s">
        <v>9</v>
      </c>
      <c r="D18496">
        <v>239</v>
      </c>
      <c r="E18496">
        <v>7.96</v>
      </c>
    </row>
    <row r="18497" spans="1:5" x14ac:dyDescent="0.25">
      <c r="A18497" s="1" t="s">
        <v>1522</v>
      </c>
      <c r="B18497" s="2">
        <v>43155</v>
      </c>
      <c r="C18497" s="1" t="s">
        <v>9</v>
      </c>
      <c r="D18497">
        <v>223</v>
      </c>
      <c r="E18497">
        <v>7.96</v>
      </c>
    </row>
    <row r="18498" spans="1:5" x14ac:dyDescent="0.25">
      <c r="A18498" s="1" t="s">
        <v>1522</v>
      </c>
      <c r="B18498" s="2">
        <v>43155</v>
      </c>
      <c r="C18498" s="1" t="s">
        <v>9</v>
      </c>
      <c r="D18498">
        <v>211</v>
      </c>
      <c r="E18498">
        <v>7.96</v>
      </c>
    </row>
    <row r="18499" spans="1:5" x14ac:dyDescent="0.25">
      <c r="A18499" s="1" t="s">
        <v>1522</v>
      </c>
      <c r="B18499" s="2">
        <v>43155</v>
      </c>
      <c r="C18499" s="1" t="s">
        <v>9</v>
      </c>
      <c r="D18499">
        <v>175</v>
      </c>
      <c r="E18499">
        <v>21.69</v>
      </c>
    </row>
    <row r="18500" spans="1:5" x14ac:dyDescent="0.25">
      <c r="A18500" s="1" t="s">
        <v>1522</v>
      </c>
      <c r="B18500" s="2">
        <v>43155</v>
      </c>
      <c r="C18500" s="1" t="s">
        <v>9</v>
      </c>
      <c r="D18500">
        <v>143</v>
      </c>
      <c r="E18500">
        <v>7.96</v>
      </c>
    </row>
    <row r="18501" spans="1:5" x14ac:dyDescent="0.25">
      <c r="A18501" s="1" t="s">
        <v>1522</v>
      </c>
      <c r="B18501" s="2">
        <v>43155</v>
      </c>
      <c r="C18501" s="1" t="s">
        <v>9</v>
      </c>
      <c r="D18501">
        <v>131</v>
      </c>
      <c r="E18501">
        <v>20.5</v>
      </c>
    </row>
    <row r="18502" spans="1:5" x14ac:dyDescent="0.25">
      <c r="A18502" s="1" t="s">
        <v>1522</v>
      </c>
      <c r="B18502" s="2">
        <v>43155</v>
      </c>
      <c r="C18502" s="1" t="s">
        <v>9</v>
      </c>
      <c r="D18502">
        <v>121</v>
      </c>
      <c r="E18502">
        <v>22.81</v>
      </c>
    </row>
    <row r="18503" spans="1:5" x14ac:dyDescent="0.25">
      <c r="A18503" s="1" t="s">
        <v>1522</v>
      </c>
      <c r="B18503" s="2">
        <v>43155</v>
      </c>
      <c r="C18503" s="1" t="s">
        <v>9</v>
      </c>
      <c r="D18503">
        <v>97</v>
      </c>
      <c r="E18503">
        <v>10</v>
      </c>
    </row>
    <row r="18504" spans="1:5" x14ac:dyDescent="0.25">
      <c r="A18504" s="1" t="s">
        <v>1522</v>
      </c>
      <c r="B18504" s="2">
        <v>43155</v>
      </c>
      <c r="C18504" s="1" t="s">
        <v>9</v>
      </c>
      <c r="D18504">
        <v>85</v>
      </c>
      <c r="E18504">
        <v>18.21</v>
      </c>
    </row>
    <row r="18505" spans="1:5" x14ac:dyDescent="0.25">
      <c r="A18505" s="1" t="s">
        <v>1522</v>
      </c>
      <c r="B18505" s="2">
        <v>43155</v>
      </c>
      <c r="C18505" s="1" t="s">
        <v>9</v>
      </c>
      <c r="D18505">
        <v>45</v>
      </c>
      <c r="E18505">
        <v>9.11</v>
      </c>
    </row>
    <row r="18506" spans="1:5" x14ac:dyDescent="0.25">
      <c r="A18506" s="1" t="s">
        <v>1522</v>
      </c>
      <c r="B18506" s="2">
        <v>43155</v>
      </c>
      <c r="C18506" s="1" t="s">
        <v>9</v>
      </c>
      <c r="D18506">
        <v>21</v>
      </c>
      <c r="E18506">
        <v>15.93</v>
      </c>
    </row>
    <row r="18507" spans="1:5" x14ac:dyDescent="0.25">
      <c r="A18507" s="1" t="s">
        <v>1522</v>
      </c>
      <c r="B18507" s="2">
        <v>43155</v>
      </c>
      <c r="C18507" s="1" t="s">
        <v>9</v>
      </c>
      <c r="D18507">
        <v>13</v>
      </c>
      <c r="E18507">
        <v>48.85</v>
      </c>
    </row>
    <row r="18508" spans="1:5" x14ac:dyDescent="0.25">
      <c r="A18508" s="1" t="s">
        <v>1522</v>
      </c>
      <c r="B18508" s="2">
        <v>43155</v>
      </c>
      <c r="C18508" s="1" t="s">
        <v>9</v>
      </c>
      <c r="D18508">
        <v>9</v>
      </c>
      <c r="E18508">
        <v>8.1300000000000008</v>
      </c>
    </row>
    <row r="18509" spans="1:5" x14ac:dyDescent="0.25">
      <c r="A18509" s="1" t="s">
        <v>1522</v>
      </c>
      <c r="B18509" s="2">
        <v>43155</v>
      </c>
      <c r="C18509" s="1" t="s">
        <v>9</v>
      </c>
      <c r="D18509">
        <v>1</v>
      </c>
      <c r="E18509">
        <v>95.71</v>
      </c>
    </row>
    <row r="18510" spans="1:5" x14ac:dyDescent="0.25">
      <c r="A18510" s="1" t="s">
        <v>1522</v>
      </c>
      <c r="B18510" s="2">
        <v>43155</v>
      </c>
      <c r="C18510" s="1" t="s">
        <v>9</v>
      </c>
      <c r="D18510">
        <v>117</v>
      </c>
      <c r="E18510">
        <v>7.96</v>
      </c>
    </row>
    <row r="18511" spans="1:5" x14ac:dyDescent="0.25">
      <c r="A18511" s="1" t="s">
        <v>1522</v>
      </c>
      <c r="B18511" s="2">
        <v>43155</v>
      </c>
      <c r="C18511" s="1" t="s">
        <v>9</v>
      </c>
      <c r="D18511">
        <v>569</v>
      </c>
      <c r="E18511">
        <v>15.93</v>
      </c>
    </row>
    <row r="18512" spans="1:5" x14ac:dyDescent="0.25">
      <c r="A18512" s="1" t="s">
        <v>1522</v>
      </c>
      <c r="B18512" s="2">
        <v>43155</v>
      </c>
      <c r="C18512" s="1" t="s">
        <v>9</v>
      </c>
      <c r="D18512">
        <v>453</v>
      </c>
      <c r="E18512">
        <v>45.67</v>
      </c>
    </row>
    <row r="18513" spans="1:5" x14ac:dyDescent="0.25">
      <c r="A18513" s="1" t="s">
        <v>1522</v>
      </c>
      <c r="B18513" s="2">
        <v>43155</v>
      </c>
      <c r="C18513" s="1" t="s">
        <v>9</v>
      </c>
      <c r="D18513">
        <v>413</v>
      </c>
      <c r="E18513">
        <v>12.21</v>
      </c>
    </row>
    <row r="18514" spans="1:5" x14ac:dyDescent="0.25">
      <c r="A18514" s="1" t="s">
        <v>1522</v>
      </c>
      <c r="B18514" s="2">
        <v>43155</v>
      </c>
      <c r="C18514" s="1" t="s">
        <v>9</v>
      </c>
      <c r="D18514">
        <v>349</v>
      </c>
      <c r="E18514">
        <v>7.96</v>
      </c>
    </row>
    <row r="18515" spans="1:5" x14ac:dyDescent="0.25">
      <c r="A18515" s="1" t="s">
        <v>1522</v>
      </c>
      <c r="B18515" s="2">
        <v>43155</v>
      </c>
      <c r="C18515" s="1" t="s">
        <v>9</v>
      </c>
      <c r="D18515">
        <v>309</v>
      </c>
      <c r="E18515">
        <v>7.96</v>
      </c>
    </row>
    <row r="18516" spans="1:5" x14ac:dyDescent="0.25">
      <c r="A18516" s="1" t="s">
        <v>1522</v>
      </c>
      <c r="B18516" s="2">
        <v>43155</v>
      </c>
      <c r="C18516" s="1" t="s">
        <v>9</v>
      </c>
      <c r="D18516">
        <v>305</v>
      </c>
      <c r="E18516">
        <v>9.49</v>
      </c>
    </row>
    <row r="18517" spans="1:5" x14ac:dyDescent="0.25">
      <c r="A18517" s="1" t="s">
        <v>1522</v>
      </c>
      <c r="B18517" s="2">
        <v>43155</v>
      </c>
      <c r="C18517" s="1" t="s">
        <v>9</v>
      </c>
      <c r="D18517">
        <v>253</v>
      </c>
      <c r="E18517">
        <v>10.25</v>
      </c>
    </row>
    <row r="18518" spans="1:5" x14ac:dyDescent="0.25">
      <c r="A18518" s="1" t="s">
        <v>1522</v>
      </c>
      <c r="B18518" s="2">
        <v>43155</v>
      </c>
      <c r="C18518" s="1" t="s">
        <v>9</v>
      </c>
      <c r="D18518">
        <v>221</v>
      </c>
      <c r="E18518">
        <v>26.18</v>
      </c>
    </row>
    <row r="18519" spans="1:5" x14ac:dyDescent="0.25">
      <c r="A18519" s="1" t="s">
        <v>1522</v>
      </c>
      <c r="B18519" s="2">
        <v>43155</v>
      </c>
      <c r="C18519" s="1" t="s">
        <v>9</v>
      </c>
      <c r="D18519">
        <v>209</v>
      </c>
      <c r="E18519">
        <v>7.96</v>
      </c>
    </row>
    <row r="18520" spans="1:5" x14ac:dyDescent="0.25">
      <c r="A18520" s="1" t="s">
        <v>1522</v>
      </c>
      <c r="B18520" s="2">
        <v>43155</v>
      </c>
      <c r="C18520" s="1" t="s">
        <v>9</v>
      </c>
      <c r="D18520">
        <v>185</v>
      </c>
      <c r="E18520">
        <v>20.5</v>
      </c>
    </row>
    <row r="18521" spans="1:5" x14ac:dyDescent="0.25">
      <c r="A18521" s="1" t="s">
        <v>1522</v>
      </c>
      <c r="B18521" s="2">
        <v>43155</v>
      </c>
      <c r="C18521" s="1" t="s">
        <v>9</v>
      </c>
      <c r="D18521">
        <v>181</v>
      </c>
      <c r="E18521">
        <v>93.54</v>
      </c>
    </row>
    <row r="18522" spans="1:5" x14ac:dyDescent="0.25">
      <c r="A18522" s="1" t="s">
        <v>1522</v>
      </c>
      <c r="B18522" s="2">
        <v>43155</v>
      </c>
      <c r="C18522" s="1" t="s">
        <v>9</v>
      </c>
      <c r="D18522">
        <v>169</v>
      </c>
      <c r="E18522">
        <v>9.49</v>
      </c>
    </row>
    <row r="18523" spans="1:5" x14ac:dyDescent="0.25">
      <c r="A18523" s="1" t="s">
        <v>1522</v>
      </c>
      <c r="B18523" s="2">
        <v>43155</v>
      </c>
      <c r="C18523" s="1" t="s">
        <v>9</v>
      </c>
      <c r="D18523">
        <v>165</v>
      </c>
      <c r="E18523">
        <v>10.25</v>
      </c>
    </row>
    <row r="18524" spans="1:5" x14ac:dyDescent="0.25">
      <c r="A18524" s="1" t="s">
        <v>1522</v>
      </c>
      <c r="B18524" s="2">
        <v>43155</v>
      </c>
      <c r="C18524" s="1" t="s">
        <v>9</v>
      </c>
      <c r="D18524">
        <v>161</v>
      </c>
      <c r="E18524">
        <v>10.25</v>
      </c>
    </row>
    <row r="18525" spans="1:5" x14ac:dyDescent="0.25">
      <c r="A18525" s="1" t="s">
        <v>1522</v>
      </c>
      <c r="B18525" s="2">
        <v>43155</v>
      </c>
      <c r="C18525" s="1" t="s">
        <v>9</v>
      </c>
      <c r="D18525">
        <v>141</v>
      </c>
      <c r="E18525">
        <v>41.07</v>
      </c>
    </row>
    <row r="18526" spans="1:5" x14ac:dyDescent="0.25">
      <c r="A18526" s="1" t="s">
        <v>1522</v>
      </c>
      <c r="B18526" s="2">
        <v>43155</v>
      </c>
      <c r="C18526" s="1" t="s">
        <v>9</v>
      </c>
      <c r="D18526">
        <v>137</v>
      </c>
      <c r="E18526">
        <v>7.96</v>
      </c>
    </row>
    <row r="18527" spans="1:5" x14ac:dyDescent="0.25">
      <c r="A18527" s="1" t="s">
        <v>1522</v>
      </c>
      <c r="B18527" s="2">
        <v>43155</v>
      </c>
      <c r="C18527" s="1" t="s">
        <v>9</v>
      </c>
      <c r="D18527">
        <v>133</v>
      </c>
      <c r="E18527">
        <v>35.36</v>
      </c>
    </row>
    <row r="18528" spans="1:5" x14ac:dyDescent="0.25">
      <c r="A18528" s="1" t="s">
        <v>1522</v>
      </c>
      <c r="B18528" s="2">
        <v>43155</v>
      </c>
      <c r="C18528" s="1" t="s">
        <v>9</v>
      </c>
      <c r="D18528">
        <v>129</v>
      </c>
      <c r="E18528">
        <v>28.46</v>
      </c>
    </row>
    <row r="18529" spans="1:5" x14ac:dyDescent="0.25">
      <c r="A18529" s="1" t="s">
        <v>1522</v>
      </c>
      <c r="B18529" s="2">
        <v>43155</v>
      </c>
      <c r="C18529" s="1" t="s">
        <v>9</v>
      </c>
      <c r="D18529">
        <v>634</v>
      </c>
      <c r="E18529">
        <v>7.96</v>
      </c>
    </row>
    <row r="18530" spans="1:5" x14ac:dyDescent="0.25">
      <c r="A18530" s="1" t="s">
        <v>1522</v>
      </c>
      <c r="B18530" s="2">
        <v>43155</v>
      </c>
      <c r="C18530" s="1" t="s">
        <v>9</v>
      </c>
      <c r="D18530">
        <v>434</v>
      </c>
      <c r="E18530">
        <v>12.53</v>
      </c>
    </row>
    <row r="18531" spans="1:5" x14ac:dyDescent="0.25">
      <c r="A18531" s="1" t="s">
        <v>1522</v>
      </c>
      <c r="B18531" s="2">
        <v>43155</v>
      </c>
      <c r="C18531" s="1" t="s">
        <v>9</v>
      </c>
      <c r="D18531">
        <v>414</v>
      </c>
      <c r="E18531">
        <v>89.65</v>
      </c>
    </row>
    <row r="18532" spans="1:5" x14ac:dyDescent="0.25">
      <c r="A18532" s="1" t="s">
        <v>1522</v>
      </c>
      <c r="B18532" s="2">
        <v>43155</v>
      </c>
      <c r="C18532" s="1" t="s">
        <v>9</v>
      </c>
      <c r="D18532">
        <v>406</v>
      </c>
      <c r="E18532">
        <v>15.93</v>
      </c>
    </row>
    <row r="18533" spans="1:5" x14ac:dyDescent="0.25">
      <c r="A18533" s="1" t="s">
        <v>1522</v>
      </c>
      <c r="B18533" s="2">
        <v>43155</v>
      </c>
      <c r="C18533" s="1" t="s">
        <v>9</v>
      </c>
      <c r="D18533">
        <v>386</v>
      </c>
      <c r="E18533">
        <v>7.96</v>
      </c>
    </row>
    <row r="18534" spans="1:5" x14ac:dyDescent="0.25">
      <c r="A18534" s="1" t="s">
        <v>1522</v>
      </c>
      <c r="B18534" s="2">
        <v>43155</v>
      </c>
      <c r="C18534" s="1" t="s">
        <v>9</v>
      </c>
      <c r="D18534">
        <v>370</v>
      </c>
      <c r="E18534">
        <v>28.46</v>
      </c>
    </row>
    <row r="18535" spans="1:5" x14ac:dyDescent="0.25">
      <c r="A18535" s="1" t="s">
        <v>1522</v>
      </c>
      <c r="B18535" s="2">
        <v>43155</v>
      </c>
      <c r="C18535" s="1" t="s">
        <v>9</v>
      </c>
      <c r="D18535">
        <v>334</v>
      </c>
      <c r="E18535">
        <v>25.12</v>
      </c>
    </row>
    <row r="18536" spans="1:5" x14ac:dyDescent="0.25">
      <c r="A18536" s="1" t="s">
        <v>1522</v>
      </c>
      <c r="B18536" s="2">
        <v>43155</v>
      </c>
      <c r="C18536" s="1" t="s">
        <v>9</v>
      </c>
      <c r="D18536">
        <v>330</v>
      </c>
      <c r="E18536">
        <v>7.96</v>
      </c>
    </row>
    <row r="18537" spans="1:5" x14ac:dyDescent="0.25">
      <c r="A18537" s="1" t="s">
        <v>1522</v>
      </c>
      <c r="B18537" s="2">
        <v>43155</v>
      </c>
      <c r="C18537" s="1" t="s">
        <v>9</v>
      </c>
      <c r="D18537">
        <v>326</v>
      </c>
      <c r="E18537">
        <v>7.96</v>
      </c>
    </row>
    <row r="18538" spans="1:5" x14ac:dyDescent="0.25">
      <c r="A18538" s="1" t="s">
        <v>1522</v>
      </c>
      <c r="B18538" s="2">
        <v>43155</v>
      </c>
      <c r="C18538" s="1" t="s">
        <v>9</v>
      </c>
      <c r="D18538">
        <v>310</v>
      </c>
      <c r="E18538">
        <v>11.39</v>
      </c>
    </row>
    <row r="18539" spans="1:5" x14ac:dyDescent="0.25">
      <c r="A18539" s="1" t="s">
        <v>1522</v>
      </c>
      <c r="B18539" s="2">
        <v>43155</v>
      </c>
      <c r="C18539" s="1" t="s">
        <v>9</v>
      </c>
      <c r="D18539">
        <v>306</v>
      </c>
      <c r="E18539">
        <v>7.96</v>
      </c>
    </row>
    <row r="18540" spans="1:5" x14ac:dyDescent="0.25">
      <c r="A18540" s="1" t="s">
        <v>1522</v>
      </c>
      <c r="B18540" s="2">
        <v>43155</v>
      </c>
      <c r="C18540" s="1" t="s">
        <v>9</v>
      </c>
      <c r="D18540">
        <v>274</v>
      </c>
      <c r="E18540">
        <v>7.96</v>
      </c>
    </row>
    <row r="18541" spans="1:5" x14ac:dyDescent="0.25">
      <c r="A18541" s="1" t="s">
        <v>1522</v>
      </c>
      <c r="B18541" s="2">
        <v>43155</v>
      </c>
      <c r="C18541" s="1" t="s">
        <v>9</v>
      </c>
      <c r="D18541">
        <v>254</v>
      </c>
      <c r="E18541">
        <v>15.93</v>
      </c>
    </row>
    <row r="18542" spans="1:5" x14ac:dyDescent="0.25">
      <c r="A18542" s="1" t="s">
        <v>1522</v>
      </c>
      <c r="B18542" s="2">
        <v>43155</v>
      </c>
      <c r="C18542" s="1" t="s">
        <v>9</v>
      </c>
      <c r="D18542">
        <v>230</v>
      </c>
      <c r="E18542">
        <v>7.96</v>
      </c>
    </row>
    <row r="18543" spans="1:5" x14ac:dyDescent="0.25">
      <c r="A18543" s="1" t="s">
        <v>1522</v>
      </c>
      <c r="B18543" s="2">
        <v>43155</v>
      </c>
      <c r="C18543" s="1" t="s">
        <v>9</v>
      </c>
      <c r="D18543">
        <v>218</v>
      </c>
      <c r="E18543">
        <v>18.21</v>
      </c>
    </row>
    <row r="18544" spans="1:5" x14ac:dyDescent="0.25">
      <c r="A18544" s="1" t="s">
        <v>1522</v>
      </c>
      <c r="B18544" s="2">
        <v>43155</v>
      </c>
      <c r="C18544" s="1" t="s">
        <v>9</v>
      </c>
      <c r="D18544">
        <v>214</v>
      </c>
      <c r="E18544">
        <v>58.2</v>
      </c>
    </row>
    <row r="18545" spans="1:5" x14ac:dyDescent="0.25">
      <c r="A18545" s="1" t="s">
        <v>1522</v>
      </c>
      <c r="B18545" s="2">
        <v>43155</v>
      </c>
      <c r="C18545" s="1" t="s">
        <v>9</v>
      </c>
      <c r="D18545">
        <v>198</v>
      </c>
      <c r="E18545">
        <v>6.82</v>
      </c>
    </row>
    <row r="18546" spans="1:5" x14ac:dyDescent="0.25">
      <c r="A18546" s="1" t="s">
        <v>1522</v>
      </c>
      <c r="B18546" s="2">
        <v>43155</v>
      </c>
      <c r="C18546" s="1" t="s">
        <v>9</v>
      </c>
      <c r="D18546">
        <v>190</v>
      </c>
      <c r="E18546">
        <v>6.82</v>
      </c>
    </row>
    <row r="18547" spans="1:5" x14ac:dyDescent="0.25">
      <c r="A18547" s="1" t="s">
        <v>1522</v>
      </c>
      <c r="B18547" s="2">
        <v>43155</v>
      </c>
      <c r="C18547" s="1" t="s">
        <v>9</v>
      </c>
      <c r="D18547">
        <v>174</v>
      </c>
      <c r="E18547">
        <v>7.96</v>
      </c>
    </row>
    <row r="18548" spans="1:5" x14ac:dyDescent="0.25">
      <c r="A18548" s="1" t="s">
        <v>1522</v>
      </c>
      <c r="B18548" s="2">
        <v>43155</v>
      </c>
      <c r="C18548" s="1" t="s">
        <v>9</v>
      </c>
      <c r="D18548">
        <v>166</v>
      </c>
      <c r="E18548">
        <v>11.39</v>
      </c>
    </row>
    <row r="18549" spans="1:5" x14ac:dyDescent="0.25">
      <c r="A18549" s="1" t="s">
        <v>1522</v>
      </c>
      <c r="B18549" s="2">
        <v>43155</v>
      </c>
      <c r="C18549" s="1" t="s">
        <v>9</v>
      </c>
      <c r="D18549">
        <v>158</v>
      </c>
      <c r="E18549">
        <v>10.25</v>
      </c>
    </row>
    <row r="18550" spans="1:5" x14ac:dyDescent="0.25">
      <c r="A18550" s="1" t="s">
        <v>1522</v>
      </c>
      <c r="B18550" s="2">
        <v>43155</v>
      </c>
      <c r="C18550" s="1" t="s">
        <v>9</v>
      </c>
      <c r="D18550">
        <v>142</v>
      </c>
      <c r="E18550">
        <v>12.53</v>
      </c>
    </row>
    <row r="18551" spans="1:5" x14ac:dyDescent="0.25">
      <c r="A18551" s="1" t="s">
        <v>1522</v>
      </c>
      <c r="B18551" s="2">
        <v>43155</v>
      </c>
      <c r="C18551" s="1" t="s">
        <v>9</v>
      </c>
      <c r="D18551">
        <v>114</v>
      </c>
      <c r="E18551">
        <v>15.93</v>
      </c>
    </row>
    <row r="18552" spans="1:5" x14ac:dyDescent="0.25">
      <c r="A18552" s="1" t="s">
        <v>1522</v>
      </c>
      <c r="B18552" s="2">
        <v>43155</v>
      </c>
      <c r="C18552" s="1" t="s">
        <v>9</v>
      </c>
      <c r="D18552">
        <v>94</v>
      </c>
      <c r="E18552">
        <v>13.35</v>
      </c>
    </row>
    <row r="18553" spans="1:5" x14ac:dyDescent="0.25">
      <c r="A18553" s="1" t="s">
        <v>1522</v>
      </c>
      <c r="B18553" s="2">
        <v>43155</v>
      </c>
      <c r="C18553" s="1" t="s">
        <v>9</v>
      </c>
      <c r="D18553">
        <v>86</v>
      </c>
      <c r="E18553">
        <v>45.67</v>
      </c>
    </row>
    <row r="18554" spans="1:5" x14ac:dyDescent="0.25">
      <c r="A18554" s="1" t="s">
        <v>1522</v>
      </c>
      <c r="B18554" s="2">
        <v>43155</v>
      </c>
      <c r="C18554" s="1" t="s">
        <v>9</v>
      </c>
      <c r="D18554">
        <v>50</v>
      </c>
      <c r="E18554">
        <v>73.010000000000005</v>
      </c>
    </row>
    <row r="18555" spans="1:5" x14ac:dyDescent="0.25">
      <c r="A18555" s="1" t="s">
        <v>1522</v>
      </c>
      <c r="B18555" s="2">
        <v>43155</v>
      </c>
      <c r="C18555" s="1" t="s">
        <v>9</v>
      </c>
      <c r="D18555">
        <v>30</v>
      </c>
      <c r="E18555">
        <v>45.61</v>
      </c>
    </row>
    <row r="18556" spans="1:5" x14ac:dyDescent="0.25">
      <c r="A18556" s="1" t="s">
        <v>1522</v>
      </c>
      <c r="B18556" s="2">
        <v>43155</v>
      </c>
      <c r="C18556" s="1" t="s">
        <v>9</v>
      </c>
      <c r="D18556">
        <v>26</v>
      </c>
      <c r="E18556">
        <v>6.82</v>
      </c>
    </row>
    <row r="18557" spans="1:5" x14ac:dyDescent="0.25">
      <c r="A18557" s="1" t="s">
        <v>1522</v>
      </c>
      <c r="B18557" s="2">
        <v>43155</v>
      </c>
      <c r="C18557" s="1" t="s">
        <v>9</v>
      </c>
      <c r="D18557">
        <v>14</v>
      </c>
      <c r="E18557">
        <v>29.82</v>
      </c>
    </row>
    <row r="18558" spans="1:5" x14ac:dyDescent="0.25">
      <c r="A18558" s="1" t="s">
        <v>1522</v>
      </c>
      <c r="B18558" s="2">
        <v>43155</v>
      </c>
      <c r="C18558" s="1" t="s">
        <v>9</v>
      </c>
      <c r="D18558">
        <v>446</v>
      </c>
      <c r="E18558">
        <v>7.96</v>
      </c>
    </row>
    <row r="18559" spans="1:5" x14ac:dyDescent="0.25">
      <c r="A18559" s="1" t="s">
        <v>1522</v>
      </c>
      <c r="B18559" s="2">
        <v>43155</v>
      </c>
      <c r="C18559" s="1" t="s">
        <v>9</v>
      </c>
      <c r="D18559">
        <v>694</v>
      </c>
      <c r="E18559">
        <v>7.96</v>
      </c>
    </row>
    <row r="18560" spans="1:5" x14ac:dyDescent="0.25">
      <c r="A18560" s="1" t="s">
        <v>1523</v>
      </c>
      <c r="B18560" s="2">
        <v>43155</v>
      </c>
      <c r="C18560" s="1" t="s">
        <v>9</v>
      </c>
      <c r="D18560">
        <v>662</v>
      </c>
      <c r="E18560">
        <v>12.53</v>
      </c>
    </row>
    <row r="18561" spans="1:5" x14ac:dyDescent="0.25">
      <c r="A18561" s="1" t="s">
        <v>1523</v>
      </c>
      <c r="B18561" s="2">
        <v>43155</v>
      </c>
      <c r="C18561" s="1" t="s">
        <v>9</v>
      </c>
      <c r="D18561">
        <v>642</v>
      </c>
      <c r="E18561">
        <v>12.53</v>
      </c>
    </row>
    <row r="18562" spans="1:5" x14ac:dyDescent="0.25">
      <c r="A18562" s="1" t="s">
        <v>1523</v>
      </c>
      <c r="B18562" s="2">
        <v>43155</v>
      </c>
      <c r="C18562" s="1" t="s">
        <v>9</v>
      </c>
      <c r="D18562">
        <v>653</v>
      </c>
      <c r="E18562">
        <v>12.53</v>
      </c>
    </row>
    <row r="18563" spans="1:5" x14ac:dyDescent="0.25">
      <c r="A18563" s="1" t="s">
        <v>1523</v>
      </c>
      <c r="B18563" s="2">
        <v>43155</v>
      </c>
      <c r="C18563" s="1" t="s">
        <v>9</v>
      </c>
      <c r="D18563">
        <v>709</v>
      </c>
      <c r="E18563">
        <v>25.12</v>
      </c>
    </row>
    <row r="18564" spans="1:5" x14ac:dyDescent="0.25">
      <c r="A18564" s="1" t="s">
        <v>1523</v>
      </c>
      <c r="B18564" s="2">
        <v>43155</v>
      </c>
      <c r="C18564" s="1" t="s">
        <v>9</v>
      </c>
      <c r="D18564">
        <v>677</v>
      </c>
      <c r="E18564">
        <v>12.53</v>
      </c>
    </row>
    <row r="18565" spans="1:5" x14ac:dyDescent="0.25">
      <c r="A18565" s="1" t="s">
        <v>1523</v>
      </c>
      <c r="B18565" s="2">
        <v>43155</v>
      </c>
      <c r="C18565" s="1" t="s">
        <v>9</v>
      </c>
      <c r="D18565">
        <v>688</v>
      </c>
      <c r="E18565">
        <v>12.53</v>
      </c>
    </row>
    <row r="18566" spans="1:5" x14ac:dyDescent="0.25">
      <c r="A18566" s="1" t="s">
        <v>1523</v>
      </c>
      <c r="B18566" s="2">
        <v>43155</v>
      </c>
      <c r="C18566" s="1" t="s">
        <v>9</v>
      </c>
      <c r="D18566">
        <v>440</v>
      </c>
      <c r="E18566">
        <v>50.23</v>
      </c>
    </row>
    <row r="18567" spans="1:5" x14ac:dyDescent="0.25">
      <c r="A18567" s="1" t="s">
        <v>1523</v>
      </c>
      <c r="B18567" s="2">
        <v>43155</v>
      </c>
      <c r="C18567" s="1" t="s">
        <v>9</v>
      </c>
      <c r="D18567">
        <v>631</v>
      </c>
      <c r="E18567">
        <v>7.96</v>
      </c>
    </row>
    <row r="18568" spans="1:5" x14ac:dyDescent="0.25">
      <c r="A18568" s="1" t="s">
        <v>1523</v>
      </c>
      <c r="B18568" s="2">
        <v>43155</v>
      </c>
      <c r="C18568" s="1" t="s">
        <v>9</v>
      </c>
      <c r="D18568">
        <v>427</v>
      </c>
      <c r="E18568">
        <v>7.96</v>
      </c>
    </row>
    <row r="18569" spans="1:5" x14ac:dyDescent="0.25">
      <c r="A18569" s="1" t="s">
        <v>1523</v>
      </c>
      <c r="B18569" s="2">
        <v>43155</v>
      </c>
      <c r="C18569" s="1" t="s">
        <v>9</v>
      </c>
      <c r="D18569">
        <v>419</v>
      </c>
      <c r="E18569">
        <v>7.96</v>
      </c>
    </row>
    <row r="18570" spans="1:5" x14ac:dyDescent="0.25">
      <c r="A18570" s="1" t="s">
        <v>1523</v>
      </c>
      <c r="B18570" s="2">
        <v>43155</v>
      </c>
      <c r="C18570" s="1" t="s">
        <v>9</v>
      </c>
      <c r="D18570">
        <v>435</v>
      </c>
      <c r="E18570">
        <v>12.53</v>
      </c>
    </row>
    <row r="18571" spans="1:5" x14ac:dyDescent="0.25">
      <c r="A18571" s="1" t="s">
        <v>1523</v>
      </c>
      <c r="B18571" s="2">
        <v>43155</v>
      </c>
      <c r="C18571" s="1" t="s">
        <v>9</v>
      </c>
      <c r="D18571">
        <v>707</v>
      </c>
      <c r="E18571">
        <v>12.53</v>
      </c>
    </row>
    <row r="18572" spans="1:5" x14ac:dyDescent="0.25">
      <c r="A18572" s="1" t="s">
        <v>1523</v>
      </c>
      <c r="B18572" s="2">
        <v>43155</v>
      </c>
      <c r="C18572" s="1" t="s">
        <v>9</v>
      </c>
      <c r="D18572">
        <v>667</v>
      </c>
      <c r="E18572">
        <v>12.53</v>
      </c>
    </row>
    <row r="18573" spans="1:5" x14ac:dyDescent="0.25">
      <c r="A18573" s="1" t="s">
        <v>1523</v>
      </c>
      <c r="B18573" s="2">
        <v>43155</v>
      </c>
      <c r="C18573" s="1" t="s">
        <v>9</v>
      </c>
      <c r="D18573">
        <v>659</v>
      </c>
      <c r="E18573">
        <v>12.53</v>
      </c>
    </row>
    <row r="18574" spans="1:5" x14ac:dyDescent="0.25">
      <c r="A18574" s="1" t="s">
        <v>1523</v>
      </c>
      <c r="B18574" s="2">
        <v>43155</v>
      </c>
      <c r="C18574" s="1" t="s">
        <v>9</v>
      </c>
      <c r="D18574">
        <v>647</v>
      </c>
      <c r="E18574">
        <v>12.53</v>
      </c>
    </row>
    <row r="18575" spans="1:5" x14ac:dyDescent="0.25">
      <c r="A18575" s="1" t="s">
        <v>1524</v>
      </c>
      <c r="B18575" s="2">
        <v>43155</v>
      </c>
      <c r="C18575" s="1" t="s">
        <v>9</v>
      </c>
      <c r="D18575">
        <v>19</v>
      </c>
      <c r="E18575">
        <v>22.81</v>
      </c>
    </row>
    <row r="18576" spans="1:5" x14ac:dyDescent="0.25">
      <c r="A18576" s="1" t="s">
        <v>1524</v>
      </c>
      <c r="B18576" s="2">
        <v>43155</v>
      </c>
      <c r="C18576" s="1" t="s">
        <v>9</v>
      </c>
      <c r="D18576">
        <v>7</v>
      </c>
      <c r="E18576">
        <v>38.71</v>
      </c>
    </row>
    <row r="18577" spans="1:5" x14ac:dyDescent="0.25">
      <c r="A18577" s="1" t="s">
        <v>1524</v>
      </c>
      <c r="B18577" s="2">
        <v>43155</v>
      </c>
      <c r="C18577" s="1" t="s">
        <v>9</v>
      </c>
      <c r="D18577">
        <v>36</v>
      </c>
      <c r="E18577">
        <v>18.21</v>
      </c>
    </row>
    <row r="18578" spans="1:5" x14ac:dyDescent="0.25">
      <c r="A18578" s="1" t="s">
        <v>1524</v>
      </c>
      <c r="B18578" s="2">
        <v>43155</v>
      </c>
      <c r="C18578" s="1" t="s">
        <v>9</v>
      </c>
      <c r="D18578">
        <v>8</v>
      </c>
      <c r="E18578">
        <v>45.59</v>
      </c>
    </row>
    <row r="18579" spans="1:5" x14ac:dyDescent="0.25">
      <c r="A18579" s="1" t="s">
        <v>1524</v>
      </c>
      <c r="B18579" s="2">
        <v>43155</v>
      </c>
      <c r="C18579" s="1" t="s">
        <v>9</v>
      </c>
      <c r="D18579">
        <v>20</v>
      </c>
      <c r="E18579">
        <v>36.479999999999997</v>
      </c>
    </row>
    <row r="18580" spans="1:5" x14ac:dyDescent="0.25">
      <c r="A18580" s="1" t="s">
        <v>1524</v>
      </c>
      <c r="B18580" s="2">
        <v>43155</v>
      </c>
      <c r="C18580" s="1" t="s">
        <v>9</v>
      </c>
      <c r="D18580">
        <v>24</v>
      </c>
      <c r="E18580">
        <v>22.81</v>
      </c>
    </row>
    <row r="18581" spans="1:5" x14ac:dyDescent="0.25">
      <c r="A18581" s="1" t="s">
        <v>1524</v>
      </c>
      <c r="B18581" s="2">
        <v>43155</v>
      </c>
      <c r="C18581" s="1" t="s">
        <v>9</v>
      </c>
      <c r="D18581">
        <v>160</v>
      </c>
      <c r="E18581">
        <v>22.81</v>
      </c>
    </row>
    <row r="18582" spans="1:5" x14ac:dyDescent="0.25">
      <c r="A18582" s="1" t="s">
        <v>1524</v>
      </c>
      <c r="B18582" s="2">
        <v>43155</v>
      </c>
      <c r="C18582" s="1" t="s">
        <v>9</v>
      </c>
      <c r="D18582">
        <v>28</v>
      </c>
      <c r="E18582">
        <v>22.81</v>
      </c>
    </row>
    <row r="18583" spans="1:5" x14ac:dyDescent="0.25">
      <c r="A18583" s="1" t="s">
        <v>1524</v>
      </c>
      <c r="B18583" s="2">
        <v>43155</v>
      </c>
      <c r="C18583" s="1" t="s">
        <v>9</v>
      </c>
      <c r="D18583">
        <v>4</v>
      </c>
      <c r="E18583">
        <v>22.81</v>
      </c>
    </row>
    <row r="18584" spans="1:5" x14ac:dyDescent="0.25">
      <c r="A18584" s="1" t="s">
        <v>1524</v>
      </c>
      <c r="B18584" s="2">
        <v>43155</v>
      </c>
      <c r="C18584" s="1" t="s">
        <v>9</v>
      </c>
      <c r="D18584">
        <v>29</v>
      </c>
      <c r="E18584">
        <v>9.11</v>
      </c>
    </row>
    <row r="18585" spans="1:5" x14ac:dyDescent="0.25">
      <c r="A18585" s="1" t="s">
        <v>1524</v>
      </c>
      <c r="B18585" s="2">
        <v>43155</v>
      </c>
      <c r="C18585" s="1" t="s">
        <v>9</v>
      </c>
      <c r="D18585">
        <v>25</v>
      </c>
      <c r="E18585">
        <v>22.81</v>
      </c>
    </row>
    <row r="18586" spans="1:5" x14ac:dyDescent="0.25">
      <c r="A18586" s="1" t="s">
        <v>1524</v>
      </c>
      <c r="B18586" s="2">
        <v>43155</v>
      </c>
      <c r="C18586" s="1" t="s">
        <v>9</v>
      </c>
      <c r="D18586">
        <v>5</v>
      </c>
      <c r="E18586">
        <v>9.11</v>
      </c>
    </row>
    <row r="18587" spans="1:5" x14ac:dyDescent="0.25">
      <c r="A18587" s="1" t="s">
        <v>1524</v>
      </c>
      <c r="B18587" s="2">
        <v>43155</v>
      </c>
      <c r="C18587" s="1" t="s">
        <v>9</v>
      </c>
      <c r="D18587">
        <v>1</v>
      </c>
      <c r="E18587">
        <v>116.32</v>
      </c>
    </row>
    <row r="18588" spans="1:5" x14ac:dyDescent="0.25">
      <c r="A18588" s="1" t="s">
        <v>1524</v>
      </c>
      <c r="B18588" s="2">
        <v>43155</v>
      </c>
      <c r="C18588" s="1" t="s">
        <v>9</v>
      </c>
      <c r="D18588">
        <v>2</v>
      </c>
      <c r="E18588">
        <v>11.39</v>
      </c>
    </row>
    <row r="18589" spans="1:5" x14ac:dyDescent="0.25">
      <c r="A18589" s="1" t="s">
        <v>1524</v>
      </c>
      <c r="B18589" s="2">
        <v>43155</v>
      </c>
      <c r="C18589" s="1" t="s">
        <v>9</v>
      </c>
      <c r="D18589">
        <v>66</v>
      </c>
      <c r="E18589">
        <v>22.81</v>
      </c>
    </row>
    <row r="18590" spans="1:5" x14ac:dyDescent="0.25">
      <c r="A18590" s="1" t="s">
        <v>1524</v>
      </c>
      <c r="B18590" s="2">
        <v>43155</v>
      </c>
      <c r="C18590" s="1" t="s">
        <v>9</v>
      </c>
      <c r="D18590">
        <v>6</v>
      </c>
      <c r="E18590">
        <v>45.59</v>
      </c>
    </row>
    <row r="18591" spans="1:5" x14ac:dyDescent="0.25">
      <c r="A18591" s="1" t="s">
        <v>1524</v>
      </c>
      <c r="B18591" s="2">
        <v>43155</v>
      </c>
      <c r="C18591" s="1" t="s">
        <v>9</v>
      </c>
      <c r="D18591">
        <v>10</v>
      </c>
      <c r="E18591">
        <v>22.81</v>
      </c>
    </row>
    <row r="18592" spans="1:5" x14ac:dyDescent="0.25">
      <c r="A18592" s="1" t="s">
        <v>1524</v>
      </c>
      <c r="B18592" s="2">
        <v>43155</v>
      </c>
      <c r="C18592" s="1" t="s">
        <v>9</v>
      </c>
      <c r="D18592">
        <v>38</v>
      </c>
      <c r="E18592">
        <v>22.81</v>
      </c>
    </row>
    <row r="18593" spans="1:5" x14ac:dyDescent="0.25">
      <c r="A18593" s="1" t="s">
        <v>1524</v>
      </c>
      <c r="B18593" s="2">
        <v>43155</v>
      </c>
      <c r="C18593" s="1" t="s">
        <v>9</v>
      </c>
      <c r="D18593">
        <v>74</v>
      </c>
      <c r="E18593">
        <v>22.81</v>
      </c>
    </row>
    <row r="18594" spans="1:5" x14ac:dyDescent="0.25">
      <c r="A18594" s="1" t="s">
        <v>1524</v>
      </c>
      <c r="B18594" s="2">
        <v>43155</v>
      </c>
      <c r="C18594" s="1" t="s">
        <v>9</v>
      </c>
      <c r="D18594">
        <v>90</v>
      </c>
      <c r="E18594">
        <v>31.91</v>
      </c>
    </row>
    <row r="18595" spans="1:5" x14ac:dyDescent="0.25">
      <c r="A18595" s="1" t="s">
        <v>1525</v>
      </c>
      <c r="B18595" s="2">
        <v>43155</v>
      </c>
      <c r="C18595" s="1" t="s">
        <v>6</v>
      </c>
      <c r="D18595">
        <v>549</v>
      </c>
      <c r="E18595">
        <v>45.29</v>
      </c>
    </row>
    <row r="18596" spans="1:5" x14ac:dyDescent="0.25">
      <c r="A18596" s="1" t="s">
        <v>1525</v>
      </c>
      <c r="B18596" s="2">
        <v>43155</v>
      </c>
      <c r="C18596" s="1" t="s">
        <v>6</v>
      </c>
      <c r="D18596">
        <v>405</v>
      </c>
      <c r="E18596">
        <v>45.29</v>
      </c>
    </row>
    <row r="18597" spans="1:5" x14ac:dyDescent="0.25">
      <c r="A18597" s="1" t="s">
        <v>1525</v>
      </c>
      <c r="B18597" s="2">
        <v>43155</v>
      </c>
      <c r="C18597" s="1" t="s">
        <v>6</v>
      </c>
      <c r="D18597">
        <v>297</v>
      </c>
      <c r="E18597">
        <v>45.29</v>
      </c>
    </row>
    <row r="18598" spans="1:5" x14ac:dyDescent="0.25">
      <c r="A18598" s="1" t="s">
        <v>1525</v>
      </c>
      <c r="B18598" s="2">
        <v>43155</v>
      </c>
      <c r="C18598" s="1" t="s">
        <v>6</v>
      </c>
      <c r="D18598">
        <v>241</v>
      </c>
      <c r="E18598">
        <v>45.29</v>
      </c>
    </row>
    <row r="18599" spans="1:5" x14ac:dyDescent="0.25">
      <c r="A18599" s="1" t="s">
        <v>1525</v>
      </c>
      <c r="B18599" s="2">
        <v>43155</v>
      </c>
      <c r="C18599" s="1" t="s">
        <v>6</v>
      </c>
      <c r="D18599">
        <v>229</v>
      </c>
      <c r="E18599">
        <v>45.29</v>
      </c>
    </row>
    <row r="18600" spans="1:5" x14ac:dyDescent="0.25">
      <c r="A18600" s="1" t="s">
        <v>1525</v>
      </c>
      <c r="B18600" s="2">
        <v>43155</v>
      </c>
      <c r="C18600" s="1" t="s">
        <v>6</v>
      </c>
      <c r="D18600">
        <v>185</v>
      </c>
      <c r="E18600">
        <v>22.64</v>
      </c>
    </row>
    <row r="18601" spans="1:5" x14ac:dyDescent="0.25">
      <c r="A18601" s="1" t="s">
        <v>1525</v>
      </c>
      <c r="B18601" s="2">
        <v>43155</v>
      </c>
      <c r="C18601" s="1" t="s">
        <v>6</v>
      </c>
      <c r="D18601">
        <v>137</v>
      </c>
      <c r="E18601">
        <v>22.64</v>
      </c>
    </row>
    <row r="18602" spans="1:5" x14ac:dyDescent="0.25">
      <c r="A18602" s="1" t="s">
        <v>1525</v>
      </c>
      <c r="B18602" s="2">
        <v>43155</v>
      </c>
      <c r="C18602" s="1" t="s">
        <v>6</v>
      </c>
      <c r="D18602">
        <v>214</v>
      </c>
      <c r="E18602">
        <v>22.64</v>
      </c>
    </row>
    <row r="18603" spans="1:5" x14ac:dyDescent="0.25">
      <c r="A18603" s="1" t="s">
        <v>1525</v>
      </c>
      <c r="B18603" s="2">
        <v>43155</v>
      </c>
      <c r="C18603" s="1" t="s">
        <v>6</v>
      </c>
      <c r="D18603">
        <v>306</v>
      </c>
      <c r="E18603">
        <v>45.29</v>
      </c>
    </row>
    <row r="18604" spans="1:5" x14ac:dyDescent="0.25">
      <c r="A18604" s="1" t="s">
        <v>1525</v>
      </c>
      <c r="B18604" s="2">
        <v>43155</v>
      </c>
      <c r="C18604" s="1" t="s">
        <v>6</v>
      </c>
      <c r="D18604">
        <v>290</v>
      </c>
      <c r="E18604">
        <v>22.64</v>
      </c>
    </row>
    <row r="18605" spans="1:5" x14ac:dyDescent="0.25">
      <c r="A18605" s="1" t="s">
        <v>1525</v>
      </c>
      <c r="B18605" s="2">
        <v>43155</v>
      </c>
      <c r="C18605" s="1" t="s">
        <v>6</v>
      </c>
      <c r="D18605">
        <v>282</v>
      </c>
      <c r="E18605">
        <v>45.29</v>
      </c>
    </row>
    <row r="18606" spans="1:5" x14ac:dyDescent="0.25">
      <c r="A18606" s="1" t="s">
        <v>1525</v>
      </c>
      <c r="B18606" s="2">
        <v>43155</v>
      </c>
      <c r="C18606" s="1" t="s">
        <v>6</v>
      </c>
      <c r="D18606">
        <v>174</v>
      </c>
      <c r="E18606">
        <v>22.64</v>
      </c>
    </row>
    <row r="18607" spans="1:5" x14ac:dyDescent="0.25">
      <c r="A18607" s="1" t="s">
        <v>1525</v>
      </c>
      <c r="B18607" s="2">
        <v>43155</v>
      </c>
      <c r="C18607" s="1" t="s">
        <v>6</v>
      </c>
      <c r="D18607">
        <v>150</v>
      </c>
      <c r="E18607">
        <v>22.64</v>
      </c>
    </row>
    <row r="18608" spans="1:5" x14ac:dyDescent="0.25">
      <c r="A18608" s="1" t="s">
        <v>1525</v>
      </c>
      <c r="B18608" s="2">
        <v>43155</v>
      </c>
      <c r="C18608" s="1" t="s">
        <v>6</v>
      </c>
      <c r="D18608">
        <v>130</v>
      </c>
      <c r="E18608">
        <v>22.64</v>
      </c>
    </row>
    <row r="18609" spans="1:5" x14ac:dyDescent="0.25">
      <c r="A18609" s="1" t="s">
        <v>1525</v>
      </c>
      <c r="B18609" s="2">
        <v>43155</v>
      </c>
      <c r="C18609" s="1" t="s">
        <v>6</v>
      </c>
      <c r="D18609">
        <v>126</v>
      </c>
      <c r="E18609">
        <v>22.64</v>
      </c>
    </row>
    <row r="18610" spans="1:5" x14ac:dyDescent="0.25">
      <c r="A18610" s="1" t="s">
        <v>1525</v>
      </c>
      <c r="B18610" s="2">
        <v>43155</v>
      </c>
      <c r="C18610" s="1" t="s">
        <v>6</v>
      </c>
      <c r="D18610">
        <v>74</v>
      </c>
      <c r="E18610">
        <v>13.56</v>
      </c>
    </row>
    <row r="18611" spans="1:5" x14ac:dyDescent="0.25">
      <c r="A18611" s="1" t="s">
        <v>1525</v>
      </c>
      <c r="B18611" s="2">
        <v>43155</v>
      </c>
      <c r="C18611" s="1" t="s">
        <v>6</v>
      </c>
      <c r="D18611">
        <v>54</v>
      </c>
      <c r="E18611">
        <v>11.31</v>
      </c>
    </row>
    <row r="18612" spans="1:5" x14ac:dyDescent="0.25">
      <c r="A18612" s="1" t="s">
        <v>1525</v>
      </c>
      <c r="B18612" s="2">
        <v>43155</v>
      </c>
      <c r="C18612" s="1" t="s">
        <v>6</v>
      </c>
      <c r="D18612">
        <v>530</v>
      </c>
      <c r="E18612">
        <v>45.29</v>
      </c>
    </row>
    <row r="18613" spans="1:5" x14ac:dyDescent="0.25">
      <c r="A18613" s="1" t="s">
        <v>1525</v>
      </c>
      <c r="B18613" s="2">
        <v>43155</v>
      </c>
      <c r="C18613" s="1" t="s">
        <v>6</v>
      </c>
      <c r="D18613">
        <v>654</v>
      </c>
      <c r="E18613">
        <v>45.29</v>
      </c>
    </row>
    <row r="18614" spans="1:5" x14ac:dyDescent="0.25">
      <c r="A18614" s="1" t="s">
        <v>1525</v>
      </c>
      <c r="B18614" s="2">
        <v>43155</v>
      </c>
      <c r="C18614" s="1" t="s">
        <v>6</v>
      </c>
      <c r="D18614">
        <v>646</v>
      </c>
      <c r="E18614">
        <v>90.57</v>
      </c>
    </row>
    <row r="18615" spans="1:5" x14ac:dyDescent="0.25">
      <c r="A18615" s="1" t="s">
        <v>1525</v>
      </c>
      <c r="B18615" s="2">
        <v>43155</v>
      </c>
      <c r="C18615" s="1" t="s">
        <v>6</v>
      </c>
      <c r="D18615">
        <v>4</v>
      </c>
      <c r="E18615">
        <v>22.64</v>
      </c>
    </row>
    <row r="18616" spans="1:5" x14ac:dyDescent="0.25">
      <c r="A18616" s="1" t="s">
        <v>1525</v>
      </c>
      <c r="B18616" s="2">
        <v>43155</v>
      </c>
      <c r="C18616" s="1" t="s">
        <v>6</v>
      </c>
      <c r="D18616">
        <v>264</v>
      </c>
      <c r="E18616">
        <v>45.29</v>
      </c>
    </row>
    <row r="18617" spans="1:5" x14ac:dyDescent="0.25">
      <c r="A18617" s="1" t="s">
        <v>1525</v>
      </c>
      <c r="B18617" s="2">
        <v>43155</v>
      </c>
      <c r="C18617" s="1" t="s">
        <v>6</v>
      </c>
      <c r="D18617">
        <v>200</v>
      </c>
      <c r="E18617">
        <v>45.29</v>
      </c>
    </row>
    <row r="18618" spans="1:5" x14ac:dyDescent="0.25">
      <c r="A18618" s="1" t="s">
        <v>1525</v>
      </c>
      <c r="B18618" s="2">
        <v>43155</v>
      </c>
      <c r="C18618" s="1" t="s">
        <v>6</v>
      </c>
      <c r="D18618">
        <v>627</v>
      </c>
      <c r="E18618">
        <v>45.29</v>
      </c>
    </row>
    <row r="18619" spans="1:5" x14ac:dyDescent="0.25">
      <c r="A18619" s="1" t="s">
        <v>1525</v>
      </c>
      <c r="B18619" s="2">
        <v>43155</v>
      </c>
      <c r="C18619" s="1" t="s">
        <v>6</v>
      </c>
      <c r="D18619">
        <v>563</v>
      </c>
      <c r="E18619">
        <v>45.29</v>
      </c>
    </row>
    <row r="18620" spans="1:5" x14ac:dyDescent="0.25">
      <c r="A18620" s="1" t="s">
        <v>1525</v>
      </c>
      <c r="B18620" s="2">
        <v>43155</v>
      </c>
      <c r="C18620" s="1" t="s">
        <v>6</v>
      </c>
      <c r="D18620">
        <v>439</v>
      </c>
      <c r="E18620">
        <v>45.29</v>
      </c>
    </row>
    <row r="18621" spans="1:5" x14ac:dyDescent="0.25">
      <c r="A18621" s="1" t="s">
        <v>1525</v>
      </c>
      <c r="B18621" s="2">
        <v>43155</v>
      </c>
      <c r="C18621" s="1" t="s">
        <v>6</v>
      </c>
      <c r="D18621">
        <v>195</v>
      </c>
      <c r="E18621">
        <v>22.64</v>
      </c>
    </row>
    <row r="18622" spans="1:5" x14ac:dyDescent="0.25">
      <c r="A18622" s="1" t="s">
        <v>1525</v>
      </c>
      <c r="B18622" s="2">
        <v>43155</v>
      </c>
      <c r="C18622" s="1" t="s">
        <v>6</v>
      </c>
      <c r="D18622">
        <v>167</v>
      </c>
      <c r="E18622">
        <v>45.29</v>
      </c>
    </row>
    <row r="18623" spans="1:5" x14ac:dyDescent="0.25">
      <c r="A18623" s="1" t="s">
        <v>1525</v>
      </c>
      <c r="B18623" s="2">
        <v>43155</v>
      </c>
      <c r="C18623" s="1" t="s">
        <v>6</v>
      </c>
      <c r="D18623">
        <v>159</v>
      </c>
      <c r="E18623">
        <v>22.64</v>
      </c>
    </row>
    <row r="18624" spans="1:5" x14ac:dyDescent="0.25">
      <c r="A18624" s="1" t="s">
        <v>1525</v>
      </c>
      <c r="B18624" s="2">
        <v>43155</v>
      </c>
      <c r="C18624" s="1" t="s">
        <v>6</v>
      </c>
      <c r="D18624">
        <v>111</v>
      </c>
      <c r="E18624">
        <v>22.64</v>
      </c>
    </row>
    <row r="18625" spans="1:5" x14ac:dyDescent="0.25">
      <c r="A18625" s="1" t="s">
        <v>1525</v>
      </c>
      <c r="B18625" s="2">
        <v>43155</v>
      </c>
      <c r="C18625" s="1" t="s">
        <v>6</v>
      </c>
      <c r="D18625">
        <v>19</v>
      </c>
      <c r="E18625">
        <v>11.31</v>
      </c>
    </row>
    <row r="18626" spans="1:5" x14ac:dyDescent="0.25">
      <c r="A18626" s="1" t="s">
        <v>1525</v>
      </c>
      <c r="B18626" s="2">
        <v>43155</v>
      </c>
      <c r="C18626" s="1" t="s">
        <v>6</v>
      </c>
      <c r="D18626">
        <v>183</v>
      </c>
      <c r="E18626">
        <v>13.56</v>
      </c>
    </row>
    <row r="18627" spans="1:5" x14ac:dyDescent="0.25">
      <c r="A18627" s="1" t="s">
        <v>1526</v>
      </c>
      <c r="B18627" s="2">
        <v>43155</v>
      </c>
      <c r="C18627" s="1" t="s">
        <v>6</v>
      </c>
      <c r="D18627">
        <v>418</v>
      </c>
      <c r="E18627">
        <v>6.82</v>
      </c>
    </row>
    <row r="18628" spans="1:5" x14ac:dyDescent="0.25">
      <c r="A18628" s="1" t="s">
        <v>1527</v>
      </c>
      <c r="B18628" s="2">
        <v>43155</v>
      </c>
      <c r="C18628" s="1" t="s">
        <v>6</v>
      </c>
      <c r="D18628">
        <v>5</v>
      </c>
      <c r="E18628">
        <v>6.82</v>
      </c>
    </row>
    <row r="18629" spans="1:5" x14ac:dyDescent="0.25">
      <c r="A18629" s="1" t="s">
        <v>1528</v>
      </c>
      <c r="B18629" s="2">
        <v>43155</v>
      </c>
      <c r="C18629" s="1" t="s">
        <v>9</v>
      </c>
      <c r="D18629">
        <v>7</v>
      </c>
      <c r="E18629">
        <v>22.81</v>
      </c>
    </row>
    <row r="18630" spans="1:5" x14ac:dyDescent="0.25">
      <c r="A18630" s="1" t="s">
        <v>1528</v>
      </c>
      <c r="B18630" s="2">
        <v>43155</v>
      </c>
      <c r="C18630" s="1" t="s">
        <v>9</v>
      </c>
      <c r="D18630">
        <v>367</v>
      </c>
      <c r="E18630">
        <v>7.96</v>
      </c>
    </row>
    <row r="18631" spans="1:5" x14ac:dyDescent="0.25">
      <c r="A18631" s="1" t="s">
        <v>1529</v>
      </c>
      <c r="B18631" s="2">
        <v>43155</v>
      </c>
      <c r="C18631" s="1" t="s">
        <v>9</v>
      </c>
      <c r="D18631">
        <v>0</v>
      </c>
      <c r="E18631">
        <v>6.82</v>
      </c>
    </row>
    <row r="18632" spans="1:5" x14ac:dyDescent="0.25">
      <c r="A18632" s="1" t="s">
        <v>1530</v>
      </c>
      <c r="B18632" s="2">
        <v>43155</v>
      </c>
      <c r="C18632" s="1" t="s">
        <v>6</v>
      </c>
      <c r="D18632">
        <v>291</v>
      </c>
      <c r="E18632">
        <v>11.39</v>
      </c>
    </row>
    <row r="18633" spans="1:5" x14ac:dyDescent="0.25">
      <c r="A18633" s="1" t="s">
        <v>1530</v>
      </c>
      <c r="B18633" s="2">
        <v>43155</v>
      </c>
      <c r="C18633" s="1" t="s">
        <v>6</v>
      </c>
      <c r="D18633">
        <v>618</v>
      </c>
      <c r="E18633">
        <v>11.39</v>
      </c>
    </row>
    <row r="18634" spans="1:5" x14ac:dyDescent="0.25">
      <c r="A18634" s="1" t="s">
        <v>1530</v>
      </c>
      <c r="B18634" s="2">
        <v>43155</v>
      </c>
      <c r="C18634" s="1" t="s">
        <v>6</v>
      </c>
      <c r="D18634">
        <v>498</v>
      </c>
      <c r="E18634">
        <v>11.39</v>
      </c>
    </row>
    <row r="18635" spans="1:5" x14ac:dyDescent="0.25">
      <c r="A18635" s="1" t="s">
        <v>1530</v>
      </c>
      <c r="B18635" s="2">
        <v>43155</v>
      </c>
      <c r="C18635" s="1" t="s">
        <v>6</v>
      </c>
      <c r="D18635">
        <v>692</v>
      </c>
      <c r="E18635">
        <v>22.81</v>
      </c>
    </row>
    <row r="18636" spans="1:5" x14ac:dyDescent="0.25">
      <c r="A18636" s="1" t="s">
        <v>1531</v>
      </c>
      <c r="B18636" s="2">
        <v>43155</v>
      </c>
      <c r="C18636" s="1" t="s">
        <v>6</v>
      </c>
      <c r="D18636">
        <v>16</v>
      </c>
      <c r="E18636">
        <v>6.82</v>
      </c>
    </row>
    <row r="18637" spans="1:5" x14ac:dyDescent="0.25">
      <c r="A18637" s="1" t="s">
        <v>1531</v>
      </c>
      <c r="B18637" s="2">
        <v>43155</v>
      </c>
      <c r="C18637" s="1" t="s">
        <v>6</v>
      </c>
      <c r="D18637">
        <v>10</v>
      </c>
      <c r="E18637">
        <v>11.39</v>
      </c>
    </row>
    <row r="18638" spans="1:5" x14ac:dyDescent="0.25">
      <c r="A18638" s="1" t="s">
        <v>1531</v>
      </c>
      <c r="B18638" s="2">
        <v>43155</v>
      </c>
      <c r="C18638" s="1" t="s">
        <v>6</v>
      </c>
      <c r="D18638">
        <v>3</v>
      </c>
      <c r="E18638">
        <v>6.82</v>
      </c>
    </row>
    <row r="18639" spans="1:5" x14ac:dyDescent="0.25">
      <c r="A18639" s="1" t="s">
        <v>1532</v>
      </c>
      <c r="B18639" s="2">
        <v>43155</v>
      </c>
      <c r="C18639" s="1" t="s">
        <v>6</v>
      </c>
      <c r="D18639">
        <v>1</v>
      </c>
      <c r="E18639">
        <v>324.24</v>
      </c>
    </row>
    <row r="18640" spans="1:5" x14ac:dyDescent="0.25">
      <c r="A18640" s="1" t="s">
        <v>1533</v>
      </c>
      <c r="B18640" s="2">
        <v>43155</v>
      </c>
      <c r="C18640" s="1" t="s">
        <v>6</v>
      </c>
      <c r="D18640">
        <v>0</v>
      </c>
      <c r="E18640">
        <v>15.93</v>
      </c>
    </row>
    <row r="18641" spans="1:5" x14ac:dyDescent="0.25">
      <c r="A18641" s="1" t="s">
        <v>1533</v>
      </c>
      <c r="B18641" s="2">
        <v>43155</v>
      </c>
      <c r="C18641" s="1" t="s">
        <v>6</v>
      </c>
      <c r="D18641">
        <v>1</v>
      </c>
      <c r="E18641">
        <v>34.200000000000003</v>
      </c>
    </row>
    <row r="18642" spans="1:5" x14ac:dyDescent="0.25">
      <c r="A18642" s="1" t="s">
        <v>1534</v>
      </c>
      <c r="B18642" s="2">
        <v>43155</v>
      </c>
      <c r="C18642" s="1" t="s">
        <v>9</v>
      </c>
      <c r="D18642">
        <v>10</v>
      </c>
      <c r="E18642">
        <v>25.12</v>
      </c>
    </row>
    <row r="18643" spans="1:5" x14ac:dyDescent="0.25">
      <c r="A18643" s="1" t="s">
        <v>1534</v>
      </c>
      <c r="B18643" s="2">
        <v>43155</v>
      </c>
      <c r="C18643" s="1" t="s">
        <v>9</v>
      </c>
      <c r="D18643">
        <v>38</v>
      </c>
      <c r="E18643">
        <v>45.67</v>
      </c>
    </row>
    <row r="18644" spans="1:5" x14ac:dyDescent="0.25">
      <c r="A18644" s="1" t="s">
        <v>1535</v>
      </c>
      <c r="B18644" s="2">
        <v>43155</v>
      </c>
      <c r="C18644" s="1" t="s">
        <v>9</v>
      </c>
      <c r="D18644">
        <v>29</v>
      </c>
      <c r="E18644">
        <v>12.53</v>
      </c>
    </row>
    <row r="18645" spans="1:5" x14ac:dyDescent="0.25">
      <c r="A18645" s="1" t="s">
        <v>1535</v>
      </c>
      <c r="B18645" s="2">
        <v>43155</v>
      </c>
      <c r="C18645" s="1" t="s">
        <v>9</v>
      </c>
      <c r="D18645">
        <v>36</v>
      </c>
      <c r="E18645">
        <v>10.25</v>
      </c>
    </row>
    <row r="18646" spans="1:5" x14ac:dyDescent="0.25">
      <c r="A18646" s="1" t="s">
        <v>1535</v>
      </c>
      <c r="B18646" s="2">
        <v>43155</v>
      </c>
      <c r="C18646" s="1" t="s">
        <v>9</v>
      </c>
      <c r="D18646">
        <v>35</v>
      </c>
      <c r="E18646">
        <v>10.25</v>
      </c>
    </row>
    <row r="18647" spans="1:5" x14ac:dyDescent="0.25">
      <c r="A18647" s="1" t="s">
        <v>1536</v>
      </c>
      <c r="B18647" s="2">
        <v>43156</v>
      </c>
      <c r="C18647" s="1" t="s">
        <v>6</v>
      </c>
      <c r="D18647">
        <v>25</v>
      </c>
      <c r="E18647">
        <v>11.39</v>
      </c>
    </row>
    <row r="18648" spans="1:5" x14ac:dyDescent="0.25">
      <c r="A18648" s="1" t="s">
        <v>1536</v>
      </c>
      <c r="B18648" s="2">
        <v>43156</v>
      </c>
      <c r="C18648" s="1" t="s">
        <v>6</v>
      </c>
      <c r="D18648">
        <v>9</v>
      </c>
      <c r="E18648">
        <v>45.67</v>
      </c>
    </row>
    <row r="18649" spans="1:5" x14ac:dyDescent="0.25">
      <c r="A18649" s="1" t="s">
        <v>1536</v>
      </c>
      <c r="B18649" s="2">
        <v>43156</v>
      </c>
      <c r="C18649" s="1" t="s">
        <v>6</v>
      </c>
      <c r="D18649">
        <v>5</v>
      </c>
      <c r="E18649">
        <v>45.67</v>
      </c>
    </row>
    <row r="18650" spans="1:5" x14ac:dyDescent="0.25">
      <c r="A18650" s="1" t="s">
        <v>1536</v>
      </c>
      <c r="B18650" s="2">
        <v>43156</v>
      </c>
      <c r="C18650" s="1" t="s">
        <v>6</v>
      </c>
      <c r="D18650">
        <v>0</v>
      </c>
      <c r="E18650">
        <v>6.82</v>
      </c>
    </row>
    <row r="18651" spans="1:5" x14ac:dyDescent="0.25">
      <c r="A18651" s="1" t="s">
        <v>1536</v>
      </c>
      <c r="B18651" s="2">
        <v>43156</v>
      </c>
      <c r="C18651" s="1" t="s">
        <v>6</v>
      </c>
      <c r="D18651">
        <v>48</v>
      </c>
      <c r="E18651">
        <v>22.81</v>
      </c>
    </row>
    <row r="18652" spans="1:5" x14ac:dyDescent="0.25">
      <c r="A18652" s="1" t="s">
        <v>1536</v>
      </c>
      <c r="B18652" s="2">
        <v>43156</v>
      </c>
      <c r="C18652" s="1" t="s">
        <v>6</v>
      </c>
      <c r="D18652">
        <v>2</v>
      </c>
      <c r="E18652">
        <v>45.67</v>
      </c>
    </row>
    <row r="18653" spans="1:5" x14ac:dyDescent="0.25">
      <c r="A18653" s="1" t="s">
        <v>1536</v>
      </c>
      <c r="B18653" s="2">
        <v>43156</v>
      </c>
      <c r="C18653" s="1" t="s">
        <v>6</v>
      </c>
      <c r="D18653">
        <v>279</v>
      </c>
      <c r="E18653">
        <v>22.81</v>
      </c>
    </row>
    <row r="18654" spans="1:5" x14ac:dyDescent="0.25">
      <c r="A18654" s="1" t="s">
        <v>1536</v>
      </c>
      <c r="B18654" s="2">
        <v>43156</v>
      </c>
      <c r="C18654" s="1" t="s">
        <v>6</v>
      </c>
      <c r="D18654">
        <v>3</v>
      </c>
      <c r="E18654">
        <v>100.44</v>
      </c>
    </row>
    <row r="18655" spans="1:5" x14ac:dyDescent="0.25">
      <c r="A18655" s="1" t="s">
        <v>1537</v>
      </c>
      <c r="B18655" s="2">
        <v>43156</v>
      </c>
      <c r="C18655" s="1" t="s">
        <v>6</v>
      </c>
      <c r="D18655">
        <v>1</v>
      </c>
      <c r="E18655">
        <v>22.07</v>
      </c>
    </row>
    <row r="18656" spans="1:5" x14ac:dyDescent="0.25">
      <c r="A18656" s="1" t="s">
        <v>1538</v>
      </c>
      <c r="B18656" s="2">
        <v>43156</v>
      </c>
      <c r="C18656" s="1" t="s">
        <v>6</v>
      </c>
      <c r="D18656">
        <v>21</v>
      </c>
      <c r="E18656">
        <v>22.81</v>
      </c>
    </row>
    <row r="18657" spans="1:5" x14ac:dyDescent="0.25">
      <c r="A18657" s="1" t="s">
        <v>1538</v>
      </c>
      <c r="B18657" s="2">
        <v>43156</v>
      </c>
      <c r="C18657" s="1" t="s">
        <v>6</v>
      </c>
      <c r="D18657">
        <v>433</v>
      </c>
      <c r="E18657">
        <v>13.67</v>
      </c>
    </row>
    <row r="18658" spans="1:5" x14ac:dyDescent="0.25">
      <c r="A18658" s="1" t="s">
        <v>1538</v>
      </c>
      <c r="B18658" s="2">
        <v>43156</v>
      </c>
      <c r="C18658" s="1" t="s">
        <v>6</v>
      </c>
      <c r="D18658">
        <v>368</v>
      </c>
      <c r="E18658">
        <v>11.39</v>
      </c>
    </row>
    <row r="18659" spans="1:5" x14ac:dyDescent="0.25">
      <c r="A18659" s="1" t="s">
        <v>1539</v>
      </c>
      <c r="B18659" s="2">
        <v>43156</v>
      </c>
      <c r="C18659" s="1" t="s">
        <v>6</v>
      </c>
      <c r="D18659">
        <v>0</v>
      </c>
      <c r="E18659">
        <v>22.07</v>
      </c>
    </row>
    <row r="18660" spans="1:5" x14ac:dyDescent="0.25">
      <c r="A18660" s="1" t="s">
        <v>1540</v>
      </c>
      <c r="B18660" s="2">
        <v>43156</v>
      </c>
      <c r="C18660" s="1" t="s">
        <v>6</v>
      </c>
      <c r="D18660">
        <v>0</v>
      </c>
      <c r="E18660">
        <v>44.2</v>
      </c>
    </row>
    <row r="18661" spans="1:5" x14ac:dyDescent="0.25">
      <c r="A18661" s="1" t="s">
        <v>1541</v>
      </c>
      <c r="B18661" s="2">
        <v>43156</v>
      </c>
      <c r="C18661" s="1" t="s">
        <v>6</v>
      </c>
      <c r="D18661">
        <v>1</v>
      </c>
      <c r="E18661">
        <v>44.2</v>
      </c>
    </row>
    <row r="18662" spans="1:5" x14ac:dyDescent="0.25">
      <c r="A18662" s="1" t="s">
        <v>1542</v>
      </c>
      <c r="B18662" s="2">
        <v>43156</v>
      </c>
      <c r="C18662" s="1" t="s">
        <v>6</v>
      </c>
      <c r="D18662">
        <v>0</v>
      </c>
      <c r="E18662">
        <v>45.61</v>
      </c>
    </row>
    <row r="18663" spans="1:5" x14ac:dyDescent="0.25">
      <c r="A18663" s="1" t="s">
        <v>1542</v>
      </c>
      <c r="B18663" s="2">
        <v>43156</v>
      </c>
      <c r="C18663" s="1" t="s">
        <v>6</v>
      </c>
      <c r="D18663">
        <v>1</v>
      </c>
      <c r="E18663">
        <v>13.65</v>
      </c>
    </row>
    <row r="18664" spans="1:5" x14ac:dyDescent="0.25">
      <c r="A18664" s="1" t="s">
        <v>1543</v>
      </c>
      <c r="B18664" s="2">
        <v>43156</v>
      </c>
      <c r="C18664" s="1" t="s">
        <v>6</v>
      </c>
      <c r="D18664">
        <v>0</v>
      </c>
      <c r="E18664">
        <v>13.54</v>
      </c>
    </row>
    <row r="18665" spans="1:5" x14ac:dyDescent="0.25">
      <c r="A18665" s="1" t="s">
        <v>1544</v>
      </c>
      <c r="B18665" s="2">
        <v>43156</v>
      </c>
      <c r="C18665" s="1" t="s">
        <v>6</v>
      </c>
      <c r="D18665">
        <v>33</v>
      </c>
      <c r="E18665">
        <v>22.81</v>
      </c>
    </row>
    <row r="18666" spans="1:5" x14ac:dyDescent="0.25">
      <c r="A18666" s="1" t="s">
        <v>1544</v>
      </c>
      <c r="B18666" s="2">
        <v>43156</v>
      </c>
      <c r="C18666" s="1" t="s">
        <v>6</v>
      </c>
      <c r="D18666">
        <v>28</v>
      </c>
      <c r="E18666">
        <v>11.39</v>
      </c>
    </row>
    <row r="18667" spans="1:5" x14ac:dyDescent="0.25">
      <c r="A18667" s="1" t="s">
        <v>1545</v>
      </c>
      <c r="B18667" s="2">
        <v>43156</v>
      </c>
      <c r="C18667" s="1" t="s">
        <v>9</v>
      </c>
      <c r="D18667">
        <v>575</v>
      </c>
      <c r="E18667">
        <v>9.11</v>
      </c>
    </row>
    <row r="18668" spans="1:5" x14ac:dyDescent="0.25">
      <c r="A18668" s="1" t="s">
        <v>1545</v>
      </c>
      <c r="B18668" s="2">
        <v>43156</v>
      </c>
      <c r="C18668" s="1" t="s">
        <v>9</v>
      </c>
      <c r="D18668">
        <v>579</v>
      </c>
      <c r="E18668">
        <v>45.67</v>
      </c>
    </row>
    <row r="18669" spans="1:5" x14ac:dyDescent="0.25">
      <c r="A18669" s="1" t="s">
        <v>1545</v>
      </c>
      <c r="B18669" s="2">
        <v>43156</v>
      </c>
      <c r="C18669" s="1" t="s">
        <v>9</v>
      </c>
      <c r="D18669">
        <v>431</v>
      </c>
      <c r="E18669">
        <v>45.67</v>
      </c>
    </row>
    <row r="18670" spans="1:5" x14ac:dyDescent="0.25">
      <c r="A18670" s="1" t="s">
        <v>1545</v>
      </c>
      <c r="B18670" s="2">
        <v>43156</v>
      </c>
      <c r="C18670" s="1" t="s">
        <v>9</v>
      </c>
      <c r="D18670">
        <v>467</v>
      </c>
      <c r="E18670">
        <v>9.11</v>
      </c>
    </row>
    <row r="18671" spans="1:5" x14ac:dyDescent="0.25">
      <c r="A18671" s="1" t="s">
        <v>1545</v>
      </c>
      <c r="B18671" s="2">
        <v>43156</v>
      </c>
      <c r="C18671" s="1" t="s">
        <v>9</v>
      </c>
      <c r="D18671">
        <v>487</v>
      </c>
      <c r="E18671">
        <v>9.11</v>
      </c>
    </row>
    <row r="18672" spans="1:5" x14ac:dyDescent="0.25">
      <c r="A18672" s="1" t="s">
        <v>1545</v>
      </c>
      <c r="B18672" s="2">
        <v>43156</v>
      </c>
      <c r="C18672" s="1" t="s">
        <v>9</v>
      </c>
      <c r="D18672">
        <v>563</v>
      </c>
      <c r="E18672">
        <v>9.11</v>
      </c>
    </row>
    <row r="18673" spans="1:5" x14ac:dyDescent="0.25">
      <c r="A18673" s="1" t="s">
        <v>1545</v>
      </c>
      <c r="B18673" s="2">
        <v>43156</v>
      </c>
      <c r="C18673" s="1" t="s">
        <v>9</v>
      </c>
      <c r="D18673">
        <v>472</v>
      </c>
      <c r="E18673">
        <v>15.96</v>
      </c>
    </row>
    <row r="18674" spans="1:5" x14ac:dyDescent="0.25">
      <c r="A18674" s="1" t="s">
        <v>1545</v>
      </c>
      <c r="B18674" s="2">
        <v>43156</v>
      </c>
      <c r="C18674" s="1" t="s">
        <v>9</v>
      </c>
      <c r="D18674">
        <v>608</v>
      </c>
      <c r="E18674">
        <v>9.11</v>
      </c>
    </row>
    <row r="18675" spans="1:5" x14ac:dyDescent="0.25">
      <c r="A18675" s="1" t="s">
        <v>1545</v>
      </c>
      <c r="B18675" s="2">
        <v>43156</v>
      </c>
      <c r="C18675" s="1" t="s">
        <v>9</v>
      </c>
      <c r="D18675">
        <v>524</v>
      </c>
      <c r="E18675">
        <v>20.5</v>
      </c>
    </row>
    <row r="18676" spans="1:5" x14ac:dyDescent="0.25">
      <c r="A18676" s="1" t="s">
        <v>1545</v>
      </c>
      <c r="B18676" s="2">
        <v>43156</v>
      </c>
      <c r="C18676" s="1" t="s">
        <v>9</v>
      </c>
      <c r="D18676">
        <v>564</v>
      </c>
      <c r="E18676">
        <v>18.21</v>
      </c>
    </row>
    <row r="18677" spans="1:5" x14ac:dyDescent="0.25">
      <c r="A18677" s="1" t="s">
        <v>1545</v>
      </c>
      <c r="B18677" s="2">
        <v>43156</v>
      </c>
      <c r="C18677" s="1" t="s">
        <v>9</v>
      </c>
      <c r="D18677">
        <v>600</v>
      </c>
      <c r="E18677">
        <v>18.21</v>
      </c>
    </row>
    <row r="18678" spans="1:5" x14ac:dyDescent="0.25">
      <c r="A18678" s="1" t="s">
        <v>1545</v>
      </c>
      <c r="B18678" s="2">
        <v>43156</v>
      </c>
      <c r="C18678" s="1" t="s">
        <v>9</v>
      </c>
      <c r="D18678">
        <v>468</v>
      </c>
      <c r="E18678">
        <v>9.11</v>
      </c>
    </row>
    <row r="18679" spans="1:5" x14ac:dyDescent="0.25">
      <c r="A18679" s="1" t="s">
        <v>1545</v>
      </c>
      <c r="B18679" s="2">
        <v>43156</v>
      </c>
      <c r="C18679" s="1" t="s">
        <v>9</v>
      </c>
      <c r="D18679">
        <v>436</v>
      </c>
      <c r="E18679">
        <v>68.47</v>
      </c>
    </row>
    <row r="18680" spans="1:5" x14ac:dyDescent="0.25">
      <c r="A18680" s="1" t="s">
        <v>1545</v>
      </c>
      <c r="B18680" s="2">
        <v>43156</v>
      </c>
      <c r="C18680" s="1" t="s">
        <v>9</v>
      </c>
      <c r="D18680">
        <v>525</v>
      </c>
      <c r="E18680">
        <v>45.67</v>
      </c>
    </row>
    <row r="18681" spans="1:5" x14ac:dyDescent="0.25">
      <c r="A18681" s="1" t="s">
        <v>1545</v>
      </c>
      <c r="B18681" s="2">
        <v>43156</v>
      </c>
      <c r="C18681" s="1" t="s">
        <v>9</v>
      </c>
      <c r="D18681">
        <v>450</v>
      </c>
      <c r="E18681">
        <v>22.81</v>
      </c>
    </row>
    <row r="18682" spans="1:5" x14ac:dyDescent="0.25">
      <c r="A18682" s="1" t="s">
        <v>1545</v>
      </c>
      <c r="B18682" s="2">
        <v>43156</v>
      </c>
      <c r="C18682" s="1" t="s">
        <v>9</v>
      </c>
      <c r="D18682">
        <v>570</v>
      </c>
      <c r="E18682">
        <v>9.11</v>
      </c>
    </row>
    <row r="18683" spans="1:5" x14ac:dyDescent="0.25">
      <c r="A18683" s="1" t="s">
        <v>1545</v>
      </c>
      <c r="B18683" s="2">
        <v>43156</v>
      </c>
      <c r="C18683" s="1" t="s">
        <v>9</v>
      </c>
      <c r="D18683">
        <v>486</v>
      </c>
      <c r="E18683">
        <v>6.82</v>
      </c>
    </row>
    <row r="18684" spans="1:5" x14ac:dyDescent="0.25">
      <c r="A18684" s="1" t="s">
        <v>1545</v>
      </c>
      <c r="B18684" s="2">
        <v>43156</v>
      </c>
      <c r="C18684" s="1" t="s">
        <v>9</v>
      </c>
      <c r="D18684">
        <v>474</v>
      </c>
      <c r="E18684">
        <v>9.11</v>
      </c>
    </row>
    <row r="18685" spans="1:5" x14ac:dyDescent="0.25">
      <c r="A18685" s="1" t="s">
        <v>1545</v>
      </c>
      <c r="B18685" s="2">
        <v>43156</v>
      </c>
      <c r="C18685" s="1" t="s">
        <v>9</v>
      </c>
      <c r="D18685">
        <v>522</v>
      </c>
      <c r="E18685">
        <v>77.58</v>
      </c>
    </row>
    <row r="18686" spans="1:5" x14ac:dyDescent="0.25">
      <c r="A18686" s="1" t="s">
        <v>1545</v>
      </c>
      <c r="B18686" s="2">
        <v>43156</v>
      </c>
      <c r="C18686" s="1" t="s">
        <v>9</v>
      </c>
      <c r="D18686">
        <v>434</v>
      </c>
      <c r="E18686">
        <v>45.67</v>
      </c>
    </row>
    <row r="18687" spans="1:5" x14ac:dyDescent="0.25">
      <c r="A18687" s="1" t="s">
        <v>1545</v>
      </c>
      <c r="B18687" s="2">
        <v>43156</v>
      </c>
      <c r="C18687" s="1" t="s">
        <v>9</v>
      </c>
      <c r="D18687">
        <v>598</v>
      </c>
      <c r="E18687">
        <v>9.11</v>
      </c>
    </row>
    <row r="18688" spans="1:5" x14ac:dyDescent="0.25">
      <c r="A18688" s="1" t="s">
        <v>1545</v>
      </c>
      <c r="B18688" s="2">
        <v>43156</v>
      </c>
      <c r="C18688" s="1" t="s">
        <v>9</v>
      </c>
      <c r="D18688">
        <v>566</v>
      </c>
      <c r="E18688">
        <v>9.11</v>
      </c>
    </row>
    <row r="18689" spans="1:5" x14ac:dyDescent="0.25">
      <c r="A18689" s="1" t="s">
        <v>1546</v>
      </c>
      <c r="B18689" s="2">
        <v>43156</v>
      </c>
      <c r="C18689" s="1" t="s">
        <v>9</v>
      </c>
      <c r="D18689">
        <v>23</v>
      </c>
      <c r="E18689">
        <v>245.08</v>
      </c>
    </row>
    <row r="18690" spans="1:5" x14ac:dyDescent="0.25">
      <c r="A18690" s="1" t="s">
        <v>1546</v>
      </c>
      <c r="B18690" s="2">
        <v>43156</v>
      </c>
      <c r="C18690" s="1" t="s">
        <v>9</v>
      </c>
      <c r="D18690">
        <v>19</v>
      </c>
      <c r="E18690">
        <v>200.5</v>
      </c>
    </row>
    <row r="18691" spans="1:5" x14ac:dyDescent="0.25">
      <c r="A18691" s="1" t="s">
        <v>1546</v>
      </c>
      <c r="B18691" s="2">
        <v>43156</v>
      </c>
      <c r="C18691" s="1" t="s">
        <v>9</v>
      </c>
      <c r="D18691">
        <v>399</v>
      </c>
      <c r="E18691">
        <v>245.08</v>
      </c>
    </row>
    <row r="18692" spans="1:5" x14ac:dyDescent="0.25">
      <c r="A18692" s="1" t="s">
        <v>1546</v>
      </c>
      <c r="B18692" s="2">
        <v>43156</v>
      </c>
      <c r="C18692" s="1" t="s">
        <v>9</v>
      </c>
      <c r="D18692">
        <v>311</v>
      </c>
      <c r="E18692">
        <v>245.08</v>
      </c>
    </row>
    <row r="18693" spans="1:5" x14ac:dyDescent="0.25">
      <c r="A18693" s="1" t="s">
        <v>1546</v>
      </c>
      <c r="B18693" s="2">
        <v>43156</v>
      </c>
      <c r="C18693" s="1" t="s">
        <v>9</v>
      </c>
      <c r="D18693">
        <v>287</v>
      </c>
      <c r="E18693">
        <v>245.08</v>
      </c>
    </row>
    <row r="18694" spans="1:5" x14ac:dyDescent="0.25">
      <c r="A18694" s="1" t="s">
        <v>1546</v>
      </c>
      <c r="B18694" s="2">
        <v>43156</v>
      </c>
      <c r="C18694" s="1" t="s">
        <v>9</v>
      </c>
      <c r="D18694">
        <v>283</v>
      </c>
      <c r="E18694">
        <v>245.08</v>
      </c>
    </row>
    <row r="18695" spans="1:5" x14ac:dyDescent="0.25">
      <c r="A18695" s="1" t="s">
        <v>1546</v>
      </c>
      <c r="B18695" s="2">
        <v>43156</v>
      </c>
      <c r="C18695" s="1" t="s">
        <v>9</v>
      </c>
      <c r="D18695">
        <v>267</v>
      </c>
      <c r="E18695">
        <v>255.08</v>
      </c>
    </row>
    <row r="18696" spans="1:5" x14ac:dyDescent="0.25">
      <c r="A18696" s="1" t="s">
        <v>1546</v>
      </c>
      <c r="B18696" s="2">
        <v>43156</v>
      </c>
      <c r="C18696" s="1" t="s">
        <v>9</v>
      </c>
      <c r="D18696">
        <v>231</v>
      </c>
      <c r="E18696">
        <v>245.08</v>
      </c>
    </row>
    <row r="18697" spans="1:5" x14ac:dyDescent="0.25">
      <c r="A18697" s="1" t="s">
        <v>1546</v>
      </c>
      <c r="B18697" s="2">
        <v>43156</v>
      </c>
      <c r="C18697" s="1" t="s">
        <v>9</v>
      </c>
      <c r="D18697">
        <v>227</v>
      </c>
      <c r="E18697">
        <v>245.08</v>
      </c>
    </row>
    <row r="18698" spans="1:5" x14ac:dyDescent="0.25">
      <c r="A18698" s="1" t="s">
        <v>1546</v>
      </c>
      <c r="B18698" s="2">
        <v>43156</v>
      </c>
      <c r="C18698" s="1" t="s">
        <v>9</v>
      </c>
      <c r="D18698">
        <v>219</v>
      </c>
      <c r="E18698">
        <v>245.08</v>
      </c>
    </row>
    <row r="18699" spans="1:5" x14ac:dyDescent="0.25">
      <c r="A18699" s="1" t="s">
        <v>1546</v>
      </c>
      <c r="B18699" s="2">
        <v>43156</v>
      </c>
      <c r="C18699" s="1" t="s">
        <v>9</v>
      </c>
      <c r="D18699">
        <v>159</v>
      </c>
      <c r="E18699">
        <v>245.08</v>
      </c>
    </row>
    <row r="18700" spans="1:5" x14ac:dyDescent="0.25">
      <c r="A18700" s="1" t="s">
        <v>1546</v>
      </c>
      <c r="B18700" s="2">
        <v>43156</v>
      </c>
      <c r="C18700" s="1" t="s">
        <v>9</v>
      </c>
      <c r="D18700">
        <v>135</v>
      </c>
      <c r="E18700">
        <v>245.08</v>
      </c>
    </row>
    <row r="18701" spans="1:5" x14ac:dyDescent="0.25">
      <c r="A18701" s="1" t="s">
        <v>1546</v>
      </c>
      <c r="B18701" s="2">
        <v>43156</v>
      </c>
      <c r="C18701" s="1" t="s">
        <v>9</v>
      </c>
      <c r="D18701">
        <v>103</v>
      </c>
      <c r="E18701">
        <v>10</v>
      </c>
    </row>
    <row r="18702" spans="1:5" x14ac:dyDescent="0.25">
      <c r="A18702" s="1" t="s">
        <v>1546</v>
      </c>
      <c r="B18702" s="2">
        <v>43156</v>
      </c>
      <c r="C18702" s="1" t="s">
        <v>9</v>
      </c>
      <c r="D18702">
        <v>270</v>
      </c>
      <c r="E18702">
        <v>245.08</v>
      </c>
    </row>
    <row r="18703" spans="1:5" x14ac:dyDescent="0.25">
      <c r="A18703" s="1" t="s">
        <v>1546</v>
      </c>
      <c r="B18703" s="2">
        <v>43156</v>
      </c>
      <c r="C18703" s="1" t="s">
        <v>9</v>
      </c>
      <c r="D18703">
        <v>338</v>
      </c>
      <c r="E18703">
        <v>245.08</v>
      </c>
    </row>
    <row r="18704" spans="1:5" x14ac:dyDescent="0.25">
      <c r="A18704" s="1" t="s">
        <v>1546</v>
      </c>
      <c r="B18704" s="2">
        <v>43156</v>
      </c>
      <c r="C18704" s="1" t="s">
        <v>9</v>
      </c>
      <c r="D18704">
        <v>354</v>
      </c>
      <c r="E18704">
        <v>245.08</v>
      </c>
    </row>
    <row r="18705" spans="1:5" x14ac:dyDescent="0.25">
      <c r="A18705" s="1" t="s">
        <v>1546</v>
      </c>
      <c r="B18705" s="2">
        <v>43156</v>
      </c>
      <c r="C18705" s="1" t="s">
        <v>9</v>
      </c>
      <c r="D18705">
        <v>258</v>
      </c>
      <c r="E18705">
        <v>245.08</v>
      </c>
    </row>
    <row r="18706" spans="1:5" x14ac:dyDescent="0.25">
      <c r="A18706" s="1" t="s">
        <v>1546</v>
      </c>
      <c r="B18706" s="2">
        <v>43156</v>
      </c>
      <c r="C18706" s="1" t="s">
        <v>9</v>
      </c>
      <c r="D18706">
        <v>166</v>
      </c>
      <c r="E18706">
        <v>245.08</v>
      </c>
    </row>
    <row r="18707" spans="1:5" x14ac:dyDescent="0.25">
      <c r="A18707" s="1" t="s">
        <v>1546</v>
      </c>
      <c r="B18707" s="2">
        <v>43156</v>
      </c>
      <c r="C18707" s="1" t="s">
        <v>9</v>
      </c>
      <c r="D18707">
        <v>142</v>
      </c>
      <c r="E18707">
        <v>245.08</v>
      </c>
    </row>
    <row r="18708" spans="1:5" x14ac:dyDescent="0.25">
      <c r="A18708" s="1" t="s">
        <v>1546</v>
      </c>
      <c r="B18708" s="2">
        <v>43156</v>
      </c>
      <c r="C18708" s="1" t="s">
        <v>9</v>
      </c>
      <c r="D18708">
        <v>130</v>
      </c>
      <c r="E18708">
        <v>490.16</v>
      </c>
    </row>
    <row r="18709" spans="1:5" x14ac:dyDescent="0.25">
      <c r="A18709" s="1" t="s">
        <v>1546</v>
      </c>
      <c r="B18709" s="2">
        <v>43156</v>
      </c>
      <c r="C18709" s="1" t="s">
        <v>9</v>
      </c>
      <c r="D18709">
        <v>122</v>
      </c>
      <c r="E18709">
        <v>245.08</v>
      </c>
    </row>
    <row r="18710" spans="1:5" x14ac:dyDescent="0.25">
      <c r="A18710" s="1" t="s">
        <v>1546</v>
      </c>
      <c r="B18710" s="2">
        <v>43156</v>
      </c>
      <c r="C18710" s="1" t="s">
        <v>9</v>
      </c>
      <c r="D18710">
        <v>98</v>
      </c>
      <c r="E18710">
        <v>245.08</v>
      </c>
    </row>
    <row r="18711" spans="1:5" x14ac:dyDescent="0.25">
      <c r="A18711" s="1" t="s">
        <v>1546</v>
      </c>
      <c r="B18711" s="2">
        <v>43156</v>
      </c>
      <c r="C18711" s="1" t="s">
        <v>9</v>
      </c>
      <c r="D18711">
        <v>90</v>
      </c>
      <c r="E18711">
        <v>245.08</v>
      </c>
    </row>
    <row r="18712" spans="1:5" x14ac:dyDescent="0.25">
      <c r="A18712" s="1" t="s">
        <v>1546</v>
      </c>
      <c r="B18712" s="2">
        <v>43156</v>
      </c>
      <c r="C18712" s="1" t="s">
        <v>9</v>
      </c>
      <c r="D18712">
        <v>46</v>
      </c>
      <c r="E18712">
        <v>7.77</v>
      </c>
    </row>
    <row r="18713" spans="1:5" x14ac:dyDescent="0.25">
      <c r="A18713" s="1" t="s">
        <v>1546</v>
      </c>
      <c r="B18713" s="2">
        <v>43156</v>
      </c>
      <c r="C18713" s="1" t="s">
        <v>9</v>
      </c>
      <c r="D18713">
        <v>362</v>
      </c>
      <c r="E18713">
        <v>245.08</v>
      </c>
    </row>
    <row r="18714" spans="1:5" x14ac:dyDescent="0.25">
      <c r="A18714" s="1" t="s">
        <v>1546</v>
      </c>
      <c r="B18714" s="2">
        <v>43156</v>
      </c>
      <c r="C18714" s="1" t="s">
        <v>9</v>
      </c>
      <c r="D18714">
        <v>366</v>
      </c>
      <c r="E18714">
        <v>245.08</v>
      </c>
    </row>
    <row r="18715" spans="1:5" x14ac:dyDescent="0.25">
      <c r="A18715" s="1" t="s">
        <v>1546</v>
      </c>
      <c r="B18715" s="2">
        <v>43156</v>
      </c>
      <c r="C18715" s="1" t="s">
        <v>9</v>
      </c>
      <c r="D18715">
        <v>410</v>
      </c>
      <c r="E18715">
        <v>245.08</v>
      </c>
    </row>
    <row r="18716" spans="1:5" x14ac:dyDescent="0.25">
      <c r="A18716" s="1" t="s">
        <v>1546</v>
      </c>
      <c r="B18716" s="2">
        <v>43156</v>
      </c>
      <c r="C18716" s="1" t="s">
        <v>9</v>
      </c>
      <c r="D18716">
        <v>42</v>
      </c>
      <c r="E18716">
        <v>200.5</v>
      </c>
    </row>
    <row r="18717" spans="1:5" x14ac:dyDescent="0.25">
      <c r="A18717" s="1" t="s">
        <v>1546</v>
      </c>
      <c r="B18717" s="2">
        <v>43156</v>
      </c>
      <c r="C18717" s="1" t="s">
        <v>9</v>
      </c>
      <c r="D18717">
        <v>22</v>
      </c>
      <c r="E18717">
        <v>10</v>
      </c>
    </row>
    <row r="18718" spans="1:5" x14ac:dyDescent="0.25">
      <c r="A18718" s="1" t="s">
        <v>1546</v>
      </c>
      <c r="B18718" s="2">
        <v>43156</v>
      </c>
      <c r="C18718" s="1" t="s">
        <v>9</v>
      </c>
      <c r="D18718">
        <v>376</v>
      </c>
      <c r="E18718">
        <v>245.08</v>
      </c>
    </row>
    <row r="18719" spans="1:5" x14ac:dyDescent="0.25">
      <c r="A18719" s="1" t="s">
        <v>1546</v>
      </c>
      <c r="B18719" s="2">
        <v>43156</v>
      </c>
      <c r="C18719" s="1" t="s">
        <v>9</v>
      </c>
      <c r="D18719">
        <v>296</v>
      </c>
      <c r="E18719">
        <v>245.08</v>
      </c>
    </row>
    <row r="18720" spans="1:5" x14ac:dyDescent="0.25">
      <c r="A18720" s="1" t="s">
        <v>1546</v>
      </c>
      <c r="B18720" s="2">
        <v>43156</v>
      </c>
      <c r="C18720" s="1" t="s">
        <v>9</v>
      </c>
      <c r="D18720">
        <v>264</v>
      </c>
      <c r="E18720">
        <v>245.08</v>
      </c>
    </row>
    <row r="18721" spans="1:5" x14ac:dyDescent="0.25">
      <c r="A18721" s="1" t="s">
        <v>1546</v>
      </c>
      <c r="B18721" s="2">
        <v>43156</v>
      </c>
      <c r="C18721" s="1" t="s">
        <v>9</v>
      </c>
      <c r="D18721">
        <v>252</v>
      </c>
      <c r="E18721">
        <v>245.08</v>
      </c>
    </row>
    <row r="18722" spans="1:5" x14ac:dyDescent="0.25">
      <c r="A18722" s="1" t="s">
        <v>1546</v>
      </c>
      <c r="B18722" s="2">
        <v>43156</v>
      </c>
      <c r="C18722" s="1" t="s">
        <v>9</v>
      </c>
      <c r="D18722">
        <v>380</v>
      </c>
      <c r="E18722">
        <v>245.08</v>
      </c>
    </row>
    <row r="18723" spans="1:5" x14ac:dyDescent="0.25">
      <c r="A18723" s="1" t="s">
        <v>1546</v>
      </c>
      <c r="B18723" s="2">
        <v>43156</v>
      </c>
      <c r="C18723" s="1" t="s">
        <v>9</v>
      </c>
      <c r="D18723">
        <v>248</v>
      </c>
      <c r="E18723">
        <v>245.08</v>
      </c>
    </row>
    <row r="18724" spans="1:5" x14ac:dyDescent="0.25">
      <c r="A18724" s="1" t="s">
        <v>1546</v>
      </c>
      <c r="B18724" s="2">
        <v>43156</v>
      </c>
      <c r="C18724" s="1" t="s">
        <v>9</v>
      </c>
      <c r="D18724">
        <v>244</v>
      </c>
      <c r="E18724">
        <v>245.08</v>
      </c>
    </row>
    <row r="18725" spans="1:5" x14ac:dyDescent="0.25">
      <c r="A18725" s="1" t="s">
        <v>1546</v>
      </c>
      <c r="B18725" s="2">
        <v>43156</v>
      </c>
      <c r="C18725" s="1" t="s">
        <v>9</v>
      </c>
      <c r="D18725">
        <v>240</v>
      </c>
      <c r="E18725">
        <v>245.08</v>
      </c>
    </row>
    <row r="18726" spans="1:5" x14ac:dyDescent="0.25">
      <c r="A18726" s="1" t="s">
        <v>1546</v>
      </c>
      <c r="B18726" s="2">
        <v>43156</v>
      </c>
      <c r="C18726" s="1" t="s">
        <v>9</v>
      </c>
      <c r="D18726">
        <v>28</v>
      </c>
      <c r="E18726">
        <v>245.08</v>
      </c>
    </row>
    <row r="18727" spans="1:5" x14ac:dyDescent="0.25">
      <c r="A18727" s="1" t="s">
        <v>1546</v>
      </c>
      <c r="B18727" s="2">
        <v>43156</v>
      </c>
      <c r="C18727" s="1" t="s">
        <v>9</v>
      </c>
      <c r="D18727">
        <v>32</v>
      </c>
      <c r="E18727">
        <v>122.51</v>
      </c>
    </row>
    <row r="18728" spans="1:5" x14ac:dyDescent="0.25">
      <c r="A18728" s="1" t="s">
        <v>1546</v>
      </c>
      <c r="B18728" s="2">
        <v>43156</v>
      </c>
      <c r="C18728" s="1" t="s">
        <v>9</v>
      </c>
      <c r="D18728">
        <v>36</v>
      </c>
      <c r="E18728">
        <v>200.5</v>
      </c>
    </row>
    <row r="18729" spans="1:5" x14ac:dyDescent="0.25">
      <c r="A18729" s="1" t="s">
        <v>1546</v>
      </c>
      <c r="B18729" s="2">
        <v>43156</v>
      </c>
      <c r="C18729" s="1" t="s">
        <v>9</v>
      </c>
      <c r="D18729">
        <v>80</v>
      </c>
      <c r="E18729">
        <v>245.08</v>
      </c>
    </row>
    <row r="18730" spans="1:5" x14ac:dyDescent="0.25">
      <c r="A18730" s="1" t="s">
        <v>1546</v>
      </c>
      <c r="B18730" s="2">
        <v>43156</v>
      </c>
      <c r="C18730" s="1" t="s">
        <v>9</v>
      </c>
      <c r="D18730">
        <v>96</v>
      </c>
      <c r="E18730">
        <v>48.98</v>
      </c>
    </row>
    <row r="18731" spans="1:5" x14ac:dyDescent="0.25">
      <c r="A18731" s="1" t="s">
        <v>1546</v>
      </c>
      <c r="B18731" s="2">
        <v>43156</v>
      </c>
      <c r="C18731" s="1" t="s">
        <v>9</v>
      </c>
      <c r="D18731">
        <v>224</v>
      </c>
      <c r="E18731">
        <v>245.08</v>
      </c>
    </row>
    <row r="18732" spans="1:5" x14ac:dyDescent="0.25">
      <c r="A18732" s="1" t="s">
        <v>1546</v>
      </c>
      <c r="B18732" s="2">
        <v>43156</v>
      </c>
      <c r="C18732" s="1" t="s">
        <v>9</v>
      </c>
      <c r="D18732">
        <v>220</v>
      </c>
      <c r="E18732">
        <v>245.08</v>
      </c>
    </row>
    <row r="18733" spans="1:5" x14ac:dyDescent="0.25">
      <c r="A18733" s="1" t="s">
        <v>1546</v>
      </c>
      <c r="B18733" s="2">
        <v>43156</v>
      </c>
      <c r="C18733" s="1" t="s">
        <v>9</v>
      </c>
      <c r="D18733">
        <v>176</v>
      </c>
      <c r="E18733">
        <v>245.08</v>
      </c>
    </row>
    <row r="18734" spans="1:5" x14ac:dyDescent="0.25">
      <c r="A18734" s="1" t="s">
        <v>1546</v>
      </c>
      <c r="B18734" s="2">
        <v>43156</v>
      </c>
      <c r="C18734" s="1" t="s">
        <v>9</v>
      </c>
      <c r="D18734">
        <v>140</v>
      </c>
      <c r="E18734">
        <v>245.08</v>
      </c>
    </row>
    <row r="18735" spans="1:5" x14ac:dyDescent="0.25">
      <c r="A18735" s="1" t="s">
        <v>1546</v>
      </c>
      <c r="B18735" s="2">
        <v>43156</v>
      </c>
      <c r="C18735" s="1" t="s">
        <v>9</v>
      </c>
      <c r="D18735">
        <v>116</v>
      </c>
      <c r="E18735">
        <v>245.08</v>
      </c>
    </row>
    <row r="18736" spans="1:5" x14ac:dyDescent="0.25">
      <c r="A18736" s="1" t="s">
        <v>1546</v>
      </c>
      <c r="B18736" s="2">
        <v>43156</v>
      </c>
      <c r="C18736" s="1" t="s">
        <v>9</v>
      </c>
      <c r="D18736">
        <v>388</v>
      </c>
      <c r="E18736">
        <v>245.08</v>
      </c>
    </row>
    <row r="18737" spans="1:5" x14ac:dyDescent="0.25">
      <c r="A18737" s="1" t="s">
        <v>1546</v>
      </c>
      <c r="B18737" s="2">
        <v>43156</v>
      </c>
      <c r="C18737" s="1" t="s">
        <v>9</v>
      </c>
      <c r="D18737">
        <v>320</v>
      </c>
      <c r="E18737">
        <v>245.08</v>
      </c>
    </row>
    <row r="18738" spans="1:5" x14ac:dyDescent="0.25">
      <c r="A18738" s="1" t="s">
        <v>1546</v>
      </c>
      <c r="B18738" s="2">
        <v>43156</v>
      </c>
      <c r="C18738" s="1" t="s">
        <v>9</v>
      </c>
      <c r="D18738">
        <v>324</v>
      </c>
      <c r="E18738">
        <v>245.08</v>
      </c>
    </row>
    <row r="18739" spans="1:5" x14ac:dyDescent="0.25">
      <c r="A18739" s="1" t="s">
        <v>1546</v>
      </c>
      <c r="B18739" s="2">
        <v>43156</v>
      </c>
      <c r="C18739" s="1" t="s">
        <v>9</v>
      </c>
      <c r="D18739">
        <v>340</v>
      </c>
      <c r="E18739">
        <v>245.08</v>
      </c>
    </row>
    <row r="18740" spans="1:5" x14ac:dyDescent="0.25">
      <c r="A18740" s="1" t="s">
        <v>1546</v>
      </c>
      <c r="B18740" s="2">
        <v>43156</v>
      </c>
      <c r="C18740" s="1" t="s">
        <v>9</v>
      </c>
      <c r="D18740">
        <v>245</v>
      </c>
      <c r="E18740">
        <v>255.08</v>
      </c>
    </row>
    <row r="18741" spans="1:5" x14ac:dyDescent="0.25">
      <c r="A18741" s="1" t="s">
        <v>1546</v>
      </c>
      <c r="B18741" s="2">
        <v>43156</v>
      </c>
      <c r="C18741" s="1" t="s">
        <v>9</v>
      </c>
      <c r="D18741">
        <v>413</v>
      </c>
      <c r="E18741">
        <v>245.08</v>
      </c>
    </row>
    <row r="18742" spans="1:5" x14ac:dyDescent="0.25">
      <c r="A18742" s="1" t="s">
        <v>1546</v>
      </c>
      <c r="B18742" s="2">
        <v>43156</v>
      </c>
      <c r="C18742" s="1" t="s">
        <v>9</v>
      </c>
      <c r="D18742">
        <v>405</v>
      </c>
      <c r="E18742">
        <v>245.08</v>
      </c>
    </row>
    <row r="18743" spans="1:5" x14ac:dyDescent="0.25">
      <c r="A18743" s="1" t="s">
        <v>1546</v>
      </c>
      <c r="B18743" s="2">
        <v>43156</v>
      </c>
      <c r="C18743" s="1" t="s">
        <v>9</v>
      </c>
      <c r="D18743">
        <v>397</v>
      </c>
      <c r="E18743">
        <v>245.08</v>
      </c>
    </row>
    <row r="18744" spans="1:5" x14ac:dyDescent="0.25">
      <c r="A18744" s="1" t="s">
        <v>1546</v>
      </c>
      <c r="B18744" s="2">
        <v>43156</v>
      </c>
      <c r="C18744" s="1" t="s">
        <v>9</v>
      </c>
      <c r="D18744">
        <v>361</v>
      </c>
      <c r="E18744">
        <v>245.08</v>
      </c>
    </row>
    <row r="18745" spans="1:5" x14ac:dyDescent="0.25">
      <c r="A18745" s="1" t="s">
        <v>1546</v>
      </c>
      <c r="B18745" s="2">
        <v>43156</v>
      </c>
      <c r="C18745" s="1" t="s">
        <v>9</v>
      </c>
      <c r="D18745">
        <v>317</v>
      </c>
      <c r="E18745">
        <v>245.08</v>
      </c>
    </row>
    <row r="18746" spans="1:5" x14ac:dyDescent="0.25">
      <c r="A18746" s="1" t="s">
        <v>1546</v>
      </c>
      <c r="B18746" s="2">
        <v>43156</v>
      </c>
      <c r="C18746" s="1" t="s">
        <v>9</v>
      </c>
      <c r="D18746">
        <v>313</v>
      </c>
      <c r="E18746">
        <v>245.08</v>
      </c>
    </row>
    <row r="18747" spans="1:5" x14ac:dyDescent="0.25">
      <c r="A18747" s="1" t="s">
        <v>1546</v>
      </c>
      <c r="B18747" s="2">
        <v>43156</v>
      </c>
      <c r="C18747" s="1" t="s">
        <v>9</v>
      </c>
      <c r="D18747">
        <v>289</v>
      </c>
      <c r="E18747">
        <v>490.16</v>
      </c>
    </row>
    <row r="18748" spans="1:5" x14ac:dyDescent="0.25">
      <c r="A18748" s="1" t="s">
        <v>1546</v>
      </c>
      <c r="B18748" s="2">
        <v>43156</v>
      </c>
      <c r="C18748" s="1" t="s">
        <v>9</v>
      </c>
      <c r="D18748">
        <v>285</v>
      </c>
      <c r="E18748">
        <v>245.08</v>
      </c>
    </row>
    <row r="18749" spans="1:5" x14ac:dyDescent="0.25">
      <c r="A18749" s="1" t="s">
        <v>1546</v>
      </c>
      <c r="B18749" s="2">
        <v>43156</v>
      </c>
      <c r="C18749" s="1" t="s">
        <v>9</v>
      </c>
      <c r="D18749">
        <v>281</v>
      </c>
      <c r="E18749">
        <v>245.08</v>
      </c>
    </row>
    <row r="18750" spans="1:5" x14ac:dyDescent="0.25">
      <c r="A18750" s="1" t="s">
        <v>1546</v>
      </c>
      <c r="B18750" s="2">
        <v>43156</v>
      </c>
      <c r="C18750" s="1" t="s">
        <v>9</v>
      </c>
      <c r="D18750">
        <v>277</v>
      </c>
      <c r="E18750">
        <v>245.08</v>
      </c>
    </row>
    <row r="18751" spans="1:5" x14ac:dyDescent="0.25">
      <c r="A18751" s="1" t="s">
        <v>1546</v>
      </c>
      <c r="B18751" s="2">
        <v>43156</v>
      </c>
      <c r="C18751" s="1" t="s">
        <v>9</v>
      </c>
      <c r="D18751">
        <v>269</v>
      </c>
      <c r="E18751">
        <v>245.08</v>
      </c>
    </row>
    <row r="18752" spans="1:5" x14ac:dyDescent="0.25">
      <c r="A18752" s="1" t="s">
        <v>1546</v>
      </c>
      <c r="B18752" s="2">
        <v>43156</v>
      </c>
      <c r="C18752" s="1" t="s">
        <v>9</v>
      </c>
      <c r="D18752">
        <v>261</v>
      </c>
      <c r="E18752">
        <v>10</v>
      </c>
    </row>
    <row r="18753" spans="1:5" x14ac:dyDescent="0.25">
      <c r="A18753" s="1" t="s">
        <v>1546</v>
      </c>
      <c r="B18753" s="2">
        <v>43156</v>
      </c>
      <c r="C18753" s="1" t="s">
        <v>9</v>
      </c>
      <c r="D18753">
        <v>241</v>
      </c>
      <c r="E18753">
        <v>245.08</v>
      </c>
    </row>
    <row r="18754" spans="1:5" x14ac:dyDescent="0.25">
      <c r="A18754" s="1" t="s">
        <v>1546</v>
      </c>
      <c r="B18754" s="2">
        <v>43156</v>
      </c>
      <c r="C18754" s="1" t="s">
        <v>9</v>
      </c>
      <c r="D18754">
        <v>189</v>
      </c>
      <c r="E18754">
        <v>245.08</v>
      </c>
    </row>
    <row r="18755" spans="1:5" x14ac:dyDescent="0.25">
      <c r="A18755" s="1" t="s">
        <v>1546</v>
      </c>
      <c r="B18755" s="2">
        <v>43156</v>
      </c>
      <c r="C18755" s="1" t="s">
        <v>9</v>
      </c>
      <c r="D18755">
        <v>125</v>
      </c>
      <c r="E18755">
        <v>245.08</v>
      </c>
    </row>
    <row r="18756" spans="1:5" x14ac:dyDescent="0.25">
      <c r="A18756" s="1" t="s">
        <v>1546</v>
      </c>
      <c r="B18756" s="2">
        <v>43156</v>
      </c>
      <c r="C18756" s="1" t="s">
        <v>9</v>
      </c>
      <c r="D18756">
        <v>109</v>
      </c>
      <c r="E18756">
        <v>245.08</v>
      </c>
    </row>
    <row r="18757" spans="1:5" x14ac:dyDescent="0.25">
      <c r="A18757" s="1" t="s">
        <v>1546</v>
      </c>
      <c r="B18757" s="2">
        <v>43156</v>
      </c>
      <c r="C18757" s="1" t="s">
        <v>9</v>
      </c>
      <c r="D18757">
        <v>85</v>
      </c>
      <c r="E18757">
        <v>245.08</v>
      </c>
    </row>
    <row r="18758" spans="1:5" x14ac:dyDescent="0.25">
      <c r="A18758" s="1" t="s">
        <v>1546</v>
      </c>
      <c r="B18758" s="2">
        <v>43156</v>
      </c>
      <c r="C18758" s="1" t="s">
        <v>9</v>
      </c>
      <c r="D18758">
        <v>53</v>
      </c>
      <c r="E18758">
        <v>200.5</v>
      </c>
    </row>
    <row r="18759" spans="1:5" x14ac:dyDescent="0.25">
      <c r="A18759" s="1" t="s">
        <v>1546</v>
      </c>
      <c r="B18759" s="2">
        <v>43156</v>
      </c>
      <c r="C18759" s="1" t="s">
        <v>9</v>
      </c>
      <c r="D18759">
        <v>89</v>
      </c>
      <c r="E18759">
        <v>245.08</v>
      </c>
    </row>
    <row r="18760" spans="1:5" x14ac:dyDescent="0.25">
      <c r="A18760" s="1" t="s">
        <v>1547</v>
      </c>
      <c r="B18760" s="2">
        <v>43156</v>
      </c>
      <c r="C18760" s="1" t="s">
        <v>9</v>
      </c>
      <c r="D18760">
        <v>0</v>
      </c>
      <c r="E18760">
        <v>52.49</v>
      </c>
    </row>
    <row r="18761" spans="1:5" x14ac:dyDescent="0.25">
      <c r="A18761" s="1" t="s">
        <v>1547</v>
      </c>
      <c r="B18761" s="2">
        <v>43156</v>
      </c>
      <c r="C18761" s="1" t="s">
        <v>9</v>
      </c>
      <c r="D18761">
        <v>4</v>
      </c>
      <c r="E18761">
        <v>6.82</v>
      </c>
    </row>
    <row r="18762" spans="1:5" x14ac:dyDescent="0.25">
      <c r="A18762" s="1" t="s">
        <v>1547</v>
      </c>
      <c r="B18762" s="2">
        <v>43156</v>
      </c>
      <c r="C18762" s="1" t="s">
        <v>9</v>
      </c>
      <c r="D18762">
        <v>6</v>
      </c>
      <c r="E18762">
        <v>22.81</v>
      </c>
    </row>
    <row r="18763" spans="1:5" x14ac:dyDescent="0.25">
      <c r="A18763" s="1" t="s">
        <v>1547</v>
      </c>
      <c r="B18763" s="2">
        <v>43156</v>
      </c>
      <c r="C18763" s="1" t="s">
        <v>9</v>
      </c>
      <c r="D18763">
        <v>2</v>
      </c>
      <c r="E18763">
        <v>45.67</v>
      </c>
    </row>
    <row r="18764" spans="1:5" x14ac:dyDescent="0.25">
      <c r="A18764" s="1" t="s">
        <v>1548</v>
      </c>
      <c r="B18764" s="2">
        <v>43156</v>
      </c>
      <c r="C18764" s="1" t="s">
        <v>9</v>
      </c>
      <c r="D18764">
        <v>15</v>
      </c>
      <c r="E18764">
        <v>12.53</v>
      </c>
    </row>
    <row r="18765" spans="1:5" x14ac:dyDescent="0.25">
      <c r="A18765" s="1" t="s">
        <v>1548</v>
      </c>
      <c r="B18765" s="2">
        <v>43156</v>
      </c>
      <c r="C18765" s="1" t="s">
        <v>9</v>
      </c>
      <c r="D18765">
        <v>38</v>
      </c>
      <c r="E18765">
        <v>7.96</v>
      </c>
    </row>
    <row r="18766" spans="1:5" x14ac:dyDescent="0.25">
      <c r="A18766" s="1" t="s">
        <v>1548</v>
      </c>
      <c r="B18766" s="2">
        <v>43156</v>
      </c>
      <c r="C18766" s="1" t="s">
        <v>9</v>
      </c>
      <c r="D18766">
        <v>37</v>
      </c>
      <c r="E18766">
        <v>25.12</v>
      </c>
    </row>
    <row r="18767" spans="1:5" x14ac:dyDescent="0.25">
      <c r="A18767" s="1" t="s">
        <v>1549</v>
      </c>
      <c r="B18767" s="2">
        <v>43156</v>
      </c>
      <c r="C18767" s="1" t="s">
        <v>9</v>
      </c>
      <c r="D18767">
        <v>0</v>
      </c>
      <c r="E18767">
        <v>6.82</v>
      </c>
    </row>
    <row r="18768" spans="1:5" x14ac:dyDescent="0.25">
      <c r="A18768" s="1" t="s">
        <v>1550</v>
      </c>
      <c r="B18768" s="2">
        <v>43156</v>
      </c>
      <c r="C18768" s="1" t="s">
        <v>6</v>
      </c>
      <c r="D18768">
        <v>0</v>
      </c>
      <c r="E18768">
        <v>6.82</v>
      </c>
    </row>
    <row r="18769" spans="1:5" x14ac:dyDescent="0.25">
      <c r="A18769" s="1" t="s">
        <v>1551</v>
      </c>
      <c r="B18769" s="2">
        <v>43156</v>
      </c>
      <c r="C18769" s="1" t="s">
        <v>9</v>
      </c>
      <c r="D18769">
        <v>40</v>
      </c>
      <c r="E18769">
        <v>13.67</v>
      </c>
    </row>
    <row r="18770" spans="1:5" x14ac:dyDescent="0.25">
      <c r="A18770" s="1" t="s">
        <v>1552</v>
      </c>
      <c r="B18770" s="2">
        <v>43156</v>
      </c>
      <c r="C18770" s="1" t="s">
        <v>9</v>
      </c>
      <c r="D18770">
        <v>67</v>
      </c>
      <c r="E18770">
        <v>114.19</v>
      </c>
    </row>
    <row r="18771" spans="1:5" x14ac:dyDescent="0.25">
      <c r="A18771" s="1" t="s">
        <v>1552</v>
      </c>
      <c r="B18771" s="2">
        <v>43156</v>
      </c>
      <c r="C18771" s="1" t="s">
        <v>9</v>
      </c>
      <c r="D18771">
        <v>3</v>
      </c>
      <c r="E18771">
        <v>182.72</v>
      </c>
    </row>
    <row r="18772" spans="1:5" x14ac:dyDescent="0.25">
      <c r="A18772" s="1" t="s">
        <v>1552</v>
      </c>
      <c r="B18772" s="2">
        <v>43156</v>
      </c>
      <c r="C18772" s="1" t="s">
        <v>9</v>
      </c>
      <c r="D18772">
        <v>23</v>
      </c>
      <c r="E18772">
        <v>228.39</v>
      </c>
    </row>
    <row r="18773" spans="1:5" x14ac:dyDescent="0.25">
      <c r="A18773" s="1" t="s">
        <v>1552</v>
      </c>
      <c r="B18773" s="2">
        <v>43156</v>
      </c>
      <c r="C18773" s="1" t="s">
        <v>9</v>
      </c>
      <c r="D18773">
        <v>47</v>
      </c>
      <c r="E18773">
        <v>456.83</v>
      </c>
    </row>
    <row r="18774" spans="1:5" x14ac:dyDescent="0.25">
      <c r="A18774" s="1" t="s">
        <v>1552</v>
      </c>
      <c r="B18774" s="2">
        <v>43156</v>
      </c>
      <c r="C18774" s="1" t="s">
        <v>9</v>
      </c>
      <c r="D18774">
        <v>34</v>
      </c>
      <c r="E18774">
        <v>182.72</v>
      </c>
    </row>
    <row r="18775" spans="1:5" x14ac:dyDescent="0.25">
      <c r="A18775" s="1" t="s">
        <v>1552</v>
      </c>
      <c r="B18775" s="2">
        <v>43156</v>
      </c>
      <c r="C18775" s="1" t="s">
        <v>9</v>
      </c>
      <c r="D18775">
        <v>37</v>
      </c>
      <c r="E18775">
        <v>152.93</v>
      </c>
    </row>
    <row r="18776" spans="1:5" x14ac:dyDescent="0.25">
      <c r="A18776" s="1" t="s">
        <v>1552</v>
      </c>
      <c r="B18776" s="2">
        <v>43156</v>
      </c>
      <c r="C18776" s="1" t="s">
        <v>9</v>
      </c>
      <c r="D18776">
        <v>21</v>
      </c>
      <c r="E18776">
        <v>13.67</v>
      </c>
    </row>
    <row r="18777" spans="1:5" x14ac:dyDescent="0.25">
      <c r="A18777" s="1" t="s">
        <v>1552</v>
      </c>
      <c r="B18777" s="2">
        <v>43156</v>
      </c>
      <c r="C18777" s="1" t="s">
        <v>9</v>
      </c>
      <c r="D18777">
        <v>53</v>
      </c>
      <c r="E18777">
        <v>342.61</v>
      </c>
    </row>
    <row r="18778" spans="1:5" x14ac:dyDescent="0.25">
      <c r="A18778" s="1" t="s">
        <v>1552</v>
      </c>
      <c r="B18778" s="2">
        <v>43156</v>
      </c>
      <c r="C18778" s="1" t="s">
        <v>9</v>
      </c>
      <c r="D18778">
        <v>76</v>
      </c>
      <c r="E18778">
        <v>228.42</v>
      </c>
    </row>
    <row r="18779" spans="1:5" x14ac:dyDescent="0.25">
      <c r="A18779" s="1" t="s">
        <v>1552</v>
      </c>
      <c r="B18779" s="2">
        <v>43156</v>
      </c>
      <c r="C18779" s="1" t="s">
        <v>9</v>
      </c>
      <c r="D18779">
        <v>72</v>
      </c>
      <c r="E18779">
        <v>114.19</v>
      </c>
    </row>
    <row r="18780" spans="1:5" x14ac:dyDescent="0.25">
      <c r="A18780" s="1" t="s">
        <v>1552</v>
      </c>
      <c r="B18780" s="2">
        <v>43156</v>
      </c>
      <c r="C18780" s="1" t="s">
        <v>9</v>
      </c>
      <c r="D18780">
        <v>60</v>
      </c>
      <c r="E18780">
        <v>114.19</v>
      </c>
    </row>
    <row r="18781" spans="1:5" x14ac:dyDescent="0.25">
      <c r="A18781" s="1" t="s">
        <v>1552</v>
      </c>
      <c r="B18781" s="2">
        <v>43156</v>
      </c>
      <c r="C18781" s="1" t="s">
        <v>9</v>
      </c>
      <c r="D18781">
        <v>24</v>
      </c>
      <c r="E18781">
        <v>45.67</v>
      </c>
    </row>
    <row r="18782" spans="1:5" x14ac:dyDescent="0.25">
      <c r="A18782" s="1" t="s">
        <v>1552</v>
      </c>
      <c r="B18782" s="2">
        <v>43156</v>
      </c>
      <c r="C18782" s="1" t="s">
        <v>9</v>
      </c>
      <c r="D18782">
        <v>20</v>
      </c>
      <c r="E18782">
        <v>228.42</v>
      </c>
    </row>
    <row r="18783" spans="1:5" x14ac:dyDescent="0.25">
      <c r="A18783" s="1" t="s">
        <v>1552</v>
      </c>
      <c r="B18783" s="2">
        <v>43156</v>
      </c>
      <c r="C18783" s="1" t="s">
        <v>9</v>
      </c>
      <c r="D18783">
        <v>0</v>
      </c>
      <c r="E18783">
        <v>6.82</v>
      </c>
    </row>
    <row r="18784" spans="1:5" x14ac:dyDescent="0.25">
      <c r="A18784" s="1" t="s">
        <v>1553</v>
      </c>
      <c r="B18784" s="2">
        <v>43156</v>
      </c>
      <c r="C18784" s="1" t="s">
        <v>6</v>
      </c>
      <c r="D18784">
        <v>1</v>
      </c>
      <c r="E18784">
        <v>15.93</v>
      </c>
    </row>
    <row r="18785" spans="1:5" x14ac:dyDescent="0.25">
      <c r="A18785" s="1" t="s">
        <v>1553</v>
      </c>
      <c r="B18785" s="2">
        <v>43156</v>
      </c>
      <c r="C18785" s="1" t="s">
        <v>6</v>
      </c>
      <c r="D18785">
        <v>6</v>
      </c>
      <c r="E18785">
        <v>6.82</v>
      </c>
    </row>
    <row r="18786" spans="1:5" x14ac:dyDescent="0.25">
      <c r="A18786" s="1" t="s">
        <v>1553</v>
      </c>
      <c r="B18786" s="2">
        <v>43156</v>
      </c>
      <c r="C18786" s="1" t="s">
        <v>6</v>
      </c>
      <c r="D18786">
        <v>26</v>
      </c>
      <c r="E18786">
        <v>11.39</v>
      </c>
    </row>
    <row r="18787" spans="1:5" x14ac:dyDescent="0.25">
      <c r="A18787" s="1" t="s">
        <v>1553</v>
      </c>
      <c r="B18787" s="2">
        <v>43156</v>
      </c>
      <c r="C18787" s="1" t="s">
        <v>6</v>
      </c>
      <c r="D18787">
        <v>32</v>
      </c>
      <c r="E18787">
        <v>11.39</v>
      </c>
    </row>
    <row r="18788" spans="1:5" x14ac:dyDescent="0.25">
      <c r="A18788" s="1" t="s">
        <v>1553</v>
      </c>
      <c r="B18788" s="2">
        <v>43156</v>
      </c>
      <c r="C18788" s="1" t="s">
        <v>6</v>
      </c>
      <c r="D18788">
        <v>3</v>
      </c>
      <c r="E18788">
        <v>11.39</v>
      </c>
    </row>
    <row r="18789" spans="1:5" x14ac:dyDescent="0.25">
      <c r="A18789" s="1" t="s">
        <v>1554</v>
      </c>
      <c r="B18789" s="2">
        <v>43156</v>
      </c>
      <c r="C18789" s="1" t="s">
        <v>9</v>
      </c>
      <c r="D18789">
        <v>135</v>
      </c>
      <c r="E18789">
        <v>62.77</v>
      </c>
    </row>
    <row r="18790" spans="1:5" x14ac:dyDescent="0.25">
      <c r="A18790" s="1" t="s">
        <v>1554</v>
      </c>
      <c r="B18790" s="2">
        <v>43156</v>
      </c>
      <c r="C18790" s="1" t="s">
        <v>9</v>
      </c>
      <c r="D18790">
        <v>71</v>
      </c>
      <c r="E18790">
        <v>10.25</v>
      </c>
    </row>
    <row r="18791" spans="1:5" x14ac:dyDescent="0.25">
      <c r="A18791" s="1" t="s">
        <v>1554</v>
      </c>
      <c r="B18791" s="2">
        <v>43156</v>
      </c>
      <c r="C18791" s="1" t="s">
        <v>9</v>
      </c>
      <c r="D18791">
        <v>63</v>
      </c>
      <c r="E18791">
        <v>7.96</v>
      </c>
    </row>
    <row r="18792" spans="1:5" x14ac:dyDescent="0.25">
      <c r="A18792" s="1" t="s">
        <v>1554</v>
      </c>
      <c r="B18792" s="2">
        <v>43156</v>
      </c>
      <c r="C18792" s="1" t="s">
        <v>9</v>
      </c>
      <c r="D18792">
        <v>39</v>
      </c>
      <c r="E18792">
        <v>25.12</v>
      </c>
    </row>
    <row r="18793" spans="1:5" x14ac:dyDescent="0.25">
      <c r="A18793" s="1" t="s">
        <v>1554</v>
      </c>
      <c r="B18793" s="2">
        <v>43156</v>
      </c>
      <c r="C18793" s="1" t="s">
        <v>9</v>
      </c>
      <c r="D18793">
        <v>35</v>
      </c>
      <c r="E18793">
        <v>26.2</v>
      </c>
    </row>
    <row r="18794" spans="1:5" x14ac:dyDescent="0.25">
      <c r="A18794" s="1" t="s">
        <v>1554</v>
      </c>
      <c r="B18794" s="2">
        <v>43156</v>
      </c>
      <c r="C18794" s="1" t="s">
        <v>9</v>
      </c>
      <c r="D18794">
        <v>19</v>
      </c>
      <c r="E18794">
        <v>35.36</v>
      </c>
    </row>
    <row r="18795" spans="1:5" x14ac:dyDescent="0.25">
      <c r="A18795" s="1" t="s">
        <v>1554</v>
      </c>
      <c r="B18795" s="2">
        <v>43156</v>
      </c>
      <c r="C18795" s="1" t="s">
        <v>9</v>
      </c>
      <c r="D18795">
        <v>124</v>
      </c>
      <c r="E18795">
        <v>7.96</v>
      </c>
    </row>
    <row r="18796" spans="1:5" x14ac:dyDescent="0.25">
      <c r="A18796" s="1" t="s">
        <v>1554</v>
      </c>
      <c r="B18796" s="2">
        <v>43156</v>
      </c>
      <c r="C18796" s="1" t="s">
        <v>9</v>
      </c>
      <c r="D18796">
        <v>46</v>
      </c>
      <c r="E18796">
        <v>20.5</v>
      </c>
    </row>
    <row r="18797" spans="1:5" x14ac:dyDescent="0.25">
      <c r="A18797" s="1" t="s">
        <v>1554</v>
      </c>
      <c r="B18797" s="2">
        <v>43156</v>
      </c>
      <c r="C18797" s="1" t="s">
        <v>9</v>
      </c>
      <c r="D18797">
        <v>41</v>
      </c>
      <c r="E18797">
        <v>100.47</v>
      </c>
    </row>
    <row r="18798" spans="1:5" x14ac:dyDescent="0.25">
      <c r="A18798" s="1" t="s">
        <v>1554</v>
      </c>
      <c r="B18798" s="2">
        <v>43156</v>
      </c>
      <c r="C18798" s="1" t="s">
        <v>9</v>
      </c>
      <c r="D18798">
        <v>341</v>
      </c>
      <c r="E18798">
        <v>7.96</v>
      </c>
    </row>
    <row r="18799" spans="1:5" x14ac:dyDescent="0.25">
      <c r="A18799" s="1" t="s">
        <v>1554</v>
      </c>
      <c r="B18799" s="2">
        <v>43156</v>
      </c>
      <c r="C18799" s="1" t="s">
        <v>9</v>
      </c>
      <c r="D18799">
        <v>165</v>
      </c>
      <c r="E18799">
        <v>62.77</v>
      </c>
    </row>
    <row r="18800" spans="1:5" x14ac:dyDescent="0.25">
      <c r="A18800" s="1" t="s">
        <v>1554</v>
      </c>
      <c r="B18800" s="2">
        <v>43156</v>
      </c>
      <c r="C18800" s="1" t="s">
        <v>9</v>
      </c>
      <c r="D18800">
        <v>85</v>
      </c>
      <c r="E18800">
        <v>25.12</v>
      </c>
    </row>
    <row r="18801" spans="1:5" x14ac:dyDescent="0.25">
      <c r="A18801" s="1" t="s">
        <v>1554</v>
      </c>
      <c r="B18801" s="2">
        <v>43156</v>
      </c>
      <c r="C18801" s="1" t="s">
        <v>9</v>
      </c>
      <c r="D18801">
        <v>49</v>
      </c>
      <c r="E18801">
        <v>12.53</v>
      </c>
    </row>
    <row r="18802" spans="1:5" x14ac:dyDescent="0.25">
      <c r="A18802" s="1" t="s">
        <v>1555</v>
      </c>
      <c r="B18802" s="2">
        <v>43156</v>
      </c>
      <c r="C18802" s="1" t="s">
        <v>6</v>
      </c>
      <c r="D18802">
        <v>242</v>
      </c>
      <c r="E18802">
        <v>11.39</v>
      </c>
    </row>
    <row r="18803" spans="1:5" x14ac:dyDescent="0.25">
      <c r="A18803" s="1" t="s">
        <v>1555</v>
      </c>
      <c r="B18803" s="2">
        <v>43156</v>
      </c>
      <c r="C18803" s="1" t="s">
        <v>6</v>
      </c>
      <c r="D18803">
        <v>694</v>
      </c>
      <c r="E18803">
        <v>6.82</v>
      </c>
    </row>
    <row r="18804" spans="1:5" x14ac:dyDescent="0.25">
      <c r="A18804" s="1" t="s">
        <v>1555</v>
      </c>
      <c r="B18804" s="2">
        <v>43156</v>
      </c>
      <c r="C18804" s="1" t="s">
        <v>6</v>
      </c>
      <c r="D18804">
        <v>287</v>
      </c>
      <c r="E18804">
        <v>18.239999999999998</v>
      </c>
    </row>
    <row r="18805" spans="1:5" x14ac:dyDescent="0.25">
      <c r="A18805" s="1" t="s">
        <v>1555</v>
      </c>
      <c r="B18805" s="2">
        <v>43156</v>
      </c>
      <c r="C18805" s="1" t="s">
        <v>6</v>
      </c>
      <c r="D18805">
        <v>11</v>
      </c>
      <c r="E18805">
        <v>11.39</v>
      </c>
    </row>
    <row r="18806" spans="1:5" x14ac:dyDescent="0.25">
      <c r="A18806" s="1" t="s">
        <v>1555</v>
      </c>
      <c r="B18806" s="2">
        <v>43156</v>
      </c>
      <c r="C18806" s="1" t="s">
        <v>6</v>
      </c>
      <c r="D18806">
        <v>141</v>
      </c>
      <c r="E18806">
        <v>11.39</v>
      </c>
    </row>
    <row r="18807" spans="1:5" x14ac:dyDescent="0.25">
      <c r="A18807" s="1" t="s">
        <v>1555</v>
      </c>
      <c r="B18807" s="2">
        <v>43156</v>
      </c>
      <c r="C18807" s="1" t="s">
        <v>6</v>
      </c>
      <c r="D18807">
        <v>5</v>
      </c>
      <c r="E18807">
        <v>22.81</v>
      </c>
    </row>
    <row r="18808" spans="1:5" x14ac:dyDescent="0.25">
      <c r="A18808" s="1" t="s">
        <v>1555</v>
      </c>
      <c r="B18808" s="2">
        <v>43156</v>
      </c>
      <c r="C18808" s="1" t="s">
        <v>6</v>
      </c>
      <c r="D18808">
        <v>196</v>
      </c>
      <c r="E18808">
        <v>15.96</v>
      </c>
    </row>
    <row r="18809" spans="1:5" x14ac:dyDescent="0.25">
      <c r="A18809" s="1" t="s">
        <v>1556</v>
      </c>
      <c r="B18809" s="2">
        <v>43156</v>
      </c>
      <c r="C18809" s="1" t="s">
        <v>9</v>
      </c>
      <c r="D18809">
        <v>0</v>
      </c>
      <c r="E18809">
        <v>41.02</v>
      </c>
    </row>
    <row r="18810" spans="1:5" x14ac:dyDescent="0.25">
      <c r="A18810" s="1" t="s">
        <v>1557</v>
      </c>
      <c r="B18810" s="2">
        <v>43156</v>
      </c>
      <c r="C18810" s="1" t="s">
        <v>9</v>
      </c>
      <c r="D18810">
        <v>2</v>
      </c>
      <c r="E18810">
        <v>22.81</v>
      </c>
    </row>
    <row r="18811" spans="1:5" x14ac:dyDescent="0.25">
      <c r="A18811" s="1" t="s">
        <v>1558</v>
      </c>
      <c r="B18811" s="2">
        <v>43156</v>
      </c>
      <c r="C18811" s="1" t="s">
        <v>9</v>
      </c>
      <c r="D18811">
        <v>56</v>
      </c>
      <c r="E18811">
        <v>7.96</v>
      </c>
    </row>
    <row r="18812" spans="1:5" x14ac:dyDescent="0.25">
      <c r="A18812" s="1" t="s">
        <v>1559</v>
      </c>
      <c r="B18812" s="2">
        <v>43156</v>
      </c>
      <c r="C18812" s="1" t="s">
        <v>9</v>
      </c>
      <c r="D18812">
        <v>211</v>
      </c>
      <c r="E18812">
        <v>11.39</v>
      </c>
    </row>
    <row r="18813" spans="1:5" x14ac:dyDescent="0.25">
      <c r="A18813" s="1" t="s">
        <v>1559</v>
      </c>
      <c r="B18813" s="2">
        <v>43156</v>
      </c>
      <c r="C18813" s="1" t="s">
        <v>9</v>
      </c>
      <c r="D18813">
        <v>179</v>
      </c>
      <c r="E18813">
        <v>6.82</v>
      </c>
    </row>
    <row r="18814" spans="1:5" x14ac:dyDescent="0.25">
      <c r="A18814" s="1" t="s">
        <v>1559</v>
      </c>
      <c r="B18814" s="2">
        <v>43156</v>
      </c>
      <c r="C18814" s="1" t="s">
        <v>9</v>
      </c>
      <c r="D18814">
        <v>7</v>
      </c>
      <c r="E18814">
        <v>45.67</v>
      </c>
    </row>
    <row r="18815" spans="1:5" x14ac:dyDescent="0.25">
      <c r="A18815" s="1" t="s">
        <v>1559</v>
      </c>
      <c r="B18815" s="2">
        <v>43156</v>
      </c>
      <c r="C18815" s="1" t="s">
        <v>9</v>
      </c>
      <c r="D18815">
        <v>178</v>
      </c>
      <c r="E18815">
        <v>6.82</v>
      </c>
    </row>
    <row r="18816" spans="1:5" x14ac:dyDescent="0.25">
      <c r="A18816" s="1" t="s">
        <v>1559</v>
      </c>
      <c r="B18816" s="2">
        <v>43156</v>
      </c>
      <c r="C18816" s="1" t="s">
        <v>9</v>
      </c>
      <c r="D18816">
        <v>177</v>
      </c>
      <c r="E18816">
        <v>13.65</v>
      </c>
    </row>
    <row r="18817" spans="1:5" x14ac:dyDescent="0.25">
      <c r="A18817" s="1" t="s">
        <v>1559</v>
      </c>
      <c r="B18817" s="2">
        <v>43156</v>
      </c>
      <c r="C18817" s="1" t="s">
        <v>9</v>
      </c>
      <c r="D18817">
        <v>9</v>
      </c>
      <c r="E18817">
        <v>45.67</v>
      </c>
    </row>
    <row r="18818" spans="1:5" x14ac:dyDescent="0.25">
      <c r="A18818" s="1" t="s">
        <v>1559</v>
      </c>
      <c r="B18818" s="2">
        <v>43156</v>
      </c>
      <c r="C18818" s="1" t="s">
        <v>9</v>
      </c>
      <c r="D18818">
        <v>1</v>
      </c>
      <c r="E18818">
        <v>13.65</v>
      </c>
    </row>
    <row r="18819" spans="1:5" x14ac:dyDescent="0.25">
      <c r="A18819" s="1" t="s">
        <v>1559</v>
      </c>
      <c r="B18819" s="2">
        <v>43156</v>
      </c>
      <c r="C18819" s="1" t="s">
        <v>9</v>
      </c>
      <c r="D18819">
        <v>17</v>
      </c>
      <c r="E18819">
        <v>20.47</v>
      </c>
    </row>
    <row r="18820" spans="1:5" x14ac:dyDescent="0.25">
      <c r="A18820" s="1" t="s">
        <v>1559</v>
      </c>
      <c r="B18820" s="2">
        <v>43156</v>
      </c>
      <c r="C18820" s="1" t="s">
        <v>9</v>
      </c>
      <c r="D18820">
        <v>0</v>
      </c>
      <c r="E18820">
        <v>40.94</v>
      </c>
    </row>
    <row r="18821" spans="1:5" x14ac:dyDescent="0.25">
      <c r="A18821" s="1" t="s">
        <v>1560</v>
      </c>
      <c r="B18821" s="2">
        <v>43156</v>
      </c>
      <c r="C18821" s="1" t="s">
        <v>9</v>
      </c>
      <c r="D18821">
        <v>2</v>
      </c>
      <c r="E18821">
        <v>102.72</v>
      </c>
    </row>
    <row r="18822" spans="1:5" x14ac:dyDescent="0.25">
      <c r="A18822" s="1" t="s">
        <v>1560</v>
      </c>
      <c r="B18822" s="2">
        <v>43156</v>
      </c>
      <c r="C18822" s="1" t="s">
        <v>9</v>
      </c>
      <c r="D18822">
        <v>1</v>
      </c>
      <c r="E18822">
        <v>168.86</v>
      </c>
    </row>
    <row r="18823" spans="1:5" x14ac:dyDescent="0.25">
      <c r="A18823" s="1" t="s">
        <v>1561</v>
      </c>
      <c r="B18823" s="2">
        <v>43156</v>
      </c>
      <c r="C18823" s="1" t="s">
        <v>9</v>
      </c>
      <c r="D18823">
        <v>1</v>
      </c>
      <c r="E18823">
        <v>50.23</v>
      </c>
    </row>
    <row r="18824" spans="1:5" x14ac:dyDescent="0.25">
      <c r="A18824" s="1" t="s">
        <v>1561</v>
      </c>
      <c r="B18824" s="2">
        <v>43156</v>
      </c>
      <c r="C18824" s="1" t="s">
        <v>9</v>
      </c>
      <c r="D18824">
        <v>0</v>
      </c>
      <c r="E18824">
        <v>25.12</v>
      </c>
    </row>
    <row r="18825" spans="1:5" x14ac:dyDescent="0.25">
      <c r="A18825" s="1" t="s">
        <v>1561</v>
      </c>
      <c r="B18825" s="2">
        <v>43156</v>
      </c>
      <c r="C18825" s="1" t="s">
        <v>9</v>
      </c>
      <c r="D18825">
        <v>2</v>
      </c>
      <c r="E18825">
        <v>50.23</v>
      </c>
    </row>
    <row r="18826" spans="1:5" x14ac:dyDescent="0.25">
      <c r="A18826" s="1" t="s">
        <v>1561</v>
      </c>
      <c r="B18826" s="2">
        <v>43156</v>
      </c>
      <c r="C18826" s="1" t="s">
        <v>9</v>
      </c>
      <c r="D18826">
        <v>3</v>
      </c>
      <c r="E18826">
        <v>10.25</v>
      </c>
    </row>
    <row r="18827" spans="1:5" x14ac:dyDescent="0.25">
      <c r="A18827" s="1" t="s">
        <v>1562</v>
      </c>
      <c r="B18827" s="2">
        <v>43156</v>
      </c>
      <c r="C18827" s="1" t="s">
        <v>6</v>
      </c>
      <c r="D18827">
        <v>145</v>
      </c>
      <c r="E18827">
        <v>6.82</v>
      </c>
    </row>
    <row r="18828" spans="1:5" x14ac:dyDescent="0.25">
      <c r="A18828" s="1" t="s">
        <v>1562</v>
      </c>
      <c r="B18828" s="2">
        <v>43156</v>
      </c>
      <c r="C18828" s="1" t="s">
        <v>6</v>
      </c>
      <c r="D18828">
        <v>105</v>
      </c>
      <c r="E18828">
        <v>22.81</v>
      </c>
    </row>
    <row r="18829" spans="1:5" x14ac:dyDescent="0.25">
      <c r="A18829" s="1" t="s">
        <v>1562</v>
      </c>
      <c r="B18829" s="2">
        <v>43156</v>
      </c>
      <c r="C18829" s="1" t="s">
        <v>6</v>
      </c>
      <c r="D18829">
        <v>320</v>
      </c>
      <c r="E18829">
        <v>6.82</v>
      </c>
    </row>
    <row r="18830" spans="1:5" x14ac:dyDescent="0.25">
      <c r="A18830" s="1" t="s">
        <v>1562</v>
      </c>
      <c r="B18830" s="2">
        <v>43156</v>
      </c>
      <c r="C18830" s="1" t="s">
        <v>6</v>
      </c>
      <c r="D18830">
        <v>80</v>
      </c>
      <c r="E18830">
        <v>6.82</v>
      </c>
    </row>
    <row r="18831" spans="1:5" x14ac:dyDescent="0.25">
      <c r="A18831" s="1" t="s">
        <v>1562</v>
      </c>
      <c r="B18831" s="2">
        <v>43156</v>
      </c>
      <c r="C18831" s="1" t="s">
        <v>6</v>
      </c>
      <c r="D18831">
        <v>142</v>
      </c>
      <c r="E18831">
        <v>6.82</v>
      </c>
    </row>
    <row r="18832" spans="1:5" x14ac:dyDescent="0.25">
      <c r="A18832" s="1" t="s">
        <v>1562</v>
      </c>
      <c r="B18832" s="2">
        <v>43156</v>
      </c>
      <c r="C18832" s="1" t="s">
        <v>6</v>
      </c>
      <c r="D18832">
        <v>354</v>
      </c>
      <c r="E18832">
        <v>6.82</v>
      </c>
    </row>
    <row r="18833" spans="1:5" x14ac:dyDescent="0.25">
      <c r="A18833" s="1" t="s">
        <v>1563</v>
      </c>
      <c r="B18833" s="2">
        <v>43157</v>
      </c>
      <c r="C18833" s="1" t="s">
        <v>9</v>
      </c>
      <c r="D18833">
        <v>191</v>
      </c>
      <c r="E18833">
        <v>6.82</v>
      </c>
    </row>
    <row r="18834" spans="1:5" x14ac:dyDescent="0.25">
      <c r="A18834" s="1" t="s">
        <v>1563</v>
      </c>
      <c r="B18834" s="2">
        <v>43157</v>
      </c>
      <c r="C18834" s="1" t="s">
        <v>9</v>
      </c>
      <c r="D18834">
        <v>195</v>
      </c>
      <c r="E18834">
        <v>6.82</v>
      </c>
    </row>
    <row r="18835" spans="1:5" x14ac:dyDescent="0.25">
      <c r="A18835" s="1" t="s">
        <v>1563</v>
      </c>
      <c r="B18835" s="2">
        <v>43157</v>
      </c>
      <c r="C18835" s="1" t="s">
        <v>9</v>
      </c>
      <c r="D18835">
        <v>111</v>
      </c>
      <c r="E18835">
        <v>6.82</v>
      </c>
    </row>
    <row r="18836" spans="1:5" x14ac:dyDescent="0.25">
      <c r="A18836" s="1" t="s">
        <v>1563</v>
      </c>
      <c r="B18836" s="2">
        <v>43157</v>
      </c>
      <c r="C18836" s="1" t="s">
        <v>9</v>
      </c>
      <c r="D18836">
        <v>123</v>
      </c>
      <c r="E18836">
        <v>6.82</v>
      </c>
    </row>
    <row r="18837" spans="1:5" x14ac:dyDescent="0.25">
      <c r="A18837" s="1" t="s">
        <v>1563</v>
      </c>
      <c r="B18837" s="2">
        <v>43157</v>
      </c>
      <c r="C18837" s="1" t="s">
        <v>9</v>
      </c>
      <c r="D18837">
        <v>128</v>
      </c>
      <c r="E18837">
        <v>6.82</v>
      </c>
    </row>
    <row r="18838" spans="1:5" x14ac:dyDescent="0.25">
      <c r="A18838" s="1" t="s">
        <v>1563</v>
      </c>
      <c r="B18838" s="2">
        <v>43157</v>
      </c>
      <c r="C18838" s="1" t="s">
        <v>9</v>
      </c>
      <c r="D18838">
        <v>112</v>
      </c>
      <c r="E18838">
        <v>6.82</v>
      </c>
    </row>
    <row r="18839" spans="1:5" x14ac:dyDescent="0.25">
      <c r="A18839" s="1" t="s">
        <v>1563</v>
      </c>
      <c r="B18839" s="2">
        <v>43157</v>
      </c>
      <c r="C18839" s="1" t="s">
        <v>9</v>
      </c>
      <c r="D18839">
        <v>80</v>
      </c>
      <c r="E18839">
        <v>13.65</v>
      </c>
    </row>
    <row r="18840" spans="1:5" x14ac:dyDescent="0.25">
      <c r="A18840" s="1" t="s">
        <v>1564</v>
      </c>
      <c r="B18840" s="2">
        <v>43157</v>
      </c>
      <c r="C18840" s="1" t="s">
        <v>9</v>
      </c>
      <c r="D18840">
        <v>328</v>
      </c>
      <c r="E18840">
        <v>7.96</v>
      </c>
    </row>
    <row r="18841" spans="1:5" x14ac:dyDescent="0.25">
      <c r="A18841" s="1" t="s">
        <v>1564</v>
      </c>
      <c r="B18841" s="2">
        <v>43157</v>
      </c>
      <c r="C18841" s="1" t="s">
        <v>9</v>
      </c>
      <c r="D18841">
        <v>300</v>
      </c>
      <c r="E18841">
        <v>20.5</v>
      </c>
    </row>
    <row r="18842" spans="1:5" x14ac:dyDescent="0.25">
      <c r="A18842" s="1" t="s">
        <v>1564</v>
      </c>
      <c r="B18842" s="2">
        <v>43157</v>
      </c>
      <c r="C18842" s="1" t="s">
        <v>9</v>
      </c>
      <c r="D18842">
        <v>280</v>
      </c>
      <c r="E18842">
        <v>23.92</v>
      </c>
    </row>
    <row r="18843" spans="1:5" x14ac:dyDescent="0.25">
      <c r="A18843" s="1" t="s">
        <v>1564</v>
      </c>
      <c r="B18843" s="2">
        <v>43157</v>
      </c>
      <c r="C18843" s="1" t="s">
        <v>9</v>
      </c>
      <c r="D18843">
        <v>263</v>
      </c>
      <c r="E18843">
        <v>28.49</v>
      </c>
    </row>
    <row r="18844" spans="1:5" x14ac:dyDescent="0.25">
      <c r="A18844" s="1" t="s">
        <v>1564</v>
      </c>
      <c r="B18844" s="2">
        <v>43157</v>
      </c>
      <c r="C18844" s="1" t="s">
        <v>9</v>
      </c>
      <c r="D18844">
        <v>319</v>
      </c>
      <c r="E18844">
        <v>12.53</v>
      </c>
    </row>
    <row r="18845" spans="1:5" x14ac:dyDescent="0.25">
      <c r="A18845" s="1" t="s">
        <v>1564</v>
      </c>
      <c r="B18845" s="2">
        <v>43157</v>
      </c>
      <c r="C18845" s="1" t="s">
        <v>9</v>
      </c>
      <c r="D18845">
        <v>259</v>
      </c>
      <c r="E18845">
        <v>7.96</v>
      </c>
    </row>
    <row r="18846" spans="1:5" x14ac:dyDescent="0.25">
      <c r="A18846" s="1" t="s">
        <v>1564</v>
      </c>
      <c r="B18846" s="2">
        <v>43157</v>
      </c>
      <c r="C18846" s="1" t="s">
        <v>9</v>
      </c>
      <c r="D18846">
        <v>258</v>
      </c>
      <c r="E18846">
        <v>7.96</v>
      </c>
    </row>
    <row r="18847" spans="1:5" x14ac:dyDescent="0.25">
      <c r="A18847" s="1" t="s">
        <v>1564</v>
      </c>
      <c r="B18847" s="2">
        <v>43157</v>
      </c>
      <c r="C18847" s="1" t="s">
        <v>9</v>
      </c>
      <c r="D18847">
        <v>262</v>
      </c>
      <c r="E18847">
        <v>10.25</v>
      </c>
    </row>
    <row r="18848" spans="1:5" x14ac:dyDescent="0.25">
      <c r="A18848" s="1" t="s">
        <v>1564</v>
      </c>
      <c r="B18848" s="2">
        <v>43157</v>
      </c>
      <c r="C18848" s="1" t="s">
        <v>9</v>
      </c>
      <c r="D18848">
        <v>269</v>
      </c>
      <c r="E18848">
        <v>7.96</v>
      </c>
    </row>
    <row r="18849" spans="1:5" x14ac:dyDescent="0.25">
      <c r="A18849" s="1" t="s">
        <v>1564</v>
      </c>
      <c r="B18849" s="2">
        <v>43157</v>
      </c>
      <c r="C18849" s="1" t="s">
        <v>9</v>
      </c>
      <c r="D18849">
        <v>273</v>
      </c>
      <c r="E18849">
        <v>15.93</v>
      </c>
    </row>
    <row r="18850" spans="1:5" x14ac:dyDescent="0.25">
      <c r="A18850" s="1" t="s">
        <v>1564</v>
      </c>
      <c r="B18850" s="2">
        <v>43157</v>
      </c>
      <c r="C18850" s="1" t="s">
        <v>9</v>
      </c>
      <c r="D18850">
        <v>265</v>
      </c>
      <c r="E18850">
        <v>7.96</v>
      </c>
    </row>
    <row r="18851" spans="1:5" x14ac:dyDescent="0.25">
      <c r="A18851" s="1" t="s">
        <v>1565</v>
      </c>
      <c r="B18851" s="2">
        <v>43157</v>
      </c>
      <c r="C18851" s="1" t="s">
        <v>6</v>
      </c>
      <c r="D18851">
        <v>64</v>
      </c>
      <c r="E18851">
        <v>45.67</v>
      </c>
    </row>
    <row r="18852" spans="1:5" x14ac:dyDescent="0.25">
      <c r="A18852" s="1" t="s">
        <v>1565</v>
      </c>
      <c r="B18852" s="2">
        <v>43157</v>
      </c>
      <c r="C18852" s="1" t="s">
        <v>6</v>
      </c>
      <c r="D18852">
        <v>68</v>
      </c>
      <c r="E18852">
        <v>45.67</v>
      </c>
    </row>
    <row r="18853" spans="1:5" x14ac:dyDescent="0.25">
      <c r="A18853" s="1" t="s">
        <v>1565</v>
      </c>
      <c r="B18853" s="2">
        <v>43157</v>
      </c>
      <c r="C18853" s="1" t="s">
        <v>6</v>
      </c>
      <c r="D18853">
        <v>104</v>
      </c>
      <c r="E18853">
        <v>45.67</v>
      </c>
    </row>
    <row r="18854" spans="1:5" x14ac:dyDescent="0.25">
      <c r="A18854" s="1" t="s">
        <v>1565</v>
      </c>
      <c r="B18854" s="2">
        <v>43157</v>
      </c>
      <c r="C18854" s="1" t="s">
        <v>6</v>
      </c>
      <c r="D18854">
        <v>152</v>
      </c>
      <c r="E18854">
        <v>91.33</v>
      </c>
    </row>
    <row r="18855" spans="1:5" x14ac:dyDescent="0.25">
      <c r="A18855" s="1" t="s">
        <v>1565</v>
      </c>
      <c r="B18855" s="2">
        <v>43157</v>
      </c>
      <c r="C18855" s="1" t="s">
        <v>6</v>
      </c>
      <c r="D18855">
        <v>172</v>
      </c>
      <c r="E18855">
        <v>45.67</v>
      </c>
    </row>
    <row r="18856" spans="1:5" x14ac:dyDescent="0.25">
      <c r="A18856" s="1" t="s">
        <v>1565</v>
      </c>
      <c r="B18856" s="2">
        <v>43157</v>
      </c>
      <c r="C18856" s="1" t="s">
        <v>6</v>
      </c>
      <c r="D18856">
        <v>204</v>
      </c>
      <c r="E18856">
        <v>45.67</v>
      </c>
    </row>
    <row r="18857" spans="1:5" x14ac:dyDescent="0.25">
      <c r="A18857" s="1" t="s">
        <v>1565</v>
      </c>
      <c r="B18857" s="2">
        <v>43157</v>
      </c>
      <c r="C18857" s="1" t="s">
        <v>6</v>
      </c>
      <c r="D18857">
        <v>220</v>
      </c>
      <c r="E18857">
        <v>45.67</v>
      </c>
    </row>
    <row r="18858" spans="1:5" x14ac:dyDescent="0.25">
      <c r="A18858" s="1" t="s">
        <v>1565</v>
      </c>
      <c r="B18858" s="2">
        <v>43157</v>
      </c>
      <c r="C18858" s="1" t="s">
        <v>6</v>
      </c>
      <c r="D18858">
        <v>328</v>
      </c>
      <c r="E18858">
        <v>45.67</v>
      </c>
    </row>
    <row r="18859" spans="1:5" x14ac:dyDescent="0.25">
      <c r="A18859" s="1" t="s">
        <v>1565</v>
      </c>
      <c r="B18859" s="2">
        <v>43157</v>
      </c>
      <c r="C18859" s="1" t="s">
        <v>6</v>
      </c>
      <c r="D18859">
        <v>376</v>
      </c>
      <c r="E18859">
        <v>45.67</v>
      </c>
    </row>
    <row r="18860" spans="1:5" x14ac:dyDescent="0.25">
      <c r="A18860" s="1" t="s">
        <v>1565</v>
      </c>
      <c r="B18860" s="2">
        <v>43157</v>
      </c>
      <c r="C18860" s="1" t="s">
        <v>6</v>
      </c>
      <c r="D18860">
        <v>0</v>
      </c>
      <c r="E18860">
        <v>91.33</v>
      </c>
    </row>
    <row r="18861" spans="1:5" x14ac:dyDescent="0.25">
      <c r="A18861" s="1" t="s">
        <v>1565</v>
      </c>
      <c r="B18861" s="2">
        <v>43157</v>
      </c>
      <c r="C18861" s="1" t="s">
        <v>6</v>
      </c>
      <c r="D18861">
        <v>16</v>
      </c>
      <c r="E18861">
        <v>137</v>
      </c>
    </row>
    <row r="18862" spans="1:5" x14ac:dyDescent="0.25">
      <c r="A18862" s="1" t="s">
        <v>1565</v>
      </c>
      <c r="B18862" s="2">
        <v>43157</v>
      </c>
      <c r="C18862" s="1" t="s">
        <v>6</v>
      </c>
      <c r="D18862">
        <v>20</v>
      </c>
      <c r="E18862">
        <v>45.67</v>
      </c>
    </row>
    <row r="18863" spans="1:5" x14ac:dyDescent="0.25">
      <c r="A18863" s="1" t="s">
        <v>1565</v>
      </c>
      <c r="B18863" s="2">
        <v>43157</v>
      </c>
      <c r="C18863" s="1" t="s">
        <v>6</v>
      </c>
      <c r="D18863">
        <v>24</v>
      </c>
      <c r="E18863">
        <v>45.67</v>
      </c>
    </row>
    <row r="18864" spans="1:5" x14ac:dyDescent="0.25">
      <c r="A18864" s="1" t="s">
        <v>1565</v>
      </c>
      <c r="B18864" s="2">
        <v>43157</v>
      </c>
      <c r="C18864" s="1" t="s">
        <v>6</v>
      </c>
      <c r="D18864">
        <v>76</v>
      </c>
      <c r="E18864">
        <v>91.33</v>
      </c>
    </row>
    <row r="18865" spans="1:5" x14ac:dyDescent="0.25">
      <c r="A18865" s="1" t="s">
        <v>1565</v>
      </c>
      <c r="B18865" s="2">
        <v>43157</v>
      </c>
      <c r="C18865" s="1" t="s">
        <v>6</v>
      </c>
      <c r="D18865">
        <v>32</v>
      </c>
      <c r="E18865">
        <v>45.67</v>
      </c>
    </row>
    <row r="18866" spans="1:5" x14ac:dyDescent="0.25">
      <c r="A18866" s="1" t="s">
        <v>1565</v>
      </c>
      <c r="B18866" s="2">
        <v>43157</v>
      </c>
      <c r="C18866" s="1" t="s">
        <v>6</v>
      </c>
      <c r="D18866">
        <v>40</v>
      </c>
      <c r="E18866">
        <v>45.67</v>
      </c>
    </row>
    <row r="18867" spans="1:5" x14ac:dyDescent="0.25">
      <c r="A18867" s="1" t="s">
        <v>1565</v>
      </c>
      <c r="B18867" s="2">
        <v>43157</v>
      </c>
      <c r="C18867" s="1" t="s">
        <v>6</v>
      </c>
      <c r="D18867">
        <v>44</v>
      </c>
      <c r="E18867">
        <v>45.67</v>
      </c>
    </row>
    <row r="18868" spans="1:5" x14ac:dyDescent="0.25">
      <c r="A18868" s="1" t="s">
        <v>1565</v>
      </c>
      <c r="B18868" s="2">
        <v>43157</v>
      </c>
      <c r="C18868" s="1" t="s">
        <v>6</v>
      </c>
      <c r="D18868">
        <v>48</v>
      </c>
      <c r="E18868">
        <v>91.33</v>
      </c>
    </row>
    <row r="18869" spans="1:5" x14ac:dyDescent="0.25">
      <c r="A18869" s="1" t="s">
        <v>1565</v>
      </c>
      <c r="B18869" s="2">
        <v>43157</v>
      </c>
      <c r="C18869" s="1" t="s">
        <v>6</v>
      </c>
      <c r="D18869">
        <v>223</v>
      </c>
      <c r="E18869">
        <v>45.67</v>
      </c>
    </row>
    <row r="18870" spans="1:5" x14ac:dyDescent="0.25">
      <c r="A18870" s="1" t="s">
        <v>1565</v>
      </c>
      <c r="B18870" s="2">
        <v>43157</v>
      </c>
      <c r="C18870" s="1" t="s">
        <v>6</v>
      </c>
      <c r="D18870">
        <v>203</v>
      </c>
      <c r="E18870">
        <v>45.67</v>
      </c>
    </row>
    <row r="18871" spans="1:5" x14ac:dyDescent="0.25">
      <c r="A18871" s="1" t="s">
        <v>1565</v>
      </c>
      <c r="B18871" s="2">
        <v>43157</v>
      </c>
      <c r="C18871" s="1" t="s">
        <v>6</v>
      </c>
      <c r="D18871">
        <v>199</v>
      </c>
      <c r="E18871">
        <v>45.67</v>
      </c>
    </row>
    <row r="18872" spans="1:5" x14ac:dyDescent="0.25">
      <c r="A18872" s="1" t="s">
        <v>1565</v>
      </c>
      <c r="B18872" s="2">
        <v>43157</v>
      </c>
      <c r="C18872" s="1" t="s">
        <v>6</v>
      </c>
      <c r="D18872">
        <v>167</v>
      </c>
      <c r="E18872">
        <v>45.67</v>
      </c>
    </row>
    <row r="18873" spans="1:5" x14ac:dyDescent="0.25">
      <c r="A18873" s="1" t="s">
        <v>1565</v>
      </c>
      <c r="B18873" s="2">
        <v>43157</v>
      </c>
      <c r="C18873" s="1" t="s">
        <v>6</v>
      </c>
      <c r="D18873">
        <v>163</v>
      </c>
      <c r="E18873">
        <v>137</v>
      </c>
    </row>
    <row r="18874" spans="1:5" x14ac:dyDescent="0.25">
      <c r="A18874" s="1" t="s">
        <v>1565</v>
      </c>
      <c r="B18874" s="2">
        <v>43157</v>
      </c>
      <c r="C18874" s="1" t="s">
        <v>6</v>
      </c>
      <c r="D18874">
        <v>159</v>
      </c>
      <c r="E18874">
        <v>91.33</v>
      </c>
    </row>
    <row r="18875" spans="1:5" x14ac:dyDescent="0.25">
      <c r="A18875" s="1" t="s">
        <v>1565</v>
      </c>
      <c r="B18875" s="2">
        <v>43157</v>
      </c>
      <c r="C18875" s="1" t="s">
        <v>6</v>
      </c>
      <c r="D18875">
        <v>115</v>
      </c>
      <c r="E18875">
        <v>45.67</v>
      </c>
    </row>
    <row r="18876" spans="1:5" x14ac:dyDescent="0.25">
      <c r="A18876" s="1" t="s">
        <v>1565</v>
      </c>
      <c r="B18876" s="2">
        <v>43157</v>
      </c>
      <c r="C18876" s="1" t="s">
        <v>6</v>
      </c>
      <c r="D18876">
        <v>111</v>
      </c>
      <c r="E18876">
        <v>91.33</v>
      </c>
    </row>
    <row r="18877" spans="1:5" x14ac:dyDescent="0.25">
      <c r="A18877" s="1" t="s">
        <v>1565</v>
      </c>
      <c r="B18877" s="2">
        <v>43157</v>
      </c>
      <c r="C18877" s="1" t="s">
        <v>6</v>
      </c>
      <c r="D18877">
        <v>95</v>
      </c>
      <c r="E18877">
        <v>45.67</v>
      </c>
    </row>
    <row r="18878" spans="1:5" x14ac:dyDescent="0.25">
      <c r="A18878" s="1" t="s">
        <v>1565</v>
      </c>
      <c r="B18878" s="2">
        <v>43157</v>
      </c>
      <c r="C18878" s="1" t="s">
        <v>6</v>
      </c>
      <c r="D18878">
        <v>87</v>
      </c>
      <c r="E18878">
        <v>45.67</v>
      </c>
    </row>
    <row r="18879" spans="1:5" x14ac:dyDescent="0.25">
      <c r="A18879" s="1" t="s">
        <v>1565</v>
      </c>
      <c r="B18879" s="2">
        <v>43157</v>
      </c>
      <c r="C18879" s="1" t="s">
        <v>6</v>
      </c>
      <c r="D18879">
        <v>75</v>
      </c>
      <c r="E18879">
        <v>45.67</v>
      </c>
    </row>
    <row r="18880" spans="1:5" x14ac:dyDescent="0.25">
      <c r="A18880" s="1" t="s">
        <v>1565</v>
      </c>
      <c r="B18880" s="2">
        <v>43157</v>
      </c>
      <c r="C18880" s="1" t="s">
        <v>6</v>
      </c>
      <c r="D18880">
        <v>51</v>
      </c>
      <c r="E18880">
        <v>45.67</v>
      </c>
    </row>
    <row r="18881" spans="1:5" x14ac:dyDescent="0.25">
      <c r="A18881" s="1" t="s">
        <v>1565</v>
      </c>
      <c r="B18881" s="2">
        <v>43157</v>
      </c>
      <c r="C18881" s="1" t="s">
        <v>6</v>
      </c>
      <c r="D18881">
        <v>23</v>
      </c>
      <c r="E18881">
        <v>45.67</v>
      </c>
    </row>
    <row r="18882" spans="1:5" x14ac:dyDescent="0.25">
      <c r="A18882" s="1" t="s">
        <v>1565</v>
      </c>
      <c r="B18882" s="2">
        <v>43157</v>
      </c>
      <c r="C18882" s="1" t="s">
        <v>6</v>
      </c>
      <c r="D18882">
        <v>19</v>
      </c>
      <c r="E18882">
        <v>45.67</v>
      </c>
    </row>
    <row r="18883" spans="1:5" x14ac:dyDescent="0.25">
      <c r="A18883" s="1" t="s">
        <v>1565</v>
      </c>
      <c r="B18883" s="2">
        <v>43157</v>
      </c>
      <c r="C18883" s="1" t="s">
        <v>6</v>
      </c>
      <c r="D18883">
        <v>11</v>
      </c>
      <c r="E18883">
        <v>45.67</v>
      </c>
    </row>
    <row r="18884" spans="1:5" x14ac:dyDescent="0.25">
      <c r="A18884" s="1" t="s">
        <v>1565</v>
      </c>
      <c r="B18884" s="2">
        <v>43157</v>
      </c>
      <c r="C18884" s="1" t="s">
        <v>6</v>
      </c>
      <c r="D18884">
        <v>3</v>
      </c>
      <c r="E18884">
        <v>18.21</v>
      </c>
    </row>
    <row r="18885" spans="1:5" x14ac:dyDescent="0.25">
      <c r="A18885" s="1" t="s">
        <v>1565</v>
      </c>
      <c r="B18885" s="2">
        <v>43157</v>
      </c>
      <c r="C18885" s="1" t="s">
        <v>6</v>
      </c>
      <c r="D18885">
        <v>211</v>
      </c>
      <c r="E18885">
        <v>45.67</v>
      </c>
    </row>
    <row r="18886" spans="1:5" x14ac:dyDescent="0.25">
      <c r="A18886" s="1" t="s">
        <v>1565</v>
      </c>
      <c r="B18886" s="2">
        <v>43157</v>
      </c>
      <c r="C18886" s="1" t="s">
        <v>6</v>
      </c>
      <c r="D18886">
        <v>5</v>
      </c>
      <c r="E18886">
        <v>91.33</v>
      </c>
    </row>
    <row r="18887" spans="1:5" x14ac:dyDescent="0.25">
      <c r="A18887" s="1" t="s">
        <v>1565</v>
      </c>
      <c r="B18887" s="2">
        <v>43157</v>
      </c>
      <c r="C18887" s="1" t="s">
        <v>6</v>
      </c>
      <c r="D18887">
        <v>9</v>
      </c>
      <c r="E18887">
        <v>137</v>
      </c>
    </row>
    <row r="18888" spans="1:5" x14ac:dyDescent="0.25">
      <c r="A18888" s="1" t="s">
        <v>1565</v>
      </c>
      <c r="B18888" s="2">
        <v>43157</v>
      </c>
      <c r="C18888" s="1" t="s">
        <v>6</v>
      </c>
      <c r="D18888">
        <v>13</v>
      </c>
      <c r="E18888">
        <v>45.67</v>
      </c>
    </row>
    <row r="18889" spans="1:5" x14ac:dyDescent="0.25">
      <c r="A18889" s="1" t="s">
        <v>1565</v>
      </c>
      <c r="B18889" s="2">
        <v>43157</v>
      </c>
      <c r="C18889" s="1" t="s">
        <v>6</v>
      </c>
      <c r="D18889">
        <v>17</v>
      </c>
      <c r="E18889">
        <v>91.33</v>
      </c>
    </row>
    <row r="18890" spans="1:5" x14ac:dyDescent="0.25">
      <c r="A18890" s="1" t="s">
        <v>1565</v>
      </c>
      <c r="B18890" s="2">
        <v>43157</v>
      </c>
      <c r="C18890" s="1" t="s">
        <v>6</v>
      </c>
      <c r="D18890">
        <v>37</v>
      </c>
      <c r="E18890">
        <v>91.33</v>
      </c>
    </row>
    <row r="18891" spans="1:5" x14ac:dyDescent="0.25">
      <c r="A18891" s="1" t="s">
        <v>1565</v>
      </c>
      <c r="B18891" s="2">
        <v>43157</v>
      </c>
      <c r="C18891" s="1" t="s">
        <v>6</v>
      </c>
      <c r="D18891">
        <v>41</v>
      </c>
      <c r="E18891">
        <v>45.67</v>
      </c>
    </row>
    <row r="18892" spans="1:5" x14ac:dyDescent="0.25">
      <c r="A18892" s="1" t="s">
        <v>1565</v>
      </c>
      <c r="B18892" s="2">
        <v>43157</v>
      </c>
      <c r="C18892" s="1" t="s">
        <v>6</v>
      </c>
      <c r="D18892">
        <v>45</v>
      </c>
      <c r="E18892">
        <v>45.67</v>
      </c>
    </row>
    <row r="18893" spans="1:5" x14ac:dyDescent="0.25">
      <c r="A18893" s="1" t="s">
        <v>1565</v>
      </c>
      <c r="B18893" s="2">
        <v>43157</v>
      </c>
      <c r="C18893" s="1" t="s">
        <v>6</v>
      </c>
      <c r="D18893">
        <v>53</v>
      </c>
      <c r="E18893">
        <v>45.67</v>
      </c>
    </row>
    <row r="18894" spans="1:5" x14ac:dyDescent="0.25">
      <c r="A18894" s="1" t="s">
        <v>1565</v>
      </c>
      <c r="B18894" s="2">
        <v>43157</v>
      </c>
      <c r="C18894" s="1" t="s">
        <v>6</v>
      </c>
      <c r="D18894">
        <v>93</v>
      </c>
      <c r="E18894">
        <v>45.67</v>
      </c>
    </row>
    <row r="18895" spans="1:5" x14ac:dyDescent="0.25">
      <c r="A18895" s="1" t="s">
        <v>1565</v>
      </c>
      <c r="B18895" s="2">
        <v>43157</v>
      </c>
      <c r="C18895" s="1" t="s">
        <v>6</v>
      </c>
      <c r="D18895">
        <v>113</v>
      </c>
      <c r="E18895">
        <v>45.67</v>
      </c>
    </row>
    <row r="18896" spans="1:5" x14ac:dyDescent="0.25">
      <c r="A18896" s="1" t="s">
        <v>1565</v>
      </c>
      <c r="B18896" s="2">
        <v>43157</v>
      </c>
      <c r="C18896" s="1" t="s">
        <v>6</v>
      </c>
      <c r="D18896">
        <v>341</v>
      </c>
      <c r="E18896">
        <v>45.67</v>
      </c>
    </row>
    <row r="18897" spans="1:5" x14ac:dyDescent="0.25">
      <c r="A18897" s="1" t="s">
        <v>1565</v>
      </c>
      <c r="B18897" s="2">
        <v>43157</v>
      </c>
      <c r="C18897" s="1" t="s">
        <v>6</v>
      </c>
      <c r="D18897">
        <v>297</v>
      </c>
      <c r="E18897">
        <v>45.67</v>
      </c>
    </row>
    <row r="18898" spans="1:5" x14ac:dyDescent="0.25">
      <c r="A18898" s="1" t="s">
        <v>1565</v>
      </c>
      <c r="B18898" s="2">
        <v>43157</v>
      </c>
      <c r="C18898" s="1" t="s">
        <v>6</v>
      </c>
      <c r="D18898">
        <v>281</v>
      </c>
      <c r="E18898">
        <v>45.67</v>
      </c>
    </row>
    <row r="18899" spans="1:5" x14ac:dyDescent="0.25">
      <c r="A18899" s="1" t="s">
        <v>1565</v>
      </c>
      <c r="B18899" s="2">
        <v>43157</v>
      </c>
      <c r="C18899" s="1" t="s">
        <v>6</v>
      </c>
      <c r="D18899">
        <v>277</v>
      </c>
      <c r="E18899">
        <v>6.82</v>
      </c>
    </row>
    <row r="18900" spans="1:5" x14ac:dyDescent="0.25">
      <c r="A18900" s="1" t="s">
        <v>1565</v>
      </c>
      <c r="B18900" s="2">
        <v>43157</v>
      </c>
      <c r="C18900" s="1" t="s">
        <v>6</v>
      </c>
      <c r="D18900">
        <v>145</v>
      </c>
      <c r="E18900">
        <v>45.67</v>
      </c>
    </row>
    <row r="18901" spans="1:5" x14ac:dyDescent="0.25">
      <c r="A18901" s="1" t="s">
        <v>1565</v>
      </c>
      <c r="B18901" s="2">
        <v>43157</v>
      </c>
      <c r="C18901" s="1" t="s">
        <v>6</v>
      </c>
      <c r="D18901">
        <v>133</v>
      </c>
      <c r="E18901">
        <v>45.67</v>
      </c>
    </row>
    <row r="18902" spans="1:5" x14ac:dyDescent="0.25">
      <c r="A18902" s="1" t="s">
        <v>1565</v>
      </c>
      <c r="B18902" s="2">
        <v>43157</v>
      </c>
      <c r="C18902" s="1" t="s">
        <v>6</v>
      </c>
      <c r="D18902">
        <v>121</v>
      </c>
      <c r="E18902">
        <v>45.67</v>
      </c>
    </row>
    <row r="18903" spans="1:5" x14ac:dyDescent="0.25">
      <c r="A18903" s="1" t="s">
        <v>1565</v>
      </c>
      <c r="B18903" s="2">
        <v>43157</v>
      </c>
      <c r="C18903" s="1" t="s">
        <v>6</v>
      </c>
      <c r="D18903">
        <v>1</v>
      </c>
      <c r="E18903">
        <v>120.96</v>
      </c>
    </row>
    <row r="18904" spans="1:5" x14ac:dyDescent="0.25">
      <c r="A18904" s="1" t="s">
        <v>1565</v>
      </c>
      <c r="B18904" s="2">
        <v>43157</v>
      </c>
      <c r="C18904" s="1" t="s">
        <v>6</v>
      </c>
      <c r="D18904">
        <v>34</v>
      </c>
      <c r="E18904">
        <v>11.39</v>
      </c>
    </row>
    <row r="18905" spans="1:5" x14ac:dyDescent="0.25">
      <c r="A18905" s="1" t="s">
        <v>1565</v>
      </c>
      <c r="B18905" s="2">
        <v>43157</v>
      </c>
      <c r="C18905" s="1" t="s">
        <v>6</v>
      </c>
      <c r="D18905">
        <v>14</v>
      </c>
      <c r="E18905">
        <v>59.34</v>
      </c>
    </row>
    <row r="18906" spans="1:5" x14ac:dyDescent="0.25">
      <c r="A18906" s="1" t="s">
        <v>1565</v>
      </c>
      <c r="B18906" s="2">
        <v>43157</v>
      </c>
      <c r="C18906" s="1" t="s">
        <v>6</v>
      </c>
      <c r="D18906">
        <v>10</v>
      </c>
      <c r="E18906">
        <v>194.06</v>
      </c>
    </row>
    <row r="18907" spans="1:5" x14ac:dyDescent="0.25">
      <c r="A18907" s="1" t="s">
        <v>1565</v>
      </c>
      <c r="B18907" s="2">
        <v>43157</v>
      </c>
      <c r="C18907" s="1" t="s">
        <v>6</v>
      </c>
      <c r="D18907">
        <v>6</v>
      </c>
      <c r="E18907">
        <v>36.479999999999997</v>
      </c>
    </row>
    <row r="18908" spans="1:5" x14ac:dyDescent="0.25">
      <c r="A18908" s="1" t="s">
        <v>1565</v>
      </c>
      <c r="B18908" s="2">
        <v>43157</v>
      </c>
      <c r="C18908" s="1" t="s">
        <v>6</v>
      </c>
      <c r="D18908">
        <v>2</v>
      </c>
      <c r="E18908">
        <v>22.81</v>
      </c>
    </row>
    <row r="18909" spans="1:5" x14ac:dyDescent="0.25">
      <c r="A18909" s="1" t="s">
        <v>1565</v>
      </c>
      <c r="B18909" s="2">
        <v>43157</v>
      </c>
      <c r="C18909" s="1" t="s">
        <v>6</v>
      </c>
      <c r="D18909">
        <v>82</v>
      </c>
      <c r="E18909">
        <v>45.67</v>
      </c>
    </row>
    <row r="18910" spans="1:5" x14ac:dyDescent="0.25">
      <c r="A18910" s="1" t="s">
        <v>1565</v>
      </c>
      <c r="B18910" s="2">
        <v>43157</v>
      </c>
      <c r="C18910" s="1" t="s">
        <v>6</v>
      </c>
      <c r="D18910">
        <v>86</v>
      </c>
      <c r="E18910">
        <v>45.67</v>
      </c>
    </row>
    <row r="18911" spans="1:5" x14ac:dyDescent="0.25">
      <c r="A18911" s="1" t="s">
        <v>1565</v>
      </c>
      <c r="B18911" s="2">
        <v>43157</v>
      </c>
      <c r="C18911" s="1" t="s">
        <v>6</v>
      </c>
      <c r="D18911">
        <v>106</v>
      </c>
      <c r="E18911">
        <v>45.67</v>
      </c>
    </row>
    <row r="18912" spans="1:5" x14ac:dyDescent="0.25">
      <c r="A18912" s="1" t="s">
        <v>1565</v>
      </c>
      <c r="B18912" s="2">
        <v>43157</v>
      </c>
      <c r="C18912" s="1" t="s">
        <v>6</v>
      </c>
      <c r="D18912">
        <v>110</v>
      </c>
      <c r="E18912">
        <v>91.33</v>
      </c>
    </row>
    <row r="18913" spans="1:5" x14ac:dyDescent="0.25">
      <c r="A18913" s="1" t="s">
        <v>1565</v>
      </c>
      <c r="B18913" s="2">
        <v>43157</v>
      </c>
      <c r="C18913" s="1" t="s">
        <v>6</v>
      </c>
      <c r="D18913">
        <v>134</v>
      </c>
      <c r="E18913">
        <v>45.67</v>
      </c>
    </row>
    <row r="18914" spans="1:5" x14ac:dyDescent="0.25">
      <c r="A18914" s="1" t="s">
        <v>1565</v>
      </c>
      <c r="B18914" s="2">
        <v>43157</v>
      </c>
      <c r="C18914" s="1" t="s">
        <v>6</v>
      </c>
      <c r="D18914">
        <v>154</v>
      </c>
      <c r="E18914">
        <v>45.67</v>
      </c>
    </row>
    <row r="18915" spans="1:5" x14ac:dyDescent="0.25">
      <c r="A18915" s="1" t="s">
        <v>1565</v>
      </c>
      <c r="B18915" s="2">
        <v>43157</v>
      </c>
      <c r="C18915" s="1" t="s">
        <v>6</v>
      </c>
      <c r="D18915">
        <v>158</v>
      </c>
      <c r="E18915">
        <v>91.33</v>
      </c>
    </row>
    <row r="18916" spans="1:5" x14ac:dyDescent="0.25">
      <c r="A18916" s="1" t="s">
        <v>1565</v>
      </c>
      <c r="B18916" s="2">
        <v>43157</v>
      </c>
      <c r="C18916" s="1" t="s">
        <v>6</v>
      </c>
      <c r="D18916">
        <v>170</v>
      </c>
      <c r="E18916">
        <v>45.67</v>
      </c>
    </row>
    <row r="18917" spans="1:5" x14ac:dyDescent="0.25">
      <c r="A18917" s="1" t="s">
        <v>1565</v>
      </c>
      <c r="B18917" s="2">
        <v>43157</v>
      </c>
      <c r="C18917" s="1" t="s">
        <v>6</v>
      </c>
      <c r="D18917">
        <v>206</v>
      </c>
      <c r="E18917">
        <v>45.67</v>
      </c>
    </row>
    <row r="18918" spans="1:5" x14ac:dyDescent="0.25">
      <c r="A18918" s="1" t="s">
        <v>1565</v>
      </c>
      <c r="B18918" s="2">
        <v>43157</v>
      </c>
      <c r="C18918" s="1" t="s">
        <v>6</v>
      </c>
      <c r="D18918">
        <v>282</v>
      </c>
      <c r="E18918">
        <v>22.81</v>
      </c>
    </row>
    <row r="18919" spans="1:5" x14ac:dyDescent="0.25">
      <c r="A18919" s="1" t="s">
        <v>1565</v>
      </c>
      <c r="B18919" s="2">
        <v>43157</v>
      </c>
      <c r="C18919" s="1" t="s">
        <v>6</v>
      </c>
      <c r="D18919">
        <v>298</v>
      </c>
      <c r="E18919">
        <v>68.47</v>
      </c>
    </row>
    <row r="18920" spans="1:5" x14ac:dyDescent="0.25">
      <c r="A18920" s="1" t="s">
        <v>1565</v>
      </c>
      <c r="B18920" s="2">
        <v>43157</v>
      </c>
      <c r="C18920" s="1" t="s">
        <v>6</v>
      </c>
      <c r="D18920">
        <v>306</v>
      </c>
      <c r="E18920">
        <v>22.81</v>
      </c>
    </row>
    <row r="18921" spans="1:5" x14ac:dyDescent="0.25">
      <c r="A18921" s="1" t="s">
        <v>1565</v>
      </c>
      <c r="B18921" s="2">
        <v>43157</v>
      </c>
      <c r="C18921" s="1" t="s">
        <v>6</v>
      </c>
      <c r="D18921">
        <v>310</v>
      </c>
      <c r="E18921">
        <v>6.82</v>
      </c>
    </row>
    <row r="18922" spans="1:5" x14ac:dyDescent="0.25">
      <c r="A18922" s="1" t="s">
        <v>1565</v>
      </c>
      <c r="B18922" s="2">
        <v>43157</v>
      </c>
      <c r="C18922" s="1" t="s">
        <v>6</v>
      </c>
      <c r="D18922">
        <v>50</v>
      </c>
      <c r="E18922">
        <v>22.81</v>
      </c>
    </row>
    <row r="18923" spans="1:5" x14ac:dyDescent="0.25">
      <c r="A18923" s="1" t="s">
        <v>1566</v>
      </c>
      <c r="B18923" s="2">
        <v>43157</v>
      </c>
      <c r="C18923" s="1" t="s">
        <v>9</v>
      </c>
      <c r="D18923">
        <v>7</v>
      </c>
      <c r="E18923">
        <v>21.85</v>
      </c>
    </row>
    <row r="18924" spans="1:5" x14ac:dyDescent="0.25">
      <c r="A18924" s="1" t="s">
        <v>1566</v>
      </c>
      <c r="B18924" s="2">
        <v>43157</v>
      </c>
      <c r="C18924" s="1" t="s">
        <v>9</v>
      </c>
      <c r="D18924">
        <v>15</v>
      </c>
      <c r="E18924">
        <v>28.05</v>
      </c>
    </row>
    <row r="18925" spans="1:5" x14ac:dyDescent="0.25">
      <c r="A18925" s="1" t="s">
        <v>1566</v>
      </c>
      <c r="B18925" s="2">
        <v>43157</v>
      </c>
      <c r="C18925" s="1" t="s">
        <v>9</v>
      </c>
      <c r="D18925">
        <v>59</v>
      </c>
      <c r="E18925">
        <v>10.52</v>
      </c>
    </row>
    <row r="18926" spans="1:5" x14ac:dyDescent="0.25">
      <c r="A18926" s="1" t="s">
        <v>1566</v>
      </c>
      <c r="B18926" s="2">
        <v>43157</v>
      </c>
      <c r="C18926" s="1" t="s">
        <v>9</v>
      </c>
      <c r="D18926">
        <v>37</v>
      </c>
      <c r="E18926">
        <v>42.95</v>
      </c>
    </row>
    <row r="18927" spans="1:5" x14ac:dyDescent="0.25">
      <c r="A18927" s="1" t="s">
        <v>1566</v>
      </c>
      <c r="B18927" s="2">
        <v>43157</v>
      </c>
      <c r="C18927" s="1" t="s">
        <v>9</v>
      </c>
      <c r="D18927">
        <v>25</v>
      </c>
      <c r="E18927">
        <v>43.19</v>
      </c>
    </row>
    <row r="18928" spans="1:5" x14ac:dyDescent="0.25">
      <c r="A18928" s="1" t="s">
        <v>1566</v>
      </c>
      <c r="B18928" s="2">
        <v>43157</v>
      </c>
      <c r="C18928" s="1" t="s">
        <v>9</v>
      </c>
      <c r="D18928">
        <v>12</v>
      </c>
      <c r="E18928">
        <v>21.56</v>
      </c>
    </row>
    <row r="18929" spans="1:5" x14ac:dyDescent="0.25">
      <c r="A18929" s="1" t="s">
        <v>1566</v>
      </c>
      <c r="B18929" s="2">
        <v>43157</v>
      </c>
      <c r="C18929" s="1" t="s">
        <v>9</v>
      </c>
      <c r="D18929">
        <v>180</v>
      </c>
      <c r="E18929">
        <v>39.9</v>
      </c>
    </row>
    <row r="18930" spans="1:5" x14ac:dyDescent="0.25">
      <c r="A18930" s="1" t="s">
        <v>1566</v>
      </c>
      <c r="B18930" s="2">
        <v>43157</v>
      </c>
      <c r="C18930" s="1" t="s">
        <v>9</v>
      </c>
      <c r="D18930">
        <v>52</v>
      </c>
      <c r="E18930">
        <v>21.09</v>
      </c>
    </row>
    <row r="18931" spans="1:5" x14ac:dyDescent="0.25">
      <c r="A18931" s="1" t="s">
        <v>1566</v>
      </c>
      <c r="B18931" s="2">
        <v>43157</v>
      </c>
      <c r="C18931" s="1" t="s">
        <v>9</v>
      </c>
      <c r="D18931">
        <v>24</v>
      </c>
      <c r="E18931">
        <v>21.56</v>
      </c>
    </row>
    <row r="18932" spans="1:5" x14ac:dyDescent="0.25">
      <c r="A18932" s="1" t="s">
        <v>1566</v>
      </c>
      <c r="B18932" s="2">
        <v>43157</v>
      </c>
      <c r="C18932" s="1" t="s">
        <v>9</v>
      </c>
      <c r="D18932">
        <v>16</v>
      </c>
      <c r="E18932">
        <v>21.58</v>
      </c>
    </row>
    <row r="18933" spans="1:5" x14ac:dyDescent="0.25">
      <c r="A18933" s="1" t="s">
        <v>1566</v>
      </c>
      <c r="B18933" s="2">
        <v>43157</v>
      </c>
      <c r="C18933" s="1" t="s">
        <v>9</v>
      </c>
      <c r="D18933">
        <v>18</v>
      </c>
      <c r="E18933">
        <v>21.56</v>
      </c>
    </row>
    <row r="18934" spans="1:5" x14ac:dyDescent="0.25">
      <c r="A18934" s="1" t="s">
        <v>1566</v>
      </c>
      <c r="B18934" s="2">
        <v>43157</v>
      </c>
      <c r="C18934" s="1" t="s">
        <v>9</v>
      </c>
      <c r="D18934">
        <v>2</v>
      </c>
      <c r="E18934">
        <v>6.58</v>
      </c>
    </row>
    <row r="18935" spans="1:5" x14ac:dyDescent="0.25">
      <c r="A18935" s="1" t="s">
        <v>1567</v>
      </c>
      <c r="B18935" s="2">
        <v>43157</v>
      </c>
      <c r="C18935" s="1" t="s">
        <v>6</v>
      </c>
      <c r="D18935">
        <v>449</v>
      </c>
      <c r="E18935">
        <v>6.82</v>
      </c>
    </row>
    <row r="18936" spans="1:5" x14ac:dyDescent="0.25">
      <c r="A18936" s="1" t="s">
        <v>1567</v>
      </c>
      <c r="B18936" s="2">
        <v>43157</v>
      </c>
      <c r="C18936" s="1" t="s">
        <v>6</v>
      </c>
      <c r="D18936">
        <v>17</v>
      </c>
      <c r="E18936">
        <v>11.39</v>
      </c>
    </row>
    <row r="18937" spans="1:5" x14ac:dyDescent="0.25">
      <c r="A18937" s="1" t="s">
        <v>1568</v>
      </c>
      <c r="B18937" s="2">
        <v>43157</v>
      </c>
      <c r="C18937" s="1" t="s">
        <v>9</v>
      </c>
      <c r="D18937">
        <v>17</v>
      </c>
      <c r="E18937">
        <v>66.19</v>
      </c>
    </row>
    <row r="18938" spans="1:5" x14ac:dyDescent="0.25">
      <c r="A18938" s="1" t="s">
        <v>1569</v>
      </c>
      <c r="B18938" s="2">
        <v>43157</v>
      </c>
      <c r="C18938" s="1" t="s">
        <v>9</v>
      </c>
      <c r="D18938">
        <v>29</v>
      </c>
      <c r="E18938">
        <v>11.39</v>
      </c>
    </row>
    <row r="18939" spans="1:5" x14ac:dyDescent="0.25">
      <c r="A18939" s="1" t="s">
        <v>1569</v>
      </c>
      <c r="B18939" s="2">
        <v>43157</v>
      </c>
      <c r="C18939" s="1" t="s">
        <v>9</v>
      </c>
      <c r="D18939">
        <v>157</v>
      </c>
      <c r="E18939">
        <v>57.06</v>
      </c>
    </row>
    <row r="18940" spans="1:5" x14ac:dyDescent="0.25">
      <c r="A18940" s="1" t="s">
        <v>1569</v>
      </c>
      <c r="B18940" s="2">
        <v>43157</v>
      </c>
      <c r="C18940" s="1" t="s">
        <v>9</v>
      </c>
      <c r="D18940">
        <v>40</v>
      </c>
      <c r="E18940">
        <v>45.67</v>
      </c>
    </row>
    <row r="18941" spans="1:5" x14ac:dyDescent="0.25">
      <c r="A18941" s="1" t="s">
        <v>1569</v>
      </c>
      <c r="B18941" s="2">
        <v>43157</v>
      </c>
      <c r="C18941" s="1" t="s">
        <v>9</v>
      </c>
      <c r="D18941">
        <v>30</v>
      </c>
      <c r="E18941">
        <v>45.67</v>
      </c>
    </row>
    <row r="18942" spans="1:5" x14ac:dyDescent="0.25">
      <c r="A18942" s="1" t="s">
        <v>1570</v>
      </c>
      <c r="B18942" s="2">
        <v>43157</v>
      </c>
      <c r="C18942" s="1" t="s">
        <v>9</v>
      </c>
      <c r="D18942">
        <v>0</v>
      </c>
      <c r="E18942">
        <v>59.18</v>
      </c>
    </row>
    <row r="18943" spans="1:5" x14ac:dyDescent="0.25">
      <c r="A18943" s="1" t="s">
        <v>1570</v>
      </c>
      <c r="B18943" s="2">
        <v>43157</v>
      </c>
      <c r="C18943" s="1" t="s">
        <v>9</v>
      </c>
      <c r="D18943">
        <v>2</v>
      </c>
      <c r="E18943">
        <v>31.89</v>
      </c>
    </row>
    <row r="18944" spans="1:5" x14ac:dyDescent="0.25">
      <c r="A18944" s="1" t="s">
        <v>1571</v>
      </c>
      <c r="B18944" s="2">
        <v>43157</v>
      </c>
      <c r="C18944" s="1" t="s">
        <v>6</v>
      </c>
      <c r="D18944">
        <v>5</v>
      </c>
      <c r="E18944">
        <v>8.73</v>
      </c>
    </row>
    <row r="18945" spans="1:5" x14ac:dyDescent="0.25">
      <c r="A18945" s="1" t="s">
        <v>1572</v>
      </c>
      <c r="B18945" s="2">
        <v>43157</v>
      </c>
      <c r="C18945" s="1" t="s">
        <v>6</v>
      </c>
      <c r="D18945">
        <v>62</v>
      </c>
      <c r="E18945">
        <v>200.94</v>
      </c>
    </row>
    <row r="18946" spans="1:5" x14ac:dyDescent="0.25">
      <c r="A18946" s="1" t="s">
        <v>1572</v>
      </c>
      <c r="B18946" s="2">
        <v>43157</v>
      </c>
      <c r="C18946" s="1" t="s">
        <v>6</v>
      </c>
      <c r="D18946">
        <v>6</v>
      </c>
      <c r="E18946">
        <v>9.11</v>
      </c>
    </row>
    <row r="18947" spans="1:5" x14ac:dyDescent="0.25">
      <c r="A18947" s="1" t="s">
        <v>1572</v>
      </c>
      <c r="B18947" s="2">
        <v>43157</v>
      </c>
      <c r="C18947" s="1" t="s">
        <v>6</v>
      </c>
      <c r="D18947">
        <v>10</v>
      </c>
      <c r="E18947">
        <v>45.67</v>
      </c>
    </row>
    <row r="18948" spans="1:5" x14ac:dyDescent="0.25">
      <c r="A18948" s="1" t="s">
        <v>1572</v>
      </c>
      <c r="B18948" s="2">
        <v>43157</v>
      </c>
      <c r="C18948" s="1" t="s">
        <v>6</v>
      </c>
      <c r="D18948">
        <v>18</v>
      </c>
      <c r="E18948">
        <v>114.19</v>
      </c>
    </row>
    <row r="18949" spans="1:5" x14ac:dyDescent="0.25">
      <c r="A18949" s="1" t="s">
        <v>1572</v>
      </c>
      <c r="B18949" s="2">
        <v>43157</v>
      </c>
      <c r="C18949" s="1" t="s">
        <v>6</v>
      </c>
      <c r="D18949">
        <v>34</v>
      </c>
      <c r="E18949">
        <v>18.21</v>
      </c>
    </row>
    <row r="18950" spans="1:5" x14ac:dyDescent="0.25">
      <c r="A18950" s="1" t="s">
        <v>1572</v>
      </c>
      <c r="B18950" s="2">
        <v>43157</v>
      </c>
      <c r="C18950" s="1" t="s">
        <v>6</v>
      </c>
      <c r="D18950">
        <v>66</v>
      </c>
      <c r="E18950">
        <v>9.11</v>
      </c>
    </row>
    <row r="18951" spans="1:5" x14ac:dyDescent="0.25">
      <c r="A18951" s="1" t="s">
        <v>1572</v>
      </c>
      <c r="B18951" s="2">
        <v>43157</v>
      </c>
      <c r="C18951" s="1" t="s">
        <v>6</v>
      </c>
      <c r="D18951">
        <v>70</v>
      </c>
      <c r="E18951">
        <v>182.72</v>
      </c>
    </row>
    <row r="18952" spans="1:5" x14ac:dyDescent="0.25">
      <c r="A18952" s="1" t="s">
        <v>1572</v>
      </c>
      <c r="B18952" s="2">
        <v>43157</v>
      </c>
      <c r="C18952" s="1" t="s">
        <v>6</v>
      </c>
      <c r="D18952">
        <v>74</v>
      </c>
      <c r="E18952">
        <v>114.19</v>
      </c>
    </row>
    <row r="18953" spans="1:5" x14ac:dyDescent="0.25">
      <c r="A18953" s="1" t="s">
        <v>1572</v>
      </c>
      <c r="B18953" s="2">
        <v>43157</v>
      </c>
      <c r="C18953" s="1" t="s">
        <v>6</v>
      </c>
      <c r="D18953">
        <v>102</v>
      </c>
      <c r="E18953">
        <v>36.450000000000003</v>
      </c>
    </row>
    <row r="18954" spans="1:5" x14ac:dyDescent="0.25">
      <c r="A18954" s="1" t="s">
        <v>1572</v>
      </c>
      <c r="B18954" s="2">
        <v>43157</v>
      </c>
      <c r="C18954" s="1" t="s">
        <v>6</v>
      </c>
      <c r="D18954">
        <v>138</v>
      </c>
      <c r="E18954">
        <v>237.41</v>
      </c>
    </row>
    <row r="18955" spans="1:5" x14ac:dyDescent="0.25">
      <c r="A18955" s="1" t="s">
        <v>1572</v>
      </c>
      <c r="B18955" s="2">
        <v>43157</v>
      </c>
      <c r="C18955" s="1" t="s">
        <v>6</v>
      </c>
      <c r="D18955">
        <v>650</v>
      </c>
      <c r="E18955">
        <v>228.42</v>
      </c>
    </row>
    <row r="18956" spans="1:5" x14ac:dyDescent="0.25">
      <c r="A18956" s="1" t="s">
        <v>1572</v>
      </c>
      <c r="B18956" s="2">
        <v>43157</v>
      </c>
      <c r="C18956" s="1" t="s">
        <v>6</v>
      </c>
      <c r="D18956">
        <v>586</v>
      </c>
      <c r="E18956">
        <v>18.21</v>
      </c>
    </row>
    <row r="18957" spans="1:5" x14ac:dyDescent="0.25">
      <c r="A18957" s="1" t="s">
        <v>1572</v>
      </c>
      <c r="B18957" s="2">
        <v>43157</v>
      </c>
      <c r="C18957" s="1" t="s">
        <v>6</v>
      </c>
      <c r="D18957">
        <v>534</v>
      </c>
      <c r="E18957">
        <v>228.42</v>
      </c>
    </row>
    <row r="18958" spans="1:5" x14ac:dyDescent="0.25">
      <c r="A18958" s="1" t="s">
        <v>1572</v>
      </c>
      <c r="B18958" s="2">
        <v>43157</v>
      </c>
      <c r="C18958" s="1" t="s">
        <v>6</v>
      </c>
      <c r="D18958">
        <v>442</v>
      </c>
      <c r="E18958">
        <v>22.81</v>
      </c>
    </row>
    <row r="18959" spans="1:5" x14ac:dyDescent="0.25">
      <c r="A18959" s="1" t="s">
        <v>1572</v>
      </c>
      <c r="B18959" s="2">
        <v>43157</v>
      </c>
      <c r="C18959" s="1" t="s">
        <v>6</v>
      </c>
      <c r="D18959">
        <v>418</v>
      </c>
      <c r="E18959">
        <v>228.42</v>
      </c>
    </row>
    <row r="18960" spans="1:5" x14ac:dyDescent="0.25">
      <c r="A18960" s="1" t="s">
        <v>1572</v>
      </c>
      <c r="B18960" s="2">
        <v>43157</v>
      </c>
      <c r="C18960" s="1" t="s">
        <v>6</v>
      </c>
      <c r="D18960">
        <v>314</v>
      </c>
      <c r="E18960">
        <v>9.11</v>
      </c>
    </row>
    <row r="18961" spans="1:5" x14ac:dyDescent="0.25">
      <c r="A18961" s="1" t="s">
        <v>1572</v>
      </c>
      <c r="B18961" s="2">
        <v>43157</v>
      </c>
      <c r="C18961" s="1" t="s">
        <v>6</v>
      </c>
      <c r="D18961">
        <v>298</v>
      </c>
      <c r="E18961">
        <v>9.11</v>
      </c>
    </row>
    <row r="18962" spans="1:5" x14ac:dyDescent="0.25">
      <c r="A18962" s="1" t="s">
        <v>1572</v>
      </c>
      <c r="B18962" s="2">
        <v>43157</v>
      </c>
      <c r="C18962" s="1" t="s">
        <v>6</v>
      </c>
      <c r="D18962">
        <v>516</v>
      </c>
      <c r="E18962">
        <v>36.42</v>
      </c>
    </row>
    <row r="18963" spans="1:5" x14ac:dyDescent="0.25">
      <c r="A18963" s="1" t="s">
        <v>1572</v>
      </c>
      <c r="B18963" s="2">
        <v>43157</v>
      </c>
      <c r="C18963" s="1" t="s">
        <v>6</v>
      </c>
      <c r="D18963">
        <v>572</v>
      </c>
      <c r="E18963">
        <v>228.42</v>
      </c>
    </row>
    <row r="18964" spans="1:5" x14ac:dyDescent="0.25">
      <c r="A18964" s="1" t="s">
        <v>1572</v>
      </c>
      <c r="B18964" s="2">
        <v>43157</v>
      </c>
      <c r="C18964" s="1" t="s">
        <v>6</v>
      </c>
      <c r="D18964">
        <v>600</v>
      </c>
      <c r="E18964">
        <v>228.42</v>
      </c>
    </row>
    <row r="18965" spans="1:5" x14ac:dyDescent="0.25">
      <c r="A18965" s="1" t="s">
        <v>1572</v>
      </c>
      <c r="B18965" s="2">
        <v>43157</v>
      </c>
      <c r="C18965" s="1" t="s">
        <v>6</v>
      </c>
      <c r="D18965">
        <v>652</v>
      </c>
      <c r="E18965">
        <v>9.11</v>
      </c>
    </row>
    <row r="18966" spans="1:5" x14ac:dyDescent="0.25">
      <c r="A18966" s="1" t="s">
        <v>1572</v>
      </c>
      <c r="B18966" s="2">
        <v>43157</v>
      </c>
      <c r="C18966" s="1" t="s">
        <v>6</v>
      </c>
      <c r="D18966">
        <v>24</v>
      </c>
      <c r="E18966">
        <v>182.72</v>
      </c>
    </row>
    <row r="18967" spans="1:5" x14ac:dyDescent="0.25">
      <c r="A18967" s="1" t="s">
        <v>1572</v>
      </c>
      <c r="B18967" s="2">
        <v>43157</v>
      </c>
      <c r="C18967" s="1" t="s">
        <v>6</v>
      </c>
      <c r="D18967">
        <v>40</v>
      </c>
      <c r="E18967">
        <v>34.17</v>
      </c>
    </row>
    <row r="18968" spans="1:5" x14ac:dyDescent="0.25">
      <c r="A18968" s="1" t="s">
        <v>1572</v>
      </c>
      <c r="B18968" s="2">
        <v>43157</v>
      </c>
      <c r="C18968" s="1" t="s">
        <v>6</v>
      </c>
      <c r="D18968">
        <v>48</v>
      </c>
      <c r="E18968">
        <v>114.19</v>
      </c>
    </row>
    <row r="18969" spans="1:5" x14ac:dyDescent="0.25">
      <c r="A18969" s="1" t="s">
        <v>1572</v>
      </c>
      <c r="B18969" s="2">
        <v>43157</v>
      </c>
      <c r="C18969" s="1" t="s">
        <v>6</v>
      </c>
      <c r="D18969">
        <v>60</v>
      </c>
      <c r="E18969">
        <v>18.21</v>
      </c>
    </row>
    <row r="18970" spans="1:5" x14ac:dyDescent="0.25">
      <c r="A18970" s="1" t="s">
        <v>1572</v>
      </c>
      <c r="B18970" s="2">
        <v>43157</v>
      </c>
      <c r="C18970" s="1" t="s">
        <v>6</v>
      </c>
      <c r="D18970">
        <v>80</v>
      </c>
      <c r="E18970">
        <v>182.72</v>
      </c>
    </row>
    <row r="18971" spans="1:5" x14ac:dyDescent="0.25">
      <c r="A18971" s="1" t="s">
        <v>1572</v>
      </c>
      <c r="B18971" s="2">
        <v>43157</v>
      </c>
      <c r="C18971" s="1" t="s">
        <v>6</v>
      </c>
      <c r="D18971">
        <v>88</v>
      </c>
      <c r="E18971">
        <v>465.94</v>
      </c>
    </row>
    <row r="18972" spans="1:5" x14ac:dyDescent="0.25">
      <c r="A18972" s="1" t="s">
        <v>1572</v>
      </c>
      <c r="B18972" s="2">
        <v>43157</v>
      </c>
      <c r="C18972" s="1" t="s">
        <v>6</v>
      </c>
      <c r="D18972">
        <v>104</v>
      </c>
      <c r="E18972">
        <v>182.72</v>
      </c>
    </row>
    <row r="18973" spans="1:5" x14ac:dyDescent="0.25">
      <c r="A18973" s="1" t="s">
        <v>1572</v>
      </c>
      <c r="B18973" s="2">
        <v>43157</v>
      </c>
      <c r="C18973" s="1" t="s">
        <v>6</v>
      </c>
      <c r="D18973">
        <v>108</v>
      </c>
      <c r="E18973">
        <v>411.14</v>
      </c>
    </row>
    <row r="18974" spans="1:5" x14ac:dyDescent="0.25">
      <c r="A18974" s="1" t="s">
        <v>1572</v>
      </c>
      <c r="B18974" s="2">
        <v>43157</v>
      </c>
      <c r="C18974" s="1" t="s">
        <v>6</v>
      </c>
      <c r="D18974">
        <v>124</v>
      </c>
      <c r="E18974">
        <v>54.66</v>
      </c>
    </row>
    <row r="18975" spans="1:5" x14ac:dyDescent="0.25">
      <c r="A18975" s="1" t="s">
        <v>1572</v>
      </c>
      <c r="B18975" s="2">
        <v>43157</v>
      </c>
      <c r="C18975" s="1" t="s">
        <v>6</v>
      </c>
      <c r="D18975">
        <v>132</v>
      </c>
      <c r="E18975">
        <v>27.32</v>
      </c>
    </row>
    <row r="18976" spans="1:5" x14ac:dyDescent="0.25">
      <c r="A18976" s="1" t="s">
        <v>1572</v>
      </c>
      <c r="B18976" s="2">
        <v>43157</v>
      </c>
      <c r="C18976" s="1" t="s">
        <v>6</v>
      </c>
      <c r="D18976">
        <v>160</v>
      </c>
      <c r="E18976">
        <v>182.72</v>
      </c>
    </row>
    <row r="18977" spans="1:5" x14ac:dyDescent="0.25">
      <c r="A18977" s="1" t="s">
        <v>1572</v>
      </c>
      <c r="B18977" s="2">
        <v>43157</v>
      </c>
      <c r="C18977" s="1" t="s">
        <v>6</v>
      </c>
      <c r="D18977">
        <v>216</v>
      </c>
      <c r="E18977">
        <v>9.11</v>
      </c>
    </row>
    <row r="18978" spans="1:5" x14ac:dyDescent="0.25">
      <c r="A18978" s="1" t="s">
        <v>1572</v>
      </c>
      <c r="B18978" s="2">
        <v>43157</v>
      </c>
      <c r="C18978" s="1" t="s">
        <v>6</v>
      </c>
      <c r="D18978">
        <v>244</v>
      </c>
      <c r="E18978">
        <v>228.42</v>
      </c>
    </row>
    <row r="18979" spans="1:5" x14ac:dyDescent="0.25">
      <c r="A18979" s="1" t="s">
        <v>1572</v>
      </c>
      <c r="B18979" s="2">
        <v>43157</v>
      </c>
      <c r="C18979" s="1" t="s">
        <v>6</v>
      </c>
      <c r="D18979">
        <v>252</v>
      </c>
      <c r="E18979">
        <v>237.41</v>
      </c>
    </row>
    <row r="18980" spans="1:5" x14ac:dyDescent="0.25">
      <c r="A18980" s="1" t="s">
        <v>1572</v>
      </c>
      <c r="B18980" s="2">
        <v>43157</v>
      </c>
      <c r="C18980" s="1" t="s">
        <v>6</v>
      </c>
      <c r="D18980">
        <v>260</v>
      </c>
      <c r="E18980">
        <v>182.72</v>
      </c>
    </row>
    <row r="18981" spans="1:5" x14ac:dyDescent="0.25">
      <c r="A18981" s="1" t="s">
        <v>1572</v>
      </c>
      <c r="B18981" s="2">
        <v>43157</v>
      </c>
      <c r="C18981" s="1" t="s">
        <v>6</v>
      </c>
      <c r="D18981">
        <v>272</v>
      </c>
      <c r="E18981">
        <v>36.42</v>
      </c>
    </row>
    <row r="18982" spans="1:5" x14ac:dyDescent="0.25">
      <c r="A18982" s="1" t="s">
        <v>1572</v>
      </c>
      <c r="B18982" s="2">
        <v>43157</v>
      </c>
      <c r="C18982" s="1" t="s">
        <v>6</v>
      </c>
      <c r="D18982">
        <v>292</v>
      </c>
      <c r="E18982">
        <v>274</v>
      </c>
    </row>
    <row r="18983" spans="1:5" x14ac:dyDescent="0.25">
      <c r="A18983" s="1" t="s">
        <v>1572</v>
      </c>
      <c r="B18983" s="2">
        <v>43157</v>
      </c>
      <c r="C18983" s="1" t="s">
        <v>6</v>
      </c>
      <c r="D18983">
        <v>304</v>
      </c>
      <c r="E18983">
        <v>228.42</v>
      </c>
    </row>
    <row r="18984" spans="1:5" x14ac:dyDescent="0.25">
      <c r="A18984" s="1" t="s">
        <v>1572</v>
      </c>
      <c r="B18984" s="2">
        <v>43157</v>
      </c>
      <c r="C18984" s="1" t="s">
        <v>6</v>
      </c>
      <c r="D18984">
        <v>328</v>
      </c>
      <c r="E18984">
        <v>9.11</v>
      </c>
    </row>
    <row r="18985" spans="1:5" x14ac:dyDescent="0.25">
      <c r="A18985" s="1" t="s">
        <v>1572</v>
      </c>
      <c r="B18985" s="2">
        <v>43157</v>
      </c>
      <c r="C18985" s="1" t="s">
        <v>6</v>
      </c>
      <c r="D18985">
        <v>348</v>
      </c>
      <c r="E18985">
        <v>228.42</v>
      </c>
    </row>
    <row r="18986" spans="1:5" x14ac:dyDescent="0.25">
      <c r="A18986" s="1" t="s">
        <v>1572</v>
      </c>
      <c r="B18986" s="2">
        <v>43157</v>
      </c>
      <c r="C18986" s="1" t="s">
        <v>6</v>
      </c>
      <c r="D18986">
        <v>400</v>
      </c>
      <c r="E18986">
        <v>228.42</v>
      </c>
    </row>
    <row r="18987" spans="1:5" x14ac:dyDescent="0.25">
      <c r="A18987" s="1" t="s">
        <v>1572</v>
      </c>
      <c r="B18987" s="2">
        <v>43157</v>
      </c>
      <c r="C18987" s="1" t="s">
        <v>6</v>
      </c>
      <c r="D18987">
        <v>412</v>
      </c>
      <c r="E18987">
        <v>38.74</v>
      </c>
    </row>
    <row r="18988" spans="1:5" x14ac:dyDescent="0.25">
      <c r="A18988" s="1" t="s">
        <v>1572</v>
      </c>
      <c r="B18988" s="2">
        <v>43157</v>
      </c>
      <c r="C18988" s="1" t="s">
        <v>6</v>
      </c>
      <c r="D18988">
        <v>444</v>
      </c>
      <c r="E18988">
        <v>228.42</v>
      </c>
    </row>
    <row r="18989" spans="1:5" x14ac:dyDescent="0.25">
      <c r="A18989" s="1" t="s">
        <v>1572</v>
      </c>
      <c r="B18989" s="2">
        <v>43157</v>
      </c>
      <c r="C18989" s="1" t="s">
        <v>6</v>
      </c>
      <c r="D18989">
        <v>460</v>
      </c>
      <c r="E18989">
        <v>228.42</v>
      </c>
    </row>
    <row r="18990" spans="1:5" x14ac:dyDescent="0.25">
      <c r="A18990" s="1" t="s">
        <v>1572</v>
      </c>
      <c r="B18990" s="2">
        <v>43157</v>
      </c>
      <c r="C18990" s="1" t="s">
        <v>6</v>
      </c>
      <c r="D18990">
        <v>468</v>
      </c>
      <c r="E18990">
        <v>41.02</v>
      </c>
    </row>
    <row r="18991" spans="1:5" x14ac:dyDescent="0.25">
      <c r="A18991" s="1" t="s">
        <v>1572</v>
      </c>
      <c r="B18991" s="2">
        <v>43157</v>
      </c>
      <c r="C18991" s="1" t="s">
        <v>6</v>
      </c>
      <c r="D18991">
        <v>93</v>
      </c>
      <c r="E18991">
        <v>27.32</v>
      </c>
    </row>
    <row r="18992" spans="1:5" x14ac:dyDescent="0.25">
      <c r="A18992" s="1" t="s">
        <v>1572</v>
      </c>
      <c r="B18992" s="2">
        <v>43157</v>
      </c>
      <c r="C18992" s="1" t="s">
        <v>6</v>
      </c>
      <c r="D18992">
        <v>29</v>
      </c>
      <c r="E18992">
        <v>132.41</v>
      </c>
    </row>
    <row r="18993" spans="1:5" x14ac:dyDescent="0.25">
      <c r="A18993" s="1" t="s">
        <v>1572</v>
      </c>
      <c r="B18993" s="2">
        <v>43157</v>
      </c>
      <c r="C18993" s="1" t="s">
        <v>6</v>
      </c>
      <c r="D18993">
        <v>33</v>
      </c>
      <c r="E18993">
        <v>246.63</v>
      </c>
    </row>
    <row r="18994" spans="1:5" x14ac:dyDescent="0.25">
      <c r="A18994" s="1" t="s">
        <v>1572</v>
      </c>
      <c r="B18994" s="2">
        <v>43157</v>
      </c>
      <c r="C18994" s="1" t="s">
        <v>6</v>
      </c>
      <c r="D18994">
        <v>37</v>
      </c>
      <c r="E18994">
        <v>114.19</v>
      </c>
    </row>
    <row r="18995" spans="1:5" x14ac:dyDescent="0.25">
      <c r="A18995" s="1" t="s">
        <v>1572</v>
      </c>
      <c r="B18995" s="2">
        <v>43157</v>
      </c>
      <c r="C18995" s="1" t="s">
        <v>6</v>
      </c>
      <c r="D18995">
        <v>41</v>
      </c>
      <c r="E18995">
        <v>114.19</v>
      </c>
    </row>
    <row r="18996" spans="1:5" x14ac:dyDescent="0.25">
      <c r="A18996" s="1" t="s">
        <v>1572</v>
      </c>
      <c r="B18996" s="2">
        <v>43157</v>
      </c>
      <c r="C18996" s="1" t="s">
        <v>6</v>
      </c>
      <c r="D18996">
        <v>53</v>
      </c>
      <c r="E18996">
        <v>210.04</v>
      </c>
    </row>
    <row r="18997" spans="1:5" x14ac:dyDescent="0.25">
      <c r="A18997" s="1" t="s">
        <v>1572</v>
      </c>
      <c r="B18997" s="2">
        <v>43157</v>
      </c>
      <c r="C18997" s="1" t="s">
        <v>6</v>
      </c>
      <c r="D18997">
        <v>57</v>
      </c>
      <c r="E18997">
        <v>196.4</v>
      </c>
    </row>
    <row r="18998" spans="1:5" x14ac:dyDescent="0.25">
      <c r="A18998" s="1" t="s">
        <v>1572</v>
      </c>
      <c r="B18998" s="2">
        <v>43157</v>
      </c>
      <c r="C18998" s="1" t="s">
        <v>6</v>
      </c>
      <c r="D18998">
        <v>73</v>
      </c>
      <c r="E18998">
        <v>219.17</v>
      </c>
    </row>
    <row r="18999" spans="1:5" x14ac:dyDescent="0.25">
      <c r="A18999" s="1" t="s">
        <v>1572</v>
      </c>
      <c r="B18999" s="2">
        <v>43157</v>
      </c>
      <c r="C18999" s="1" t="s">
        <v>6</v>
      </c>
      <c r="D18999">
        <v>77</v>
      </c>
      <c r="E18999">
        <v>271.66000000000003</v>
      </c>
    </row>
    <row r="19000" spans="1:5" x14ac:dyDescent="0.25">
      <c r="A19000" s="1" t="s">
        <v>1572</v>
      </c>
      <c r="B19000" s="2">
        <v>43157</v>
      </c>
      <c r="C19000" s="1" t="s">
        <v>6</v>
      </c>
      <c r="D19000">
        <v>617</v>
      </c>
      <c r="E19000">
        <v>9.11</v>
      </c>
    </row>
    <row r="19001" spans="1:5" x14ac:dyDescent="0.25">
      <c r="A19001" s="1" t="s">
        <v>1572</v>
      </c>
      <c r="B19001" s="2">
        <v>43157</v>
      </c>
      <c r="C19001" s="1" t="s">
        <v>6</v>
      </c>
      <c r="D19001">
        <v>557</v>
      </c>
      <c r="E19001">
        <v>45.59</v>
      </c>
    </row>
    <row r="19002" spans="1:5" x14ac:dyDescent="0.25">
      <c r="A19002" s="1" t="s">
        <v>1572</v>
      </c>
      <c r="B19002" s="2">
        <v>43157</v>
      </c>
      <c r="C19002" s="1" t="s">
        <v>6</v>
      </c>
      <c r="D19002">
        <v>533</v>
      </c>
      <c r="E19002">
        <v>50.13</v>
      </c>
    </row>
    <row r="19003" spans="1:5" x14ac:dyDescent="0.25">
      <c r="A19003" s="1" t="s">
        <v>1572</v>
      </c>
      <c r="B19003" s="2">
        <v>43157</v>
      </c>
      <c r="C19003" s="1" t="s">
        <v>6</v>
      </c>
      <c r="D19003">
        <v>489</v>
      </c>
      <c r="E19003">
        <v>228.42</v>
      </c>
    </row>
    <row r="19004" spans="1:5" x14ac:dyDescent="0.25">
      <c r="A19004" s="1" t="s">
        <v>1572</v>
      </c>
      <c r="B19004" s="2">
        <v>43157</v>
      </c>
      <c r="C19004" s="1" t="s">
        <v>6</v>
      </c>
      <c r="D19004">
        <v>473</v>
      </c>
      <c r="E19004">
        <v>228.42</v>
      </c>
    </row>
    <row r="19005" spans="1:5" x14ac:dyDescent="0.25">
      <c r="A19005" s="1" t="s">
        <v>1572</v>
      </c>
      <c r="B19005" s="2">
        <v>43157</v>
      </c>
      <c r="C19005" s="1" t="s">
        <v>6</v>
      </c>
      <c r="D19005">
        <v>433</v>
      </c>
      <c r="E19005">
        <v>246.63</v>
      </c>
    </row>
    <row r="19006" spans="1:5" x14ac:dyDescent="0.25">
      <c r="A19006" s="1" t="s">
        <v>1572</v>
      </c>
      <c r="B19006" s="2">
        <v>43157</v>
      </c>
      <c r="C19006" s="1" t="s">
        <v>6</v>
      </c>
      <c r="D19006">
        <v>277</v>
      </c>
      <c r="E19006">
        <v>228.42</v>
      </c>
    </row>
    <row r="19007" spans="1:5" x14ac:dyDescent="0.25">
      <c r="A19007" s="1" t="s">
        <v>1572</v>
      </c>
      <c r="B19007" s="2">
        <v>43157</v>
      </c>
      <c r="C19007" s="1" t="s">
        <v>6</v>
      </c>
      <c r="D19007">
        <v>213</v>
      </c>
      <c r="E19007">
        <v>260.3</v>
      </c>
    </row>
    <row r="19008" spans="1:5" x14ac:dyDescent="0.25">
      <c r="A19008" s="1" t="s">
        <v>1572</v>
      </c>
      <c r="B19008" s="2">
        <v>43157</v>
      </c>
      <c r="C19008" s="1" t="s">
        <v>6</v>
      </c>
      <c r="D19008">
        <v>209</v>
      </c>
      <c r="E19008">
        <v>18.21</v>
      </c>
    </row>
    <row r="19009" spans="1:5" x14ac:dyDescent="0.25">
      <c r="A19009" s="1" t="s">
        <v>1572</v>
      </c>
      <c r="B19009" s="2">
        <v>43157</v>
      </c>
      <c r="C19009" s="1" t="s">
        <v>6</v>
      </c>
      <c r="D19009">
        <v>205</v>
      </c>
      <c r="E19009">
        <v>228.42</v>
      </c>
    </row>
    <row r="19010" spans="1:5" x14ac:dyDescent="0.25">
      <c r="A19010" s="1" t="s">
        <v>1572</v>
      </c>
      <c r="B19010" s="2">
        <v>43157</v>
      </c>
      <c r="C19010" s="1" t="s">
        <v>6</v>
      </c>
      <c r="D19010">
        <v>153</v>
      </c>
      <c r="E19010">
        <v>228.42</v>
      </c>
    </row>
    <row r="19011" spans="1:5" x14ac:dyDescent="0.25">
      <c r="A19011" s="1" t="s">
        <v>1572</v>
      </c>
      <c r="B19011" s="2">
        <v>43157</v>
      </c>
      <c r="C19011" s="1" t="s">
        <v>6</v>
      </c>
      <c r="D19011">
        <v>117</v>
      </c>
      <c r="E19011">
        <v>63.88</v>
      </c>
    </row>
    <row r="19012" spans="1:5" x14ac:dyDescent="0.25">
      <c r="A19012" s="1" t="s">
        <v>1572</v>
      </c>
      <c r="B19012" s="2">
        <v>43157</v>
      </c>
      <c r="C19012" s="1" t="s">
        <v>6</v>
      </c>
      <c r="D19012">
        <v>691</v>
      </c>
      <c r="E19012">
        <v>50.1</v>
      </c>
    </row>
    <row r="19013" spans="1:5" x14ac:dyDescent="0.25">
      <c r="A19013" s="1" t="s">
        <v>1572</v>
      </c>
      <c r="B19013" s="2">
        <v>43157</v>
      </c>
      <c r="C19013" s="1" t="s">
        <v>6</v>
      </c>
      <c r="D19013">
        <v>683</v>
      </c>
      <c r="E19013">
        <v>228.42</v>
      </c>
    </row>
    <row r="19014" spans="1:5" x14ac:dyDescent="0.25">
      <c r="A19014" s="1" t="s">
        <v>1572</v>
      </c>
      <c r="B19014" s="2">
        <v>43157</v>
      </c>
      <c r="C19014" s="1" t="s">
        <v>6</v>
      </c>
      <c r="D19014">
        <v>667</v>
      </c>
      <c r="E19014">
        <v>228.42</v>
      </c>
    </row>
    <row r="19015" spans="1:5" x14ac:dyDescent="0.25">
      <c r="A19015" s="1" t="s">
        <v>1572</v>
      </c>
      <c r="B19015" s="2">
        <v>43157</v>
      </c>
      <c r="C19015" s="1" t="s">
        <v>6</v>
      </c>
      <c r="D19015">
        <v>615</v>
      </c>
      <c r="E19015">
        <v>237.52</v>
      </c>
    </row>
    <row r="19016" spans="1:5" x14ac:dyDescent="0.25">
      <c r="A19016" s="1" t="s">
        <v>1572</v>
      </c>
      <c r="B19016" s="2">
        <v>43157</v>
      </c>
      <c r="C19016" s="1" t="s">
        <v>6</v>
      </c>
      <c r="D19016">
        <v>551</v>
      </c>
      <c r="E19016">
        <v>228.42</v>
      </c>
    </row>
    <row r="19017" spans="1:5" x14ac:dyDescent="0.25">
      <c r="A19017" s="1" t="s">
        <v>1572</v>
      </c>
      <c r="B19017" s="2">
        <v>43157</v>
      </c>
      <c r="C19017" s="1" t="s">
        <v>6</v>
      </c>
      <c r="D19017">
        <v>535</v>
      </c>
      <c r="E19017">
        <v>228.42</v>
      </c>
    </row>
    <row r="19018" spans="1:5" x14ac:dyDescent="0.25">
      <c r="A19018" s="1" t="s">
        <v>1572</v>
      </c>
      <c r="B19018" s="2">
        <v>43157</v>
      </c>
      <c r="C19018" s="1" t="s">
        <v>6</v>
      </c>
      <c r="D19018">
        <v>523</v>
      </c>
      <c r="E19018">
        <v>22.81</v>
      </c>
    </row>
    <row r="19019" spans="1:5" x14ac:dyDescent="0.25">
      <c r="A19019" s="1" t="s">
        <v>1572</v>
      </c>
      <c r="B19019" s="2">
        <v>43157</v>
      </c>
      <c r="C19019" s="1" t="s">
        <v>6</v>
      </c>
      <c r="D19019">
        <v>467</v>
      </c>
      <c r="E19019">
        <v>9.11</v>
      </c>
    </row>
    <row r="19020" spans="1:5" x14ac:dyDescent="0.25">
      <c r="A19020" s="1" t="s">
        <v>1572</v>
      </c>
      <c r="B19020" s="2">
        <v>43157</v>
      </c>
      <c r="C19020" s="1" t="s">
        <v>6</v>
      </c>
      <c r="D19020">
        <v>411</v>
      </c>
      <c r="E19020">
        <v>246.63</v>
      </c>
    </row>
    <row r="19021" spans="1:5" x14ac:dyDescent="0.25">
      <c r="A19021" s="1" t="s">
        <v>1572</v>
      </c>
      <c r="B19021" s="2">
        <v>43157</v>
      </c>
      <c r="C19021" s="1" t="s">
        <v>6</v>
      </c>
      <c r="D19021">
        <v>323</v>
      </c>
      <c r="E19021">
        <v>228.42</v>
      </c>
    </row>
    <row r="19022" spans="1:5" x14ac:dyDescent="0.25">
      <c r="A19022" s="1" t="s">
        <v>1572</v>
      </c>
      <c r="B19022" s="2">
        <v>43157</v>
      </c>
      <c r="C19022" s="1" t="s">
        <v>6</v>
      </c>
      <c r="D19022">
        <v>311</v>
      </c>
      <c r="E19022">
        <v>41.02</v>
      </c>
    </row>
    <row r="19023" spans="1:5" x14ac:dyDescent="0.25">
      <c r="A19023" s="1" t="s">
        <v>1572</v>
      </c>
      <c r="B19023" s="2">
        <v>43157</v>
      </c>
      <c r="C19023" s="1" t="s">
        <v>6</v>
      </c>
      <c r="D19023">
        <v>299</v>
      </c>
      <c r="E19023">
        <v>237.52</v>
      </c>
    </row>
    <row r="19024" spans="1:5" x14ac:dyDescent="0.25">
      <c r="A19024" s="1" t="s">
        <v>1572</v>
      </c>
      <c r="B19024" s="2">
        <v>43157</v>
      </c>
      <c r="C19024" s="1" t="s">
        <v>6</v>
      </c>
      <c r="D19024">
        <v>295</v>
      </c>
      <c r="E19024">
        <v>9.11</v>
      </c>
    </row>
    <row r="19025" spans="1:5" x14ac:dyDescent="0.25">
      <c r="A19025" s="1" t="s">
        <v>1572</v>
      </c>
      <c r="B19025" s="2">
        <v>43157</v>
      </c>
      <c r="C19025" s="1" t="s">
        <v>6</v>
      </c>
      <c r="D19025">
        <v>287</v>
      </c>
      <c r="E19025">
        <v>38.74</v>
      </c>
    </row>
    <row r="19026" spans="1:5" x14ac:dyDescent="0.25">
      <c r="A19026" s="1" t="s">
        <v>1572</v>
      </c>
      <c r="B19026" s="2">
        <v>43157</v>
      </c>
      <c r="C19026" s="1" t="s">
        <v>6</v>
      </c>
      <c r="D19026">
        <v>275</v>
      </c>
      <c r="E19026">
        <v>45.67</v>
      </c>
    </row>
    <row r="19027" spans="1:5" x14ac:dyDescent="0.25">
      <c r="A19027" s="1" t="s">
        <v>1572</v>
      </c>
      <c r="B19027" s="2">
        <v>43157</v>
      </c>
      <c r="C19027" s="1" t="s">
        <v>6</v>
      </c>
      <c r="D19027">
        <v>243</v>
      </c>
      <c r="E19027">
        <v>27.32</v>
      </c>
    </row>
    <row r="19028" spans="1:5" x14ac:dyDescent="0.25">
      <c r="A19028" s="1" t="s">
        <v>1572</v>
      </c>
      <c r="B19028" s="2">
        <v>43157</v>
      </c>
      <c r="C19028" s="1" t="s">
        <v>6</v>
      </c>
      <c r="D19028">
        <v>183</v>
      </c>
      <c r="E19028">
        <v>228.42</v>
      </c>
    </row>
    <row r="19029" spans="1:5" x14ac:dyDescent="0.25">
      <c r="A19029" s="1" t="s">
        <v>1572</v>
      </c>
      <c r="B19029" s="2">
        <v>43157</v>
      </c>
      <c r="C19029" s="1" t="s">
        <v>6</v>
      </c>
      <c r="D19029">
        <v>179</v>
      </c>
      <c r="E19029">
        <v>9.11</v>
      </c>
    </row>
    <row r="19030" spans="1:5" x14ac:dyDescent="0.25">
      <c r="A19030" s="1" t="s">
        <v>1572</v>
      </c>
      <c r="B19030" s="2">
        <v>43157</v>
      </c>
      <c r="C19030" s="1" t="s">
        <v>6</v>
      </c>
      <c r="D19030">
        <v>175</v>
      </c>
      <c r="E19030">
        <v>312.70999999999998</v>
      </c>
    </row>
    <row r="19031" spans="1:5" x14ac:dyDescent="0.25">
      <c r="A19031" s="1" t="s">
        <v>1572</v>
      </c>
      <c r="B19031" s="2">
        <v>43157</v>
      </c>
      <c r="C19031" s="1" t="s">
        <v>6</v>
      </c>
      <c r="D19031">
        <v>131</v>
      </c>
      <c r="E19031">
        <v>232.82</v>
      </c>
    </row>
    <row r="19032" spans="1:5" x14ac:dyDescent="0.25">
      <c r="A19032" s="1" t="s">
        <v>1572</v>
      </c>
      <c r="B19032" s="2">
        <v>43157</v>
      </c>
      <c r="C19032" s="1" t="s">
        <v>6</v>
      </c>
      <c r="D19032">
        <v>123</v>
      </c>
      <c r="E19032">
        <v>182.72</v>
      </c>
    </row>
    <row r="19033" spans="1:5" x14ac:dyDescent="0.25">
      <c r="A19033" s="1" t="s">
        <v>1572</v>
      </c>
      <c r="B19033" s="2">
        <v>43157</v>
      </c>
      <c r="C19033" s="1" t="s">
        <v>6</v>
      </c>
      <c r="D19033">
        <v>115</v>
      </c>
      <c r="E19033">
        <v>246.63</v>
      </c>
    </row>
    <row r="19034" spans="1:5" x14ac:dyDescent="0.25">
      <c r="A19034" s="1" t="s">
        <v>1572</v>
      </c>
      <c r="B19034" s="2">
        <v>43157</v>
      </c>
      <c r="C19034" s="1" t="s">
        <v>6</v>
      </c>
      <c r="D19034">
        <v>95</v>
      </c>
      <c r="E19034">
        <v>264.83999999999997</v>
      </c>
    </row>
    <row r="19035" spans="1:5" x14ac:dyDescent="0.25">
      <c r="A19035" s="1" t="s">
        <v>1572</v>
      </c>
      <c r="B19035" s="2">
        <v>43157</v>
      </c>
      <c r="C19035" s="1" t="s">
        <v>6</v>
      </c>
      <c r="D19035">
        <v>87</v>
      </c>
      <c r="E19035">
        <v>18.21</v>
      </c>
    </row>
    <row r="19036" spans="1:5" x14ac:dyDescent="0.25">
      <c r="A19036" s="1" t="s">
        <v>1572</v>
      </c>
      <c r="B19036" s="2">
        <v>43157</v>
      </c>
      <c r="C19036" s="1" t="s">
        <v>6</v>
      </c>
      <c r="D19036">
        <v>83</v>
      </c>
      <c r="E19036">
        <v>255.76</v>
      </c>
    </row>
    <row r="19037" spans="1:5" x14ac:dyDescent="0.25">
      <c r="A19037" s="1" t="s">
        <v>1572</v>
      </c>
      <c r="B19037" s="2">
        <v>43157</v>
      </c>
      <c r="C19037" s="1" t="s">
        <v>6</v>
      </c>
      <c r="D19037">
        <v>79</v>
      </c>
      <c r="E19037">
        <v>237.39</v>
      </c>
    </row>
    <row r="19038" spans="1:5" x14ac:dyDescent="0.25">
      <c r="A19038" s="1" t="s">
        <v>1572</v>
      </c>
      <c r="B19038" s="2">
        <v>43157</v>
      </c>
      <c r="C19038" s="1" t="s">
        <v>6</v>
      </c>
      <c r="D19038">
        <v>75</v>
      </c>
      <c r="E19038">
        <v>182.72</v>
      </c>
    </row>
    <row r="19039" spans="1:5" x14ac:dyDescent="0.25">
      <c r="A19039" s="1" t="s">
        <v>1572</v>
      </c>
      <c r="B19039" s="2">
        <v>43157</v>
      </c>
      <c r="C19039" s="1" t="s">
        <v>6</v>
      </c>
      <c r="D19039">
        <v>47</v>
      </c>
      <c r="E19039">
        <v>132.41</v>
      </c>
    </row>
    <row r="19040" spans="1:5" x14ac:dyDescent="0.25">
      <c r="A19040" s="1" t="s">
        <v>1572</v>
      </c>
      <c r="B19040" s="2">
        <v>43157</v>
      </c>
      <c r="C19040" s="1" t="s">
        <v>6</v>
      </c>
      <c r="D19040">
        <v>43</v>
      </c>
      <c r="E19040">
        <v>200.94</v>
      </c>
    </row>
    <row r="19041" spans="1:5" x14ac:dyDescent="0.25">
      <c r="A19041" s="1" t="s">
        <v>1572</v>
      </c>
      <c r="B19041" s="2">
        <v>43157</v>
      </c>
      <c r="C19041" s="1" t="s">
        <v>6</v>
      </c>
      <c r="D19041">
        <v>31</v>
      </c>
      <c r="E19041">
        <v>159.72999999999999</v>
      </c>
    </row>
    <row r="19042" spans="1:5" x14ac:dyDescent="0.25">
      <c r="A19042" s="1" t="s">
        <v>1572</v>
      </c>
      <c r="B19042" s="2">
        <v>43157</v>
      </c>
      <c r="C19042" s="1" t="s">
        <v>6</v>
      </c>
      <c r="D19042">
        <v>23</v>
      </c>
      <c r="E19042">
        <v>73.010000000000005</v>
      </c>
    </row>
    <row r="19043" spans="1:5" x14ac:dyDescent="0.25">
      <c r="A19043" s="1" t="s">
        <v>1572</v>
      </c>
      <c r="B19043" s="2">
        <v>43157</v>
      </c>
      <c r="C19043" s="1" t="s">
        <v>6</v>
      </c>
      <c r="D19043">
        <v>3</v>
      </c>
      <c r="E19043">
        <v>136.94999999999999</v>
      </c>
    </row>
    <row r="19044" spans="1:5" x14ac:dyDescent="0.25">
      <c r="A19044" s="1" t="s">
        <v>1573</v>
      </c>
      <c r="B19044" s="2">
        <v>43157</v>
      </c>
      <c r="C19044" s="1" t="s">
        <v>6</v>
      </c>
      <c r="D19044">
        <v>73</v>
      </c>
      <c r="E19044">
        <v>114.19</v>
      </c>
    </row>
    <row r="19045" spans="1:5" x14ac:dyDescent="0.25">
      <c r="A19045" s="1" t="s">
        <v>1573</v>
      </c>
      <c r="B19045" s="2">
        <v>43157</v>
      </c>
      <c r="C19045" s="1" t="s">
        <v>6</v>
      </c>
      <c r="D19045">
        <v>359</v>
      </c>
      <c r="E19045">
        <v>114.19</v>
      </c>
    </row>
    <row r="19046" spans="1:5" x14ac:dyDescent="0.25">
      <c r="A19046" s="1" t="s">
        <v>1573</v>
      </c>
      <c r="B19046" s="2">
        <v>43157</v>
      </c>
      <c r="C19046" s="1" t="s">
        <v>6</v>
      </c>
      <c r="D19046">
        <v>48</v>
      </c>
      <c r="E19046">
        <v>114.19</v>
      </c>
    </row>
    <row r="19047" spans="1:5" x14ac:dyDescent="0.25">
      <c r="A19047" s="1" t="s">
        <v>1573</v>
      </c>
      <c r="B19047" s="2">
        <v>43157</v>
      </c>
      <c r="C19047" s="1" t="s">
        <v>6</v>
      </c>
      <c r="D19047">
        <v>298</v>
      </c>
      <c r="E19047">
        <v>45.67</v>
      </c>
    </row>
    <row r="19048" spans="1:5" x14ac:dyDescent="0.25">
      <c r="A19048" s="1" t="s">
        <v>1574</v>
      </c>
      <c r="B19048" s="2">
        <v>43157</v>
      </c>
      <c r="C19048" s="1" t="s">
        <v>9</v>
      </c>
      <c r="D19048">
        <v>6</v>
      </c>
      <c r="E19048">
        <v>22.81</v>
      </c>
    </row>
    <row r="19049" spans="1:5" x14ac:dyDescent="0.25">
      <c r="A19049" s="1" t="s">
        <v>1574</v>
      </c>
      <c r="B19049" s="2">
        <v>43157</v>
      </c>
      <c r="C19049" s="1" t="s">
        <v>9</v>
      </c>
      <c r="D19049">
        <v>14</v>
      </c>
      <c r="E19049">
        <v>22.81</v>
      </c>
    </row>
    <row r="19050" spans="1:5" x14ac:dyDescent="0.25">
      <c r="A19050" s="1" t="s">
        <v>1574</v>
      </c>
      <c r="B19050" s="2">
        <v>43157</v>
      </c>
      <c r="C19050" s="1" t="s">
        <v>9</v>
      </c>
      <c r="D19050">
        <v>17</v>
      </c>
      <c r="E19050">
        <v>114.19</v>
      </c>
    </row>
    <row r="19051" spans="1:5" x14ac:dyDescent="0.25">
      <c r="A19051" s="1" t="s">
        <v>1574</v>
      </c>
      <c r="B19051" s="2">
        <v>43157</v>
      </c>
      <c r="C19051" s="1" t="s">
        <v>9</v>
      </c>
      <c r="D19051">
        <v>5</v>
      </c>
      <c r="E19051">
        <v>79.84</v>
      </c>
    </row>
    <row r="19052" spans="1:5" x14ac:dyDescent="0.25">
      <c r="A19052" s="1" t="s">
        <v>1574</v>
      </c>
      <c r="B19052" s="2">
        <v>43157</v>
      </c>
      <c r="C19052" s="1" t="s">
        <v>9</v>
      </c>
      <c r="D19052">
        <v>13</v>
      </c>
      <c r="E19052">
        <v>6.82</v>
      </c>
    </row>
    <row r="19053" spans="1:5" x14ac:dyDescent="0.25">
      <c r="A19053" s="1" t="s">
        <v>1574</v>
      </c>
      <c r="B19053" s="2">
        <v>43157</v>
      </c>
      <c r="C19053" s="1" t="s">
        <v>9</v>
      </c>
      <c r="D19053">
        <v>16</v>
      </c>
      <c r="E19053">
        <v>11.39</v>
      </c>
    </row>
    <row r="19054" spans="1:5" x14ac:dyDescent="0.25">
      <c r="A19054" s="1" t="s">
        <v>1574</v>
      </c>
      <c r="B19054" s="2">
        <v>43157</v>
      </c>
      <c r="C19054" s="1" t="s">
        <v>9</v>
      </c>
      <c r="D19054">
        <v>4</v>
      </c>
      <c r="E19054">
        <v>68.42</v>
      </c>
    </row>
    <row r="19055" spans="1:5" x14ac:dyDescent="0.25">
      <c r="A19055" s="1" t="s">
        <v>1574</v>
      </c>
      <c r="B19055" s="2">
        <v>43157</v>
      </c>
      <c r="C19055" s="1" t="s">
        <v>9</v>
      </c>
      <c r="D19055">
        <v>27</v>
      </c>
      <c r="E19055">
        <v>13.67</v>
      </c>
    </row>
    <row r="19056" spans="1:5" x14ac:dyDescent="0.25">
      <c r="A19056" s="1" t="s">
        <v>1574</v>
      </c>
      <c r="B19056" s="2">
        <v>43157</v>
      </c>
      <c r="C19056" s="1" t="s">
        <v>9</v>
      </c>
      <c r="D19056">
        <v>3</v>
      </c>
      <c r="E19056">
        <v>6.82</v>
      </c>
    </row>
    <row r="19057" spans="1:5" x14ac:dyDescent="0.25">
      <c r="A19057" s="1" t="s">
        <v>1575</v>
      </c>
      <c r="B19057" s="2">
        <v>43157</v>
      </c>
      <c r="C19057" s="1" t="s">
        <v>9</v>
      </c>
      <c r="D19057">
        <v>6</v>
      </c>
      <c r="E19057">
        <v>60.48</v>
      </c>
    </row>
    <row r="19058" spans="1:5" x14ac:dyDescent="0.25">
      <c r="A19058" s="1" t="s">
        <v>1576</v>
      </c>
      <c r="B19058" s="2">
        <v>43157</v>
      </c>
      <c r="C19058" s="1" t="s">
        <v>9</v>
      </c>
      <c r="D19058">
        <v>35</v>
      </c>
      <c r="E19058">
        <v>22.81</v>
      </c>
    </row>
    <row r="19059" spans="1:5" x14ac:dyDescent="0.25">
      <c r="A19059" s="1" t="s">
        <v>1576</v>
      </c>
      <c r="B19059" s="2">
        <v>43157</v>
      </c>
      <c r="C19059" s="1" t="s">
        <v>9</v>
      </c>
      <c r="D19059">
        <v>87</v>
      </c>
      <c r="E19059">
        <v>22.81</v>
      </c>
    </row>
    <row r="19060" spans="1:5" x14ac:dyDescent="0.25">
      <c r="A19060" s="1" t="s">
        <v>1576</v>
      </c>
      <c r="B19060" s="2">
        <v>43157</v>
      </c>
      <c r="C19060" s="1" t="s">
        <v>9</v>
      </c>
      <c r="D19060">
        <v>239</v>
      </c>
      <c r="E19060">
        <v>45.67</v>
      </c>
    </row>
    <row r="19061" spans="1:5" x14ac:dyDescent="0.25">
      <c r="A19061" s="1" t="s">
        <v>1576</v>
      </c>
      <c r="B19061" s="2">
        <v>43157</v>
      </c>
      <c r="C19061" s="1" t="s">
        <v>9</v>
      </c>
      <c r="D19061">
        <v>206</v>
      </c>
      <c r="E19061">
        <v>45.67</v>
      </c>
    </row>
    <row r="19062" spans="1:5" x14ac:dyDescent="0.25">
      <c r="A19062" s="1" t="s">
        <v>1576</v>
      </c>
      <c r="B19062" s="2">
        <v>43157</v>
      </c>
      <c r="C19062" s="1" t="s">
        <v>9</v>
      </c>
      <c r="D19062">
        <v>226</v>
      </c>
      <c r="E19062">
        <v>45.67</v>
      </c>
    </row>
    <row r="19063" spans="1:5" x14ac:dyDescent="0.25">
      <c r="A19063" s="1" t="s">
        <v>1576</v>
      </c>
      <c r="B19063" s="2">
        <v>43157</v>
      </c>
      <c r="C19063" s="1" t="s">
        <v>9</v>
      </c>
      <c r="D19063">
        <v>426</v>
      </c>
      <c r="E19063">
        <v>45.67</v>
      </c>
    </row>
    <row r="19064" spans="1:5" x14ac:dyDescent="0.25">
      <c r="A19064" s="1" t="s">
        <v>1576</v>
      </c>
      <c r="B19064" s="2">
        <v>43157</v>
      </c>
      <c r="C19064" s="1" t="s">
        <v>9</v>
      </c>
      <c r="D19064">
        <v>166</v>
      </c>
      <c r="E19064">
        <v>22.81</v>
      </c>
    </row>
    <row r="19065" spans="1:5" x14ac:dyDescent="0.25">
      <c r="A19065" s="1" t="s">
        <v>1576</v>
      </c>
      <c r="B19065" s="2">
        <v>43157</v>
      </c>
      <c r="C19065" s="1" t="s">
        <v>9</v>
      </c>
      <c r="D19065">
        <v>74</v>
      </c>
      <c r="E19065">
        <v>45.61</v>
      </c>
    </row>
    <row r="19066" spans="1:5" x14ac:dyDescent="0.25">
      <c r="A19066" s="1" t="s">
        <v>1576</v>
      </c>
      <c r="B19066" s="2">
        <v>43157</v>
      </c>
      <c r="C19066" s="1" t="s">
        <v>9</v>
      </c>
      <c r="D19066">
        <v>18</v>
      </c>
      <c r="E19066">
        <v>22.81</v>
      </c>
    </row>
    <row r="19067" spans="1:5" x14ac:dyDescent="0.25">
      <c r="A19067" s="1" t="s">
        <v>1576</v>
      </c>
      <c r="B19067" s="2">
        <v>43157</v>
      </c>
      <c r="C19067" s="1" t="s">
        <v>9</v>
      </c>
      <c r="D19067">
        <v>38</v>
      </c>
      <c r="E19067">
        <v>22.81</v>
      </c>
    </row>
    <row r="19068" spans="1:5" x14ac:dyDescent="0.25">
      <c r="A19068" s="1" t="s">
        <v>1576</v>
      </c>
      <c r="B19068" s="2">
        <v>43157</v>
      </c>
      <c r="C19068" s="1" t="s">
        <v>9</v>
      </c>
      <c r="D19068">
        <v>116</v>
      </c>
      <c r="E19068">
        <v>45.67</v>
      </c>
    </row>
    <row r="19069" spans="1:5" x14ac:dyDescent="0.25">
      <c r="A19069" s="1" t="s">
        <v>1576</v>
      </c>
      <c r="B19069" s="2">
        <v>43157</v>
      </c>
      <c r="C19069" s="1" t="s">
        <v>9</v>
      </c>
      <c r="D19069">
        <v>128</v>
      </c>
      <c r="E19069">
        <v>45.67</v>
      </c>
    </row>
    <row r="19070" spans="1:5" x14ac:dyDescent="0.25">
      <c r="A19070" s="1" t="s">
        <v>1576</v>
      </c>
      <c r="B19070" s="2">
        <v>43157</v>
      </c>
      <c r="C19070" s="1" t="s">
        <v>9</v>
      </c>
      <c r="D19070">
        <v>24</v>
      </c>
      <c r="E19070">
        <v>22.81</v>
      </c>
    </row>
    <row r="19071" spans="1:5" x14ac:dyDescent="0.25">
      <c r="A19071" s="1" t="s">
        <v>1576</v>
      </c>
      <c r="B19071" s="2">
        <v>43157</v>
      </c>
      <c r="C19071" s="1" t="s">
        <v>9</v>
      </c>
      <c r="D19071">
        <v>101</v>
      </c>
      <c r="E19071">
        <v>45.67</v>
      </c>
    </row>
    <row r="19072" spans="1:5" x14ac:dyDescent="0.25">
      <c r="A19072" s="1" t="s">
        <v>1576</v>
      </c>
      <c r="B19072" s="2">
        <v>43157</v>
      </c>
      <c r="C19072" s="1" t="s">
        <v>9</v>
      </c>
      <c r="D19072">
        <v>13</v>
      </c>
      <c r="E19072">
        <v>13.67</v>
      </c>
    </row>
    <row r="19073" spans="1:5" x14ac:dyDescent="0.25">
      <c r="A19073" s="1" t="s">
        <v>1576</v>
      </c>
      <c r="B19073" s="2">
        <v>43157</v>
      </c>
      <c r="C19073" s="1" t="s">
        <v>9</v>
      </c>
      <c r="D19073">
        <v>17</v>
      </c>
      <c r="E19073">
        <v>9.11</v>
      </c>
    </row>
    <row r="19074" spans="1:5" x14ac:dyDescent="0.25">
      <c r="A19074" s="1" t="s">
        <v>1577</v>
      </c>
      <c r="B19074" s="2">
        <v>43157</v>
      </c>
      <c r="C19074" s="1" t="s">
        <v>9</v>
      </c>
      <c r="D19074">
        <v>93</v>
      </c>
      <c r="E19074">
        <v>174.79</v>
      </c>
    </row>
    <row r="19075" spans="1:5" x14ac:dyDescent="0.25">
      <c r="A19075" s="1" t="s">
        <v>1578</v>
      </c>
      <c r="B19075" s="2">
        <v>43157</v>
      </c>
      <c r="C19075" s="1" t="s">
        <v>9</v>
      </c>
      <c r="D19075">
        <v>0</v>
      </c>
      <c r="E19075">
        <v>26.18</v>
      </c>
    </row>
    <row r="19076" spans="1:5" x14ac:dyDescent="0.25">
      <c r="A19076" s="1" t="s">
        <v>1578</v>
      </c>
      <c r="B19076" s="2">
        <v>43157</v>
      </c>
      <c r="C19076" s="1" t="s">
        <v>9</v>
      </c>
      <c r="D19076">
        <v>31</v>
      </c>
      <c r="E19076">
        <v>50.23</v>
      </c>
    </row>
    <row r="19077" spans="1:5" x14ac:dyDescent="0.25">
      <c r="A19077" s="1" t="s">
        <v>1579</v>
      </c>
      <c r="B19077" s="2">
        <v>43157</v>
      </c>
      <c r="C19077" s="1" t="s">
        <v>6</v>
      </c>
      <c r="D19077">
        <v>157</v>
      </c>
      <c r="E19077">
        <v>45.29</v>
      </c>
    </row>
    <row r="19078" spans="1:5" x14ac:dyDescent="0.25">
      <c r="A19078" s="1" t="s">
        <v>1579</v>
      </c>
      <c r="B19078" s="2">
        <v>43157</v>
      </c>
      <c r="C19078" s="1" t="s">
        <v>6</v>
      </c>
      <c r="D19078">
        <v>309</v>
      </c>
      <c r="E19078">
        <v>18.100000000000001</v>
      </c>
    </row>
    <row r="19079" spans="1:5" x14ac:dyDescent="0.25">
      <c r="A19079" s="1" t="s">
        <v>1579</v>
      </c>
      <c r="B19079" s="2">
        <v>43157</v>
      </c>
      <c r="C19079" s="1" t="s">
        <v>6</v>
      </c>
      <c r="D19079">
        <v>21</v>
      </c>
      <c r="E19079">
        <v>11.31</v>
      </c>
    </row>
    <row r="19080" spans="1:5" x14ac:dyDescent="0.25">
      <c r="A19080" s="1" t="s">
        <v>1579</v>
      </c>
      <c r="B19080" s="2">
        <v>43157</v>
      </c>
      <c r="C19080" s="1" t="s">
        <v>6</v>
      </c>
      <c r="D19080">
        <v>41</v>
      </c>
      <c r="E19080">
        <v>13.56</v>
      </c>
    </row>
    <row r="19081" spans="1:5" x14ac:dyDescent="0.25">
      <c r="A19081" s="1" t="s">
        <v>1579</v>
      </c>
      <c r="B19081" s="2">
        <v>43157</v>
      </c>
      <c r="C19081" s="1" t="s">
        <v>6</v>
      </c>
      <c r="D19081">
        <v>117</v>
      </c>
      <c r="E19081">
        <v>9.0500000000000007</v>
      </c>
    </row>
    <row r="19082" spans="1:5" x14ac:dyDescent="0.25">
      <c r="A19082" s="1" t="s">
        <v>1579</v>
      </c>
      <c r="B19082" s="2">
        <v>43157</v>
      </c>
      <c r="C19082" s="1" t="s">
        <v>6</v>
      </c>
      <c r="D19082">
        <v>56</v>
      </c>
      <c r="E19082">
        <v>22.64</v>
      </c>
    </row>
    <row r="19083" spans="1:5" x14ac:dyDescent="0.25">
      <c r="A19083" s="1" t="s">
        <v>1579</v>
      </c>
      <c r="B19083" s="2">
        <v>43157</v>
      </c>
      <c r="C19083" s="1" t="s">
        <v>6</v>
      </c>
      <c r="D19083">
        <v>24</v>
      </c>
      <c r="E19083">
        <v>11.31</v>
      </c>
    </row>
    <row r="19084" spans="1:5" x14ac:dyDescent="0.25">
      <c r="A19084" s="1" t="s">
        <v>1579</v>
      </c>
      <c r="B19084" s="2">
        <v>43157</v>
      </c>
      <c r="C19084" s="1" t="s">
        <v>6</v>
      </c>
      <c r="D19084">
        <v>96</v>
      </c>
      <c r="E19084">
        <v>36.21</v>
      </c>
    </row>
    <row r="19085" spans="1:5" x14ac:dyDescent="0.25">
      <c r="A19085" s="1" t="s">
        <v>1579</v>
      </c>
      <c r="B19085" s="2">
        <v>43157</v>
      </c>
      <c r="C19085" s="1" t="s">
        <v>6</v>
      </c>
      <c r="D19085">
        <v>63</v>
      </c>
      <c r="E19085">
        <v>11.31</v>
      </c>
    </row>
    <row r="19086" spans="1:5" x14ac:dyDescent="0.25">
      <c r="A19086" s="1" t="s">
        <v>1579</v>
      </c>
      <c r="B19086" s="2">
        <v>43157</v>
      </c>
      <c r="C19086" s="1" t="s">
        <v>6</v>
      </c>
      <c r="D19086">
        <v>31</v>
      </c>
      <c r="E19086">
        <v>11.31</v>
      </c>
    </row>
    <row r="19087" spans="1:5" x14ac:dyDescent="0.25">
      <c r="A19087" s="1" t="s">
        <v>1579</v>
      </c>
      <c r="B19087" s="2">
        <v>43157</v>
      </c>
      <c r="C19087" s="1" t="s">
        <v>6</v>
      </c>
      <c r="D19087">
        <v>23</v>
      </c>
      <c r="E19087">
        <v>11.31</v>
      </c>
    </row>
    <row r="19088" spans="1:5" x14ac:dyDescent="0.25">
      <c r="A19088" s="1" t="s">
        <v>1579</v>
      </c>
      <c r="B19088" s="2">
        <v>43157</v>
      </c>
      <c r="C19088" s="1" t="s">
        <v>6</v>
      </c>
      <c r="D19088">
        <v>7</v>
      </c>
      <c r="E19088">
        <v>6.77</v>
      </c>
    </row>
    <row r="19089" spans="1:5" x14ac:dyDescent="0.25">
      <c r="A19089" s="1" t="s">
        <v>1579</v>
      </c>
      <c r="B19089" s="2">
        <v>43157</v>
      </c>
      <c r="C19089" s="1" t="s">
        <v>6</v>
      </c>
      <c r="D19089">
        <v>207</v>
      </c>
      <c r="E19089">
        <v>22.64</v>
      </c>
    </row>
    <row r="19090" spans="1:5" x14ac:dyDescent="0.25">
      <c r="A19090" s="1" t="s">
        <v>1579</v>
      </c>
      <c r="B19090" s="2">
        <v>43157</v>
      </c>
      <c r="C19090" s="1" t="s">
        <v>6</v>
      </c>
      <c r="D19090">
        <v>179</v>
      </c>
      <c r="E19090">
        <v>11.31</v>
      </c>
    </row>
    <row r="19091" spans="1:5" x14ac:dyDescent="0.25">
      <c r="A19091" s="1" t="s">
        <v>1579</v>
      </c>
      <c r="B19091" s="2">
        <v>43157</v>
      </c>
      <c r="C19091" s="1" t="s">
        <v>6</v>
      </c>
      <c r="D19091">
        <v>127</v>
      </c>
      <c r="E19091">
        <v>22.64</v>
      </c>
    </row>
    <row r="19092" spans="1:5" x14ac:dyDescent="0.25">
      <c r="A19092" s="1" t="s">
        <v>1579</v>
      </c>
      <c r="B19092" s="2">
        <v>43157</v>
      </c>
      <c r="C19092" s="1" t="s">
        <v>6</v>
      </c>
      <c r="D19092">
        <v>163</v>
      </c>
      <c r="E19092">
        <v>9.0500000000000007</v>
      </c>
    </row>
    <row r="19093" spans="1:5" x14ac:dyDescent="0.25">
      <c r="A19093" s="1" t="s">
        <v>1579</v>
      </c>
      <c r="B19093" s="2">
        <v>43157</v>
      </c>
      <c r="C19093" s="1" t="s">
        <v>6</v>
      </c>
      <c r="D19093">
        <v>107</v>
      </c>
      <c r="E19093">
        <v>11.31</v>
      </c>
    </row>
    <row r="19094" spans="1:5" x14ac:dyDescent="0.25">
      <c r="A19094" s="1" t="s">
        <v>1579</v>
      </c>
      <c r="B19094" s="2">
        <v>43157</v>
      </c>
      <c r="C19094" s="1" t="s">
        <v>6</v>
      </c>
      <c r="D19094">
        <v>75</v>
      </c>
      <c r="E19094">
        <v>9.0500000000000007</v>
      </c>
    </row>
    <row r="19095" spans="1:5" x14ac:dyDescent="0.25">
      <c r="A19095" s="1" t="s">
        <v>1579</v>
      </c>
      <c r="B19095" s="2">
        <v>43157</v>
      </c>
      <c r="C19095" s="1" t="s">
        <v>6</v>
      </c>
      <c r="D19095">
        <v>38</v>
      </c>
      <c r="E19095">
        <v>11.31</v>
      </c>
    </row>
    <row r="19096" spans="1:5" x14ac:dyDescent="0.25">
      <c r="A19096" s="1" t="s">
        <v>1579</v>
      </c>
      <c r="B19096" s="2">
        <v>43157</v>
      </c>
      <c r="C19096" s="1" t="s">
        <v>6</v>
      </c>
      <c r="D19096">
        <v>118</v>
      </c>
      <c r="E19096">
        <v>45.29</v>
      </c>
    </row>
    <row r="19097" spans="1:5" x14ac:dyDescent="0.25">
      <c r="A19097" s="1" t="s">
        <v>1579</v>
      </c>
      <c r="B19097" s="2">
        <v>43157</v>
      </c>
      <c r="C19097" s="1" t="s">
        <v>6</v>
      </c>
      <c r="D19097">
        <v>206</v>
      </c>
      <c r="E19097">
        <v>11.31</v>
      </c>
    </row>
    <row r="19098" spans="1:5" x14ac:dyDescent="0.25">
      <c r="A19098" s="1" t="s">
        <v>1579</v>
      </c>
      <c r="B19098" s="2">
        <v>43157</v>
      </c>
      <c r="C19098" s="1" t="s">
        <v>6</v>
      </c>
      <c r="D19098">
        <v>242</v>
      </c>
      <c r="E19098">
        <v>9.0500000000000007</v>
      </c>
    </row>
    <row r="19099" spans="1:5" x14ac:dyDescent="0.25">
      <c r="A19099" s="1" t="s">
        <v>1579</v>
      </c>
      <c r="B19099" s="2">
        <v>43157</v>
      </c>
      <c r="C19099" s="1" t="s">
        <v>6</v>
      </c>
      <c r="D19099">
        <v>266</v>
      </c>
      <c r="E19099">
        <v>22.64</v>
      </c>
    </row>
    <row r="19100" spans="1:5" x14ac:dyDescent="0.25">
      <c r="A19100" s="1" t="s">
        <v>1579</v>
      </c>
      <c r="B19100" s="2">
        <v>43157</v>
      </c>
      <c r="C19100" s="1" t="s">
        <v>6</v>
      </c>
      <c r="D19100">
        <v>286</v>
      </c>
      <c r="E19100">
        <v>11.31</v>
      </c>
    </row>
    <row r="19101" spans="1:5" x14ac:dyDescent="0.25">
      <c r="A19101" s="1" t="s">
        <v>1579</v>
      </c>
      <c r="B19101" s="2">
        <v>43157</v>
      </c>
      <c r="C19101" s="1" t="s">
        <v>6</v>
      </c>
      <c r="D19101">
        <v>330</v>
      </c>
      <c r="E19101">
        <v>22.64</v>
      </c>
    </row>
    <row r="19102" spans="1:5" x14ac:dyDescent="0.25">
      <c r="A19102" s="1" t="s">
        <v>1579</v>
      </c>
      <c r="B19102" s="2">
        <v>43157</v>
      </c>
      <c r="C19102" s="1" t="s">
        <v>6</v>
      </c>
      <c r="D19102">
        <v>2</v>
      </c>
      <c r="E19102">
        <v>11.31</v>
      </c>
    </row>
    <row r="19103" spans="1:5" x14ac:dyDescent="0.25">
      <c r="A19103" s="1" t="s">
        <v>1579</v>
      </c>
      <c r="B19103" s="2">
        <v>43157</v>
      </c>
      <c r="C19103" s="1" t="s">
        <v>6</v>
      </c>
      <c r="D19103">
        <v>70</v>
      </c>
      <c r="E19103">
        <v>22.64</v>
      </c>
    </row>
    <row r="19104" spans="1:5" x14ac:dyDescent="0.25">
      <c r="A19104" s="1" t="s">
        <v>1580</v>
      </c>
      <c r="B19104" s="2">
        <v>43157</v>
      </c>
      <c r="C19104" s="1" t="s">
        <v>6</v>
      </c>
      <c r="D19104">
        <v>2</v>
      </c>
      <c r="E19104">
        <v>6.77</v>
      </c>
    </row>
    <row r="19105" spans="1:5" x14ac:dyDescent="0.25">
      <c r="A19105" s="1" t="s">
        <v>1581</v>
      </c>
      <c r="B19105" s="2">
        <v>43157</v>
      </c>
      <c r="C19105" s="1" t="s">
        <v>9</v>
      </c>
      <c r="D19105">
        <v>3</v>
      </c>
      <c r="E19105">
        <v>28.27</v>
      </c>
    </row>
    <row r="19106" spans="1:5" x14ac:dyDescent="0.25">
      <c r="A19106" s="1" t="s">
        <v>1581</v>
      </c>
      <c r="B19106" s="2">
        <v>43157</v>
      </c>
      <c r="C19106" s="1" t="s">
        <v>9</v>
      </c>
      <c r="D19106">
        <v>0</v>
      </c>
      <c r="E19106">
        <v>12.45</v>
      </c>
    </row>
    <row r="19107" spans="1:5" x14ac:dyDescent="0.25">
      <c r="A19107" s="1" t="s">
        <v>1581</v>
      </c>
      <c r="B19107" s="2">
        <v>43157</v>
      </c>
      <c r="C19107" s="1" t="s">
        <v>9</v>
      </c>
      <c r="D19107">
        <v>4</v>
      </c>
      <c r="E19107">
        <v>12.45</v>
      </c>
    </row>
    <row r="19108" spans="1:5" x14ac:dyDescent="0.25">
      <c r="A19108" s="1" t="s">
        <v>1582</v>
      </c>
      <c r="B19108" s="2">
        <v>43158</v>
      </c>
      <c r="C19108" s="1" t="s">
        <v>9</v>
      </c>
      <c r="D19108">
        <v>53</v>
      </c>
      <c r="E19108">
        <v>25.12</v>
      </c>
    </row>
    <row r="19109" spans="1:5" x14ac:dyDescent="0.25">
      <c r="A19109" s="1" t="s">
        <v>1583</v>
      </c>
      <c r="B19109" s="2">
        <v>43158</v>
      </c>
      <c r="C19109" s="1" t="s">
        <v>9</v>
      </c>
      <c r="D19109">
        <v>446</v>
      </c>
      <c r="E19109">
        <v>45.67</v>
      </c>
    </row>
    <row r="19110" spans="1:5" x14ac:dyDescent="0.25">
      <c r="A19110" s="1" t="s">
        <v>1583</v>
      </c>
      <c r="B19110" s="2">
        <v>43158</v>
      </c>
      <c r="C19110" s="1" t="s">
        <v>9</v>
      </c>
      <c r="D19110">
        <v>294</v>
      </c>
      <c r="E19110">
        <v>45.67</v>
      </c>
    </row>
    <row r="19111" spans="1:5" x14ac:dyDescent="0.25">
      <c r="A19111" s="1" t="s">
        <v>1583</v>
      </c>
      <c r="B19111" s="2">
        <v>43158</v>
      </c>
      <c r="C19111" s="1" t="s">
        <v>9</v>
      </c>
      <c r="D19111">
        <v>138</v>
      </c>
      <c r="E19111">
        <v>45.67</v>
      </c>
    </row>
    <row r="19112" spans="1:5" x14ac:dyDescent="0.25">
      <c r="A19112" s="1" t="s">
        <v>1583</v>
      </c>
      <c r="B19112" s="2">
        <v>43158</v>
      </c>
      <c r="C19112" s="1" t="s">
        <v>9</v>
      </c>
      <c r="D19112">
        <v>54</v>
      </c>
      <c r="E19112">
        <v>22.81</v>
      </c>
    </row>
    <row r="19113" spans="1:5" x14ac:dyDescent="0.25">
      <c r="A19113" s="1" t="s">
        <v>1583</v>
      </c>
      <c r="B19113" s="2">
        <v>43158</v>
      </c>
      <c r="C19113" s="1" t="s">
        <v>9</v>
      </c>
      <c r="D19113">
        <v>225</v>
      </c>
      <c r="E19113">
        <v>45.67</v>
      </c>
    </row>
    <row r="19114" spans="1:5" x14ac:dyDescent="0.25">
      <c r="A19114" s="1" t="s">
        <v>1583</v>
      </c>
      <c r="B19114" s="2">
        <v>43158</v>
      </c>
      <c r="C19114" s="1" t="s">
        <v>9</v>
      </c>
      <c r="D19114">
        <v>61</v>
      </c>
      <c r="E19114">
        <v>22.81</v>
      </c>
    </row>
    <row r="19115" spans="1:5" x14ac:dyDescent="0.25">
      <c r="A19115" s="1" t="s">
        <v>1583</v>
      </c>
      <c r="B19115" s="2">
        <v>43158</v>
      </c>
      <c r="C19115" s="1" t="s">
        <v>9</v>
      </c>
      <c r="D19115">
        <v>25</v>
      </c>
      <c r="E19115">
        <v>13.67</v>
      </c>
    </row>
    <row r="19116" spans="1:5" x14ac:dyDescent="0.25">
      <c r="A19116" s="1" t="s">
        <v>1583</v>
      </c>
      <c r="B19116" s="2">
        <v>43158</v>
      </c>
      <c r="C19116" s="1" t="s">
        <v>9</v>
      </c>
      <c r="D19116">
        <v>164</v>
      </c>
      <c r="E19116">
        <v>45.67</v>
      </c>
    </row>
    <row r="19117" spans="1:5" x14ac:dyDescent="0.25">
      <c r="A19117" s="1" t="s">
        <v>1583</v>
      </c>
      <c r="B19117" s="2">
        <v>43158</v>
      </c>
      <c r="C19117" s="1" t="s">
        <v>9</v>
      </c>
      <c r="D19117">
        <v>64</v>
      </c>
      <c r="E19117">
        <v>22.81</v>
      </c>
    </row>
    <row r="19118" spans="1:5" x14ac:dyDescent="0.25">
      <c r="A19118" s="1" t="s">
        <v>1583</v>
      </c>
      <c r="B19118" s="2">
        <v>43158</v>
      </c>
      <c r="C19118" s="1" t="s">
        <v>9</v>
      </c>
      <c r="D19118">
        <v>51</v>
      </c>
      <c r="E19118">
        <v>13.67</v>
      </c>
    </row>
    <row r="19119" spans="1:5" x14ac:dyDescent="0.25">
      <c r="A19119" s="1" t="s">
        <v>1583</v>
      </c>
      <c r="B19119" s="2">
        <v>43158</v>
      </c>
      <c r="C19119" s="1" t="s">
        <v>9</v>
      </c>
      <c r="D19119">
        <v>107</v>
      </c>
      <c r="E19119">
        <v>45.67</v>
      </c>
    </row>
    <row r="19120" spans="1:5" x14ac:dyDescent="0.25">
      <c r="A19120" s="1" t="s">
        <v>1583</v>
      </c>
      <c r="B19120" s="2">
        <v>43158</v>
      </c>
      <c r="C19120" s="1" t="s">
        <v>9</v>
      </c>
      <c r="D19120">
        <v>279</v>
      </c>
      <c r="E19120">
        <v>45.67</v>
      </c>
    </row>
    <row r="19121" spans="1:5" x14ac:dyDescent="0.25">
      <c r="A19121" s="1" t="s">
        <v>1583</v>
      </c>
      <c r="B19121" s="2">
        <v>43158</v>
      </c>
      <c r="C19121" s="1" t="s">
        <v>9</v>
      </c>
      <c r="D19121">
        <v>355</v>
      </c>
      <c r="E19121">
        <v>45.67</v>
      </c>
    </row>
    <row r="19122" spans="1:5" x14ac:dyDescent="0.25">
      <c r="A19122" s="1" t="s">
        <v>1584</v>
      </c>
      <c r="B19122" s="2">
        <v>43158</v>
      </c>
      <c r="C19122" s="1" t="s">
        <v>9</v>
      </c>
      <c r="D19122">
        <v>40</v>
      </c>
      <c r="E19122">
        <v>25.12</v>
      </c>
    </row>
    <row r="19123" spans="1:5" x14ac:dyDescent="0.25">
      <c r="A19123" s="1" t="s">
        <v>1584</v>
      </c>
      <c r="B19123" s="2">
        <v>43158</v>
      </c>
      <c r="C19123" s="1" t="s">
        <v>9</v>
      </c>
      <c r="D19123">
        <v>75</v>
      </c>
      <c r="E19123">
        <v>25.12</v>
      </c>
    </row>
    <row r="19124" spans="1:5" x14ac:dyDescent="0.25">
      <c r="A19124" s="1" t="s">
        <v>1584</v>
      </c>
      <c r="B19124" s="2">
        <v>43158</v>
      </c>
      <c r="C19124" s="1" t="s">
        <v>9</v>
      </c>
      <c r="D19124">
        <v>105</v>
      </c>
      <c r="E19124">
        <v>25.12</v>
      </c>
    </row>
    <row r="19125" spans="1:5" x14ac:dyDescent="0.25">
      <c r="A19125" s="1" t="s">
        <v>1584</v>
      </c>
      <c r="B19125" s="2">
        <v>43158</v>
      </c>
      <c r="C19125" s="1" t="s">
        <v>9</v>
      </c>
      <c r="D19125">
        <v>229</v>
      </c>
      <c r="E19125">
        <v>7.96</v>
      </c>
    </row>
    <row r="19126" spans="1:5" x14ac:dyDescent="0.25">
      <c r="A19126" s="1" t="s">
        <v>1584</v>
      </c>
      <c r="B19126" s="2">
        <v>43158</v>
      </c>
      <c r="C19126" s="1" t="s">
        <v>9</v>
      </c>
      <c r="D19126">
        <v>57</v>
      </c>
      <c r="E19126">
        <v>25.12</v>
      </c>
    </row>
    <row r="19127" spans="1:5" x14ac:dyDescent="0.25">
      <c r="A19127" s="1" t="s">
        <v>1584</v>
      </c>
      <c r="B19127" s="2">
        <v>43158</v>
      </c>
      <c r="C19127" s="1" t="s">
        <v>9</v>
      </c>
      <c r="D19127">
        <v>90</v>
      </c>
      <c r="E19127">
        <v>25.12</v>
      </c>
    </row>
    <row r="19128" spans="1:5" x14ac:dyDescent="0.25">
      <c r="A19128" s="1" t="s">
        <v>1585</v>
      </c>
      <c r="B19128" s="2">
        <v>43158</v>
      </c>
      <c r="C19128" s="1" t="s">
        <v>9</v>
      </c>
      <c r="D19128">
        <v>96</v>
      </c>
      <c r="E19128">
        <v>21.91</v>
      </c>
    </row>
    <row r="19129" spans="1:5" x14ac:dyDescent="0.25">
      <c r="A19129" s="1" t="s">
        <v>1585</v>
      </c>
      <c r="B19129" s="2">
        <v>43158</v>
      </c>
      <c r="C19129" s="1" t="s">
        <v>9</v>
      </c>
      <c r="D19129">
        <v>123</v>
      </c>
      <c r="E19129">
        <v>65.62</v>
      </c>
    </row>
    <row r="19130" spans="1:5" x14ac:dyDescent="0.25">
      <c r="A19130" s="1" t="s">
        <v>1585</v>
      </c>
      <c r="B19130" s="2">
        <v>43158</v>
      </c>
      <c r="C19130" s="1" t="s">
        <v>9</v>
      </c>
      <c r="D19130">
        <v>109</v>
      </c>
      <c r="E19130">
        <v>10.93</v>
      </c>
    </row>
    <row r="19131" spans="1:5" x14ac:dyDescent="0.25">
      <c r="A19131" s="1" t="s">
        <v>1585</v>
      </c>
      <c r="B19131" s="2">
        <v>43158</v>
      </c>
      <c r="C19131" s="1" t="s">
        <v>9</v>
      </c>
      <c r="D19131">
        <v>166</v>
      </c>
      <c r="E19131">
        <v>11.09</v>
      </c>
    </row>
    <row r="19132" spans="1:5" x14ac:dyDescent="0.25">
      <c r="A19132" s="1" t="s">
        <v>1585</v>
      </c>
      <c r="B19132" s="2">
        <v>43158</v>
      </c>
      <c r="C19132" s="1" t="s">
        <v>9</v>
      </c>
      <c r="D19132">
        <v>102</v>
      </c>
      <c r="E19132">
        <v>34.9</v>
      </c>
    </row>
    <row r="19133" spans="1:5" x14ac:dyDescent="0.25">
      <c r="A19133" s="1" t="s">
        <v>1586</v>
      </c>
      <c r="B19133" s="2">
        <v>43158</v>
      </c>
      <c r="C19133" s="1" t="s">
        <v>6</v>
      </c>
      <c r="D19133">
        <v>0</v>
      </c>
      <c r="E19133">
        <v>7.96</v>
      </c>
    </row>
    <row r="19134" spans="1:5" x14ac:dyDescent="0.25">
      <c r="A19134" s="1" t="s">
        <v>1587</v>
      </c>
      <c r="B19134" s="2">
        <v>43158</v>
      </c>
      <c r="C19134" s="1" t="s">
        <v>9</v>
      </c>
      <c r="D19134">
        <v>2</v>
      </c>
      <c r="E19134">
        <v>7.91</v>
      </c>
    </row>
    <row r="19135" spans="1:5" x14ac:dyDescent="0.25">
      <c r="A19135" s="1" t="s">
        <v>1588</v>
      </c>
      <c r="B19135" s="2">
        <v>43158</v>
      </c>
      <c r="C19135" s="1" t="s">
        <v>9</v>
      </c>
      <c r="D19135">
        <v>8</v>
      </c>
      <c r="E19135">
        <v>22.81</v>
      </c>
    </row>
    <row r="19136" spans="1:5" x14ac:dyDescent="0.25">
      <c r="A19136" s="1" t="s">
        <v>1588</v>
      </c>
      <c r="B19136" s="2">
        <v>43158</v>
      </c>
      <c r="C19136" s="1" t="s">
        <v>9</v>
      </c>
      <c r="D19136">
        <v>14</v>
      </c>
      <c r="E19136">
        <v>13.67</v>
      </c>
    </row>
    <row r="19137" spans="1:5" x14ac:dyDescent="0.25">
      <c r="A19137" s="1" t="s">
        <v>1589</v>
      </c>
      <c r="B19137" s="2">
        <v>43158</v>
      </c>
      <c r="C19137" s="1" t="s">
        <v>6</v>
      </c>
      <c r="D19137">
        <v>382</v>
      </c>
      <c r="E19137">
        <v>45.67</v>
      </c>
    </row>
    <row r="19138" spans="1:5" x14ac:dyDescent="0.25">
      <c r="A19138" s="1" t="s">
        <v>1589</v>
      </c>
      <c r="B19138" s="2">
        <v>43158</v>
      </c>
      <c r="C19138" s="1" t="s">
        <v>6</v>
      </c>
      <c r="D19138">
        <v>134</v>
      </c>
      <c r="E19138">
        <v>45.67</v>
      </c>
    </row>
    <row r="19139" spans="1:5" x14ac:dyDescent="0.25">
      <c r="A19139" s="1" t="s">
        <v>1589</v>
      </c>
      <c r="B19139" s="2">
        <v>43158</v>
      </c>
      <c r="C19139" s="1" t="s">
        <v>6</v>
      </c>
      <c r="D19139">
        <v>621</v>
      </c>
      <c r="E19139">
        <v>22.81</v>
      </c>
    </row>
    <row r="19140" spans="1:5" x14ac:dyDescent="0.25">
      <c r="A19140" s="1" t="s">
        <v>1589</v>
      </c>
      <c r="B19140" s="2">
        <v>43158</v>
      </c>
      <c r="C19140" s="1" t="s">
        <v>6</v>
      </c>
      <c r="D19140">
        <v>469</v>
      </c>
      <c r="E19140">
        <v>11.39</v>
      </c>
    </row>
    <row r="19141" spans="1:5" x14ac:dyDescent="0.25">
      <c r="A19141" s="1" t="s">
        <v>1589</v>
      </c>
      <c r="B19141" s="2">
        <v>43158</v>
      </c>
      <c r="C19141" s="1" t="s">
        <v>6</v>
      </c>
      <c r="D19141">
        <v>139</v>
      </c>
      <c r="E19141">
        <v>45.67</v>
      </c>
    </row>
    <row r="19142" spans="1:5" x14ac:dyDescent="0.25">
      <c r="A19142" s="1" t="s">
        <v>1589</v>
      </c>
      <c r="B19142" s="2">
        <v>43158</v>
      </c>
      <c r="C19142" s="1" t="s">
        <v>6</v>
      </c>
      <c r="D19142">
        <v>95</v>
      </c>
      <c r="E19142">
        <v>45.67</v>
      </c>
    </row>
    <row r="19143" spans="1:5" x14ac:dyDescent="0.25">
      <c r="A19143" s="1" t="s">
        <v>1589</v>
      </c>
      <c r="B19143" s="2">
        <v>43158</v>
      </c>
      <c r="C19143" s="1" t="s">
        <v>6</v>
      </c>
      <c r="D19143">
        <v>480</v>
      </c>
      <c r="E19143">
        <v>6.82</v>
      </c>
    </row>
    <row r="19144" spans="1:5" x14ac:dyDescent="0.25">
      <c r="A19144" s="1" t="s">
        <v>1589</v>
      </c>
      <c r="B19144" s="2">
        <v>43158</v>
      </c>
      <c r="C19144" s="1" t="s">
        <v>6</v>
      </c>
      <c r="D19144">
        <v>316</v>
      </c>
      <c r="E19144">
        <v>45.67</v>
      </c>
    </row>
    <row r="19145" spans="1:5" x14ac:dyDescent="0.25">
      <c r="A19145" s="1" t="s">
        <v>1590</v>
      </c>
      <c r="B19145" s="2">
        <v>43158</v>
      </c>
      <c r="C19145" s="1" t="s">
        <v>6</v>
      </c>
      <c r="D19145">
        <v>186</v>
      </c>
      <c r="E19145">
        <v>11.39</v>
      </c>
    </row>
    <row r="19146" spans="1:5" x14ac:dyDescent="0.25">
      <c r="A19146" s="1" t="s">
        <v>1590</v>
      </c>
      <c r="B19146" s="2">
        <v>43158</v>
      </c>
      <c r="C19146" s="1" t="s">
        <v>6</v>
      </c>
      <c r="D19146">
        <v>2</v>
      </c>
      <c r="E19146">
        <v>41.02</v>
      </c>
    </row>
    <row r="19147" spans="1:5" x14ac:dyDescent="0.25">
      <c r="A19147" s="1" t="s">
        <v>1590</v>
      </c>
      <c r="B19147" s="2">
        <v>43158</v>
      </c>
      <c r="C19147" s="1" t="s">
        <v>6</v>
      </c>
      <c r="D19147">
        <v>1</v>
      </c>
      <c r="E19147">
        <v>22.81</v>
      </c>
    </row>
    <row r="19148" spans="1:5" x14ac:dyDescent="0.25">
      <c r="A19148" s="1" t="s">
        <v>1590</v>
      </c>
      <c r="B19148" s="2">
        <v>43158</v>
      </c>
      <c r="C19148" s="1" t="s">
        <v>6</v>
      </c>
      <c r="D19148">
        <v>216</v>
      </c>
      <c r="E19148">
        <v>6.82</v>
      </c>
    </row>
    <row r="19149" spans="1:5" x14ac:dyDescent="0.25">
      <c r="A19149" s="1" t="s">
        <v>1590</v>
      </c>
      <c r="B19149" s="2">
        <v>43158</v>
      </c>
      <c r="C19149" s="1" t="s">
        <v>6</v>
      </c>
      <c r="D19149">
        <v>196</v>
      </c>
      <c r="E19149">
        <v>6.82</v>
      </c>
    </row>
    <row r="19150" spans="1:5" x14ac:dyDescent="0.25">
      <c r="A19150" s="1" t="s">
        <v>1591</v>
      </c>
      <c r="B19150" s="2">
        <v>43158</v>
      </c>
      <c r="C19150" s="1" t="s">
        <v>9</v>
      </c>
      <c r="D19150">
        <v>390</v>
      </c>
      <c r="E19150">
        <v>45.67</v>
      </c>
    </row>
    <row r="19151" spans="1:5" x14ac:dyDescent="0.25">
      <c r="A19151" s="1" t="s">
        <v>1591</v>
      </c>
      <c r="B19151" s="2">
        <v>43158</v>
      </c>
      <c r="C19151" s="1" t="s">
        <v>9</v>
      </c>
      <c r="D19151">
        <v>189</v>
      </c>
      <c r="E19151">
        <v>45.67</v>
      </c>
    </row>
    <row r="19152" spans="1:5" x14ac:dyDescent="0.25">
      <c r="A19152" s="1" t="s">
        <v>1591</v>
      </c>
      <c r="B19152" s="2">
        <v>43158</v>
      </c>
      <c r="C19152" s="1" t="s">
        <v>9</v>
      </c>
      <c r="D19152">
        <v>660</v>
      </c>
      <c r="E19152">
        <v>45.67</v>
      </c>
    </row>
    <row r="19153" spans="1:5" x14ac:dyDescent="0.25">
      <c r="A19153" s="1" t="s">
        <v>1591</v>
      </c>
      <c r="B19153" s="2">
        <v>43158</v>
      </c>
      <c r="C19153" s="1" t="s">
        <v>9</v>
      </c>
      <c r="D19153">
        <v>720</v>
      </c>
      <c r="E19153">
        <v>182.72</v>
      </c>
    </row>
    <row r="19154" spans="1:5" x14ac:dyDescent="0.25">
      <c r="A19154" s="1" t="s">
        <v>1591</v>
      </c>
      <c r="B19154" s="2">
        <v>43158</v>
      </c>
      <c r="C19154" s="1" t="s">
        <v>9</v>
      </c>
      <c r="D19154">
        <v>600</v>
      </c>
      <c r="E19154">
        <v>45.67</v>
      </c>
    </row>
    <row r="19155" spans="1:5" x14ac:dyDescent="0.25">
      <c r="A19155" s="1" t="s">
        <v>1592</v>
      </c>
      <c r="B19155" s="2">
        <v>43158</v>
      </c>
      <c r="C19155" s="1" t="s">
        <v>9</v>
      </c>
      <c r="D19155">
        <v>9</v>
      </c>
      <c r="E19155">
        <v>45.61</v>
      </c>
    </row>
    <row r="19156" spans="1:5" x14ac:dyDescent="0.25">
      <c r="A19156" s="1" t="s">
        <v>1592</v>
      </c>
      <c r="B19156" s="2">
        <v>43158</v>
      </c>
      <c r="C19156" s="1" t="s">
        <v>9</v>
      </c>
      <c r="D19156">
        <v>81</v>
      </c>
      <c r="E19156">
        <v>22.78</v>
      </c>
    </row>
    <row r="19157" spans="1:5" x14ac:dyDescent="0.25">
      <c r="A19157" s="1" t="s">
        <v>1592</v>
      </c>
      <c r="B19157" s="2">
        <v>43158</v>
      </c>
      <c r="C19157" s="1" t="s">
        <v>9</v>
      </c>
      <c r="D19157">
        <v>113</v>
      </c>
      <c r="E19157">
        <v>22.81</v>
      </c>
    </row>
    <row r="19158" spans="1:5" x14ac:dyDescent="0.25">
      <c r="A19158" s="1" t="s">
        <v>1592</v>
      </c>
      <c r="B19158" s="2">
        <v>43158</v>
      </c>
      <c r="C19158" s="1" t="s">
        <v>9</v>
      </c>
      <c r="D19158">
        <v>133</v>
      </c>
      <c r="E19158">
        <v>11.39</v>
      </c>
    </row>
    <row r="19159" spans="1:5" x14ac:dyDescent="0.25">
      <c r="A19159" s="1" t="s">
        <v>1592</v>
      </c>
      <c r="B19159" s="2">
        <v>43158</v>
      </c>
      <c r="C19159" s="1" t="s">
        <v>9</v>
      </c>
      <c r="D19159">
        <v>289</v>
      </c>
      <c r="E19159">
        <v>22.81</v>
      </c>
    </row>
    <row r="19160" spans="1:5" x14ac:dyDescent="0.25">
      <c r="A19160" s="1" t="s">
        <v>1592</v>
      </c>
      <c r="B19160" s="2">
        <v>43158</v>
      </c>
      <c r="C19160" s="1" t="s">
        <v>9</v>
      </c>
      <c r="D19160">
        <v>449</v>
      </c>
      <c r="E19160">
        <v>91.28</v>
      </c>
    </row>
    <row r="19161" spans="1:5" x14ac:dyDescent="0.25">
      <c r="A19161" s="1" t="s">
        <v>1592</v>
      </c>
      <c r="B19161" s="2">
        <v>43158</v>
      </c>
      <c r="C19161" s="1" t="s">
        <v>9</v>
      </c>
      <c r="D19161">
        <v>461</v>
      </c>
      <c r="E19161">
        <v>57</v>
      </c>
    </row>
    <row r="19162" spans="1:5" x14ac:dyDescent="0.25">
      <c r="A19162" s="1" t="s">
        <v>1592</v>
      </c>
      <c r="B19162" s="2">
        <v>43158</v>
      </c>
      <c r="C19162" s="1" t="s">
        <v>9</v>
      </c>
      <c r="D19162">
        <v>621</v>
      </c>
      <c r="E19162">
        <v>22.81</v>
      </c>
    </row>
    <row r="19163" spans="1:5" x14ac:dyDescent="0.25">
      <c r="A19163" s="1" t="s">
        <v>1592</v>
      </c>
      <c r="B19163" s="2">
        <v>43158</v>
      </c>
      <c r="C19163" s="1" t="s">
        <v>9</v>
      </c>
      <c r="D19163">
        <v>5</v>
      </c>
      <c r="E19163">
        <v>68.47</v>
      </c>
    </row>
    <row r="19164" spans="1:5" x14ac:dyDescent="0.25">
      <c r="A19164" s="1" t="s">
        <v>1592</v>
      </c>
      <c r="B19164" s="2">
        <v>43158</v>
      </c>
      <c r="C19164" s="1" t="s">
        <v>9</v>
      </c>
      <c r="D19164">
        <v>1</v>
      </c>
      <c r="E19164">
        <v>125.48</v>
      </c>
    </row>
    <row r="19165" spans="1:5" x14ac:dyDescent="0.25">
      <c r="A19165" s="1" t="s">
        <v>1592</v>
      </c>
      <c r="B19165" s="2">
        <v>43158</v>
      </c>
      <c r="C19165" s="1" t="s">
        <v>9</v>
      </c>
      <c r="D19165">
        <v>629</v>
      </c>
      <c r="E19165">
        <v>22.81</v>
      </c>
    </row>
    <row r="19166" spans="1:5" x14ac:dyDescent="0.25">
      <c r="A19166" s="1" t="s">
        <v>1592</v>
      </c>
      <c r="B19166" s="2">
        <v>43158</v>
      </c>
      <c r="C19166" s="1" t="s">
        <v>9</v>
      </c>
      <c r="D19166">
        <v>633</v>
      </c>
      <c r="E19166">
        <v>22.81</v>
      </c>
    </row>
    <row r="19167" spans="1:5" x14ac:dyDescent="0.25">
      <c r="A19167" s="1" t="s">
        <v>1592</v>
      </c>
      <c r="B19167" s="2">
        <v>43158</v>
      </c>
      <c r="C19167" s="1" t="s">
        <v>9</v>
      </c>
      <c r="D19167">
        <v>649</v>
      </c>
      <c r="E19167">
        <v>45.67</v>
      </c>
    </row>
    <row r="19168" spans="1:5" x14ac:dyDescent="0.25">
      <c r="A19168" s="1" t="s">
        <v>1592</v>
      </c>
      <c r="B19168" s="2">
        <v>43158</v>
      </c>
      <c r="C19168" s="1" t="s">
        <v>9</v>
      </c>
      <c r="D19168">
        <v>661</v>
      </c>
      <c r="E19168">
        <v>11.39</v>
      </c>
    </row>
    <row r="19169" spans="1:5" x14ac:dyDescent="0.25">
      <c r="A19169" s="1" t="s">
        <v>1592</v>
      </c>
      <c r="B19169" s="2">
        <v>43158</v>
      </c>
      <c r="C19169" s="1" t="s">
        <v>9</v>
      </c>
      <c r="D19169">
        <v>665</v>
      </c>
      <c r="E19169">
        <v>9.11</v>
      </c>
    </row>
    <row r="19170" spans="1:5" x14ac:dyDescent="0.25">
      <c r="A19170" s="1" t="s">
        <v>1592</v>
      </c>
      <c r="B19170" s="2">
        <v>43158</v>
      </c>
      <c r="C19170" s="1" t="s">
        <v>9</v>
      </c>
      <c r="D19170">
        <v>677</v>
      </c>
      <c r="E19170">
        <v>18.21</v>
      </c>
    </row>
    <row r="19171" spans="1:5" x14ac:dyDescent="0.25">
      <c r="A19171" s="1" t="s">
        <v>1592</v>
      </c>
      <c r="B19171" s="2">
        <v>43158</v>
      </c>
      <c r="C19171" s="1" t="s">
        <v>9</v>
      </c>
      <c r="D19171">
        <v>681</v>
      </c>
      <c r="E19171">
        <v>22.81</v>
      </c>
    </row>
    <row r="19172" spans="1:5" x14ac:dyDescent="0.25">
      <c r="A19172" s="1" t="s">
        <v>1592</v>
      </c>
      <c r="B19172" s="2">
        <v>43158</v>
      </c>
      <c r="C19172" s="1" t="s">
        <v>9</v>
      </c>
      <c r="D19172">
        <v>710</v>
      </c>
      <c r="E19172">
        <v>100.25</v>
      </c>
    </row>
    <row r="19173" spans="1:5" x14ac:dyDescent="0.25">
      <c r="A19173" s="1" t="s">
        <v>1592</v>
      </c>
      <c r="B19173" s="2">
        <v>43158</v>
      </c>
      <c r="C19173" s="1" t="s">
        <v>9</v>
      </c>
      <c r="D19173">
        <v>690</v>
      </c>
      <c r="E19173">
        <v>54.64</v>
      </c>
    </row>
    <row r="19174" spans="1:5" x14ac:dyDescent="0.25">
      <c r="A19174" s="1" t="s">
        <v>1592</v>
      </c>
      <c r="B19174" s="2">
        <v>43158</v>
      </c>
      <c r="C19174" s="1" t="s">
        <v>9</v>
      </c>
      <c r="D19174">
        <v>682</v>
      </c>
      <c r="E19174">
        <v>54.72</v>
      </c>
    </row>
    <row r="19175" spans="1:5" x14ac:dyDescent="0.25">
      <c r="A19175" s="1" t="s">
        <v>1592</v>
      </c>
      <c r="B19175" s="2">
        <v>43158</v>
      </c>
      <c r="C19175" s="1" t="s">
        <v>9</v>
      </c>
      <c r="D19175">
        <v>678</v>
      </c>
      <c r="E19175">
        <v>31.89</v>
      </c>
    </row>
    <row r="19176" spans="1:5" x14ac:dyDescent="0.25">
      <c r="A19176" s="1" t="s">
        <v>1592</v>
      </c>
      <c r="B19176" s="2">
        <v>43158</v>
      </c>
      <c r="C19176" s="1" t="s">
        <v>9</v>
      </c>
      <c r="D19176">
        <v>674</v>
      </c>
      <c r="E19176">
        <v>31.91</v>
      </c>
    </row>
    <row r="19177" spans="1:5" x14ac:dyDescent="0.25">
      <c r="A19177" s="1" t="s">
        <v>1592</v>
      </c>
      <c r="B19177" s="2">
        <v>43158</v>
      </c>
      <c r="C19177" s="1" t="s">
        <v>9</v>
      </c>
      <c r="D19177">
        <v>662</v>
      </c>
      <c r="E19177">
        <v>11.39</v>
      </c>
    </row>
    <row r="19178" spans="1:5" x14ac:dyDescent="0.25">
      <c r="A19178" s="1" t="s">
        <v>1592</v>
      </c>
      <c r="B19178" s="2">
        <v>43158</v>
      </c>
      <c r="C19178" s="1" t="s">
        <v>9</v>
      </c>
      <c r="D19178">
        <v>650</v>
      </c>
      <c r="E19178">
        <v>9.11</v>
      </c>
    </row>
    <row r="19179" spans="1:5" x14ac:dyDescent="0.25">
      <c r="A19179" s="1" t="s">
        <v>1592</v>
      </c>
      <c r="B19179" s="2">
        <v>43158</v>
      </c>
      <c r="C19179" s="1" t="s">
        <v>9</v>
      </c>
      <c r="D19179">
        <v>18</v>
      </c>
      <c r="E19179">
        <v>22.81</v>
      </c>
    </row>
    <row r="19180" spans="1:5" x14ac:dyDescent="0.25">
      <c r="A19180" s="1" t="s">
        <v>1592</v>
      </c>
      <c r="B19180" s="2">
        <v>43158</v>
      </c>
      <c r="C19180" s="1" t="s">
        <v>9</v>
      </c>
      <c r="D19180">
        <v>574</v>
      </c>
      <c r="E19180">
        <v>11.39</v>
      </c>
    </row>
    <row r="19181" spans="1:5" x14ac:dyDescent="0.25">
      <c r="A19181" s="1" t="s">
        <v>1592</v>
      </c>
      <c r="B19181" s="2">
        <v>43158</v>
      </c>
      <c r="C19181" s="1" t="s">
        <v>9</v>
      </c>
      <c r="D19181">
        <v>570</v>
      </c>
      <c r="E19181">
        <v>11.39</v>
      </c>
    </row>
    <row r="19182" spans="1:5" x14ac:dyDescent="0.25">
      <c r="A19182" s="1" t="s">
        <v>1592</v>
      </c>
      <c r="B19182" s="2">
        <v>43158</v>
      </c>
      <c r="C19182" s="1" t="s">
        <v>9</v>
      </c>
      <c r="D19182">
        <v>534</v>
      </c>
      <c r="E19182">
        <v>45.67</v>
      </c>
    </row>
    <row r="19183" spans="1:5" x14ac:dyDescent="0.25">
      <c r="A19183" s="1" t="s">
        <v>1592</v>
      </c>
      <c r="B19183" s="2">
        <v>43158</v>
      </c>
      <c r="C19183" s="1" t="s">
        <v>9</v>
      </c>
      <c r="D19183">
        <v>506</v>
      </c>
      <c r="E19183">
        <v>11.39</v>
      </c>
    </row>
    <row r="19184" spans="1:5" x14ac:dyDescent="0.25">
      <c r="A19184" s="1" t="s">
        <v>1592</v>
      </c>
      <c r="B19184" s="2">
        <v>43158</v>
      </c>
      <c r="C19184" s="1" t="s">
        <v>9</v>
      </c>
      <c r="D19184">
        <v>486</v>
      </c>
      <c r="E19184">
        <v>45.67</v>
      </c>
    </row>
    <row r="19185" spans="1:5" x14ac:dyDescent="0.25">
      <c r="A19185" s="1" t="s">
        <v>1592</v>
      </c>
      <c r="B19185" s="2">
        <v>43158</v>
      </c>
      <c r="C19185" s="1" t="s">
        <v>9</v>
      </c>
      <c r="D19185">
        <v>694</v>
      </c>
      <c r="E19185">
        <v>22.81</v>
      </c>
    </row>
    <row r="19186" spans="1:5" x14ac:dyDescent="0.25">
      <c r="A19186" s="1" t="s">
        <v>1592</v>
      </c>
      <c r="B19186" s="2">
        <v>43158</v>
      </c>
      <c r="C19186" s="1" t="s">
        <v>9</v>
      </c>
      <c r="D19186">
        <v>6</v>
      </c>
      <c r="E19186">
        <v>75.27</v>
      </c>
    </row>
    <row r="19187" spans="1:5" x14ac:dyDescent="0.25">
      <c r="A19187" s="1" t="s">
        <v>1592</v>
      </c>
      <c r="B19187" s="2">
        <v>43158</v>
      </c>
      <c r="C19187" s="1" t="s">
        <v>9</v>
      </c>
      <c r="D19187">
        <v>2</v>
      </c>
      <c r="E19187">
        <v>72.989999999999995</v>
      </c>
    </row>
    <row r="19188" spans="1:5" x14ac:dyDescent="0.25">
      <c r="A19188" s="1" t="s">
        <v>1592</v>
      </c>
      <c r="B19188" s="2">
        <v>43158</v>
      </c>
      <c r="C19188" s="1" t="s">
        <v>9</v>
      </c>
      <c r="D19188">
        <v>578</v>
      </c>
      <c r="E19188">
        <v>6.82</v>
      </c>
    </row>
    <row r="19189" spans="1:5" x14ac:dyDescent="0.25">
      <c r="A19189" s="1" t="s">
        <v>1592</v>
      </c>
      <c r="B19189" s="2">
        <v>43158</v>
      </c>
      <c r="C19189" s="1" t="s">
        <v>9</v>
      </c>
      <c r="D19189">
        <v>430</v>
      </c>
      <c r="E19189">
        <v>22.81</v>
      </c>
    </row>
    <row r="19190" spans="1:5" x14ac:dyDescent="0.25">
      <c r="A19190" s="1" t="s">
        <v>1592</v>
      </c>
      <c r="B19190" s="2">
        <v>43158</v>
      </c>
      <c r="C19190" s="1" t="s">
        <v>9</v>
      </c>
      <c r="D19190">
        <v>406</v>
      </c>
      <c r="E19190">
        <v>22.81</v>
      </c>
    </row>
    <row r="19191" spans="1:5" x14ac:dyDescent="0.25">
      <c r="A19191" s="1" t="s">
        <v>1592</v>
      </c>
      <c r="B19191" s="2">
        <v>43158</v>
      </c>
      <c r="C19191" s="1" t="s">
        <v>9</v>
      </c>
      <c r="D19191">
        <v>358</v>
      </c>
      <c r="E19191">
        <v>34.200000000000003</v>
      </c>
    </row>
    <row r="19192" spans="1:5" x14ac:dyDescent="0.25">
      <c r="A19192" s="1" t="s">
        <v>1592</v>
      </c>
      <c r="B19192" s="2">
        <v>43158</v>
      </c>
      <c r="C19192" s="1" t="s">
        <v>9</v>
      </c>
      <c r="D19192">
        <v>102</v>
      </c>
      <c r="E19192">
        <v>22.81</v>
      </c>
    </row>
    <row r="19193" spans="1:5" x14ac:dyDescent="0.25">
      <c r="A19193" s="1" t="s">
        <v>1592</v>
      </c>
      <c r="B19193" s="2">
        <v>43158</v>
      </c>
      <c r="C19193" s="1" t="s">
        <v>9</v>
      </c>
      <c r="D19193">
        <v>155</v>
      </c>
      <c r="E19193">
        <v>6.82</v>
      </c>
    </row>
    <row r="19194" spans="1:5" x14ac:dyDescent="0.25">
      <c r="A19194" s="1" t="s">
        <v>1592</v>
      </c>
      <c r="B19194" s="2">
        <v>43158</v>
      </c>
      <c r="C19194" s="1" t="s">
        <v>9</v>
      </c>
      <c r="D19194">
        <v>703</v>
      </c>
      <c r="E19194">
        <v>45.53</v>
      </c>
    </row>
    <row r="19195" spans="1:5" x14ac:dyDescent="0.25">
      <c r="A19195" s="1" t="s">
        <v>1592</v>
      </c>
      <c r="B19195" s="2">
        <v>43158</v>
      </c>
      <c r="C19195" s="1" t="s">
        <v>9</v>
      </c>
      <c r="D19195">
        <v>699</v>
      </c>
      <c r="E19195">
        <v>22.81</v>
      </c>
    </row>
    <row r="19196" spans="1:5" x14ac:dyDescent="0.25">
      <c r="A19196" s="1" t="s">
        <v>1592</v>
      </c>
      <c r="B19196" s="2">
        <v>43158</v>
      </c>
      <c r="C19196" s="1" t="s">
        <v>9</v>
      </c>
      <c r="D19196">
        <v>695</v>
      </c>
      <c r="E19196">
        <v>45.53</v>
      </c>
    </row>
    <row r="19197" spans="1:5" x14ac:dyDescent="0.25">
      <c r="A19197" s="1" t="s">
        <v>1592</v>
      </c>
      <c r="B19197" s="2">
        <v>43158</v>
      </c>
      <c r="C19197" s="1" t="s">
        <v>9</v>
      </c>
      <c r="D19197">
        <v>687</v>
      </c>
      <c r="E19197">
        <v>59.23</v>
      </c>
    </row>
    <row r="19198" spans="1:5" x14ac:dyDescent="0.25">
      <c r="A19198" s="1" t="s">
        <v>1592</v>
      </c>
      <c r="B19198" s="2">
        <v>43158</v>
      </c>
      <c r="C19198" s="1" t="s">
        <v>9</v>
      </c>
      <c r="D19198">
        <v>671</v>
      </c>
      <c r="E19198">
        <v>31.91</v>
      </c>
    </row>
    <row r="19199" spans="1:5" x14ac:dyDescent="0.25">
      <c r="A19199" s="1" t="s">
        <v>1592</v>
      </c>
      <c r="B19199" s="2">
        <v>43158</v>
      </c>
      <c r="C19199" s="1" t="s">
        <v>9</v>
      </c>
      <c r="D19199">
        <v>651</v>
      </c>
      <c r="E19199">
        <v>9.11</v>
      </c>
    </row>
    <row r="19200" spans="1:5" x14ac:dyDescent="0.25">
      <c r="A19200" s="1" t="s">
        <v>1592</v>
      </c>
      <c r="B19200" s="2">
        <v>43158</v>
      </c>
      <c r="C19200" s="1" t="s">
        <v>9</v>
      </c>
      <c r="D19200">
        <v>647</v>
      </c>
      <c r="E19200">
        <v>146</v>
      </c>
    </row>
    <row r="19201" spans="1:5" x14ac:dyDescent="0.25">
      <c r="A19201" s="1" t="s">
        <v>1592</v>
      </c>
      <c r="B19201" s="2">
        <v>43158</v>
      </c>
      <c r="C19201" s="1" t="s">
        <v>9</v>
      </c>
      <c r="D19201">
        <v>611</v>
      </c>
      <c r="E19201">
        <v>11.39</v>
      </c>
    </row>
    <row r="19202" spans="1:5" x14ac:dyDescent="0.25">
      <c r="A19202" s="1" t="s">
        <v>1592</v>
      </c>
      <c r="B19202" s="2">
        <v>43158</v>
      </c>
      <c r="C19202" s="1" t="s">
        <v>9</v>
      </c>
      <c r="D19202">
        <v>571</v>
      </c>
      <c r="E19202">
        <v>29.63</v>
      </c>
    </row>
    <row r="19203" spans="1:5" x14ac:dyDescent="0.25">
      <c r="A19203" s="1" t="s">
        <v>1592</v>
      </c>
      <c r="B19203" s="2">
        <v>43158</v>
      </c>
      <c r="C19203" s="1" t="s">
        <v>9</v>
      </c>
      <c r="D19203">
        <v>567</v>
      </c>
      <c r="E19203">
        <v>45.61</v>
      </c>
    </row>
    <row r="19204" spans="1:5" x14ac:dyDescent="0.25">
      <c r="A19204" s="1" t="s">
        <v>1592</v>
      </c>
      <c r="B19204" s="2">
        <v>43158</v>
      </c>
      <c r="C19204" s="1" t="s">
        <v>9</v>
      </c>
      <c r="D19204">
        <v>487</v>
      </c>
      <c r="E19204">
        <v>11.39</v>
      </c>
    </row>
    <row r="19205" spans="1:5" x14ac:dyDescent="0.25">
      <c r="A19205" s="1" t="s">
        <v>1592</v>
      </c>
      <c r="B19205" s="2">
        <v>43158</v>
      </c>
      <c r="C19205" s="1" t="s">
        <v>9</v>
      </c>
      <c r="D19205">
        <v>463</v>
      </c>
      <c r="E19205">
        <v>45.61</v>
      </c>
    </row>
    <row r="19206" spans="1:5" x14ac:dyDescent="0.25">
      <c r="A19206" s="1" t="s">
        <v>1592</v>
      </c>
      <c r="B19206" s="2">
        <v>43158</v>
      </c>
      <c r="C19206" s="1" t="s">
        <v>9</v>
      </c>
      <c r="D19206">
        <v>427</v>
      </c>
      <c r="E19206">
        <v>11.39</v>
      </c>
    </row>
    <row r="19207" spans="1:5" x14ac:dyDescent="0.25">
      <c r="A19207" s="1" t="s">
        <v>1592</v>
      </c>
      <c r="B19207" s="2">
        <v>43158</v>
      </c>
      <c r="C19207" s="1" t="s">
        <v>9</v>
      </c>
      <c r="D19207">
        <v>299</v>
      </c>
      <c r="E19207">
        <v>11.39</v>
      </c>
    </row>
    <row r="19208" spans="1:5" x14ac:dyDescent="0.25">
      <c r="A19208" s="1" t="s">
        <v>1592</v>
      </c>
      <c r="B19208" s="2">
        <v>43158</v>
      </c>
      <c r="C19208" s="1" t="s">
        <v>9</v>
      </c>
      <c r="D19208">
        <v>544</v>
      </c>
      <c r="E19208">
        <v>22.81</v>
      </c>
    </row>
    <row r="19209" spans="1:5" x14ac:dyDescent="0.25">
      <c r="A19209" s="1" t="s">
        <v>1592</v>
      </c>
      <c r="B19209" s="2">
        <v>43158</v>
      </c>
      <c r="C19209" s="1" t="s">
        <v>9</v>
      </c>
      <c r="D19209">
        <v>556</v>
      </c>
      <c r="E19209">
        <v>11.39</v>
      </c>
    </row>
    <row r="19210" spans="1:5" x14ac:dyDescent="0.25">
      <c r="A19210" s="1" t="s">
        <v>1592</v>
      </c>
      <c r="B19210" s="2">
        <v>43158</v>
      </c>
      <c r="C19210" s="1" t="s">
        <v>9</v>
      </c>
      <c r="D19210">
        <v>596</v>
      </c>
      <c r="E19210">
        <v>22.81</v>
      </c>
    </row>
    <row r="19211" spans="1:5" x14ac:dyDescent="0.25">
      <c r="A19211" s="1" t="s">
        <v>1592</v>
      </c>
      <c r="B19211" s="2">
        <v>43158</v>
      </c>
      <c r="C19211" s="1" t="s">
        <v>9</v>
      </c>
      <c r="D19211">
        <v>600</v>
      </c>
      <c r="E19211">
        <v>11.39</v>
      </c>
    </row>
    <row r="19212" spans="1:5" x14ac:dyDescent="0.25">
      <c r="A19212" s="1" t="s">
        <v>1592</v>
      </c>
      <c r="B19212" s="2">
        <v>43158</v>
      </c>
      <c r="C19212" s="1" t="s">
        <v>9</v>
      </c>
      <c r="D19212">
        <v>604</v>
      </c>
      <c r="E19212">
        <v>22.81</v>
      </c>
    </row>
    <row r="19213" spans="1:5" x14ac:dyDescent="0.25">
      <c r="A19213" s="1" t="s">
        <v>1592</v>
      </c>
      <c r="B19213" s="2">
        <v>43158</v>
      </c>
      <c r="C19213" s="1" t="s">
        <v>9</v>
      </c>
      <c r="D19213">
        <v>652</v>
      </c>
      <c r="E19213">
        <v>9.11</v>
      </c>
    </row>
    <row r="19214" spans="1:5" x14ac:dyDescent="0.25">
      <c r="A19214" s="1" t="s">
        <v>1592</v>
      </c>
      <c r="B19214" s="2">
        <v>43158</v>
      </c>
      <c r="C19214" s="1" t="s">
        <v>9</v>
      </c>
      <c r="D19214">
        <v>656</v>
      </c>
      <c r="E19214">
        <v>22.81</v>
      </c>
    </row>
    <row r="19215" spans="1:5" x14ac:dyDescent="0.25">
      <c r="A19215" s="1" t="s">
        <v>1592</v>
      </c>
      <c r="B19215" s="2">
        <v>43158</v>
      </c>
      <c r="C19215" s="1" t="s">
        <v>9</v>
      </c>
      <c r="D19215">
        <v>676</v>
      </c>
      <c r="E19215">
        <v>22.81</v>
      </c>
    </row>
    <row r="19216" spans="1:5" x14ac:dyDescent="0.25">
      <c r="A19216" s="1" t="s">
        <v>1592</v>
      </c>
      <c r="B19216" s="2">
        <v>43158</v>
      </c>
      <c r="C19216" s="1" t="s">
        <v>9</v>
      </c>
      <c r="D19216">
        <v>704</v>
      </c>
      <c r="E19216">
        <v>22.81</v>
      </c>
    </row>
    <row r="19217" spans="1:5" x14ac:dyDescent="0.25">
      <c r="A19217" s="1" t="s">
        <v>1592</v>
      </c>
      <c r="B19217" s="2">
        <v>43158</v>
      </c>
      <c r="C19217" s="1" t="s">
        <v>9</v>
      </c>
      <c r="D19217">
        <v>0</v>
      </c>
      <c r="E19217">
        <v>77.58</v>
      </c>
    </row>
    <row r="19218" spans="1:5" x14ac:dyDescent="0.25">
      <c r="A19218" s="1" t="s">
        <v>1592</v>
      </c>
      <c r="B19218" s="2">
        <v>43158</v>
      </c>
      <c r="C19218" s="1" t="s">
        <v>9</v>
      </c>
      <c r="D19218">
        <v>12</v>
      </c>
      <c r="E19218">
        <v>31.89</v>
      </c>
    </row>
    <row r="19219" spans="1:5" x14ac:dyDescent="0.25">
      <c r="A19219" s="1" t="s">
        <v>1592</v>
      </c>
      <c r="B19219" s="2">
        <v>43158</v>
      </c>
      <c r="C19219" s="1" t="s">
        <v>9</v>
      </c>
      <c r="D19219">
        <v>116</v>
      </c>
      <c r="E19219">
        <v>22.81</v>
      </c>
    </row>
    <row r="19220" spans="1:5" x14ac:dyDescent="0.25">
      <c r="A19220" s="1" t="s">
        <v>1592</v>
      </c>
      <c r="B19220" s="2">
        <v>43158</v>
      </c>
      <c r="C19220" s="1" t="s">
        <v>9</v>
      </c>
      <c r="D19220">
        <v>196</v>
      </c>
      <c r="E19220">
        <v>22.81</v>
      </c>
    </row>
    <row r="19221" spans="1:5" x14ac:dyDescent="0.25">
      <c r="A19221" s="1" t="s">
        <v>1592</v>
      </c>
      <c r="B19221" s="2">
        <v>43158</v>
      </c>
      <c r="C19221" s="1" t="s">
        <v>9</v>
      </c>
      <c r="D19221">
        <v>360</v>
      </c>
      <c r="E19221">
        <v>22.81</v>
      </c>
    </row>
    <row r="19222" spans="1:5" x14ac:dyDescent="0.25">
      <c r="A19222" s="1" t="s">
        <v>1592</v>
      </c>
      <c r="B19222" s="2">
        <v>43158</v>
      </c>
      <c r="C19222" s="1" t="s">
        <v>9</v>
      </c>
      <c r="D19222">
        <v>376</v>
      </c>
      <c r="E19222">
        <v>57</v>
      </c>
    </row>
    <row r="19223" spans="1:5" x14ac:dyDescent="0.25">
      <c r="A19223" s="1" t="s">
        <v>1592</v>
      </c>
      <c r="B19223" s="2">
        <v>43158</v>
      </c>
      <c r="C19223" s="1" t="s">
        <v>9</v>
      </c>
      <c r="D19223">
        <v>380</v>
      </c>
      <c r="E19223">
        <v>57</v>
      </c>
    </row>
    <row r="19224" spans="1:5" x14ac:dyDescent="0.25">
      <c r="A19224" s="1" t="s">
        <v>1592</v>
      </c>
      <c r="B19224" s="2">
        <v>43158</v>
      </c>
      <c r="C19224" s="1" t="s">
        <v>9</v>
      </c>
      <c r="D19224">
        <v>384</v>
      </c>
      <c r="E19224">
        <v>22.81</v>
      </c>
    </row>
    <row r="19225" spans="1:5" x14ac:dyDescent="0.25">
      <c r="A19225" s="1" t="s">
        <v>1592</v>
      </c>
      <c r="B19225" s="2">
        <v>43158</v>
      </c>
      <c r="C19225" s="1" t="s">
        <v>9</v>
      </c>
      <c r="D19225">
        <v>500</v>
      </c>
      <c r="E19225">
        <v>45.61</v>
      </c>
    </row>
    <row r="19226" spans="1:5" x14ac:dyDescent="0.25">
      <c r="A19226" s="1" t="s">
        <v>1593</v>
      </c>
      <c r="B19226" s="2">
        <v>43158</v>
      </c>
      <c r="C19226" s="1" t="s">
        <v>9</v>
      </c>
      <c r="D19226">
        <v>0</v>
      </c>
      <c r="E19226">
        <v>6.82</v>
      </c>
    </row>
    <row r="19227" spans="1:5" x14ac:dyDescent="0.25">
      <c r="A19227" s="1" t="s">
        <v>1594</v>
      </c>
      <c r="B19227" s="2">
        <v>43158</v>
      </c>
      <c r="C19227" s="1" t="s">
        <v>6</v>
      </c>
      <c r="D19227">
        <v>183</v>
      </c>
      <c r="E19227">
        <v>45.67</v>
      </c>
    </row>
    <row r="19228" spans="1:5" x14ac:dyDescent="0.25">
      <c r="A19228" s="1" t="s">
        <v>1594</v>
      </c>
      <c r="B19228" s="2">
        <v>43158</v>
      </c>
      <c r="C19228" s="1" t="s">
        <v>6</v>
      </c>
      <c r="D19228">
        <v>11</v>
      </c>
      <c r="E19228">
        <v>45.67</v>
      </c>
    </row>
    <row r="19229" spans="1:5" x14ac:dyDescent="0.25">
      <c r="A19229" s="1" t="s">
        <v>1594</v>
      </c>
      <c r="B19229" s="2">
        <v>43158</v>
      </c>
      <c r="C19229" s="1" t="s">
        <v>6</v>
      </c>
      <c r="D19229">
        <v>43</v>
      </c>
      <c r="E19229">
        <v>45.67</v>
      </c>
    </row>
    <row r="19230" spans="1:5" x14ac:dyDescent="0.25">
      <c r="A19230" s="1" t="s">
        <v>1594</v>
      </c>
      <c r="B19230" s="2">
        <v>43158</v>
      </c>
      <c r="C19230" s="1" t="s">
        <v>6</v>
      </c>
      <c r="D19230">
        <v>179</v>
      </c>
      <c r="E19230">
        <v>45.67</v>
      </c>
    </row>
    <row r="19231" spans="1:5" x14ac:dyDescent="0.25">
      <c r="A19231" s="1" t="s">
        <v>1594</v>
      </c>
      <c r="B19231" s="2">
        <v>43158</v>
      </c>
      <c r="C19231" s="1" t="s">
        <v>6</v>
      </c>
      <c r="D19231">
        <v>91</v>
      </c>
      <c r="E19231">
        <v>45.67</v>
      </c>
    </row>
    <row r="19232" spans="1:5" x14ac:dyDescent="0.25">
      <c r="A19232" s="1" t="s">
        <v>1594</v>
      </c>
      <c r="B19232" s="2">
        <v>43158</v>
      </c>
      <c r="C19232" s="1" t="s">
        <v>6</v>
      </c>
      <c r="D19232">
        <v>151</v>
      </c>
      <c r="E19232">
        <v>114.19</v>
      </c>
    </row>
    <row r="19233" spans="1:5" x14ac:dyDescent="0.25">
      <c r="A19233" s="1" t="s">
        <v>1594</v>
      </c>
      <c r="B19233" s="2">
        <v>43158</v>
      </c>
      <c r="C19233" s="1" t="s">
        <v>6</v>
      </c>
      <c r="D19233">
        <v>575</v>
      </c>
      <c r="E19233">
        <v>45.67</v>
      </c>
    </row>
    <row r="19234" spans="1:5" x14ac:dyDescent="0.25">
      <c r="A19234" s="1" t="s">
        <v>1594</v>
      </c>
      <c r="B19234" s="2">
        <v>43158</v>
      </c>
      <c r="C19234" s="1" t="s">
        <v>6</v>
      </c>
      <c r="D19234">
        <v>571</v>
      </c>
      <c r="E19234">
        <v>45.67</v>
      </c>
    </row>
    <row r="19235" spans="1:5" x14ac:dyDescent="0.25">
      <c r="A19235" s="1" t="s">
        <v>1594</v>
      </c>
      <c r="B19235" s="2">
        <v>43158</v>
      </c>
      <c r="C19235" s="1" t="s">
        <v>6</v>
      </c>
      <c r="D19235">
        <v>547</v>
      </c>
      <c r="E19235">
        <v>45.67</v>
      </c>
    </row>
    <row r="19236" spans="1:5" x14ac:dyDescent="0.25">
      <c r="A19236" s="1" t="s">
        <v>1594</v>
      </c>
      <c r="B19236" s="2">
        <v>43158</v>
      </c>
      <c r="C19236" s="1" t="s">
        <v>6</v>
      </c>
      <c r="D19236">
        <v>527</v>
      </c>
      <c r="E19236">
        <v>45.67</v>
      </c>
    </row>
    <row r="19237" spans="1:5" x14ac:dyDescent="0.25">
      <c r="A19237" s="1" t="s">
        <v>1594</v>
      </c>
      <c r="B19237" s="2">
        <v>43158</v>
      </c>
      <c r="C19237" s="1" t="s">
        <v>6</v>
      </c>
      <c r="D19237">
        <v>491</v>
      </c>
      <c r="E19237">
        <v>45.67</v>
      </c>
    </row>
    <row r="19238" spans="1:5" x14ac:dyDescent="0.25">
      <c r="A19238" s="1" t="s">
        <v>1594</v>
      </c>
      <c r="B19238" s="2">
        <v>43158</v>
      </c>
      <c r="C19238" s="1" t="s">
        <v>6</v>
      </c>
      <c r="D19238">
        <v>487</v>
      </c>
      <c r="E19238">
        <v>114.19</v>
      </c>
    </row>
    <row r="19239" spans="1:5" x14ac:dyDescent="0.25">
      <c r="A19239" s="1" t="s">
        <v>1594</v>
      </c>
      <c r="B19239" s="2">
        <v>43158</v>
      </c>
      <c r="C19239" s="1" t="s">
        <v>6</v>
      </c>
      <c r="D19239">
        <v>483</v>
      </c>
      <c r="E19239">
        <v>45.67</v>
      </c>
    </row>
    <row r="19240" spans="1:5" x14ac:dyDescent="0.25">
      <c r="A19240" s="1" t="s">
        <v>1594</v>
      </c>
      <c r="B19240" s="2">
        <v>43158</v>
      </c>
      <c r="C19240" s="1" t="s">
        <v>6</v>
      </c>
      <c r="D19240">
        <v>475</v>
      </c>
      <c r="E19240">
        <v>45.67</v>
      </c>
    </row>
    <row r="19241" spans="1:5" x14ac:dyDescent="0.25">
      <c r="A19241" s="1" t="s">
        <v>1594</v>
      </c>
      <c r="B19241" s="2">
        <v>43158</v>
      </c>
      <c r="C19241" s="1" t="s">
        <v>6</v>
      </c>
      <c r="D19241">
        <v>463</v>
      </c>
      <c r="E19241">
        <v>114.19</v>
      </c>
    </row>
    <row r="19242" spans="1:5" x14ac:dyDescent="0.25">
      <c r="A19242" s="1" t="s">
        <v>1594</v>
      </c>
      <c r="B19242" s="2">
        <v>43158</v>
      </c>
      <c r="C19242" s="1" t="s">
        <v>6</v>
      </c>
      <c r="D19242">
        <v>411</v>
      </c>
      <c r="E19242">
        <v>45.67</v>
      </c>
    </row>
    <row r="19243" spans="1:5" x14ac:dyDescent="0.25">
      <c r="A19243" s="1" t="s">
        <v>1594</v>
      </c>
      <c r="B19243" s="2">
        <v>43158</v>
      </c>
      <c r="C19243" s="1" t="s">
        <v>6</v>
      </c>
      <c r="D19243">
        <v>399</v>
      </c>
      <c r="E19243">
        <v>114.19</v>
      </c>
    </row>
    <row r="19244" spans="1:5" x14ac:dyDescent="0.25">
      <c r="A19244" s="1" t="s">
        <v>1594</v>
      </c>
      <c r="B19244" s="2">
        <v>43158</v>
      </c>
      <c r="C19244" s="1" t="s">
        <v>6</v>
      </c>
      <c r="D19244">
        <v>351</v>
      </c>
      <c r="E19244">
        <v>45.67</v>
      </c>
    </row>
    <row r="19245" spans="1:5" x14ac:dyDescent="0.25">
      <c r="A19245" s="1" t="s">
        <v>1594</v>
      </c>
      <c r="B19245" s="2">
        <v>43158</v>
      </c>
      <c r="C19245" s="1" t="s">
        <v>6</v>
      </c>
      <c r="D19245">
        <v>323</v>
      </c>
      <c r="E19245">
        <v>45.67</v>
      </c>
    </row>
    <row r="19246" spans="1:5" x14ac:dyDescent="0.25">
      <c r="A19246" s="1" t="s">
        <v>1594</v>
      </c>
      <c r="B19246" s="2">
        <v>43158</v>
      </c>
      <c r="C19246" s="1" t="s">
        <v>6</v>
      </c>
      <c r="D19246">
        <v>299</v>
      </c>
      <c r="E19246">
        <v>114.19</v>
      </c>
    </row>
    <row r="19247" spans="1:5" x14ac:dyDescent="0.25">
      <c r="A19247" s="1" t="s">
        <v>1594</v>
      </c>
      <c r="B19247" s="2">
        <v>43158</v>
      </c>
      <c r="C19247" s="1" t="s">
        <v>6</v>
      </c>
      <c r="D19247">
        <v>211</v>
      </c>
      <c r="E19247">
        <v>45.67</v>
      </c>
    </row>
    <row r="19248" spans="1:5" x14ac:dyDescent="0.25">
      <c r="A19248" s="1" t="s">
        <v>1594</v>
      </c>
      <c r="B19248" s="2">
        <v>43158</v>
      </c>
      <c r="C19248" s="1" t="s">
        <v>6</v>
      </c>
      <c r="D19248">
        <v>34</v>
      </c>
      <c r="E19248">
        <v>45.67</v>
      </c>
    </row>
    <row r="19249" spans="1:5" x14ac:dyDescent="0.25">
      <c r="A19249" s="1" t="s">
        <v>1594</v>
      </c>
      <c r="B19249" s="2">
        <v>43158</v>
      </c>
      <c r="C19249" s="1" t="s">
        <v>6</v>
      </c>
      <c r="D19249">
        <v>50</v>
      </c>
      <c r="E19249">
        <v>45.67</v>
      </c>
    </row>
    <row r="19250" spans="1:5" x14ac:dyDescent="0.25">
      <c r="A19250" s="1" t="s">
        <v>1594</v>
      </c>
      <c r="B19250" s="2">
        <v>43158</v>
      </c>
      <c r="C19250" s="1" t="s">
        <v>6</v>
      </c>
      <c r="D19250">
        <v>70</v>
      </c>
      <c r="E19250">
        <v>114.19</v>
      </c>
    </row>
    <row r="19251" spans="1:5" x14ac:dyDescent="0.25">
      <c r="A19251" s="1" t="s">
        <v>1594</v>
      </c>
      <c r="B19251" s="2">
        <v>43158</v>
      </c>
      <c r="C19251" s="1" t="s">
        <v>6</v>
      </c>
      <c r="D19251">
        <v>122</v>
      </c>
      <c r="E19251">
        <v>114.19</v>
      </c>
    </row>
    <row r="19252" spans="1:5" x14ac:dyDescent="0.25">
      <c r="A19252" s="1" t="s">
        <v>1594</v>
      </c>
      <c r="B19252" s="2">
        <v>43158</v>
      </c>
      <c r="C19252" s="1" t="s">
        <v>6</v>
      </c>
      <c r="D19252">
        <v>138</v>
      </c>
      <c r="E19252">
        <v>114.19</v>
      </c>
    </row>
    <row r="19253" spans="1:5" x14ac:dyDescent="0.25">
      <c r="A19253" s="1" t="s">
        <v>1594</v>
      </c>
      <c r="B19253" s="2">
        <v>43158</v>
      </c>
      <c r="C19253" s="1" t="s">
        <v>6</v>
      </c>
      <c r="D19253">
        <v>162</v>
      </c>
      <c r="E19253">
        <v>45.67</v>
      </c>
    </row>
    <row r="19254" spans="1:5" x14ac:dyDescent="0.25">
      <c r="A19254" s="1" t="s">
        <v>1594</v>
      </c>
      <c r="B19254" s="2">
        <v>43158</v>
      </c>
      <c r="C19254" s="1" t="s">
        <v>6</v>
      </c>
      <c r="D19254">
        <v>262</v>
      </c>
      <c r="E19254">
        <v>114.19</v>
      </c>
    </row>
    <row r="19255" spans="1:5" x14ac:dyDescent="0.25">
      <c r="A19255" s="1" t="s">
        <v>1594</v>
      </c>
      <c r="B19255" s="2">
        <v>43158</v>
      </c>
      <c r="C19255" s="1" t="s">
        <v>6</v>
      </c>
      <c r="D19255">
        <v>318</v>
      </c>
      <c r="E19255">
        <v>45.67</v>
      </c>
    </row>
    <row r="19256" spans="1:5" x14ac:dyDescent="0.25">
      <c r="A19256" s="1" t="s">
        <v>1594</v>
      </c>
      <c r="B19256" s="2">
        <v>43158</v>
      </c>
      <c r="C19256" s="1" t="s">
        <v>6</v>
      </c>
      <c r="D19256">
        <v>330</v>
      </c>
      <c r="E19256">
        <v>45.67</v>
      </c>
    </row>
    <row r="19257" spans="1:5" x14ac:dyDescent="0.25">
      <c r="A19257" s="1" t="s">
        <v>1594</v>
      </c>
      <c r="B19257" s="2">
        <v>43158</v>
      </c>
      <c r="C19257" s="1" t="s">
        <v>6</v>
      </c>
      <c r="D19257">
        <v>370</v>
      </c>
      <c r="E19257">
        <v>45.67</v>
      </c>
    </row>
    <row r="19258" spans="1:5" x14ac:dyDescent="0.25">
      <c r="A19258" s="1" t="s">
        <v>1594</v>
      </c>
      <c r="B19258" s="2">
        <v>43158</v>
      </c>
      <c r="C19258" s="1" t="s">
        <v>6</v>
      </c>
      <c r="D19258">
        <v>414</v>
      </c>
      <c r="E19258">
        <v>45.67</v>
      </c>
    </row>
    <row r="19259" spans="1:5" x14ac:dyDescent="0.25">
      <c r="A19259" s="1" t="s">
        <v>1594</v>
      </c>
      <c r="B19259" s="2">
        <v>43158</v>
      </c>
      <c r="C19259" s="1" t="s">
        <v>6</v>
      </c>
      <c r="D19259">
        <v>554</v>
      </c>
      <c r="E19259">
        <v>45.67</v>
      </c>
    </row>
    <row r="19260" spans="1:5" x14ac:dyDescent="0.25">
      <c r="A19260" s="1" t="s">
        <v>1594</v>
      </c>
      <c r="B19260" s="2">
        <v>43158</v>
      </c>
      <c r="C19260" s="1" t="s">
        <v>6</v>
      </c>
      <c r="D19260">
        <v>566</v>
      </c>
      <c r="E19260">
        <v>45.67</v>
      </c>
    </row>
    <row r="19261" spans="1:5" x14ac:dyDescent="0.25">
      <c r="A19261" s="1" t="s">
        <v>1594</v>
      </c>
      <c r="B19261" s="2">
        <v>43158</v>
      </c>
      <c r="C19261" s="1" t="s">
        <v>6</v>
      </c>
      <c r="D19261">
        <v>626</v>
      </c>
      <c r="E19261">
        <v>45.67</v>
      </c>
    </row>
    <row r="19262" spans="1:5" x14ac:dyDescent="0.25">
      <c r="A19262" s="1" t="s">
        <v>1594</v>
      </c>
      <c r="B19262" s="2">
        <v>43158</v>
      </c>
      <c r="C19262" s="1" t="s">
        <v>6</v>
      </c>
      <c r="D19262">
        <v>646</v>
      </c>
      <c r="E19262">
        <v>45.67</v>
      </c>
    </row>
    <row r="19263" spans="1:5" x14ac:dyDescent="0.25">
      <c r="A19263" s="1" t="s">
        <v>1594</v>
      </c>
      <c r="B19263" s="2">
        <v>43158</v>
      </c>
      <c r="C19263" s="1" t="s">
        <v>6</v>
      </c>
      <c r="D19263">
        <v>654</v>
      </c>
      <c r="E19263">
        <v>45.67</v>
      </c>
    </row>
    <row r="19264" spans="1:5" x14ac:dyDescent="0.25">
      <c r="A19264" s="1" t="s">
        <v>1594</v>
      </c>
      <c r="B19264" s="2">
        <v>43158</v>
      </c>
      <c r="C19264" s="1" t="s">
        <v>6</v>
      </c>
      <c r="D19264">
        <v>662</v>
      </c>
      <c r="E19264">
        <v>22.81</v>
      </c>
    </row>
    <row r="19265" spans="1:5" x14ac:dyDescent="0.25">
      <c r="A19265" s="1" t="s">
        <v>1594</v>
      </c>
      <c r="B19265" s="2">
        <v>43158</v>
      </c>
      <c r="C19265" s="1" t="s">
        <v>6</v>
      </c>
      <c r="D19265">
        <v>670</v>
      </c>
      <c r="E19265">
        <v>45.67</v>
      </c>
    </row>
    <row r="19266" spans="1:5" x14ac:dyDescent="0.25">
      <c r="A19266" s="1" t="s">
        <v>1594</v>
      </c>
      <c r="B19266" s="2">
        <v>43158</v>
      </c>
      <c r="C19266" s="1" t="s">
        <v>6</v>
      </c>
      <c r="D19266">
        <v>690</v>
      </c>
      <c r="E19266">
        <v>45.67</v>
      </c>
    </row>
    <row r="19267" spans="1:5" x14ac:dyDescent="0.25">
      <c r="A19267" s="1" t="s">
        <v>1594</v>
      </c>
      <c r="B19267" s="2">
        <v>43158</v>
      </c>
      <c r="C19267" s="1" t="s">
        <v>6</v>
      </c>
      <c r="D19267">
        <v>698</v>
      </c>
      <c r="E19267">
        <v>45.67</v>
      </c>
    </row>
    <row r="19268" spans="1:5" x14ac:dyDescent="0.25">
      <c r="A19268" s="1" t="s">
        <v>1594</v>
      </c>
      <c r="B19268" s="2">
        <v>43158</v>
      </c>
      <c r="C19268" s="1" t="s">
        <v>6</v>
      </c>
      <c r="D19268">
        <v>702</v>
      </c>
      <c r="E19268">
        <v>45.67</v>
      </c>
    </row>
    <row r="19269" spans="1:5" x14ac:dyDescent="0.25">
      <c r="A19269" s="1" t="s">
        <v>1594</v>
      </c>
      <c r="B19269" s="2">
        <v>43158</v>
      </c>
      <c r="C19269" s="1" t="s">
        <v>6</v>
      </c>
      <c r="D19269">
        <v>217</v>
      </c>
      <c r="E19269">
        <v>114.19</v>
      </c>
    </row>
    <row r="19270" spans="1:5" x14ac:dyDescent="0.25">
      <c r="A19270" s="1" t="s">
        <v>1594</v>
      </c>
      <c r="B19270" s="2">
        <v>43158</v>
      </c>
      <c r="C19270" s="1" t="s">
        <v>6</v>
      </c>
      <c r="D19270">
        <v>585</v>
      </c>
      <c r="E19270">
        <v>45.67</v>
      </c>
    </row>
    <row r="19271" spans="1:5" x14ac:dyDescent="0.25">
      <c r="A19271" s="1" t="s">
        <v>1594</v>
      </c>
      <c r="B19271" s="2">
        <v>43158</v>
      </c>
      <c r="C19271" s="1" t="s">
        <v>6</v>
      </c>
      <c r="D19271">
        <v>577</v>
      </c>
      <c r="E19271">
        <v>45.67</v>
      </c>
    </row>
    <row r="19272" spans="1:5" x14ac:dyDescent="0.25">
      <c r="A19272" s="1" t="s">
        <v>1594</v>
      </c>
      <c r="B19272" s="2">
        <v>43158</v>
      </c>
      <c r="C19272" s="1" t="s">
        <v>6</v>
      </c>
      <c r="D19272">
        <v>565</v>
      </c>
      <c r="E19272">
        <v>45.67</v>
      </c>
    </row>
    <row r="19273" spans="1:5" x14ac:dyDescent="0.25">
      <c r="A19273" s="1" t="s">
        <v>1594</v>
      </c>
      <c r="B19273" s="2">
        <v>43158</v>
      </c>
      <c r="C19273" s="1" t="s">
        <v>6</v>
      </c>
      <c r="D19273">
        <v>561</v>
      </c>
      <c r="E19273">
        <v>45.67</v>
      </c>
    </row>
    <row r="19274" spans="1:5" x14ac:dyDescent="0.25">
      <c r="A19274" s="1" t="s">
        <v>1594</v>
      </c>
      <c r="B19274" s="2">
        <v>43158</v>
      </c>
      <c r="C19274" s="1" t="s">
        <v>6</v>
      </c>
      <c r="D19274">
        <v>529</v>
      </c>
      <c r="E19274">
        <v>45.67</v>
      </c>
    </row>
    <row r="19275" spans="1:5" x14ac:dyDescent="0.25">
      <c r="A19275" s="1" t="s">
        <v>1594</v>
      </c>
      <c r="B19275" s="2">
        <v>43158</v>
      </c>
      <c r="C19275" s="1" t="s">
        <v>6</v>
      </c>
      <c r="D19275">
        <v>521</v>
      </c>
      <c r="E19275">
        <v>45.67</v>
      </c>
    </row>
    <row r="19276" spans="1:5" x14ac:dyDescent="0.25">
      <c r="A19276" s="1" t="s">
        <v>1594</v>
      </c>
      <c r="B19276" s="2">
        <v>43158</v>
      </c>
      <c r="C19276" s="1" t="s">
        <v>6</v>
      </c>
      <c r="D19276">
        <v>445</v>
      </c>
      <c r="E19276">
        <v>45.67</v>
      </c>
    </row>
    <row r="19277" spans="1:5" x14ac:dyDescent="0.25">
      <c r="A19277" s="1" t="s">
        <v>1594</v>
      </c>
      <c r="B19277" s="2">
        <v>43158</v>
      </c>
      <c r="C19277" s="1" t="s">
        <v>6</v>
      </c>
      <c r="D19277">
        <v>341</v>
      </c>
      <c r="E19277">
        <v>45.67</v>
      </c>
    </row>
    <row r="19278" spans="1:5" x14ac:dyDescent="0.25">
      <c r="A19278" s="1" t="s">
        <v>1594</v>
      </c>
      <c r="B19278" s="2">
        <v>43158</v>
      </c>
      <c r="C19278" s="1" t="s">
        <v>6</v>
      </c>
      <c r="D19278">
        <v>329</v>
      </c>
      <c r="E19278">
        <v>45.67</v>
      </c>
    </row>
    <row r="19279" spans="1:5" x14ac:dyDescent="0.25">
      <c r="A19279" s="1" t="s">
        <v>1594</v>
      </c>
      <c r="B19279" s="2">
        <v>43158</v>
      </c>
      <c r="C19279" s="1" t="s">
        <v>6</v>
      </c>
      <c r="D19279">
        <v>225</v>
      </c>
      <c r="E19279">
        <v>114.19</v>
      </c>
    </row>
    <row r="19280" spans="1:5" x14ac:dyDescent="0.25">
      <c r="A19280" s="1" t="s">
        <v>1594</v>
      </c>
      <c r="B19280" s="2">
        <v>43158</v>
      </c>
      <c r="C19280" s="1" t="s">
        <v>6</v>
      </c>
      <c r="D19280">
        <v>205</v>
      </c>
      <c r="E19280">
        <v>114.19</v>
      </c>
    </row>
    <row r="19281" spans="1:5" x14ac:dyDescent="0.25">
      <c r="A19281" s="1" t="s">
        <v>1594</v>
      </c>
      <c r="B19281" s="2">
        <v>43158</v>
      </c>
      <c r="C19281" s="1" t="s">
        <v>6</v>
      </c>
      <c r="D19281">
        <v>197</v>
      </c>
      <c r="E19281">
        <v>114.19</v>
      </c>
    </row>
    <row r="19282" spans="1:5" x14ac:dyDescent="0.25">
      <c r="A19282" s="1" t="s">
        <v>1594</v>
      </c>
      <c r="B19282" s="2">
        <v>43158</v>
      </c>
      <c r="C19282" s="1" t="s">
        <v>6</v>
      </c>
      <c r="D19282">
        <v>185</v>
      </c>
      <c r="E19282">
        <v>45.67</v>
      </c>
    </row>
    <row r="19283" spans="1:5" x14ac:dyDescent="0.25">
      <c r="A19283" s="1" t="s">
        <v>1594</v>
      </c>
      <c r="B19283" s="2">
        <v>43158</v>
      </c>
      <c r="C19283" s="1" t="s">
        <v>6</v>
      </c>
      <c r="D19283">
        <v>125</v>
      </c>
      <c r="E19283">
        <v>114.19</v>
      </c>
    </row>
    <row r="19284" spans="1:5" x14ac:dyDescent="0.25">
      <c r="A19284" s="1" t="s">
        <v>1594</v>
      </c>
      <c r="B19284" s="2">
        <v>43158</v>
      </c>
      <c r="C19284" s="1" t="s">
        <v>6</v>
      </c>
      <c r="D19284">
        <v>101</v>
      </c>
      <c r="E19284">
        <v>45.67</v>
      </c>
    </row>
    <row r="19285" spans="1:5" x14ac:dyDescent="0.25">
      <c r="A19285" s="1" t="s">
        <v>1594</v>
      </c>
      <c r="B19285" s="2">
        <v>43158</v>
      </c>
      <c r="C19285" s="1" t="s">
        <v>6</v>
      </c>
      <c r="D19285">
        <v>69</v>
      </c>
      <c r="E19285">
        <v>45.67</v>
      </c>
    </row>
    <row r="19286" spans="1:5" x14ac:dyDescent="0.25">
      <c r="A19286" s="1" t="s">
        <v>1594</v>
      </c>
      <c r="B19286" s="2">
        <v>43158</v>
      </c>
      <c r="C19286" s="1" t="s">
        <v>6</v>
      </c>
      <c r="D19286">
        <v>65</v>
      </c>
      <c r="E19286">
        <v>45.67</v>
      </c>
    </row>
    <row r="19287" spans="1:5" x14ac:dyDescent="0.25">
      <c r="A19287" s="1" t="s">
        <v>1594</v>
      </c>
      <c r="B19287" s="2">
        <v>43158</v>
      </c>
      <c r="C19287" s="1" t="s">
        <v>6</v>
      </c>
      <c r="D19287">
        <v>41</v>
      </c>
      <c r="E19287">
        <v>45.67</v>
      </c>
    </row>
    <row r="19288" spans="1:5" x14ac:dyDescent="0.25">
      <c r="A19288" s="1" t="s">
        <v>1594</v>
      </c>
      <c r="B19288" s="2">
        <v>43158</v>
      </c>
      <c r="C19288" s="1" t="s">
        <v>6</v>
      </c>
      <c r="D19288">
        <v>0</v>
      </c>
      <c r="E19288">
        <v>22.81</v>
      </c>
    </row>
    <row r="19289" spans="1:5" x14ac:dyDescent="0.25">
      <c r="A19289" s="1" t="s">
        <v>1594</v>
      </c>
      <c r="B19289" s="2">
        <v>43158</v>
      </c>
      <c r="C19289" s="1" t="s">
        <v>6</v>
      </c>
      <c r="D19289">
        <v>12</v>
      </c>
      <c r="E19289">
        <v>11.39</v>
      </c>
    </row>
    <row r="19290" spans="1:5" x14ac:dyDescent="0.25">
      <c r="A19290" s="1" t="s">
        <v>1594</v>
      </c>
      <c r="B19290" s="2">
        <v>43158</v>
      </c>
      <c r="C19290" s="1" t="s">
        <v>6</v>
      </c>
      <c r="D19290">
        <v>16</v>
      </c>
      <c r="E19290">
        <v>45.67</v>
      </c>
    </row>
    <row r="19291" spans="1:5" x14ac:dyDescent="0.25">
      <c r="A19291" s="1" t="s">
        <v>1594</v>
      </c>
      <c r="B19291" s="2">
        <v>43158</v>
      </c>
      <c r="C19291" s="1" t="s">
        <v>6</v>
      </c>
      <c r="D19291">
        <v>24</v>
      </c>
      <c r="E19291">
        <v>45.67</v>
      </c>
    </row>
    <row r="19292" spans="1:5" x14ac:dyDescent="0.25">
      <c r="A19292" s="1" t="s">
        <v>1594</v>
      </c>
      <c r="B19292" s="2">
        <v>43158</v>
      </c>
      <c r="C19292" s="1" t="s">
        <v>6</v>
      </c>
      <c r="D19292">
        <v>32</v>
      </c>
      <c r="E19292">
        <v>45.67</v>
      </c>
    </row>
    <row r="19293" spans="1:5" x14ac:dyDescent="0.25">
      <c r="A19293" s="1" t="s">
        <v>1594</v>
      </c>
      <c r="B19293" s="2">
        <v>43158</v>
      </c>
      <c r="C19293" s="1" t="s">
        <v>6</v>
      </c>
      <c r="D19293">
        <v>52</v>
      </c>
      <c r="E19293">
        <v>114.19</v>
      </c>
    </row>
    <row r="19294" spans="1:5" x14ac:dyDescent="0.25">
      <c r="A19294" s="1" t="s">
        <v>1594</v>
      </c>
      <c r="B19294" s="2">
        <v>43158</v>
      </c>
      <c r="C19294" s="1" t="s">
        <v>6</v>
      </c>
      <c r="D19294">
        <v>64</v>
      </c>
      <c r="E19294">
        <v>45.67</v>
      </c>
    </row>
    <row r="19295" spans="1:5" x14ac:dyDescent="0.25">
      <c r="A19295" s="1" t="s">
        <v>1594</v>
      </c>
      <c r="B19295" s="2">
        <v>43158</v>
      </c>
      <c r="C19295" s="1" t="s">
        <v>6</v>
      </c>
      <c r="D19295">
        <v>76</v>
      </c>
      <c r="E19295">
        <v>114.19</v>
      </c>
    </row>
    <row r="19296" spans="1:5" x14ac:dyDescent="0.25">
      <c r="A19296" s="1" t="s">
        <v>1594</v>
      </c>
      <c r="B19296" s="2">
        <v>43158</v>
      </c>
      <c r="C19296" s="1" t="s">
        <v>6</v>
      </c>
      <c r="D19296">
        <v>92</v>
      </c>
      <c r="E19296">
        <v>114.19</v>
      </c>
    </row>
    <row r="19297" spans="1:5" x14ac:dyDescent="0.25">
      <c r="A19297" s="1" t="s">
        <v>1594</v>
      </c>
      <c r="B19297" s="2">
        <v>43158</v>
      </c>
      <c r="C19297" s="1" t="s">
        <v>6</v>
      </c>
      <c r="D19297">
        <v>116</v>
      </c>
      <c r="E19297">
        <v>114.19</v>
      </c>
    </row>
    <row r="19298" spans="1:5" x14ac:dyDescent="0.25">
      <c r="A19298" s="1" t="s">
        <v>1594</v>
      </c>
      <c r="B19298" s="2">
        <v>43158</v>
      </c>
      <c r="C19298" s="1" t="s">
        <v>6</v>
      </c>
      <c r="D19298">
        <v>164</v>
      </c>
      <c r="E19298">
        <v>114.19</v>
      </c>
    </row>
    <row r="19299" spans="1:5" x14ac:dyDescent="0.25">
      <c r="A19299" s="1" t="s">
        <v>1594</v>
      </c>
      <c r="B19299" s="2">
        <v>43158</v>
      </c>
      <c r="C19299" s="1" t="s">
        <v>6</v>
      </c>
      <c r="D19299">
        <v>172</v>
      </c>
      <c r="E19299">
        <v>45.67</v>
      </c>
    </row>
    <row r="19300" spans="1:5" x14ac:dyDescent="0.25">
      <c r="A19300" s="1" t="s">
        <v>1594</v>
      </c>
      <c r="B19300" s="2">
        <v>43158</v>
      </c>
      <c r="C19300" s="1" t="s">
        <v>6</v>
      </c>
      <c r="D19300">
        <v>308</v>
      </c>
      <c r="E19300">
        <v>114.19</v>
      </c>
    </row>
    <row r="19301" spans="1:5" x14ac:dyDescent="0.25">
      <c r="A19301" s="1" t="s">
        <v>1594</v>
      </c>
      <c r="B19301" s="2">
        <v>43158</v>
      </c>
      <c r="C19301" s="1" t="s">
        <v>6</v>
      </c>
      <c r="D19301">
        <v>340</v>
      </c>
      <c r="E19301">
        <v>45.67</v>
      </c>
    </row>
    <row r="19302" spans="1:5" x14ac:dyDescent="0.25">
      <c r="A19302" s="1" t="s">
        <v>1594</v>
      </c>
      <c r="B19302" s="2">
        <v>43158</v>
      </c>
      <c r="C19302" s="1" t="s">
        <v>6</v>
      </c>
      <c r="D19302">
        <v>424</v>
      </c>
      <c r="E19302">
        <v>45.67</v>
      </c>
    </row>
    <row r="19303" spans="1:5" x14ac:dyDescent="0.25">
      <c r="A19303" s="1" t="s">
        <v>1594</v>
      </c>
      <c r="B19303" s="2">
        <v>43158</v>
      </c>
      <c r="C19303" s="1" t="s">
        <v>6</v>
      </c>
      <c r="D19303">
        <v>428</v>
      </c>
      <c r="E19303">
        <v>45.67</v>
      </c>
    </row>
    <row r="19304" spans="1:5" x14ac:dyDescent="0.25">
      <c r="A19304" s="1" t="s">
        <v>1594</v>
      </c>
      <c r="B19304" s="2">
        <v>43158</v>
      </c>
      <c r="C19304" s="1" t="s">
        <v>6</v>
      </c>
      <c r="D19304">
        <v>432</v>
      </c>
      <c r="E19304">
        <v>114.19</v>
      </c>
    </row>
    <row r="19305" spans="1:5" x14ac:dyDescent="0.25">
      <c r="A19305" s="1" t="s">
        <v>1594</v>
      </c>
      <c r="B19305" s="2">
        <v>43158</v>
      </c>
      <c r="C19305" s="1" t="s">
        <v>6</v>
      </c>
      <c r="D19305">
        <v>480</v>
      </c>
      <c r="E19305">
        <v>22.81</v>
      </c>
    </row>
    <row r="19306" spans="1:5" x14ac:dyDescent="0.25">
      <c r="A19306" s="1" t="s">
        <v>1594</v>
      </c>
      <c r="B19306" s="2">
        <v>43158</v>
      </c>
      <c r="C19306" s="1" t="s">
        <v>6</v>
      </c>
      <c r="D19306">
        <v>484</v>
      </c>
      <c r="E19306">
        <v>45.67</v>
      </c>
    </row>
    <row r="19307" spans="1:5" x14ac:dyDescent="0.25">
      <c r="A19307" s="1" t="s">
        <v>1594</v>
      </c>
      <c r="B19307" s="2">
        <v>43158</v>
      </c>
      <c r="C19307" s="1" t="s">
        <v>6</v>
      </c>
      <c r="D19307">
        <v>492</v>
      </c>
      <c r="E19307">
        <v>45.67</v>
      </c>
    </row>
    <row r="19308" spans="1:5" x14ac:dyDescent="0.25">
      <c r="A19308" s="1" t="s">
        <v>1594</v>
      </c>
      <c r="B19308" s="2">
        <v>43158</v>
      </c>
      <c r="C19308" s="1" t="s">
        <v>6</v>
      </c>
      <c r="D19308">
        <v>512</v>
      </c>
      <c r="E19308">
        <v>45.67</v>
      </c>
    </row>
    <row r="19309" spans="1:5" x14ac:dyDescent="0.25">
      <c r="A19309" s="1" t="s">
        <v>1594</v>
      </c>
      <c r="B19309" s="2">
        <v>43158</v>
      </c>
      <c r="C19309" s="1" t="s">
        <v>6</v>
      </c>
      <c r="D19309">
        <v>532</v>
      </c>
      <c r="E19309">
        <v>45.67</v>
      </c>
    </row>
    <row r="19310" spans="1:5" x14ac:dyDescent="0.25">
      <c r="A19310" s="1" t="s">
        <v>1594</v>
      </c>
      <c r="B19310" s="2">
        <v>43158</v>
      </c>
      <c r="C19310" s="1" t="s">
        <v>6</v>
      </c>
      <c r="D19310">
        <v>560</v>
      </c>
      <c r="E19310">
        <v>45.67</v>
      </c>
    </row>
    <row r="19311" spans="1:5" x14ac:dyDescent="0.25">
      <c r="A19311" s="1" t="s">
        <v>1594</v>
      </c>
      <c r="B19311" s="2">
        <v>43158</v>
      </c>
      <c r="C19311" s="1" t="s">
        <v>6</v>
      </c>
      <c r="D19311">
        <v>600</v>
      </c>
      <c r="E19311">
        <v>45.67</v>
      </c>
    </row>
    <row r="19312" spans="1:5" x14ac:dyDescent="0.25">
      <c r="A19312" s="1" t="s">
        <v>1594</v>
      </c>
      <c r="B19312" s="2">
        <v>43158</v>
      </c>
      <c r="C19312" s="1" t="s">
        <v>6</v>
      </c>
      <c r="D19312">
        <v>616</v>
      </c>
      <c r="E19312">
        <v>45.67</v>
      </c>
    </row>
    <row r="19313" spans="1:5" x14ac:dyDescent="0.25">
      <c r="A19313" s="1" t="s">
        <v>1594</v>
      </c>
      <c r="B19313" s="2">
        <v>43158</v>
      </c>
      <c r="C19313" s="1" t="s">
        <v>6</v>
      </c>
      <c r="D19313">
        <v>720</v>
      </c>
      <c r="E19313">
        <v>45.67</v>
      </c>
    </row>
    <row r="19314" spans="1:5" x14ac:dyDescent="0.25">
      <c r="A19314" s="1" t="s">
        <v>1595</v>
      </c>
      <c r="B19314" s="2">
        <v>43158</v>
      </c>
      <c r="C19314" s="1" t="s">
        <v>6</v>
      </c>
      <c r="D19314">
        <v>17</v>
      </c>
      <c r="E19314">
        <v>22.81</v>
      </c>
    </row>
    <row r="19315" spans="1:5" x14ac:dyDescent="0.25">
      <c r="A19315" s="1" t="s">
        <v>1595</v>
      </c>
      <c r="B19315" s="2">
        <v>43158</v>
      </c>
      <c r="C19315" s="1" t="s">
        <v>6</v>
      </c>
      <c r="D19315">
        <v>5</v>
      </c>
      <c r="E19315">
        <v>4.54</v>
      </c>
    </row>
    <row r="19316" spans="1:5" x14ac:dyDescent="0.25">
      <c r="A19316" s="1" t="s">
        <v>1595</v>
      </c>
      <c r="B19316" s="2">
        <v>43158</v>
      </c>
      <c r="C19316" s="1" t="s">
        <v>6</v>
      </c>
      <c r="D19316">
        <v>18</v>
      </c>
      <c r="E19316">
        <v>219.2</v>
      </c>
    </row>
    <row r="19317" spans="1:5" x14ac:dyDescent="0.25">
      <c r="A19317" s="1" t="s">
        <v>1595</v>
      </c>
      <c r="B19317" s="2">
        <v>43158</v>
      </c>
      <c r="C19317" s="1" t="s">
        <v>6</v>
      </c>
      <c r="D19317">
        <v>16</v>
      </c>
      <c r="E19317">
        <v>13.67</v>
      </c>
    </row>
    <row r="19318" spans="1:5" x14ac:dyDescent="0.25">
      <c r="A19318" s="1" t="s">
        <v>1596</v>
      </c>
      <c r="B19318" s="2">
        <v>43158</v>
      </c>
      <c r="C19318" s="1" t="s">
        <v>9</v>
      </c>
      <c r="D19318">
        <v>281</v>
      </c>
      <c r="E19318">
        <v>6.82</v>
      </c>
    </row>
    <row r="19319" spans="1:5" x14ac:dyDescent="0.25">
      <c r="A19319" s="1" t="s">
        <v>1597</v>
      </c>
      <c r="B19319" s="2">
        <v>43158</v>
      </c>
      <c r="C19319" s="1" t="s">
        <v>9</v>
      </c>
      <c r="D19319">
        <v>6</v>
      </c>
      <c r="E19319">
        <v>22.81</v>
      </c>
    </row>
    <row r="19320" spans="1:5" x14ac:dyDescent="0.25">
      <c r="A19320" s="1" t="s">
        <v>1597</v>
      </c>
      <c r="B19320" s="2">
        <v>43158</v>
      </c>
      <c r="C19320" s="1" t="s">
        <v>9</v>
      </c>
      <c r="D19320">
        <v>17</v>
      </c>
      <c r="E19320">
        <v>6.82</v>
      </c>
    </row>
    <row r="19321" spans="1:5" x14ac:dyDescent="0.25">
      <c r="A19321" s="1" t="s">
        <v>1597</v>
      </c>
      <c r="B19321" s="2">
        <v>43158</v>
      </c>
      <c r="C19321" s="1" t="s">
        <v>9</v>
      </c>
      <c r="D19321">
        <v>7</v>
      </c>
      <c r="E19321">
        <v>45.61</v>
      </c>
    </row>
    <row r="19322" spans="1:5" x14ac:dyDescent="0.25">
      <c r="A19322" s="1" t="s">
        <v>1597</v>
      </c>
      <c r="B19322" s="2">
        <v>43158</v>
      </c>
      <c r="C19322" s="1" t="s">
        <v>9</v>
      </c>
      <c r="D19322">
        <v>11</v>
      </c>
      <c r="E19322">
        <v>45.61</v>
      </c>
    </row>
    <row r="19323" spans="1:5" x14ac:dyDescent="0.25">
      <c r="A19323" s="1" t="s">
        <v>1597</v>
      </c>
      <c r="B19323" s="2">
        <v>43158</v>
      </c>
      <c r="C19323" s="1" t="s">
        <v>9</v>
      </c>
      <c r="D19323">
        <v>4</v>
      </c>
      <c r="E19323">
        <v>22.81</v>
      </c>
    </row>
    <row r="19324" spans="1:5" x14ac:dyDescent="0.25">
      <c r="A19324" s="1" t="s">
        <v>1597</v>
      </c>
      <c r="B19324" s="2">
        <v>43158</v>
      </c>
      <c r="C19324" s="1" t="s">
        <v>9</v>
      </c>
      <c r="D19324">
        <v>0</v>
      </c>
      <c r="E19324">
        <v>18.21</v>
      </c>
    </row>
    <row r="19325" spans="1:5" x14ac:dyDescent="0.25">
      <c r="A19325" s="1" t="s">
        <v>1598</v>
      </c>
      <c r="B19325" s="2">
        <v>43158</v>
      </c>
      <c r="C19325" s="1" t="s">
        <v>9</v>
      </c>
      <c r="D19325">
        <v>13</v>
      </c>
      <c r="E19325">
        <v>50.23</v>
      </c>
    </row>
    <row r="19326" spans="1:5" x14ac:dyDescent="0.25">
      <c r="A19326" s="1" t="s">
        <v>1598</v>
      </c>
      <c r="B19326" s="2">
        <v>43158</v>
      </c>
      <c r="C19326" s="1" t="s">
        <v>9</v>
      </c>
      <c r="D19326">
        <v>7</v>
      </c>
      <c r="E19326">
        <v>10.25</v>
      </c>
    </row>
    <row r="19327" spans="1:5" x14ac:dyDescent="0.25">
      <c r="A19327" s="1" t="s">
        <v>1598</v>
      </c>
      <c r="B19327" s="2">
        <v>43158</v>
      </c>
      <c r="C19327" s="1" t="s">
        <v>9</v>
      </c>
      <c r="D19327">
        <v>6</v>
      </c>
      <c r="E19327">
        <v>60.48</v>
      </c>
    </row>
    <row r="19328" spans="1:5" x14ac:dyDescent="0.25">
      <c r="A19328" s="1" t="s">
        <v>1598</v>
      </c>
      <c r="B19328" s="2">
        <v>43158</v>
      </c>
      <c r="C19328" s="1" t="s">
        <v>9</v>
      </c>
      <c r="D19328">
        <v>4</v>
      </c>
      <c r="E19328">
        <v>25.12</v>
      </c>
    </row>
    <row r="19329" spans="1:5" x14ac:dyDescent="0.25">
      <c r="A19329" s="1" t="s">
        <v>1599</v>
      </c>
      <c r="B19329" s="2">
        <v>43158</v>
      </c>
      <c r="C19329" s="1" t="s">
        <v>6</v>
      </c>
      <c r="D19329">
        <v>188</v>
      </c>
      <c r="E19329">
        <v>45.67</v>
      </c>
    </row>
    <row r="19330" spans="1:5" x14ac:dyDescent="0.25">
      <c r="A19330" s="1" t="s">
        <v>1599</v>
      </c>
      <c r="B19330" s="2">
        <v>43158</v>
      </c>
      <c r="C19330" s="1" t="s">
        <v>6</v>
      </c>
      <c r="D19330">
        <v>280</v>
      </c>
      <c r="E19330">
        <v>45.67</v>
      </c>
    </row>
    <row r="19331" spans="1:5" x14ac:dyDescent="0.25">
      <c r="A19331" s="1" t="s">
        <v>1599</v>
      </c>
      <c r="B19331" s="2">
        <v>43158</v>
      </c>
      <c r="C19331" s="1" t="s">
        <v>6</v>
      </c>
      <c r="D19331">
        <v>22</v>
      </c>
      <c r="E19331">
        <v>45.67</v>
      </c>
    </row>
    <row r="19332" spans="1:5" x14ac:dyDescent="0.25">
      <c r="A19332" s="1" t="s">
        <v>1599</v>
      </c>
      <c r="B19332" s="2">
        <v>43158</v>
      </c>
      <c r="C19332" s="1" t="s">
        <v>6</v>
      </c>
      <c r="D19332">
        <v>37</v>
      </c>
      <c r="E19332">
        <v>22.81</v>
      </c>
    </row>
    <row r="19333" spans="1:5" x14ac:dyDescent="0.25">
      <c r="A19333" s="1" t="s">
        <v>1599</v>
      </c>
      <c r="B19333" s="2">
        <v>43158</v>
      </c>
      <c r="C19333" s="1" t="s">
        <v>6</v>
      </c>
      <c r="D19333">
        <v>45</v>
      </c>
      <c r="E19333">
        <v>45.67</v>
      </c>
    </row>
    <row r="19334" spans="1:5" x14ac:dyDescent="0.25">
      <c r="A19334" s="1" t="s">
        <v>1599</v>
      </c>
      <c r="B19334" s="2">
        <v>43158</v>
      </c>
      <c r="C19334" s="1" t="s">
        <v>6</v>
      </c>
      <c r="D19334">
        <v>127</v>
      </c>
      <c r="E19334">
        <v>114.19</v>
      </c>
    </row>
    <row r="19335" spans="1:5" x14ac:dyDescent="0.25">
      <c r="A19335" s="1" t="s">
        <v>1599</v>
      </c>
      <c r="B19335" s="2">
        <v>43158</v>
      </c>
      <c r="C19335" s="1" t="s">
        <v>6</v>
      </c>
      <c r="D19335">
        <v>115</v>
      </c>
      <c r="E19335">
        <v>45.67</v>
      </c>
    </row>
    <row r="19336" spans="1:5" x14ac:dyDescent="0.25">
      <c r="A19336" s="1" t="s">
        <v>1599</v>
      </c>
      <c r="B19336" s="2">
        <v>43158</v>
      </c>
      <c r="C19336" s="1" t="s">
        <v>6</v>
      </c>
      <c r="D19336">
        <v>7</v>
      </c>
      <c r="E19336">
        <v>22.81</v>
      </c>
    </row>
    <row r="19337" spans="1:5" x14ac:dyDescent="0.25">
      <c r="A19337" s="1" t="s">
        <v>1599</v>
      </c>
      <c r="B19337" s="2">
        <v>43158</v>
      </c>
      <c r="C19337" s="1" t="s">
        <v>6</v>
      </c>
      <c r="D19337">
        <v>371</v>
      </c>
      <c r="E19337">
        <v>22.81</v>
      </c>
    </row>
    <row r="19338" spans="1:5" x14ac:dyDescent="0.25">
      <c r="A19338" s="1" t="s">
        <v>1600</v>
      </c>
      <c r="B19338" s="2">
        <v>43158</v>
      </c>
      <c r="C19338" s="1" t="s">
        <v>6</v>
      </c>
      <c r="D19338">
        <v>373</v>
      </c>
      <c r="E19338">
        <v>114.19</v>
      </c>
    </row>
    <row r="19339" spans="1:5" x14ac:dyDescent="0.25">
      <c r="A19339" s="1" t="s">
        <v>1600</v>
      </c>
      <c r="B19339" s="2">
        <v>43158</v>
      </c>
      <c r="C19339" s="1" t="s">
        <v>6</v>
      </c>
      <c r="D19339">
        <v>477</v>
      </c>
      <c r="E19339">
        <v>228.42</v>
      </c>
    </row>
    <row r="19340" spans="1:5" x14ac:dyDescent="0.25">
      <c r="A19340" s="1" t="s">
        <v>1600</v>
      </c>
      <c r="B19340" s="2">
        <v>43158</v>
      </c>
      <c r="C19340" s="1" t="s">
        <v>6</v>
      </c>
      <c r="D19340">
        <v>357</v>
      </c>
      <c r="E19340">
        <v>114.19</v>
      </c>
    </row>
    <row r="19341" spans="1:5" x14ac:dyDescent="0.25">
      <c r="A19341" s="1" t="s">
        <v>1600</v>
      </c>
      <c r="B19341" s="2">
        <v>43158</v>
      </c>
      <c r="C19341" s="1" t="s">
        <v>6</v>
      </c>
      <c r="D19341">
        <v>205</v>
      </c>
      <c r="E19341">
        <v>114.19</v>
      </c>
    </row>
    <row r="19342" spans="1:5" x14ac:dyDescent="0.25">
      <c r="A19342" s="1" t="s">
        <v>1600</v>
      </c>
      <c r="B19342" s="2">
        <v>43158</v>
      </c>
      <c r="C19342" s="1" t="s">
        <v>6</v>
      </c>
      <c r="D19342">
        <v>193</v>
      </c>
      <c r="E19342">
        <v>41.02</v>
      </c>
    </row>
    <row r="19343" spans="1:5" x14ac:dyDescent="0.25">
      <c r="A19343" s="1" t="s">
        <v>1600</v>
      </c>
      <c r="B19343" s="2">
        <v>43158</v>
      </c>
      <c r="C19343" s="1" t="s">
        <v>6</v>
      </c>
      <c r="D19343">
        <v>45</v>
      </c>
      <c r="E19343">
        <v>228.42</v>
      </c>
    </row>
    <row r="19344" spans="1:5" x14ac:dyDescent="0.25">
      <c r="A19344" s="1" t="s">
        <v>1600</v>
      </c>
      <c r="B19344" s="2">
        <v>43158</v>
      </c>
      <c r="C19344" s="1" t="s">
        <v>6</v>
      </c>
      <c r="D19344">
        <v>41</v>
      </c>
      <c r="E19344">
        <v>45.67</v>
      </c>
    </row>
    <row r="19345" spans="1:5" x14ac:dyDescent="0.25">
      <c r="A19345" s="1" t="s">
        <v>1600</v>
      </c>
      <c r="B19345" s="2">
        <v>43158</v>
      </c>
      <c r="C19345" s="1" t="s">
        <v>6</v>
      </c>
      <c r="D19345">
        <v>29</v>
      </c>
      <c r="E19345">
        <v>114.19</v>
      </c>
    </row>
    <row r="19346" spans="1:5" x14ac:dyDescent="0.25">
      <c r="A19346" s="1" t="s">
        <v>1600</v>
      </c>
      <c r="B19346" s="2">
        <v>43158</v>
      </c>
      <c r="C19346" s="1" t="s">
        <v>6</v>
      </c>
      <c r="D19346">
        <v>21</v>
      </c>
      <c r="E19346">
        <v>54.77</v>
      </c>
    </row>
    <row r="19347" spans="1:5" x14ac:dyDescent="0.25">
      <c r="A19347" s="1" t="s">
        <v>1600</v>
      </c>
      <c r="B19347" s="2">
        <v>43158</v>
      </c>
      <c r="C19347" s="1" t="s">
        <v>6</v>
      </c>
      <c r="D19347">
        <v>107</v>
      </c>
      <c r="E19347">
        <v>45.67</v>
      </c>
    </row>
    <row r="19348" spans="1:5" x14ac:dyDescent="0.25">
      <c r="A19348" s="1" t="s">
        <v>1600</v>
      </c>
      <c r="B19348" s="2">
        <v>43158</v>
      </c>
      <c r="C19348" s="1" t="s">
        <v>6</v>
      </c>
      <c r="D19348">
        <v>67</v>
      </c>
      <c r="E19348">
        <v>13.67</v>
      </c>
    </row>
    <row r="19349" spans="1:5" x14ac:dyDescent="0.25">
      <c r="A19349" s="1" t="s">
        <v>1600</v>
      </c>
      <c r="B19349" s="2">
        <v>43158</v>
      </c>
      <c r="C19349" s="1" t="s">
        <v>6</v>
      </c>
      <c r="D19349">
        <v>63</v>
      </c>
      <c r="E19349">
        <v>9.11</v>
      </c>
    </row>
    <row r="19350" spans="1:5" x14ac:dyDescent="0.25">
      <c r="A19350" s="1" t="s">
        <v>1600</v>
      </c>
      <c r="B19350" s="2">
        <v>43158</v>
      </c>
      <c r="C19350" s="1" t="s">
        <v>6</v>
      </c>
      <c r="D19350">
        <v>127</v>
      </c>
      <c r="E19350">
        <v>45.67</v>
      </c>
    </row>
    <row r="19351" spans="1:5" x14ac:dyDescent="0.25">
      <c r="A19351" s="1" t="s">
        <v>1600</v>
      </c>
      <c r="B19351" s="2">
        <v>43158</v>
      </c>
      <c r="C19351" s="1" t="s">
        <v>6</v>
      </c>
      <c r="D19351">
        <v>143</v>
      </c>
      <c r="E19351">
        <v>114.19</v>
      </c>
    </row>
    <row r="19352" spans="1:5" x14ac:dyDescent="0.25">
      <c r="A19352" s="1" t="s">
        <v>1600</v>
      </c>
      <c r="B19352" s="2">
        <v>43158</v>
      </c>
      <c r="C19352" s="1" t="s">
        <v>6</v>
      </c>
      <c r="D19352">
        <v>271</v>
      </c>
      <c r="E19352">
        <v>114.19</v>
      </c>
    </row>
    <row r="19353" spans="1:5" x14ac:dyDescent="0.25">
      <c r="A19353" s="1" t="s">
        <v>1600</v>
      </c>
      <c r="B19353" s="2">
        <v>43158</v>
      </c>
      <c r="C19353" s="1" t="s">
        <v>6</v>
      </c>
      <c r="D19353">
        <v>279</v>
      </c>
      <c r="E19353">
        <v>114.19</v>
      </c>
    </row>
    <row r="19354" spans="1:5" x14ac:dyDescent="0.25">
      <c r="A19354" s="1" t="s">
        <v>1600</v>
      </c>
      <c r="B19354" s="2">
        <v>43158</v>
      </c>
      <c r="C19354" s="1" t="s">
        <v>6</v>
      </c>
      <c r="D19354">
        <v>599</v>
      </c>
      <c r="E19354">
        <v>228.42</v>
      </c>
    </row>
    <row r="19355" spans="1:5" x14ac:dyDescent="0.25">
      <c r="A19355" s="1" t="s">
        <v>1600</v>
      </c>
      <c r="B19355" s="2">
        <v>43158</v>
      </c>
      <c r="C19355" s="1" t="s">
        <v>6</v>
      </c>
      <c r="D19355">
        <v>98</v>
      </c>
      <c r="E19355">
        <v>22.81</v>
      </c>
    </row>
    <row r="19356" spans="1:5" x14ac:dyDescent="0.25">
      <c r="A19356" s="1" t="s">
        <v>1600</v>
      </c>
      <c r="B19356" s="2">
        <v>43158</v>
      </c>
      <c r="C19356" s="1" t="s">
        <v>6</v>
      </c>
      <c r="D19356">
        <v>58</v>
      </c>
      <c r="E19356">
        <v>159.86000000000001</v>
      </c>
    </row>
    <row r="19357" spans="1:5" x14ac:dyDescent="0.25">
      <c r="A19357" s="1" t="s">
        <v>1600</v>
      </c>
      <c r="B19357" s="2">
        <v>43158</v>
      </c>
      <c r="C19357" s="1" t="s">
        <v>6</v>
      </c>
      <c r="D19357">
        <v>38</v>
      </c>
      <c r="E19357">
        <v>9.11</v>
      </c>
    </row>
    <row r="19358" spans="1:5" x14ac:dyDescent="0.25">
      <c r="A19358" s="1" t="s">
        <v>1600</v>
      </c>
      <c r="B19358" s="2">
        <v>43158</v>
      </c>
      <c r="C19358" s="1" t="s">
        <v>6</v>
      </c>
      <c r="D19358">
        <v>34</v>
      </c>
      <c r="E19358">
        <v>13.67</v>
      </c>
    </row>
    <row r="19359" spans="1:5" x14ac:dyDescent="0.25">
      <c r="A19359" s="1" t="s">
        <v>1600</v>
      </c>
      <c r="B19359" s="2">
        <v>43158</v>
      </c>
      <c r="C19359" s="1" t="s">
        <v>6</v>
      </c>
      <c r="D19359">
        <v>538</v>
      </c>
      <c r="E19359">
        <v>228.42</v>
      </c>
    </row>
    <row r="19360" spans="1:5" x14ac:dyDescent="0.25">
      <c r="A19360" s="1" t="s">
        <v>1600</v>
      </c>
      <c r="B19360" s="2">
        <v>43158</v>
      </c>
      <c r="C19360" s="1" t="s">
        <v>6</v>
      </c>
      <c r="D19360">
        <v>686</v>
      </c>
      <c r="E19360">
        <v>228.42</v>
      </c>
    </row>
    <row r="19361" spans="1:5" x14ac:dyDescent="0.25">
      <c r="A19361" s="1" t="s">
        <v>1600</v>
      </c>
      <c r="B19361" s="2">
        <v>43158</v>
      </c>
      <c r="C19361" s="1" t="s">
        <v>6</v>
      </c>
      <c r="D19361">
        <v>394</v>
      </c>
      <c r="E19361">
        <v>228.42</v>
      </c>
    </row>
    <row r="19362" spans="1:5" x14ac:dyDescent="0.25">
      <c r="A19362" s="1" t="s">
        <v>1600</v>
      </c>
      <c r="B19362" s="2">
        <v>43158</v>
      </c>
      <c r="C19362" s="1" t="s">
        <v>6</v>
      </c>
      <c r="D19362">
        <v>322</v>
      </c>
      <c r="E19362">
        <v>114.19</v>
      </c>
    </row>
    <row r="19363" spans="1:5" x14ac:dyDescent="0.25">
      <c r="A19363" s="1" t="s">
        <v>1600</v>
      </c>
      <c r="B19363" s="2">
        <v>43158</v>
      </c>
      <c r="C19363" s="1" t="s">
        <v>6</v>
      </c>
      <c r="D19363">
        <v>186</v>
      </c>
      <c r="E19363">
        <v>11.39</v>
      </c>
    </row>
    <row r="19364" spans="1:5" x14ac:dyDescent="0.25">
      <c r="A19364" s="1" t="s">
        <v>1600</v>
      </c>
      <c r="B19364" s="2">
        <v>43158</v>
      </c>
      <c r="C19364" s="1" t="s">
        <v>6</v>
      </c>
      <c r="D19364">
        <v>440</v>
      </c>
      <c r="E19364">
        <v>45.67</v>
      </c>
    </row>
    <row r="19365" spans="1:5" x14ac:dyDescent="0.25">
      <c r="A19365" s="1" t="s">
        <v>1600</v>
      </c>
      <c r="B19365" s="2">
        <v>43158</v>
      </c>
      <c r="C19365" s="1" t="s">
        <v>6</v>
      </c>
      <c r="D19365">
        <v>408</v>
      </c>
      <c r="E19365">
        <v>114.19</v>
      </c>
    </row>
    <row r="19366" spans="1:5" x14ac:dyDescent="0.25">
      <c r="A19366" s="1" t="s">
        <v>1600</v>
      </c>
      <c r="B19366" s="2">
        <v>43158</v>
      </c>
      <c r="C19366" s="1" t="s">
        <v>6</v>
      </c>
      <c r="D19366">
        <v>28</v>
      </c>
      <c r="E19366">
        <v>22.78</v>
      </c>
    </row>
    <row r="19367" spans="1:5" x14ac:dyDescent="0.25">
      <c r="A19367" s="1" t="s">
        <v>1600</v>
      </c>
      <c r="B19367" s="2">
        <v>43158</v>
      </c>
      <c r="C19367" s="1" t="s">
        <v>6</v>
      </c>
      <c r="D19367">
        <v>108</v>
      </c>
      <c r="E19367">
        <v>114.19</v>
      </c>
    </row>
    <row r="19368" spans="1:5" x14ac:dyDescent="0.25">
      <c r="A19368" s="1" t="s">
        <v>1600</v>
      </c>
      <c r="B19368" s="2">
        <v>43158</v>
      </c>
      <c r="C19368" s="1" t="s">
        <v>6</v>
      </c>
      <c r="D19368">
        <v>156</v>
      </c>
      <c r="E19368">
        <v>114.19</v>
      </c>
    </row>
    <row r="19369" spans="1:5" x14ac:dyDescent="0.25">
      <c r="A19369" s="1" t="s">
        <v>1600</v>
      </c>
      <c r="B19369" s="2">
        <v>43158</v>
      </c>
      <c r="C19369" s="1" t="s">
        <v>6</v>
      </c>
      <c r="D19369">
        <v>256</v>
      </c>
      <c r="E19369">
        <v>18.21</v>
      </c>
    </row>
    <row r="19370" spans="1:5" x14ac:dyDescent="0.25">
      <c r="A19370" s="1" t="s">
        <v>1601</v>
      </c>
      <c r="B19370" s="2">
        <v>43158</v>
      </c>
      <c r="C19370" s="1" t="s">
        <v>9</v>
      </c>
      <c r="D19370">
        <v>19</v>
      </c>
      <c r="E19370">
        <v>50.23</v>
      </c>
    </row>
    <row r="19371" spans="1:5" x14ac:dyDescent="0.25">
      <c r="A19371" s="1" t="s">
        <v>1601</v>
      </c>
      <c r="B19371" s="2">
        <v>43158</v>
      </c>
      <c r="C19371" s="1" t="s">
        <v>9</v>
      </c>
      <c r="D19371">
        <v>31</v>
      </c>
      <c r="E19371">
        <v>197.54</v>
      </c>
    </row>
    <row r="19372" spans="1:5" x14ac:dyDescent="0.25">
      <c r="A19372" s="1" t="s">
        <v>1601</v>
      </c>
      <c r="B19372" s="2">
        <v>43158</v>
      </c>
      <c r="C19372" s="1" t="s">
        <v>9</v>
      </c>
      <c r="D19372">
        <v>15</v>
      </c>
      <c r="E19372">
        <v>141.54</v>
      </c>
    </row>
    <row r="19373" spans="1:5" x14ac:dyDescent="0.25">
      <c r="A19373" s="1" t="s">
        <v>1601</v>
      </c>
      <c r="B19373" s="2">
        <v>43158</v>
      </c>
      <c r="C19373" s="1" t="s">
        <v>9</v>
      </c>
      <c r="D19373">
        <v>11</v>
      </c>
      <c r="E19373">
        <v>25.12</v>
      </c>
    </row>
    <row r="19374" spans="1:5" x14ac:dyDescent="0.25">
      <c r="A19374" s="1" t="s">
        <v>1601</v>
      </c>
      <c r="B19374" s="2">
        <v>43158</v>
      </c>
      <c r="C19374" s="1" t="s">
        <v>9</v>
      </c>
      <c r="D19374">
        <v>7</v>
      </c>
      <c r="E19374">
        <v>75.3</v>
      </c>
    </row>
    <row r="19375" spans="1:5" x14ac:dyDescent="0.25">
      <c r="A19375" s="1" t="s">
        <v>1601</v>
      </c>
      <c r="B19375" s="2">
        <v>43158</v>
      </c>
      <c r="C19375" s="1" t="s">
        <v>9</v>
      </c>
      <c r="D19375">
        <v>3</v>
      </c>
      <c r="E19375">
        <v>35.31</v>
      </c>
    </row>
    <row r="19376" spans="1:5" x14ac:dyDescent="0.25">
      <c r="A19376" s="1" t="s">
        <v>1601</v>
      </c>
      <c r="B19376" s="2">
        <v>43158</v>
      </c>
      <c r="C19376" s="1" t="s">
        <v>9</v>
      </c>
      <c r="D19376">
        <v>35</v>
      </c>
      <c r="E19376">
        <v>209.96</v>
      </c>
    </row>
    <row r="19377" spans="1:5" x14ac:dyDescent="0.25">
      <c r="A19377" s="1" t="s">
        <v>1601</v>
      </c>
      <c r="B19377" s="2">
        <v>43158</v>
      </c>
      <c r="C19377" s="1" t="s">
        <v>9</v>
      </c>
      <c r="D19377">
        <v>39</v>
      </c>
      <c r="E19377">
        <v>12.34</v>
      </c>
    </row>
    <row r="19378" spans="1:5" x14ac:dyDescent="0.25">
      <c r="A19378" s="1" t="s">
        <v>1601</v>
      </c>
      <c r="B19378" s="2">
        <v>43158</v>
      </c>
      <c r="C19378" s="1" t="s">
        <v>9</v>
      </c>
      <c r="D19378">
        <v>55</v>
      </c>
      <c r="E19378">
        <v>50.23</v>
      </c>
    </row>
    <row r="19379" spans="1:5" x14ac:dyDescent="0.25">
      <c r="A19379" s="1" t="s">
        <v>1601</v>
      </c>
      <c r="B19379" s="2">
        <v>43158</v>
      </c>
      <c r="C19379" s="1" t="s">
        <v>9</v>
      </c>
      <c r="D19379">
        <v>59</v>
      </c>
      <c r="E19379">
        <v>125.61</v>
      </c>
    </row>
    <row r="19380" spans="1:5" x14ac:dyDescent="0.25">
      <c r="A19380" s="1" t="s">
        <v>1601</v>
      </c>
      <c r="B19380" s="2">
        <v>43158</v>
      </c>
      <c r="C19380" s="1" t="s">
        <v>9</v>
      </c>
      <c r="D19380">
        <v>63</v>
      </c>
      <c r="E19380">
        <v>125.61</v>
      </c>
    </row>
    <row r="19381" spans="1:5" x14ac:dyDescent="0.25">
      <c r="A19381" s="1" t="s">
        <v>1601</v>
      </c>
      <c r="B19381" s="2">
        <v>43158</v>
      </c>
      <c r="C19381" s="1" t="s">
        <v>9</v>
      </c>
      <c r="D19381">
        <v>75</v>
      </c>
      <c r="E19381">
        <v>215.8</v>
      </c>
    </row>
    <row r="19382" spans="1:5" x14ac:dyDescent="0.25">
      <c r="A19382" s="1" t="s">
        <v>1601</v>
      </c>
      <c r="B19382" s="2">
        <v>43158</v>
      </c>
      <c r="C19382" s="1" t="s">
        <v>9</v>
      </c>
      <c r="D19382">
        <v>111</v>
      </c>
      <c r="E19382">
        <v>230.67</v>
      </c>
    </row>
    <row r="19383" spans="1:5" x14ac:dyDescent="0.25">
      <c r="A19383" s="1" t="s">
        <v>1601</v>
      </c>
      <c r="B19383" s="2">
        <v>43158</v>
      </c>
      <c r="C19383" s="1" t="s">
        <v>9</v>
      </c>
      <c r="D19383">
        <v>123</v>
      </c>
      <c r="E19383">
        <v>125.61</v>
      </c>
    </row>
    <row r="19384" spans="1:5" x14ac:dyDescent="0.25">
      <c r="A19384" s="1" t="s">
        <v>1601</v>
      </c>
      <c r="B19384" s="2">
        <v>43158</v>
      </c>
      <c r="C19384" s="1" t="s">
        <v>9</v>
      </c>
      <c r="D19384">
        <v>131</v>
      </c>
      <c r="E19384">
        <v>125.61</v>
      </c>
    </row>
    <row r="19385" spans="1:5" x14ac:dyDescent="0.25">
      <c r="A19385" s="1" t="s">
        <v>1601</v>
      </c>
      <c r="B19385" s="2">
        <v>43158</v>
      </c>
      <c r="C19385" s="1" t="s">
        <v>9</v>
      </c>
      <c r="D19385">
        <v>143</v>
      </c>
      <c r="E19385">
        <v>224.23</v>
      </c>
    </row>
    <row r="19386" spans="1:5" x14ac:dyDescent="0.25">
      <c r="A19386" s="1" t="s">
        <v>1601</v>
      </c>
      <c r="B19386" s="2">
        <v>43158</v>
      </c>
      <c r="C19386" s="1" t="s">
        <v>9</v>
      </c>
      <c r="D19386">
        <v>171</v>
      </c>
      <c r="E19386">
        <v>205.56</v>
      </c>
    </row>
    <row r="19387" spans="1:5" x14ac:dyDescent="0.25">
      <c r="A19387" s="1" t="s">
        <v>1601</v>
      </c>
      <c r="B19387" s="2">
        <v>43158</v>
      </c>
      <c r="C19387" s="1" t="s">
        <v>9</v>
      </c>
      <c r="D19387">
        <v>183</v>
      </c>
      <c r="E19387">
        <v>205.56</v>
      </c>
    </row>
    <row r="19388" spans="1:5" x14ac:dyDescent="0.25">
      <c r="A19388" s="1" t="s">
        <v>1601</v>
      </c>
      <c r="B19388" s="2">
        <v>43158</v>
      </c>
      <c r="C19388" s="1" t="s">
        <v>9</v>
      </c>
      <c r="D19388">
        <v>275</v>
      </c>
      <c r="E19388">
        <v>205.56</v>
      </c>
    </row>
    <row r="19389" spans="1:5" x14ac:dyDescent="0.25">
      <c r="A19389" s="1" t="s">
        <v>1601</v>
      </c>
      <c r="B19389" s="2">
        <v>43158</v>
      </c>
      <c r="C19389" s="1" t="s">
        <v>9</v>
      </c>
      <c r="D19389">
        <v>279</v>
      </c>
      <c r="E19389">
        <v>205.56</v>
      </c>
    </row>
    <row r="19390" spans="1:5" x14ac:dyDescent="0.25">
      <c r="A19390" s="1" t="s">
        <v>1601</v>
      </c>
      <c r="B19390" s="2">
        <v>43158</v>
      </c>
      <c r="C19390" s="1" t="s">
        <v>9</v>
      </c>
      <c r="D19390">
        <v>303</v>
      </c>
      <c r="E19390">
        <v>205.56</v>
      </c>
    </row>
    <row r="19391" spans="1:5" x14ac:dyDescent="0.25">
      <c r="A19391" s="1" t="s">
        <v>1601</v>
      </c>
      <c r="B19391" s="2">
        <v>43158</v>
      </c>
      <c r="C19391" s="1" t="s">
        <v>9</v>
      </c>
      <c r="D19391">
        <v>311</v>
      </c>
      <c r="E19391">
        <v>205.56</v>
      </c>
    </row>
    <row r="19392" spans="1:5" x14ac:dyDescent="0.25">
      <c r="A19392" s="1" t="s">
        <v>1601</v>
      </c>
      <c r="B19392" s="2">
        <v>43158</v>
      </c>
      <c r="C19392" s="1" t="s">
        <v>9</v>
      </c>
      <c r="D19392">
        <v>347</v>
      </c>
      <c r="E19392">
        <v>411.11</v>
      </c>
    </row>
    <row r="19393" spans="1:5" x14ac:dyDescent="0.25">
      <c r="A19393" s="1" t="s">
        <v>1601</v>
      </c>
      <c r="B19393" s="2">
        <v>43158</v>
      </c>
      <c r="C19393" s="1" t="s">
        <v>9</v>
      </c>
      <c r="D19393">
        <v>23</v>
      </c>
      <c r="E19393">
        <v>50.23</v>
      </c>
    </row>
    <row r="19394" spans="1:5" x14ac:dyDescent="0.25">
      <c r="A19394" s="1" t="s">
        <v>1601</v>
      </c>
      <c r="B19394" s="2">
        <v>43158</v>
      </c>
      <c r="C19394" s="1" t="s">
        <v>9</v>
      </c>
      <c r="D19394">
        <v>18</v>
      </c>
      <c r="E19394">
        <v>113</v>
      </c>
    </row>
    <row r="19395" spans="1:5" x14ac:dyDescent="0.25">
      <c r="A19395" s="1" t="s">
        <v>1601</v>
      </c>
      <c r="B19395" s="2">
        <v>43158</v>
      </c>
      <c r="C19395" s="1" t="s">
        <v>9</v>
      </c>
      <c r="D19395">
        <v>34</v>
      </c>
      <c r="E19395">
        <v>98.73</v>
      </c>
    </row>
    <row r="19396" spans="1:5" x14ac:dyDescent="0.25">
      <c r="A19396" s="1" t="s">
        <v>1601</v>
      </c>
      <c r="B19396" s="2">
        <v>43158</v>
      </c>
      <c r="C19396" s="1" t="s">
        <v>9</v>
      </c>
      <c r="D19396">
        <v>38</v>
      </c>
      <c r="E19396">
        <v>24.68</v>
      </c>
    </row>
    <row r="19397" spans="1:5" x14ac:dyDescent="0.25">
      <c r="A19397" s="1" t="s">
        <v>1601</v>
      </c>
      <c r="B19397" s="2">
        <v>43158</v>
      </c>
      <c r="C19397" s="1" t="s">
        <v>9</v>
      </c>
      <c r="D19397">
        <v>42</v>
      </c>
      <c r="E19397">
        <v>25.12</v>
      </c>
    </row>
    <row r="19398" spans="1:5" x14ac:dyDescent="0.25">
      <c r="A19398" s="1" t="s">
        <v>1601</v>
      </c>
      <c r="B19398" s="2">
        <v>43158</v>
      </c>
      <c r="C19398" s="1" t="s">
        <v>9</v>
      </c>
      <c r="D19398">
        <v>46</v>
      </c>
      <c r="E19398">
        <v>205.56</v>
      </c>
    </row>
    <row r="19399" spans="1:5" x14ac:dyDescent="0.25">
      <c r="A19399" s="1" t="s">
        <v>1601</v>
      </c>
      <c r="B19399" s="2">
        <v>43158</v>
      </c>
      <c r="C19399" s="1" t="s">
        <v>9</v>
      </c>
      <c r="D19399">
        <v>54</v>
      </c>
      <c r="E19399">
        <v>42.16</v>
      </c>
    </row>
    <row r="19400" spans="1:5" x14ac:dyDescent="0.25">
      <c r="A19400" s="1" t="s">
        <v>1601</v>
      </c>
      <c r="B19400" s="2">
        <v>43158</v>
      </c>
      <c r="C19400" s="1" t="s">
        <v>9</v>
      </c>
      <c r="D19400">
        <v>58</v>
      </c>
      <c r="E19400">
        <v>124.58</v>
      </c>
    </row>
    <row r="19401" spans="1:5" x14ac:dyDescent="0.25">
      <c r="A19401" s="1" t="s">
        <v>1601</v>
      </c>
      <c r="B19401" s="2">
        <v>43158</v>
      </c>
      <c r="C19401" s="1" t="s">
        <v>9</v>
      </c>
      <c r="D19401">
        <v>82</v>
      </c>
      <c r="E19401">
        <v>125.61</v>
      </c>
    </row>
    <row r="19402" spans="1:5" x14ac:dyDescent="0.25">
      <c r="A19402" s="1" t="s">
        <v>1601</v>
      </c>
      <c r="B19402" s="2">
        <v>43158</v>
      </c>
      <c r="C19402" s="1" t="s">
        <v>9</v>
      </c>
      <c r="D19402">
        <v>98</v>
      </c>
      <c r="E19402">
        <v>205.56</v>
      </c>
    </row>
    <row r="19403" spans="1:5" x14ac:dyDescent="0.25">
      <c r="A19403" s="1" t="s">
        <v>1601</v>
      </c>
      <c r="B19403" s="2">
        <v>43158</v>
      </c>
      <c r="C19403" s="1" t="s">
        <v>9</v>
      </c>
      <c r="D19403">
        <v>138</v>
      </c>
      <c r="E19403">
        <v>253.67</v>
      </c>
    </row>
    <row r="19404" spans="1:5" x14ac:dyDescent="0.25">
      <c r="A19404" s="1" t="s">
        <v>1601</v>
      </c>
      <c r="B19404" s="2">
        <v>43158</v>
      </c>
      <c r="C19404" s="1" t="s">
        <v>9</v>
      </c>
      <c r="D19404">
        <v>142</v>
      </c>
      <c r="E19404">
        <v>124.58</v>
      </c>
    </row>
    <row r="19405" spans="1:5" x14ac:dyDescent="0.25">
      <c r="A19405" s="1" t="s">
        <v>1601</v>
      </c>
      <c r="B19405" s="2">
        <v>43158</v>
      </c>
      <c r="C19405" s="1" t="s">
        <v>9</v>
      </c>
      <c r="D19405">
        <v>146</v>
      </c>
      <c r="E19405">
        <v>203.84</v>
      </c>
    </row>
    <row r="19406" spans="1:5" x14ac:dyDescent="0.25">
      <c r="A19406" s="1" t="s">
        <v>1601</v>
      </c>
      <c r="B19406" s="2">
        <v>43158</v>
      </c>
      <c r="C19406" s="1" t="s">
        <v>9</v>
      </c>
      <c r="D19406">
        <v>150</v>
      </c>
      <c r="E19406">
        <v>41.86</v>
      </c>
    </row>
    <row r="19407" spans="1:5" x14ac:dyDescent="0.25">
      <c r="A19407" s="1" t="s">
        <v>1601</v>
      </c>
      <c r="B19407" s="2">
        <v>43158</v>
      </c>
      <c r="C19407" s="1" t="s">
        <v>9</v>
      </c>
      <c r="D19407">
        <v>194</v>
      </c>
      <c r="E19407">
        <v>205.56</v>
      </c>
    </row>
    <row r="19408" spans="1:5" x14ac:dyDescent="0.25">
      <c r="A19408" s="1" t="s">
        <v>1601</v>
      </c>
      <c r="B19408" s="2">
        <v>43158</v>
      </c>
      <c r="C19408" s="1" t="s">
        <v>9</v>
      </c>
      <c r="D19408">
        <v>262</v>
      </c>
      <c r="E19408">
        <v>205.56</v>
      </c>
    </row>
    <row r="19409" spans="1:5" x14ac:dyDescent="0.25">
      <c r="A19409" s="1" t="s">
        <v>1601</v>
      </c>
      <c r="B19409" s="2">
        <v>43158</v>
      </c>
      <c r="C19409" s="1" t="s">
        <v>9</v>
      </c>
      <c r="D19409">
        <v>314</v>
      </c>
      <c r="E19409">
        <v>205.56</v>
      </c>
    </row>
    <row r="19410" spans="1:5" x14ac:dyDescent="0.25">
      <c r="A19410" s="1" t="s">
        <v>1601</v>
      </c>
      <c r="B19410" s="2">
        <v>43158</v>
      </c>
      <c r="C19410" s="1" t="s">
        <v>9</v>
      </c>
      <c r="D19410">
        <v>326</v>
      </c>
      <c r="E19410">
        <v>205.56</v>
      </c>
    </row>
    <row r="19411" spans="1:5" x14ac:dyDescent="0.25">
      <c r="A19411" s="1" t="s">
        <v>1601</v>
      </c>
      <c r="B19411" s="2">
        <v>43158</v>
      </c>
      <c r="C19411" s="1" t="s">
        <v>9</v>
      </c>
      <c r="D19411">
        <v>342</v>
      </c>
      <c r="E19411">
        <v>267.13</v>
      </c>
    </row>
    <row r="19412" spans="1:5" x14ac:dyDescent="0.25">
      <c r="A19412" s="1" t="s">
        <v>1601</v>
      </c>
      <c r="B19412" s="2">
        <v>43158</v>
      </c>
      <c r="C19412" s="1" t="s">
        <v>9</v>
      </c>
      <c r="D19412">
        <v>354</v>
      </c>
      <c r="E19412">
        <v>251.25</v>
      </c>
    </row>
    <row r="19413" spans="1:5" x14ac:dyDescent="0.25">
      <c r="A19413" s="1" t="s">
        <v>1601</v>
      </c>
      <c r="B19413" s="2">
        <v>43158</v>
      </c>
      <c r="C19413" s="1" t="s">
        <v>9</v>
      </c>
      <c r="D19413">
        <v>6</v>
      </c>
      <c r="E19413">
        <v>62.71</v>
      </c>
    </row>
    <row r="19414" spans="1:5" x14ac:dyDescent="0.25">
      <c r="A19414" s="1" t="s">
        <v>1601</v>
      </c>
      <c r="B19414" s="2">
        <v>43158</v>
      </c>
      <c r="C19414" s="1" t="s">
        <v>9</v>
      </c>
      <c r="D19414">
        <v>2</v>
      </c>
      <c r="E19414">
        <v>25.06</v>
      </c>
    </row>
    <row r="19415" spans="1:5" x14ac:dyDescent="0.25">
      <c r="A19415" s="1" t="s">
        <v>1601</v>
      </c>
      <c r="B19415" s="2">
        <v>43158</v>
      </c>
      <c r="C19415" s="1" t="s">
        <v>9</v>
      </c>
      <c r="D19415">
        <v>26</v>
      </c>
      <c r="E19415">
        <v>123.55</v>
      </c>
    </row>
    <row r="19416" spans="1:5" x14ac:dyDescent="0.25">
      <c r="A19416" s="1" t="s">
        <v>1601</v>
      </c>
      <c r="B19416" s="2">
        <v>43158</v>
      </c>
      <c r="C19416" s="1" t="s">
        <v>9</v>
      </c>
      <c r="D19416">
        <v>10</v>
      </c>
      <c r="E19416">
        <v>50.23</v>
      </c>
    </row>
    <row r="19417" spans="1:5" x14ac:dyDescent="0.25">
      <c r="A19417" s="1" t="s">
        <v>1601</v>
      </c>
      <c r="B19417" s="2">
        <v>43158</v>
      </c>
      <c r="C19417" s="1" t="s">
        <v>9</v>
      </c>
      <c r="D19417">
        <v>14</v>
      </c>
      <c r="E19417">
        <v>37.65</v>
      </c>
    </row>
    <row r="19418" spans="1:5" x14ac:dyDescent="0.25">
      <c r="A19418" s="1" t="s">
        <v>1601</v>
      </c>
      <c r="B19418" s="2">
        <v>43158</v>
      </c>
      <c r="C19418" s="1" t="s">
        <v>9</v>
      </c>
      <c r="D19418">
        <v>145</v>
      </c>
      <c r="E19418">
        <v>49.83</v>
      </c>
    </row>
    <row r="19419" spans="1:5" x14ac:dyDescent="0.25">
      <c r="A19419" s="1" t="s">
        <v>1601</v>
      </c>
      <c r="B19419" s="2">
        <v>43158</v>
      </c>
      <c r="C19419" s="1" t="s">
        <v>9</v>
      </c>
      <c r="D19419">
        <v>109</v>
      </c>
      <c r="E19419">
        <v>331.17</v>
      </c>
    </row>
    <row r="19420" spans="1:5" x14ac:dyDescent="0.25">
      <c r="A19420" s="1" t="s">
        <v>1601</v>
      </c>
      <c r="B19420" s="2">
        <v>43158</v>
      </c>
      <c r="C19420" s="1" t="s">
        <v>9</v>
      </c>
      <c r="D19420">
        <v>37</v>
      </c>
      <c r="E19420">
        <v>98.78</v>
      </c>
    </row>
    <row r="19421" spans="1:5" x14ac:dyDescent="0.25">
      <c r="A19421" s="1" t="s">
        <v>1601</v>
      </c>
      <c r="B19421" s="2">
        <v>43158</v>
      </c>
      <c r="C19421" s="1" t="s">
        <v>9</v>
      </c>
      <c r="D19421">
        <v>33</v>
      </c>
      <c r="E19421">
        <v>222.19</v>
      </c>
    </row>
    <row r="19422" spans="1:5" x14ac:dyDescent="0.25">
      <c r="A19422" s="1" t="s">
        <v>1601</v>
      </c>
      <c r="B19422" s="2">
        <v>43158</v>
      </c>
      <c r="C19422" s="1" t="s">
        <v>9</v>
      </c>
      <c r="D19422">
        <v>21</v>
      </c>
      <c r="E19422">
        <v>62.77</v>
      </c>
    </row>
    <row r="19423" spans="1:5" x14ac:dyDescent="0.25">
      <c r="A19423" s="1" t="s">
        <v>1601</v>
      </c>
      <c r="B19423" s="2">
        <v>43158</v>
      </c>
      <c r="C19423" s="1" t="s">
        <v>9</v>
      </c>
      <c r="D19423">
        <v>13</v>
      </c>
      <c r="E19423">
        <v>25.12</v>
      </c>
    </row>
    <row r="19424" spans="1:5" x14ac:dyDescent="0.25">
      <c r="A19424" s="1" t="s">
        <v>1601</v>
      </c>
      <c r="B19424" s="2">
        <v>43158</v>
      </c>
      <c r="C19424" s="1" t="s">
        <v>9</v>
      </c>
      <c r="D19424">
        <v>9</v>
      </c>
      <c r="E19424">
        <v>37.65</v>
      </c>
    </row>
    <row r="19425" spans="1:5" x14ac:dyDescent="0.25">
      <c r="A19425" s="1" t="s">
        <v>1601</v>
      </c>
      <c r="B19425" s="2">
        <v>43158</v>
      </c>
      <c r="C19425" s="1" t="s">
        <v>9</v>
      </c>
      <c r="D19425">
        <v>5</v>
      </c>
      <c r="E19425">
        <v>174.51</v>
      </c>
    </row>
    <row r="19426" spans="1:5" x14ac:dyDescent="0.25">
      <c r="A19426" s="1" t="s">
        <v>1601</v>
      </c>
      <c r="B19426" s="2">
        <v>43158</v>
      </c>
      <c r="C19426" s="1" t="s">
        <v>9</v>
      </c>
      <c r="D19426">
        <v>1</v>
      </c>
      <c r="E19426">
        <v>12.53</v>
      </c>
    </row>
    <row r="19427" spans="1:5" x14ac:dyDescent="0.25">
      <c r="A19427" s="1" t="s">
        <v>1601</v>
      </c>
      <c r="B19427" s="2">
        <v>43158</v>
      </c>
      <c r="C19427" s="1" t="s">
        <v>9</v>
      </c>
      <c r="D19427">
        <v>97</v>
      </c>
      <c r="E19427">
        <v>10.25</v>
      </c>
    </row>
    <row r="19428" spans="1:5" x14ac:dyDescent="0.25">
      <c r="A19428" s="1" t="s">
        <v>1601</v>
      </c>
      <c r="B19428" s="2">
        <v>43158</v>
      </c>
      <c r="C19428" s="1" t="s">
        <v>9</v>
      </c>
      <c r="D19428">
        <v>93</v>
      </c>
      <c r="E19428">
        <v>205.56</v>
      </c>
    </row>
    <row r="19429" spans="1:5" x14ac:dyDescent="0.25">
      <c r="A19429" s="1" t="s">
        <v>1601</v>
      </c>
      <c r="B19429" s="2">
        <v>43158</v>
      </c>
      <c r="C19429" s="1" t="s">
        <v>9</v>
      </c>
      <c r="D19429">
        <v>49</v>
      </c>
      <c r="E19429">
        <v>205.56</v>
      </c>
    </row>
    <row r="19430" spans="1:5" x14ac:dyDescent="0.25">
      <c r="A19430" s="1" t="s">
        <v>1601</v>
      </c>
      <c r="B19430" s="2">
        <v>43158</v>
      </c>
      <c r="C19430" s="1" t="s">
        <v>9</v>
      </c>
      <c r="D19430">
        <v>101</v>
      </c>
      <c r="E19430">
        <v>205.56</v>
      </c>
    </row>
    <row r="19431" spans="1:5" x14ac:dyDescent="0.25">
      <c r="A19431" s="1" t="s">
        <v>1601</v>
      </c>
      <c r="B19431" s="2">
        <v>43158</v>
      </c>
      <c r="C19431" s="1" t="s">
        <v>9</v>
      </c>
      <c r="D19431">
        <v>333</v>
      </c>
      <c r="E19431">
        <v>205.56</v>
      </c>
    </row>
    <row r="19432" spans="1:5" x14ac:dyDescent="0.25">
      <c r="A19432" s="1" t="s">
        <v>1601</v>
      </c>
      <c r="B19432" s="2">
        <v>43158</v>
      </c>
      <c r="C19432" s="1" t="s">
        <v>9</v>
      </c>
      <c r="D19432">
        <v>301</v>
      </c>
      <c r="E19432">
        <v>205.56</v>
      </c>
    </row>
    <row r="19433" spans="1:5" x14ac:dyDescent="0.25">
      <c r="A19433" s="1" t="s">
        <v>1601</v>
      </c>
      <c r="B19433" s="2">
        <v>43158</v>
      </c>
      <c r="C19433" s="1" t="s">
        <v>9</v>
      </c>
      <c r="D19433">
        <v>289</v>
      </c>
      <c r="E19433">
        <v>44.44</v>
      </c>
    </row>
    <row r="19434" spans="1:5" x14ac:dyDescent="0.25">
      <c r="A19434" s="1" t="s">
        <v>1601</v>
      </c>
      <c r="B19434" s="2">
        <v>43158</v>
      </c>
      <c r="C19434" s="1" t="s">
        <v>9</v>
      </c>
      <c r="D19434">
        <v>237</v>
      </c>
      <c r="E19434">
        <v>205.56</v>
      </c>
    </row>
    <row r="19435" spans="1:5" x14ac:dyDescent="0.25">
      <c r="A19435" s="1" t="s">
        <v>1601</v>
      </c>
      <c r="B19435" s="2">
        <v>43158</v>
      </c>
      <c r="C19435" s="1" t="s">
        <v>9</v>
      </c>
      <c r="D19435">
        <v>233</v>
      </c>
      <c r="E19435">
        <v>252.28</v>
      </c>
    </row>
    <row r="19436" spans="1:5" x14ac:dyDescent="0.25">
      <c r="A19436" s="1" t="s">
        <v>1601</v>
      </c>
      <c r="B19436" s="2">
        <v>43158</v>
      </c>
      <c r="C19436" s="1" t="s">
        <v>9</v>
      </c>
      <c r="D19436">
        <v>225</v>
      </c>
      <c r="E19436">
        <v>205.56</v>
      </c>
    </row>
    <row r="19437" spans="1:5" x14ac:dyDescent="0.25">
      <c r="A19437" s="1" t="s">
        <v>1601</v>
      </c>
      <c r="B19437" s="2">
        <v>43158</v>
      </c>
      <c r="C19437" s="1" t="s">
        <v>9</v>
      </c>
      <c r="D19437">
        <v>217</v>
      </c>
      <c r="E19437">
        <v>205.56</v>
      </c>
    </row>
    <row r="19438" spans="1:5" x14ac:dyDescent="0.25">
      <c r="A19438" s="1" t="s">
        <v>1601</v>
      </c>
      <c r="B19438" s="2">
        <v>43158</v>
      </c>
      <c r="C19438" s="1" t="s">
        <v>9</v>
      </c>
      <c r="D19438">
        <v>197</v>
      </c>
      <c r="E19438">
        <v>205.56</v>
      </c>
    </row>
    <row r="19439" spans="1:5" x14ac:dyDescent="0.25">
      <c r="A19439" s="1" t="s">
        <v>1601</v>
      </c>
      <c r="B19439" s="2">
        <v>43158</v>
      </c>
      <c r="C19439" s="1" t="s">
        <v>9</v>
      </c>
      <c r="D19439">
        <v>169</v>
      </c>
      <c r="E19439">
        <v>205.56</v>
      </c>
    </row>
    <row r="19440" spans="1:5" x14ac:dyDescent="0.25">
      <c r="A19440" s="1" t="s">
        <v>1601</v>
      </c>
      <c r="B19440" s="2">
        <v>43158</v>
      </c>
      <c r="C19440" s="1" t="s">
        <v>9</v>
      </c>
      <c r="D19440">
        <v>161</v>
      </c>
      <c r="E19440">
        <v>205.56</v>
      </c>
    </row>
    <row r="19441" spans="1:5" x14ac:dyDescent="0.25">
      <c r="A19441" s="1" t="s">
        <v>1601</v>
      </c>
      <c r="B19441" s="2">
        <v>43158</v>
      </c>
      <c r="C19441" s="1" t="s">
        <v>9</v>
      </c>
      <c r="D19441">
        <v>4</v>
      </c>
      <c r="E19441">
        <v>33.08</v>
      </c>
    </row>
    <row r="19442" spans="1:5" x14ac:dyDescent="0.25">
      <c r="A19442" s="1" t="s">
        <v>1601</v>
      </c>
      <c r="B19442" s="2">
        <v>43158</v>
      </c>
      <c r="C19442" s="1" t="s">
        <v>9</v>
      </c>
      <c r="D19442">
        <v>144</v>
      </c>
      <c r="E19442">
        <v>124.58</v>
      </c>
    </row>
    <row r="19443" spans="1:5" x14ac:dyDescent="0.25">
      <c r="A19443" s="1" t="s">
        <v>1601</v>
      </c>
      <c r="B19443" s="2">
        <v>43158</v>
      </c>
      <c r="C19443" s="1" t="s">
        <v>9</v>
      </c>
      <c r="D19443">
        <v>156</v>
      </c>
      <c r="E19443">
        <v>205.56</v>
      </c>
    </row>
    <row r="19444" spans="1:5" x14ac:dyDescent="0.25">
      <c r="A19444" s="1" t="s">
        <v>1601</v>
      </c>
      <c r="B19444" s="2">
        <v>43158</v>
      </c>
      <c r="C19444" s="1" t="s">
        <v>9</v>
      </c>
      <c r="D19444">
        <v>8</v>
      </c>
      <c r="E19444">
        <v>50.23</v>
      </c>
    </row>
    <row r="19445" spans="1:5" x14ac:dyDescent="0.25">
      <c r="A19445" s="1" t="s">
        <v>1601</v>
      </c>
      <c r="B19445" s="2">
        <v>43158</v>
      </c>
      <c r="C19445" s="1" t="s">
        <v>9</v>
      </c>
      <c r="D19445">
        <v>164</v>
      </c>
      <c r="E19445">
        <v>205.56</v>
      </c>
    </row>
    <row r="19446" spans="1:5" x14ac:dyDescent="0.25">
      <c r="A19446" s="1" t="s">
        <v>1601</v>
      </c>
      <c r="B19446" s="2">
        <v>43158</v>
      </c>
      <c r="C19446" s="1" t="s">
        <v>9</v>
      </c>
      <c r="D19446">
        <v>12</v>
      </c>
      <c r="E19446">
        <v>125.58</v>
      </c>
    </row>
    <row r="19447" spans="1:5" x14ac:dyDescent="0.25">
      <c r="A19447" s="1" t="s">
        <v>1601</v>
      </c>
      <c r="B19447" s="2">
        <v>43158</v>
      </c>
      <c r="C19447" s="1" t="s">
        <v>9</v>
      </c>
      <c r="D19447">
        <v>328</v>
      </c>
      <c r="E19447">
        <v>205.56</v>
      </c>
    </row>
    <row r="19448" spans="1:5" x14ac:dyDescent="0.25">
      <c r="A19448" s="1" t="s">
        <v>1601</v>
      </c>
      <c r="B19448" s="2">
        <v>43158</v>
      </c>
      <c r="C19448" s="1" t="s">
        <v>9</v>
      </c>
      <c r="D19448">
        <v>16</v>
      </c>
      <c r="E19448">
        <v>25.12</v>
      </c>
    </row>
    <row r="19449" spans="1:5" x14ac:dyDescent="0.25">
      <c r="A19449" s="1" t="s">
        <v>1601</v>
      </c>
      <c r="B19449" s="2">
        <v>43158</v>
      </c>
      <c r="C19449" s="1" t="s">
        <v>9</v>
      </c>
      <c r="D19449">
        <v>32</v>
      </c>
      <c r="E19449">
        <v>294.01</v>
      </c>
    </row>
    <row r="19450" spans="1:5" x14ac:dyDescent="0.25">
      <c r="A19450" s="1" t="s">
        <v>1601</v>
      </c>
      <c r="B19450" s="2">
        <v>43158</v>
      </c>
      <c r="C19450" s="1" t="s">
        <v>9</v>
      </c>
      <c r="D19450">
        <v>56</v>
      </c>
      <c r="E19450">
        <v>100.47</v>
      </c>
    </row>
    <row r="19451" spans="1:5" x14ac:dyDescent="0.25">
      <c r="A19451" s="1" t="s">
        <v>1601</v>
      </c>
      <c r="B19451" s="2">
        <v>43158</v>
      </c>
      <c r="C19451" s="1" t="s">
        <v>9</v>
      </c>
      <c r="D19451">
        <v>44</v>
      </c>
      <c r="E19451">
        <v>150.69999999999999</v>
      </c>
    </row>
    <row r="19452" spans="1:5" x14ac:dyDescent="0.25">
      <c r="A19452" s="1" t="s">
        <v>1601</v>
      </c>
      <c r="B19452" s="2">
        <v>43158</v>
      </c>
      <c r="C19452" s="1" t="s">
        <v>9</v>
      </c>
      <c r="D19452">
        <v>288</v>
      </c>
      <c r="E19452">
        <v>205.56</v>
      </c>
    </row>
    <row r="19453" spans="1:5" x14ac:dyDescent="0.25">
      <c r="A19453" s="1" t="s">
        <v>1601</v>
      </c>
      <c r="B19453" s="2">
        <v>43158</v>
      </c>
      <c r="C19453" s="1" t="s">
        <v>9</v>
      </c>
      <c r="D19453">
        <v>292</v>
      </c>
      <c r="E19453">
        <v>205.56</v>
      </c>
    </row>
    <row r="19454" spans="1:5" x14ac:dyDescent="0.25">
      <c r="A19454" s="1" t="s">
        <v>1601</v>
      </c>
      <c r="B19454" s="2">
        <v>43158</v>
      </c>
      <c r="C19454" s="1" t="s">
        <v>9</v>
      </c>
      <c r="D19454">
        <v>208</v>
      </c>
      <c r="E19454">
        <v>205.56</v>
      </c>
    </row>
    <row r="19455" spans="1:5" x14ac:dyDescent="0.25">
      <c r="A19455" s="1" t="s">
        <v>1601</v>
      </c>
      <c r="B19455" s="2">
        <v>43158</v>
      </c>
      <c r="C19455" s="1" t="s">
        <v>9</v>
      </c>
      <c r="D19455">
        <v>252</v>
      </c>
      <c r="E19455">
        <v>205.56</v>
      </c>
    </row>
    <row r="19456" spans="1:5" x14ac:dyDescent="0.25">
      <c r="A19456" s="1" t="s">
        <v>1601</v>
      </c>
      <c r="B19456" s="2">
        <v>43158</v>
      </c>
      <c r="C19456" s="1" t="s">
        <v>9</v>
      </c>
      <c r="D19456">
        <v>204</v>
      </c>
      <c r="E19456">
        <v>462.43</v>
      </c>
    </row>
    <row r="19457" spans="1:5" x14ac:dyDescent="0.25">
      <c r="A19457" s="1" t="s">
        <v>1601</v>
      </c>
      <c r="B19457" s="2">
        <v>43158</v>
      </c>
      <c r="C19457" s="1" t="s">
        <v>9</v>
      </c>
      <c r="D19457">
        <v>60</v>
      </c>
      <c r="E19457">
        <v>124.58</v>
      </c>
    </row>
    <row r="19458" spans="1:5" x14ac:dyDescent="0.25">
      <c r="A19458" s="1" t="s">
        <v>1601</v>
      </c>
      <c r="B19458" s="2">
        <v>43158</v>
      </c>
      <c r="C19458" s="1" t="s">
        <v>9</v>
      </c>
      <c r="D19458">
        <v>80</v>
      </c>
      <c r="E19458">
        <v>251.22</v>
      </c>
    </row>
    <row r="19459" spans="1:5" x14ac:dyDescent="0.25">
      <c r="A19459" s="1" t="s">
        <v>1601</v>
      </c>
      <c r="B19459" s="2">
        <v>43158</v>
      </c>
      <c r="C19459" s="1" t="s">
        <v>9</v>
      </c>
      <c r="D19459">
        <v>36</v>
      </c>
      <c r="E19459">
        <v>86.39</v>
      </c>
    </row>
    <row r="19460" spans="1:5" x14ac:dyDescent="0.25">
      <c r="A19460" s="1" t="s">
        <v>1601</v>
      </c>
      <c r="B19460" s="2">
        <v>43158</v>
      </c>
      <c r="C19460" s="1" t="s">
        <v>9</v>
      </c>
      <c r="D19460">
        <v>84</v>
      </c>
      <c r="E19460">
        <v>125.61</v>
      </c>
    </row>
    <row r="19461" spans="1:5" x14ac:dyDescent="0.25">
      <c r="A19461" s="1" t="s">
        <v>1601</v>
      </c>
      <c r="B19461" s="2">
        <v>43158</v>
      </c>
      <c r="C19461" s="1" t="s">
        <v>9</v>
      </c>
      <c r="D19461">
        <v>96</v>
      </c>
      <c r="E19461">
        <v>257.95999999999998</v>
      </c>
    </row>
    <row r="19462" spans="1:5" x14ac:dyDescent="0.25">
      <c r="A19462" s="1" t="s">
        <v>1601</v>
      </c>
      <c r="B19462" s="2">
        <v>43158</v>
      </c>
      <c r="C19462" s="1" t="s">
        <v>9</v>
      </c>
      <c r="D19462">
        <v>112</v>
      </c>
      <c r="E19462">
        <v>50.23</v>
      </c>
    </row>
    <row r="19463" spans="1:5" x14ac:dyDescent="0.25">
      <c r="A19463" s="1" t="s">
        <v>1602</v>
      </c>
      <c r="B19463" s="2">
        <v>43158</v>
      </c>
      <c r="C19463" s="1" t="s">
        <v>9</v>
      </c>
      <c r="D19463">
        <v>115</v>
      </c>
      <c r="E19463">
        <v>11.31</v>
      </c>
    </row>
    <row r="19464" spans="1:5" x14ac:dyDescent="0.25">
      <c r="A19464" s="1" t="s">
        <v>1602</v>
      </c>
      <c r="B19464" s="2">
        <v>43158</v>
      </c>
      <c r="C19464" s="1" t="s">
        <v>9</v>
      </c>
      <c r="D19464">
        <v>31</v>
      </c>
      <c r="E19464">
        <v>6.77</v>
      </c>
    </row>
    <row r="19465" spans="1:5" x14ac:dyDescent="0.25">
      <c r="A19465" s="1" t="s">
        <v>1602</v>
      </c>
      <c r="B19465" s="2">
        <v>43158</v>
      </c>
      <c r="C19465" s="1" t="s">
        <v>9</v>
      </c>
      <c r="D19465">
        <v>166</v>
      </c>
      <c r="E19465">
        <v>22.64</v>
      </c>
    </row>
    <row r="19466" spans="1:5" x14ac:dyDescent="0.25">
      <c r="A19466" s="1" t="s">
        <v>1602</v>
      </c>
      <c r="B19466" s="2">
        <v>43158</v>
      </c>
      <c r="C19466" s="1" t="s">
        <v>9</v>
      </c>
      <c r="D19466">
        <v>142</v>
      </c>
      <c r="E19466">
        <v>11.31</v>
      </c>
    </row>
    <row r="19467" spans="1:5" x14ac:dyDescent="0.25">
      <c r="A19467" s="1" t="s">
        <v>1602</v>
      </c>
      <c r="B19467" s="2">
        <v>43158</v>
      </c>
      <c r="C19467" s="1" t="s">
        <v>9</v>
      </c>
      <c r="D19467">
        <v>72</v>
      </c>
      <c r="E19467">
        <v>11.31</v>
      </c>
    </row>
    <row r="19468" spans="1:5" x14ac:dyDescent="0.25">
      <c r="A19468" s="1" t="s">
        <v>1602</v>
      </c>
      <c r="B19468" s="2">
        <v>43158</v>
      </c>
      <c r="C19468" s="1" t="s">
        <v>9</v>
      </c>
      <c r="D19468">
        <v>176</v>
      </c>
      <c r="E19468">
        <v>22.64</v>
      </c>
    </row>
    <row r="19469" spans="1:5" x14ac:dyDescent="0.25">
      <c r="A19469" s="1" t="s">
        <v>1603</v>
      </c>
      <c r="B19469" s="2">
        <v>43158</v>
      </c>
      <c r="C19469" s="1" t="s">
        <v>6</v>
      </c>
      <c r="D19469">
        <v>1</v>
      </c>
      <c r="E19469">
        <v>6.58</v>
      </c>
    </row>
    <row r="19470" spans="1:5" x14ac:dyDescent="0.25">
      <c r="A19470" s="1" t="s">
        <v>1604</v>
      </c>
      <c r="B19470" s="2">
        <v>43159</v>
      </c>
      <c r="C19470" s="1" t="s">
        <v>6</v>
      </c>
      <c r="D19470">
        <v>1</v>
      </c>
      <c r="E19470">
        <v>11.39</v>
      </c>
    </row>
    <row r="19471" spans="1:5" x14ac:dyDescent="0.25">
      <c r="A19471" s="1" t="s">
        <v>1605</v>
      </c>
      <c r="B19471" s="2">
        <v>43159</v>
      </c>
      <c r="C19471" s="1" t="s">
        <v>9</v>
      </c>
      <c r="D19471">
        <v>279</v>
      </c>
      <c r="E19471">
        <v>12.53</v>
      </c>
    </row>
    <row r="19472" spans="1:5" x14ac:dyDescent="0.25">
      <c r="A19472" s="1" t="s">
        <v>1605</v>
      </c>
      <c r="B19472" s="2">
        <v>43159</v>
      </c>
      <c r="C19472" s="1" t="s">
        <v>9</v>
      </c>
      <c r="D19472">
        <v>179</v>
      </c>
      <c r="E19472">
        <v>7.96</v>
      </c>
    </row>
    <row r="19473" spans="1:5" x14ac:dyDescent="0.25">
      <c r="A19473" s="1" t="s">
        <v>1605</v>
      </c>
      <c r="B19473" s="2">
        <v>43159</v>
      </c>
      <c r="C19473" s="1" t="s">
        <v>9</v>
      </c>
      <c r="D19473">
        <v>270</v>
      </c>
      <c r="E19473">
        <v>12.53</v>
      </c>
    </row>
    <row r="19474" spans="1:5" x14ac:dyDescent="0.25">
      <c r="A19474" s="1" t="s">
        <v>1605</v>
      </c>
      <c r="B19474" s="2">
        <v>43159</v>
      </c>
      <c r="C19474" s="1" t="s">
        <v>9</v>
      </c>
      <c r="D19474">
        <v>312</v>
      </c>
      <c r="E19474">
        <v>25.12</v>
      </c>
    </row>
    <row r="19475" spans="1:5" x14ac:dyDescent="0.25">
      <c r="A19475" s="1" t="s">
        <v>1605</v>
      </c>
      <c r="B19475" s="2">
        <v>43159</v>
      </c>
      <c r="C19475" s="1" t="s">
        <v>9</v>
      </c>
      <c r="D19475">
        <v>265</v>
      </c>
      <c r="E19475">
        <v>7.96</v>
      </c>
    </row>
    <row r="19476" spans="1:5" x14ac:dyDescent="0.25">
      <c r="A19476" s="1" t="s">
        <v>1606</v>
      </c>
      <c r="B19476" s="2">
        <v>43159</v>
      </c>
      <c r="C19476" s="1" t="s">
        <v>6</v>
      </c>
      <c r="D19476">
        <v>14</v>
      </c>
      <c r="E19476">
        <v>11.39</v>
      </c>
    </row>
    <row r="19477" spans="1:5" x14ac:dyDescent="0.25">
      <c r="A19477" s="1" t="s">
        <v>1606</v>
      </c>
      <c r="B19477" s="2">
        <v>43159</v>
      </c>
      <c r="C19477" s="1" t="s">
        <v>6</v>
      </c>
      <c r="D19477">
        <v>2</v>
      </c>
      <c r="E19477">
        <v>34.200000000000003</v>
      </c>
    </row>
    <row r="19478" spans="1:5" x14ac:dyDescent="0.25">
      <c r="A19478" s="1" t="s">
        <v>1606</v>
      </c>
      <c r="B19478" s="2">
        <v>43159</v>
      </c>
      <c r="C19478" s="1" t="s">
        <v>6</v>
      </c>
      <c r="D19478">
        <v>0</v>
      </c>
      <c r="E19478">
        <v>6.82</v>
      </c>
    </row>
    <row r="19479" spans="1:5" x14ac:dyDescent="0.25">
      <c r="A19479" s="1" t="s">
        <v>1606</v>
      </c>
      <c r="B19479" s="2">
        <v>43159</v>
      </c>
      <c r="C19479" s="1" t="s">
        <v>6</v>
      </c>
      <c r="D19479">
        <v>8</v>
      </c>
      <c r="E19479">
        <v>6.82</v>
      </c>
    </row>
    <row r="19480" spans="1:5" x14ac:dyDescent="0.25">
      <c r="A19480" s="1" t="s">
        <v>1606</v>
      </c>
      <c r="B19480" s="2">
        <v>43159</v>
      </c>
      <c r="C19480" s="1" t="s">
        <v>6</v>
      </c>
      <c r="D19480">
        <v>7</v>
      </c>
      <c r="E19480">
        <v>11.39</v>
      </c>
    </row>
    <row r="19481" spans="1:5" x14ac:dyDescent="0.25">
      <c r="A19481" s="1" t="s">
        <v>1607</v>
      </c>
      <c r="B19481" s="2">
        <v>43159</v>
      </c>
      <c r="C19481" s="1" t="s">
        <v>9</v>
      </c>
      <c r="D19481">
        <v>357</v>
      </c>
      <c r="E19481">
        <v>114.19</v>
      </c>
    </row>
    <row r="19482" spans="1:5" x14ac:dyDescent="0.25">
      <c r="A19482" s="1" t="s">
        <v>1607</v>
      </c>
      <c r="B19482" s="2">
        <v>43159</v>
      </c>
      <c r="C19482" s="1" t="s">
        <v>9</v>
      </c>
      <c r="D19482">
        <v>45</v>
      </c>
      <c r="E19482">
        <v>45.67</v>
      </c>
    </row>
    <row r="19483" spans="1:5" x14ac:dyDescent="0.25">
      <c r="A19483" s="1" t="s">
        <v>1607</v>
      </c>
      <c r="B19483" s="2">
        <v>43159</v>
      </c>
      <c r="C19483" s="1" t="s">
        <v>9</v>
      </c>
      <c r="D19483">
        <v>13</v>
      </c>
      <c r="E19483">
        <v>45.67</v>
      </c>
    </row>
    <row r="19484" spans="1:5" x14ac:dyDescent="0.25">
      <c r="A19484" s="1" t="s">
        <v>1607</v>
      </c>
      <c r="B19484" s="2">
        <v>43159</v>
      </c>
      <c r="C19484" s="1" t="s">
        <v>9</v>
      </c>
      <c r="D19484">
        <v>126</v>
      </c>
      <c r="E19484">
        <v>182.72</v>
      </c>
    </row>
    <row r="19485" spans="1:5" x14ac:dyDescent="0.25">
      <c r="A19485" s="1" t="s">
        <v>1608</v>
      </c>
      <c r="B19485" s="2">
        <v>43159</v>
      </c>
      <c r="C19485" s="1" t="s">
        <v>9</v>
      </c>
      <c r="D19485">
        <v>136</v>
      </c>
      <c r="E19485">
        <v>7.96</v>
      </c>
    </row>
    <row r="19486" spans="1:5" x14ac:dyDescent="0.25">
      <c r="A19486" s="1" t="s">
        <v>1608</v>
      </c>
      <c r="B19486" s="2">
        <v>43159</v>
      </c>
      <c r="C19486" s="1" t="s">
        <v>9</v>
      </c>
      <c r="D19486">
        <v>157</v>
      </c>
      <c r="E19486">
        <v>15.96</v>
      </c>
    </row>
    <row r="19487" spans="1:5" x14ac:dyDescent="0.25">
      <c r="A19487" s="1" t="s">
        <v>1608</v>
      </c>
      <c r="B19487" s="2">
        <v>43159</v>
      </c>
      <c r="C19487" s="1" t="s">
        <v>9</v>
      </c>
      <c r="D19487">
        <v>165</v>
      </c>
      <c r="E19487">
        <v>10.25</v>
      </c>
    </row>
    <row r="19488" spans="1:5" x14ac:dyDescent="0.25">
      <c r="A19488" s="1" t="s">
        <v>1608</v>
      </c>
      <c r="B19488" s="2">
        <v>43159</v>
      </c>
      <c r="C19488" s="1" t="s">
        <v>9</v>
      </c>
      <c r="D19488">
        <v>119</v>
      </c>
      <c r="E19488">
        <v>12.53</v>
      </c>
    </row>
    <row r="19489" spans="1:5" x14ac:dyDescent="0.25">
      <c r="A19489" s="1" t="s">
        <v>1608</v>
      </c>
      <c r="B19489" s="2">
        <v>43159</v>
      </c>
      <c r="C19489" s="1" t="s">
        <v>9</v>
      </c>
      <c r="D19489">
        <v>123</v>
      </c>
      <c r="E19489">
        <v>15.96</v>
      </c>
    </row>
    <row r="19490" spans="1:5" x14ac:dyDescent="0.25">
      <c r="A19490" s="1" t="s">
        <v>1609</v>
      </c>
      <c r="B19490" s="2">
        <v>43159</v>
      </c>
      <c r="C19490" s="1" t="s">
        <v>9</v>
      </c>
      <c r="D19490">
        <v>716</v>
      </c>
      <c r="E19490">
        <v>51.16</v>
      </c>
    </row>
    <row r="19491" spans="1:5" x14ac:dyDescent="0.25">
      <c r="A19491" s="1" t="s">
        <v>1609</v>
      </c>
      <c r="B19491" s="2">
        <v>43159</v>
      </c>
      <c r="C19491" s="1" t="s">
        <v>9</v>
      </c>
      <c r="D19491">
        <v>704</v>
      </c>
      <c r="E19491">
        <v>111.4</v>
      </c>
    </row>
    <row r="19492" spans="1:5" x14ac:dyDescent="0.25">
      <c r="A19492" s="1" t="s">
        <v>1609</v>
      </c>
      <c r="B19492" s="2">
        <v>43159</v>
      </c>
      <c r="C19492" s="1" t="s">
        <v>9</v>
      </c>
      <c r="D19492">
        <v>696</v>
      </c>
      <c r="E19492">
        <v>33.380000000000003</v>
      </c>
    </row>
    <row r="19493" spans="1:5" x14ac:dyDescent="0.25">
      <c r="A19493" s="1" t="s">
        <v>1609</v>
      </c>
      <c r="B19493" s="2">
        <v>43159</v>
      </c>
      <c r="C19493" s="1" t="s">
        <v>9</v>
      </c>
      <c r="D19493">
        <v>680</v>
      </c>
      <c r="E19493">
        <v>173.73</v>
      </c>
    </row>
    <row r="19494" spans="1:5" x14ac:dyDescent="0.25">
      <c r="A19494" s="1" t="s">
        <v>1609</v>
      </c>
      <c r="B19494" s="2">
        <v>43159</v>
      </c>
      <c r="C19494" s="1" t="s">
        <v>9</v>
      </c>
      <c r="D19494">
        <v>676</v>
      </c>
      <c r="E19494">
        <v>8.89</v>
      </c>
    </row>
    <row r="19495" spans="1:5" x14ac:dyDescent="0.25">
      <c r="A19495" s="1" t="s">
        <v>1609</v>
      </c>
      <c r="B19495" s="2">
        <v>43159</v>
      </c>
      <c r="C19495" s="1" t="s">
        <v>9</v>
      </c>
      <c r="D19495">
        <v>672</v>
      </c>
      <c r="E19495">
        <v>111.4</v>
      </c>
    </row>
    <row r="19496" spans="1:5" x14ac:dyDescent="0.25">
      <c r="A19496" s="1" t="s">
        <v>1609</v>
      </c>
      <c r="B19496" s="2">
        <v>43159</v>
      </c>
      <c r="C19496" s="1" t="s">
        <v>9</v>
      </c>
      <c r="D19496">
        <v>592</v>
      </c>
      <c r="E19496">
        <v>6.66</v>
      </c>
    </row>
    <row r="19497" spans="1:5" x14ac:dyDescent="0.25">
      <c r="A19497" s="1" t="s">
        <v>1609</v>
      </c>
      <c r="B19497" s="2">
        <v>43159</v>
      </c>
      <c r="C19497" s="1" t="s">
        <v>9</v>
      </c>
      <c r="D19497">
        <v>428</v>
      </c>
      <c r="E19497">
        <v>222.79</v>
      </c>
    </row>
    <row r="19498" spans="1:5" x14ac:dyDescent="0.25">
      <c r="A19498" s="1" t="s">
        <v>1609</v>
      </c>
      <c r="B19498" s="2">
        <v>43159</v>
      </c>
      <c r="C19498" s="1" t="s">
        <v>9</v>
      </c>
      <c r="D19498">
        <v>420</v>
      </c>
      <c r="E19498">
        <v>28.92</v>
      </c>
    </row>
    <row r="19499" spans="1:5" x14ac:dyDescent="0.25">
      <c r="A19499" s="1" t="s">
        <v>1609</v>
      </c>
      <c r="B19499" s="2">
        <v>43159</v>
      </c>
      <c r="C19499" s="1" t="s">
        <v>9</v>
      </c>
      <c r="D19499">
        <v>404</v>
      </c>
      <c r="E19499">
        <v>11.12</v>
      </c>
    </row>
    <row r="19500" spans="1:5" x14ac:dyDescent="0.25">
      <c r="A19500" s="1" t="s">
        <v>1609</v>
      </c>
      <c r="B19500" s="2">
        <v>43159</v>
      </c>
      <c r="C19500" s="1" t="s">
        <v>9</v>
      </c>
      <c r="D19500">
        <v>400</v>
      </c>
      <c r="E19500">
        <v>111.4</v>
      </c>
    </row>
    <row r="19501" spans="1:5" x14ac:dyDescent="0.25">
      <c r="A19501" s="1" t="s">
        <v>1609</v>
      </c>
      <c r="B19501" s="2">
        <v>43159</v>
      </c>
      <c r="C19501" s="1" t="s">
        <v>9</v>
      </c>
      <c r="D19501">
        <v>344</v>
      </c>
      <c r="E19501">
        <v>6.66</v>
      </c>
    </row>
    <row r="19502" spans="1:5" x14ac:dyDescent="0.25">
      <c r="A19502" s="1" t="s">
        <v>1609</v>
      </c>
      <c r="B19502" s="2">
        <v>43159</v>
      </c>
      <c r="C19502" s="1" t="s">
        <v>9</v>
      </c>
      <c r="D19502">
        <v>340</v>
      </c>
      <c r="E19502">
        <v>6.66</v>
      </c>
    </row>
    <row r="19503" spans="1:5" x14ac:dyDescent="0.25">
      <c r="A19503" s="1" t="s">
        <v>1609</v>
      </c>
      <c r="B19503" s="2">
        <v>43159</v>
      </c>
      <c r="C19503" s="1" t="s">
        <v>9</v>
      </c>
      <c r="D19503">
        <v>216</v>
      </c>
      <c r="E19503">
        <v>22.26</v>
      </c>
    </row>
    <row r="19504" spans="1:5" x14ac:dyDescent="0.25">
      <c r="A19504" s="1" t="s">
        <v>1609</v>
      </c>
      <c r="B19504" s="2">
        <v>43159</v>
      </c>
      <c r="C19504" s="1" t="s">
        <v>9</v>
      </c>
      <c r="D19504">
        <v>200</v>
      </c>
      <c r="E19504">
        <v>28.92</v>
      </c>
    </row>
    <row r="19505" spans="1:5" x14ac:dyDescent="0.25">
      <c r="A19505" s="1" t="s">
        <v>1609</v>
      </c>
      <c r="B19505" s="2">
        <v>43159</v>
      </c>
      <c r="C19505" s="1" t="s">
        <v>9</v>
      </c>
      <c r="D19505">
        <v>160</v>
      </c>
      <c r="E19505">
        <v>111.31</v>
      </c>
    </row>
    <row r="19506" spans="1:5" x14ac:dyDescent="0.25">
      <c r="A19506" s="1" t="s">
        <v>1609</v>
      </c>
      <c r="B19506" s="2">
        <v>43159</v>
      </c>
      <c r="C19506" s="1" t="s">
        <v>9</v>
      </c>
      <c r="D19506">
        <v>156</v>
      </c>
      <c r="E19506">
        <v>28.92</v>
      </c>
    </row>
    <row r="19507" spans="1:5" x14ac:dyDescent="0.25">
      <c r="A19507" s="1" t="s">
        <v>1609</v>
      </c>
      <c r="B19507" s="2">
        <v>43159</v>
      </c>
      <c r="C19507" s="1" t="s">
        <v>9</v>
      </c>
      <c r="D19507">
        <v>148</v>
      </c>
      <c r="E19507">
        <v>66.790000000000006</v>
      </c>
    </row>
    <row r="19508" spans="1:5" x14ac:dyDescent="0.25">
      <c r="A19508" s="1" t="s">
        <v>1609</v>
      </c>
      <c r="B19508" s="2">
        <v>43159</v>
      </c>
      <c r="C19508" s="1" t="s">
        <v>9</v>
      </c>
      <c r="D19508">
        <v>434</v>
      </c>
      <c r="E19508">
        <v>6.66</v>
      </c>
    </row>
    <row r="19509" spans="1:5" x14ac:dyDescent="0.25">
      <c r="A19509" s="1" t="s">
        <v>1609</v>
      </c>
      <c r="B19509" s="2">
        <v>43159</v>
      </c>
      <c r="C19509" s="1" t="s">
        <v>9</v>
      </c>
      <c r="D19509">
        <v>526</v>
      </c>
      <c r="E19509">
        <v>11.12</v>
      </c>
    </row>
    <row r="19510" spans="1:5" x14ac:dyDescent="0.25">
      <c r="A19510" s="1" t="s">
        <v>1609</v>
      </c>
      <c r="B19510" s="2">
        <v>43159</v>
      </c>
      <c r="C19510" s="1" t="s">
        <v>9</v>
      </c>
      <c r="D19510">
        <v>574</v>
      </c>
      <c r="E19510">
        <v>6.66</v>
      </c>
    </row>
    <row r="19511" spans="1:5" x14ac:dyDescent="0.25">
      <c r="A19511" s="1" t="s">
        <v>1609</v>
      </c>
      <c r="B19511" s="2">
        <v>43159</v>
      </c>
      <c r="C19511" s="1" t="s">
        <v>9</v>
      </c>
      <c r="D19511">
        <v>670</v>
      </c>
      <c r="E19511">
        <v>11.12</v>
      </c>
    </row>
    <row r="19512" spans="1:5" x14ac:dyDescent="0.25">
      <c r="A19512" s="1" t="s">
        <v>1609</v>
      </c>
      <c r="B19512" s="2">
        <v>43159</v>
      </c>
      <c r="C19512" s="1" t="s">
        <v>9</v>
      </c>
      <c r="D19512">
        <v>686</v>
      </c>
      <c r="E19512">
        <v>89.05</v>
      </c>
    </row>
    <row r="19513" spans="1:5" x14ac:dyDescent="0.25">
      <c r="A19513" s="1" t="s">
        <v>1609</v>
      </c>
      <c r="B19513" s="2">
        <v>43159</v>
      </c>
      <c r="C19513" s="1" t="s">
        <v>9</v>
      </c>
      <c r="D19513">
        <v>690</v>
      </c>
      <c r="E19513">
        <v>62.3</v>
      </c>
    </row>
    <row r="19514" spans="1:5" x14ac:dyDescent="0.25">
      <c r="A19514" s="1" t="s">
        <v>1609</v>
      </c>
      <c r="B19514" s="2">
        <v>43159</v>
      </c>
      <c r="C19514" s="1" t="s">
        <v>9</v>
      </c>
      <c r="D19514">
        <v>454</v>
      </c>
      <c r="E19514">
        <v>6.66</v>
      </c>
    </row>
    <row r="19515" spans="1:5" x14ac:dyDescent="0.25">
      <c r="A19515" s="1" t="s">
        <v>1609</v>
      </c>
      <c r="B19515" s="2">
        <v>43159</v>
      </c>
      <c r="C19515" s="1" t="s">
        <v>9</v>
      </c>
      <c r="D19515">
        <v>106</v>
      </c>
      <c r="E19515">
        <v>11.12</v>
      </c>
    </row>
    <row r="19516" spans="1:5" x14ac:dyDescent="0.25">
      <c r="A19516" s="1" t="s">
        <v>1609</v>
      </c>
      <c r="B19516" s="2">
        <v>43159</v>
      </c>
      <c r="C19516" s="1" t="s">
        <v>9</v>
      </c>
      <c r="D19516">
        <v>146</v>
      </c>
      <c r="E19516">
        <v>17.78</v>
      </c>
    </row>
    <row r="19517" spans="1:5" x14ac:dyDescent="0.25">
      <c r="A19517" s="1" t="s">
        <v>1609</v>
      </c>
      <c r="B19517" s="2">
        <v>43159</v>
      </c>
      <c r="C19517" s="1" t="s">
        <v>9</v>
      </c>
      <c r="D19517">
        <v>158</v>
      </c>
      <c r="E19517">
        <v>6.66</v>
      </c>
    </row>
    <row r="19518" spans="1:5" x14ac:dyDescent="0.25">
      <c r="A19518" s="1" t="s">
        <v>1609</v>
      </c>
      <c r="B19518" s="2">
        <v>43159</v>
      </c>
      <c r="C19518" s="1" t="s">
        <v>9</v>
      </c>
      <c r="D19518">
        <v>398</v>
      </c>
      <c r="E19518">
        <v>111.4</v>
      </c>
    </row>
    <row r="19519" spans="1:5" x14ac:dyDescent="0.25">
      <c r="A19519" s="1" t="s">
        <v>1609</v>
      </c>
      <c r="B19519" s="2">
        <v>43159</v>
      </c>
      <c r="C19519" s="1" t="s">
        <v>9</v>
      </c>
      <c r="D19519">
        <v>402</v>
      </c>
      <c r="E19519">
        <v>22.26</v>
      </c>
    </row>
    <row r="19520" spans="1:5" x14ac:dyDescent="0.25">
      <c r="A19520" s="1" t="s">
        <v>1609</v>
      </c>
      <c r="B19520" s="2">
        <v>43159</v>
      </c>
      <c r="C19520" s="1" t="s">
        <v>9</v>
      </c>
      <c r="D19520">
        <v>426</v>
      </c>
      <c r="E19520">
        <v>22.26</v>
      </c>
    </row>
    <row r="19521" spans="1:5" x14ac:dyDescent="0.25">
      <c r="A19521" s="1" t="s">
        <v>1609</v>
      </c>
      <c r="B19521" s="2">
        <v>43159</v>
      </c>
      <c r="C19521" s="1" t="s">
        <v>9</v>
      </c>
      <c r="D19521">
        <v>430</v>
      </c>
      <c r="E19521">
        <v>51.19</v>
      </c>
    </row>
    <row r="19522" spans="1:5" x14ac:dyDescent="0.25">
      <c r="A19522" s="1" t="s">
        <v>1609</v>
      </c>
      <c r="B19522" s="2">
        <v>43159</v>
      </c>
      <c r="C19522" s="1" t="s">
        <v>9</v>
      </c>
      <c r="D19522">
        <v>105</v>
      </c>
      <c r="E19522">
        <v>6.66</v>
      </c>
    </row>
    <row r="19523" spans="1:5" x14ac:dyDescent="0.25">
      <c r="A19523" s="1" t="s">
        <v>1609</v>
      </c>
      <c r="B19523" s="2">
        <v>43159</v>
      </c>
      <c r="C19523" s="1" t="s">
        <v>9</v>
      </c>
      <c r="D19523">
        <v>137</v>
      </c>
      <c r="E19523">
        <v>55.64</v>
      </c>
    </row>
    <row r="19524" spans="1:5" x14ac:dyDescent="0.25">
      <c r="A19524" s="1" t="s">
        <v>1609</v>
      </c>
      <c r="B19524" s="2">
        <v>43159</v>
      </c>
      <c r="C19524" s="1" t="s">
        <v>9</v>
      </c>
      <c r="D19524">
        <v>189</v>
      </c>
      <c r="E19524">
        <v>6.66</v>
      </c>
    </row>
    <row r="19525" spans="1:5" x14ac:dyDescent="0.25">
      <c r="A19525" s="1" t="s">
        <v>1609</v>
      </c>
      <c r="B19525" s="2">
        <v>43159</v>
      </c>
      <c r="C19525" s="1" t="s">
        <v>9</v>
      </c>
      <c r="D19525">
        <v>209</v>
      </c>
      <c r="E19525">
        <v>6.66</v>
      </c>
    </row>
    <row r="19526" spans="1:5" x14ac:dyDescent="0.25">
      <c r="A19526" s="1" t="s">
        <v>1609</v>
      </c>
      <c r="B19526" s="2">
        <v>43159</v>
      </c>
      <c r="C19526" s="1" t="s">
        <v>9</v>
      </c>
      <c r="D19526">
        <v>213</v>
      </c>
      <c r="E19526">
        <v>28.92</v>
      </c>
    </row>
    <row r="19527" spans="1:5" x14ac:dyDescent="0.25">
      <c r="A19527" s="1" t="s">
        <v>1609</v>
      </c>
      <c r="B19527" s="2">
        <v>43159</v>
      </c>
      <c r="C19527" s="1" t="s">
        <v>9</v>
      </c>
      <c r="D19527">
        <v>397</v>
      </c>
      <c r="E19527">
        <v>89.08</v>
      </c>
    </row>
    <row r="19528" spans="1:5" x14ac:dyDescent="0.25">
      <c r="A19528" s="1" t="s">
        <v>1609</v>
      </c>
      <c r="B19528" s="2">
        <v>43159</v>
      </c>
      <c r="C19528" s="1" t="s">
        <v>9</v>
      </c>
      <c r="D19528">
        <v>401</v>
      </c>
      <c r="E19528">
        <v>6.66</v>
      </c>
    </row>
    <row r="19529" spans="1:5" x14ac:dyDescent="0.25">
      <c r="A19529" s="1" t="s">
        <v>1609</v>
      </c>
      <c r="B19529" s="2">
        <v>43159</v>
      </c>
      <c r="C19529" s="1" t="s">
        <v>9</v>
      </c>
      <c r="D19529">
        <v>413</v>
      </c>
      <c r="E19529">
        <v>44.53</v>
      </c>
    </row>
    <row r="19530" spans="1:5" x14ac:dyDescent="0.25">
      <c r="A19530" s="1" t="s">
        <v>1609</v>
      </c>
      <c r="B19530" s="2">
        <v>43159</v>
      </c>
      <c r="C19530" s="1" t="s">
        <v>9</v>
      </c>
      <c r="D19530">
        <v>417</v>
      </c>
      <c r="E19530">
        <v>6.66</v>
      </c>
    </row>
    <row r="19531" spans="1:5" x14ac:dyDescent="0.25">
      <c r="A19531" s="1" t="s">
        <v>1609</v>
      </c>
      <c r="B19531" s="2">
        <v>43159</v>
      </c>
      <c r="C19531" s="1" t="s">
        <v>9</v>
      </c>
      <c r="D19531">
        <v>429</v>
      </c>
      <c r="E19531">
        <v>111.4</v>
      </c>
    </row>
    <row r="19532" spans="1:5" x14ac:dyDescent="0.25">
      <c r="A19532" s="1" t="s">
        <v>1609</v>
      </c>
      <c r="B19532" s="2">
        <v>43159</v>
      </c>
      <c r="C19532" s="1" t="s">
        <v>9</v>
      </c>
      <c r="D19532">
        <v>433</v>
      </c>
      <c r="E19532">
        <v>6.66</v>
      </c>
    </row>
    <row r="19533" spans="1:5" x14ac:dyDescent="0.25">
      <c r="A19533" s="1" t="s">
        <v>1609</v>
      </c>
      <c r="B19533" s="2">
        <v>43159</v>
      </c>
      <c r="C19533" s="1" t="s">
        <v>9</v>
      </c>
      <c r="D19533">
        <v>437</v>
      </c>
      <c r="E19533">
        <v>13.32</v>
      </c>
    </row>
    <row r="19534" spans="1:5" x14ac:dyDescent="0.25">
      <c r="A19534" s="1" t="s">
        <v>1609</v>
      </c>
      <c r="B19534" s="2">
        <v>43159</v>
      </c>
      <c r="C19534" s="1" t="s">
        <v>9</v>
      </c>
      <c r="D19534">
        <v>533</v>
      </c>
      <c r="E19534">
        <v>11.12</v>
      </c>
    </row>
    <row r="19535" spans="1:5" x14ac:dyDescent="0.25">
      <c r="A19535" s="1" t="s">
        <v>1609</v>
      </c>
      <c r="B19535" s="2">
        <v>43159</v>
      </c>
      <c r="C19535" s="1" t="s">
        <v>9</v>
      </c>
      <c r="D19535">
        <v>557</v>
      </c>
      <c r="E19535">
        <v>6.66</v>
      </c>
    </row>
    <row r="19536" spans="1:5" x14ac:dyDescent="0.25">
      <c r="A19536" s="1" t="s">
        <v>1609</v>
      </c>
      <c r="B19536" s="2">
        <v>43159</v>
      </c>
      <c r="C19536" s="1" t="s">
        <v>9</v>
      </c>
      <c r="D19536">
        <v>581</v>
      </c>
      <c r="E19536">
        <v>6.66</v>
      </c>
    </row>
    <row r="19537" spans="1:5" x14ac:dyDescent="0.25">
      <c r="A19537" s="1" t="s">
        <v>1609</v>
      </c>
      <c r="B19537" s="2">
        <v>43159</v>
      </c>
      <c r="C19537" s="1" t="s">
        <v>9</v>
      </c>
      <c r="D19537">
        <v>673</v>
      </c>
      <c r="E19537">
        <v>467.71</v>
      </c>
    </row>
    <row r="19538" spans="1:5" x14ac:dyDescent="0.25">
      <c r="A19538" s="1" t="s">
        <v>1609</v>
      </c>
      <c r="B19538" s="2">
        <v>43159</v>
      </c>
      <c r="C19538" s="1" t="s">
        <v>9</v>
      </c>
      <c r="D19538">
        <v>677</v>
      </c>
      <c r="E19538">
        <v>111.4</v>
      </c>
    </row>
    <row r="19539" spans="1:5" x14ac:dyDescent="0.25">
      <c r="A19539" s="1" t="s">
        <v>1609</v>
      </c>
      <c r="B19539" s="2">
        <v>43159</v>
      </c>
      <c r="C19539" s="1" t="s">
        <v>9</v>
      </c>
      <c r="D19539">
        <v>705</v>
      </c>
      <c r="E19539">
        <v>44.55</v>
      </c>
    </row>
    <row r="19540" spans="1:5" x14ac:dyDescent="0.25">
      <c r="A19540" s="1" t="s">
        <v>1609</v>
      </c>
      <c r="B19540" s="2">
        <v>43159</v>
      </c>
      <c r="C19540" s="1" t="s">
        <v>9</v>
      </c>
      <c r="D19540">
        <v>703</v>
      </c>
      <c r="E19540">
        <v>118.05</v>
      </c>
    </row>
    <row r="19541" spans="1:5" x14ac:dyDescent="0.25">
      <c r="A19541" s="1" t="s">
        <v>1609</v>
      </c>
      <c r="B19541" s="2">
        <v>43159</v>
      </c>
      <c r="C19541" s="1" t="s">
        <v>9</v>
      </c>
      <c r="D19541">
        <v>687</v>
      </c>
      <c r="E19541">
        <v>17.78</v>
      </c>
    </row>
    <row r="19542" spans="1:5" x14ac:dyDescent="0.25">
      <c r="A19542" s="1" t="s">
        <v>1609</v>
      </c>
      <c r="B19542" s="2">
        <v>43159</v>
      </c>
      <c r="C19542" s="1" t="s">
        <v>9</v>
      </c>
      <c r="D19542">
        <v>671</v>
      </c>
      <c r="E19542">
        <v>6.66</v>
      </c>
    </row>
    <row r="19543" spans="1:5" x14ac:dyDescent="0.25">
      <c r="A19543" s="1" t="s">
        <v>1609</v>
      </c>
      <c r="B19543" s="2">
        <v>43159</v>
      </c>
      <c r="C19543" s="1" t="s">
        <v>9</v>
      </c>
      <c r="D19543">
        <v>667</v>
      </c>
      <c r="E19543">
        <v>11.12</v>
      </c>
    </row>
    <row r="19544" spans="1:5" x14ac:dyDescent="0.25">
      <c r="A19544" s="1" t="s">
        <v>1609</v>
      </c>
      <c r="B19544" s="2">
        <v>43159</v>
      </c>
      <c r="C19544" s="1" t="s">
        <v>9</v>
      </c>
      <c r="D19544">
        <v>647</v>
      </c>
      <c r="E19544">
        <v>22.26</v>
      </c>
    </row>
    <row r="19545" spans="1:5" x14ac:dyDescent="0.25">
      <c r="A19545" s="1" t="s">
        <v>1609</v>
      </c>
      <c r="B19545" s="2">
        <v>43159</v>
      </c>
      <c r="C19545" s="1" t="s">
        <v>9</v>
      </c>
      <c r="D19545">
        <v>607</v>
      </c>
      <c r="E19545">
        <v>6.66</v>
      </c>
    </row>
    <row r="19546" spans="1:5" x14ac:dyDescent="0.25">
      <c r="A19546" s="1" t="s">
        <v>1609</v>
      </c>
      <c r="B19546" s="2">
        <v>43159</v>
      </c>
      <c r="C19546" s="1" t="s">
        <v>9</v>
      </c>
      <c r="D19546">
        <v>527</v>
      </c>
      <c r="E19546">
        <v>11.12</v>
      </c>
    </row>
    <row r="19547" spans="1:5" x14ac:dyDescent="0.25">
      <c r="A19547" s="1" t="s">
        <v>1609</v>
      </c>
      <c r="B19547" s="2">
        <v>43159</v>
      </c>
      <c r="C19547" s="1" t="s">
        <v>9</v>
      </c>
      <c r="D19547">
        <v>111</v>
      </c>
      <c r="E19547">
        <v>11.12</v>
      </c>
    </row>
    <row r="19548" spans="1:5" x14ac:dyDescent="0.25">
      <c r="A19548" s="1" t="s">
        <v>1609</v>
      </c>
      <c r="B19548" s="2">
        <v>43159</v>
      </c>
      <c r="C19548" s="1" t="s">
        <v>9</v>
      </c>
      <c r="D19548">
        <v>147</v>
      </c>
      <c r="E19548">
        <v>57.84</v>
      </c>
    </row>
    <row r="19549" spans="1:5" x14ac:dyDescent="0.25">
      <c r="A19549" s="1" t="s">
        <v>1609</v>
      </c>
      <c r="B19549" s="2">
        <v>43159</v>
      </c>
      <c r="C19549" s="1" t="s">
        <v>9</v>
      </c>
      <c r="D19549">
        <v>159</v>
      </c>
      <c r="E19549">
        <v>80.11</v>
      </c>
    </row>
    <row r="19550" spans="1:5" x14ac:dyDescent="0.25">
      <c r="A19550" s="1" t="s">
        <v>1609</v>
      </c>
      <c r="B19550" s="2">
        <v>43159</v>
      </c>
      <c r="C19550" s="1" t="s">
        <v>9</v>
      </c>
      <c r="D19550">
        <v>163</v>
      </c>
      <c r="E19550">
        <v>22.26</v>
      </c>
    </row>
    <row r="19551" spans="1:5" x14ac:dyDescent="0.25">
      <c r="A19551" s="1" t="s">
        <v>1609</v>
      </c>
      <c r="B19551" s="2">
        <v>43159</v>
      </c>
      <c r="C19551" s="1" t="s">
        <v>9</v>
      </c>
      <c r="D19551">
        <v>215</v>
      </c>
      <c r="E19551">
        <v>44.53</v>
      </c>
    </row>
    <row r="19552" spans="1:5" x14ac:dyDescent="0.25">
      <c r="A19552" s="1" t="s">
        <v>1609</v>
      </c>
      <c r="B19552" s="2">
        <v>43159</v>
      </c>
      <c r="C19552" s="1" t="s">
        <v>9</v>
      </c>
      <c r="D19552">
        <v>399</v>
      </c>
      <c r="E19552">
        <v>240.57</v>
      </c>
    </row>
    <row r="19553" spans="1:5" x14ac:dyDescent="0.25">
      <c r="A19553" s="1" t="s">
        <v>1609</v>
      </c>
      <c r="B19553" s="2">
        <v>43159</v>
      </c>
      <c r="C19553" s="1" t="s">
        <v>9</v>
      </c>
      <c r="D19553">
        <v>403</v>
      </c>
      <c r="E19553">
        <v>22.26</v>
      </c>
    </row>
    <row r="19554" spans="1:5" x14ac:dyDescent="0.25">
      <c r="A19554" s="1" t="s">
        <v>1609</v>
      </c>
      <c r="B19554" s="2">
        <v>43159</v>
      </c>
      <c r="C19554" s="1" t="s">
        <v>9</v>
      </c>
      <c r="D19554">
        <v>435</v>
      </c>
      <c r="E19554">
        <v>17.78</v>
      </c>
    </row>
    <row r="19555" spans="1:5" x14ac:dyDescent="0.25">
      <c r="A19555" s="1" t="s">
        <v>1609</v>
      </c>
      <c r="B19555" s="2">
        <v>43159</v>
      </c>
      <c r="C19555" s="1" t="s">
        <v>9</v>
      </c>
      <c r="D19555">
        <v>459</v>
      </c>
      <c r="E19555">
        <v>22.26</v>
      </c>
    </row>
    <row r="19556" spans="1:5" x14ac:dyDescent="0.25">
      <c r="A19556" s="1" t="s">
        <v>1609</v>
      </c>
      <c r="B19556" s="2">
        <v>43159</v>
      </c>
      <c r="C19556" s="1" t="s">
        <v>9</v>
      </c>
      <c r="D19556">
        <v>519</v>
      </c>
      <c r="E19556">
        <v>33.380000000000003</v>
      </c>
    </row>
    <row r="19557" spans="1:5" x14ac:dyDescent="0.25">
      <c r="A19557" s="1" t="s">
        <v>1610</v>
      </c>
      <c r="B19557" s="2">
        <v>43159</v>
      </c>
      <c r="C19557" s="1" t="s">
        <v>9</v>
      </c>
      <c r="D19557">
        <v>3</v>
      </c>
      <c r="E19557">
        <v>43.28</v>
      </c>
    </row>
    <row r="19558" spans="1:5" x14ac:dyDescent="0.25">
      <c r="A19558" s="1" t="s">
        <v>1610</v>
      </c>
      <c r="B19558" s="2">
        <v>43159</v>
      </c>
      <c r="C19558" s="1" t="s">
        <v>9</v>
      </c>
      <c r="D19558">
        <v>1</v>
      </c>
      <c r="E19558">
        <v>63.88</v>
      </c>
    </row>
    <row r="19559" spans="1:5" x14ac:dyDescent="0.25">
      <c r="A19559" s="1" t="s">
        <v>1610</v>
      </c>
      <c r="B19559" s="2">
        <v>43159</v>
      </c>
      <c r="C19559" s="1" t="s">
        <v>9</v>
      </c>
      <c r="D19559">
        <v>0</v>
      </c>
      <c r="E19559">
        <v>22.75</v>
      </c>
    </row>
    <row r="19560" spans="1:5" x14ac:dyDescent="0.25">
      <c r="A19560" s="1" t="s">
        <v>1611</v>
      </c>
      <c r="B19560" s="2">
        <v>43159</v>
      </c>
      <c r="C19560" s="1" t="s">
        <v>6</v>
      </c>
      <c r="D19560">
        <v>12</v>
      </c>
      <c r="E19560">
        <v>11.39</v>
      </c>
    </row>
    <row r="19561" spans="1:5" x14ac:dyDescent="0.25">
      <c r="A19561" s="1" t="s">
        <v>1611</v>
      </c>
      <c r="B19561" s="2">
        <v>43159</v>
      </c>
      <c r="C19561" s="1" t="s">
        <v>6</v>
      </c>
      <c r="D19561">
        <v>88</v>
      </c>
      <c r="E19561">
        <v>6.82</v>
      </c>
    </row>
    <row r="19562" spans="1:5" x14ac:dyDescent="0.25">
      <c r="A19562" s="1" t="s">
        <v>1611</v>
      </c>
      <c r="B19562" s="2">
        <v>43159</v>
      </c>
      <c r="C19562" s="1" t="s">
        <v>6</v>
      </c>
      <c r="D19562">
        <v>41</v>
      </c>
      <c r="E19562">
        <v>6.82</v>
      </c>
    </row>
    <row r="19563" spans="1:5" x14ac:dyDescent="0.25">
      <c r="A19563" s="1" t="s">
        <v>1611</v>
      </c>
      <c r="B19563" s="2">
        <v>43159</v>
      </c>
      <c r="C19563" s="1" t="s">
        <v>6</v>
      </c>
      <c r="D19563">
        <v>70</v>
      </c>
      <c r="E19563">
        <v>6.82</v>
      </c>
    </row>
    <row r="19564" spans="1:5" x14ac:dyDescent="0.25">
      <c r="A19564" s="1" t="s">
        <v>1611</v>
      </c>
      <c r="B19564" s="2">
        <v>43159</v>
      </c>
      <c r="C19564" s="1" t="s">
        <v>6</v>
      </c>
      <c r="D19564">
        <v>2</v>
      </c>
      <c r="E19564">
        <v>11.39</v>
      </c>
    </row>
    <row r="19565" spans="1:5" x14ac:dyDescent="0.25">
      <c r="A19565" s="1" t="s">
        <v>1612</v>
      </c>
      <c r="B19565" s="2">
        <v>43159</v>
      </c>
      <c r="C19565" s="1" t="s">
        <v>6</v>
      </c>
      <c r="D19565">
        <v>0</v>
      </c>
      <c r="E19565">
        <v>33.950000000000003</v>
      </c>
    </row>
    <row r="19566" spans="1:5" x14ac:dyDescent="0.25">
      <c r="A19566" s="1" t="s">
        <v>1613</v>
      </c>
      <c r="B19566" s="2">
        <v>43159</v>
      </c>
      <c r="C19566" s="1" t="s">
        <v>6</v>
      </c>
      <c r="D19566">
        <v>0</v>
      </c>
      <c r="E19566">
        <v>118.57</v>
      </c>
    </row>
    <row r="19567" spans="1:5" x14ac:dyDescent="0.25">
      <c r="A19567" s="1" t="s">
        <v>1614</v>
      </c>
      <c r="B19567" s="2">
        <v>43159</v>
      </c>
      <c r="C19567" s="1" t="s">
        <v>6</v>
      </c>
      <c r="D19567">
        <v>0</v>
      </c>
      <c r="E19567">
        <v>9.0500000000000007</v>
      </c>
    </row>
    <row r="19568" spans="1:5" x14ac:dyDescent="0.25">
      <c r="A19568" s="1" t="s">
        <v>1615</v>
      </c>
      <c r="B19568" s="2">
        <v>43159</v>
      </c>
      <c r="C19568" s="1" t="s">
        <v>6</v>
      </c>
      <c r="D19568">
        <v>155</v>
      </c>
      <c r="E19568">
        <v>22.81</v>
      </c>
    </row>
    <row r="19569" spans="1:5" x14ac:dyDescent="0.25">
      <c r="A19569" s="1" t="s">
        <v>1615</v>
      </c>
      <c r="B19569" s="2">
        <v>43159</v>
      </c>
      <c r="C19569" s="1" t="s">
        <v>6</v>
      </c>
      <c r="D19569">
        <v>355</v>
      </c>
      <c r="E19569">
        <v>45.67</v>
      </c>
    </row>
    <row r="19570" spans="1:5" x14ac:dyDescent="0.25">
      <c r="A19570" s="1" t="s">
        <v>1615</v>
      </c>
      <c r="B19570" s="2">
        <v>43159</v>
      </c>
      <c r="C19570" s="1" t="s">
        <v>6</v>
      </c>
      <c r="D19570">
        <v>115</v>
      </c>
      <c r="E19570">
        <v>45.67</v>
      </c>
    </row>
    <row r="19571" spans="1:5" x14ac:dyDescent="0.25">
      <c r="A19571" s="1" t="s">
        <v>1615</v>
      </c>
      <c r="B19571" s="2">
        <v>43159</v>
      </c>
      <c r="C19571" s="1" t="s">
        <v>6</v>
      </c>
      <c r="D19571">
        <v>163</v>
      </c>
      <c r="E19571">
        <v>22.81</v>
      </c>
    </row>
    <row r="19572" spans="1:5" x14ac:dyDescent="0.25">
      <c r="A19572" s="1" t="s">
        <v>1615</v>
      </c>
      <c r="B19572" s="2">
        <v>43159</v>
      </c>
      <c r="C19572" s="1" t="s">
        <v>6</v>
      </c>
      <c r="D19572">
        <v>215</v>
      </c>
      <c r="E19572">
        <v>22.81</v>
      </c>
    </row>
    <row r="19573" spans="1:5" x14ac:dyDescent="0.25">
      <c r="A19573" s="1" t="s">
        <v>1615</v>
      </c>
      <c r="B19573" s="2">
        <v>43159</v>
      </c>
      <c r="C19573" s="1" t="s">
        <v>6</v>
      </c>
      <c r="D19573">
        <v>231</v>
      </c>
      <c r="E19573">
        <v>45.67</v>
      </c>
    </row>
    <row r="19574" spans="1:5" x14ac:dyDescent="0.25">
      <c r="A19574" s="1" t="s">
        <v>1615</v>
      </c>
      <c r="B19574" s="2">
        <v>43159</v>
      </c>
      <c r="C19574" s="1" t="s">
        <v>6</v>
      </c>
      <c r="D19574">
        <v>339</v>
      </c>
      <c r="E19574">
        <v>9.11</v>
      </c>
    </row>
    <row r="19575" spans="1:5" x14ac:dyDescent="0.25">
      <c r="A19575" s="1" t="s">
        <v>1615</v>
      </c>
      <c r="B19575" s="2">
        <v>43159</v>
      </c>
      <c r="C19575" s="1" t="s">
        <v>6</v>
      </c>
      <c r="D19575">
        <v>170</v>
      </c>
      <c r="E19575">
        <v>45.67</v>
      </c>
    </row>
    <row r="19576" spans="1:5" x14ac:dyDescent="0.25">
      <c r="A19576" s="1" t="s">
        <v>1615</v>
      </c>
      <c r="B19576" s="2">
        <v>43159</v>
      </c>
      <c r="C19576" s="1" t="s">
        <v>6</v>
      </c>
      <c r="D19576">
        <v>194</v>
      </c>
      <c r="E19576">
        <v>9.11</v>
      </c>
    </row>
    <row r="19577" spans="1:5" x14ac:dyDescent="0.25">
      <c r="A19577" s="1" t="s">
        <v>1615</v>
      </c>
      <c r="B19577" s="2">
        <v>43159</v>
      </c>
      <c r="C19577" s="1" t="s">
        <v>6</v>
      </c>
      <c r="D19577">
        <v>242</v>
      </c>
      <c r="E19577">
        <v>9.11</v>
      </c>
    </row>
    <row r="19578" spans="1:5" x14ac:dyDescent="0.25">
      <c r="A19578" s="1" t="s">
        <v>1615</v>
      </c>
      <c r="B19578" s="2">
        <v>43159</v>
      </c>
      <c r="C19578" s="1" t="s">
        <v>6</v>
      </c>
      <c r="D19578">
        <v>286</v>
      </c>
      <c r="E19578">
        <v>9.11</v>
      </c>
    </row>
    <row r="19579" spans="1:5" x14ac:dyDescent="0.25">
      <c r="A19579" s="1" t="s">
        <v>1615</v>
      </c>
      <c r="B19579" s="2">
        <v>43159</v>
      </c>
      <c r="C19579" s="1" t="s">
        <v>6</v>
      </c>
      <c r="D19579">
        <v>422</v>
      </c>
      <c r="E19579">
        <v>45.67</v>
      </c>
    </row>
    <row r="19580" spans="1:5" x14ac:dyDescent="0.25">
      <c r="A19580" s="1" t="s">
        <v>1615</v>
      </c>
      <c r="B19580" s="2">
        <v>43159</v>
      </c>
      <c r="C19580" s="1" t="s">
        <v>6</v>
      </c>
      <c r="D19580">
        <v>498</v>
      </c>
      <c r="E19580">
        <v>45.67</v>
      </c>
    </row>
    <row r="19581" spans="1:5" x14ac:dyDescent="0.25">
      <c r="A19581" s="1" t="s">
        <v>1615</v>
      </c>
      <c r="B19581" s="2">
        <v>43159</v>
      </c>
      <c r="C19581" s="1" t="s">
        <v>6</v>
      </c>
      <c r="D19581">
        <v>146</v>
      </c>
      <c r="E19581">
        <v>11.39</v>
      </c>
    </row>
    <row r="19582" spans="1:5" x14ac:dyDescent="0.25">
      <c r="A19582" s="1" t="s">
        <v>1615</v>
      </c>
      <c r="B19582" s="2">
        <v>43159</v>
      </c>
      <c r="C19582" s="1" t="s">
        <v>6</v>
      </c>
      <c r="D19582">
        <v>106</v>
      </c>
      <c r="E19582">
        <v>91.33</v>
      </c>
    </row>
    <row r="19583" spans="1:5" x14ac:dyDescent="0.25">
      <c r="A19583" s="1" t="s">
        <v>1615</v>
      </c>
      <c r="B19583" s="2">
        <v>43159</v>
      </c>
      <c r="C19583" s="1" t="s">
        <v>6</v>
      </c>
      <c r="D19583">
        <v>257</v>
      </c>
      <c r="E19583">
        <v>45.67</v>
      </c>
    </row>
    <row r="19584" spans="1:5" x14ac:dyDescent="0.25">
      <c r="A19584" s="1" t="s">
        <v>1615</v>
      </c>
      <c r="B19584" s="2">
        <v>43159</v>
      </c>
      <c r="C19584" s="1" t="s">
        <v>6</v>
      </c>
      <c r="D19584">
        <v>437</v>
      </c>
      <c r="E19584">
        <v>45.67</v>
      </c>
    </row>
    <row r="19585" spans="1:5" x14ac:dyDescent="0.25">
      <c r="A19585" s="1" t="s">
        <v>1615</v>
      </c>
      <c r="B19585" s="2">
        <v>43159</v>
      </c>
      <c r="C19585" s="1" t="s">
        <v>6</v>
      </c>
      <c r="D19585">
        <v>293</v>
      </c>
      <c r="E19585">
        <v>45.67</v>
      </c>
    </row>
    <row r="19586" spans="1:5" x14ac:dyDescent="0.25">
      <c r="A19586" s="1" t="s">
        <v>1615</v>
      </c>
      <c r="B19586" s="2">
        <v>43159</v>
      </c>
      <c r="C19586" s="1" t="s">
        <v>6</v>
      </c>
      <c r="D19586">
        <v>273</v>
      </c>
      <c r="E19586">
        <v>45.67</v>
      </c>
    </row>
    <row r="19587" spans="1:5" x14ac:dyDescent="0.25">
      <c r="A19587" s="1" t="s">
        <v>1615</v>
      </c>
      <c r="B19587" s="2">
        <v>43159</v>
      </c>
      <c r="C19587" s="1" t="s">
        <v>6</v>
      </c>
      <c r="D19587">
        <v>105</v>
      </c>
      <c r="E19587">
        <v>31.89</v>
      </c>
    </row>
    <row r="19588" spans="1:5" x14ac:dyDescent="0.25">
      <c r="A19588" s="1" t="s">
        <v>1615</v>
      </c>
      <c r="B19588" s="2">
        <v>43159</v>
      </c>
      <c r="C19588" s="1" t="s">
        <v>6</v>
      </c>
      <c r="D19588">
        <v>153</v>
      </c>
      <c r="E19588">
        <v>9.11</v>
      </c>
    </row>
    <row r="19589" spans="1:5" x14ac:dyDescent="0.25">
      <c r="A19589" s="1" t="s">
        <v>1615</v>
      </c>
      <c r="B19589" s="2">
        <v>43159</v>
      </c>
      <c r="C19589" s="1" t="s">
        <v>6</v>
      </c>
      <c r="D19589">
        <v>181</v>
      </c>
      <c r="E19589">
        <v>45.67</v>
      </c>
    </row>
    <row r="19590" spans="1:5" x14ac:dyDescent="0.25">
      <c r="A19590" s="1" t="s">
        <v>1615</v>
      </c>
      <c r="B19590" s="2">
        <v>43159</v>
      </c>
      <c r="C19590" s="1" t="s">
        <v>6</v>
      </c>
      <c r="D19590">
        <v>708</v>
      </c>
      <c r="E19590">
        <v>45.67</v>
      </c>
    </row>
    <row r="19591" spans="1:5" x14ac:dyDescent="0.25">
      <c r="A19591" s="1" t="s">
        <v>1615</v>
      </c>
      <c r="B19591" s="2">
        <v>43159</v>
      </c>
      <c r="C19591" s="1" t="s">
        <v>6</v>
      </c>
      <c r="D19591">
        <v>204</v>
      </c>
      <c r="E19591">
        <v>45.67</v>
      </c>
    </row>
    <row r="19592" spans="1:5" x14ac:dyDescent="0.25">
      <c r="A19592" s="1" t="s">
        <v>1615</v>
      </c>
      <c r="B19592" s="2">
        <v>43159</v>
      </c>
      <c r="C19592" s="1" t="s">
        <v>6</v>
      </c>
      <c r="D19592">
        <v>284</v>
      </c>
      <c r="E19592">
        <v>9.11</v>
      </c>
    </row>
    <row r="19593" spans="1:5" x14ac:dyDescent="0.25">
      <c r="A19593" s="1" t="s">
        <v>1615</v>
      </c>
      <c r="B19593" s="2">
        <v>43159</v>
      </c>
      <c r="C19593" s="1" t="s">
        <v>6</v>
      </c>
      <c r="D19593">
        <v>308</v>
      </c>
      <c r="E19593">
        <v>22.81</v>
      </c>
    </row>
    <row r="19594" spans="1:5" x14ac:dyDescent="0.25">
      <c r="A19594" s="1" t="s">
        <v>1615</v>
      </c>
      <c r="B19594" s="2">
        <v>43159</v>
      </c>
      <c r="C19594" s="1" t="s">
        <v>6</v>
      </c>
      <c r="D19594">
        <v>324</v>
      </c>
      <c r="E19594">
        <v>45.67</v>
      </c>
    </row>
    <row r="19595" spans="1:5" x14ac:dyDescent="0.25">
      <c r="A19595" s="1" t="s">
        <v>1615</v>
      </c>
      <c r="B19595" s="2">
        <v>43159</v>
      </c>
      <c r="C19595" s="1" t="s">
        <v>6</v>
      </c>
      <c r="D19595">
        <v>336</v>
      </c>
      <c r="E19595">
        <v>9.11</v>
      </c>
    </row>
    <row r="19596" spans="1:5" x14ac:dyDescent="0.25">
      <c r="A19596" s="1" t="s">
        <v>1615</v>
      </c>
      <c r="B19596" s="2">
        <v>43159</v>
      </c>
      <c r="C19596" s="1" t="s">
        <v>6</v>
      </c>
      <c r="D19596">
        <v>416</v>
      </c>
      <c r="E19596">
        <v>45.67</v>
      </c>
    </row>
    <row r="19597" spans="1:5" x14ac:dyDescent="0.25">
      <c r="A19597" s="1" t="s">
        <v>1616</v>
      </c>
      <c r="B19597" s="2">
        <v>43159</v>
      </c>
      <c r="C19597" s="1" t="s">
        <v>9</v>
      </c>
      <c r="D19597">
        <v>271</v>
      </c>
      <c r="E19597">
        <v>11.39</v>
      </c>
    </row>
    <row r="19598" spans="1:5" x14ac:dyDescent="0.25">
      <c r="A19598" s="1" t="s">
        <v>1617</v>
      </c>
      <c r="B19598" s="2">
        <v>43159</v>
      </c>
      <c r="C19598" s="1" t="s">
        <v>6</v>
      </c>
      <c r="D19598">
        <v>27</v>
      </c>
      <c r="E19598">
        <v>182.72</v>
      </c>
    </row>
    <row r="19599" spans="1:5" x14ac:dyDescent="0.25">
      <c r="A19599" s="1" t="s">
        <v>1617</v>
      </c>
      <c r="B19599" s="2">
        <v>43159</v>
      </c>
      <c r="C19599" s="1" t="s">
        <v>6</v>
      </c>
      <c r="D19599">
        <v>23</v>
      </c>
      <c r="E19599">
        <v>45.67</v>
      </c>
    </row>
    <row r="19600" spans="1:5" x14ac:dyDescent="0.25">
      <c r="A19600" s="1" t="s">
        <v>1617</v>
      </c>
      <c r="B19600" s="2">
        <v>43159</v>
      </c>
      <c r="C19600" s="1" t="s">
        <v>6</v>
      </c>
      <c r="D19600">
        <v>115</v>
      </c>
      <c r="E19600">
        <v>182.72</v>
      </c>
    </row>
    <row r="19601" spans="1:5" x14ac:dyDescent="0.25">
      <c r="A19601" s="1" t="s">
        <v>1617</v>
      </c>
      <c r="B19601" s="2">
        <v>43159</v>
      </c>
      <c r="C19601" s="1" t="s">
        <v>6</v>
      </c>
      <c r="D19601">
        <v>9</v>
      </c>
      <c r="E19601">
        <v>9.11</v>
      </c>
    </row>
    <row r="19602" spans="1:5" x14ac:dyDescent="0.25">
      <c r="A19602" s="1" t="s">
        <v>1617</v>
      </c>
      <c r="B19602" s="2">
        <v>43159</v>
      </c>
      <c r="C19602" s="1" t="s">
        <v>6</v>
      </c>
      <c r="D19602">
        <v>8</v>
      </c>
      <c r="E19602">
        <v>11.39</v>
      </c>
    </row>
    <row r="19603" spans="1:5" x14ac:dyDescent="0.25">
      <c r="A19603" s="1" t="s">
        <v>1617</v>
      </c>
      <c r="B19603" s="2">
        <v>43159</v>
      </c>
      <c r="C19603" s="1" t="s">
        <v>6</v>
      </c>
      <c r="D19603">
        <v>0</v>
      </c>
      <c r="E19603">
        <v>50.13</v>
      </c>
    </row>
    <row r="19604" spans="1:5" x14ac:dyDescent="0.25">
      <c r="A19604" s="1" t="s">
        <v>1617</v>
      </c>
      <c r="B19604" s="2">
        <v>43159</v>
      </c>
      <c r="C19604" s="1" t="s">
        <v>6</v>
      </c>
      <c r="D19604">
        <v>74</v>
      </c>
      <c r="E19604">
        <v>45.67</v>
      </c>
    </row>
    <row r="19605" spans="1:5" x14ac:dyDescent="0.25">
      <c r="A19605" s="1" t="s">
        <v>1617</v>
      </c>
      <c r="B19605" s="2">
        <v>43159</v>
      </c>
      <c r="C19605" s="1" t="s">
        <v>6</v>
      </c>
      <c r="D19605">
        <v>6</v>
      </c>
      <c r="E19605">
        <v>18.21</v>
      </c>
    </row>
    <row r="19606" spans="1:5" x14ac:dyDescent="0.25">
      <c r="A19606" s="1" t="s">
        <v>1618</v>
      </c>
      <c r="B19606" s="2">
        <v>43159</v>
      </c>
      <c r="C19606" s="1" t="s">
        <v>6</v>
      </c>
      <c r="D19606">
        <v>2</v>
      </c>
      <c r="E19606">
        <v>6.82</v>
      </c>
    </row>
    <row r="19607" spans="1:5" x14ac:dyDescent="0.25">
      <c r="A19607" s="1" t="s">
        <v>1618</v>
      </c>
      <c r="B19607" s="2">
        <v>43159</v>
      </c>
      <c r="C19607" s="1" t="s">
        <v>6</v>
      </c>
      <c r="D19607">
        <v>142</v>
      </c>
      <c r="E19607">
        <v>6.82</v>
      </c>
    </row>
    <row r="19608" spans="1:5" x14ac:dyDescent="0.25">
      <c r="A19608" s="1" t="s">
        <v>1618</v>
      </c>
      <c r="B19608" s="2">
        <v>43159</v>
      </c>
      <c r="C19608" s="1" t="s">
        <v>6</v>
      </c>
      <c r="D19608">
        <v>138</v>
      </c>
      <c r="E19608">
        <v>11.39</v>
      </c>
    </row>
    <row r="19609" spans="1:5" x14ac:dyDescent="0.25">
      <c r="A19609" s="1" t="s">
        <v>1618</v>
      </c>
      <c r="B19609" s="2">
        <v>43159</v>
      </c>
      <c r="C19609" s="1" t="s">
        <v>6</v>
      </c>
      <c r="D19609">
        <v>126</v>
      </c>
      <c r="E19609">
        <v>22.81</v>
      </c>
    </row>
    <row r="19610" spans="1:5" x14ac:dyDescent="0.25">
      <c r="A19610" s="1" t="s">
        <v>1618</v>
      </c>
      <c r="B19610" s="2">
        <v>43159</v>
      </c>
      <c r="C19610" s="1" t="s">
        <v>6</v>
      </c>
      <c r="D19610">
        <v>22</v>
      </c>
      <c r="E19610">
        <v>11.39</v>
      </c>
    </row>
    <row r="19611" spans="1:5" x14ac:dyDescent="0.25">
      <c r="A19611" s="1" t="s">
        <v>1618</v>
      </c>
      <c r="B19611" s="2">
        <v>43159</v>
      </c>
      <c r="C19611" s="1" t="s">
        <v>6</v>
      </c>
      <c r="D19611">
        <v>6</v>
      </c>
      <c r="E19611">
        <v>13.65</v>
      </c>
    </row>
    <row r="19612" spans="1:5" x14ac:dyDescent="0.25">
      <c r="A19612" s="1" t="s">
        <v>1618</v>
      </c>
      <c r="B19612" s="2">
        <v>43159</v>
      </c>
      <c r="C19612" s="1" t="s">
        <v>6</v>
      </c>
      <c r="D19612">
        <v>44</v>
      </c>
      <c r="E19612">
        <v>11.39</v>
      </c>
    </row>
    <row r="19613" spans="1:5" x14ac:dyDescent="0.25">
      <c r="A19613" s="1" t="s">
        <v>1618</v>
      </c>
      <c r="B19613" s="2">
        <v>43159</v>
      </c>
      <c r="C19613" s="1" t="s">
        <v>6</v>
      </c>
      <c r="D19613">
        <v>304</v>
      </c>
      <c r="E19613">
        <v>11.39</v>
      </c>
    </row>
    <row r="19614" spans="1:5" x14ac:dyDescent="0.25">
      <c r="A19614" s="1" t="s">
        <v>1618</v>
      </c>
      <c r="B19614" s="2">
        <v>43159</v>
      </c>
      <c r="C19614" s="1" t="s">
        <v>6</v>
      </c>
      <c r="D19614">
        <v>28</v>
      </c>
      <c r="E19614">
        <v>13.67</v>
      </c>
    </row>
    <row r="19615" spans="1:5" x14ac:dyDescent="0.25">
      <c r="A19615" s="1" t="s">
        <v>1618</v>
      </c>
      <c r="B19615" s="2">
        <v>43159</v>
      </c>
      <c r="C19615" s="1" t="s">
        <v>6</v>
      </c>
      <c r="D19615">
        <v>40</v>
      </c>
      <c r="E19615">
        <v>11.39</v>
      </c>
    </row>
    <row r="19616" spans="1:5" x14ac:dyDescent="0.25">
      <c r="A19616" s="1" t="s">
        <v>1618</v>
      </c>
      <c r="B19616" s="2">
        <v>43159</v>
      </c>
      <c r="C19616" s="1" t="s">
        <v>6</v>
      </c>
      <c r="D19616">
        <v>3</v>
      </c>
      <c r="E19616">
        <v>11.39</v>
      </c>
    </row>
    <row r="19617" spans="1:5" x14ac:dyDescent="0.25">
      <c r="A19617" s="1" t="s">
        <v>1618</v>
      </c>
      <c r="B19617" s="2">
        <v>43159</v>
      </c>
      <c r="C19617" s="1" t="s">
        <v>6</v>
      </c>
      <c r="D19617">
        <v>55</v>
      </c>
      <c r="E19617">
        <v>11.39</v>
      </c>
    </row>
    <row r="19618" spans="1:5" x14ac:dyDescent="0.25">
      <c r="A19618" s="1" t="s">
        <v>1618</v>
      </c>
      <c r="B19618" s="2">
        <v>43159</v>
      </c>
      <c r="C19618" s="1" t="s">
        <v>6</v>
      </c>
      <c r="D19618">
        <v>27</v>
      </c>
      <c r="E19618">
        <v>11.39</v>
      </c>
    </row>
    <row r="19619" spans="1:5" x14ac:dyDescent="0.25">
      <c r="A19619" s="1" t="s">
        <v>1618</v>
      </c>
      <c r="B19619" s="2">
        <v>43159</v>
      </c>
      <c r="C19619" s="1" t="s">
        <v>6</v>
      </c>
      <c r="D19619">
        <v>319</v>
      </c>
      <c r="E19619">
        <v>11.39</v>
      </c>
    </row>
    <row r="19620" spans="1:5" x14ac:dyDescent="0.25">
      <c r="A19620" s="1" t="s">
        <v>1618</v>
      </c>
      <c r="B19620" s="2">
        <v>43159</v>
      </c>
      <c r="C19620" s="1" t="s">
        <v>6</v>
      </c>
      <c r="D19620">
        <v>183</v>
      </c>
      <c r="E19620">
        <v>11.39</v>
      </c>
    </row>
    <row r="19621" spans="1:5" x14ac:dyDescent="0.25">
      <c r="A19621" s="1" t="s">
        <v>1618</v>
      </c>
      <c r="B19621" s="2">
        <v>43159</v>
      </c>
      <c r="C19621" s="1" t="s">
        <v>6</v>
      </c>
      <c r="D19621">
        <v>59</v>
      </c>
      <c r="E19621">
        <v>11.39</v>
      </c>
    </row>
    <row r="19622" spans="1:5" x14ac:dyDescent="0.25">
      <c r="A19622" s="1" t="s">
        <v>1618</v>
      </c>
      <c r="B19622" s="2">
        <v>43159</v>
      </c>
      <c r="C19622" s="1" t="s">
        <v>6</v>
      </c>
      <c r="D19622">
        <v>45</v>
      </c>
      <c r="E19622">
        <v>11.39</v>
      </c>
    </row>
    <row r="19623" spans="1:5" x14ac:dyDescent="0.25">
      <c r="A19623" s="1" t="s">
        <v>1618</v>
      </c>
      <c r="B19623" s="2">
        <v>43159</v>
      </c>
      <c r="C19623" s="1" t="s">
        <v>6</v>
      </c>
      <c r="D19623">
        <v>49</v>
      </c>
      <c r="E19623">
        <v>25.06</v>
      </c>
    </row>
    <row r="19624" spans="1:5" x14ac:dyDescent="0.25">
      <c r="A19624" s="1" t="s">
        <v>1618</v>
      </c>
      <c r="B19624" s="2">
        <v>43159</v>
      </c>
      <c r="C19624" s="1" t="s">
        <v>6</v>
      </c>
      <c r="D19624">
        <v>57</v>
      </c>
      <c r="E19624">
        <v>22.78</v>
      </c>
    </row>
    <row r="19625" spans="1:5" x14ac:dyDescent="0.25">
      <c r="A19625" s="1" t="s">
        <v>1618</v>
      </c>
      <c r="B19625" s="2">
        <v>43159</v>
      </c>
      <c r="C19625" s="1" t="s">
        <v>6</v>
      </c>
      <c r="D19625">
        <v>65</v>
      </c>
      <c r="E19625">
        <v>22.81</v>
      </c>
    </row>
    <row r="19626" spans="1:5" x14ac:dyDescent="0.25">
      <c r="A19626" s="1" t="s">
        <v>1618</v>
      </c>
      <c r="B19626" s="2">
        <v>43159</v>
      </c>
      <c r="C19626" s="1" t="s">
        <v>6</v>
      </c>
      <c r="D19626">
        <v>29</v>
      </c>
      <c r="E19626">
        <v>11.39</v>
      </c>
    </row>
    <row r="19627" spans="1:5" x14ac:dyDescent="0.25">
      <c r="A19627" s="1" t="s">
        <v>1618</v>
      </c>
      <c r="B19627" s="2">
        <v>43159</v>
      </c>
      <c r="C19627" s="1" t="s">
        <v>6</v>
      </c>
      <c r="D19627">
        <v>1</v>
      </c>
      <c r="E19627">
        <v>11.39</v>
      </c>
    </row>
    <row r="19628" spans="1:5" x14ac:dyDescent="0.25">
      <c r="A19628" s="1" t="s">
        <v>1618</v>
      </c>
      <c r="B19628" s="2">
        <v>43159</v>
      </c>
      <c r="C19628" s="1" t="s">
        <v>6</v>
      </c>
      <c r="D19628">
        <v>457</v>
      </c>
      <c r="E19628">
        <v>11.39</v>
      </c>
    </row>
    <row r="19629" spans="1:5" x14ac:dyDescent="0.25">
      <c r="A19629" s="1" t="s">
        <v>1618</v>
      </c>
      <c r="B19629" s="2">
        <v>43159</v>
      </c>
      <c r="C19629" s="1" t="s">
        <v>6</v>
      </c>
      <c r="D19629">
        <v>169</v>
      </c>
      <c r="E19629">
        <v>9.11</v>
      </c>
    </row>
    <row r="19630" spans="1:5" x14ac:dyDescent="0.25">
      <c r="A19630" s="1" t="s">
        <v>1619</v>
      </c>
      <c r="B19630" s="2">
        <v>43159</v>
      </c>
      <c r="C19630" s="1" t="s">
        <v>9</v>
      </c>
      <c r="D19630">
        <v>13</v>
      </c>
      <c r="E19630">
        <v>49.83</v>
      </c>
    </row>
    <row r="19631" spans="1:5" x14ac:dyDescent="0.25">
      <c r="A19631" s="1" t="s">
        <v>1619</v>
      </c>
      <c r="B19631" s="2">
        <v>43159</v>
      </c>
      <c r="C19631" s="1" t="s">
        <v>9</v>
      </c>
      <c r="D19631">
        <v>15</v>
      </c>
      <c r="E19631">
        <v>7.91</v>
      </c>
    </row>
    <row r="19632" spans="1:5" x14ac:dyDescent="0.25">
      <c r="A19632" s="1" t="s">
        <v>1620</v>
      </c>
      <c r="B19632" s="2">
        <v>43159</v>
      </c>
      <c r="C19632" s="1" t="s">
        <v>9</v>
      </c>
      <c r="D19632">
        <v>524</v>
      </c>
      <c r="E19632">
        <v>11.39</v>
      </c>
    </row>
    <row r="19633" spans="1:5" x14ac:dyDescent="0.25">
      <c r="A19633" s="1" t="s">
        <v>1620</v>
      </c>
      <c r="B19633" s="2">
        <v>43159</v>
      </c>
      <c r="C19633" s="1" t="s">
        <v>9</v>
      </c>
      <c r="D19633">
        <v>396</v>
      </c>
      <c r="E19633">
        <v>11.39</v>
      </c>
    </row>
    <row r="19634" spans="1:5" x14ac:dyDescent="0.25">
      <c r="A19634" s="1" t="s">
        <v>1620</v>
      </c>
      <c r="B19634" s="2">
        <v>43159</v>
      </c>
      <c r="C19634" s="1" t="s">
        <v>9</v>
      </c>
      <c r="D19634">
        <v>228</v>
      </c>
      <c r="E19634">
        <v>6.82</v>
      </c>
    </row>
    <row r="19635" spans="1:5" x14ac:dyDescent="0.25">
      <c r="A19635" s="1" t="s">
        <v>1620</v>
      </c>
      <c r="B19635" s="2">
        <v>43159</v>
      </c>
      <c r="C19635" s="1" t="s">
        <v>9</v>
      </c>
      <c r="D19635">
        <v>293</v>
      </c>
      <c r="E19635">
        <v>11.39</v>
      </c>
    </row>
    <row r="19636" spans="1:5" x14ac:dyDescent="0.25">
      <c r="A19636" s="1" t="s">
        <v>1620</v>
      </c>
      <c r="B19636" s="2">
        <v>43159</v>
      </c>
      <c r="C19636" s="1" t="s">
        <v>9</v>
      </c>
      <c r="D19636">
        <v>369</v>
      </c>
      <c r="E19636">
        <v>11.39</v>
      </c>
    </row>
    <row r="19637" spans="1:5" x14ac:dyDescent="0.25">
      <c r="A19637" s="1" t="s">
        <v>1620</v>
      </c>
      <c r="B19637" s="2">
        <v>43159</v>
      </c>
      <c r="C19637" s="1" t="s">
        <v>9</v>
      </c>
      <c r="D19637">
        <v>166</v>
      </c>
      <c r="E19637">
        <v>11.39</v>
      </c>
    </row>
    <row r="19638" spans="1:5" x14ac:dyDescent="0.25">
      <c r="A19638" s="1" t="s">
        <v>1620</v>
      </c>
      <c r="B19638" s="2">
        <v>43159</v>
      </c>
      <c r="C19638" s="1" t="s">
        <v>9</v>
      </c>
      <c r="D19638">
        <v>434</v>
      </c>
      <c r="E19638">
        <v>22.45</v>
      </c>
    </row>
    <row r="19639" spans="1:5" x14ac:dyDescent="0.25">
      <c r="A19639" s="1" t="s">
        <v>1620</v>
      </c>
      <c r="B19639" s="2">
        <v>43159</v>
      </c>
      <c r="C19639" s="1" t="s">
        <v>9</v>
      </c>
      <c r="D19639">
        <v>362</v>
      </c>
      <c r="E19639">
        <v>11.39</v>
      </c>
    </row>
    <row r="19640" spans="1:5" x14ac:dyDescent="0.25">
      <c r="A19640" s="1" t="s">
        <v>1620</v>
      </c>
      <c r="B19640" s="2">
        <v>43159</v>
      </c>
      <c r="C19640" s="1" t="s">
        <v>9</v>
      </c>
      <c r="D19640">
        <v>278</v>
      </c>
      <c r="E19640">
        <v>11.39</v>
      </c>
    </row>
    <row r="19641" spans="1:5" x14ac:dyDescent="0.25">
      <c r="A19641" s="1" t="s">
        <v>1620</v>
      </c>
      <c r="B19641" s="2">
        <v>43159</v>
      </c>
      <c r="C19641" s="1" t="s">
        <v>9</v>
      </c>
      <c r="D19641">
        <v>282</v>
      </c>
      <c r="E19641">
        <v>11.39</v>
      </c>
    </row>
    <row r="19642" spans="1:5" x14ac:dyDescent="0.25">
      <c r="A19642" s="1" t="s">
        <v>1620</v>
      </c>
      <c r="B19642" s="2">
        <v>43159</v>
      </c>
      <c r="C19642" s="1" t="s">
        <v>9</v>
      </c>
      <c r="D19642">
        <v>238</v>
      </c>
      <c r="E19642">
        <v>11.39</v>
      </c>
    </row>
    <row r="19643" spans="1:5" x14ac:dyDescent="0.25">
      <c r="A19643" s="1" t="s">
        <v>1620</v>
      </c>
      <c r="B19643" s="2">
        <v>43159</v>
      </c>
      <c r="C19643" s="1" t="s">
        <v>9</v>
      </c>
      <c r="D19643">
        <v>327</v>
      </c>
      <c r="E19643">
        <v>11.39</v>
      </c>
    </row>
    <row r="19644" spans="1:5" x14ac:dyDescent="0.25">
      <c r="A19644" s="1" t="s">
        <v>1621</v>
      </c>
      <c r="B19644" s="2">
        <v>43159</v>
      </c>
      <c r="C19644" s="1" t="s">
        <v>9</v>
      </c>
      <c r="D19644">
        <v>12</v>
      </c>
      <c r="E19644">
        <v>25.12</v>
      </c>
    </row>
    <row r="19645" spans="1:5" x14ac:dyDescent="0.25">
      <c r="A19645" s="1" t="s">
        <v>1622</v>
      </c>
      <c r="B19645" s="2">
        <v>43159</v>
      </c>
      <c r="C19645" s="1" t="s">
        <v>6</v>
      </c>
      <c r="D19645">
        <v>0</v>
      </c>
      <c r="E19645">
        <v>6.82</v>
      </c>
    </row>
    <row r="19646" spans="1:5" x14ac:dyDescent="0.25">
      <c r="A19646" s="1" t="s">
        <v>1623</v>
      </c>
      <c r="B19646" s="2">
        <v>43159</v>
      </c>
      <c r="C19646" s="1" t="s">
        <v>9</v>
      </c>
      <c r="D19646">
        <v>23</v>
      </c>
      <c r="E19646">
        <v>9.11</v>
      </c>
    </row>
    <row r="19647" spans="1:5" x14ac:dyDescent="0.25">
      <c r="A19647" s="1" t="s">
        <v>1623</v>
      </c>
      <c r="B19647" s="2">
        <v>43159</v>
      </c>
      <c r="C19647" s="1" t="s">
        <v>9</v>
      </c>
      <c r="D19647">
        <v>7</v>
      </c>
      <c r="E19647">
        <v>11.39</v>
      </c>
    </row>
    <row r="19648" spans="1:5" x14ac:dyDescent="0.25">
      <c r="A19648" s="1" t="s">
        <v>1623</v>
      </c>
      <c r="B19648" s="2">
        <v>43159</v>
      </c>
      <c r="C19648" s="1" t="s">
        <v>9</v>
      </c>
      <c r="D19648">
        <v>5</v>
      </c>
      <c r="E19648">
        <v>38.71</v>
      </c>
    </row>
    <row r="19649" spans="1:5" x14ac:dyDescent="0.25">
      <c r="A19649" s="1" t="s">
        <v>1623</v>
      </c>
      <c r="B19649" s="2">
        <v>43159</v>
      </c>
      <c r="C19649" s="1" t="s">
        <v>9</v>
      </c>
      <c r="D19649">
        <v>1</v>
      </c>
      <c r="E19649">
        <v>6.82</v>
      </c>
    </row>
    <row r="19650" spans="1:5" x14ac:dyDescent="0.25">
      <c r="A19650" s="1" t="s">
        <v>1624</v>
      </c>
      <c r="B19650" s="2">
        <v>43160</v>
      </c>
      <c r="C19650" s="1" t="s">
        <v>6</v>
      </c>
      <c r="D19650">
        <v>272</v>
      </c>
      <c r="E19650">
        <v>182.72</v>
      </c>
    </row>
    <row r="19651" spans="1:5" x14ac:dyDescent="0.25">
      <c r="A19651" s="1" t="s">
        <v>1624</v>
      </c>
      <c r="B19651" s="2">
        <v>43160</v>
      </c>
      <c r="C19651" s="1" t="s">
        <v>6</v>
      </c>
      <c r="D19651">
        <v>400</v>
      </c>
      <c r="E19651">
        <v>182.72</v>
      </c>
    </row>
    <row r="19652" spans="1:5" x14ac:dyDescent="0.25">
      <c r="A19652" s="1" t="s">
        <v>1624</v>
      </c>
      <c r="B19652" s="2">
        <v>43160</v>
      </c>
      <c r="C19652" s="1" t="s">
        <v>6</v>
      </c>
      <c r="D19652">
        <v>443</v>
      </c>
      <c r="E19652">
        <v>182.72</v>
      </c>
    </row>
    <row r="19653" spans="1:5" x14ac:dyDescent="0.25">
      <c r="A19653" s="1" t="s">
        <v>1624</v>
      </c>
      <c r="B19653" s="2">
        <v>43160</v>
      </c>
      <c r="C19653" s="1" t="s">
        <v>6</v>
      </c>
      <c r="D19653">
        <v>427</v>
      </c>
      <c r="E19653">
        <v>228.42</v>
      </c>
    </row>
    <row r="19654" spans="1:5" x14ac:dyDescent="0.25">
      <c r="A19654" s="1" t="s">
        <v>1624</v>
      </c>
      <c r="B19654" s="2">
        <v>43160</v>
      </c>
      <c r="C19654" s="1" t="s">
        <v>6</v>
      </c>
      <c r="D19654">
        <v>563</v>
      </c>
      <c r="E19654">
        <v>114.19</v>
      </c>
    </row>
    <row r="19655" spans="1:5" x14ac:dyDescent="0.25">
      <c r="A19655" s="1" t="s">
        <v>1624</v>
      </c>
      <c r="B19655" s="2">
        <v>43160</v>
      </c>
      <c r="C19655" s="1" t="s">
        <v>6</v>
      </c>
      <c r="D19655">
        <v>318</v>
      </c>
      <c r="E19655">
        <v>182.72</v>
      </c>
    </row>
    <row r="19656" spans="1:5" x14ac:dyDescent="0.25">
      <c r="A19656" s="1" t="s">
        <v>1624</v>
      </c>
      <c r="B19656" s="2">
        <v>43160</v>
      </c>
      <c r="C19656" s="1" t="s">
        <v>6</v>
      </c>
      <c r="D19656">
        <v>286</v>
      </c>
      <c r="E19656">
        <v>114.19</v>
      </c>
    </row>
    <row r="19657" spans="1:5" x14ac:dyDescent="0.25">
      <c r="A19657" s="1" t="s">
        <v>1624</v>
      </c>
      <c r="B19657" s="2">
        <v>43160</v>
      </c>
      <c r="C19657" s="1" t="s">
        <v>6</v>
      </c>
      <c r="D19657">
        <v>202</v>
      </c>
      <c r="E19657">
        <v>182.72</v>
      </c>
    </row>
    <row r="19658" spans="1:5" x14ac:dyDescent="0.25">
      <c r="A19658" s="1" t="s">
        <v>1624</v>
      </c>
      <c r="B19658" s="2">
        <v>43160</v>
      </c>
      <c r="C19658" s="1" t="s">
        <v>6</v>
      </c>
      <c r="D19658">
        <v>162</v>
      </c>
      <c r="E19658">
        <v>182.72</v>
      </c>
    </row>
    <row r="19659" spans="1:5" x14ac:dyDescent="0.25">
      <c r="A19659" s="1" t="s">
        <v>1624</v>
      </c>
      <c r="B19659" s="2">
        <v>43160</v>
      </c>
      <c r="C19659" s="1" t="s">
        <v>6</v>
      </c>
      <c r="D19659">
        <v>74</v>
      </c>
      <c r="E19659">
        <v>45.67</v>
      </c>
    </row>
    <row r="19660" spans="1:5" x14ac:dyDescent="0.25">
      <c r="A19660" s="1" t="s">
        <v>1624</v>
      </c>
      <c r="B19660" s="2">
        <v>43160</v>
      </c>
      <c r="C19660" s="1" t="s">
        <v>6</v>
      </c>
      <c r="D19660">
        <v>333</v>
      </c>
      <c r="E19660">
        <v>45.67</v>
      </c>
    </row>
    <row r="19661" spans="1:5" x14ac:dyDescent="0.25">
      <c r="A19661" s="1" t="s">
        <v>1624</v>
      </c>
      <c r="B19661" s="2">
        <v>43160</v>
      </c>
      <c r="C19661" s="1" t="s">
        <v>6</v>
      </c>
      <c r="D19661">
        <v>649</v>
      </c>
      <c r="E19661">
        <v>182.72</v>
      </c>
    </row>
    <row r="19662" spans="1:5" x14ac:dyDescent="0.25">
      <c r="A19662" s="1" t="s">
        <v>1624</v>
      </c>
      <c r="B19662" s="2">
        <v>43160</v>
      </c>
      <c r="C19662" s="1" t="s">
        <v>6</v>
      </c>
      <c r="D19662">
        <v>601</v>
      </c>
      <c r="E19662">
        <v>228.42</v>
      </c>
    </row>
    <row r="19663" spans="1:5" x14ac:dyDescent="0.25">
      <c r="A19663" s="1" t="s">
        <v>1624</v>
      </c>
      <c r="B19663" s="2">
        <v>43160</v>
      </c>
      <c r="C19663" s="1" t="s">
        <v>6</v>
      </c>
      <c r="D19663">
        <v>113</v>
      </c>
      <c r="E19663">
        <v>45.67</v>
      </c>
    </row>
    <row r="19664" spans="1:5" x14ac:dyDescent="0.25">
      <c r="A19664" s="1" t="s">
        <v>1624</v>
      </c>
      <c r="B19664" s="2">
        <v>43160</v>
      </c>
      <c r="C19664" s="1" t="s">
        <v>6</v>
      </c>
      <c r="D19664">
        <v>125</v>
      </c>
      <c r="E19664">
        <v>114.19</v>
      </c>
    </row>
    <row r="19665" spans="1:5" x14ac:dyDescent="0.25">
      <c r="A19665" s="1" t="s">
        <v>1624</v>
      </c>
      <c r="B19665" s="2">
        <v>43160</v>
      </c>
      <c r="C19665" s="1" t="s">
        <v>6</v>
      </c>
      <c r="D19665">
        <v>193</v>
      </c>
      <c r="E19665">
        <v>114.19</v>
      </c>
    </row>
    <row r="19666" spans="1:5" x14ac:dyDescent="0.25">
      <c r="A19666" s="1" t="s">
        <v>1624</v>
      </c>
      <c r="B19666" s="2">
        <v>43160</v>
      </c>
      <c r="C19666" s="1" t="s">
        <v>6</v>
      </c>
      <c r="D19666">
        <v>209</v>
      </c>
      <c r="E19666">
        <v>114.19</v>
      </c>
    </row>
    <row r="19667" spans="1:5" x14ac:dyDescent="0.25">
      <c r="A19667" s="1" t="s">
        <v>1624</v>
      </c>
      <c r="B19667" s="2">
        <v>43160</v>
      </c>
      <c r="C19667" s="1" t="s">
        <v>6</v>
      </c>
      <c r="D19667">
        <v>225</v>
      </c>
      <c r="E19667">
        <v>45.67</v>
      </c>
    </row>
    <row r="19668" spans="1:5" x14ac:dyDescent="0.25">
      <c r="A19668" s="1" t="s">
        <v>1624</v>
      </c>
      <c r="B19668" s="2">
        <v>43160</v>
      </c>
      <c r="C19668" s="1" t="s">
        <v>6</v>
      </c>
      <c r="D19668">
        <v>241</v>
      </c>
      <c r="E19668">
        <v>114.19</v>
      </c>
    </row>
    <row r="19669" spans="1:5" x14ac:dyDescent="0.25">
      <c r="A19669" s="1" t="s">
        <v>1625</v>
      </c>
      <c r="B19669" s="2">
        <v>43160</v>
      </c>
      <c r="C19669" s="1" t="s">
        <v>6</v>
      </c>
      <c r="D19669">
        <v>1</v>
      </c>
      <c r="E19669">
        <v>52.06</v>
      </c>
    </row>
    <row r="19670" spans="1:5" x14ac:dyDescent="0.25">
      <c r="A19670" s="1" t="s">
        <v>1625</v>
      </c>
      <c r="B19670" s="2">
        <v>43160</v>
      </c>
      <c r="C19670" s="1" t="s">
        <v>6</v>
      </c>
      <c r="D19670">
        <v>6</v>
      </c>
      <c r="E19670">
        <v>45.29</v>
      </c>
    </row>
    <row r="19671" spans="1:5" x14ac:dyDescent="0.25">
      <c r="A19671" s="1" t="s">
        <v>1625</v>
      </c>
      <c r="B19671" s="2">
        <v>43160</v>
      </c>
      <c r="C19671" s="1" t="s">
        <v>6</v>
      </c>
      <c r="D19671">
        <v>3</v>
      </c>
      <c r="E19671">
        <v>45.29</v>
      </c>
    </row>
    <row r="19672" spans="1:5" x14ac:dyDescent="0.25">
      <c r="A19672" s="1" t="s">
        <v>1626</v>
      </c>
      <c r="B19672" s="2">
        <v>43160</v>
      </c>
      <c r="C19672" s="1" t="s">
        <v>9</v>
      </c>
      <c r="D19672">
        <v>58</v>
      </c>
      <c r="E19672">
        <v>9.11</v>
      </c>
    </row>
    <row r="19673" spans="1:5" x14ac:dyDescent="0.25">
      <c r="A19673" s="1" t="s">
        <v>1626</v>
      </c>
      <c r="B19673" s="2">
        <v>43160</v>
      </c>
      <c r="C19673" s="1" t="s">
        <v>9</v>
      </c>
      <c r="D19673">
        <v>50</v>
      </c>
      <c r="E19673">
        <v>43.28</v>
      </c>
    </row>
    <row r="19674" spans="1:5" x14ac:dyDescent="0.25">
      <c r="A19674" s="1" t="s">
        <v>1626</v>
      </c>
      <c r="B19674" s="2">
        <v>43160</v>
      </c>
      <c r="C19674" s="1" t="s">
        <v>9</v>
      </c>
      <c r="D19674">
        <v>18</v>
      </c>
      <c r="E19674">
        <v>22.81</v>
      </c>
    </row>
    <row r="19675" spans="1:5" x14ac:dyDescent="0.25">
      <c r="A19675" s="1" t="s">
        <v>1626</v>
      </c>
      <c r="B19675" s="2">
        <v>43160</v>
      </c>
      <c r="C19675" s="1" t="s">
        <v>9</v>
      </c>
      <c r="D19675">
        <v>6</v>
      </c>
      <c r="E19675">
        <v>22.81</v>
      </c>
    </row>
    <row r="19676" spans="1:5" x14ac:dyDescent="0.25">
      <c r="A19676" s="1" t="s">
        <v>1626</v>
      </c>
      <c r="B19676" s="2">
        <v>43160</v>
      </c>
      <c r="C19676" s="1" t="s">
        <v>9</v>
      </c>
      <c r="D19676">
        <v>2</v>
      </c>
      <c r="E19676">
        <v>22.81</v>
      </c>
    </row>
    <row r="19677" spans="1:5" x14ac:dyDescent="0.25">
      <c r="A19677" s="1" t="s">
        <v>1626</v>
      </c>
      <c r="B19677" s="2">
        <v>43160</v>
      </c>
      <c r="C19677" s="1" t="s">
        <v>9</v>
      </c>
      <c r="D19677">
        <v>5</v>
      </c>
      <c r="E19677">
        <v>20.5</v>
      </c>
    </row>
    <row r="19678" spans="1:5" x14ac:dyDescent="0.25">
      <c r="A19678" s="1" t="s">
        <v>1626</v>
      </c>
      <c r="B19678" s="2">
        <v>43160</v>
      </c>
      <c r="C19678" s="1" t="s">
        <v>9</v>
      </c>
      <c r="D19678">
        <v>69</v>
      </c>
      <c r="E19678">
        <v>15.93</v>
      </c>
    </row>
    <row r="19679" spans="1:5" x14ac:dyDescent="0.25">
      <c r="A19679" s="1" t="s">
        <v>1626</v>
      </c>
      <c r="B19679" s="2">
        <v>43160</v>
      </c>
      <c r="C19679" s="1" t="s">
        <v>9</v>
      </c>
      <c r="D19679">
        <v>157</v>
      </c>
      <c r="E19679">
        <v>91.28</v>
      </c>
    </row>
    <row r="19680" spans="1:5" x14ac:dyDescent="0.25">
      <c r="A19680" s="1" t="s">
        <v>1626</v>
      </c>
      <c r="B19680" s="2">
        <v>43160</v>
      </c>
      <c r="C19680" s="1" t="s">
        <v>9</v>
      </c>
      <c r="D19680">
        <v>185</v>
      </c>
      <c r="E19680">
        <v>29.63</v>
      </c>
    </row>
    <row r="19681" spans="1:5" x14ac:dyDescent="0.25">
      <c r="A19681" s="1" t="s">
        <v>1626</v>
      </c>
      <c r="B19681" s="2">
        <v>43160</v>
      </c>
      <c r="C19681" s="1" t="s">
        <v>9</v>
      </c>
      <c r="D19681">
        <v>21</v>
      </c>
      <c r="E19681">
        <v>11.39</v>
      </c>
    </row>
    <row r="19682" spans="1:5" x14ac:dyDescent="0.25">
      <c r="A19682" s="1" t="s">
        <v>1626</v>
      </c>
      <c r="B19682" s="2">
        <v>43160</v>
      </c>
      <c r="C19682" s="1" t="s">
        <v>9</v>
      </c>
      <c r="D19682">
        <v>128</v>
      </c>
      <c r="E19682">
        <v>11.39</v>
      </c>
    </row>
    <row r="19683" spans="1:5" x14ac:dyDescent="0.25">
      <c r="A19683" s="1" t="s">
        <v>1626</v>
      </c>
      <c r="B19683" s="2">
        <v>43160</v>
      </c>
      <c r="C19683" s="1" t="s">
        <v>9</v>
      </c>
      <c r="D19683">
        <v>140</v>
      </c>
      <c r="E19683">
        <v>45.67</v>
      </c>
    </row>
    <row r="19684" spans="1:5" x14ac:dyDescent="0.25">
      <c r="A19684" s="1" t="s">
        <v>1626</v>
      </c>
      <c r="B19684" s="2">
        <v>43160</v>
      </c>
      <c r="C19684" s="1" t="s">
        <v>9</v>
      </c>
      <c r="D19684">
        <v>44</v>
      </c>
      <c r="E19684">
        <v>22.81</v>
      </c>
    </row>
    <row r="19685" spans="1:5" x14ac:dyDescent="0.25">
      <c r="A19685" s="1" t="s">
        <v>1626</v>
      </c>
      <c r="B19685" s="2">
        <v>43160</v>
      </c>
      <c r="C19685" s="1" t="s">
        <v>9</v>
      </c>
      <c r="D19685">
        <v>20</v>
      </c>
      <c r="E19685">
        <v>22.81</v>
      </c>
    </row>
    <row r="19686" spans="1:5" x14ac:dyDescent="0.25">
      <c r="A19686" s="1" t="s">
        <v>1626</v>
      </c>
      <c r="B19686" s="2">
        <v>43160</v>
      </c>
      <c r="C19686" s="1" t="s">
        <v>9</v>
      </c>
      <c r="D19686">
        <v>223</v>
      </c>
      <c r="E19686">
        <v>6.82</v>
      </c>
    </row>
    <row r="19687" spans="1:5" x14ac:dyDescent="0.25">
      <c r="A19687" s="1" t="s">
        <v>1626</v>
      </c>
      <c r="B19687" s="2">
        <v>43160</v>
      </c>
      <c r="C19687" s="1" t="s">
        <v>9</v>
      </c>
      <c r="D19687">
        <v>107</v>
      </c>
      <c r="E19687">
        <v>45.67</v>
      </c>
    </row>
    <row r="19688" spans="1:5" x14ac:dyDescent="0.25">
      <c r="A19688" s="1" t="s">
        <v>1626</v>
      </c>
      <c r="B19688" s="2">
        <v>43160</v>
      </c>
      <c r="C19688" s="1" t="s">
        <v>9</v>
      </c>
      <c r="D19688">
        <v>131</v>
      </c>
      <c r="E19688">
        <v>22.81</v>
      </c>
    </row>
    <row r="19689" spans="1:5" x14ac:dyDescent="0.25">
      <c r="A19689" s="1" t="s">
        <v>1626</v>
      </c>
      <c r="B19689" s="2">
        <v>43160</v>
      </c>
      <c r="C19689" s="1" t="s">
        <v>9</v>
      </c>
      <c r="D19689">
        <v>15</v>
      </c>
      <c r="E19689">
        <v>22.81</v>
      </c>
    </row>
    <row r="19690" spans="1:5" x14ac:dyDescent="0.25">
      <c r="A19690" s="1" t="s">
        <v>1626</v>
      </c>
      <c r="B19690" s="2">
        <v>43160</v>
      </c>
      <c r="C19690" s="1" t="s">
        <v>9</v>
      </c>
      <c r="D19690">
        <v>79</v>
      </c>
      <c r="E19690">
        <v>45.59</v>
      </c>
    </row>
    <row r="19691" spans="1:5" x14ac:dyDescent="0.25">
      <c r="A19691" s="1" t="s">
        <v>1627</v>
      </c>
      <c r="B19691" s="2">
        <v>43160</v>
      </c>
      <c r="C19691" s="1" t="s">
        <v>9</v>
      </c>
      <c r="D19691">
        <v>244</v>
      </c>
      <c r="E19691">
        <v>12.53</v>
      </c>
    </row>
    <row r="19692" spans="1:5" x14ac:dyDescent="0.25">
      <c r="A19692" s="1" t="s">
        <v>1627</v>
      </c>
      <c r="B19692" s="2">
        <v>43160</v>
      </c>
      <c r="C19692" s="1" t="s">
        <v>9</v>
      </c>
      <c r="D19692">
        <v>344</v>
      </c>
      <c r="E19692">
        <v>25.12</v>
      </c>
    </row>
    <row r="19693" spans="1:5" x14ac:dyDescent="0.25">
      <c r="A19693" s="1" t="s">
        <v>1627</v>
      </c>
      <c r="B19693" s="2">
        <v>43160</v>
      </c>
      <c r="C19693" s="1" t="s">
        <v>9</v>
      </c>
      <c r="D19693">
        <v>252</v>
      </c>
      <c r="E19693">
        <v>25.12</v>
      </c>
    </row>
    <row r="19694" spans="1:5" x14ac:dyDescent="0.25">
      <c r="A19694" s="1" t="s">
        <v>1627</v>
      </c>
      <c r="B19694" s="2">
        <v>43160</v>
      </c>
      <c r="C19694" s="1" t="s">
        <v>9</v>
      </c>
      <c r="D19694">
        <v>208</v>
      </c>
      <c r="E19694">
        <v>37.65</v>
      </c>
    </row>
    <row r="19695" spans="1:5" x14ac:dyDescent="0.25">
      <c r="A19695" s="1" t="s">
        <v>1627</v>
      </c>
      <c r="B19695" s="2">
        <v>43160</v>
      </c>
      <c r="C19695" s="1" t="s">
        <v>9</v>
      </c>
      <c r="D19695">
        <v>180</v>
      </c>
      <c r="E19695">
        <v>12.53</v>
      </c>
    </row>
    <row r="19696" spans="1:5" x14ac:dyDescent="0.25">
      <c r="A19696" s="1" t="s">
        <v>1627</v>
      </c>
      <c r="B19696" s="2">
        <v>43160</v>
      </c>
      <c r="C19696" s="1" t="s">
        <v>9</v>
      </c>
      <c r="D19696">
        <v>168</v>
      </c>
      <c r="E19696">
        <v>25.12</v>
      </c>
    </row>
    <row r="19697" spans="1:5" x14ac:dyDescent="0.25">
      <c r="A19697" s="1" t="s">
        <v>1627</v>
      </c>
      <c r="B19697" s="2">
        <v>43160</v>
      </c>
      <c r="C19697" s="1" t="s">
        <v>9</v>
      </c>
      <c r="D19697">
        <v>191</v>
      </c>
      <c r="E19697">
        <v>50.23</v>
      </c>
    </row>
    <row r="19698" spans="1:5" x14ac:dyDescent="0.25">
      <c r="A19698" s="1" t="s">
        <v>1627</v>
      </c>
      <c r="B19698" s="2">
        <v>43160</v>
      </c>
      <c r="C19698" s="1" t="s">
        <v>9</v>
      </c>
      <c r="D19698">
        <v>287</v>
      </c>
      <c r="E19698">
        <v>25.12</v>
      </c>
    </row>
    <row r="19699" spans="1:5" x14ac:dyDescent="0.25">
      <c r="A19699" s="1" t="s">
        <v>1627</v>
      </c>
      <c r="B19699" s="2">
        <v>43160</v>
      </c>
      <c r="C19699" s="1" t="s">
        <v>9</v>
      </c>
      <c r="D19699">
        <v>167</v>
      </c>
      <c r="E19699">
        <v>12.53</v>
      </c>
    </row>
    <row r="19700" spans="1:5" x14ac:dyDescent="0.25">
      <c r="A19700" s="1" t="s">
        <v>1627</v>
      </c>
      <c r="B19700" s="2">
        <v>43160</v>
      </c>
      <c r="C19700" s="1" t="s">
        <v>9</v>
      </c>
      <c r="D19700">
        <v>275</v>
      </c>
      <c r="E19700">
        <v>25.12</v>
      </c>
    </row>
    <row r="19701" spans="1:5" x14ac:dyDescent="0.25">
      <c r="A19701" s="1" t="s">
        <v>1627</v>
      </c>
      <c r="B19701" s="2">
        <v>43160</v>
      </c>
      <c r="C19701" s="1" t="s">
        <v>9</v>
      </c>
      <c r="D19701">
        <v>251</v>
      </c>
      <c r="E19701">
        <v>12.53</v>
      </c>
    </row>
    <row r="19702" spans="1:5" x14ac:dyDescent="0.25">
      <c r="A19702" s="1" t="s">
        <v>1627</v>
      </c>
      <c r="B19702" s="2">
        <v>43160</v>
      </c>
      <c r="C19702" s="1" t="s">
        <v>9</v>
      </c>
      <c r="D19702">
        <v>215</v>
      </c>
      <c r="E19702">
        <v>25.12</v>
      </c>
    </row>
    <row r="19703" spans="1:5" x14ac:dyDescent="0.25">
      <c r="A19703" s="1" t="s">
        <v>1627</v>
      </c>
      <c r="B19703" s="2">
        <v>43160</v>
      </c>
      <c r="C19703" s="1" t="s">
        <v>9</v>
      </c>
      <c r="D19703">
        <v>107</v>
      </c>
      <c r="E19703">
        <v>7.96</v>
      </c>
    </row>
    <row r="19704" spans="1:5" x14ac:dyDescent="0.25">
      <c r="A19704" s="1" t="s">
        <v>1627</v>
      </c>
      <c r="B19704" s="2">
        <v>43160</v>
      </c>
      <c r="C19704" s="1" t="s">
        <v>9</v>
      </c>
      <c r="D19704">
        <v>203</v>
      </c>
      <c r="E19704">
        <v>12.53</v>
      </c>
    </row>
    <row r="19705" spans="1:5" x14ac:dyDescent="0.25">
      <c r="A19705" s="1" t="s">
        <v>1627</v>
      </c>
      <c r="B19705" s="2">
        <v>43160</v>
      </c>
      <c r="C19705" s="1" t="s">
        <v>9</v>
      </c>
      <c r="D19705">
        <v>330</v>
      </c>
      <c r="E19705">
        <v>25.12</v>
      </c>
    </row>
    <row r="19706" spans="1:5" x14ac:dyDescent="0.25">
      <c r="A19706" s="1" t="s">
        <v>1627</v>
      </c>
      <c r="B19706" s="2">
        <v>43160</v>
      </c>
      <c r="C19706" s="1" t="s">
        <v>9</v>
      </c>
      <c r="D19706">
        <v>174</v>
      </c>
      <c r="E19706">
        <v>100.41</v>
      </c>
    </row>
    <row r="19707" spans="1:5" x14ac:dyDescent="0.25">
      <c r="A19707" s="1" t="s">
        <v>1627</v>
      </c>
      <c r="B19707" s="2">
        <v>43160</v>
      </c>
      <c r="C19707" s="1" t="s">
        <v>9</v>
      </c>
      <c r="D19707">
        <v>162</v>
      </c>
      <c r="E19707">
        <v>75.349999999999994</v>
      </c>
    </row>
    <row r="19708" spans="1:5" x14ac:dyDescent="0.25">
      <c r="A19708" s="1" t="s">
        <v>1627</v>
      </c>
      <c r="B19708" s="2">
        <v>43160</v>
      </c>
      <c r="C19708" s="1" t="s">
        <v>9</v>
      </c>
      <c r="D19708">
        <v>150</v>
      </c>
      <c r="E19708">
        <v>12.53</v>
      </c>
    </row>
    <row r="19709" spans="1:5" x14ac:dyDescent="0.25">
      <c r="A19709" s="1" t="s">
        <v>1627</v>
      </c>
      <c r="B19709" s="2">
        <v>43160</v>
      </c>
      <c r="C19709" s="1" t="s">
        <v>9</v>
      </c>
      <c r="D19709">
        <v>106</v>
      </c>
      <c r="E19709">
        <v>25.12</v>
      </c>
    </row>
    <row r="19710" spans="1:5" x14ac:dyDescent="0.25">
      <c r="A19710" s="1" t="s">
        <v>1627</v>
      </c>
      <c r="B19710" s="2">
        <v>43160</v>
      </c>
      <c r="C19710" s="1" t="s">
        <v>9</v>
      </c>
      <c r="D19710">
        <v>202</v>
      </c>
      <c r="E19710">
        <v>50.23</v>
      </c>
    </row>
    <row r="19711" spans="1:5" x14ac:dyDescent="0.25">
      <c r="A19711" s="1" t="s">
        <v>1627</v>
      </c>
      <c r="B19711" s="2">
        <v>43160</v>
      </c>
      <c r="C19711" s="1" t="s">
        <v>9</v>
      </c>
      <c r="D19711">
        <v>309</v>
      </c>
      <c r="E19711">
        <v>25.12</v>
      </c>
    </row>
    <row r="19712" spans="1:5" x14ac:dyDescent="0.25">
      <c r="A19712" s="1" t="s">
        <v>1627</v>
      </c>
      <c r="B19712" s="2">
        <v>43160</v>
      </c>
      <c r="C19712" s="1" t="s">
        <v>9</v>
      </c>
      <c r="D19712">
        <v>189</v>
      </c>
      <c r="E19712">
        <v>25.12</v>
      </c>
    </row>
    <row r="19713" spans="1:5" x14ac:dyDescent="0.25">
      <c r="A19713" s="1" t="s">
        <v>1627</v>
      </c>
      <c r="B19713" s="2">
        <v>43160</v>
      </c>
      <c r="C19713" s="1" t="s">
        <v>9</v>
      </c>
      <c r="D19713">
        <v>177</v>
      </c>
      <c r="E19713">
        <v>12.53</v>
      </c>
    </row>
    <row r="19714" spans="1:5" x14ac:dyDescent="0.25">
      <c r="A19714" s="1" t="s">
        <v>1627</v>
      </c>
      <c r="B19714" s="2">
        <v>43160</v>
      </c>
      <c r="C19714" s="1" t="s">
        <v>9</v>
      </c>
      <c r="D19714">
        <v>125</v>
      </c>
      <c r="E19714">
        <v>25.12</v>
      </c>
    </row>
    <row r="19715" spans="1:5" x14ac:dyDescent="0.25">
      <c r="A19715" s="1" t="s">
        <v>1627</v>
      </c>
      <c r="B19715" s="2">
        <v>43160</v>
      </c>
      <c r="C19715" s="1" t="s">
        <v>9</v>
      </c>
      <c r="D19715">
        <v>373</v>
      </c>
      <c r="E19715">
        <v>25.12</v>
      </c>
    </row>
    <row r="19716" spans="1:5" x14ac:dyDescent="0.25">
      <c r="A19716" s="1" t="s">
        <v>1627</v>
      </c>
      <c r="B19716" s="2">
        <v>43160</v>
      </c>
      <c r="C19716" s="1" t="s">
        <v>9</v>
      </c>
      <c r="D19716">
        <v>197</v>
      </c>
      <c r="E19716">
        <v>25.06</v>
      </c>
    </row>
    <row r="19717" spans="1:5" x14ac:dyDescent="0.25">
      <c r="A19717" s="1" t="s">
        <v>1627</v>
      </c>
      <c r="B19717" s="2">
        <v>43160</v>
      </c>
      <c r="C19717" s="1" t="s">
        <v>9</v>
      </c>
      <c r="D19717">
        <v>225</v>
      </c>
      <c r="E19717">
        <v>25.12</v>
      </c>
    </row>
    <row r="19718" spans="1:5" x14ac:dyDescent="0.25">
      <c r="A19718" s="1" t="s">
        <v>1627</v>
      </c>
      <c r="B19718" s="2">
        <v>43160</v>
      </c>
      <c r="C19718" s="1" t="s">
        <v>9</v>
      </c>
      <c r="D19718">
        <v>237</v>
      </c>
      <c r="E19718">
        <v>25.12</v>
      </c>
    </row>
    <row r="19719" spans="1:5" x14ac:dyDescent="0.25">
      <c r="A19719" s="1" t="s">
        <v>1628</v>
      </c>
      <c r="B19719" s="2">
        <v>43160</v>
      </c>
      <c r="C19719" s="1" t="s">
        <v>9</v>
      </c>
      <c r="D19719">
        <v>1</v>
      </c>
      <c r="E19719">
        <v>10.9</v>
      </c>
    </row>
    <row r="19720" spans="1:5" x14ac:dyDescent="0.25">
      <c r="A19720" s="1" t="s">
        <v>1628</v>
      </c>
      <c r="B19720" s="2">
        <v>43160</v>
      </c>
      <c r="C19720" s="1" t="s">
        <v>9</v>
      </c>
      <c r="D19720">
        <v>0</v>
      </c>
      <c r="E19720">
        <v>21.91</v>
      </c>
    </row>
    <row r="19721" spans="1:5" x14ac:dyDescent="0.25">
      <c r="A19721" s="1" t="s">
        <v>1629</v>
      </c>
      <c r="B19721" s="2">
        <v>43160</v>
      </c>
      <c r="C19721" s="1" t="s">
        <v>9</v>
      </c>
      <c r="D19721">
        <v>87</v>
      </c>
      <c r="E19721">
        <v>15.96</v>
      </c>
    </row>
    <row r="19722" spans="1:5" x14ac:dyDescent="0.25">
      <c r="A19722" s="1" t="s">
        <v>1629</v>
      </c>
      <c r="B19722" s="2">
        <v>43160</v>
      </c>
      <c r="C19722" s="1" t="s">
        <v>9</v>
      </c>
      <c r="D19722">
        <v>2</v>
      </c>
      <c r="E19722">
        <v>7.96</v>
      </c>
    </row>
    <row r="19723" spans="1:5" x14ac:dyDescent="0.25">
      <c r="A19723" s="1" t="s">
        <v>1629</v>
      </c>
      <c r="B19723" s="2">
        <v>43160</v>
      </c>
      <c r="C19723" s="1" t="s">
        <v>9</v>
      </c>
      <c r="D19723">
        <v>61</v>
      </c>
      <c r="E19723">
        <v>12.53</v>
      </c>
    </row>
    <row r="19724" spans="1:5" x14ac:dyDescent="0.25">
      <c r="A19724" s="1" t="s">
        <v>1630</v>
      </c>
      <c r="B19724" s="2">
        <v>43160</v>
      </c>
      <c r="C19724" s="1" t="s">
        <v>9</v>
      </c>
      <c r="D19724">
        <v>131</v>
      </c>
      <c r="E19724">
        <v>104.22</v>
      </c>
    </row>
    <row r="19725" spans="1:5" x14ac:dyDescent="0.25">
      <c r="A19725" s="1" t="s">
        <v>1630</v>
      </c>
      <c r="B19725" s="2">
        <v>43160</v>
      </c>
      <c r="C19725" s="1" t="s">
        <v>9</v>
      </c>
      <c r="D19725">
        <v>123</v>
      </c>
      <c r="E19725">
        <v>17.399999999999999</v>
      </c>
    </row>
    <row r="19726" spans="1:5" x14ac:dyDescent="0.25">
      <c r="A19726" s="1" t="s">
        <v>1630</v>
      </c>
      <c r="B19726" s="2">
        <v>43160</v>
      </c>
      <c r="C19726" s="1" t="s">
        <v>9</v>
      </c>
      <c r="D19726">
        <v>75</v>
      </c>
      <c r="E19726">
        <v>10.55</v>
      </c>
    </row>
    <row r="19727" spans="1:5" x14ac:dyDescent="0.25">
      <c r="A19727" s="1" t="s">
        <v>1630</v>
      </c>
      <c r="B19727" s="2">
        <v>43160</v>
      </c>
      <c r="C19727" s="1" t="s">
        <v>9</v>
      </c>
      <c r="D19727">
        <v>351</v>
      </c>
      <c r="E19727">
        <v>44.44</v>
      </c>
    </row>
    <row r="19728" spans="1:5" x14ac:dyDescent="0.25">
      <c r="A19728" s="1" t="s">
        <v>1630</v>
      </c>
      <c r="B19728" s="2">
        <v>43160</v>
      </c>
      <c r="C19728" s="1" t="s">
        <v>9</v>
      </c>
      <c r="D19728">
        <v>139</v>
      </c>
      <c r="E19728">
        <v>43.22</v>
      </c>
    </row>
    <row r="19729" spans="1:5" x14ac:dyDescent="0.25">
      <c r="A19729" s="1" t="s">
        <v>1630</v>
      </c>
      <c r="B19729" s="2">
        <v>43160</v>
      </c>
      <c r="C19729" s="1" t="s">
        <v>9</v>
      </c>
      <c r="D19729">
        <v>155</v>
      </c>
      <c r="E19729">
        <v>43.63</v>
      </c>
    </row>
    <row r="19730" spans="1:5" x14ac:dyDescent="0.25">
      <c r="A19730" s="1" t="s">
        <v>1630</v>
      </c>
      <c r="B19730" s="2">
        <v>43160</v>
      </c>
      <c r="C19730" s="1" t="s">
        <v>9</v>
      </c>
      <c r="D19730">
        <v>223</v>
      </c>
      <c r="E19730">
        <v>114.39</v>
      </c>
    </row>
    <row r="19731" spans="1:5" x14ac:dyDescent="0.25">
      <c r="A19731" s="1" t="s">
        <v>1630</v>
      </c>
      <c r="B19731" s="2">
        <v>43160</v>
      </c>
      <c r="C19731" s="1" t="s">
        <v>9</v>
      </c>
      <c r="D19731">
        <v>15</v>
      </c>
      <c r="E19731">
        <v>8.59</v>
      </c>
    </row>
    <row r="19732" spans="1:5" x14ac:dyDescent="0.25">
      <c r="A19732" s="1" t="s">
        <v>1630</v>
      </c>
      <c r="B19732" s="2">
        <v>43160</v>
      </c>
      <c r="C19732" s="1" t="s">
        <v>9</v>
      </c>
      <c r="D19732">
        <v>239</v>
      </c>
      <c r="E19732">
        <v>106.58</v>
      </c>
    </row>
    <row r="19733" spans="1:5" x14ac:dyDescent="0.25">
      <c r="A19733" s="1" t="s">
        <v>1630</v>
      </c>
      <c r="B19733" s="2">
        <v>43160</v>
      </c>
      <c r="C19733" s="1" t="s">
        <v>9</v>
      </c>
      <c r="D19733">
        <v>335</v>
      </c>
      <c r="E19733">
        <v>44.36</v>
      </c>
    </row>
    <row r="19734" spans="1:5" x14ac:dyDescent="0.25">
      <c r="A19734" s="1" t="s">
        <v>1630</v>
      </c>
      <c r="B19734" s="2">
        <v>43160</v>
      </c>
      <c r="C19734" s="1" t="s">
        <v>9</v>
      </c>
      <c r="D19734">
        <v>3</v>
      </c>
      <c r="E19734">
        <v>52.44</v>
      </c>
    </row>
    <row r="19735" spans="1:5" x14ac:dyDescent="0.25">
      <c r="A19735" s="1" t="s">
        <v>1630</v>
      </c>
      <c r="B19735" s="2">
        <v>43160</v>
      </c>
      <c r="C19735" s="1" t="s">
        <v>9</v>
      </c>
      <c r="D19735">
        <v>26</v>
      </c>
      <c r="E19735">
        <v>43.14</v>
      </c>
    </row>
    <row r="19736" spans="1:5" x14ac:dyDescent="0.25">
      <c r="A19736" s="1" t="s">
        <v>1630</v>
      </c>
      <c r="B19736" s="2">
        <v>43160</v>
      </c>
      <c r="C19736" s="1" t="s">
        <v>9</v>
      </c>
      <c r="D19736">
        <v>14</v>
      </c>
      <c r="E19736">
        <v>51.81</v>
      </c>
    </row>
    <row r="19737" spans="1:5" x14ac:dyDescent="0.25">
      <c r="A19737" s="1" t="s">
        <v>1630</v>
      </c>
      <c r="B19737" s="2">
        <v>43160</v>
      </c>
      <c r="C19737" s="1" t="s">
        <v>9</v>
      </c>
      <c r="D19737">
        <v>362</v>
      </c>
      <c r="E19737">
        <v>22.21</v>
      </c>
    </row>
    <row r="19738" spans="1:5" x14ac:dyDescent="0.25">
      <c r="A19738" s="1" t="s">
        <v>1630</v>
      </c>
      <c r="B19738" s="2">
        <v>43160</v>
      </c>
      <c r="C19738" s="1" t="s">
        <v>9</v>
      </c>
      <c r="D19738">
        <v>326</v>
      </c>
      <c r="E19738">
        <v>44.63</v>
      </c>
    </row>
    <row r="19739" spans="1:5" x14ac:dyDescent="0.25">
      <c r="A19739" s="1" t="s">
        <v>1630</v>
      </c>
      <c r="B19739" s="2">
        <v>43160</v>
      </c>
      <c r="C19739" s="1" t="s">
        <v>9</v>
      </c>
      <c r="D19739">
        <v>318</v>
      </c>
      <c r="E19739">
        <v>44.74</v>
      </c>
    </row>
    <row r="19740" spans="1:5" x14ac:dyDescent="0.25">
      <c r="A19740" s="1" t="s">
        <v>1630</v>
      </c>
      <c r="B19740" s="2">
        <v>43160</v>
      </c>
      <c r="C19740" s="1" t="s">
        <v>9</v>
      </c>
      <c r="D19740">
        <v>290</v>
      </c>
      <c r="E19740">
        <v>44.72</v>
      </c>
    </row>
    <row r="19741" spans="1:5" x14ac:dyDescent="0.25">
      <c r="A19741" s="1" t="s">
        <v>1630</v>
      </c>
      <c r="B19741" s="2">
        <v>43160</v>
      </c>
      <c r="C19741" s="1" t="s">
        <v>9</v>
      </c>
      <c r="D19741">
        <v>30</v>
      </c>
      <c r="E19741">
        <v>21.42</v>
      </c>
    </row>
    <row r="19742" spans="1:5" x14ac:dyDescent="0.25">
      <c r="A19742" s="1" t="s">
        <v>1630</v>
      </c>
      <c r="B19742" s="2">
        <v>43160</v>
      </c>
      <c r="C19742" s="1" t="s">
        <v>9</v>
      </c>
      <c r="D19742">
        <v>62</v>
      </c>
      <c r="E19742">
        <v>12.64</v>
      </c>
    </row>
    <row r="19743" spans="1:5" x14ac:dyDescent="0.25">
      <c r="A19743" s="1" t="s">
        <v>1630</v>
      </c>
      <c r="B19743" s="2">
        <v>43160</v>
      </c>
      <c r="C19743" s="1" t="s">
        <v>9</v>
      </c>
      <c r="D19743">
        <v>82</v>
      </c>
      <c r="E19743">
        <v>8.56</v>
      </c>
    </row>
    <row r="19744" spans="1:5" x14ac:dyDescent="0.25">
      <c r="A19744" s="1" t="s">
        <v>1630</v>
      </c>
      <c r="B19744" s="2">
        <v>43160</v>
      </c>
      <c r="C19744" s="1" t="s">
        <v>9</v>
      </c>
      <c r="D19744">
        <v>142</v>
      </c>
      <c r="E19744">
        <v>43.36</v>
      </c>
    </row>
    <row r="19745" spans="1:5" x14ac:dyDescent="0.25">
      <c r="A19745" s="1" t="s">
        <v>1630</v>
      </c>
      <c r="B19745" s="2">
        <v>43160</v>
      </c>
      <c r="C19745" s="1" t="s">
        <v>9</v>
      </c>
      <c r="D19745">
        <v>274</v>
      </c>
      <c r="E19745">
        <v>106.75</v>
      </c>
    </row>
    <row r="19746" spans="1:5" x14ac:dyDescent="0.25">
      <c r="A19746" s="1" t="s">
        <v>1630</v>
      </c>
      <c r="B19746" s="2">
        <v>43160</v>
      </c>
      <c r="C19746" s="1" t="s">
        <v>9</v>
      </c>
      <c r="D19746">
        <v>162</v>
      </c>
      <c r="E19746">
        <v>105.06</v>
      </c>
    </row>
    <row r="19747" spans="1:5" x14ac:dyDescent="0.25">
      <c r="A19747" s="1" t="s">
        <v>1630</v>
      </c>
      <c r="B19747" s="2">
        <v>43160</v>
      </c>
      <c r="C19747" s="1" t="s">
        <v>9</v>
      </c>
      <c r="D19747">
        <v>170</v>
      </c>
      <c r="E19747">
        <v>22.24</v>
      </c>
    </row>
    <row r="19748" spans="1:5" x14ac:dyDescent="0.25">
      <c r="A19748" s="1" t="s">
        <v>1630</v>
      </c>
      <c r="B19748" s="2">
        <v>43160</v>
      </c>
      <c r="C19748" s="1" t="s">
        <v>9</v>
      </c>
      <c r="D19748">
        <v>174</v>
      </c>
      <c r="E19748">
        <v>44.31</v>
      </c>
    </row>
    <row r="19749" spans="1:5" x14ac:dyDescent="0.25">
      <c r="A19749" s="1" t="s">
        <v>1630</v>
      </c>
      <c r="B19749" s="2">
        <v>43160</v>
      </c>
      <c r="C19749" s="1" t="s">
        <v>9</v>
      </c>
      <c r="D19749">
        <v>202</v>
      </c>
      <c r="E19749">
        <v>107.64</v>
      </c>
    </row>
    <row r="19750" spans="1:5" x14ac:dyDescent="0.25">
      <c r="A19750" s="1" t="s">
        <v>1630</v>
      </c>
      <c r="B19750" s="2">
        <v>43160</v>
      </c>
      <c r="C19750" s="1" t="s">
        <v>9</v>
      </c>
      <c r="D19750">
        <v>206</v>
      </c>
      <c r="E19750">
        <v>8.92</v>
      </c>
    </row>
    <row r="19751" spans="1:5" x14ac:dyDescent="0.25">
      <c r="A19751" s="1" t="s">
        <v>1630</v>
      </c>
      <c r="B19751" s="2">
        <v>43160</v>
      </c>
      <c r="C19751" s="1" t="s">
        <v>9</v>
      </c>
      <c r="D19751">
        <v>246</v>
      </c>
      <c r="E19751">
        <v>105.96</v>
      </c>
    </row>
    <row r="19752" spans="1:5" x14ac:dyDescent="0.25">
      <c r="A19752" s="1" t="s">
        <v>1630</v>
      </c>
      <c r="B19752" s="2">
        <v>43160</v>
      </c>
      <c r="C19752" s="1" t="s">
        <v>9</v>
      </c>
      <c r="D19752">
        <v>286</v>
      </c>
      <c r="E19752">
        <v>44.88</v>
      </c>
    </row>
    <row r="19753" spans="1:5" x14ac:dyDescent="0.25">
      <c r="A19753" s="1" t="s">
        <v>1630</v>
      </c>
      <c r="B19753" s="2">
        <v>43160</v>
      </c>
      <c r="C19753" s="1" t="s">
        <v>9</v>
      </c>
      <c r="D19753">
        <v>64</v>
      </c>
      <c r="E19753">
        <v>42.27</v>
      </c>
    </row>
    <row r="19754" spans="1:5" x14ac:dyDescent="0.25">
      <c r="A19754" s="1" t="s">
        <v>1630</v>
      </c>
      <c r="B19754" s="2">
        <v>43160</v>
      </c>
      <c r="C19754" s="1" t="s">
        <v>9</v>
      </c>
      <c r="D19754">
        <v>104</v>
      </c>
      <c r="E19754">
        <v>43.47</v>
      </c>
    </row>
    <row r="19755" spans="1:5" x14ac:dyDescent="0.25">
      <c r="A19755" s="1" t="s">
        <v>1630</v>
      </c>
      <c r="B19755" s="2">
        <v>43160</v>
      </c>
      <c r="C19755" s="1" t="s">
        <v>9</v>
      </c>
      <c r="D19755">
        <v>112</v>
      </c>
      <c r="E19755">
        <v>43.79</v>
      </c>
    </row>
    <row r="19756" spans="1:5" x14ac:dyDescent="0.25">
      <c r="A19756" s="1" t="s">
        <v>1630</v>
      </c>
      <c r="B19756" s="2">
        <v>43160</v>
      </c>
      <c r="C19756" s="1" t="s">
        <v>9</v>
      </c>
      <c r="D19756">
        <v>124</v>
      </c>
      <c r="E19756">
        <v>104.74</v>
      </c>
    </row>
    <row r="19757" spans="1:5" x14ac:dyDescent="0.25">
      <c r="A19757" s="1" t="s">
        <v>1630</v>
      </c>
      <c r="B19757" s="2">
        <v>43160</v>
      </c>
      <c r="C19757" s="1" t="s">
        <v>9</v>
      </c>
      <c r="D19757">
        <v>128</v>
      </c>
      <c r="E19757">
        <v>13.02</v>
      </c>
    </row>
    <row r="19758" spans="1:5" x14ac:dyDescent="0.25">
      <c r="A19758" s="1" t="s">
        <v>1630</v>
      </c>
      <c r="B19758" s="2">
        <v>43160</v>
      </c>
      <c r="C19758" s="1" t="s">
        <v>9</v>
      </c>
      <c r="D19758">
        <v>56</v>
      </c>
      <c r="E19758">
        <v>50.53</v>
      </c>
    </row>
    <row r="19759" spans="1:5" x14ac:dyDescent="0.25">
      <c r="A19759" s="1" t="s">
        <v>1630</v>
      </c>
      <c r="B19759" s="2">
        <v>43160</v>
      </c>
      <c r="C19759" s="1" t="s">
        <v>9</v>
      </c>
      <c r="D19759">
        <v>148</v>
      </c>
      <c r="E19759">
        <v>25.99</v>
      </c>
    </row>
    <row r="19760" spans="1:5" x14ac:dyDescent="0.25">
      <c r="A19760" s="1" t="s">
        <v>1630</v>
      </c>
      <c r="B19760" s="2">
        <v>43160</v>
      </c>
      <c r="C19760" s="1" t="s">
        <v>9</v>
      </c>
      <c r="D19760">
        <v>264</v>
      </c>
      <c r="E19760">
        <v>115.26</v>
      </c>
    </row>
    <row r="19761" spans="1:5" x14ac:dyDescent="0.25">
      <c r="A19761" s="1" t="s">
        <v>1630</v>
      </c>
      <c r="B19761" s="2">
        <v>43160</v>
      </c>
      <c r="C19761" s="1" t="s">
        <v>9</v>
      </c>
      <c r="D19761">
        <v>292</v>
      </c>
      <c r="E19761">
        <v>44.77</v>
      </c>
    </row>
    <row r="19762" spans="1:5" x14ac:dyDescent="0.25">
      <c r="A19762" s="1" t="s">
        <v>1630</v>
      </c>
      <c r="B19762" s="2">
        <v>43160</v>
      </c>
      <c r="C19762" s="1" t="s">
        <v>9</v>
      </c>
      <c r="D19762">
        <v>316</v>
      </c>
      <c r="E19762">
        <v>24.49</v>
      </c>
    </row>
    <row r="19763" spans="1:5" x14ac:dyDescent="0.25">
      <c r="A19763" s="1" t="s">
        <v>1630</v>
      </c>
      <c r="B19763" s="2">
        <v>43160</v>
      </c>
      <c r="C19763" s="1" t="s">
        <v>9</v>
      </c>
      <c r="D19763">
        <v>320</v>
      </c>
      <c r="E19763">
        <v>44.85</v>
      </c>
    </row>
    <row r="19764" spans="1:5" x14ac:dyDescent="0.25">
      <c r="A19764" s="1" t="s">
        <v>1630</v>
      </c>
      <c r="B19764" s="2">
        <v>43160</v>
      </c>
      <c r="C19764" s="1" t="s">
        <v>9</v>
      </c>
      <c r="D19764">
        <v>48</v>
      </c>
      <c r="E19764">
        <v>8.48</v>
      </c>
    </row>
    <row r="19765" spans="1:5" x14ac:dyDescent="0.25">
      <c r="A19765" s="1" t="s">
        <v>1630</v>
      </c>
      <c r="B19765" s="2">
        <v>43160</v>
      </c>
      <c r="C19765" s="1" t="s">
        <v>9</v>
      </c>
      <c r="D19765">
        <v>44</v>
      </c>
      <c r="E19765">
        <v>8.48</v>
      </c>
    </row>
    <row r="19766" spans="1:5" x14ac:dyDescent="0.25">
      <c r="A19766" s="1" t="s">
        <v>1630</v>
      </c>
      <c r="B19766" s="2">
        <v>43160</v>
      </c>
      <c r="C19766" s="1" t="s">
        <v>9</v>
      </c>
      <c r="D19766">
        <v>40</v>
      </c>
      <c r="E19766">
        <v>42.87</v>
      </c>
    </row>
    <row r="19767" spans="1:5" x14ac:dyDescent="0.25">
      <c r="A19767" s="1" t="s">
        <v>1630</v>
      </c>
      <c r="B19767" s="2">
        <v>43160</v>
      </c>
      <c r="C19767" s="1" t="s">
        <v>9</v>
      </c>
      <c r="D19767">
        <v>136</v>
      </c>
      <c r="E19767">
        <v>43.11</v>
      </c>
    </row>
    <row r="19768" spans="1:5" x14ac:dyDescent="0.25">
      <c r="A19768" s="1" t="s">
        <v>1630</v>
      </c>
      <c r="B19768" s="2">
        <v>43160</v>
      </c>
      <c r="C19768" s="1" t="s">
        <v>9</v>
      </c>
      <c r="D19768">
        <v>149</v>
      </c>
      <c r="E19768">
        <v>8.6999999999999993</v>
      </c>
    </row>
    <row r="19769" spans="1:5" x14ac:dyDescent="0.25">
      <c r="A19769" s="1" t="s">
        <v>1630</v>
      </c>
      <c r="B19769" s="2">
        <v>43160</v>
      </c>
      <c r="C19769" s="1" t="s">
        <v>9</v>
      </c>
      <c r="D19769">
        <v>153</v>
      </c>
      <c r="E19769">
        <v>43.6</v>
      </c>
    </row>
    <row r="19770" spans="1:5" x14ac:dyDescent="0.25">
      <c r="A19770" s="1" t="s">
        <v>1630</v>
      </c>
      <c r="B19770" s="2">
        <v>43160</v>
      </c>
      <c r="C19770" s="1" t="s">
        <v>9</v>
      </c>
      <c r="D19770">
        <v>169</v>
      </c>
      <c r="E19770">
        <v>107.45</v>
      </c>
    </row>
    <row r="19771" spans="1:5" x14ac:dyDescent="0.25">
      <c r="A19771" s="1" t="s">
        <v>1630</v>
      </c>
      <c r="B19771" s="2">
        <v>43160</v>
      </c>
      <c r="C19771" s="1" t="s">
        <v>9</v>
      </c>
      <c r="D19771">
        <v>177</v>
      </c>
      <c r="E19771">
        <v>8.83</v>
      </c>
    </row>
    <row r="19772" spans="1:5" x14ac:dyDescent="0.25">
      <c r="A19772" s="1" t="s">
        <v>1630</v>
      </c>
      <c r="B19772" s="2">
        <v>43160</v>
      </c>
      <c r="C19772" s="1" t="s">
        <v>9</v>
      </c>
      <c r="D19772">
        <v>37</v>
      </c>
      <c r="E19772">
        <v>51.32</v>
      </c>
    </row>
    <row r="19773" spans="1:5" x14ac:dyDescent="0.25">
      <c r="A19773" s="1" t="s">
        <v>1630</v>
      </c>
      <c r="B19773" s="2">
        <v>43160</v>
      </c>
      <c r="C19773" s="1" t="s">
        <v>9</v>
      </c>
      <c r="D19773">
        <v>33</v>
      </c>
      <c r="E19773">
        <v>64.34</v>
      </c>
    </row>
    <row r="19774" spans="1:5" x14ac:dyDescent="0.25">
      <c r="A19774" s="1" t="s">
        <v>1630</v>
      </c>
      <c r="B19774" s="2">
        <v>43160</v>
      </c>
      <c r="C19774" s="1" t="s">
        <v>9</v>
      </c>
      <c r="D19774">
        <v>193</v>
      </c>
      <c r="E19774">
        <v>108.16</v>
      </c>
    </row>
    <row r="19775" spans="1:5" x14ac:dyDescent="0.25">
      <c r="A19775" s="1" t="s">
        <v>1630</v>
      </c>
      <c r="B19775" s="2">
        <v>43160</v>
      </c>
      <c r="C19775" s="1" t="s">
        <v>9</v>
      </c>
      <c r="D19775">
        <v>209</v>
      </c>
      <c r="E19775">
        <v>106.88</v>
      </c>
    </row>
    <row r="19776" spans="1:5" x14ac:dyDescent="0.25">
      <c r="A19776" s="1" t="s">
        <v>1630</v>
      </c>
      <c r="B19776" s="2">
        <v>43160</v>
      </c>
      <c r="C19776" s="1" t="s">
        <v>9</v>
      </c>
      <c r="D19776">
        <v>249</v>
      </c>
      <c r="E19776">
        <v>114.85</v>
      </c>
    </row>
    <row r="19777" spans="1:5" x14ac:dyDescent="0.25">
      <c r="A19777" s="1" t="s">
        <v>1630</v>
      </c>
      <c r="B19777" s="2">
        <v>43160</v>
      </c>
      <c r="C19777" s="1" t="s">
        <v>9</v>
      </c>
      <c r="D19777">
        <v>289</v>
      </c>
      <c r="E19777">
        <v>8.92</v>
      </c>
    </row>
    <row r="19778" spans="1:5" x14ac:dyDescent="0.25">
      <c r="A19778" s="1" t="s">
        <v>1630</v>
      </c>
      <c r="B19778" s="2">
        <v>43160</v>
      </c>
      <c r="C19778" s="1" t="s">
        <v>9</v>
      </c>
      <c r="D19778">
        <v>301</v>
      </c>
      <c r="E19778">
        <v>44.63</v>
      </c>
    </row>
    <row r="19779" spans="1:5" x14ac:dyDescent="0.25">
      <c r="A19779" s="1" t="s">
        <v>1630</v>
      </c>
      <c r="B19779" s="2">
        <v>43160</v>
      </c>
      <c r="C19779" s="1" t="s">
        <v>9</v>
      </c>
      <c r="D19779">
        <v>325</v>
      </c>
      <c r="E19779">
        <v>44.61</v>
      </c>
    </row>
    <row r="19780" spans="1:5" x14ac:dyDescent="0.25">
      <c r="A19780" s="1" t="s">
        <v>1630</v>
      </c>
      <c r="B19780" s="2">
        <v>43160</v>
      </c>
      <c r="C19780" s="1" t="s">
        <v>9</v>
      </c>
      <c r="D19780">
        <v>29</v>
      </c>
      <c r="E19780">
        <v>42.84</v>
      </c>
    </row>
    <row r="19781" spans="1:5" x14ac:dyDescent="0.25">
      <c r="A19781" s="1" t="s">
        <v>1630</v>
      </c>
      <c r="B19781" s="2">
        <v>43160</v>
      </c>
      <c r="C19781" s="1" t="s">
        <v>9</v>
      </c>
      <c r="D19781">
        <v>21</v>
      </c>
      <c r="E19781">
        <v>43.08</v>
      </c>
    </row>
    <row r="19782" spans="1:5" x14ac:dyDescent="0.25">
      <c r="A19782" s="1" t="s">
        <v>1630</v>
      </c>
      <c r="B19782" s="2">
        <v>43160</v>
      </c>
      <c r="C19782" s="1" t="s">
        <v>9</v>
      </c>
      <c r="D19782">
        <v>13</v>
      </c>
      <c r="E19782">
        <v>12.94</v>
      </c>
    </row>
    <row r="19783" spans="1:5" x14ac:dyDescent="0.25">
      <c r="A19783" s="1" t="s">
        <v>1630</v>
      </c>
      <c r="B19783" s="2">
        <v>43160</v>
      </c>
      <c r="C19783" s="1" t="s">
        <v>9</v>
      </c>
      <c r="D19783">
        <v>9</v>
      </c>
      <c r="E19783">
        <v>21.56</v>
      </c>
    </row>
    <row r="19784" spans="1:5" x14ac:dyDescent="0.25">
      <c r="A19784" s="1" t="s">
        <v>1630</v>
      </c>
      <c r="B19784" s="2">
        <v>43160</v>
      </c>
      <c r="C19784" s="1" t="s">
        <v>9</v>
      </c>
      <c r="D19784">
        <v>5</v>
      </c>
      <c r="E19784">
        <v>13.05</v>
      </c>
    </row>
    <row r="19785" spans="1:5" x14ac:dyDescent="0.25">
      <c r="A19785" s="1" t="s">
        <v>1630</v>
      </c>
      <c r="B19785" s="2">
        <v>43160</v>
      </c>
      <c r="C19785" s="1" t="s">
        <v>9</v>
      </c>
      <c r="D19785">
        <v>1</v>
      </c>
      <c r="E19785">
        <v>56.78</v>
      </c>
    </row>
    <row r="19786" spans="1:5" x14ac:dyDescent="0.25">
      <c r="A19786" s="1" t="s">
        <v>1630</v>
      </c>
      <c r="B19786" s="2">
        <v>43160</v>
      </c>
      <c r="C19786" s="1" t="s">
        <v>9</v>
      </c>
      <c r="D19786">
        <v>57</v>
      </c>
      <c r="E19786">
        <v>10.52</v>
      </c>
    </row>
    <row r="19787" spans="1:5" x14ac:dyDescent="0.25">
      <c r="A19787" s="1" t="s">
        <v>1630</v>
      </c>
      <c r="B19787" s="2">
        <v>43160</v>
      </c>
      <c r="C19787" s="1" t="s">
        <v>9</v>
      </c>
      <c r="D19787">
        <v>89</v>
      </c>
      <c r="E19787">
        <v>43.49</v>
      </c>
    </row>
    <row r="19788" spans="1:5" x14ac:dyDescent="0.25">
      <c r="A19788" s="1" t="s">
        <v>1630</v>
      </c>
      <c r="B19788" s="2">
        <v>43160</v>
      </c>
      <c r="C19788" s="1" t="s">
        <v>9</v>
      </c>
      <c r="D19788">
        <v>113</v>
      </c>
      <c r="E19788">
        <v>43.76</v>
      </c>
    </row>
    <row r="19789" spans="1:5" x14ac:dyDescent="0.25">
      <c r="A19789" s="1" t="s">
        <v>1631</v>
      </c>
      <c r="B19789" s="2">
        <v>43160</v>
      </c>
      <c r="C19789" s="1" t="s">
        <v>9</v>
      </c>
      <c r="D19789">
        <v>8</v>
      </c>
      <c r="E19789">
        <v>10.76</v>
      </c>
    </row>
    <row r="19790" spans="1:5" x14ac:dyDescent="0.25">
      <c r="A19790" s="1" t="s">
        <v>1631</v>
      </c>
      <c r="B19790" s="2">
        <v>43160</v>
      </c>
      <c r="C19790" s="1" t="s">
        <v>9</v>
      </c>
      <c r="D19790">
        <v>0</v>
      </c>
      <c r="E19790">
        <v>17.510000000000002</v>
      </c>
    </row>
    <row r="19791" spans="1:5" x14ac:dyDescent="0.25">
      <c r="A19791" s="1" t="s">
        <v>1631</v>
      </c>
      <c r="B19791" s="2">
        <v>43160</v>
      </c>
      <c r="C19791" s="1" t="s">
        <v>9</v>
      </c>
      <c r="D19791">
        <v>4</v>
      </c>
      <c r="E19791">
        <v>6.55</v>
      </c>
    </row>
    <row r="19792" spans="1:5" x14ac:dyDescent="0.25">
      <c r="A19792" s="1" t="s">
        <v>1631</v>
      </c>
      <c r="B19792" s="2">
        <v>43160</v>
      </c>
      <c r="C19792" s="1" t="s">
        <v>9</v>
      </c>
      <c r="D19792">
        <v>364</v>
      </c>
      <c r="E19792">
        <v>81.93</v>
      </c>
    </row>
    <row r="19793" spans="1:5" x14ac:dyDescent="0.25">
      <c r="A19793" s="1" t="s">
        <v>1631</v>
      </c>
      <c r="B19793" s="2">
        <v>43160</v>
      </c>
      <c r="C19793" s="1" t="s">
        <v>9</v>
      </c>
      <c r="D19793">
        <v>396</v>
      </c>
      <c r="E19793">
        <v>117.51</v>
      </c>
    </row>
    <row r="19794" spans="1:5" x14ac:dyDescent="0.25">
      <c r="A19794" s="1" t="s">
        <v>1631</v>
      </c>
      <c r="B19794" s="2">
        <v>43160</v>
      </c>
      <c r="C19794" s="1" t="s">
        <v>9</v>
      </c>
      <c r="D19794">
        <v>392</v>
      </c>
      <c r="E19794">
        <v>126.35</v>
      </c>
    </row>
    <row r="19795" spans="1:5" x14ac:dyDescent="0.25">
      <c r="A19795" s="1" t="s">
        <v>1631</v>
      </c>
      <c r="B19795" s="2">
        <v>43160</v>
      </c>
      <c r="C19795" s="1" t="s">
        <v>9</v>
      </c>
      <c r="D19795">
        <v>380</v>
      </c>
      <c r="E19795">
        <v>42.19</v>
      </c>
    </row>
    <row r="19796" spans="1:5" x14ac:dyDescent="0.25">
      <c r="A19796" s="1" t="s">
        <v>1631</v>
      </c>
      <c r="B19796" s="2">
        <v>43160</v>
      </c>
      <c r="C19796" s="1" t="s">
        <v>9</v>
      </c>
      <c r="D19796">
        <v>368</v>
      </c>
      <c r="E19796">
        <v>48.79</v>
      </c>
    </row>
    <row r="19797" spans="1:5" x14ac:dyDescent="0.25">
      <c r="A19797" s="1" t="s">
        <v>1631</v>
      </c>
      <c r="B19797" s="2">
        <v>43160</v>
      </c>
      <c r="C19797" s="1" t="s">
        <v>9</v>
      </c>
      <c r="D19797">
        <v>340</v>
      </c>
      <c r="E19797">
        <v>110.74</v>
      </c>
    </row>
    <row r="19798" spans="1:5" x14ac:dyDescent="0.25">
      <c r="A19798" s="1" t="s">
        <v>1631</v>
      </c>
      <c r="B19798" s="2">
        <v>43160</v>
      </c>
      <c r="C19798" s="1" t="s">
        <v>9</v>
      </c>
      <c r="D19798">
        <v>320</v>
      </c>
      <c r="E19798">
        <v>22.43</v>
      </c>
    </row>
    <row r="19799" spans="1:5" x14ac:dyDescent="0.25">
      <c r="A19799" s="1" t="s">
        <v>1631</v>
      </c>
      <c r="B19799" s="2">
        <v>43160</v>
      </c>
      <c r="C19799" s="1" t="s">
        <v>9</v>
      </c>
      <c r="D19799">
        <v>312</v>
      </c>
      <c r="E19799">
        <v>44.85</v>
      </c>
    </row>
    <row r="19800" spans="1:5" x14ac:dyDescent="0.25">
      <c r="A19800" s="1" t="s">
        <v>1631</v>
      </c>
      <c r="B19800" s="2">
        <v>43160</v>
      </c>
      <c r="C19800" s="1" t="s">
        <v>9</v>
      </c>
      <c r="D19800">
        <v>124</v>
      </c>
      <c r="E19800">
        <v>10.9</v>
      </c>
    </row>
    <row r="19801" spans="1:5" x14ac:dyDescent="0.25">
      <c r="A19801" s="1" t="s">
        <v>1631</v>
      </c>
      <c r="B19801" s="2">
        <v>43160</v>
      </c>
      <c r="C19801" s="1" t="s">
        <v>9</v>
      </c>
      <c r="D19801">
        <v>112</v>
      </c>
      <c r="E19801">
        <v>6.58</v>
      </c>
    </row>
    <row r="19802" spans="1:5" x14ac:dyDescent="0.25">
      <c r="A19802" s="1" t="s">
        <v>1631</v>
      </c>
      <c r="B19802" s="2">
        <v>43160</v>
      </c>
      <c r="C19802" s="1" t="s">
        <v>9</v>
      </c>
      <c r="D19802">
        <v>80</v>
      </c>
      <c r="E19802">
        <v>15</v>
      </c>
    </row>
    <row r="19803" spans="1:5" x14ac:dyDescent="0.25">
      <c r="A19803" s="1" t="s">
        <v>1631</v>
      </c>
      <c r="B19803" s="2">
        <v>43160</v>
      </c>
      <c r="C19803" s="1" t="s">
        <v>9</v>
      </c>
      <c r="D19803">
        <v>32</v>
      </c>
      <c r="E19803">
        <v>64.400000000000006</v>
      </c>
    </row>
    <row r="19804" spans="1:5" x14ac:dyDescent="0.25">
      <c r="A19804" s="1" t="s">
        <v>1631</v>
      </c>
      <c r="B19804" s="2">
        <v>43160</v>
      </c>
      <c r="C19804" s="1" t="s">
        <v>9</v>
      </c>
      <c r="D19804">
        <v>114</v>
      </c>
      <c r="E19804">
        <v>43.85</v>
      </c>
    </row>
    <row r="19805" spans="1:5" x14ac:dyDescent="0.25">
      <c r="A19805" s="1" t="s">
        <v>1631</v>
      </c>
      <c r="B19805" s="2">
        <v>43160</v>
      </c>
      <c r="C19805" s="1" t="s">
        <v>9</v>
      </c>
      <c r="D19805">
        <v>2</v>
      </c>
      <c r="E19805">
        <v>19.63</v>
      </c>
    </row>
    <row r="19806" spans="1:5" x14ac:dyDescent="0.25">
      <c r="A19806" s="1" t="s">
        <v>1631</v>
      </c>
      <c r="B19806" s="2">
        <v>43160</v>
      </c>
      <c r="C19806" s="1" t="s">
        <v>9</v>
      </c>
      <c r="D19806">
        <v>10</v>
      </c>
      <c r="E19806">
        <v>38.79</v>
      </c>
    </row>
    <row r="19807" spans="1:5" x14ac:dyDescent="0.25">
      <c r="A19807" s="1" t="s">
        <v>1631</v>
      </c>
      <c r="B19807" s="2">
        <v>43160</v>
      </c>
      <c r="C19807" s="1" t="s">
        <v>9</v>
      </c>
      <c r="D19807">
        <v>406</v>
      </c>
      <c r="E19807">
        <v>118.6</v>
      </c>
    </row>
    <row r="19808" spans="1:5" x14ac:dyDescent="0.25">
      <c r="A19808" s="1" t="s">
        <v>1631</v>
      </c>
      <c r="B19808" s="2">
        <v>43160</v>
      </c>
      <c r="C19808" s="1" t="s">
        <v>9</v>
      </c>
      <c r="D19808">
        <v>378</v>
      </c>
      <c r="E19808">
        <v>8.86</v>
      </c>
    </row>
    <row r="19809" spans="1:5" x14ac:dyDescent="0.25">
      <c r="A19809" s="1" t="s">
        <v>1631</v>
      </c>
      <c r="B19809" s="2">
        <v>43160</v>
      </c>
      <c r="C19809" s="1" t="s">
        <v>9</v>
      </c>
      <c r="D19809">
        <v>326</v>
      </c>
      <c r="E19809">
        <v>17.829999999999998</v>
      </c>
    </row>
    <row r="19810" spans="1:5" x14ac:dyDescent="0.25">
      <c r="A19810" s="1" t="s">
        <v>1631</v>
      </c>
      <c r="B19810" s="2">
        <v>43160</v>
      </c>
      <c r="C19810" s="1" t="s">
        <v>9</v>
      </c>
      <c r="D19810">
        <v>306</v>
      </c>
      <c r="E19810">
        <v>6.71</v>
      </c>
    </row>
    <row r="19811" spans="1:5" x14ac:dyDescent="0.25">
      <c r="A19811" s="1" t="s">
        <v>1631</v>
      </c>
      <c r="B19811" s="2">
        <v>43160</v>
      </c>
      <c r="C19811" s="1" t="s">
        <v>9</v>
      </c>
      <c r="D19811">
        <v>367</v>
      </c>
      <c r="E19811">
        <v>53.28</v>
      </c>
    </row>
    <row r="19812" spans="1:5" x14ac:dyDescent="0.25">
      <c r="A19812" s="1" t="s">
        <v>1631</v>
      </c>
      <c r="B19812" s="2">
        <v>43160</v>
      </c>
      <c r="C19812" s="1" t="s">
        <v>9</v>
      </c>
      <c r="D19812">
        <v>347</v>
      </c>
      <c r="E19812">
        <v>17.8</v>
      </c>
    </row>
    <row r="19813" spans="1:5" x14ac:dyDescent="0.25">
      <c r="A19813" s="1" t="s">
        <v>1631</v>
      </c>
      <c r="B19813" s="2">
        <v>43160</v>
      </c>
      <c r="C19813" s="1" t="s">
        <v>9</v>
      </c>
      <c r="D19813">
        <v>363</v>
      </c>
      <c r="E19813">
        <v>44.31</v>
      </c>
    </row>
    <row r="19814" spans="1:5" x14ac:dyDescent="0.25">
      <c r="A19814" s="1" t="s">
        <v>1631</v>
      </c>
      <c r="B19814" s="2">
        <v>43160</v>
      </c>
      <c r="C19814" s="1" t="s">
        <v>9</v>
      </c>
      <c r="D19814">
        <v>7</v>
      </c>
      <c r="E19814">
        <v>6.47</v>
      </c>
    </row>
    <row r="19815" spans="1:5" x14ac:dyDescent="0.25">
      <c r="A19815" s="1" t="s">
        <v>1631</v>
      </c>
      <c r="B19815" s="2">
        <v>43160</v>
      </c>
      <c r="C19815" s="1" t="s">
        <v>9</v>
      </c>
      <c r="D19815">
        <v>11</v>
      </c>
      <c r="E19815">
        <v>86.2</v>
      </c>
    </row>
    <row r="19816" spans="1:5" x14ac:dyDescent="0.25">
      <c r="A19816" s="1" t="s">
        <v>1631</v>
      </c>
      <c r="B19816" s="2">
        <v>43160</v>
      </c>
      <c r="C19816" s="1" t="s">
        <v>9</v>
      </c>
      <c r="D19816">
        <v>31</v>
      </c>
      <c r="E19816">
        <v>122.24</v>
      </c>
    </row>
    <row r="19817" spans="1:5" x14ac:dyDescent="0.25">
      <c r="A19817" s="1" t="s">
        <v>1631</v>
      </c>
      <c r="B19817" s="2">
        <v>43160</v>
      </c>
      <c r="C19817" s="1" t="s">
        <v>9</v>
      </c>
      <c r="D19817">
        <v>79</v>
      </c>
      <c r="E19817">
        <v>6.42</v>
      </c>
    </row>
    <row r="19818" spans="1:5" x14ac:dyDescent="0.25">
      <c r="A19818" s="1" t="s">
        <v>1631</v>
      </c>
      <c r="B19818" s="2">
        <v>43160</v>
      </c>
      <c r="C19818" s="1" t="s">
        <v>9</v>
      </c>
      <c r="D19818">
        <v>111</v>
      </c>
      <c r="E19818">
        <v>65.400000000000006</v>
      </c>
    </row>
    <row r="19819" spans="1:5" x14ac:dyDescent="0.25">
      <c r="A19819" s="1" t="s">
        <v>1631</v>
      </c>
      <c r="B19819" s="2">
        <v>43160</v>
      </c>
      <c r="C19819" s="1" t="s">
        <v>9</v>
      </c>
      <c r="D19819">
        <v>115</v>
      </c>
      <c r="E19819">
        <v>21.88</v>
      </c>
    </row>
    <row r="19820" spans="1:5" x14ac:dyDescent="0.25">
      <c r="A19820" s="1" t="s">
        <v>1631</v>
      </c>
      <c r="B19820" s="2">
        <v>43160</v>
      </c>
      <c r="C19820" s="1" t="s">
        <v>9</v>
      </c>
      <c r="D19820">
        <v>127</v>
      </c>
      <c r="E19820">
        <v>21.8</v>
      </c